     <c r="H2402" s="25" t="s">
        <v>11630</v>
      </c>
      <c r="I2402" s="25" t="s">
        <v>26</v>
      </c>
      <c r="J2402" s="64">
        <v>10536</v>
      </c>
    </row>
    <row r="2403" spans="1:10" s="9" customFormat="1" x14ac:dyDescent="0.35">
      <c r="A2403" s="25" t="s">
        <v>7969</v>
      </c>
      <c r="B2403" s="25" t="s">
        <v>7973</v>
      </c>
      <c r="C2403" s="25" t="s">
        <v>7974</v>
      </c>
      <c r="D2403" s="25" t="s">
        <v>7975</v>
      </c>
      <c r="E2403" s="25">
        <v>19</v>
      </c>
      <c r="F2403" s="25">
        <v>19</v>
      </c>
      <c r="G2403" s="25">
        <v>14</v>
      </c>
      <c r="H2403" s="25" t="s">
        <v>11630</v>
      </c>
      <c r="I2403" s="25" t="s">
        <v>16</v>
      </c>
      <c r="J2403" s="64">
        <v>6350</v>
      </c>
    </row>
    <row r="2404" spans="1:10" s="9" customFormat="1" x14ac:dyDescent="0.35">
      <c r="A2404" s="25" t="s">
        <v>7969</v>
      </c>
      <c r="B2404" s="25" t="s">
        <v>7973</v>
      </c>
      <c r="C2404" s="25" t="s">
        <v>7974</v>
      </c>
      <c r="D2404" s="25" t="s">
        <v>7975</v>
      </c>
      <c r="E2404" s="25">
        <v>19</v>
      </c>
      <c r="F2404" s="25">
        <v>19</v>
      </c>
      <c r="G2404" s="25">
        <v>14</v>
      </c>
      <c r="H2404" s="25" t="s">
        <v>11630</v>
      </c>
      <c r="I2404" s="25" t="s">
        <v>24</v>
      </c>
      <c r="J2404" s="64">
        <v>8387</v>
      </c>
    </row>
    <row r="2405" spans="1:10" s="9" customFormat="1" x14ac:dyDescent="0.35">
      <c r="A2405" s="25" t="s">
        <v>3961</v>
      </c>
      <c r="B2405" s="25" t="s">
        <v>14826</v>
      </c>
      <c r="C2405" s="25" t="s">
        <v>3963</v>
      </c>
      <c r="D2405" s="25" t="s">
        <v>3964</v>
      </c>
      <c r="E2405" s="25">
        <v>40</v>
      </c>
      <c r="F2405" s="25">
        <v>40</v>
      </c>
      <c r="G2405" s="25">
        <v>4</v>
      </c>
      <c r="H2405" s="25" t="s">
        <v>11630</v>
      </c>
      <c r="I2405" s="25" t="s">
        <v>16</v>
      </c>
      <c r="J2405" s="64">
        <v>3323</v>
      </c>
    </row>
    <row r="2406" spans="1:10" s="9" customFormat="1" x14ac:dyDescent="0.35">
      <c r="A2406" s="25" t="s">
        <v>3961</v>
      </c>
      <c r="B2406" s="25" t="s">
        <v>14826</v>
      </c>
      <c r="C2406" s="25" t="s">
        <v>3963</v>
      </c>
      <c r="D2406" s="25" t="s">
        <v>3964</v>
      </c>
      <c r="E2406" s="25">
        <v>40</v>
      </c>
      <c r="F2406" s="25">
        <v>40</v>
      </c>
      <c r="G2406" s="25">
        <v>4</v>
      </c>
      <c r="H2406" s="25" t="s">
        <v>11630</v>
      </c>
      <c r="I2406" s="25" t="s">
        <v>24</v>
      </c>
      <c r="J2406" s="64">
        <v>4397</v>
      </c>
    </row>
    <row r="2407" spans="1:10" s="9" customFormat="1" x14ac:dyDescent="0.35">
      <c r="A2407" s="25" t="s">
        <v>3961</v>
      </c>
      <c r="B2407" s="25" t="s">
        <v>14826</v>
      </c>
      <c r="C2407" s="25" t="s">
        <v>3963</v>
      </c>
      <c r="D2407" s="25" t="s">
        <v>3964</v>
      </c>
      <c r="E2407" s="25">
        <v>40</v>
      </c>
      <c r="F2407" s="25">
        <v>40</v>
      </c>
      <c r="G2407" s="25">
        <v>4</v>
      </c>
      <c r="H2407" s="25" t="s">
        <v>11630</v>
      </c>
      <c r="I2407" s="25" t="s">
        <v>26</v>
      </c>
      <c r="J2407" s="64">
        <v>5523</v>
      </c>
    </row>
    <row r="2408" spans="1:10" s="9" customFormat="1" x14ac:dyDescent="0.35">
      <c r="A2408" s="25" t="s">
        <v>3961</v>
      </c>
      <c r="B2408" s="25" t="s">
        <v>3965</v>
      </c>
      <c r="C2408" s="25" t="s">
        <v>3966</v>
      </c>
      <c r="D2408" s="25" t="s">
        <v>3967</v>
      </c>
      <c r="E2408" s="25">
        <v>40</v>
      </c>
      <c r="F2408" s="25">
        <v>40</v>
      </c>
      <c r="G2408" s="25">
        <v>4</v>
      </c>
      <c r="H2408" s="25" t="s">
        <v>11630</v>
      </c>
      <c r="I2408" s="25" t="s">
        <v>16</v>
      </c>
      <c r="J2408" s="64">
        <v>2358</v>
      </c>
    </row>
    <row r="2409" spans="1:10" s="9" customFormat="1" x14ac:dyDescent="0.35">
      <c r="A2409" s="25" t="s">
        <v>3961</v>
      </c>
      <c r="B2409" s="25" t="s">
        <v>3965</v>
      </c>
      <c r="C2409" s="25" t="s">
        <v>3966</v>
      </c>
      <c r="D2409" s="25" t="s">
        <v>3967</v>
      </c>
      <c r="E2409" s="25">
        <v>40</v>
      </c>
      <c r="F2409" s="25">
        <v>40</v>
      </c>
      <c r="G2409" s="25">
        <v>4</v>
      </c>
      <c r="H2409" s="25" t="s">
        <v>11630</v>
      </c>
      <c r="I2409" s="25" t="s">
        <v>24</v>
      </c>
      <c r="J2409" s="64">
        <v>3120</v>
      </c>
    </row>
    <row r="2410" spans="1:10" s="9" customFormat="1" x14ac:dyDescent="0.35">
      <c r="A2410" s="25" t="s">
        <v>3961</v>
      </c>
      <c r="B2410" s="25" t="s">
        <v>3965</v>
      </c>
      <c r="C2410" s="25" t="s">
        <v>3966</v>
      </c>
      <c r="D2410" s="25" t="s">
        <v>3967</v>
      </c>
      <c r="E2410" s="25">
        <v>40</v>
      </c>
      <c r="F2410" s="25">
        <v>40</v>
      </c>
      <c r="G2410" s="25">
        <v>4</v>
      </c>
      <c r="H2410" s="25" t="s">
        <v>11630</v>
      </c>
      <c r="I2410" s="25" t="s">
        <v>26</v>
      </c>
      <c r="J2410" s="64">
        <v>3919</v>
      </c>
    </row>
    <row r="2411" spans="1:10" s="9" customFormat="1" x14ac:dyDescent="0.35">
      <c r="A2411" s="25" t="s">
        <v>3975</v>
      </c>
      <c r="B2411" s="25" t="s">
        <v>14827</v>
      </c>
      <c r="C2411" s="25" t="s">
        <v>3977</v>
      </c>
      <c r="D2411" s="25" t="s">
        <v>3978</v>
      </c>
      <c r="E2411" s="25">
        <v>42</v>
      </c>
      <c r="F2411" s="25">
        <v>42</v>
      </c>
      <c r="G2411" s="25">
        <v>8</v>
      </c>
      <c r="H2411" s="25" t="s">
        <v>11630</v>
      </c>
      <c r="I2411" s="25" t="s">
        <v>26</v>
      </c>
      <c r="J2411" s="64">
        <v>10615</v>
      </c>
    </row>
    <row r="2412" spans="1:10" s="9" customFormat="1" x14ac:dyDescent="0.35">
      <c r="A2412" s="25" t="s">
        <v>3975</v>
      </c>
      <c r="B2412" s="25" t="s">
        <v>14827</v>
      </c>
      <c r="C2412" s="25" t="s">
        <v>3977</v>
      </c>
      <c r="D2412" s="25" t="s">
        <v>3978</v>
      </c>
      <c r="E2412" s="25">
        <v>42</v>
      </c>
      <c r="F2412" s="25">
        <v>42</v>
      </c>
      <c r="G2412" s="25">
        <v>8</v>
      </c>
      <c r="H2412" s="25" t="s">
        <v>11630</v>
      </c>
      <c r="I2412" s="25" t="s">
        <v>16</v>
      </c>
      <c r="J2412" s="64">
        <v>6402</v>
      </c>
    </row>
    <row r="2413" spans="1:10" s="9" customFormat="1" x14ac:dyDescent="0.35">
      <c r="A2413" s="25" t="s">
        <v>3975</v>
      </c>
      <c r="B2413" s="25" t="s">
        <v>14827</v>
      </c>
      <c r="C2413" s="25" t="s">
        <v>3977</v>
      </c>
      <c r="D2413" s="25" t="s">
        <v>3978</v>
      </c>
      <c r="E2413" s="25">
        <v>42</v>
      </c>
      <c r="F2413" s="25">
        <v>42</v>
      </c>
      <c r="G2413" s="25">
        <v>8</v>
      </c>
      <c r="H2413" s="25" t="s">
        <v>11630</v>
      </c>
      <c r="I2413" s="25" t="s">
        <v>24</v>
      </c>
      <c r="J2413" s="64">
        <v>8440</v>
      </c>
    </row>
    <row r="2414" spans="1:10" s="9" customFormat="1" x14ac:dyDescent="0.35">
      <c r="A2414" s="25" t="s">
        <v>3975</v>
      </c>
      <c r="B2414" s="25" t="s">
        <v>3979</v>
      </c>
      <c r="C2414" s="25" t="s">
        <v>3980</v>
      </c>
      <c r="D2414" s="25" t="s">
        <v>3981</v>
      </c>
      <c r="E2414" s="25">
        <v>42</v>
      </c>
      <c r="F2414" s="25">
        <v>42</v>
      </c>
      <c r="G2414" s="25">
        <v>8</v>
      </c>
      <c r="H2414" s="25" t="s">
        <v>11630</v>
      </c>
      <c r="I2414" s="25" t="s">
        <v>16</v>
      </c>
      <c r="J2414" s="64">
        <v>4542</v>
      </c>
    </row>
    <row r="2415" spans="1:10" s="9" customFormat="1" x14ac:dyDescent="0.35">
      <c r="A2415" s="25" t="s">
        <v>3975</v>
      </c>
      <c r="B2415" s="25" t="s">
        <v>3979</v>
      </c>
      <c r="C2415" s="25" t="s">
        <v>3980</v>
      </c>
      <c r="D2415" s="25" t="s">
        <v>3981</v>
      </c>
      <c r="E2415" s="25">
        <v>42</v>
      </c>
      <c r="F2415" s="25">
        <v>42</v>
      </c>
      <c r="G2415" s="25">
        <v>8</v>
      </c>
      <c r="H2415" s="25" t="s">
        <v>11630</v>
      </c>
      <c r="I2415" s="25" t="s">
        <v>24</v>
      </c>
      <c r="J2415" s="64">
        <v>5988</v>
      </c>
    </row>
    <row r="2416" spans="1:10" s="9" customFormat="1" x14ac:dyDescent="0.35">
      <c r="A2416" s="25" t="s">
        <v>3975</v>
      </c>
      <c r="B2416" s="25" t="s">
        <v>3979</v>
      </c>
      <c r="C2416" s="25" t="s">
        <v>3980</v>
      </c>
      <c r="D2416" s="25" t="s">
        <v>3981</v>
      </c>
      <c r="E2416" s="25">
        <v>42</v>
      </c>
      <c r="F2416" s="25">
        <v>42</v>
      </c>
      <c r="G2416" s="25">
        <v>8</v>
      </c>
      <c r="H2416" s="25" t="s">
        <v>11630</v>
      </c>
      <c r="I2416" s="25" t="s">
        <v>26</v>
      </c>
      <c r="J2416" s="64">
        <v>7532</v>
      </c>
    </row>
    <row r="2417" spans="1:10" s="9" customFormat="1" x14ac:dyDescent="0.35">
      <c r="A2417" s="25" t="s">
        <v>7446</v>
      </c>
      <c r="B2417" s="25" t="s">
        <v>14838</v>
      </c>
      <c r="C2417" s="25" t="s">
        <v>7448</v>
      </c>
      <c r="D2417" s="25" t="s">
        <v>7449</v>
      </c>
      <c r="E2417" s="25">
        <v>53</v>
      </c>
      <c r="F2417" s="25">
        <v>53</v>
      </c>
      <c r="G2417" s="25">
        <v>3</v>
      </c>
      <c r="H2417" s="25" t="s">
        <v>11630</v>
      </c>
      <c r="I2417" s="25" t="s">
        <v>26</v>
      </c>
      <c r="J2417" s="64">
        <v>1119</v>
      </c>
    </row>
    <row r="2418" spans="1:10" s="9" customFormat="1" x14ac:dyDescent="0.35">
      <c r="A2418" s="25" t="s">
        <v>7446</v>
      </c>
      <c r="B2418" s="25" t="s">
        <v>14838</v>
      </c>
      <c r="C2418" s="25" t="s">
        <v>7448</v>
      </c>
      <c r="D2418" s="25" t="s">
        <v>7449</v>
      </c>
      <c r="E2418" s="25">
        <v>53</v>
      </c>
      <c r="F2418" s="25">
        <v>53</v>
      </c>
      <c r="G2418" s="25">
        <v>3</v>
      </c>
      <c r="H2418" s="25" t="s">
        <v>11630</v>
      </c>
      <c r="I2418" s="25" t="s">
        <v>16</v>
      </c>
      <c r="J2418" s="25">
        <v>697</v>
      </c>
    </row>
    <row r="2419" spans="1:10" s="9" customFormat="1" x14ac:dyDescent="0.35">
      <c r="A2419" s="25" t="s">
        <v>7446</v>
      </c>
      <c r="B2419" s="25" t="s">
        <v>14838</v>
      </c>
      <c r="C2419" s="25" t="s">
        <v>7448</v>
      </c>
      <c r="D2419" s="25" t="s">
        <v>7449</v>
      </c>
      <c r="E2419" s="25">
        <v>53</v>
      </c>
      <c r="F2419" s="25">
        <v>53</v>
      </c>
      <c r="G2419" s="25">
        <v>3</v>
      </c>
      <c r="H2419" s="25" t="s">
        <v>11630</v>
      </c>
      <c r="I2419" s="25" t="s">
        <v>24</v>
      </c>
      <c r="J2419" s="25">
        <v>897</v>
      </c>
    </row>
    <row r="2420" spans="1:10" s="9" customFormat="1" x14ac:dyDescent="0.35">
      <c r="A2420" s="25" t="s">
        <v>7446</v>
      </c>
      <c r="B2420" s="25" t="s">
        <v>7450</v>
      </c>
      <c r="C2420" s="25" t="s">
        <v>7451</v>
      </c>
      <c r="D2420" s="25" t="s">
        <v>7452</v>
      </c>
      <c r="E2420" s="25">
        <v>53</v>
      </c>
      <c r="F2420" s="25">
        <v>53</v>
      </c>
      <c r="G2420" s="25">
        <v>3</v>
      </c>
      <c r="H2420" s="25" t="s">
        <v>11630</v>
      </c>
      <c r="I2420" s="25" t="s">
        <v>16</v>
      </c>
      <c r="J2420" s="25">
        <v>496</v>
      </c>
    </row>
    <row r="2421" spans="1:10" s="9" customFormat="1" x14ac:dyDescent="0.35">
      <c r="A2421" s="25" t="s">
        <v>7446</v>
      </c>
      <c r="B2421" s="25" t="s">
        <v>7450</v>
      </c>
      <c r="C2421" s="25" t="s">
        <v>7451</v>
      </c>
      <c r="D2421" s="25" t="s">
        <v>7452</v>
      </c>
      <c r="E2421" s="25">
        <v>53</v>
      </c>
      <c r="F2421" s="25">
        <v>53</v>
      </c>
      <c r="G2421" s="25">
        <v>3</v>
      </c>
      <c r="H2421" s="25" t="s">
        <v>11630</v>
      </c>
      <c r="I2421" s="25" t="s">
        <v>24</v>
      </c>
      <c r="J2421" s="25">
        <v>639</v>
      </c>
    </row>
    <row r="2422" spans="1:10" s="9" customFormat="1" x14ac:dyDescent="0.35">
      <c r="A2422" s="25" t="s">
        <v>7446</v>
      </c>
      <c r="B2422" s="25" t="s">
        <v>7450</v>
      </c>
      <c r="C2422" s="25" t="s">
        <v>7451</v>
      </c>
      <c r="D2422" s="25" t="s">
        <v>7452</v>
      </c>
      <c r="E2422" s="25">
        <v>53</v>
      </c>
      <c r="F2422" s="25">
        <v>53</v>
      </c>
      <c r="G2422" s="25">
        <v>3</v>
      </c>
      <c r="H2422" s="25" t="s">
        <v>11630</v>
      </c>
      <c r="I2422" s="25" t="s">
        <v>26</v>
      </c>
      <c r="J2422" s="25">
        <v>797</v>
      </c>
    </row>
    <row r="2423" spans="1:10" s="9" customFormat="1" x14ac:dyDescent="0.35">
      <c r="A2423" s="25" t="s">
        <v>3386</v>
      </c>
      <c r="B2423" s="25" t="s">
        <v>18225</v>
      </c>
      <c r="C2423" s="25" t="s">
        <v>3388</v>
      </c>
      <c r="D2423" s="25" t="s">
        <v>3389</v>
      </c>
      <c r="E2423" s="25">
        <v>60</v>
      </c>
      <c r="F2423" s="25">
        <v>60</v>
      </c>
      <c r="G2423" s="25">
        <v>12</v>
      </c>
      <c r="H2423" s="25" t="s">
        <v>11630</v>
      </c>
      <c r="I2423" s="25" t="s">
        <v>24</v>
      </c>
      <c r="J2423" s="64">
        <v>11805</v>
      </c>
    </row>
    <row r="2424" spans="1:10" s="9" customFormat="1" x14ac:dyDescent="0.35">
      <c r="A2424" s="25" t="s">
        <v>3386</v>
      </c>
      <c r="B2424" s="25" t="s">
        <v>18225</v>
      </c>
      <c r="C2424" s="25" t="s">
        <v>3388</v>
      </c>
      <c r="D2424" s="25" t="s">
        <v>3389</v>
      </c>
      <c r="E2424" s="25">
        <v>60</v>
      </c>
      <c r="F2424" s="25">
        <v>60</v>
      </c>
      <c r="G2424" s="25">
        <v>12</v>
      </c>
      <c r="H2424" s="25" t="s">
        <v>11630</v>
      </c>
      <c r="I2424" s="25" t="s">
        <v>26</v>
      </c>
      <c r="J2424" s="64">
        <v>14744</v>
      </c>
    </row>
    <row r="2425" spans="1:10" s="9" customFormat="1" x14ac:dyDescent="0.35">
      <c r="A2425" s="25" t="s">
        <v>3386</v>
      </c>
      <c r="B2425" s="25" t="s">
        <v>18225</v>
      </c>
      <c r="C2425" s="25" t="s">
        <v>3388</v>
      </c>
      <c r="D2425" s="25" t="s">
        <v>3389</v>
      </c>
      <c r="E2425" s="25">
        <v>60</v>
      </c>
      <c r="F2425" s="25">
        <v>60</v>
      </c>
      <c r="G2425" s="25">
        <v>12</v>
      </c>
      <c r="H2425" s="25" t="s">
        <v>11630</v>
      </c>
      <c r="I2425" s="25" t="s">
        <v>16</v>
      </c>
      <c r="J2425" s="64">
        <v>9450</v>
      </c>
    </row>
    <row r="2426" spans="1:10" s="9" customFormat="1" x14ac:dyDescent="0.35">
      <c r="A2426" s="25" t="s">
        <v>3386</v>
      </c>
      <c r="B2426" s="25" t="s">
        <v>3390</v>
      </c>
      <c r="C2426" s="25" t="s">
        <v>3391</v>
      </c>
      <c r="D2426" s="25" t="s">
        <v>3392</v>
      </c>
      <c r="E2426" s="25">
        <v>60</v>
      </c>
      <c r="F2426" s="25">
        <v>60</v>
      </c>
      <c r="G2426" s="25">
        <v>12</v>
      </c>
      <c r="H2426" s="25" t="s">
        <v>11630</v>
      </c>
      <c r="I2426" s="25" t="s">
        <v>26</v>
      </c>
      <c r="J2426" s="64">
        <v>10483</v>
      </c>
    </row>
    <row r="2427" spans="1:10" s="9" customFormat="1" x14ac:dyDescent="0.35">
      <c r="A2427" s="25" t="s">
        <v>3386</v>
      </c>
      <c r="B2427" s="25" t="s">
        <v>3390</v>
      </c>
      <c r="C2427" s="25" t="s">
        <v>3391</v>
      </c>
      <c r="D2427" s="25" t="s">
        <v>3392</v>
      </c>
      <c r="E2427" s="25">
        <v>60</v>
      </c>
      <c r="F2427" s="25">
        <v>60</v>
      </c>
      <c r="G2427" s="25">
        <v>12</v>
      </c>
      <c r="H2427" s="25" t="s">
        <v>11630</v>
      </c>
      <c r="I2427" s="25" t="s">
        <v>16</v>
      </c>
      <c r="J2427" s="64">
        <v>6719</v>
      </c>
    </row>
    <row r="2428" spans="1:10" s="9" customFormat="1" x14ac:dyDescent="0.35">
      <c r="A2428" s="25" t="s">
        <v>3386</v>
      </c>
      <c r="B2428" s="25" t="s">
        <v>3390</v>
      </c>
      <c r="C2428" s="25" t="s">
        <v>3391</v>
      </c>
      <c r="D2428" s="25" t="s">
        <v>3392</v>
      </c>
      <c r="E2428" s="25">
        <v>60</v>
      </c>
      <c r="F2428" s="25">
        <v>60</v>
      </c>
      <c r="G2428" s="25">
        <v>12</v>
      </c>
      <c r="H2428" s="25" t="s">
        <v>11630</v>
      </c>
      <c r="I2428" s="25" t="s">
        <v>24</v>
      </c>
      <c r="J2428" s="64">
        <v>8393</v>
      </c>
    </row>
    <row r="2429" spans="1:10" s="9" customFormat="1" x14ac:dyDescent="0.35">
      <c r="A2429" s="25" t="s">
        <v>3968</v>
      </c>
      <c r="B2429" s="25" t="s">
        <v>14846</v>
      </c>
      <c r="C2429" s="25" t="s">
        <v>3970</v>
      </c>
      <c r="D2429" s="25" t="s">
        <v>3971</v>
      </c>
      <c r="E2429" s="25">
        <v>34</v>
      </c>
      <c r="F2429" s="25">
        <v>34</v>
      </c>
      <c r="G2429" s="25">
        <v>12</v>
      </c>
      <c r="H2429" s="25" t="s">
        <v>11630</v>
      </c>
      <c r="I2429" s="25" t="s">
        <v>24</v>
      </c>
      <c r="J2429" s="64">
        <v>11735</v>
      </c>
    </row>
    <row r="2430" spans="1:10" s="9" customFormat="1" x14ac:dyDescent="0.35">
      <c r="A2430" s="25" t="s">
        <v>3968</v>
      </c>
      <c r="B2430" s="25" t="s">
        <v>14846</v>
      </c>
      <c r="C2430" s="25" t="s">
        <v>3970</v>
      </c>
      <c r="D2430" s="25" t="s">
        <v>3971</v>
      </c>
      <c r="E2430" s="25">
        <v>34</v>
      </c>
      <c r="F2430" s="25">
        <v>34</v>
      </c>
      <c r="G2430" s="25">
        <v>12</v>
      </c>
      <c r="H2430" s="25" t="s">
        <v>11630</v>
      </c>
      <c r="I2430" s="25" t="s">
        <v>26</v>
      </c>
      <c r="J2430" s="64">
        <v>14744</v>
      </c>
    </row>
    <row r="2431" spans="1:10" s="9" customFormat="1" x14ac:dyDescent="0.35">
      <c r="A2431" s="25" t="s">
        <v>3968</v>
      </c>
      <c r="B2431" s="25" t="s">
        <v>14846</v>
      </c>
      <c r="C2431" s="25" t="s">
        <v>3970</v>
      </c>
      <c r="D2431" s="25" t="s">
        <v>3971</v>
      </c>
      <c r="E2431" s="25">
        <v>34</v>
      </c>
      <c r="F2431" s="25">
        <v>34</v>
      </c>
      <c r="G2431" s="25">
        <v>12</v>
      </c>
      <c r="H2431" s="25" t="s">
        <v>11630</v>
      </c>
      <c r="I2431" s="25" t="s">
        <v>16</v>
      </c>
      <c r="J2431" s="64">
        <v>8885</v>
      </c>
    </row>
    <row r="2432" spans="1:10" s="9" customFormat="1" x14ac:dyDescent="0.35">
      <c r="A2432" s="25" t="s">
        <v>3968</v>
      </c>
      <c r="B2432" s="25" t="s">
        <v>3972</v>
      </c>
      <c r="C2432" s="25" t="s">
        <v>3973</v>
      </c>
      <c r="D2432" s="25" t="s">
        <v>3974</v>
      </c>
      <c r="E2432" s="25">
        <v>34</v>
      </c>
      <c r="F2432" s="25">
        <v>34</v>
      </c>
      <c r="G2432" s="25">
        <v>12</v>
      </c>
      <c r="H2432" s="25" t="s">
        <v>11630</v>
      </c>
      <c r="I2432" s="25" t="s">
        <v>26</v>
      </c>
      <c r="J2432" s="64">
        <v>10477</v>
      </c>
    </row>
    <row r="2433" spans="1:10" s="9" customFormat="1" x14ac:dyDescent="0.35">
      <c r="A2433" s="25" t="s">
        <v>3968</v>
      </c>
      <c r="B2433" s="25" t="s">
        <v>3972</v>
      </c>
      <c r="C2433" s="25" t="s">
        <v>3973</v>
      </c>
      <c r="D2433" s="25" t="s">
        <v>3974</v>
      </c>
      <c r="E2433" s="25">
        <v>34</v>
      </c>
      <c r="F2433" s="25">
        <v>34</v>
      </c>
      <c r="G2433" s="25">
        <v>12</v>
      </c>
      <c r="H2433" s="25" t="s">
        <v>11630</v>
      </c>
      <c r="I2433" s="25" t="s">
        <v>16</v>
      </c>
      <c r="J2433" s="64">
        <v>6314</v>
      </c>
    </row>
    <row r="2434" spans="1:10" s="9" customFormat="1" x14ac:dyDescent="0.35">
      <c r="A2434" s="25" t="s">
        <v>3968</v>
      </c>
      <c r="B2434" s="25" t="s">
        <v>3972</v>
      </c>
      <c r="C2434" s="25" t="s">
        <v>3973</v>
      </c>
      <c r="D2434" s="25" t="s">
        <v>3974</v>
      </c>
      <c r="E2434" s="25">
        <v>34</v>
      </c>
      <c r="F2434" s="25">
        <v>34</v>
      </c>
      <c r="G2434" s="25">
        <v>12</v>
      </c>
      <c r="H2434" s="25" t="s">
        <v>11630</v>
      </c>
      <c r="I2434" s="25" t="s">
        <v>24</v>
      </c>
      <c r="J2434" s="64">
        <v>8340</v>
      </c>
    </row>
    <row r="2435" spans="1:10" s="9" customFormat="1" x14ac:dyDescent="0.35">
      <c r="A2435" s="25" t="s">
        <v>9042</v>
      </c>
      <c r="B2435" s="25" t="s">
        <v>14847</v>
      </c>
      <c r="C2435" s="25" t="s">
        <v>9044</v>
      </c>
      <c r="D2435" s="25" t="s">
        <v>9045</v>
      </c>
      <c r="E2435" s="25">
        <v>82</v>
      </c>
      <c r="F2435" s="25">
        <v>82</v>
      </c>
      <c r="G2435" s="25">
        <v>8</v>
      </c>
      <c r="H2435" s="25" t="s">
        <v>11630</v>
      </c>
      <c r="I2435" s="25" t="s">
        <v>16</v>
      </c>
      <c r="J2435" s="64">
        <v>4591</v>
      </c>
    </row>
    <row r="2436" spans="1:10" s="9" customFormat="1" x14ac:dyDescent="0.35">
      <c r="A2436" s="25" t="s">
        <v>9042</v>
      </c>
      <c r="B2436" s="25" t="s">
        <v>14847</v>
      </c>
      <c r="C2436" s="25" t="s">
        <v>9044</v>
      </c>
      <c r="D2436" s="25" t="s">
        <v>9045</v>
      </c>
      <c r="E2436" s="25">
        <v>82</v>
      </c>
      <c r="F2436" s="25">
        <v>82</v>
      </c>
      <c r="G2436" s="25">
        <v>8</v>
      </c>
      <c r="H2436" s="25" t="s">
        <v>11630</v>
      </c>
      <c r="I2436" s="25" t="s">
        <v>24</v>
      </c>
      <c r="J2436" s="64">
        <v>5598</v>
      </c>
    </row>
    <row r="2437" spans="1:10" s="9" customFormat="1" x14ac:dyDescent="0.35">
      <c r="A2437" s="25" t="s">
        <v>9042</v>
      </c>
      <c r="B2437" s="25" t="s">
        <v>14847</v>
      </c>
      <c r="C2437" s="25" t="s">
        <v>9044</v>
      </c>
      <c r="D2437" s="25" t="s">
        <v>9045</v>
      </c>
      <c r="E2437" s="25">
        <v>82</v>
      </c>
      <c r="F2437" s="25">
        <v>82</v>
      </c>
      <c r="G2437" s="25">
        <v>8</v>
      </c>
      <c r="H2437" s="25" t="s">
        <v>11630</v>
      </c>
      <c r="I2437" s="25" t="s">
        <v>26</v>
      </c>
      <c r="J2437" s="64">
        <v>6436</v>
      </c>
    </row>
    <row r="2438" spans="1:10" s="9" customFormat="1" x14ac:dyDescent="0.35">
      <c r="A2438" s="25" t="s">
        <v>9042</v>
      </c>
      <c r="B2438" s="25" t="s">
        <v>9046</v>
      </c>
      <c r="C2438" s="25" t="s">
        <v>9047</v>
      </c>
      <c r="D2438" s="25" t="s">
        <v>9048</v>
      </c>
      <c r="E2438" s="25">
        <v>82</v>
      </c>
      <c r="F2438" s="25">
        <v>82</v>
      </c>
      <c r="G2438" s="25">
        <v>8</v>
      </c>
      <c r="H2438" s="25" t="s">
        <v>11630</v>
      </c>
      <c r="I2438" s="25" t="s">
        <v>16</v>
      </c>
      <c r="J2438" s="64">
        <v>3262</v>
      </c>
    </row>
    <row r="2439" spans="1:10" s="9" customFormat="1" x14ac:dyDescent="0.35">
      <c r="A2439" s="25" t="s">
        <v>9042</v>
      </c>
      <c r="B2439" s="25" t="s">
        <v>9046</v>
      </c>
      <c r="C2439" s="25" t="s">
        <v>9047</v>
      </c>
      <c r="D2439" s="25" t="s">
        <v>9048</v>
      </c>
      <c r="E2439" s="25">
        <v>82</v>
      </c>
      <c r="F2439" s="25">
        <v>82</v>
      </c>
      <c r="G2439" s="25">
        <v>8</v>
      </c>
      <c r="H2439" s="25" t="s">
        <v>11630</v>
      </c>
      <c r="I2439" s="25" t="s">
        <v>24</v>
      </c>
      <c r="J2439" s="64">
        <v>3977</v>
      </c>
    </row>
    <row r="2440" spans="1:10" s="9" customFormat="1" x14ac:dyDescent="0.35">
      <c r="A2440" s="25" t="s">
        <v>9042</v>
      </c>
      <c r="B2440" s="25" t="s">
        <v>9046</v>
      </c>
      <c r="C2440" s="25" t="s">
        <v>9047</v>
      </c>
      <c r="D2440" s="25" t="s">
        <v>9048</v>
      </c>
      <c r="E2440" s="25">
        <v>82</v>
      </c>
      <c r="F2440" s="25">
        <v>82</v>
      </c>
      <c r="G2440" s="25">
        <v>8</v>
      </c>
      <c r="H2440" s="25" t="s">
        <v>11630</v>
      </c>
      <c r="I2440" s="25" t="s">
        <v>26</v>
      </c>
      <c r="J2440" s="64">
        <v>4574</v>
      </c>
    </row>
    <row r="2441" spans="1:10" s="9" customFormat="1" x14ac:dyDescent="0.35">
      <c r="A2441" s="25" t="s">
        <v>620</v>
      </c>
      <c r="B2441" s="25" t="s">
        <v>14853</v>
      </c>
      <c r="C2441" s="25" t="s">
        <v>622</v>
      </c>
      <c r="D2441" s="25" t="s">
        <v>623</v>
      </c>
      <c r="E2441" s="25">
        <v>34</v>
      </c>
      <c r="F2441" s="25">
        <v>34</v>
      </c>
      <c r="G2441" s="25">
        <v>3</v>
      </c>
      <c r="H2441" s="25" t="s">
        <v>11630</v>
      </c>
      <c r="I2441" s="25" t="s">
        <v>24</v>
      </c>
      <c r="J2441" s="64">
        <v>1124</v>
      </c>
    </row>
    <row r="2442" spans="1:10" s="9" customFormat="1" x14ac:dyDescent="0.35">
      <c r="A2442" s="25" t="s">
        <v>620</v>
      </c>
      <c r="B2442" s="25" t="s">
        <v>14853</v>
      </c>
      <c r="C2442" s="25" t="s">
        <v>622</v>
      </c>
      <c r="D2442" s="25" t="s">
        <v>623</v>
      </c>
      <c r="E2442" s="25">
        <v>34</v>
      </c>
      <c r="F2442" s="25">
        <v>34</v>
      </c>
      <c r="G2442" s="25">
        <v>3</v>
      </c>
      <c r="H2442" s="25" t="s">
        <v>11630</v>
      </c>
      <c r="I2442" s="25" t="s">
        <v>26</v>
      </c>
      <c r="J2442" s="64">
        <v>1402</v>
      </c>
    </row>
    <row r="2443" spans="1:10" s="9" customFormat="1" x14ac:dyDescent="0.35">
      <c r="A2443" s="25" t="s">
        <v>620</v>
      </c>
      <c r="B2443" s="25" t="s">
        <v>14853</v>
      </c>
      <c r="C2443" s="25" t="s">
        <v>622</v>
      </c>
      <c r="D2443" s="25" t="s">
        <v>623</v>
      </c>
      <c r="E2443" s="25">
        <v>34</v>
      </c>
      <c r="F2443" s="25">
        <v>34</v>
      </c>
      <c r="G2443" s="25">
        <v>3</v>
      </c>
      <c r="H2443" s="25" t="s">
        <v>11630</v>
      </c>
      <c r="I2443" s="25" t="s">
        <v>16</v>
      </c>
      <c r="J2443" s="25">
        <v>834</v>
      </c>
    </row>
    <row r="2444" spans="1:10" s="9" customFormat="1" x14ac:dyDescent="0.35">
      <c r="A2444" s="25" t="s">
        <v>620</v>
      </c>
      <c r="B2444" s="25" t="s">
        <v>624</v>
      </c>
      <c r="C2444" s="25" t="s">
        <v>625</v>
      </c>
      <c r="D2444" s="25" t="s">
        <v>626</v>
      </c>
      <c r="E2444" s="25">
        <v>34</v>
      </c>
      <c r="F2444" s="25">
        <v>34</v>
      </c>
      <c r="G2444" s="25">
        <v>3</v>
      </c>
      <c r="H2444" s="25" t="s">
        <v>11630</v>
      </c>
      <c r="I2444" s="25" t="s">
        <v>16</v>
      </c>
      <c r="J2444" s="25">
        <v>592</v>
      </c>
    </row>
    <row r="2445" spans="1:10" s="9" customFormat="1" x14ac:dyDescent="0.35">
      <c r="A2445" s="25" t="s">
        <v>620</v>
      </c>
      <c r="B2445" s="25" t="s">
        <v>624</v>
      </c>
      <c r="C2445" s="25" t="s">
        <v>625</v>
      </c>
      <c r="D2445" s="25" t="s">
        <v>626</v>
      </c>
      <c r="E2445" s="25">
        <v>34</v>
      </c>
      <c r="F2445" s="25">
        <v>34</v>
      </c>
      <c r="G2445" s="25">
        <v>3</v>
      </c>
      <c r="H2445" s="25" t="s">
        <v>11630</v>
      </c>
      <c r="I2445" s="25" t="s">
        <v>24</v>
      </c>
      <c r="J2445" s="25">
        <v>799</v>
      </c>
    </row>
    <row r="2446" spans="1:10" s="9" customFormat="1" x14ac:dyDescent="0.35">
      <c r="A2446" s="25" t="s">
        <v>620</v>
      </c>
      <c r="B2446" s="25" t="s">
        <v>624</v>
      </c>
      <c r="C2446" s="25" t="s">
        <v>625</v>
      </c>
      <c r="D2446" s="25" t="s">
        <v>626</v>
      </c>
      <c r="E2446" s="25">
        <v>34</v>
      </c>
      <c r="F2446" s="25">
        <v>34</v>
      </c>
      <c r="G2446" s="25">
        <v>3</v>
      </c>
      <c r="H2446" s="25" t="s">
        <v>11630</v>
      </c>
      <c r="I2446" s="25" t="s">
        <v>26</v>
      </c>
      <c r="J2446" s="25">
        <v>996</v>
      </c>
    </row>
    <row r="2447" spans="1:10" s="9" customFormat="1" x14ac:dyDescent="0.35">
      <c r="A2447" s="25" t="s">
        <v>627</v>
      </c>
      <c r="B2447" s="25" t="s">
        <v>14854</v>
      </c>
      <c r="C2447" s="25" t="s">
        <v>629</v>
      </c>
      <c r="D2447" s="25" t="s">
        <v>630</v>
      </c>
      <c r="E2447" s="25">
        <v>38</v>
      </c>
      <c r="F2447" s="25">
        <v>38</v>
      </c>
      <c r="G2447" s="25">
        <v>8</v>
      </c>
      <c r="H2447" s="25" t="s">
        <v>11630</v>
      </c>
      <c r="I2447" s="25" t="s">
        <v>16</v>
      </c>
      <c r="J2447" s="64">
        <v>3577</v>
      </c>
    </row>
    <row r="2448" spans="1:10" s="9" customFormat="1" x14ac:dyDescent="0.35">
      <c r="A2448" s="25" t="s">
        <v>627</v>
      </c>
      <c r="B2448" s="25" t="s">
        <v>14854</v>
      </c>
      <c r="C2448" s="25" t="s">
        <v>629</v>
      </c>
      <c r="D2448" s="25" t="s">
        <v>630</v>
      </c>
      <c r="E2448" s="25">
        <v>38</v>
      </c>
      <c r="F2448" s="25">
        <v>38</v>
      </c>
      <c r="G2448" s="25">
        <v>8</v>
      </c>
      <c r="H2448" s="25" t="s">
        <v>11630</v>
      </c>
      <c r="I2448" s="25" t="s">
        <v>24</v>
      </c>
      <c r="J2448" s="64">
        <v>5330</v>
      </c>
    </row>
    <row r="2449" spans="1:10" s="9" customFormat="1" x14ac:dyDescent="0.35">
      <c r="A2449" s="25" t="s">
        <v>627</v>
      </c>
      <c r="B2449" s="25" t="s">
        <v>14854</v>
      </c>
      <c r="C2449" s="25" t="s">
        <v>629</v>
      </c>
      <c r="D2449" s="25" t="s">
        <v>630</v>
      </c>
      <c r="E2449" s="25">
        <v>38</v>
      </c>
      <c r="F2449" s="25">
        <v>38</v>
      </c>
      <c r="G2449" s="25">
        <v>8</v>
      </c>
      <c r="H2449" s="25" t="s">
        <v>11630</v>
      </c>
      <c r="I2449" s="25" t="s">
        <v>26</v>
      </c>
      <c r="J2449" s="64">
        <v>6709</v>
      </c>
    </row>
    <row r="2450" spans="1:10" s="9" customFormat="1" x14ac:dyDescent="0.35">
      <c r="A2450" s="25" t="s">
        <v>627</v>
      </c>
      <c r="B2450" s="25" t="s">
        <v>631</v>
      </c>
      <c r="C2450" s="25" t="s">
        <v>632</v>
      </c>
      <c r="D2450" s="25" t="s">
        <v>633</v>
      </c>
      <c r="E2450" s="25">
        <v>38</v>
      </c>
      <c r="F2450" s="25">
        <v>38</v>
      </c>
      <c r="G2450" s="25">
        <v>8</v>
      </c>
      <c r="H2450" s="25" t="s">
        <v>11630</v>
      </c>
      <c r="I2450" s="25" t="s">
        <v>16</v>
      </c>
      <c r="J2450" s="64">
        <v>2543</v>
      </c>
    </row>
    <row r="2451" spans="1:10" s="9" customFormat="1" x14ac:dyDescent="0.35">
      <c r="A2451" s="25" t="s">
        <v>627</v>
      </c>
      <c r="B2451" s="25" t="s">
        <v>631</v>
      </c>
      <c r="C2451" s="25" t="s">
        <v>632</v>
      </c>
      <c r="D2451" s="25" t="s">
        <v>633</v>
      </c>
      <c r="E2451" s="25">
        <v>38</v>
      </c>
      <c r="F2451" s="25">
        <v>38</v>
      </c>
      <c r="G2451" s="25">
        <v>8</v>
      </c>
      <c r="H2451" s="25" t="s">
        <v>11630</v>
      </c>
      <c r="I2451" s="25" t="s">
        <v>24</v>
      </c>
      <c r="J2451" s="64">
        <v>3789</v>
      </c>
    </row>
    <row r="2452" spans="1:10" s="9" customFormat="1" x14ac:dyDescent="0.35">
      <c r="A2452" s="25" t="s">
        <v>627</v>
      </c>
      <c r="B2452" s="25" t="s">
        <v>631</v>
      </c>
      <c r="C2452" s="25" t="s">
        <v>632</v>
      </c>
      <c r="D2452" s="25" t="s">
        <v>633</v>
      </c>
      <c r="E2452" s="25">
        <v>38</v>
      </c>
      <c r="F2452" s="25">
        <v>38</v>
      </c>
      <c r="G2452" s="25">
        <v>8</v>
      </c>
      <c r="H2452" s="25" t="s">
        <v>11630</v>
      </c>
      <c r="I2452" s="25" t="s">
        <v>26</v>
      </c>
      <c r="J2452" s="64">
        <v>4769</v>
      </c>
    </row>
    <row r="2453" spans="1:10" s="9" customFormat="1" x14ac:dyDescent="0.35">
      <c r="A2453" s="25" t="s">
        <v>634</v>
      </c>
      <c r="B2453" s="25" t="s">
        <v>14855</v>
      </c>
      <c r="C2453" s="25" t="s">
        <v>636</v>
      </c>
      <c r="D2453" s="25" t="s">
        <v>637</v>
      </c>
      <c r="E2453" s="25">
        <v>33</v>
      </c>
      <c r="F2453" s="25">
        <v>33</v>
      </c>
      <c r="G2453" s="25">
        <v>12</v>
      </c>
      <c r="H2453" s="25" t="s">
        <v>11630</v>
      </c>
      <c r="I2453" s="25" t="s">
        <v>16</v>
      </c>
      <c r="J2453" s="64">
        <v>3515</v>
      </c>
    </row>
    <row r="2454" spans="1:10" s="9" customFormat="1" x14ac:dyDescent="0.35">
      <c r="A2454" s="25" t="s">
        <v>634</v>
      </c>
      <c r="B2454" s="25" t="s">
        <v>14855</v>
      </c>
      <c r="C2454" s="25" t="s">
        <v>636</v>
      </c>
      <c r="D2454" s="25" t="s">
        <v>637</v>
      </c>
      <c r="E2454" s="25">
        <v>33</v>
      </c>
      <c r="F2454" s="25">
        <v>33</v>
      </c>
      <c r="G2454" s="25">
        <v>12</v>
      </c>
      <c r="H2454" s="25" t="s">
        <v>11630</v>
      </c>
      <c r="I2454" s="25" t="s">
        <v>24</v>
      </c>
      <c r="J2454" s="64">
        <v>4624</v>
      </c>
    </row>
    <row r="2455" spans="1:10" s="9" customFormat="1" x14ac:dyDescent="0.35">
      <c r="A2455" s="25" t="s">
        <v>634</v>
      </c>
      <c r="B2455" s="25" t="s">
        <v>14855</v>
      </c>
      <c r="C2455" s="25" t="s">
        <v>636</v>
      </c>
      <c r="D2455" s="25" t="s">
        <v>637</v>
      </c>
      <c r="E2455" s="25">
        <v>33</v>
      </c>
      <c r="F2455" s="25">
        <v>33</v>
      </c>
      <c r="G2455" s="25">
        <v>12</v>
      </c>
      <c r="H2455" s="25" t="s">
        <v>11630</v>
      </c>
      <c r="I2455" s="25" t="s">
        <v>26</v>
      </c>
      <c r="J2455" s="64">
        <v>5803</v>
      </c>
    </row>
    <row r="2456" spans="1:10" s="9" customFormat="1" x14ac:dyDescent="0.35">
      <c r="A2456" s="25" t="s">
        <v>634</v>
      </c>
      <c r="B2456" s="25" t="s">
        <v>638</v>
      </c>
      <c r="C2456" s="25" t="s">
        <v>639</v>
      </c>
      <c r="D2456" s="25" t="s">
        <v>640</v>
      </c>
      <c r="E2456" s="25">
        <v>33</v>
      </c>
      <c r="F2456" s="25">
        <v>33</v>
      </c>
      <c r="G2456" s="25">
        <v>12</v>
      </c>
      <c r="H2456" s="25" t="s">
        <v>11630</v>
      </c>
      <c r="I2456" s="25" t="s">
        <v>16</v>
      </c>
      <c r="J2456" s="64">
        <v>2494</v>
      </c>
    </row>
    <row r="2457" spans="1:10" s="9" customFormat="1" x14ac:dyDescent="0.35">
      <c r="A2457" s="25" t="s">
        <v>634</v>
      </c>
      <c r="B2457" s="25" t="s">
        <v>638</v>
      </c>
      <c r="C2457" s="25" t="s">
        <v>639</v>
      </c>
      <c r="D2457" s="25" t="s">
        <v>640</v>
      </c>
      <c r="E2457" s="25">
        <v>33</v>
      </c>
      <c r="F2457" s="25">
        <v>33</v>
      </c>
      <c r="G2457" s="25">
        <v>12</v>
      </c>
      <c r="H2457" s="25" t="s">
        <v>11630</v>
      </c>
      <c r="I2457" s="25" t="s">
        <v>24</v>
      </c>
      <c r="J2457" s="64">
        <v>3281</v>
      </c>
    </row>
    <row r="2458" spans="1:10" s="9" customFormat="1" x14ac:dyDescent="0.35">
      <c r="A2458" s="25" t="s">
        <v>634</v>
      </c>
      <c r="B2458" s="25" t="s">
        <v>638</v>
      </c>
      <c r="C2458" s="25" t="s">
        <v>639</v>
      </c>
      <c r="D2458" s="25" t="s">
        <v>640</v>
      </c>
      <c r="E2458" s="25">
        <v>33</v>
      </c>
      <c r="F2458" s="25">
        <v>33</v>
      </c>
      <c r="G2458" s="25">
        <v>12</v>
      </c>
      <c r="H2458" s="25" t="s">
        <v>11630</v>
      </c>
      <c r="I2458" s="25" t="s">
        <v>26</v>
      </c>
      <c r="J2458" s="64">
        <v>4117</v>
      </c>
    </row>
    <row r="2459" spans="1:10" s="9" customFormat="1" x14ac:dyDescent="0.35">
      <c r="A2459" s="25" t="s">
        <v>5374</v>
      </c>
      <c r="B2459" s="25" t="s">
        <v>14861</v>
      </c>
      <c r="C2459" s="25" t="s">
        <v>5376</v>
      </c>
      <c r="D2459" s="25" t="s">
        <v>5377</v>
      </c>
      <c r="E2459" s="25">
        <v>126</v>
      </c>
      <c r="F2459" s="25">
        <v>126</v>
      </c>
      <c r="G2459" s="25">
        <v>2</v>
      </c>
      <c r="H2459" s="25" t="s">
        <v>11630</v>
      </c>
      <c r="I2459" s="25" t="s">
        <v>16</v>
      </c>
      <c r="J2459" s="25">
        <v>343</v>
      </c>
    </row>
    <row r="2460" spans="1:10" s="9" customFormat="1" x14ac:dyDescent="0.35">
      <c r="A2460" s="25" t="s">
        <v>5374</v>
      </c>
      <c r="B2460" s="25" t="s">
        <v>14861</v>
      </c>
      <c r="C2460" s="25" t="s">
        <v>5376</v>
      </c>
      <c r="D2460" s="25" t="s">
        <v>5377</v>
      </c>
      <c r="E2460" s="25">
        <v>126</v>
      </c>
      <c r="F2460" s="25">
        <v>126</v>
      </c>
      <c r="G2460" s="25">
        <v>2</v>
      </c>
      <c r="H2460" s="25" t="s">
        <v>11630</v>
      </c>
      <c r="I2460" s="25" t="s">
        <v>24</v>
      </c>
      <c r="J2460" s="25">
        <v>480</v>
      </c>
    </row>
    <row r="2461" spans="1:10" s="9" customFormat="1" x14ac:dyDescent="0.35">
      <c r="A2461" s="25" t="s">
        <v>5374</v>
      </c>
      <c r="B2461" s="25" t="s">
        <v>14861</v>
      </c>
      <c r="C2461" s="25" t="s">
        <v>5376</v>
      </c>
      <c r="D2461" s="25" t="s">
        <v>5377</v>
      </c>
      <c r="E2461" s="25">
        <v>126</v>
      </c>
      <c r="F2461" s="25">
        <v>126</v>
      </c>
      <c r="G2461" s="25">
        <v>2</v>
      </c>
      <c r="H2461" s="25" t="s">
        <v>11630</v>
      </c>
      <c r="I2461" s="25" t="s">
        <v>26</v>
      </c>
      <c r="J2461" s="25">
        <v>603</v>
      </c>
    </row>
    <row r="2462" spans="1:10" s="9" customFormat="1" x14ac:dyDescent="0.35">
      <c r="A2462" s="25" t="s">
        <v>5374</v>
      </c>
      <c r="B2462" s="25" t="s">
        <v>5378</v>
      </c>
      <c r="C2462" s="25" t="s">
        <v>5379</v>
      </c>
      <c r="D2462" s="25" t="s">
        <v>5380</v>
      </c>
      <c r="E2462" s="25">
        <v>126</v>
      </c>
      <c r="F2462" s="25">
        <v>126</v>
      </c>
      <c r="G2462" s="25">
        <v>2</v>
      </c>
      <c r="H2462" s="25" t="s">
        <v>11630</v>
      </c>
      <c r="I2462" s="25" t="s">
        <v>16</v>
      </c>
      <c r="J2462" s="25">
        <v>244</v>
      </c>
    </row>
    <row r="2463" spans="1:10" s="9" customFormat="1" x14ac:dyDescent="0.35">
      <c r="A2463" s="25" t="s">
        <v>5374</v>
      </c>
      <c r="B2463" s="25" t="s">
        <v>5378</v>
      </c>
      <c r="C2463" s="25" t="s">
        <v>5379</v>
      </c>
      <c r="D2463" s="25" t="s">
        <v>5380</v>
      </c>
      <c r="E2463" s="25">
        <v>126</v>
      </c>
      <c r="F2463" s="25">
        <v>126</v>
      </c>
      <c r="G2463" s="25">
        <v>2</v>
      </c>
      <c r="H2463" s="25" t="s">
        <v>11630</v>
      </c>
      <c r="I2463" s="25" t="s">
        <v>24</v>
      </c>
      <c r="J2463" s="25">
        <v>341</v>
      </c>
    </row>
    <row r="2464" spans="1:10" s="9" customFormat="1" x14ac:dyDescent="0.35">
      <c r="A2464" s="25" t="s">
        <v>5374</v>
      </c>
      <c r="B2464" s="25" t="s">
        <v>5378</v>
      </c>
      <c r="C2464" s="25" t="s">
        <v>5379</v>
      </c>
      <c r="D2464" s="25" t="s">
        <v>5380</v>
      </c>
      <c r="E2464" s="25">
        <v>126</v>
      </c>
      <c r="F2464" s="25">
        <v>126</v>
      </c>
      <c r="G2464" s="25">
        <v>2</v>
      </c>
      <c r="H2464" s="25" t="s">
        <v>11630</v>
      </c>
      <c r="I2464" s="25" t="s">
        <v>26</v>
      </c>
      <c r="J2464" s="25">
        <v>428</v>
      </c>
    </row>
    <row r="2465" spans="1:10" s="9" customFormat="1" x14ac:dyDescent="0.35">
      <c r="A2465" s="25" t="s">
        <v>7992</v>
      </c>
      <c r="B2465" s="25" t="s">
        <v>14862</v>
      </c>
      <c r="C2465" s="25" t="s">
        <v>7994</v>
      </c>
      <c r="D2465" s="25" t="s">
        <v>7995</v>
      </c>
      <c r="E2465" s="25">
        <v>108</v>
      </c>
      <c r="F2465" s="25">
        <v>108</v>
      </c>
      <c r="G2465" s="25">
        <v>4</v>
      </c>
      <c r="H2465" s="25" t="s">
        <v>11630</v>
      </c>
      <c r="I2465" s="25" t="s">
        <v>24</v>
      </c>
      <c r="J2465" s="64">
        <v>1236</v>
      </c>
    </row>
    <row r="2466" spans="1:10" s="9" customFormat="1" x14ac:dyDescent="0.35">
      <c r="A2466" s="25" t="s">
        <v>7992</v>
      </c>
      <c r="B2466" s="25" t="s">
        <v>14862</v>
      </c>
      <c r="C2466" s="25" t="s">
        <v>7994</v>
      </c>
      <c r="D2466" s="25" t="s">
        <v>7995</v>
      </c>
      <c r="E2466" s="25">
        <v>108</v>
      </c>
      <c r="F2466" s="25">
        <v>108</v>
      </c>
      <c r="G2466" s="25">
        <v>4</v>
      </c>
      <c r="H2466" s="25" t="s">
        <v>11630</v>
      </c>
      <c r="I2466" s="25" t="s">
        <v>26</v>
      </c>
      <c r="J2466" s="64">
        <v>1630</v>
      </c>
    </row>
    <row r="2467" spans="1:10" s="9" customFormat="1" x14ac:dyDescent="0.35">
      <c r="A2467" s="25" t="s">
        <v>7992</v>
      </c>
      <c r="B2467" s="25" t="s">
        <v>14862</v>
      </c>
      <c r="C2467" s="25" t="s">
        <v>7994</v>
      </c>
      <c r="D2467" s="25" t="s">
        <v>7995</v>
      </c>
      <c r="E2467" s="25">
        <v>108</v>
      </c>
      <c r="F2467" s="25">
        <v>108</v>
      </c>
      <c r="G2467" s="25">
        <v>4</v>
      </c>
      <c r="H2467" s="25" t="s">
        <v>11630</v>
      </c>
      <c r="I2467" s="25" t="s">
        <v>16</v>
      </c>
      <c r="J2467" s="25">
        <v>982</v>
      </c>
    </row>
    <row r="2468" spans="1:10" s="9" customFormat="1" x14ac:dyDescent="0.35">
      <c r="A2468" s="25" t="s">
        <v>7992</v>
      </c>
      <c r="B2468" s="25" t="s">
        <v>7996</v>
      </c>
      <c r="C2468" s="25" t="s">
        <v>7997</v>
      </c>
      <c r="D2468" s="25" t="s">
        <v>7998</v>
      </c>
      <c r="E2468" s="25">
        <v>108</v>
      </c>
      <c r="F2468" s="25">
        <v>108</v>
      </c>
      <c r="G2468" s="25">
        <v>4</v>
      </c>
      <c r="H2468" s="25" t="s">
        <v>11630</v>
      </c>
      <c r="I2468" s="25" t="s">
        <v>26</v>
      </c>
      <c r="J2468" s="64">
        <v>1156</v>
      </c>
    </row>
    <row r="2469" spans="1:10" s="9" customFormat="1" x14ac:dyDescent="0.35">
      <c r="A2469" s="25" t="s">
        <v>7992</v>
      </c>
      <c r="B2469" s="25" t="s">
        <v>7996</v>
      </c>
      <c r="C2469" s="25" t="s">
        <v>7997</v>
      </c>
      <c r="D2469" s="25" t="s">
        <v>7998</v>
      </c>
      <c r="E2469" s="25">
        <v>108</v>
      </c>
      <c r="F2469" s="25">
        <v>108</v>
      </c>
      <c r="G2469" s="25">
        <v>4</v>
      </c>
      <c r="H2469" s="25" t="s">
        <v>11630</v>
      </c>
      <c r="I2469" s="25" t="s">
        <v>16</v>
      </c>
      <c r="J2469" s="25">
        <v>697</v>
      </c>
    </row>
    <row r="2470" spans="1:10" s="9" customFormat="1" x14ac:dyDescent="0.35">
      <c r="A2470" s="25" t="s">
        <v>7992</v>
      </c>
      <c r="B2470" s="25" t="s">
        <v>7996</v>
      </c>
      <c r="C2470" s="25" t="s">
        <v>7997</v>
      </c>
      <c r="D2470" s="25" t="s">
        <v>7998</v>
      </c>
      <c r="E2470" s="25">
        <v>108</v>
      </c>
      <c r="F2470" s="25">
        <v>108</v>
      </c>
      <c r="G2470" s="25">
        <v>4</v>
      </c>
      <c r="H2470" s="25" t="s">
        <v>11630</v>
      </c>
      <c r="I2470" s="25" t="s">
        <v>24</v>
      </c>
      <c r="J2470" s="25">
        <v>877</v>
      </c>
    </row>
    <row r="2471" spans="1:10" s="9" customFormat="1" x14ac:dyDescent="0.35">
      <c r="A2471" s="25" t="s">
        <v>5729</v>
      </c>
      <c r="B2471" s="25" t="s">
        <v>14863</v>
      </c>
      <c r="C2471" s="25" t="s">
        <v>5731</v>
      </c>
      <c r="D2471" s="25" t="s">
        <v>5732</v>
      </c>
      <c r="E2471" s="25">
        <v>108</v>
      </c>
      <c r="F2471" s="25">
        <v>108</v>
      </c>
      <c r="G2471" s="25">
        <v>4</v>
      </c>
      <c r="H2471" s="25" t="s">
        <v>11630</v>
      </c>
      <c r="I2471" s="25" t="s">
        <v>24</v>
      </c>
      <c r="J2471" s="64">
        <v>1062</v>
      </c>
    </row>
    <row r="2472" spans="1:10" s="9" customFormat="1" x14ac:dyDescent="0.35">
      <c r="A2472" s="25" t="s">
        <v>5729</v>
      </c>
      <c r="B2472" s="25" t="s">
        <v>14863</v>
      </c>
      <c r="C2472" s="25" t="s">
        <v>5731</v>
      </c>
      <c r="D2472" s="25" t="s">
        <v>5732</v>
      </c>
      <c r="E2472" s="25">
        <v>108</v>
      </c>
      <c r="F2472" s="25">
        <v>108</v>
      </c>
      <c r="G2472" s="25">
        <v>4</v>
      </c>
      <c r="H2472" s="25" t="s">
        <v>11630</v>
      </c>
      <c r="I2472" s="25" t="s">
        <v>26</v>
      </c>
      <c r="J2472" s="64">
        <v>1399</v>
      </c>
    </row>
    <row r="2473" spans="1:10" s="9" customFormat="1" x14ac:dyDescent="0.35">
      <c r="A2473" s="25" t="s">
        <v>5729</v>
      </c>
      <c r="B2473" s="25" t="s">
        <v>14863</v>
      </c>
      <c r="C2473" s="25" t="s">
        <v>5731</v>
      </c>
      <c r="D2473" s="25" t="s">
        <v>5732</v>
      </c>
      <c r="E2473" s="25">
        <v>108</v>
      </c>
      <c r="F2473" s="25">
        <v>108</v>
      </c>
      <c r="G2473" s="25">
        <v>4</v>
      </c>
      <c r="H2473" s="25" t="s">
        <v>11630</v>
      </c>
      <c r="I2473" s="25" t="s">
        <v>16</v>
      </c>
      <c r="J2473" s="25">
        <v>831</v>
      </c>
    </row>
    <row r="2474" spans="1:10" s="9" customFormat="1" x14ac:dyDescent="0.35">
      <c r="A2474" s="25" t="s">
        <v>5729</v>
      </c>
      <c r="B2474" s="25" t="s">
        <v>5733</v>
      </c>
      <c r="C2474" s="25" t="s">
        <v>5734</v>
      </c>
      <c r="D2474" s="25" t="s">
        <v>5735</v>
      </c>
      <c r="E2474" s="25">
        <v>108</v>
      </c>
      <c r="F2474" s="25">
        <v>108</v>
      </c>
      <c r="G2474" s="25">
        <v>4</v>
      </c>
      <c r="H2474" s="25" t="s">
        <v>11630</v>
      </c>
      <c r="I2474" s="25" t="s">
        <v>16</v>
      </c>
      <c r="J2474" s="25">
        <v>590</v>
      </c>
    </row>
    <row r="2475" spans="1:10" s="9" customFormat="1" x14ac:dyDescent="0.35">
      <c r="A2475" s="25" t="s">
        <v>5729</v>
      </c>
      <c r="B2475" s="25" t="s">
        <v>5733</v>
      </c>
      <c r="C2475" s="25" t="s">
        <v>5734</v>
      </c>
      <c r="D2475" s="25" t="s">
        <v>5735</v>
      </c>
      <c r="E2475" s="25">
        <v>108</v>
      </c>
      <c r="F2475" s="25">
        <v>108</v>
      </c>
      <c r="G2475" s="25">
        <v>4</v>
      </c>
      <c r="H2475" s="25" t="s">
        <v>11630</v>
      </c>
      <c r="I2475" s="25" t="s">
        <v>24</v>
      </c>
      <c r="J2475" s="25">
        <v>754</v>
      </c>
    </row>
    <row r="2476" spans="1:10" s="9" customFormat="1" x14ac:dyDescent="0.35">
      <c r="A2476" s="25" t="s">
        <v>5729</v>
      </c>
      <c r="B2476" s="25" t="s">
        <v>5733</v>
      </c>
      <c r="C2476" s="25" t="s">
        <v>5734</v>
      </c>
      <c r="D2476" s="25" t="s">
        <v>5735</v>
      </c>
      <c r="E2476" s="25">
        <v>108</v>
      </c>
      <c r="F2476" s="25">
        <v>108</v>
      </c>
      <c r="G2476" s="25">
        <v>4</v>
      </c>
      <c r="H2476" s="25" t="s">
        <v>11630</v>
      </c>
      <c r="I2476" s="25" t="s">
        <v>26</v>
      </c>
      <c r="J2476" s="25">
        <v>993</v>
      </c>
    </row>
    <row r="2477" spans="1:10" s="9" customFormat="1" x14ac:dyDescent="0.35">
      <c r="A2477" s="25" t="s">
        <v>9779</v>
      </c>
      <c r="B2477" s="25" t="s">
        <v>18226</v>
      </c>
      <c r="C2477" s="25" t="s">
        <v>9781</v>
      </c>
      <c r="D2477" s="25" t="s">
        <v>9782</v>
      </c>
      <c r="E2477" s="25">
        <v>116</v>
      </c>
      <c r="F2477" s="25">
        <v>116</v>
      </c>
      <c r="G2477" s="25">
        <v>5</v>
      </c>
      <c r="H2477" s="25" t="s">
        <v>11630</v>
      </c>
      <c r="I2477" s="25" t="s">
        <v>26</v>
      </c>
      <c r="J2477" s="64">
        <v>1137</v>
      </c>
    </row>
    <row r="2478" spans="1:10" s="9" customFormat="1" x14ac:dyDescent="0.35">
      <c r="A2478" s="25" t="s">
        <v>9779</v>
      </c>
      <c r="B2478" s="25" t="s">
        <v>18226</v>
      </c>
      <c r="C2478" s="25" t="s">
        <v>9781</v>
      </c>
      <c r="D2478" s="25" t="s">
        <v>9782</v>
      </c>
      <c r="E2478" s="25">
        <v>116</v>
      </c>
      <c r="F2478" s="25">
        <v>116</v>
      </c>
      <c r="G2478" s="25">
        <v>5</v>
      </c>
      <c r="H2478" s="25" t="s">
        <v>11630</v>
      </c>
      <c r="I2478" s="25" t="s">
        <v>16</v>
      </c>
      <c r="J2478" s="25">
        <v>814</v>
      </c>
    </row>
    <row r="2479" spans="1:10" s="9" customFormat="1" x14ac:dyDescent="0.35">
      <c r="A2479" s="25" t="s">
        <v>9779</v>
      </c>
      <c r="B2479" s="25" t="s">
        <v>18226</v>
      </c>
      <c r="C2479" s="25" t="s">
        <v>9781</v>
      </c>
      <c r="D2479" s="25" t="s">
        <v>9782</v>
      </c>
      <c r="E2479" s="25">
        <v>116</v>
      </c>
      <c r="F2479" s="25">
        <v>116</v>
      </c>
      <c r="G2479" s="25">
        <v>5</v>
      </c>
      <c r="H2479" s="25" t="s">
        <v>11630</v>
      </c>
      <c r="I2479" s="25" t="s">
        <v>24</v>
      </c>
      <c r="J2479" s="25">
        <v>987</v>
      </c>
    </row>
    <row r="2480" spans="1:10" s="9" customFormat="1" x14ac:dyDescent="0.35">
      <c r="A2480" s="25" t="s">
        <v>9779</v>
      </c>
      <c r="B2480" s="25" t="s">
        <v>9783</v>
      </c>
      <c r="C2480" s="25" t="s">
        <v>9784</v>
      </c>
      <c r="D2480" s="25" t="s">
        <v>9785</v>
      </c>
      <c r="E2480" s="25">
        <v>116</v>
      </c>
      <c r="F2480" s="25">
        <v>116</v>
      </c>
      <c r="G2480" s="25">
        <v>5</v>
      </c>
      <c r="H2480" s="25" t="s">
        <v>11630</v>
      </c>
      <c r="I2480" s="25" t="s">
        <v>16</v>
      </c>
      <c r="J2480" s="25">
        <v>592</v>
      </c>
    </row>
    <row r="2481" spans="1:10" s="9" customFormat="1" x14ac:dyDescent="0.35">
      <c r="A2481" s="25" t="s">
        <v>9779</v>
      </c>
      <c r="B2481" s="25" t="s">
        <v>9783</v>
      </c>
      <c r="C2481" s="25" t="s">
        <v>9784</v>
      </c>
      <c r="D2481" s="25" t="s">
        <v>9785</v>
      </c>
      <c r="E2481" s="25">
        <v>116</v>
      </c>
      <c r="F2481" s="25">
        <v>116</v>
      </c>
      <c r="G2481" s="25">
        <v>5</v>
      </c>
      <c r="H2481" s="25" t="s">
        <v>11630</v>
      </c>
      <c r="I2481" s="25" t="s">
        <v>24</v>
      </c>
      <c r="J2481" s="25">
        <v>718</v>
      </c>
    </row>
    <row r="2482" spans="1:10" s="9" customFormat="1" x14ac:dyDescent="0.35">
      <c r="A2482" s="25" t="s">
        <v>9779</v>
      </c>
      <c r="B2482" s="25" t="s">
        <v>9783</v>
      </c>
      <c r="C2482" s="25" t="s">
        <v>9784</v>
      </c>
      <c r="D2482" s="25" t="s">
        <v>9785</v>
      </c>
      <c r="E2482" s="25">
        <v>116</v>
      </c>
      <c r="F2482" s="25">
        <v>116</v>
      </c>
      <c r="G2482" s="25">
        <v>5</v>
      </c>
      <c r="H2482" s="25" t="s">
        <v>11630</v>
      </c>
      <c r="I2482" s="25" t="s">
        <v>26</v>
      </c>
      <c r="J2482" s="25">
        <v>827</v>
      </c>
    </row>
    <row r="2483" spans="1:10" s="9" customFormat="1" x14ac:dyDescent="0.35">
      <c r="A2483" s="25" t="s">
        <v>5767</v>
      </c>
      <c r="B2483" s="25" t="s">
        <v>14864</v>
      </c>
      <c r="C2483" s="25" t="s">
        <v>5769</v>
      </c>
      <c r="D2483" s="25" t="s">
        <v>5770</v>
      </c>
      <c r="E2483" s="25">
        <v>111</v>
      </c>
      <c r="F2483" s="25">
        <v>111</v>
      </c>
      <c r="G2483" s="25">
        <v>3</v>
      </c>
      <c r="H2483" s="25" t="s">
        <v>11630</v>
      </c>
      <c r="I2483" s="25" t="s">
        <v>26</v>
      </c>
      <c r="J2483" s="64">
        <v>1148</v>
      </c>
    </row>
    <row r="2484" spans="1:10" s="9" customFormat="1" x14ac:dyDescent="0.35">
      <c r="A2484" s="25" t="s">
        <v>5767</v>
      </c>
      <c r="B2484" s="25" t="s">
        <v>14864</v>
      </c>
      <c r="C2484" s="25" t="s">
        <v>5769</v>
      </c>
      <c r="D2484" s="25" t="s">
        <v>5770</v>
      </c>
      <c r="E2484" s="25">
        <v>111</v>
      </c>
      <c r="F2484" s="25">
        <v>111</v>
      </c>
      <c r="G2484" s="25">
        <v>3</v>
      </c>
      <c r="H2484" s="25" t="s">
        <v>11630</v>
      </c>
      <c r="I2484" s="25" t="s">
        <v>16</v>
      </c>
      <c r="J2484" s="25">
        <v>820</v>
      </c>
    </row>
    <row r="2485" spans="1:10" s="9" customFormat="1" x14ac:dyDescent="0.35">
      <c r="A2485" s="25" t="s">
        <v>5767</v>
      </c>
      <c r="B2485" s="25" t="s">
        <v>14864</v>
      </c>
      <c r="C2485" s="25" t="s">
        <v>5769</v>
      </c>
      <c r="D2485" s="25" t="s">
        <v>5770</v>
      </c>
      <c r="E2485" s="25">
        <v>111</v>
      </c>
      <c r="F2485" s="25">
        <v>111</v>
      </c>
      <c r="G2485" s="25">
        <v>3</v>
      </c>
      <c r="H2485" s="25" t="s">
        <v>11630</v>
      </c>
      <c r="I2485" s="25" t="s">
        <v>24</v>
      </c>
      <c r="J2485" s="25">
        <v>998</v>
      </c>
    </row>
    <row r="2486" spans="1:10" s="9" customFormat="1" x14ac:dyDescent="0.35">
      <c r="A2486" s="25" t="s">
        <v>5767</v>
      </c>
      <c r="B2486" s="25" t="s">
        <v>5771</v>
      </c>
      <c r="C2486" s="25" t="s">
        <v>5772</v>
      </c>
      <c r="D2486" s="25" t="s">
        <v>5773</v>
      </c>
      <c r="E2486" s="25">
        <v>111</v>
      </c>
      <c r="F2486" s="25">
        <v>111</v>
      </c>
      <c r="G2486" s="25">
        <v>3</v>
      </c>
      <c r="H2486" s="25" t="s">
        <v>11630</v>
      </c>
      <c r="I2486" s="25" t="s">
        <v>16</v>
      </c>
      <c r="J2486" s="25">
        <v>582</v>
      </c>
    </row>
    <row r="2487" spans="1:10" s="9" customFormat="1" x14ac:dyDescent="0.35">
      <c r="A2487" s="25" t="s">
        <v>5767</v>
      </c>
      <c r="B2487" s="25" t="s">
        <v>5771</v>
      </c>
      <c r="C2487" s="25" t="s">
        <v>5772</v>
      </c>
      <c r="D2487" s="25" t="s">
        <v>5773</v>
      </c>
      <c r="E2487" s="25">
        <v>111</v>
      </c>
      <c r="F2487" s="25">
        <v>111</v>
      </c>
      <c r="G2487" s="25">
        <v>3</v>
      </c>
      <c r="H2487" s="25" t="s">
        <v>11630</v>
      </c>
      <c r="I2487" s="25" t="s">
        <v>24</v>
      </c>
      <c r="J2487" s="25">
        <v>709</v>
      </c>
    </row>
    <row r="2488" spans="1:10" s="9" customFormat="1" x14ac:dyDescent="0.35">
      <c r="A2488" s="25" t="s">
        <v>5767</v>
      </c>
      <c r="B2488" s="25" t="s">
        <v>5771</v>
      </c>
      <c r="C2488" s="25" t="s">
        <v>5772</v>
      </c>
      <c r="D2488" s="25" t="s">
        <v>5773</v>
      </c>
      <c r="E2488" s="25">
        <v>111</v>
      </c>
      <c r="F2488" s="25">
        <v>111</v>
      </c>
      <c r="G2488" s="25">
        <v>3</v>
      </c>
      <c r="H2488" s="25" t="s">
        <v>11630</v>
      </c>
      <c r="I2488" s="25" t="s">
        <v>26</v>
      </c>
      <c r="J2488" s="25">
        <v>814</v>
      </c>
    </row>
    <row r="2489" spans="1:10" s="9" customFormat="1" x14ac:dyDescent="0.35">
      <c r="A2489" s="25" t="s">
        <v>9054</v>
      </c>
      <c r="B2489" s="25" t="s">
        <v>14872</v>
      </c>
      <c r="C2489" s="25" t="s">
        <v>9056</v>
      </c>
      <c r="D2489" s="25" t="s">
        <v>9057</v>
      </c>
      <c r="E2489" s="25">
        <v>43</v>
      </c>
      <c r="F2489" s="25">
        <v>43</v>
      </c>
      <c r="G2489" s="25">
        <v>10</v>
      </c>
      <c r="H2489" s="25" t="s">
        <v>11630</v>
      </c>
      <c r="I2489" s="25" t="s">
        <v>16</v>
      </c>
      <c r="J2489" s="64">
        <v>3073</v>
      </c>
    </row>
    <row r="2490" spans="1:10" s="9" customFormat="1" x14ac:dyDescent="0.35">
      <c r="A2490" s="25" t="s">
        <v>9054</v>
      </c>
      <c r="B2490" s="25" t="s">
        <v>14872</v>
      </c>
      <c r="C2490" s="25" t="s">
        <v>9056</v>
      </c>
      <c r="D2490" s="25" t="s">
        <v>9057</v>
      </c>
      <c r="E2490" s="25">
        <v>43</v>
      </c>
      <c r="F2490" s="25">
        <v>43</v>
      </c>
      <c r="G2490" s="25">
        <v>10</v>
      </c>
      <c r="H2490" s="25" t="s">
        <v>11630</v>
      </c>
      <c r="I2490" s="25" t="s">
        <v>24</v>
      </c>
      <c r="J2490" s="64">
        <v>4064</v>
      </c>
    </row>
    <row r="2491" spans="1:10" s="9" customFormat="1" x14ac:dyDescent="0.35">
      <c r="A2491" s="25" t="s">
        <v>9054</v>
      </c>
      <c r="B2491" s="25" t="s">
        <v>14872</v>
      </c>
      <c r="C2491" s="25" t="s">
        <v>9056</v>
      </c>
      <c r="D2491" s="25" t="s">
        <v>9057</v>
      </c>
      <c r="E2491" s="25">
        <v>43</v>
      </c>
      <c r="F2491" s="25">
        <v>43</v>
      </c>
      <c r="G2491" s="25">
        <v>10</v>
      </c>
      <c r="H2491" s="25" t="s">
        <v>11630</v>
      </c>
      <c r="I2491" s="25" t="s">
        <v>26</v>
      </c>
      <c r="J2491" s="64">
        <v>5123</v>
      </c>
    </row>
    <row r="2492" spans="1:10" s="9" customFormat="1" x14ac:dyDescent="0.35">
      <c r="A2492" s="25" t="s">
        <v>9054</v>
      </c>
      <c r="B2492" s="25" t="s">
        <v>9058</v>
      </c>
      <c r="C2492" s="25" t="s">
        <v>9059</v>
      </c>
      <c r="D2492" s="25" t="s">
        <v>9060</v>
      </c>
      <c r="E2492" s="25">
        <v>43</v>
      </c>
      <c r="F2492" s="25">
        <v>43</v>
      </c>
      <c r="G2492" s="25">
        <v>10</v>
      </c>
      <c r="H2492" s="25" t="s">
        <v>11630</v>
      </c>
      <c r="I2492" s="25" t="s">
        <v>16</v>
      </c>
      <c r="J2492" s="64">
        <v>2185</v>
      </c>
    </row>
    <row r="2493" spans="1:10" s="9" customFormat="1" x14ac:dyDescent="0.35">
      <c r="A2493" s="25" t="s">
        <v>9054</v>
      </c>
      <c r="B2493" s="25" t="s">
        <v>9058</v>
      </c>
      <c r="C2493" s="25" t="s">
        <v>9059</v>
      </c>
      <c r="D2493" s="25" t="s">
        <v>9060</v>
      </c>
      <c r="E2493" s="25">
        <v>43</v>
      </c>
      <c r="F2493" s="25">
        <v>43</v>
      </c>
      <c r="G2493" s="25">
        <v>10</v>
      </c>
      <c r="H2493" s="25" t="s">
        <v>11630</v>
      </c>
      <c r="I2493" s="25" t="s">
        <v>24</v>
      </c>
      <c r="J2493" s="64">
        <v>2889</v>
      </c>
    </row>
    <row r="2494" spans="1:10" s="9" customFormat="1" x14ac:dyDescent="0.35">
      <c r="A2494" s="25" t="s">
        <v>9054</v>
      </c>
      <c r="B2494" s="25" t="s">
        <v>9058</v>
      </c>
      <c r="C2494" s="25" t="s">
        <v>9059</v>
      </c>
      <c r="D2494" s="25" t="s">
        <v>9060</v>
      </c>
      <c r="E2494" s="25">
        <v>43</v>
      </c>
      <c r="F2494" s="25">
        <v>43</v>
      </c>
      <c r="G2494" s="25">
        <v>10</v>
      </c>
      <c r="H2494" s="25" t="s">
        <v>11630</v>
      </c>
      <c r="I2494" s="25" t="s">
        <v>26</v>
      </c>
      <c r="J2494" s="64">
        <v>3642</v>
      </c>
    </row>
    <row r="2495" spans="1:10" s="9" customFormat="1" x14ac:dyDescent="0.35">
      <c r="A2495" s="25" t="s">
        <v>2043</v>
      </c>
      <c r="B2495" s="25" t="s">
        <v>14873</v>
      </c>
      <c r="C2495" s="25" t="s">
        <v>2048</v>
      </c>
      <c r="D2495" s="25" t="s">
        <v>2049</v>
      </c>
      <c r="E2495" s="25">
        <v>120</v>
      </c>
      <c r="F2495" s="25">
        <v>120</v>
      </c>
      <c r="G2495" s="25">
        <v>6</v>
      </c>
      <c r="H2495" s="25" t="s">
        <v>11630</v>
      </c>
      <c r="I2495" s="25" t="s">
        <v>24</v>
      </c>
      <c r="J2495" s="64">
        <v>10099</v>
      </c>
    </row>
    <row r="2496" spans="1:10" s="9" customFormat="1" x14ac:dyDescent="0.35">
      <c r="A2496" s="25" t="s">
        <v>2043</v>
      </c>
      <c r="B2496" s="25" t="s">
        <v>14873</v>
      </c>
      <c r="C2496" s="25" t="s">
        <v>2048</v>
      </c>
      <c r="D2496" s="25" t="s">
        <v>2049</v>
      </c>
      <c r="E2496" s="25">
        <v>120</v>
      </c>
      <c r="F2496" s="25">
        <v>120</v>
      </c>
      <c r="G2496" s="25">
        <v>6</v>
      </c>
      <c r="H2496" s="25" t="s">
        <v>11630</v>
      </c>
      <c r="I2496" s="25" t="s">
        <v>26</v>
      </c>
      <c r="J2496" s="64">
        <v>12682</v>
      </c>
    </row>
    <row r="2497" spans="1:10" s="9" customFormat="1" x14ac:dyDescent="0.35">
      <c r="A2497" s="25" t="s">
        <v>2043</v>
      </c>
      <c r="B2497" s="25" t="s">
        <v>14873</v>
      </c>
      <c r="C2497" s="25" t="s">
        <v>2048</v>
      </c>
      <c r="D2497" s="25" t="s">
        <v>2049</v>
      </c>
      <c r="E2497" s="25">
        <v>120</v>
      </c>
      <c r="F2497" s="25">
        <v>120</v>
      </c>
      <c r="G2497" s="25">
        <v>6</v>
      </c>
      <c r="H2497" s="25" t="s">
        <v>11630</v>
      </c>
      <c r="I2497" s="25" t="s">
        <v>16</v>
      </c>
      <c r="J2497" s="64">
        <v>8444</v>
      </c>
    </row>
    <row r="2498" spans="1:10" s="9" customFormat="1" x14ac:dyDescent="0.35">
      <c r="A2498" s="25" t="s">
        <v>2043</v>
      </c>
      <c r="B2498" s="25" t="s">
        <v>2044</v>
      </c>
      <c r="C2498" s="25" t="s">
        <v>2045</v>
      </c>
      <c r="D2498" s="25" t="s">
        <v>2046</v>
      </c>
      <c r="E2498" s="25">
        <v>120</v>
      </c>
      <c r="F2498" s="25">
        <v>120</v>
      </c>
      <c r="G2498" s="25">
        <v>6</v>
      </c>
      <c r="H2498" s="25" t="s">
        <v>11630</v>
      </c>
      <c r="I2498" s="25" t="s">
        <v>16</v>
      </c>
      <c r="J2498" s="64">
        <v>5996</v>
      </c>
    </row>
    <row r="2499" spans="1:10" s="9" customFormat="1" x14ac:dyDescent="0.35">
      <c r="A2499" s="25" t="s">
        <v>2043</v>
      </c>
      <c r="B2499" s="25" t="s">
        <v>2044</v>
      </c>
      <c r="C2499" s="25" t="s">
        <v>2045</v>
      </c>
      <c r="D2499" s="25" t="s">
        <v>2046</v>
      </c>
      <c r="E2499" s="25">
        <v>120</v>
      </c>
      <c r="F2499" s="25">
        <v>120</v>
      </c>
      <c r="G2499" s="25">
        <v>6</v>
      </c>
      <c r="H2499" s="25" t="s">
        <v>11630</v>
      </c>
      <c r="I2499" s="25" t="s">
        <v>24</v>
      </c>
      <c r="J2499" s="64">
        <v>7171</v>
      </c>
    </row>
    <row r="2500" spans="1:10" s="9" customFormat="1" x14ac:dyDescent="0.35">
      <c r="A2500" s="25" t="s">
        <v>2043</v>
      </c>
      <c r="B2500" s="25" t="s">
        <v>2044</v>
      </c>
      <c r="C2500" s="25" t="s">
        <v>2045</v>
      </c>
      <c r="D2500" s="25" t="s">
        <v>2046</v>
      </c>
      <c r="E2500" s="25">
        <v>120</v>
      </c>
      <c r="F2500" s="25">
        <v>120</v>
      </c>
      <c r="G2500" s="25">
        <v>6</v>
      </c>
      <c r="H2500" s="25" t="s">
        <v>11630</v>
      </c>
      <c r="I2500" s="25" t="s">
        <v>26</v>
      </c>
      <c r="J2500" s="64">
        <v>9004</v>
      </c>
    </row>
    <row r="2501" spans="1:10" s="9" customFormat="1" x14ac:dyDescent="0.35">
      <c r="A2501" s="25" t="s">
        <v>1533</v>
      </c>
      <c r="B2501" s="25" t="s">
        <v>14874</v>
      </c>
      <c r="C2501" s="25" t="s">
        <v>1535</v>
      </c>
      <c r="D2501" s="25" t="s">
        <v>1536</v>
      </c>
      <c r="E2501" s="25">
        <v>31</v>
      </c>
      <c r="F2501" s="25">
        <v>31</v>
      </c>
      <c r="G2501" s="25">
        <v>5</v>
      </c>
      <c r="H2501" s="25" t="s">
        <v>11630</v>
      </c>
      <c r="I2501" s="25" t="s">
        <v>16</v>
      </c>
      <c r="J2501" s="64">
        <v>1661</v>
      </c>
    </row>
    <row r="2502" spans="1:10" s="9" customFormat="1" x14ac:dyDescent="0.35">
      <c r="A2502" s="25" t="s">
        <v>1533</v>
      </c>
      <c r="B2502" s="25" t="s">
        <v>14874</v>
      </c>
      <c r="C2502" s="25" t="s">
        <v>1535</v>
      </c>
      <c r="D2502" s="25" t="s">
        <v>1536</v>
      </c>
      <c r="E2502" s="25">
        <v>31</v>
      </c>
      <c r="F2502" s="25">
        <v>31</v>
      </c>
      <c r="G2502" s="25">
        <v>5</v>
      </c>
      <c r="H2502" s="25" t="s">
        <v>11630</v>
      </c>
      <c r="I2502" s="25" t="s">
        <v>24</v>
      </c>
      <c r="J2502" s="64">
        <v>2203</v>
      </c>
    </row>
    <row r="2503" spans="1:10" s="9" customFormat="1" x14ac:dyDescent="0.35">
      <c r="A2503" s="25" t="s">
        <v>1533</v>
      </c>
      <c r="B2503" s="25" t="s">
        <v>14874</v>
      </c>
      <c r="C2503" s="25" t="s">
        <v>1535</v>
      </c>
      <c r="D2503" s="25" t="s">
        <v>1536</v>
      </c>
      <c r="E2503" s="25">
        <v>31</v>
      </c>
      <c r="F2503" s="25">
        <v>31</v>
      </c>
      <c r="G2503" s="25">
        <v>5</v>
      </c>
      <c r="H2503" s="25" t="s">
        <v>11630</v>
      </c>
      <c r="I2503" s="25" t="s">
        <v>26</v>
      </c>
      <c r="J2503" s="64">
        <v>2765</v>
      </c>
    </row>
    <row r="2504" spans="1:10" s="9" customFormat="1" x14ac:dyDescent="0.35">
      <c r="A2504" s="25" t="s">
        <v>1533</v>
      </c>
      <c r="B2504" s="25" t="s">
        <v>1537</v>
      </c>
      <c r="C2504" s="25" t="s">
        <v>1538</v>
      </c>
      <c r="D2504" s="25" t="s">
        <v>1539</v>
      </c>
      <c r="E2504" s="25">
        <v>31</v>
      </c>
      <c r="F2504" s="25">
        <v>31</v>
      </c>
      <c r="G2504" s="25">
        <v>5</v>
      </c>
      <c r="H2504" s="25" t="s">
        <v>11630</v>
      </c>
      <c r="I2504" s="25" t="s">
        <v>16</v>
      </c>
      <c r="J2504" s="64">
        <v>1179</v>
      </c>
    </row>
    <row r="2505" spans="1:10" s="9" customFormat="1" x14ac:dyDescent="0.35">
      <c r="A2505" s="25" t="s">
        <v>1533</v>
      </c>
      <c r="B2505" s="25" t="s">
        <v>1537</v>
      </c>
      <c r="C2505" s="25" t="s">
        <v>1538</v>
      </c>
      <c r="D2505" s="25" t="s">
        <v>1539</v>
      </c>
      <c r="E2505" s="25">
        <v>31</v>
      </c>
      <c r="F2505" s="25">
        <v>31</v>
      </c>
      <c r="G2505" s="25">
        <v>5</v>
      </c>
      <c r="H2505" s="25" t="s">
        <v>11630</v>
      </c>
      <c r="I2505" s="25" t="s">
        <v>24</v>
      </c>
      <c r="J2505" s="64">
        <v>1565</v>
      </c>
    </row>
    <row r="2506" spans="1:10" s="9" customFormat="1" x14ac:dyDescent="0.35">
      <c r="A2506" s="25" t="s">
        <v>1533</v>
      </c>
      <c r="B2506" s="25" t="s">
        <v>1537</v>
      </c>
      <c r="C2506" s="25" t="s">
        <v>1538</v>
      </c>
      <c r="D2506" s="25" t="s">
        <v>1539</v>
      </c>
      <c r="E2506" s="25">
        <v>31</v>
      </c>
      <c r="F2506" s="25">
        <v>31</v>
      </c>
      <c r="G2506" s="25">
        <v>5</v>
      </c>
      <c r="H2506" s="25" t="s">
        <v>11630</v>
      </c>
      <c r="I2506" s="25" t="s">
        <v>26</v>
      </c>
      <c r="J2506" s="64">
        <v>1965</v>
      </c>
    </row>
    <row r="2507" spans="1:10" s="9" customFormat="1" x14ac:dyDescent="0.35">
      <c r="A2507" s="25" t="s">
        <v>1543</v>
      </c>
      <c r="B2507" s="25" t="s">
        <v>14885</v>
      </c>
      <c r="C2507" s="25" t="s">
        <v>1545</v>
      </c>
      <c r="D2507" s="25" t="s">
        <v>1546</v>
      </c>
      <c r="E2507" s="25">
        <v>35</v>
      </c>
      <c r="F2507" s="25">
        <v>35</v>
      </c>
      <c r="G2507" s="25">
        <v>4</v>
      </c>
      <c r="H2507" s="25" t="s">
        <v>11630</v>
      </c>
      <c r="I2507" s="25" t="s">
        <v>16</v>
      </c>
      <c r="J2507" s="64">
        <v>1125</v>
      </c>
    </row>
    <row r="2508" spans="1:10" s="9" customFormat="1" x14ac:dyDescent="0.35">
      <c r="A2508" s="25" t="s">
        <v>1543</v>
      </c>
      <c r="B2508" s="25" t="s">
        <v>14885</v>
      </c>
      <c r="C2508" s="25" t="s">
        <v>1545</v>
      </c>
      <c r="D2508" s="25" t="s">
        <v>1546</v>
      </c>
      <c r="E2508" s="25">
        <v>35</v>
      </c>
      <c r="F2508" s="25">
        <v>35</v>
      </c>
      <c r="G2508" s="25">
        <v>4</v>
      </c>
      <c r="H2508" s="25" t="s">
        <v>11630</v>
      </c>
      <c r="I2508" s="25" t="s">
        <v>24</v>
      </c>
      <c r="J2508" s="64">
        <v>1488</v>
      </c>
    </row>
    <row r="2509" spans="1:10" s="9" customFormat="1" x14ac:dyDescent="0.35">
      <c r="A2509" s="25" t="s">
        <v>1543</v>
      </c>
      <c r="B2509" s="25" t="s">
        <v>14885</v>
      </c>
      <c r="C2509" s="25" t="s">
        <v>1545</v>
      </c>
      <c r="D2509" s="25" t="s">
        <v>1546</v>
      </c>
      <c r="E2509" s="25">
        <v>35</v>
      </c>
      <c r="F2509" s="25">
        <v>35</v>
      </c>
      <c r="G2509" s="25">
        <v>4</v>
      </c>
      <c r="H2509" s="25" t="s">
        <v>11630</v>
      </c>
      <c r="I2509" s="25" t="s">
        <v>26</v>
      </c>
      <c r="J2509" s="64">
        <v>1869</v>
      </c>
    </row>
    <row r="2510" spans="1:10" s="9" customFormat="1" x14ac:dyDescent="0.35">
      <c r="A2510" s="25" t="s">
        <v>1543</v>
      </c>
      <c r="B2510" s="25" t="s">
        <v>1547</v>
      </c>
      <c r="C2510" s="25" t="s">
        <v>1548</v>
      </c>
      <c r="D2510" s="25" t="s">
        <v>1549</v>
      </c>
      <c r="E2510" s="25">
        <v>35</v>
      </c>
      <c r="F2510" s="25">
        <v>35</v>
      </c>
      <c r="G2510" s="25">
        <v>4</v>
      </c>
      <c r="H2510" s="25" t="s">
        <v>11630</v>
      </c>
      <c r="I2510" s="25" t="s">
        <v>24</v>
      </c>
      <c r="J2510" s="64">
        <v>1058</v>
      </c>
    </row>
    <row r="2511" spans="1:10" s="9" customFormat="1" x14ac:dyDescent="0.35">
      <c r="A2511" s="25" t="s">
        <v>1543</v>
      </c>
      <c r="B2511" s="25" t="s">
        <v>1547</v>
      </c>
      <c r="C2511" s="25" t="s">
        <v>1548</v>
      </c>
      <c r="D2511" s="25" t="s">
        <v>1549</v>
      </c>
      <c r="E2511" s="25">
        <v>35</v>
      </c>
      <c r="F2511" s="25">
        <v>35</v>
      </c>
      <c r="G2511" s="25">
        <v>4</v>
      </c>
      <c r="H2511" s="25" t="s">
        <v>11630</v>
      </c>
      <c r="I2511" s="25" t="s">
        <v>26</v>
      </c>
      <c r="J2511" s="64">
        <v>1329</v>
      </c>
    </row>
    <row r="2512" spans="1:10" s="9" customFormat="1" x14ac:dyDescent="0.35">
      <c r="A2512" s="25" t="s">
        <v>1543</v>
      </c>
      <c r="B2512" s="25" t="s">
        <v>1547</v>
      </c>
      <c r="C2512" s="25" t="s">
        <v>1548</v>
      </c>
      <c r="D2512" s="25" t="s">
        <v>1549</v>
      </c>
      <c r="E2512" s="25">
        <v>35</v>
      </c>
      <c r="F2512" s="25">
        <v>35</v>
      </c>
      <c r="G2512" s="25">
        <v>4</v>
      </c>
      <c r="H2512" s="25" t="s">
        <v>11630</v>
      </c>
      <c r="I2512" s="25" t="s">
        <v>16</v>
      </c>
      <c r="J2512" s="25">
        <v>800</v>
      </c>
    </row>
    <row r="2513" spans="1:10" s="9" customFormat="1" x14ac:dyDescent="0.35">
      <c r="A2513" s="25" t="s">
        <v>10363</v>
      </c>
      <c r="B2513" s="25" t="s">
        <v>14886</v>
      </c>
      <c r="C2513" s="25" t="s">
        <v>10365</v>
      </c>
      <c r="D2513" s="25" t="s">
        <v>10366</v>
      </c>
      <c r="E2513" s="25">
        <v>47</v>
      </c>
      <c r="F2513" s="25">
        <v>47</v>
      </c>
      <c r="G2513" s="25">
        <v>4</v>
      </c>
      <c r="H2513" s="25" t="s">
        <v>11630</v>
      </c>
      <c r="I2513" s="25" t="s">
        <v>16</v>
      </c>
      <c r="J2513" s="64">
        <v>2160</v>
      </c>
    </row>
    <row r="2514" spans="1:10" s="9" customFormat="1" x14ac:dyDescent="0.35">
      <c r="A2514" s="25" t="s">
        <v>10363</v>
      </c>
      <c r="B2514" s="25" t="s">
        <v>14886</v>
      </c>
      <c r="C2514" s="25" t="s">
        <v>10365</v>
      </c>
      <c r="D2514" s="25" t="s">
        <v>10366</v>
      </c>
      <c r="E2514" s="25">
        <v>47</v>
      </c>
      <c r="F2514" s="25">
        <v>47</v>
      </c>
      <c r="G2514" s="25">
        <v>4</v>
      </c>
      <c r="H2514" s="25" t="s">
        <v>11630</v>
      </c>
      <c r="I2514" s="25" t="s">
        <v>24</v>
      </c>
      <c r="J2514" s="64">
        <v>2812</v>
      </c>
    </row>
    <row r="2515" spans="1:10" s="9" customFormat="1" x14ac:dyDescent="0.35">
      <c r="A2515" s="25" t="s">
        <v>10363</v>
      </c>
      <c r="B2515" s="25" t="s">
        <v>14886</v>
      </c>
      <c r="C2515" s="25" t="s">
        <v>10365</v>
      </c>
      <c r="D2515" s="25" t="s">
        <v>10366</v>
      </c>
      <c r="E2515" s="25">
        <v>47</v>
      </c>
      <c r="F2515" s="25">
        <v>47</v>
      </c>
      <c r="G2515" s="25">
        <v>4</v>
      </c>
      <c r="H2515" s="25" t="s">
        <v>11630</v>
      </c>
      <c r="I2515" s="25" t="s">
        <v>26</v>
      </c>
      <c r="J2515" s="64">
        <v>2836</v>
      </c>
    </row>
    <row r="2516" spans="1:10" s="9" customFormat="1" x14ac:dyDescent="0.35">
      <c r="A2516" s="25" t="s">
        <v>10363</v>
      </c>
      <c r="B2516" s="25" t="s">
        <v>14887</v>
      </c>
      <c r="C2516" s="25" t="s">
        <v>10367</v>
      </c>
      <c r="D2516" s="25" t="s">
        <v>10368</v>
      </c>
      <c r="E2516" s="25">
        <v>47</v>
      </c>
      <c r="F2516" s="25">
        <v>47</v>
      </c>
      <c r="G2516" s="25">
        <v>4</v>
      </c>
      <c r="H2516" s="25" t="s">
        <v>11630</v>
      </c>
      <c r="I2516" s="25" t="s">
        <v>16</v>
      </c>
      <c r="J2516" s="64">
        <v>1535</v>
      </c>
    </row>
    <row r="2517" spans="1:10" s="9" customFormat="1" x14ac:dyDescent="0.35">
      <c r="A2517" s="25" t="s">
        <v>10363</v>
      </c>
      <c r="B2517" s="25" t="s">
        <v>14887</v>
      </c>
      <c r="C2517" s="25" t="s">
        <v>10367</v>
      </c>
      <c r="D2517" s="25" t="s">
        <v>10368</v>
      </c>
      <c r="E2517" s="25">
        <v>47</v>
      </c>
      <c r="F2517" s="25">
        <v>47</v>
      </c>
      <c r="G2517" s="25">
        <v>4</v>
      </c>
      <c r="H2517" s="25" t="s">
        <v>11630</v>
      </c>
      <c r="I2517" s="25" t="s">
        <v>24</v>
      </c>
      <c r="J2517" s="64">
        <v>1999</v>
      </c>
    </row>
    <row r="2518" spans="1:10" s="9" customFormat="1" x14ac:dyDescent="0.35">
      <c r="A2518" s="25" t="s">
        <v>10363</v>
      </c>
      <c r="B2518" s="25" t="s">
        <v>14887</v>
      </c>
      <c r="C2518" s="25" t="s">
        <v>10367</v>
      </c>
      <c r="D2518" s="25" t="s">
        <v>10368</v>
      </c>
      <c r="E2518" s="25">
        <v>47</v>
      </c>
      <c r="F2518" s="25">
        <v>47</v>
      </c>
      <c r="G2518" s="25">
        <v>4</v>
      </c>
      <c r="H2518" s="25" t="s">
        <v>11630</v>
      </c>
      <c r="I2518" s="25" t="s">
        <v>26</v>
      </c>
      <c r="J2518" s="64">
        <v>2016</v>
      </c>
    </row>
    <row r="2519" spans="1:10" s="9" customFormat="1" x14ac:dyDescent="0.35">
      <c r="A2519" s="25" t="s">
        <v>1144</v>
      </c>
      <c r="B2519" s="25" t="s">
        <v>14891</v>
      </c>
      <c r="C2519" s="25" t="s">
        <v>1146</v>
      </c>
      <c r="D2519" s="25" t="s">
        <v>1147</v>
      </c>
      <c r="E2519" s="25">
        <v>37</v>
      </c>
      <c r="F2519" s="25">
        <v>37</v>
      </c>
      <c r="G2519" s="25">
        <v>3</v>
      </c>
      <c r="H2519" s="25" t="s">
        <v>11630</v>
      </c>
      <c r="I2519" s="25" t="s">
        <v>16</v>
      </c>
      <c r="J2519" s="64">
        <v>1239</v>
      </c>
    </row>
    <row r="2520" spans="1:10" s="9" customFormat="1" x14ac:dyDescent="0.35">
      <c r="A2520" s="25" t="s">
        <v>1144</v>
      </c>
      <c r="B2520" s="25" t="s">
        <v>14891</v>
      </c>
      <c r="C2520" s="25" t="s">
        <v>1146</v>
      </c>
      <c r="D2520" s="25" t="s">
        <v>1147</v>
      </c>
      <c r="E2520" s="25">
        <v>37</v>
      </c>
      <c r="F2520" s="25">
        <v>37</v>
      </c>
      <c r="G2520" s="25">
        <v>3</v>
      </c>
      <c r="H2520" s="25" t="s">
        <v>11630</v>
      </c>
      <c r="I2520" s="25" t="s">
        <v>153</v>
      </c>
      <c r="J2520" s="64">
        <v>1471</v>
      </c>
    </row>
    <row r="2521" spans="1:10" s="9" customFormat="1" x14ac:dyDescent="0.35">
      <c r="A2521" s="25" t="s">
        <v>1144</v>
      </c>
      <c r="B2521" s="25" t="s">
        <v>14891</v>
      </c>
      <c r="C2521" s="25" t="s">
        <v>1146</v>
      </c>
      <c r="D2521" s="25" t="s">
        <v>1147</v>
      </c>
      <c r="E2521" s="25">
        <v>37</v>
      </c>
      <c r="F2521" s="25">
        <v>37</v>
      </c>
      <c r="G2521" s="25">
        <v>3</v>
      </c>
      <c r="H2521" s="25" t="s">
        <v>11630</v>
      </c>
      <c r="I2521" s="25" t="s">
        <v>24</v>
      </c>
      <c r="J2521" s="64">
        <v>1645</v>
      </c>
    </row>
    <row r="2522" spans="1:10" s="9" customFormat="1" x14ac:dyDescent="0.35">
      <c r="A2522" s="25" t="s">
        <v>1144</v>
      </c>
      <c r="B2522" s="25" t="s">
        <v>14891</v>
      </c>
      <c r="C2522" s="25" t="s">
        <v>1146</v>
      </c>
      <c r="D2522" s="25" t="s">
        <v>1147</v>
      </c>
      <c r="E2522" s="25">
        <v>37</v>
      </c>
      <c r="F2522" s="25">
        <v>37</v>
      </c>
      <c r="G2522" s="25">
        <v>3</v>
      </c>
      <c r="H2522" s="25" t="s">
        <v>11630</v>
      </c>
      <c r="I2522" s="25" t="s">
        <v>26</v>
      </c>
      <c r="J2522" s="64">
        <v>2071</v>
      </c>
    </row>
    <row r="2523" spans="1:10" s="9" customFormat="1" x14ac:dyDescent="0.35">
      <c r="A2523" s="25" t="s">
        <v>1144</v>
      </c>
      <c r="B2523" s="25" t="s">
        <v>1148</v>
      </c>
      <c r="C2523" s="25" t="s">
        <v>1149</v>
      </c>
      <c r="D2523" s="25" t="s">
        <v>1150</v>
      </c>
      <c r="E2523" s="25">
        <v>37</v>
      </c>
      <c r="F2523" s="25">
        <v>37</v>
      </c>
      <c r="G2523" s="25">
        <v>3</v>
      </c>
      <c r="H2523" s="25" t="s">
        <v>11630</v>
      </c>
      <c r="I2523" s="25" t="s">
        <v>153</v>
      </c>
      <c r="J2523" s="64">
        <v>1044</v>
      </c>
    </row>
    <row r="2524" spans="1:10" s="9" customFormat="1" x14ac:dyDescent="0.35">
      <c r="A2524" s="25" t="s">
        <v>1144</v>
      </c>
      <c r="B2524" s="25" t="s">
        <v>1148</v>
      </c>
      <c r="C2524" s="25" t="s">
        <v>1149</v>
      </c>
      <c r="D2524" s="25" t="s">
        <v>1150</v>
      </c>
      <c r="E2524" s="25">
        <v>37</v>
      </c>
      <c r="F2524" s="25">
        <v>37</v>
      </c>
      <c r="G2524" s="25">
        <v>3</v>
      </c>
      <c r="H2524" s="25" t="s">
        <v>11630</v>
      </c>
      <c r="I2524" s="25" t="s">
        <v>24</v>
      </c>
      <c r="J2524" s="64">
        <v>1168</v>
      </c>
    </row>
    <row r="2525" spans="1:10" s="9" customFormat="1" x14ac:dyDescent="0.35">
      <c r="A2525" s="25" t="s">
        <v>1144</v>
      </c>
      <c r="B2525" s="25" t="s">
        <v>1148</v>
      </c>
      <c r="C2525" s="25" t="s">
        <v>1149</v>
      </c>
      <c r="D2525" s="25" t="s">
        <v>1150</v>
      </c>
      <c r="E2525" s="25">
        <v>37</v>
      </c>
      <c r="F2525" s="25">
        <v>37</v>
      </c>
      <c r="G2525" s="25">
        <v>3</v>
      </c>
      <c r="H2525" s="25" t="s">
        <v>11630</v>
      </c>
      <c r="I2525" s="25" t="s">
        <v>26</v>
      </c>
      <c r="J2525" s="64">
        <v>1470</v>
      </c>
    </row>
    <row r="2526" spans="1:10" s="9" customFormat="1" x14ac:dyDescent="0.35">
      <c r="A2526" s="25" t="s">
        <v>1144</v>
      </c>
      <c r="B2526" s="25" t="s">
        <v>1148</v>
      </c>
      <c r="C2526" s="25" t="s">
        <v>1149</v>
      </c>
      <c r="D2526" s="25" t="s">
        <v>1150</v>
      </c>
      <c r="E2526" s="25">
        <v>37</v>
      </c>
      <c r="F2526" s="25">
        <v>37</v>
      </c>
      <c r="G2526" s="25">
        <v>3</v>
      </c>
      <c r="H2526" s="25" t="s">
        <v>11630</v>
      </c>
      <c r="I2526" s="25" t="s">
        <v>16</v>
      </c>
      <c r="J2526" s="25">
        <v>879</v>
      </c>
    </row>
    <row r="2527" spans="1:10" s="9" customFormat="1" x14ac:dyDescent="0.35">
      <c r="A2527" s="25" t="s">
        <v>5749</v>
      </c>
      <c r="B2527" s="25" t="s">
        <v>14897</v>
      </c>
      <c r="C2527" s="25" t="s">
        <v>5751</v>
      </c>
      <c r="D2527" s="25" t="s">
        <v>5752</v>
      </c>
      <c r="E2527" s="25">
        <v>55</v>
      </c>
      <c r="F2527" s="25">
        <v>55</v>
      </c>
      <c r="G2527" s="25">
        <v>4</v>
      </c>
      <c r="H2527" s="25" t="s">
        <v>11630</v>
      </c>
      <c r="I2527" s="25" t="s">
        <v>24</v>
      </c>
      <c r="J2527" s="64">
        <v>1092</v>
      </c>
    </row>
    <row r="2528" spans="1:10" s="9" customFormat="1" x14ac:dyDescent="0.35">
      <c r="A2528" s="25" t="s">
        <v>5749</v>
      </c>
      <c r="B2528" s="25" t="s">
        <v>14897</v>
      </c>
      <c r="C2528" s="25" t="s">
        <v>5751</v>
      </c>
      <c r="D2528" s="25" t="s">
        <v>5752</v>
      </c>
      <c r="E2528" s="25">
        <v>55</v>
      </c>
      <c r="F2528" s="25">
        <v>55</v>
      </c>
      <c r="G2528" s="25">
        <v>4</v>
      </c>
      <c r="H2528" s="25" t="s">
        <v>11630</v>
      </c>
      <c r="I2528" s="25" t="s">
        <v>26</v>
      </c>
      <c r="J2528" s="64">
        <v>1377</v>
      </c>
    </row>
    <row r="2529" spans="1:10" s="9" customFormat="1" x14ac:dyDescent="0.35">
      <c r="A2529" s="25" t="s">
        <v>5749</v>
      </c>
      <c r="B2529" s="25" t="s">
        <v>14897</v>
      </c>
      <c r="C2529" s="25" t="s">
        <v>5751</v>
      </c>
      <c r="D2529" s="25" t="s">
        <v>5752</v>
      </c>
      <c r="E2529" s="25">
        <v>55</v>
      </c>
      <c r="F2529" s="25">
        <v>55</v>
      </c>
      <c r="G2529" s="25">
        <v>4</v>
      </c>
      <c r="H2529" s="25" t="s">
        <v>11630</v>
      </c>
      <c r="I2529" s="25" t="s">
        <v>16</v>
      </c>
      <c r="J2529" s="25">
        <v>824</v>
      </c>
    </row>
    <row r="2530" spans="1:10" s="9" customFormat="1" x14ac:dyDescent="0.35">
      <c r="A2530" s="25" t="s">
        <v>5749</v>
      </c>
      <c r="B2530" s="25" t="s">
        <v>5753</v>
      </c>
      <c r="C2530" s="25" t="s">
        <v>5754</v>
      </c>
      <c r="D2530" s="25" t="s">
        <v>5755</v>
      </c>
      <c r="E2530" s="25">
        <v>55</v>
      </c>
      <c r="F2530" s="25">
        <v>55</v>
      </c>
      <c r="G2530" s="25">
        <v>4</v>
      </c>
      <c r="H2530" s="25" t="s">
        <v>11630</v>
      </c>
      <c r="I2530" s="25" t="s">
        <v>16</v>
      </c>
      <c r="J2530" s="25">
        <v>586</v>
      </c>
    </row>
    <row r="2531" spans="1:10" s="9" customFormat="1" x14ac:dyDescent="0.35">
      <c r="A2531" s="25" t="s">
        <v>5749</v>
      </c>
      <c r="B2531" s="25" t="s">
        <v>5753</v>
      </c>
      <c r="C2531" s="25" t="s">
        <v>5754</v>
      </c>
      <c r="D2531" s="25" t="s">
        <v>5755</v>
      </c>
      <c r="E2531" s="25">
        <v>55</v>
      </c>
      <c r="F2531" s="25">
        <v>55</v>
      </c>
      <c r="G2531" s="25">
        <v>4</v>
      </c>
      <c r="H2531" s="25" t="s">
        <v>11630</v>
      </c>
      <c r="I2531" s="25" t="s">
        <v>24</v>
      </c>
      <c r="J2531" s="25">
        <v>776</v>
      </c>
    </row>
    <row r="2532" spans="1:10" s="9" customFormat="1" x14ac:dyDescent="0.35">
      <c r="A2532" s="25" t="s">
        <v>5749</v>
      </c>
      <c r="B2532" s="25" t="s">
        <v>5753</v>
      </c>
      <c r="C2532" s="25" t="s">
        <v>5754</v>
      </c>
      <c r="D2532" s="25" t="s">
        <v>5755</v>
      </c>
      <c r="E2532" s="25">
        <v>55</v>
      </c>
      <c r="F2532" s="25">
        <v>55</v>
      </c>
      <c r="G2532" s="25">
        <v>4</v>
      </c>
      <c r="H2532" s="25" t="s">
        <v>11630</v>
      </c>
      <c r="I2532" s="25" t="s">
        <v>26</v>
      </c>
      <c r="J2532" s="25">
        <v>980</v>
      </c>
    </row>
    <row r="2533" spans="1:10" s="9" customFormat="1" x14ac:dyDescent="0.35">
      <c r="A2533" s="25" t="s">
        <v>644</v>
      </c>
      <c r="B2533" s="25" t="s">
        <v>14908</v>
      </c>
      <c r="C2533" s="25" t="s">
        <v>646</v>
      </c>
      <c r="D2533" s="25" t="s">
        <v>647</v>
      </c>
      <c r="E2533" s="25">
        <v>40</v>
      </c>
      <c r="F2533" s="25">
        <v>40</v>
      </c>
      <c r="G2533" s="25">
        <v>4</v>
      </c>
      <c r="H2533" s="25" t="s">
        <v>11630</v>
      </c>
      <c r="I2533" s="25" t="s">
        <v>16</v>
      </c>
      <c r="J2533" s="64">
        <v>1481</v>
      </c>
    </row>
    <row r="2534" spans="1:10" s="9" customFormat="1" x14ac:dyDescent="0.35">
      <c r="A2534" s="25" t="s">
        <v>644</v>
      </c>
      <c r="B2534" s="25" t="s">
        <v>14908</v>
      </c>
      <c r="C2534" s="25" t="s">
        <v>646</v>
      </c>
      <c r="D2534" s="25" t="s">
        <v>647</v>
      </c>
      <c r="E2534" s="25">
        <v>40</v>
      </c>
      <c r="F2534" s="25">
        <v>40</v>
      </c>
      <c r="G2534" s="25">
        <v>4</v>
      </c>
      <c r="H2534" s="25" t="s">
        <v>11630</v>
      </c>
      <c r="I2534" s="25" t="s">
        <v>24</v>
      </c>
      <c r="J2534" s="64">
        <v>1950</v>
      </c>
    </row>
    <row r="2535" spans="1:10" s="9" customFormat="1" x14ac:dyDescent="0.35">
      <c r="A2535" s="25" t="s">
        <v>644</v>
      </c>
      <c r="B2535" s="25" t="s">
        <v>14908</v>
      </c>
      <c r="C2535" s="25" t="s">
        <v>646</v>
      </c>
      <c r="D2535" s="25" t="s">
        <v>647</v>
      </c>
      <c r="E2535" s="25">
        <v>40</v>
      </c>
      <c r="F2535" s="25">
        <v>40</v>
      </c>
      <c r="G2535" s="25">
        <v>4</v>
      </c>
      <c r="H2535" s="25" t="s">
        <v>11630</v>
      </c>
      <c r="I2535" s="25" t="s">
        <v>26</v>
      </c>
      <c r="J2535" s="64">
        <v>2436</v>
      </c>
    </row>
    <row r="2536" spans="1:10" s="9" customFormat="1" x14ac:dyDescent="0.35">
      <c r="A2536" s="25" t="s">
        <v>644</v>
      </c>
      <c r="B2536" s="25" t="s">
        <v>648</v>
      </c>
      <c r="C2536" s="25" t="s">
        <v>649</v>
      </c>
      <c r="D2536" s="25" t="s">
        <v>650</v>
      </c>
      <c r="E2536" s="25">
        <v>40</v>
      </c>
      <c r="F2536" s="25">
        <v>40</v>
      </c>
      <c r="G2536" s="25">
        <v>4</v>
      </c>
      <c r="H2536" s="25" t="s">
        <v>11630</v>
      </c>
      <c r="I2536" s="25" t="s">
        <v>16</v>
      </c>
      <c r="J2536" s="64">
        <v>1054</v>
      </c>
    </row>
    <row r="2537" spans="1:10" s="9" customFormat="1" x14ac:dyDescent="0.35">
      <c r="A2537" s="25" t="s">
        <v>644</v>
      </c>
      <c r="B2537" s="25" t="s">
        <v>648</v>
      </c>
      <c r="C2537" s="25" t="s">
        <v>649</v>
      </c>
      <c r="D2537" s="25" t="s">
        <v>650</v>
      </c>
      <c r="E2537" s="25">
        <v>40</v>
      </c>
      <c r="F2537" s="25">
        <v>40</v>
      </c>
      <c r="G2537" s="25">
        <v>4</v>
      </c>
      <c r="H2537" s="25" t="s">
        <v>11630</v>
      </c>
      <c r="I2537" s="25" t="s">
        <v>24</v>
      </c>
      <c r="J2537" s="64">
        <v>1387</v>
      </c>
    </row>
    <row r="2538" spans="1:10" s="9" customFormat="1" x14ac:dyDescent="0.35">
      <c r="A2538" s="25" t="s">
        <v>644</v>
      </c>
      <c r="B2538" s="25" t="s">
        <v>648</v>
      </c>
      <c r="C2538" s="25" t="s">
        <v>649</v>
      </c>
      <c r="D2538" s="25" t="s">
        <v>650</v>
      </c>
      <c r="E2538" s="25">
        <v>40</v>
      </c>
      <c r="F2538" s="25">
        <v>40</v>
      </c>
      <c r="G2538" s="25">
        <v>4</v>
      </c>
      <c r="H2538" s="25" t="s">
        <v>11630</v>
      </c>
      <c r="I2538" s="25" t="s">
        <v>26</v>
      </c>
      <c r="J2538" s="64">
        <v>1732</v>
      </c>
    </row>
    <row r="2539" spans="1:10" s="9" customFormat="1" x14ac:dyDescent="0.35">
      <c r="A2539" s="25" t="s">
        <v>7468</v>
      </c>
      <c r="B2539" s="25" t="s">
        <v>14917</v>
      </c>
      <c r="C2539" s="25" t="s">
        <v>7470</v>
      </c>
      <c r="D2539" s="25" t="s">
        <v>7471</v>
      </c>
      <c r="E2539" s="25">
        <v>65</v>
      </c>
      <c r="F2539" s="25">
        <v>65</v>
      </c>
      <c r="G2539" s="25">
        <v>6</v>
      </c>
      <c r="H2539" s="25" t="s">
        <v>11630</v>
      </c>
      <c r="I2539" s="25" t="s">
        <v>16</v>
      </c>
      <c r="J2539" s="64">
        <v>1284</v>
      </c>
    </row>
    <row r="2540" spans="1:10" s="9" customFormat="1" x14ac:dyDescent="0.35">
      <c r="A2540" s="25" t="s">
        <v>7468</v>
      </c>
      <c r="B2540" s="25" t="s">
        <v>14917</v>
      </c>
      <c r="C2540" s="25" t="s">
        <v>7470</v>
      </c>
      <c r="D2540" s="25" t="s">
        <v>7471</v>
      </c>
      <c r="E2540" s="25">
        <v>65</v>
      </c>
      <c r="F2540" s="25">
        <v>65</v>
      </c>
      <c r="G2540" s="25">
        <v>6</v>
      </c>
      <c r="H2540" s="25" t="s">
        <v>11630</v>
      </c>
      <c r="I2540" s="25" t="s">
        <v>24</v>
      </c>
      <c r="J2540" s="64">
        <v>1691</v>
      </c>
    </row>
    <row r="2541" spans="1:10" s="9" customFormat="1" x14ac:dyDescent="0.35">
      <c r="A2541" s="25" t="s">
        <v>7468</v>
      </c>
      <c r="B2541" s="25" t="s">
        <v>14917</v>
      </c>
      <c r="C2541" s="25" t="s">
        <v>7470</v>
      </c>
      <c r="D2541" s="25" t="s">
        <v>7471</v>
      </c>
      <c r="E2541" s="25">
        <v>65</v>
      </c>
      <c r="F2541" s="25">
        <v>65</v>
      </c>
      <c r="G2541" s="25">
        <v>6</v>
      </c>
      <c r="H2541" s="25" t="s">
        <v>11630</v>
      </c>
      <c r="I2541" s="25" t="s">
        <v>26</v>
      </c>
      <c r="J2541" s="64">
        <v>2111</v>
      </c>
    </row>
    <row r="2542" spans="1:10" s="9" customFormat="1" x14ac:dyDescent="0.35">
      <c r="A2542" s="25" t="s">
        <v>7468</v>
      </c>
      <c r="B2542" s="25" t="s">
        <v>7472</v>
      </c>
      <c r="C2542" s="25" t="s">
        <v>7473</v>
      </c>
      <c r="D2542" s="25" t="s">
        <v>7474</v>
      </c>
      <c r="E2542" s="25">
        <v>65</v>
      </c>
      <c r="F2542" s="25">
        <v>65</v>
      </c>
      <c r="G2542" s="25">
        <v>6</v>
      </c>
      <c r="H2542" s="25" t="s">
        <v>11630</v>
      </c>
      <c r="I2542" s="25" t="s">
        <v>24</v>
      </c>
      <c r="J2542" s="64">
        <v>1201</v>
      </c>
    </row>
    <row r="2543" spans="1:10" s="9" customFormat="1" x14ac:dyDescent="0.35">
      <c r="A2543" s="25" t="s">
        <v>7468</v>
      </c>
      <c r="B2543" s="25" t="s">
        <v>7472</v>
      </c>
      <c r="C2543" s="25" t="s">
        <v>7473</v>
      </c>
      <c r="D2543" s="25" t="s">
        <v>7474</v>
      </c>
      <c r="E2543" s="25">
        <v>65</v>
      </c>
      <c r="F2543" s="25">
        <v>65</v>
      </c>
      <c r="G2543" s="25">
        <v>6</v>
      </c>
      <c r="H2543" s="25" t="s">
        <v>11630</v>
      </c>
      <c r="I2543" s="25" t="s">
        <v>26</v>
      </c>
      <c r="J2543" s="64">
        <v>1500</v>
      </c>
    </row>
    <row r="2544" spans="1:10" s="9" customFormat="1" x14ac:dyDescent="0.35">
      <c r="A2544" s="25" t="s">
        <v>7468</v>
      </c>
      <c r="B2544" s="25" t="s">
        <v>7472</v>
      </c>
      <c r="C2544" s="25" t="s">
        <v>7473</v>
      </c>
      <c r="D2544" s="25" t="s">
        <v>7474</v>
      </c>
      <c r="E2544" s="25">
        <v>65</v>
      </c>
      <c r="F2544" s="25">
        <v>65</v>
      </c>
      <c r="G2544" s="25">
        <v>6</v>
      </c>
      <c r="H2544" s="25" t="s">
        <v>11630</v>
      </c>
      <c r="I2544" s="25" t="s">
        <v>16</v>
      </c>
      <c r="J2544" s="25">
        <v>912</v>
      </c>
    </row>
    <row r="2545" spans="1:10" s="9" customFormat="1" x14ac:dyDescent="0.35">
      <c r="A2545" s="25" t="s">
        <v>5774</v>
      </c>
      <c r="B2545" s="25" t="s">
        <v>14918</v>
      </c>
      <c r="C2545" s="25" t="s">
        <v>5776</v>
      </c>
      <c r="D2545" s="25" t="s">
        <v>5777</v>
      </c>
      <c r="E2545" s="25">
        <v>30</v>
      </c>
      <c r="F2545" s="25">
        <v>30</v>
      </c>
      <c r="G2545" s="25">
        <v>4</v>
      </c>
      <c r="H2545" s="25" t="s">
        <v>11630</v>
      </c>
      <c r="I2545" s="25" t="s">
        <v>26</v>
      </c>
      <c r="J2545" s="64">
        <v>1036</v>
      </c>
    </row>
    <row r="2546" spans="1:10" s="9" customFormat="1" x14ac:dyDescent="0.35">
      <c r="A2546" s="25" t="s">
        <v>5774</v>
      </c>
      <c r="B2546" s="25" t="s">
        <v>14918</v>
      </c>
      <c r="C2546" s="25" t="s">
        <v>5776</v>
      </c>
      <c r="D2546" s="25" t="s">
        <v>5777</v>
      </c>
      <c r="E2546" s="25">
        <v>30</v>
      </c>
      <c r="F2546" s="25">
        <v>30</v>
      </c>
      <c r="G2546" s="25">
        <v>4</v>
      </c>
      <c r="H2546" s="25" t="s">
        <v>11630</v>
      </c>
      <c r="I2546" s="25" t="s">
        <v>16</v>
      </c>
      <c r="J2546" s="25">
        <v>629</v>
      </c>
    </row>
    <row r="2547" spans="1:10" s="9" customFormat="1" x14ac:dyDescent="0.35">
      <c r="A2547" s="25" t="s">
        <v>5774</v>
      </c>
      <c r="B2547" s="25" t="s">
        <v>14918</v>
      </c>
      <c r="C2547" s="25" t="s">
        <v>5776</v>
      </c>
      <c r="D2547" s="25" t="s">
        <v>5777</v>
      </c>
      <c r="E2547" s="25">
        <v>30</v>
      </c>
      <c r="F2547" s="25">
        <v>30</v>
      </c>
      <c r="G2547" s="25">
        <v>4</v>
      </c>
      <c r="H2547" s="25" t="s">
        <v>11630</v>
      </c>
      <c r="I2547" s="25" t="s">
        <v>24</v>
      </c>
      <c r="J2547" s="25">
        <v>831</v>
      </c>
    </row>
    <row r="2548" spans="1:10" s="9" customFormat="1" x14ac:dyDescent="0.35">
      <c r="A2548" s="25" t="s">
        <v>5774</v>
      </c>
      <c r="B2548" s="25" t="s">
        <v>5778</v>
      </c>
      <c r="C2548" s="25" t="s">
        <v>5779</v>
      </c>
      <c r="D2548" s="25" t="s">
        <v>5780</v>
      </c>
      <c r="E2548" s="25">
        <v>30</v>
      </c>
      <c r="F2548" s="25">
        <v>30</v>
      </c>
      <c r="G2548" s="25">
        <v>4</v>
      </c>
      <c r="H2548" s="25" t="s">
        <v>11630</v>
      </c>
      <c r="I2548" s="25" t="s">
        <v>16</v>
      </c>
      <c r="J2548" s="25">
        <v>447</v>
      </c>
    </row>
    <row r="2549" spans="1:10" s="9" customFormat="1" x14ac:dyDescent="0.35">
      <c r="A2549" s="25" t="s">
        <v>5774</v>
      </c>
      <c r="B2549" s="25" t="s">
        <v>5778</v>
      </c>
      <c r="C2549" s="25" t="s">
        <v>5779</v>
      </c>
      <c r="D2549" s="25" t="s">
        <v>5780</v>
      </c>
      <c r="E2549" s="25">
        <v>30</v>
      </c>
      <c r="F2549" s="25">
        <v>30</v>
      </c>
      <c r="G2549" s="25">
        <v>4</v>
      </c>
      <c r="H2549" s="25" t="s">
        <v>11630</v>
      </c>
      <c r="I2549" s="25" t="s">
        <v>24</v>
      </c>
      <c r="J2549" s="25">
        <v>590</v>
      </c>
    </row>
    <row r="2550" spans="1:10" s="9" customFormat="1" x14ac:dyDescent="0.35">
      <c r="A2550" s="25" t="s">
        <v>5774</v>
      </c>
      <c r="B2550" s="25" t="s">
        <v>5778</v>
      </c>
      <c r="C2550" s="25" t="s">
        <v>5779</v>
      </c>
      <c r="D2550" s="25" t="s">
        <v>5780</v>
      </c>
      <c r="E2550" s="25">
        <v>30</v>
      </c>
      <c r="F2550" s="25">
        <v>30</v>
      </c>
      <c r="G2550" s="25">
        <v>4</v>
      </c>
      <c r="H2550" s="25" t="s">
        <v>11630</v>
      </c>
      <c r="I2550" s="25" t="s">
        <v>26</v>
      </c>
      <c r="J2550" s="25">
        <v>736</v>
      </c>
    </row>
    <row r="2551" spans="1:10" s="9" customFormat="1" x14ac:dyDescent="0.35">
      <c r="A2551" s="25" t="s">
        <v>9080</v>
      </c>
      <c r="B2551" s="25" t="s">
        <v>14922</v>
      </c>
      <c r="C2551" s="25" t="s">
        <v>9082</v>
      </c>
      <c r="D2551" s="25" t="s">
        <v>9083</v>
      </c>
      <c r="E2551" s="25">
        <v>47</v>
      </c>
      <c r="F2551" s="25">
        <v>47</v>
      </c>
      <c r="G2551" s="25">
        <v>12</v>
      </c>
      <c r="H2551" s="25" t="s">
        <v>11630</v>
      </c>
      <c r="I2551" s="25" t="s">
        <v>16</v>
      </c>
      <c r="J2551" s="64">
        <v>2722</v>
      </c>
    </row>
    <row r="2552" spans="1:10" s="9" customFormat="1" x14ac:dyDescent="0.35">
      <c r="A2552" s="25" t="s">
        <v>9080</v>
      </c>
      <c r="B2552" s="25" t="s">
        <v>14922</v>
      </c>
      <c r="C2552" s="25" t="s">
        <v>9082</v>
      </c>
      <c r="D2552" s="25" t="s">
        <v>9083</v>
      </c>
      <c r="E2552" s="25">
        <v>47</v>
      </c>
      <c r="F2552" s="25">
        <v>47</v>
      </c>
      <c r="G2552" s="25">
        <v>12</v>
      </c>
      <c r="H2552" s="25" t="s">
        <v>11630</v>
      </c>
      <c r="I2552" s="25" t="s">
        <v>24</v>
      </c>
      <c r="J2552" s="64">
        <v>3609</v>
      </c>
    </row>
    <row r="2553" spans="1:10" s="9" customFormat="1" x14ac:dyDescent="0.35">
      <c r="A2553" s="25" t="s">
        <v>9080</v>
      </c>
      <c r="B2553" s="25" t="s">
        <v>14922</v>
      </c>
      <c r="C2553" s="25" t="s">
        <v>9082</v>
      </c>
      <c r="D2553" s="25" t="s">
        <v>9083</v>
      </c>
      <c r="E2553" s="25">
        <v>47</v>
      </c>
      <c r="F2553" s="25">
        <v>47</v>
      </c>
      <c r="G2553" s="25">
        <v>12</v>
      </c>
      <c r="H2553" s="25" t="s">
        <v>11630</v>
      </c>
      <c r="I2553" s="25" t="s">
        <v>26</v>
      </c>
      <c r="J2553" s="64">
        <v>4502</v>
      </c>
    </row>
    <row r="2554" spans="1:10" s="9" customFormat="1" x14ac:dyDescent="0.35">
      <c r="A2554" s="25" t="s">
        <v>9080</v>
      </c>
      <c r="B2554" s="25" t="s">
        <v>9084</v>
      </c>
      <c r="C2554" s="25" t="s">
        <v>9085</v>
      </c>
      <c r="D2554" s="25" t="s">
        <v>9086</v>
      </c>
      <c r="E2554" s="25">
        <v>47</v>
      </c>
      <c r="F2554" s="25">
        <v>47</v>
      </c>
      <c r="G2554" s="25">
        <v>12</v>
      </c>
      <c r="H2554" s="25" t="s">
        <v>11630</v>
      </c>
      <c r="I2554" s="25" t="s">
        <v>16</v>
      </c>
      <c r="J2554" s="64">
        <v>1933</v>
      </c>
    </row>
    <row r="2555" spans="1:10" s="9" customFormat="1" x14ac:dyDescent="0.35">
      <c r="A2555" s="25" t="s">
        <v>9080</v>
      </c>
      <c r="B2555" s="25" t="s">
        <v>9084</v>
      </c>
      <c r="C2555" s="25" t="s">
        <v>9085</v>
      </c>
      <c r="D2555" s="25" t="s">
        <v>9086</v>
      </c>
      <c r="E2555" s="25">
        <v>47</v>
      </c>
      <c r="F2555" s="25">
        <v>47</v>
      </c>
      <c r="G2555" s="25">
        <v>12</v>
      </c>
      <c r="H2555" s="25" t="s">
        <v>11630</v>
      </c>
      <c r="I2555" s="25" t="s">
        <v>24</v>
      </c>
      <c r="J2555" s="64">
        <v>2564</v>
      </c>
    </row>
    <row r="2556" spans="1:10" s="9" customFormat="1" x14ac:dyDescent="0.35">
      <c r="A2556" s="25" t="s">
        <v>9080</v>
      </c>
      <c r="B2556" s="25" t="s">
        <v>9084</v>
      </c>
      <c r="C2556" s="25" t="s">
        <v>9085</v>
      </c>
      <c r="D2556" s="25" t="s">
        <v>9086</v>
      </c>
      <c r="E2556" s="25">
        <v>47</v>
      </c>
      <c r="F2556" s="25">
        <v>47</v>
      </c>
      <c r="G2556" s="25">
        <v>12</v>
      </c>
      <c r="H2556" s="25" t="s">
        <v>11630</v>
      </c>
      <c r="I2556" s="25" t="s">
        <v>26</v>
      </c>
      <c r="J2556" s="64">
        <v>3198</v>
      </c>
    </row>
    <row r="2557" spans="1:10" s="9" customFormat="1" x14ac:dyDescent="0.35">
      <c r="A2557" s="25" t="s">
        <v>12930</v>
      </c>
      <c r="B2557" s="25" t="s">
        <v>14923</v>
      </c>
      <c r="C2557" s="25" t="s">
        <v>13119</v>
      </c>
      <c r="D2557" s="25" t="s">
        <v>13120</v>
      </c>
      <c r="E2557" s="25">
        <v>2</v>
      </c>
      <c r="F2557" s="25">
        <v>2</v>
      </c>
      <c r="G2557" s="25">
        <v>15</v>
      </c>
      <c r="H2557" s="25" t="s">
        <v>11630</v>
      </c>
      <c r="I2557" s="25" t="s">
        <v>16</v>
      </c>
      <c r="J2557" s="64">
        <v>5780</v>
      </c>
    </row>
    <row r="2558" spans="1:10" s="9" customFormat="1" x14ac:dyDescent="0.35">
      <c r="A2558" s="25" t="s">
        <v>12930</v>
      </c>
      <c r="B2558" s="25" t="s">
        <v>14923</v>
      </c>
      <c r="C2558" s="25" t="s">
        <v>13119</v>
      </c>
      <c r="D2558" s="25" t="s">
        <v>13120</v>
      </c>
      <c r="E2558" s="25">
        <v>2</v>
      </c>
      <c r="F2558" s="25">
        <v>2</v>
      </c>
      <c r="G2558" s="25">
        <v>15</v>
      </c>
      <c r="H2558" s="25" t="s">
        <v>11630</v>
      </c>
      <c r="I2558" s="25" t="s">
        <v>24</v>
      </c>
      <c r="J2558" s="64">
        <v>6935</v>
      </c>
    </row>
    <row r="2559" spans="1:10" s="9" customFormat="1" x14ac:dyDescent="0.35">
      <c r="A2559" s="25" t="s">
        <v>12930</v>
      </c>
      <c r="B2559" s="25" t="s">
        <v>14923</v>
      </c>
      <c r="C2559" s="25" t="s">
        <v>13119</v>
      </c>
      <c r="D2559" s="25" t="s">
        <v>13120</v>
      </c>
      <c r="E2559" s="25">
        <v>2</v>
      </c>
      <c r="F2559" s="25">
        <v>2</v>
      </c>
      <c r="G2559" s="25">
        <v>15</v>
      </c>
      <c r="H2559" s="25" t="s">
        <v>11630</v>
      </c>
      <c r="I2559" s="25" t="s">
        <v>26</v>
      </c>
      <c r="J2559" s="64">
        <v>7224</v>
      </c>
    </row>
    <row r="2560" spans="1:10" s="9" customFormat="1" x14ac:dyDescent="0.35">
      <c r="A2560" s="25" t="s">
        <v>12930</v>
      </c>
      <c r="B2560" s="25" t="s">
        <v>13116</v>
      </c>
      <c r="C2560" s="25" t="s">
        <v>13117</v>
      </c>
      <c r="D2560" s="25" t="s">
        <v>13118</v>
      </c>
      <c r="E2560" s="25">
        <v>2</v>
      </c>
      <c r="F2560" s="25">
        <v>2</v>
      </c>
      <c r="G2560" s="25">
        <v>15</v>
      </c>
      <c r="H2560" s="25" t="s">
        <v>11630</v>
      </c>
      <c r="I2560" s="25" t="s">
        <v>16</v>
      </c>
      <c r="J2560" s="64">
        <v>4511</v>
      </c>
    </row>
    <row r="2561" spans="1:10" s="9" customFormat="1" x14ac:dyDescent="0.35">
      <c r="A2561" s="25" t="s">
        <v>12930</v>
      </c>
      <c r="B2561" s="25" t="s">
        <v>13116</v>
      </c>
      <c r="C2561" s="25" t="s">
        <v>13117</v>
      </c>
      <c r="D2561" s="25" t="s">
        <v>13118</v>
      </c>
      <c r="E2561" s="25">
        <v>2</v>
      </c>
      <c r="F2561" s="25">
        <v>2</v>
      </c>
      <c r="G2561" s="25">
        <v>15</v>
      </c>
      <c r="H2561" s="25" t="s">
        <v>11630</v>
      </c>
      <c r="I2561" s="25" t="s">
        <v>24</v>
      </c>
      <c r="J2561" s="64">
        <v>5412</v>
      </c>
    </row>
    <row r="2562" spans="1:10" s="9" customFormat="1" x14ac:dyDescent="0.35">
      <c r="A2562" s="25" t="s">
        <v>12930</v>
      </c>
      <c r="B2562" s="25" t="s">
        <v>13116</v>
      </c>
      <c r="C2562" s="25" t="s">
        <v>13117</v>
      </c>
      <c r="D2562" s="25" t="s">
        <v>13118</v>
      </c>
      <c r="E2562" s="25">
        <v>2</v>
      </c>
      <c r="F2562" s="25">
        <v>2</v>
      </c>
      <c r="G2562" s="25">
        <v>15</v>
      </c>
      <c r="H2562" s="25" t="s">
        <v>11630</v>
      </c>
      <c r="I2562" s="25" t="s">
        <v>26</v>
      </c>
      <c r="J2562" s="64">
        <v>5425</v>
      </c>
    </row>
    <row r="2563" spans="1:10" s="9" customFormat="1" x14ac:dyDescent="0.35">
      <c r="A2563" s="25" t="s">
        <v>10413</v>
      </c>
      <c r="B2563" s="25" t="s">
        <v>10414</v>
      </c>
      <c r="C2563" s="25" t="s">
        <v>10415</v>
      </c>
      <c r="D2563" s="25" t="s">
        <v>10416</v>
      </c>
      <c r="E2563" s="25">
        <v>43</v>
      </c>
      <c r="F2563" s="25">
        <v>43</v>
      </c>
      <c r="G2563" s="25">
        <v>4</v>
      </c>
      <c r="H2563" s="25" t="s">
        <v>11630</v>
      </c>
      <c r="I2563" s="25" t="s">
        <v>16</v>
      </c>
      <c r="J2563" s="64">
        <v>1279</v>
      </c>
    </row>
    <row r="2564" spans="1:10" s="9" customFormat="1" x14ac:dyDescent="0.35">
      <c r="A2564" s="25" t="s">
        <v>10413</v>
      </c>
      <c r="B2564" s="25" t="s">
        <v>10414</v>
      </c>
      <c r="C2564" s="25" t="s">
        <v>10415</v>
      </c>
      <c r="D2564" s="25" t="s">
        <v>10416</v>
      </c>
      <c r="E2564" s="25">
        <v>43</v>
      </c>
      <c r="F2564" s="25">
        <v>43</v>
      </c>
      <c r="G2564" s="25">
        <v>4</v>
      </c>
      <c r="H2564" s="25" t="s">
        <v>11630</v>
      </c>
      <c r="I2564" s="25" t="s">
        <v>26</v>
      </c>
      <c r="J2564" s="64">
        <v>1658</v>
      </c>
    </row>
    <row r="2565" spans="1:10" s="9" customFormat="1" x14ac:dyDescent="0.35">
      <c r="A2565" s="25" t="s">
        <v>10413</v>
      </c>
      <c r="B2565" s="25" t="s">
        <v>10414</v>
      </c>
      <c r="C2565" s="25" t="s">
        <v>10415</v>
      </c>
      <c r="D2565" s="25" t="s">
        <v>10416</v>
      </c>
      <c r="E2565" s="25">
        <v>43</v>
      </c>
      <c r="F2565" s="25">
        <v>43</v>
      </c>
      <c r="G2565" s="25">
        <v>4</v>
      </c>
      <c r="H2565" s="25" t="s">
        <v>11630</v>
      </c>
      <c r="I2565" s="25" t="s">
        <v>24</v>
      </c>
      <c r="J2565" s="64">
        <v>1661</v>
      </c>
    </row>
    <row r="2566" spans="1:10" s="9" customFormat="1" x14ac:dyDescent="0.35">
      <c r="A2566" s="25" t="s">
        <v>9114</v>
      </c>
      <c r="B2566" s="25" t="s">
        <v>14941</v>
      </c>
      <c r="C2566" s="25" t="s">
        <v>9116</v>
      </c>
      <c r="D2566" s="25" t="s">
        <v>9117</v>
      </c>
      <c r="E2566" s="25">
        <v>47</v>
      </c>
      <c r="F2566" s="25">
        <v>47</v>
      </c>
      <c r="G2566" s="25">
        <v>22</v>
      </c>
      <c r="H2566" s="25" t="s">
        <v>11630</v>
      </c>
      <c r="I2566" s="25" t="s">
        <v>16</v>
      </c>
      <c r="J2566" s="64">
        <v>5865</v>
      </c>
    </row>
    <row r="2567" spans="1:10" s="9" customFormat="1" x14ac:dyDescent="0.35">
      <c r="A2567" s="25" t="s">
        <v>9114</v>
      </c>
      <c r="B2567" s="25" t="s">
        <v>14941</v>
      </c>
      <c r="C2567" s="25" t="s">
        <v>9116</v>
      </c>
      <c r="D2567" s="25" t="s">
        <v>9117</v>
      </c>
      <c r="E2567" s="25">
        <v>47</v>
      </c>
      <c r="F2567" s="25">
        <v>47</v>
      </c>
      <c r="G2567" s="25">
        <v>22</v>
      </c>
      <c r="H2567" s="25" t="s">
        <v>11630</v>
      </c>
      <c r="I2567" s="25" t="s">
        <v>24</v>
      </c>
      <c r="J2567" s="64">
        <v>7740</v>
      </c>
    </row>
    <row r="2568" spans="1:10" s="9" customFormat="1" x14ac:dyDescent="0.35">
      <c r="A2568" s="25" t="s">
        <v>9114</v>
      </c>
      <c r="B2568" s="25" t="s">
        <v>14941</v>
      </c>
      <c r="C2568" s="25" t="s">
        <v>9116</v>
      </c>
      <c r="D2568" s="25" t="s">
        <v>9117</v>
      </c>
      <c r="E2568" s="25">
        <v>47</v>
      </c>
      <c r="F2568" s="25">
        <v>47</v>
      </c>
      <c r="G2568" s="25">
        <v>22</v>
      </c>
      <c r="H2568" s="25" t="s">
        <v>11630</v>
      </c>
      <c r="I2568" s="25" t="s">
        <v>26</v>
      </c>
      <c r="J2568" s="64">
        <v>9674</v>
      </c>
    </row>
    <row r="2569" spans="1:10" s="9" customFormat="1" x14ac:dyDescent="0.35">
      <c r="A2569" s="25" t="s">
        <v>9114</v>
      </c>
      <c r="B2569" s="25" t="s">
        <v>9118</v>
      </c>
      <c r="C2569" s="25" t="s">
        <v>9119</v>
      </c>
      <c r="D2569" s="25" t="s">
        <v>9120</v>
      </c>
      <c r="E2569" s="25">
        <v>47</v>
      </c>
      <c r="F2569" s="25">
        <v>47</v>
      </c>
      <c r="G2569" s="25">
        <v>22</v>
      </c>
      <c r="H2569" s="25" t="s">
        <v>11630</v>
      </c>
      <c r="I2569" s="25" t="s">
        <v>16</v>
      </c>
      <c r="J2569" s="64">
        <v>4168</v>
      </c>
    </row>
    <row r="2570" spans="1:10" s="9" customFormat="1" x14ac:dyDescent="0.35">
      <c r="A2570" s="25" t="s">
        <v>9114</v>
      </c>
      <c r="B2570" s="25" t="s">
        <v>9118</v>
      </c>
      <c r="C2570" s="25" t="s">
        <v>9119</v>
      </c>
      <c r="D2570" s="25" t="s">
        <v>9120</v>
      </c>
      <c r="E2570" s="25">
        <v>47</v>
      </c>
      <c r="F2570" s="25">
        <v>47</v>
      </c>
      <c r="G2570" s="25">
        <v>22</v>
      </c>
      <c r="H2570" s="25" t="s">
        <v>11630</v>
      </c>
      <c r="I2570" s="25" t="s">
        <v>24</v>
      </c>
      <c r="J2570" s="64">
        <v>5500</v>
      </c>
    </row>
    <row r="2571" spans="1:10" s="9" customFormat="1" x14ac:dyDescent="0.35">
      <c r="A2571" s="25" t="s">
        <v>9114</v>
      </c>
      <c r="B2571" s="25" t="s">
        <v>9118</v>
      </c>
      <c r="C2571" s="25" t="s">
        <v>9119</v>
      </c>
      <c r="D2571" s="25" t="s">
        <v>9120</v>
      </c>
      <c r="E2571" s="25">
        <v>47</v>
      </c>
      <c r="F2571" s="25">
        <v>47</v>
      </c>
      <c r="G2571" s="25">
        <v>22</v>
      </c>
      <c r="H2571" s="25" t="s">
        <v>11630</v>
      </c>
      <c r="I2571" s="25" t="s">
        <v>26</v>
      </c>
      <c r="J2571" s="64">
        <v>6875</v>
      </c>
    </row>
    <row r="2572" spans="1:10" s="9" customFormat="1" x14ac:dyDescent="0.35">
      <c r="A2572" s="25" t="s">
        <v>3407</v>
      </c>
      <c r="B2572" s="25" t="s">
        <v>18227</v>
      </c>
      <c r="C2572" s="25" t="s">
        <v>3409</v>
      </c>
      <c r="D2572" s="25" t="s">
        <v>3410</v>
      </c>
      <c r="E2572" s="25">
        <v>50</v>
      </c>
      <c r="F2572" s="25">
        <v>50</v>
      </c>
      <c r="G2572" s="25">
        <v>6</v>
      </c>
      <c r="H2572" s="25" t="s">
        <v>11630</v>
      </c>
      <c r="I2572" s="25" t="s">
        <v>24</v>
      </c>
      <c r="J2572" s="64">
        <v>10418</v>
      </c>
    </row>
    <row r="2573" spans="1:10" s="9" customFormat="1" x14ac:dyDescent="0.35">
      <c r="A2573" s="25" t="s">
        <v>3407</v>
      </c>
      <c r="B2573" s="25" t="s">
        <v>18227</v>
      </c>
      <c r="C2573" s="25" t="s">
        <v>3409</v>
      </c>
      <c r="D2573" s="25" t="s">
        <v>3410</v>
      </c>
      <c r="E2573" s="25">
        <v>50</v>
      </c>
      <c r="F2573" s="25">
        <v>50</v>
      </c>
      <c r="G2573" s="25">
        <v>6</v>
      </c>
      <c r="H2573" s="25" t="s">
        <v>11630</v>
      </c>
      <c r="I2573" s="25" t="s">
        <v>26</v>
      </c>
      <c r="J2573" s="64">
        <v>13000</v>
      </c>
    </row>
    <row r="2574" spans="1:10" s="9" customFormat="1" x14ac:dyDescent="0.35">
      <c r="A2574" s="25" t="s">
        <v>3407</v>
      </c>
      <c r="B2574" s="25" t="s">
        <v>18227</v>
      </c>
      <c r="C2574" s="25" t="s">
        <v>3409</v>
      </c>
      <c r="D2574" s="25" t="s">
        <v>3410</v>
      </c>
      <c r="E2574" s="25">
        <v>50</v>
      </c>
      <c r="F2574" s="25">
        <v>50</v>
      </c>
      <c r="G2574" s="25">
        <v>6</v>
      </c>
      <c r="H2574" s="25" t="s">
        <v>11630</v>
      </c>
      <c r="I2574" s="25" t="s">
        <v>16</v>
      </c>
      <c r="J2574" s="64">
        <v>7389</v>
      </c>
    </row>
    <row r="2575" spans="1:10" s="9" customFormat="1" x14ac:dyDescent="0.35">
      <c r="A2575" s="25" t="s">
        <v>3407</v>
      </c>
      <c r="B2575" s="25" t="s">
        <v>3411</v>
      </c>
      <c r="C2575" s="25" t="s">
        <v>3412</v>
      </c>
      <c r="D2575" s="25" t="s">
        <v>3413</v>
      </c>
      <c r="E2575" s="25">
        <v>50</v>
      </c>
      <c r="F2575" s="25">
        <v>50</v>
      </c>
      <c r="G2575" s="25">
        <v>6</v>
      </c>
      <c r="H2575" s="25" t="s">
        <v>11630</v>
      </c>
      <c r="I2575" s="25" t="s">
        <v>16</v>
      </c>
      <c r="J2575" s="64">
        <v>5249</v>
      </c>
    </row>
    <row r="2576" spans="1:10" s="9" customFormat="1" x14ac:dyDescent="0.35">
      <c r="A2576" s="25" t="s">
        <v>3407</v>
      </c>
      <c r="B2576" s="25" t="s">
        <v>3411</v>
      </c>
      <c r="C2576" s="25" t="s">
        <v>3412</v>
      </c>
      <c r="D2576" s="25" t="s">
        <v>3413</v>
      </c>
      <c r="E2576" s="25">
        <v>50</v>
      </c>
      <c r="F2576" s="25">
        <v>50</v>
      </c>
      <c r="G2576" s="25">
        <v>6</v>
      </c>
      <c r="H2576" s="25" t="s">
        <v>11630</v>
      </c>
      <c r="I2576" s="25" t="s">
        <v>24</v>
      </c>
      <c r="J2576" s="64">
        <v>7399</v>
      </c>
    </row>
    <row r="2577" spans="1:10" s="9" customFormat="1" x14ac:dyDescent="0.35">
      <c r="A2577" s="25" t="s">
        <v>3407</v>
      </c>
      <c r="B2577" s="25" t="s">
        <v>3411</v>
      </c>
      <c r="C2577" s="25" t="s">
        <v>3412</v>
      </c>
      <c r="D2577" s="25" t="s">
        <v>3413</v>
      </c>
      <c r="E2577" s="25">
        <v>50</v>
      </c>
      <c r="F2577" s="25">
        <v>50</v>
      </c>
      <c r="G2577" s="25">
        <v>6</v>
      </c>
      <c r="H2577" s="25" t="s">
        <v>11630</v>
      </c>
      <c r="I2577" s="25" t="s">
        <v>26</v>
      </c>
      <c r="J2577" s="64">
        <v>9234</v>
      </c>
    </row>
    <row r="2578" spans="1:10" s="9" customFormat="1" x14ac:dyDescent="0.35">
      <c r="A2578" s="25" t="s">
        <v>651</v>
      </c>
      <c r="B2578" s="25" t="s">
        <v>14947</v>
      </c>
      <c r="C2578" s="25" t="s">
        <v>653</v>
      </c>
      <c r="D2578" s="25" t="s">
        <v>654</v>
      </c>
      <c r="E2578" s="25">
        <v>37</v>
      </c>
      <c r="F2578" s="25">
        <v>37</v>
      </c>
      <c r="G2578" s="25">
        <v>2</v>
      </c>
      <c r="H2578" s="25" t="s">
        <v>11630</v>
      </c>
      <c r="I2578" s="25" t="s">
        <v>24</v>
      </c>
      <c r="J2578" s="64">
        <v>1178</v>
      </c>
    </row>
    <row r="2579" spans="1:10" s="9" customFormat="1" x14ac:dyDescent="0.35">
      <c r="A2579" s="25" t="s">
        <v>651</v>
      </c>
      <c r="B2579" s="25" t="s">
        <v>14947</v>
      </c>
      <c r="C2579" s="25" t="s">
        <v>653</v>
      </c>
      <c r="D2579" s="25" t="s">
        <v>654</v>
      </c>
      <c r="E2579" s="25">
        <v>37</v>
      </c>
      <c r="F2579" s="25">
        <v>37</v>
      </c>
      <c r="G2579" s="25">
        <v>2</v>
      </c>
      <c r="H2579" s="25" t="s">
        <v>11630</v>
      </c>
      <c r="I2579" s="25" t="s">
        <v>26</v>
      </c>
      <c r="J2579" s="64">
        <v>1472</v>
      </c>
    </row>
    <row r="2580" spans="1:10" s="9" customFormat="1" x14ac:dyDescent="0.35">
      <c r="A2580" s="25" t="s">
        <v>651</v>
      </c>
      <c r="B2580" s="25" t="s">
        <v>14947</v>
      </c>
      <c r="C2580" s="25" t="s">
        <v>653</v>
      </c>
      <c r="D2580" s="25" t="s">
        <v>654</v>
      </c>
      <c r="E2580" s="25">
        <v>37</v>
      </c>
      <c r="F2580" s="25">
        <v>37</v>
      </c>
      <c r="G2580" s="25">
        <v>2</v>
      </c>
      <c r="H2580" s="25" t="s">
        <v>11630</v>
      </c>
      <c r="I2580" s="25" t="s">
        <v>16</v>
      </c>
      <c r="J2580" s="25">
        <v>894</v>
      </c>
    </row>
    <row r="2581" spans="1:10" s="9" customFormat="1" x14ac:dyDescent="0.35">
      <c r="A2581" s="25" t="s">
        <v>651</v>
      </c>
      <c r="B2581" s="25" t="s">
        <v>655</v>
      </c>
      <c r="C2581" s="25" t="s">
        <v>656</v>
      </c>
      <c r="D2581" s="25" t="s">
        <v>657</v>
      </c>
      <c r="E2581" s="25">
        <v>37</v>
      </c>
      <c r="F2581" s="25">
        <v>37</v>
      </c>
      <c r="G2581" s="25">
        <v>2</v>
      </c>
      <c r="H2581" s="25" t="s">
        <v>11630</v>
      </c>
      <c r="I2581" s="25" t="s">
        <v>26</v>
      </c>
      <c r="J2581" s="64">
        <v>1044</v>
      </c>
    </row>
    <row r="2582" spans="1:10" s="9" customFormat="1" x14ac:dyDescent="0.35">
      <c r="A2582" s="25" t="s">
        <v>651</v>
      </c>
      <c r="B2582" s="25" t="s">
        <v>655</v>
      </c>
      <c r="C2582" s="25" t="s">
        <v>656</v>
      </c>
      <c r="D2582" s="25" t="s">
        <v>657</v>
      </c>
      <c r="E2582" s="25">
        <v>37</v>
      </c>
      <c r="F2582" s="25">
        <v>37</v>
      </c>
      <c r="G2582" s="25">
        <v>2</v>
      </c>
      <c r="H2582" s="25" t="s">
        <v>11630</v>
      </c>
      <c r="I2582" s="25" t="s">
        <v>16</v>
      </c>
      <c r="J2582" s="25">
        <v>635</v>
      </c>
    </row>
    <row r="2583" spans="1:10" s="9" customFormat="1" x14ac:dyDescent="0.35">
      <c r="A2583" s="25" t="s">
        <v>651</v>
      </c>
      <c r="B2583" s="25" t="s">
        <v>655</v>
      </c>
      <c r="C2583" s="25" t="s">
        <v>656</v>
      </c>
      <c r="D2583" s="25" t="s">
        <v>657</v>
      </c>
      <c r="E2583" s="25">
        <v>37</v>
      </c>
      <c r="F2583" s="25">
        <v>37</v>
      </c>
      <c r="G2583" s="25">
        <v>2</v>
      </c>
      <c r="H2583" s="25" t="s">
        <v>11630</v>
      </c>
      <c r="I2583" s="25" t="s">
        <v>24</v>
      </c>
      <c r="J2583" s="25">
        <v>836</v>
      </c>
    </row>
    <row r="2584" spans="1:10" s="9" customFormat="1" x14ac:dyDescent="0.35">
      <c r="A2584" s="25" t="s">
        <v>2078</v>
      </c>
      <c r="B2584" s="25" t="s">
        <v>14948</v>
      </c>
      <c r="C2584" s="25" t="s">
        <v>2080</v>
      </c>
      <c r="D2584" s="25" t="s">
        <v>2081</v>
      </c>
      <c r="E2584" s="25">
        <v>46</v>
      </c>
      <c r="F2584" s="25">
        <v>46</v>
      </c>
      <c r="G2584" s="25">
        <v>4</v>
      </c>
      <c r="H2584" s="25" t="s">
        <v>11630</v>
      </c>
      <c r="I2584" s="25" t="s">
        <v>26</v>
      </c>
      <c r="J2584" s="64">
        <v>10592</v>
      </c>
    </row>
    <row r="2585" spans="1:10" s="9" customFormat="1" x14ac:dyDescent="0.35">
      <c r="A2585" s="25" t="s">
        <v>2078</v>
      </c>
      <c r="B2585" s="25" t="s">
        <v>14948</v>
      </c>
      <c r="C2585" s="25" t="s">
        <v>2080</v>
      </c>
      <c r="D2585" s="25" t="s">
        <v>2081</v>
      </c>
      <c r="E2585" s="25">
        <v>46</v>
      </c>
      <c r="F2585" s="25">
        <v>46</v>
      </c>
      <c r="G2585" s="25">
        <v>4</v>
      </c>
      <c r="H2585" s="25" t="s">
        <v>11630</v>
      </c>
      <c r="I2585" s="25" t="s">
        <v>16</v>
      </c>
      <c r="J2585" s="64">
        <v>8236</v>
      </c>
    </row>
    <row r="2586" spans="1:10" s="9" customFormat="1" x14ac:dyDescent="0.35">
      <c r="A2586" s="25" t="s">
        <v>2078</v>
      </c>
      <c r="B2586" s="25" t="s">
        <v>14948</v>
      </c>
      <c r="C2586" s="25" t="s">
        <v>2080</v>
      </c>
      <c r="D2586" s="25" t="s">
        <v>2081</v>
      </c>
      <c r="E2586" s="25">
        <v>46</v>
      </c>
      <c r="F2586" s="25">
        <v>46</v>
      </c>
      <c r="G2586" s="25">
        <v>4</v>
      </c>
      <c r="H2586" s="25" t="s">
        <v>11630</v>
      </c>
      <c r="I2586" s="25" t="s">
        <v>24</v>
      </c>
      <c r="J2586" s="64">
        <v>8429</v>
      </c>
    </row>
    <row r="2587" spans="1:10" s="9" customFormat="1" x14ac:dyDescent="0.35">
      <c r="A2587" s="25" t="s">
        <v>2078</v>
      </c>
      <c r="B2587" s="25" t="s">
        <v>2082</v>
      </c>
      <c r="C2587" s="25" t="s">
        <v>2083</v>
      </c>
      <c r="D2587" s="25" t="s">
        <v>2084</v>
      </c>
      <c r="E2587" s="25">
        <v>46</v>
      </c>
      <c r="F2587" s="25">
        <v>46</v>
      </c>
      <c r="G2587" s="25">
        <v>4</v>
      </c>
      <c r="H2587" s="25" t="s">
        <v>11630</v>
      </c>
      <c r="I2587" s="25" t="s">
        <v>16</v>
      </c>
      <c r="J2587" s="64">
        <v>5851</v>
      </c>
    </row>
    <row r="2588" spans="1:10" s="9" customFormat="1" x14ac:dyDescent="0.35">
      <c r="A2588" s="25" t="s">
        <v>2078</v>
      </c>
      <c r="B2588" s="25" t="s">
        <v>2082</v>
      </c>
      <c r="C2588" s="25" t="s">
        <v>2083</v>
      </c>
      <c r="D2588" s="25" t="s">
        <v>2084</v>
      </c>
      <c r="E2588" s="25">
        <v>46</v>
      </c>
      <c r="F2588" s="25">
        <v>46</v>
      </c>
      <c r="G2588" s="25">
        <v>4</v>
      </c>
      <c r="H2588" s="25" t="s">
        <v>11630</v>
      </c>
      <c r="I2588" s="25" t="s">
        <v>24</v>
      </c>
      <c r="J2588" s="64">
        <v>5989</v>
      </c>
    </row>
    <row r="2589" spans="1:10" s="9" customFormat="1" x14ac:dyDescent="0.35">
      <c r="A2589" s="25" t="s">
        <v>2078</v>
      </c>
      <c r="B2589" s="25" t="s">
        <v>2082</v>
      </c>
      <c r="C2589" s="25" t="s">
        <v>2083</v>
      </c>
      <c r="D2589" s="25" t="s">
        <v>2084</v>
      </c>
      <c r="E2589" s="25">
        <v>46</v>
      </c>
      <c r="F2589" s="25">
        <v>46</v>
      </c>
      <c r="G2589" s="25">
        <v>4</v>
      </c>
      <c r="H2589" s="25" t="s">
        <v>11630</v>
      </c>
      <c r="I2589" s="25" t="s">
        <v>26</v>
      </c>
      <c r="J2589" s="64">
        <v>7526</v>
      </c>
    </row>
    <row r="2590" spans="1:10" s="9" customFormat="1" x14ac:dyDescent="0.35">
      <c r="A2590" s="25" t="s">
        <v>658</v>
      </c>
      <c r="B2590" s="25" t="s">
        <v>14949</v>
      </c>
      <c r="C2590" s="25" t="s">
        <v>660</v>
      </c>
      <c r="D2590" s="25" t="s">
        <v>661</v>
      </c>
      <c r="E2590" s="25">
        <v>45</v>
      </c>
      <c r="F2590" s="25">
        <v>45</v>
      </c>
      <c r="G2590" s="25">
        <v>8</v>
      </c>
      <c r="H2590" s="25" t="s">
        <v>11630</v>
      </c>
      <c r="I2590" s="25" t="s">
        <v>16</v>
      </c>
      <c r="J2590" s="64">
        <v>2686</v>
      </c>
    </row>
    <row r="2591" spans="1:10" s="9" customFormat="1" x14ac:dyDescent="0.35">
      <c r="A2591" s="25" t="s">
        <v>658</v>
      </c>
      <c r="B2591" s="25" t="s">
        <v>14949</v>
      </c>
      <c r="C2591" s="25" t="s">
        <v>660</v>
      </c>
      <c r="D2591" s="25" t="s">
        <v>661</v>
      </c>
      <c r="E2591" s="25">
        <v>45</v>
      </c>
      <c r="F2591" s="25">
        <v>45</v>
      </c>
      <c r="G2591" s="25">
        <v>8</v>
      </c>
      <c r="H2591" s="25" t="s">
        <v>11630</v>
      </c>
      <c r="I2591" s="25" t="s">
        <v>24</v>
      </c>
      <c r="J2591" s="64">
        <v>3563</v>
      </c>
    </row>
    <row r="2592" spans="1:10" s="9" customFormat="1" x14ac:dyDescent="0.35">
      <c r="A2592" s="25" t="s">
        <v>658</v>
      </c>
      <c r="B2592" s="25" t="s">
        <v>14949</v>
      </c>
      <c r="C2592" s="25" t="s">
        <v>660</v>
      </c>
      <c r="D2592" s="25" t="s">
        <v>661</v>
      </c>
      <c r="E2592" s="25">
        <v>45</v>
      </c>
      <c r="F2592" s="25">
        <v>45</v>
      </c>
      <c r="G2592" s="25">
        <v>8</v>
      </c>
      <c r="H2592" s="25" t="s">
        <v>11630</v>
      </c>
      <c r="I2592" s="25" t="s">
        <v>153</v>
      </c>
      <c r="J2592" s="64">
        <v>3916</v>
      </c>
    </row>
    <row r="2593" spans="1:10" s="9" customFormat="1" x14ac:dyDescent="0.35">
      <c r="A2593" s="25" t="s">
        <v>658</v>
      </c>
      <c r="B2593" s="25" t="s">
        <v>14949</v>
      </c>
      <c r="C2593" s="25" t="s">
        <v>660</v>
      </c>
      <c r="D2593" s="25" t="s">
        <v>661</v>
      </c>
      <c r="E2593" s="25">
        <v>45</v>
      </c>
      <c r="F2593" s="25">
        <v>45</v>
      </c>
      <c r="G2593" s="25">
        <v>8</v>
      </c>
      <c r="H2593" s="25" t="s">
        <v>11630</v>
      </c>
      <c r="I2593" s="25" t="s">
        <v>26</v>
      </c>
      <c r="J2593" s="64">
        <v>4455</v>
      </c>
    </row>
    <row r="2594" spans="1:10" s="9" customFormat="1" x14ac:dyDescent="0.35">
      <c r="A2594" s="25" t="s">
        <v>658</v>
      </c>
      <c r="B2594" s="25" t="s">
        <v>662</v>
      </c>
      <c r="C2594" s="25" t="s">
        <v>663</v>
      </c>
      <c r="D2594" s="25" t="s">
        <v>664</v>
      </c>
      <c r="E2594" s="25">
        <v>45</v>
      </c>
      <c r="F2594" s="25">
        <v>45</v>
      </c>
      <c r="G2594" s="25">
        <v>8</v>
      </c>
      <c r="H2594" s="25" t="s">
        <v>11630</v>
      </c>
      <c r="I2594" s="25" t="s">
        <v>16</v>
      </c>
      <c r="J2594" s="64">
        <v>1905</v>
      </c>
    </row>
    <row r="2595" spans="1:10" s="9" customFormat="1" x14ac:dyDescent="0.35">
      <c r="A2595" s="25" t="s">
        <v>658</v>
      </c>
      <c r="B2595" s="25" t="s">
        <v>662</v>
      </c>
      <c r="C2595" s="25" t="s">
        <v>663</v>
      </c>
      <c r="D2595" s="25" t="s">
        <v>664</v>
      </c>
      <c r="E2595" s="25">
        <v>45</v>
      </c>
      <c r="F2595" s="25">
        <v>45</v>
      </c>
      <c r="G2595" s="25">
        <v>8</v>
      </c>
      <c r="H2595" s="25" t="s">
        <v>11630</v>
      </c>
      <c r="I2595" s="25" t="s">
        <v>24</v>
      </c>
      <c r="J2595" s="64">
        <v>2528</v>
      </c>
    </row>
    <row r="2596" spans="1:10" s="9" customFormat="1" x14ac:dyDescent="0.35">
      <c r="A2596" s="25" t="s">
        <v>658</v>
      </c>
      <c r="B2596" s="25" t="s">
        <v>662</v>
      </c>
      <c r="C2596" s="25" t="s">
        <v>663</v>
      </c>
      <c r="D2596" s="25" t="s">
        <v>664</v>
      </c>
      <c r="E2596" s="25">
        <v>45</v>
      </c>
      <c r="F2596" s="25">
        <v>45</v>
      </c>
      <c r="G2596" s="25">
        <v>8</v>
      </c>
      <c r="H2596" s="25" t="s">
        <v>11630</v>
      </c>
      <c r="I2596" s="25" t="s">
        <v>153</v>
      </c>
      <c r="J2596" s="64">
        <v>2778</v>
      </c>
    </row>
    <row r="2597" spans="1:10" s="9" customFormat="1" x14ac:dyDescent="0.35">
      <c r="A2597" s="25" t="s">
        <v>658</v>
      </c>
      <c r="B2597" s="25" t="s">
        <v>662</v>
      </c>
      <c r="C2597" s="25" t="s">
        <v>663</v>
      </c>
      <c r="D2597" s="25" t="s">
        <v>664</v>
      </c>
      <c r="E2597" s="25">
        <v>45</v>
      </c>
      <c r="F2597" s="25">
        <v>45</v>
      </c>
      <c r="G2597" s="25">
        <v>8</v>
      </c>
      <c r="H2597" s="25" t="s">
        <v>11630</v>
      </c>
      <c r="I2597" s="25" t="s">
        <v>26</v>
      </c>
      <c r="J2597" s="64">
        <v>3161</v>
      </c>
    </row>
    <row r="2598" spans="1:10" s="9" customFormat="1" x14ac:dyDescent="0.35">
      <c r="A2598" s="25" t="s">
        <v>2071</v>
      </c>
      <c r="B2598" s="25" t="s">
        <v>14955</v>
      </c>
      <c r="C2598" s="25" t="s">
        <v>2073</v>
      </c>
      <c r="D2598" s="25" t="s">
        <v>2074</v>
      </c>
      <c r="E2598" s="25">
        <v>38</v>
      </c>
      <c r="F2598" s="25">
        <v>38</v>
      </c>
      <c r="G2598" s="25">
        <v>12</v>
      </c>
      <c r="H2598" s="25" t="s">
        <v>11630</v>
      </c>
      <c r="I2598" s="25" t="s">
        <v>16</v>
      </c>
      <c r="J2598" s="64">
        <v>5960</v>
      </c>
    </row>
    <row r="2599" spans="1:10" s="9" customFormat="1" x14ac:dyDescent="0.35">
      <c r="A2599" s="25" t="s">
        <v>2071</v>
      </c>
      <c r="B2599" s="25" t="s">
        <v>14955</v>
      </c>
      <c r="C2599" s="25" t="s">
        <v>2073</v>
      </c>
      <c r="D2599" s="25" t="s">
        <v>2074</v>
      </c>
      <c r="E2599" s="25">
        <v>38</v>
      </c>
      <c r="F2599" s="25">
        <v>38</v>
      </c>
      <c r="G2599" s="25">
        <v>12</v>
      </c>
      <c r="H2599" s="25" t="s">
        <v>11630</v>
      </c>
      <c r="I2599" s="25" t="s">
        <v>24</v>
      </c>
      <c r="J2599" s="64">
        <v>6219</v>
      </c>
    </row>
    <row r="2600" spans="1:10" s="9" customFormat="1" x14ac:dyDescent="0.35">
      <c r="A2600" s="25" t="s">
        <v>2071</v>
      </c>
      <c r="B2600" s="25" t="s">
        <v>14955</v>
      </c>
      <c r="C2600" s="25" t="s">
        <v>2073</v>
      </c>
      <c r="D2600" s="25" t="s">
        <v>2074</v>
      </c>
      <c r="E2600" s="25">
        <v>38</v>
      </c>
      <c r="F2600" s="25">
        <v>38</v>
      </c>
      <c r="G2600" s="25">
        <v>12</v>
      </c>
      <c r="H2600" s="25" t="s">
        <v>11630</v>
      </c>
      <c r="I2600" s="25" t="s">
        <v>26</v>
      </c>
      <c r="J2600" s="64">
        <v>7814</v>
      </c>
    </row>
    <row r="2601" spans="1:10" s="9" customFormat="1" x14ac:dyDescent="0.35">
      <c r="A2601" s="25" t="s">
        <v>2071</v>
      </c>
      <c r="B2601" s="25" t="s">
        <v>2075</v>
      </c>
      <c r="C2601" s="25" t="s">
        <v>2076</v>
      </c>
      <c r="D2601" s="25" t="s">
        <v>2077</v>
      </c>
      <c r="E2601" s="25">
        <v>38</v>
      </c>
      <c r="F2601" s="25">
        <v>38</v>
      </c>
      <c r="G2601" s="25">
        <v>12</v>
      </c>
      <c r="H2601" s="25" t="s">
        <v>11630</v>
      </c>
      <c r="I2601" s="25" t="s">
        <v>16</v>
      </c>
      <c r="J2601" s="64">
        <v>4229</v>
      </c>
    </row>
    <row r="2602" spans="1:10" s="9" customFormat="1" x14ac:dyDescent="0.35">
      <c r="A2602" s="25" t="s">
        <v>2071</v>
      </c>
      <c r="B2602" s="25" t="s">
        <v>2075</v>
      </c>
      <c r="C2602" s="25" t="s">
        <v>2076</v>
      </c>
      <c r="D2602" s="25" t="s">
        <v>2077</v>
      </c>
      <c r="E2602" s="25">
        <v>38</v>
      </c>
      <c r="F2602" s="25">
        <v>38</v>
      </c>
      <c r="G2602" s="25">
        <v>12</v>
      </c>
      <c r="H2602" s="25" t="s">
        <v>11630</v>
      </c>
      <c r="I2602" s="25" t="s">
        <v>24</v>
      </c>
      <c r="J2602" s="64">
        <v>4412</v>
      </c>
    </row>
    <row r="2603" spans="1:10" s="9" customFormat="1" x14ac:dyDescent="0.35">
      <c r="A2603" s="25" t="s">
        <v>2071</v>
      </c>
      <c r="B2603" s="25" t="s">
        <v>2075</v>
      </c>
      <c r="C2603" s="25" t="s">
        <v>2076</v>
      </c>
      <c r="D2603" s="25" t="s">
        <v>2077</v>
      </c>
      <c r="E2603" s="25">
        <v>38</v>
      </c>
      <c r="F2603" s="25">
        <v>38</v>
      </c>
      <c r="G2603" s="25">
        <v>12</v>
      </c>
      <c r="H2603" s="25" t="s">
        <v>11630</v>
      </c>
      <c r="I2603" s="25" t="s">
        <v>26</v>
      </c>
      <c r="J2603" s="64">
        <v>5544</v>
      </c>
    </row>
    <row r="2604" spans="1:10" s="9" customFormat="1" x14ac:dyDescent="0.35">
      <c r="A2604" s="25" t="s">
        <v>9972</v>
      </c>
      <c r="B2604" s="25" t="s">
        <v>14959</v>
      </c>
      <c r="C2604" s="25" t="s">
        <v>9974</v>
      </c>
      <c r="D2604" s="25" t="s">
        <v>9975</v>
      </c>
      <c r="E2604" s="25">
        <v>59</v>
      </c>
      <c r="F2604" s="25">
        <v>59</v>
      </c>
      <c r="G2604" s="25">
        <v>4</v>
      </c>
      <c r="H2604" s="25" t="s">
        <v>11630</v>
      </c>
      <c r="I2604" s="25" t="s">
        <v>16</v>
      </c>
      <c r="J2604" s="25">
        <v>497</v>
      </c>
    </row>
    <row r="2605" spans="1:10" s="9" customFormat="1" x14ac:dyDescent="0.35">
      <c r="A2605" s="25" t="s">
        <v>9972</v>
      </c>
      <c r="B2605" s="25" t="s">
        <v>14959</v>
      </c>
      <c r="C2605" s="25" t="s">
        <v>9974</v>
      </c>
      <c r="D2605" s="25" t="s">
        <v>9975</v>
      </c>
      <c r="E2605" s="25">
        <v>59</v>
      </c>
      <c r="F2605" s="25">
        <v>59</v>
      </c>
      <c r="G2605" s="25">
        <v>4</v>
      </c>
      <c r="H2605" s="25" t="s">
        <v>11630</v>
      </c>
      <c r="I2605" s="25" t="s">
        <v>24</v>
      </c>
      <c r="J2605" s="25">
        <v>661</v>
      </c>
    </row>
    <row r="2606" spans="1:10" s="9" customFormat="1" x14ac:dyDescent="0.35">
      <c r="A2606" s="25" t="s">
        <v>9972</v>
      </c>
      <c r="B2606" s="25" t="s">
        <v>14959</v>
      </c>
      <c r="C2606" s="25" t="s">
        <v>9974</v>
      </c>
      <c r="D2606" s="25" t="s">
        <v>9975</v>
      </c>
      <c r="E2606" s="25">
        <v>59</v>
      </c>
      <c r="F2606" s="25">
        <v>59</v>
      </c>
      <c r="G2606" s="25">
        <v>4</v>
      </c>
      <c r="H2606" s="25" t="s">
        <v>11630</v>
      </c>
      <c r="I2606" s="25" t="s">
        <v>26</v>
      </c>
      <c r="J2606" s="25">
        <v>824</v>
      </c>
    </row>
    <row r="2607" spans="1:10" s="9" customFormat="1" x14ac:dyDescent="0.35">
      <c r="A2607" s="25" t="s">
        <v>9972</v>
      </c>
      <c r="B2607" s="25" t="s">
        <v>9976</v>
      </c>
      <c r="C2607" s="25" t="s">
        <v>9977</v>
      </c>
      <c r="D2607" s="25" t="s">
        <v>9978</v>
      </c>
      <c r="E2607" s="25">
        <v>59</v>
      </c>
      <c r="F2607" s="25">
        <v>59</v>
      </c>
      <c r="G2607" s="25">
        <v>4</v>
      </c>
      <c r="H2607" s="25" t="s">
        <v>11630</v>
      </c>
      <c r="I2607" s="25" t="s">
        <v>16</v>
      </c>
      <c r="J2607" s="25">
        <v>354</v>
      </c>
    </row>
    <row r="2608" spans="1:10" s="9" customFormat="1" x14ac:dyDescent="0.35">
      <c r="A2608" s="25" t="s">
        <v>9972</v>
      </c>
      <c r="B2608" s="25" t="s">
        <v>9976</v>
      </c>
      <c r="C2608" s="25" t="s">
        <v>9977</v>
      </c>
      <c r="D2608" s="25" t="s">
        <v>9978</v>
      </c>
      <c r="E2608" s="25">
        <v>59</v>
      </c>
      <c r="F2608" s="25">
        <v>59</v>
      </c>
      <c r="G2608" s="25">
        <v>4</v>
      </c>
      <c r="H2608" s="25" t="s">
        <v>11630</v>
      </c>
      <c r="I2608" s="25" t="s">
        <v>24</v>
      </c>
      <c r="J2608" s="25">
        <v>470</v>
      </c>
    </row>
    <row r="2609" spans="1:10" s="9" customFormat="1" x14ac:dyDescent="0.35">
      <c r="A2609" s="25" t="s">
        <v>9972</v>
      </c>
      <c r="B2609" s="25" t="s">
        <v>9976</v>
      </c>
      <c r="C2609" s="25" t="s">
        <v>9977</v>
      </c>
      <c r="D2609" s="25" t="s">
        <v>9978</v>
      </c>
      <c r="E2609" s="25">
        <v>59</v>
      </c>
      <c r="F2609" s="25">
        <v>59</v>
      </c>
      <c r="G2609" s="25">
        <v>4</v>
      </c>
      <c r="H2609" s="25" t="s">
        <v>11630</v>
      </c>
      <c r="I2609" s="25" t="s">
        <v>26</v>
      </c>
      <c r="J2609" s="25">
        <v>586</v>
      </c>
    </row>
    <row r="2610" spans="1:10" s="9" customFormat="1" x14ac:dyDescent="0.35">
      <c r="A2610" s="25" t="s">
        <v>2064</v>
      </c>
      <c r="B2610" s="25" t="s">
        <v>14965</v>
      </c>
      <c r="C2610" s="25" t="s">
        <v>2066</v>
      </c>
      <c r="D2610" s="25" t="s">
        <v>2067</v>
      </c>
      <c r="E2610" s="25">
        <v>42</v>
      </c>
      <c r="F2610" s="25">
        <v>42</v>
      </c>
      <c r="G2610" s="25">
        <v>4</v>
      </c>
      <c r="H2610" s="25" t="s">
        <v>11630</v>
      </c>
      <c r="I2610" s="25" t="s">
        <v>16</v>
      </c>
      <c r="J2610" s="64">
        <v>2414</v>
      </c>
    </row>
    <row r="2611" spans="1:10" s="9" customFormat="1" x14ac:dyDescent="0.35">
      <c r="A2611" s="25" t="s">
        <v>2064</v>
      </c>
      <c r="B2611" s="25" t="s">
        <v>14965</v>
      </c>
      <c r="C2611" s="25" t="s">
        <v>2066</v>
      </c>
      <c r="D2611" s="25" t="s">
        <v>2067</v>
      </c>
      <c r="E2611" s="25">
        <v>42</v>
      </c>
      <c r="F2611" s="25">
        <v>42</v>
      </c>
      <c r="G2611" s="25">
        <v>4</v>
      </c>
      <c r="H2611" s="25" t="s">
        <v>11630</v>
      </c>
      <c r="I2611" s="25" t="s">
        <v>24</v>
      </c>
      <c r="J2611" s="64">
        <v>2555</v>
      </c>
    </row>
    <row r="2612" spans="1:10" s="9" customFormat="1" x14ac:dyDescent="0.35">
      <c r="A2612" s="25" t="s">
        <v>2064</v>
      </c>
      <c r="B2612" s="25" t="s">
        <v>14965</v>
      </c>
      <c r="C2612" s="25" t="s">
        <v>2066</v>
      </c>
      <c r="D2612" s="25" t="s">
        <v>2067</v>
      </c>
      <c r="E2612" s="25">
        <v>42</v>
      </c>
      <c r="F2612" s="25">
        <v>42</v>
      </c>
      <c r="G2612" s="25">
        <v>4</v>
      </c>
      <c r="H2612" s="25" t="s">
        <v>11630</v>
      </c>
      <c r="I2612" s="25" t="s">
        <v>26</v>
      </c>
      <c r="J2612" s="64">
        <v>3208</v>
      </c>
    </row>
    <row r="2613" spans="1:10" s="9" customFormat="1" x14ac:dyDescent="0.35">
      <c r="A2613" s="25" t="s">
        <v>2064</v>
      </c>
      <c r="B2613" s="25" t="s">
        <v>2068</v>
      </c>
      <c r="C2613" s="25" t="s">
        <v>2069</v>
      </c>
      <c r="D2613" s="25" t="s">
        <v>2070</v>
      </c>
      <c r="E2613" s="25">
        <v>42</v>
      </c>
      <c r="F2613" s="25">
        <v>42</v>
      </c>
      <c r="G2613" s="25">
        <v>4</v>
      </c>
      <c r="H2613" s="25" t="s">
        <v>11630</v>
      </c>
      <c r="I2613" s="25" t="s">
        <v>16</v>
      </c>
      <c r="J2613" s="64">
        <v>1730</v>
      </c>
    </row>
    <row r="2614" spans="1:10" s="9" customFormat="1" x14ac:dyDescent="0.35">
      <c r="A2614" s="25" t="s">
        <v>2064</v>
      </c>
      <c r="B2614" s="25" t="s">
        <v>2068</v>
      </c>
      <c r="C2614" s="25" t="s">
        <v>2069</v>
      </c>
      <c r="D2614" s="25" t="s">
        <v>2070</v>
      </c>
      <c r="E2614" s="25">
        <v>42</v>
      </c>
      <c r="F2614" s="25">
        <v>42</v>
      </c>
      <c r="G2614" s="25">
        <v>4</v>
      </c>
      <c r="H2614" s="25" t="s">
        <v>11630</v>
      </c>
      <c r="I2614" s="25" t="s">
        <v>24</v>
      </c>
      <c r="J2614" s="64">
        <v>1832</v>
      </c>
    </row>
    <row r="2615" spans="1:10" s="9" customFormat="1" x14ac:dyDescent="0.35">
      <c r="A2615" s="25" t="s">
        <v>2064</v>
      </c>
      <c r="B2615" s="25" t="s">
        <v>2068</v>
      </c>
      <c r="C2615" s="25" t="s">
        <v>2069</v>
      </c>
      <c r="D2615" s="25" t="s">
        <v>2070</v>
      </c>
      <c r="E2615" s="25">
        <v>42</v>
      </c>
      <c r="F2615" s="25">
        <v>42</v>
      </c>
      <c r="G2615" s="25">
        <v>4</v>
      </c>
      <c r="H2615" s="25" t="s">
        <v>11630</v>
      </c>
      <c r="I2615" s="25" t="s">
        <v>26</v>
      </c>
      <c r="J2615" s="64">
        <v>2300</v>
      </c>
    </row>
    <row r="2616" spans="1:10" s="9" customFormat="1" x14ac:dyDescent="0.35">
      <c r="A2616" s="25" t="s">
        <v>2057</v>
      </c>
      <c r="B2616" s="25" t="s">
        <v>14966</v>
      </c>
      <c r="C2616" s="25" t="s">
        <v>2059</v>
      </c>
      <c r="D2616" s="25" t="s">
        <v>2060</v>
      </c>
      <c r="E2616" s="25">
        <v>37</v>
      </c>
      <c r="F2616" s="25">
        <v>37</v>
      </c>
      <c r="G2616" s="25">
        <v>5</v>
      </c>
      <c r="H2616" s="25" t="s">
        <v>11630</v>
      </c>
      <c r="I2616" s="25" t="s">
        <v>16</v>
      </c>
      <c r="J2616" s="64">
        <v>2720</v>
      </c>
    </row>
    <row r="2617" spans="1:10" s="9" customFormat="1" x14ac:dyDescent="0.35">
      <c r="A2617" s="25" t="s">
        <v>2057</v>
      </c>
      <c r="B2617" s="25" t="s">
        <v>14966</v>
      </c>
      <c r="C2617" s="25" t="s">
        <v>2059</v>
      </c>
      <c r="D2617" s="25" t="s">
        <v>2060</v>
      </c>
      <c r="E2617" s="25">
        <v>37</v>
      </c>
      <c r="F2617" s="25">
        <v>37</v>
      </c>
      <c r="G2617" s="25">
        <v>5</v>
      </c>
      <c r="H2617" s="25" t="s">
        <v>11630</v>
      </c>
      <c r="I2617" s="25" t="s">
        <v>24</v>
      </c>
      <c r="J2617" s="64">
        <v>3374</v>
      </c>
    </row>
    <row r="2618" spans="1:10" s="9" customFormat="1" x14ac:dyDescent="0.35">
      <c r="A2618" s="25" t="s">
        <v>2057</v>
      </c>
      <c r="B2618" s="25" t="s">
        <v>14966</v>
      </c>
      <c r="C2618" s="25" t="s">
        <v>2059</v>
      </c>
      <c r="D2618" s="25" t="s">
        <v>2060</v>
      </c>
      <c r="E2618" s="25">
        <v>37</v>
      </c>
      <c r="F2618" s="25">
        <v>37</v>
      </c>
      <c r="G2618" s="25">
        <v>5</v>
      </c>
      <c r="H2618" s="25" t="s">
        <v>11630</v>
      </c>
      <c r="I2618" s="25" t="s">
        <v>26</v>
      </c>
      <c r="J2618" s="64">
        <v>4218</v>
      </c>
    </row>
    <row r="2619" spans="1:10" s="9" customFormat="1" x14ac:dyDescent="0.35">
      <c r="A2619" s="25" t="s">
        <v>2057</v>
      </c>
      <c r="B2619" s="25" t="s">
        <v>2061</v>
      </c>
      <c r="C2619" s="25" t="s">
        <v>2062</v>
      </c>
      <c r="D2619" s="25" t="s">
        <v>2063</v>
      </c>
      <c r="E2619" s="25">
        <v>37</v>
      </c>
      <c r="F2619" s="25">
        <v>37</v>
      </c>
      <c r="G2619" s="25">
        <v>5</v>
      </c>
      <c r="H2619" s="25" t="s">
        <v>11630</v>
      </c>
      <c r="I2619" s="25" t="s">
        <v>16</v>
      </c>
      <c r="J2619" s="64">
        <v>1930</v>
      </c>
    </row>
    <row r="2620" spans="1:10" s="9" customFormat="1" x14ac:dyDescent="0.35">
      <c r="A2620" s="25" t="s">
        <v>2057</v>
      </c>
      <c r="B2620" s="25" t="s">
        <v>2061</v>
      </c>
      <c r="C2620" s="25" t="s">
        <v>2062</v>
      </c>
      <c r="D2620" s="25" t="s">
        <v>2063</v>
      </c>
      <c r="E2620" s="25">
        <v>37</v>
      </c>
      <c r="F2620" s="25">
        <v>37</v>
      </c>
      <c r="G2620" s="25">
        <v>5</v>
      </c>
      <c r="H2620" s="25" t="s">
        <v>11630</v>
      </c>
      <c r="I2620" s="25" t="s">
        <v>24</v>
      </c>
      <c r="J2620" s="64">
        <v>2394</v>
      </c>
    </row>
    <row r="2621" spans="1:10" s="9" customFormat="1" x14ac:dyDescent="0.35">
      <c r="A2621" s="25" t="s">
        <v>2057</v>
      </c>
      <c r="B2621" s="25" t="s">
        <v>2061</v>
      </c>
      <c r="C2621" s="25" t="s">
        <v>2062</v>
      </c>
      <c r="D2621" s="25" t="s">
        <v>2063</v>
      </c>
      <c r="E2621" s="25">
        <v>37</v>
      </c>
      <c r="F2621" s="25">
        <v>37</v>
      </c>
      <c r="G2621" s="25">
        <v>5</v>
      </c>
      <c r="H2621" s="25" t="s">
        <v>11630</v>
      </c>
      <c r="I2621" s="25" t="s">
        <v>26</v>
      </c>
      <c r="J2621" s="64">
        <v>2993</v>
      </c>
    </row>
    <row r="2622" spans="1:10" s="9" customFormat="1" x14ac:dyDescent="0.35">
      <c r="A2622" s="25" t="s">
        <v>8043</v>
      </c>
      <c r="B2622" s="25" t="s">
        <v>14967</v>
      </c>
      <c r="C2622" s="25" t="s">
        <v>8045</v>
      </c>
      <c r="D2622" s="25" t="s">
        <v>8046</v>
      </c>
      <c r="E2622" s="25">
        <v>47</v>
      </c>
      <c r="F2622" s="25">
        <v>47</v>
      </c>
      <c r="G2622" s="25">
        <v>4</v>
      </c>
      <c r="H2622" s="25" t="s">
        <v>11630</v>
      </c>
      <c r="I2622" s="25" t="s">
        <v>16</v>
      </c>
      <c r="J2622" s="64">
        <v>1498</v>
      </c>
    </row>
    <row r="2623" spans="1:10" s="9" customFormat="1" x14ac:dyDescent="0.35">
      <c r="A2623" s="25" t="s">
        <v>8043</v>
      </c>
      <c r="B2623" s="25" t="s">
        <v>14967</v>
      </c>
      <c r="C2623" s="25" t="s">
        <v>8045</v>
      </c>
      <c r="D2623" s="25" t="s">
        <v>8046</v>
      </c>
      <c r="E2623" s="25">
        <v>47</v>
      </c>
      <c r="F2623" s="25">
        <v>47</v>
      </c>
      <c r="G2623" s="25">
        <v>4</v>
      </c>
      <c r="H2623" s="25" t="s">
        <v>11630</v>
      </c>
      <c r="I2623" s="25" t="s">
        <v>24</v>
      </c>
      <c r="J2623" s="64">
        <v>1982</v>
      </c>
    </row>
    <row r="2624" spans="1:10" s="9" customFormat="1" x14ac:dyDescent="0.35">
      <c r="A2624" s="25" t="s">
        <v>8043</v>
      </c>
      <c r="B2624" s="25" t="s">
        <v>14967</v>
      </c>
      <c r="C2624" s="25" t="s">
        <v>8045</v>
      </c>
      <c r="D2624" s="25" t="s">
        <v>8046</v>
      </c>
      <c r="E2624" s="25">
        <v>47</v>
      </c>
      <c r="F2624" s="25">
        <v>47</v>
      </c>
      <c r="G2624" s="25">
        <v>4</v>
      </c>
      <c r="H2624" s="25" t="s">
        <v>11630</v>
      </c>
      <c r="I2624" s="25" t="s">
        <v>26</v>
      </c>
      <c r="J2624" s="64">
        <v>2496</v>
      </c>
    </row>
    <row r="2625" spans="1:10" s="9" customFormat="1" x14ac:dyDescent="0.35">
      <c r="A2625" s="25" t="s">
        <v>8043</v>
      </c>
      <c r="B2625" s="25" t="s">
        <v>8047</v>
      </c>
      <c r="C2625" s="25" t="s">
        <v>8048</v>
      </c>
      <c r="D2625" s="25" t="s">
        <v>8049</v>
      </c>
      <c r="E2625" s="25">
        <v>47</v>
      </c>
      <c r="F2625" s="25">
        <v>47</v>
      </c>
      <c r="G2625" s="25">
        <v>4</v>
      </c>
      <c r="H2625" s="25" t="s">
        <v>11630</v>
      </c>
      <c r="I2625" s="25" t="s">
        <v>16</v>
      </c>
      <c r="J2625" s="64">
        <v>1063</v>
      </c>
    </row>
    <row r="2626" spans="1:10" s="9" customFormat="1" x14ac:dyDescent="0.35">
      <c r="A2626" s="25" t="s">
        <v>8043</v>
      </c>
      <c r="B2626" s="25" t="s">
        <v>8047</v>
      </c>
      <c r="C2626" s="25" t="s">
        <v>8048</v>
      </c>
      <c r="D2626" s="25" t="s">
        <v>8049</v>
      </c>
      <c r="E2626" s="25">
        <v>47</v>
      </c>
      <c r="F2626" s="25">
        <v>47</v>
      </c>
      <c r="G2626" s="25">
        <v>4</v>
      </c>
      <c r="H2626" s="25" t="s">
        <v>11630</v>
      </c>
      <c r="I2626" s="25" t="s">
        <v>24</v>
      </c>
      <c r="J2626" s="64">
        <v>1406</v>
      </c>
    </row>
    <row r="2627" spans="1:10" s="9" customFormat="1" x14ac:dyDescent="0.35">
      <c r="A2627" s="25" t="s">
        <v>8043</v>
      </c>
      <c r="B2627" s="25" t="s">
        <v>8047</v>
      </c>
      <c r="C2627" s="25" t="s">
        <v>8048</v>
      </c>
      <c r="D2627" s="25" t="s">
        <v>8049</v>
      </c>
      <c r="E2627" s="25">
        <v>47</v>
      </c>
      <c r="F2627" s="25">
        <v>47</v>
      </c>
      <c r="G2627" s="25">
        <v>4</v>
      </c>
      <c r="H2627" s="25" t="s">
        <v>11630</v>
      </c>
      <c r="I2627" s="25" t="s">
        <v>26</v>
      </c>
      <c r="J2627" s="64">
        <v>1771</v>
      </c>
    </row>
    <row r="2628" spans="1:10" s="9" customFormat="1" x14ac:dyDescent="0.35">
      <c r="A2628" s="25" t="s">
        <v>5801</v>
      </c>
      <c r="B2628" s="25" t="s">
        <v>5804</v>
      </c>
      <c r="C2628" s="25" t="s">
        <v>5805</v>
      </c>
      <c r="D2628" s="25" t="s">
        <v>5806</v>
      </c>
      <c r="E2628" s="25">
        <v>93</v>
      </c>
      <c r="F2628" s="25">
        <v>95</v>
      </c>
      <c r="G2628" s="25">
        <v>3</v>
      </c>
      <c r="H2628" s="25" t="s">
        <v>11630</v>
      </c>
      <c r="I2628" s="25" t="s">
        <v>16</v>
      </c>
      <c r="J2628" s="25">
        <v>355</v>
      </c>
    </row>
    <row r="2629" spans="1:10" s="9" customFormat="1" x14ac:dyDescent="0.35">
      <c r="A2629" s="25" t="s">
        <v>5801</v>
      </c>
      <c r="B2629" s="25" t="s">
        <v>5804</v>
      </c>
      <c r="C2629" s="25" t="s">
        <v>5805</v>
      </c>
      <c r="D2629" s="25" t="s">
        <v>5806</v>
      </c>
      <c r="E2629" s="25">
        <v>93</v>
      </c>
      <c r="F2629" s="25">
        <v>95</v>
      </c>
      <c r="G2629" s="25">
        <v>3</v>
      </c>
      <c r="H2629" s="25" t="s">
        <v>11630</v>
      </c>
      <c r="I2629" s="25" t="s">
        <v>24</v>
      </c>
      <c r="J2629" s="25">
        <v>478</v>
      </c>
    </row>
    <row r="2630" spans="1:10" s="9" customFormat="1" x14ac:dyDescent="0.35">
      <c r="A2630" s="25" t="s">
        <v>5801</v>
      </c>
      <c r="B2630" s="25" t="s">
        <v>5804</v>
      </c>
      <c r="C2630" s="25" t="s">
        <v>5805</v>
      </c>
      <c r="D2630" s="25" t="s">
        <v>5806</v>
      </c>
      <c r="E2630" s="25">
        <v>93</v>
      </c>
      <c r="F2630" s="25">
        <v>95</v>
      </c>
      <c r="G2630" s="25">
        <v>3</v>
      </c>
      <c r="H2630" s="25" t="s">
        <v>11630</v>
      </c>
      <c r="I2630" s="25" t="s">
        <v>26</v>
      </c>
      <c r="J2630" s="25">
        <v>572</v>
      </c>
    </row>
    <row r="2631" spans="1:10" s="9" customFormat="1" x14ac:dyDescent="0.35">
      <c r="A2631" s="25" t="s">
        <v>5801</v>
      </c>
      <c r="B2631" s="25" t="s">
        <v>5804</v>
      </c>
      <c r="C2631" s="25" t="s">
        <v>5805</v>
      </c>
      <c r="D2631" s="25" t="s">
        <v>5806</v>
      </c>
      <c r="E2631" s="25">
        <v>93</v>
      </c>
      <c r="F2631" s="25">
        <v>95</v>
      </c>
      <c r="G2631" s="25">
        <v>3</v>
      </c>
      <c r="H2631" s="25" t="s">
        <v>11630</v>
      </c>
      <c r="I2631" s="25" t="s">
        <v>153</v>
      </c>
      <c r="J2631" s="25">
        <v>626</v>
      </c>
    </row>
    <row r="2632" spans="1:10" s="9" customFormat="1" x14ac:dyDescent="0.35">
      <c r="A2632" s="25" t="s">
        <v>8024</v>
      </c>
      <c r="B2632" s="25" t="s">
        <v>14975</v>
      </c>
      <c r="C2632" s="25" t="s">
        <v>8026</v>
      </c>
      <c r="D2632" s="25" t="s">
        <v>8027</v>
      </c>
      <c r="E2632" s="25">
        <v>55</v>
      </c>
      <c r="F2632" s="25">
        <v>55</v>
      </c>
      <c r="G2632" s="25">
        <v>6</v>
      </c>
      <c r="H2632" s="25" t="s">
        <v>11630</v>
      </c>
      <c r="I2632" s="25" t="s">
        <v>16</v>
      </c>
      <c r="J2632" s="64">
        <v>3294</v>
      </c>
    </row>
    <row r="2633" spans="1:10" s="9" customFormat="1" x14ac:dyDescent="0.35">
      <c r="A2633" s="25" t="s">
        <v>8024</v>
      </c>
      <c r="B2633" s="25" t="s">
        <v>14975</v>
      </c>
      <c r="C2633" s="25" t="s">
        <v>8026</v>
      </c>
      <c r="D2633" s="25" t="s">
        <v>8027</v>
      </c>
      <c r="E2633" s="25">
        <v>55</v>
      </c>
      <c r="F2633" s="25">
        <v>55</v>
      </c>
      <c r="G2633" s="25">
        <v>6</v>
      </c>
      <c r="H2633" s="25" t="s">
        <v>11630</v>
      </c>
      <c r="I2633" s="25" t="s">
        <v>24</v>
      </c>
      <c r="J2633" s="64">
        <v>4353</v>
      </c>
    </row>
    <row r="2634" spans="1:10" s="9" customFormat="1" x14ac:dyDescent="0.35">
      <c r="A2634" s="25" t="s">
        <v>8024</v>
      </c>
      <c r="B2634" s="25" t="s">
        <v>14975</v>
      </c>
      <c r="C2634" s="25" t="s">
        <v>8026</v>
      </c>
      <c r="D2634" s="25" t="s">
        <v>8027</v>
      </c>
      <c r="E2634" s="25">
        <v>55</v>
      </c>
      <c r="F2634" s="25">
        <v>55</v>
      </c>
      <c r="G2634" s="25">
        <v>6</v>
      </c>
      <c r="H2634" s="25" t="s">
        <v>11630</v>
      </c>
      <c r="I2634" s="25" t="s">
        <v>26</v>
      </c>
      <c r="J2634" s="64">
        <v>5458</v>
      </c>
    </row>
    <row r="2635" spans="1:10" s="9" customFormat="1" x14ac:dyDescent="0.35">
      <c r="A2635" s="25" t="s">
        <v>8024</v>
      </c>
      <c r="B2635" s="25" t="s">
        <v>8028</v>
      </c>
      <c r="C2635" s="25" t="s">
        <v>8029</v>
      </c>
      <c r="D2635" s="25" t="s">
        <v>8030</v>
      </c>
      <c r="E2635" s="25">
        <v>55</v>
      </c>
      <c r="F2635" s="25">
        <v>55</v>
      </c>
      <c r="G2635" s="25">
        <v>6</v>
      </c>
      <c r="H2635" s="25" t="s">
        <v>11630</v>
      </c>
      <c r="I2635" s="25" t="s">
        <v>16</v>
      </c>
      <c r="J2635" s="64">
        <v>2337</v>
      </c>
    </row>
    <row r="2636" spans="1:10" s="9" customFormat="1" x14ac:dyDescent="0.35">
      <c r="A2636" s="25" t="s">
        <v>8024</v>
      </c>
      <c r="B2636" s="25" t="s">
        <v>8028</v>
      </c>
      <c r="C2636" s="25" t="s">
        <v>8029</v>
      </c>
      <c r="D2636" s="25" t="s">
        <v>8030</v>
      </c>
      <c r="E2636" s="25">
        <v>55</v>
      </c>
      <c r="F2636" s="25">
        <v>55</v>
      </c>
      <c r="G2636" s="25">
        <v>6</v>
      </c>
      <c r="H2636" s="25" t="s">
        <v>11630</v>
      </c>
      <c r="I2636" s="25" t="s">
        <v>24</v>
      </c>
      <c r="J2636" s="64">
        <v>3089</v>
      </c>
    </row>
    <row r="2637" spans="1:10" s="9" customFormat="1" x14ac:dyDescent="0.35">
      <c r="A2637" s="25" t="s">
        <v>8024</v>
      </c>
      <c r="B2637" s="25" t="s">
        <v>8028</v>
      </c>
      <c r="C2637" s="25" t="s">
        <v>8029</v>
      </c>
      <c r="D2637" s="25" t="s">
        <v>8030</v>
      </c>
      <c r="E2637" s="25">
        <v>55</v>
      </c>
      <c r="F2637" s="25">
        <v>55</v>
      </c>
      <c r="G2637" s="25">
        <v>6</v>
      </c>
      <c r="H2637" s="25" t="s">
        <v>11630</v>
      </c>
      <c r="I2637" s="25" t="s">
        <v>26</v>
      </c>
      <c r="J2637" s="64">
        <v>3873</v>
      </c>
    </row>
    <row r="2638" spans="1:10" s="9" customFormat="1" x14ac:dyDescent="0.35">
      <c r="A2638" s="25" t="s">
        <v>5794</v>
      </c>
      <c r="B2638" s="25" t="s">
        <v>14976</v>
      </c>
      <c r="C2638" s="25" t="s">
        <v>5796</v>
      </c>
      <c r="D2638" s="25" t="s">
        <v>5797</v>
      </c>
      <c r="E2638" s="25">
        <v>11</v>
      </c>
      <c r="F2638" s="25">
        <v>11</v>
      </c>
      <c r="G2638" s="25">
        <v>11</v>
      </c>
      <c r="H2638" s="25" t="s">
        <v>11630</v>
      </c>
      <c r="I2638" s="25" t="s">
        <v>16</v>
      </c>
      <c r="J2638" s="64">
        <v>3509</v>
      </c>
    </row>
    <row r="2639" spans="1:10" s="9" customFormat="1" x14ac:dyDescent="0.35">
      <c r="A2639" s="25" t="s">
        <v>5794</v>
      </c>
      <c r="B2639" s="25" t="s">
        <v>14976</v>
      </c>
      <c r="C2639" s="25" t="s">
        <v>5796</v>
      </c>
      <c r="D2639" s="25" t="s">
        <v>5797</v>
      </c>
      <c r="E2639" s="25">
        <v>11</v>
      </c>
      <c r="F2639" s="25">
        <v>11</v>
      </c>
      <c r="G2639" s="25">
        <v>11</v>
      </c>
      <c r="H2639" s="25" t="s">
        <v>11630</v>
      </c>
      <c r="I2639" s="25" t="s">
        <v>24</v>
      </c>
      <c r="J2639" s="64">
        <v>4625</v>
      </c>
    </row>
    <row r="2640" spans="1:10" s="9" customFormat="1" x14ac:dyDescent="0.35">
      <c r="A2640" s="25" t="s">
        <v>5794</v>
      </c>
      <c r="B2640" s="25" t="s">
        <v>14976</v>
      </c>
      <c r="C2640" s="25" t="s">
        <v>5796</v>
      </c>
      <c r="D2640" s="25" t="s">
        <v>5797</v>
      </c>
      <c r="E2640" s="25">
        <v>11</v>
      </c>
      <c r="F2640" s="25">
        <v>11</v>
      </c>
      <c r="G2640" s="25">
        <v>11</v>
      </c>
      <c r="H2640" s="25" t="s">
        <v>11630</v>
      </c>
      <c r="I2640" s="25" t="s">
        <v>26</v>
      </c>
      <c r="J2640" s="64">
        <v>5785</v>
      </c>
    </row>
    <row r="2641" spans="1:10" s="9" customFormat="1" x14ac:dyDescent="0.35">
      <c r="A2641" s="25" t="s">
        <v>5794</v>
      </c>
      <c r="B2641" s="25" t="s">
        <v>5798</v>
      </c>
      <c r="C2641" s="25" t="s">
        <v>5799</v>
      </c>
      <c r="D2641" s="25" t="s">
        <v>5800</v>
      </c>
      <c r="E2641" s="25">
        <v>11</v>
      </c>
      <c r="F2641" s="25">
        <v>11</v>
      </c>
      <c r="G2641" s="25">
        <v>11</v>
      </c>
      <c r="H2641" s="25" t="s">
        <v>11630</v>
      </c>
      <c r="I2641" s="25" t="s">
        <v>16</v>
      </c>
      <c r="J2641" s="64">
        <v>2489</v>
      </c>
    </row>
    <row r="2642" spans="1:10" s="9" customFormat="1" x14ac:dyDescent="0.35">
      <c r="A2642" s="25" t="s">
        <v>5794</v>
      </c>
      <c r="B2642" s="25" t="s">
        <v>5798</v>
      </c>
      <c r="C2642" s="25" t="s">
        <v>5799</v>
      </c>
      <c r="D2642" s="25" t="s">
        <v>5800</v>
      </c>
      <c r="E2642" s="25">
        <v>11</v>
      </c>
      <c r="F2642" s="25">
        <v>11</v>
      </c>
      <c r="G2642" s="25">
        <v>11</v>
      </c>
      <c r="H2642" s="25" t="s">
        <v>11630</v>
      </c>
      <c r="I2642" s="25" t="s">
        <v>24</v>
      </c>
      <c r="J2642" s="64">
        <v>3282</v>
      </c>
    </row>
    <row r="2643" spans="1:10" s="9" customFormat="1" x14ac:dyDescent="0.35">
      <c r="A2643" s="25" t="s">
        <v>5794</v>
      </c>
      <c r="B2643" s="25" t="s">
        <v>5798</v>
      </c>
      <c r="C2643" s="25" t="s">
        <v>5799</v>
      </c>
      <c r="D2643" s="25" t="s">
        <v>5800</v>
      </c>
      <c r="E2643" s="25">
        <v>11</v>
      </c>
      <c r="F2643" s="25">
        <v>11</v>
      </c>
      <c r="G2643" s="25">
        <v>11</v>
      </c>
      <c r="H2643" s="25" t="s">
        <v>11630</v>
      </c>
      <c r="I2643" s="25" t="s">
        <v>26</v>
      </c>
      <c r="J2643" s="64">
        <v>4105</v>
      </c>
    </row>
    <row r="2644" spans="1:10" s="9" customFormat="1" x14ac:dyDescent="0.35">
      <c r="A2644" s="25" t="s">
        <v>8038</v>
      </c>
      <c r="B2644" s="25" t="s">
        <v>14977</v>
      </c>
      <c r="C2644" s="25" t="s">
        <v>8039</v>
      </c>
      <c r="D2644" s="25" t="s">
        <v>8040</v>
      </c>
      <c r="E2644" s="25">
        <v>49</v>
      </c>
      <c r="F2644" s="25">
        <v>49</v>
      </c>
      <c r="G2644" s="25">
        <v>4</v>
      </c>
      <c r="H2644" s="25" t="s">
        <v>11630</v>
      </c>
      <c r="I2644" s="25" t="s">
        <v>16</v>
      </c>
      <c r="J2644" s="64">
        <v>1210</v>
      </c>
    </row>
    <row r="2645" spans="1:10" s="9" customFormat="1" x14ac:dyDescent="0.35">
      <c r="A2645" s="25" t="s">
        <v>8038</v>
      </c>
      <c r="B2645" s="25" t="s">
        <v>14977</v>
      </c>
      <c r="C2645" s="25" t="s">
        <v>8039</v>
      </c>
      <c r="D2645" s="25" t="s">
        <v>8040</v>
      </c>
      <c r="E2645" s="25">
        <v>49</v>
      </c>
      <c r="F2645" s="25">
        <v>49</v>
      </c>
      <c r="G2645" s="25">
        <v>4</v>
      </c>
      <c r="H2645" s="25" t="s">
        <v>11630</v>
      </c>
      <c r="I2645" s="25" t="s">
        <v>24</v>
      </c>
      <c r="J2645" s="64">
        <v>1612</v>
      </c>
    </row>
    <row r="2646" spans="1:10" s="9" customFormat="1" x14ac:dyDescent="0.35">
      <c r="A2646" s="25" t="s">
        <v>8038</v>
      </c>
      <c r="B2646" s="25" t="s">
        <v>14977</v>
      </c>
      <c r="C2646" s="25" t="s">
        <v>8039</v>
      </c>
      <c r="D2646" s="25" t="s">
        <v>8040</v>
      </c>
      <c r="E2646" s="25">
        <v>49</v>
      </c>
      <c r="F2646" s="25">
        <v>49</v>
      </c>
      <c r="G2646" s="25">
        <v>4</v>
      </c>
      <c r="H2646" s="25" t="s">
        <v>11630</v>
      </c>
      <c r="I2646" s="25" t="s">
        <v>26</v>
      </c>
      <c r="J2646" s="64">
        <v>2017</v>
      </c>
    </row>
    <row r="2647" spans="1:10" s="9" customFormat="1" x14ac:dyDescent="0.35">
      <c r="A2647" s="25" t="s">
        <v>8038</v>
      </c>
      <c r="B2647" s="25" t="s">
        <v>8041</v>
      </c>
      <c r="C2647" s="25" t="s">
        <v>8042</v>
      </c>
      <c r="D2647" s="25" t="s">
        <v>14978</v>
      </c>
      <c r="E2647" s="25">
        <v>49</v>
      </c>
      <c r="F2647" s="25">
        <v>49</v>
      </c>
      <c r="G2647" s="25">
        <v>4</v>
      </c>
      <c r="H2647" s="25" t="s">
        <v>11630</v>
      </c>
      <c r="I2647" s="25" t="s">
        <v>24</v>
      </c>
      <c r="J2647" s="64">
        <v>1145</v>
      </c>
    </row>
    <row r="2648" spans="1:10" s="9" customFormat="1" x14ac:dyDescent="0.35">
      <c r="A2648" s="25" t="s">
        <v>8038</v>
      </c>
      <c r="B2648" s="25" t="s">
        <v>8041</v>
      </c>
      <c r="C2648" s="25" t="s">
        <v>8042</v>
      </c>
      <c r="D2648" s="25" t="s">
        <v>14978</v>
      </c>
      <c r="E2648" s="25">
        <v>49</v>
      </c>
      <c r="F2648" s="25">
        <v>49</v>
      </c>
      <c r="G2648" s="25">
        <v>4</v>
      </c>
      <c r="H2648" s="25" t="s">
        <v>11630</v>
      </c>
      <c r="I2648" s="25" t="s">
        <v>26</v>
      </c>
      <c r="J2648" s="64">
        <v>1432</v>
      </c>
    </row>
    <row r="2649" spans="1:10" s="9" customFormat="1" x14ac:dyDescent="0.35">
      <c r="A2649" s="25" t="s">
        <v>8038</v>
      </c>
      <c r="B2649" s="25" t="s">
        <v>8041</v>
      </c>
      <c r="C2649" s="25" t="s">
        <v>8042</v>
      </c>
      <c r="D2649" s="25" t="s">
        <v>14978</v>
      </c>
      <c r="E2649" s="25">
        <v>49</v>
      </c>
      <c r="F2649" s="25">
        <v>49</v>
      </c>
      <c r="G2649" s="25">
        <v>4</v>
      </c>
      <c r="H2649" s="25" t="s">
        <v>11630</v>
      </c>
      <c r="I2649" s="25" t="s">
        <v>16</v>
      </c>
      <c r="J2649" s="25">
        <v>859</v>
      </c>
    </row>
    <row r="2650" spans="1:10" s="9" customFormat="1" x14ac:dyDescent="0.35">
      <c r="A2650" s="25" t="s">
        <v>9979</v>
      </c>
      <c r="B2650" s="25" t="s">
        <v>14984</v>
      </c>
      <c r="C2650" s="25" t="s">
        <v>9981</v>
      </c>
      <c r="D2650" s="25" t="s">
        <v>9982</v>
      </c>
      <c r="E2650" s="25">
        <v>54</v>
      </c>
      <c r="F2650" s="25">
        <v>54</v>
      </c>
      <c r="G2650" s="25">
        <v>6</v>
      </c>
      <c r="H2650" s="25" t="s">
        <v>11630</v>
      </c>
      <c r="I2650" s="25" t="s">
        <v>16</v>
      </c>
      <c r="J2650" s="25">
        <v>586</v>
      </c>
    </row>
    <row r="2651" spans="1:10" s="9" customFormat="1" x14ac:dyDescent="0.35">
      <c r="A2651" s="25" t="s">
        <v>9979</v>
      </c>
      <c r="B2651" s="25" t="s">
        <v>14984</v>
      </c>
      <c r="C2651" s="25" t="s">
        <v>9981</v>
      </c>
      <c r="D2651" s="25" t="s">
        <v>9982</v>
      </c>
      <c r="E2651" s="25">
        <v>54</v>
      </c>
      <c r="F2651" s="25">
        <v>54</v>
      </c>
      <c r="G2651" s="25">
        <v>6</v>
      </c>
      <c r="H2651" s="25" t="s">
        <v>11630</v>
      </c>
      <c r="I2651" s="25" t="s">
        <v>24</v>
      </c>
      <c r="J2651" s="25">
        <v>772</v>
      </c>
    </row>
    <row r="2652" spans="1:10" s="9" customFormat="1" x14ac:dyDescent="0.35">
      <c r="A2652" s="25" t="s">
        <v>9979</v>
      </c>
      <c r="B2652" s="25" t="s">
        <v>14984</v>
      </c>
      <c r="C2652" s="25" t="s">
        <v>9981</v>
      </c>
      <c r="D2652" s="25" t="s">
        <v>9982</v>
      </c>
      <c r="E2652" s="25">
        <v>54</v>
      </c>
      <c r="F2652" s="25">
        <v>54</v>
      </c>
      <c r="G2652" s="25">
        <v>6</v>
      </c>
      <c r="H2652" s="25" t="s">
        <v>11630</v>
      </c>
      <c r="I2652" s="25" t="s">
        <v>26</v>
      </c>
      <c r="J2652" s="25">
        <v>960</v>
      </c>
    </row>
    <row r="2653" spans="1:10" s="9" customFormat="1" x14ac:dyDescent="0.35">
      <c r="A2653" s="25" t="s">
        <v>9979</v>
      </c>
      <c r="B2653" s="25" t="s">
        <v>9983</v>
      </c>
      <c r="C2653" s="25" t="s">
        <v>9984</v>
      </c>
      <c r="D2653" s="25" t="s">
        <v>9985</v>
      </c>
      <c r="E2653" s="25">
        <v>54</v>
      </c>
      <c r="F2653" s="25">
        <v>54</v>
      </c>
      <c r="G2653" s="25">
        <v>6</v>
      </c>
      <c r="H2653" s="25" t="s">
        <v>11630</v>
      </c>
      <c r="I2653" s="25" t="s">
        <v>16</v>
      </c>
      <c r="J2653" s="25">
        <v>416</v>
      </c>
    </row>
    <row r="2654" spans="1:10" s="9" customFormat="1" x14ac:dyDescent="0.35">
      <c r="A2654" s="25" t="s">
        <v>9979</v>
      </c>
      <c r="B2654" s="25" t="s">
        <v>9983</v>
      </c>
      <c r="C2654" s="25" t="s">
        <v>9984</v>
      </c>
      <c r="D2654" s="25" t="s">
        <v>9985</v>
      </c>
      <c r="E2654" s="25">
        <v>54</v>
      </c>
      <c r="F2654" s="25">
        <v>54</v>
      </c>
      <c r="G2654" s="25">
        <v>6</v>
      </c>
      <c r="H2654" s="25" t="s">
        <v>11630</v>
      </c>
      <c r="I2654" s="25" t="s">
        <v>24</v>
      </c>
      <c r="J2654" s="25">
        <v>548</v>
      </c>
    </row>
    <row r="2655" spans="1:10" s="9" customFormat="1" x14ac:dyDescent="0.35">
      <c r="A2655" s="25" t="s">
        <v>9979</v>
      </c>
      <c r="B2655" s="25" t="s">
        <v>9983</v>
      </c>
      <c r="C2655" s="25" t="s">
        <v>9984</v>
      </c>
      <c r="D2655" s="25" t="s">
        <v>9985</v>
      </c>
      <c r="E2655" s="25">
        <v>54</v>
      </c>
      <c r="F2655" s="25">
        <v>54</v>
      </c>
      <c r="G2655" s="25">
        <v>6</v>
      </c>
      <c r="H2655" s="25" t="s">
        <v>11630</v>
      </c>
      <c r="I2655" s="25" t="s">
        <v>26</v>
      </c>
      <c r="J2655" s="25">
        <v>683</v>
      </c>
    </row>
    <row r="2656" spans="1:10" s="9" customFormat="1" x14ac:dyDescent="0.35">
      <c r="A2656" s="25" t="s">
        <v>10396</v>
      </c>
      <c r="B2656" s="25" t="s">
        <v>14992</v>
      </c>
      <c r="C2656" s="25" t="s">
        <v>10398</v>
      </c>
      <c r="D2656" s="25" t="s">
        <v>10399</v>
      </c>
      <c r="E2656" s="25">
        <v>45</v>
      </c>
      <c r="F2656" s="25">
        <v>45</v>
      </c>
      <c r="G2656" s="25">
        <v>4</v>
      </c>
      <c r="H2656" s="25" t="s">
        <v>11630</v>
      </c>
      <c r="I2656" s="25" t="s">
        <v>16</v>
      </c>
      <c r="J2656" s="64">
        <v>1893</v>
      </c>
    </row>
    <row r="2657" spans="1:10" s="9" customFormat="1" x14ac:dyDescent="0.35">
      <c r="A2657" s="25" t="s">
        <v>10396</v>
      </c>
      <c r="B2657" s="25" t="s">
        <v>14992</v>
      </c>
      <c r="C2657" s="25" t="s">
        <v>10398</v>
      </c>
      <c r="D2657" s="25" t="s">
        <v>10399</v>
      </c>
      <c r="E2657" s="25">
        <v>45</v>
      </c>
      <c r="F2657" s="25">
        <v>45</v>
      </c>
      <c r="G2657" s="25">
        <v>4</v>
      </c>
      <c r="H2657" s="25" t="s">
        <v>11630</v>
      </c>
      <c r="I2657" s="25" t="s">
        <v>24</v>
      </c>
      <c r="J2657" s="64">
        <v>2463</v>
      </c>
    </row>
    <row r="2658" spans="1:10" s="9" customFormat="1" x14ac:dyDescent="0.35">
      <c r="A2658" s="25" t="s">
        <v>10396</v>
      </c>
      <c r="B2658" s="25" t="s">
        <v>14992</v>
      </c>
      <c r="C2658" s="25" t="s">
        <v>10398</v>
      </c>
      <c r="D2658" s="25" t="s">
        <v>10399</v>
      </c>
      <c r="E2658" s="25">
        <v>45</v>
      </c>
      <c r="F2658" s="25">
        <v>45</v>
      </c>
      <c r="G2658" s="25">
        <v>4</v>
      </c>
      <c r="H2658" s="25" t="s">
        <v>11630</v>
      </c>
      <c r="I2658" s="25" t="s">
        <v>26</v>
      </c>
      <c r="J2658" s="64">
        <v>2471</v>
      </c>
    </row>
    <row r="2659" spans="1:10" s="9" customFormat="1" x14ac:dyDescent="0.35">
      <c r="A2659" s="25" t="s">
        <v>10396</v>
      </c>
      <c r="B2659" s="25" t="s">
        <v>10400</v>
      </c>
      <c r="C2659" s="25" t="s">
        <v>10401</v>
      </c>
      <c r="D2659" s="25" t="s">
        <v>10402</v>
      </c>
      <c r="E2659" s="25">
        <v>45</v>
      </c>
      <c r="F2659" s="25">
        <v>45</v>
      </c>
      <c r="G2659" s="25">
        <v>4</v>
      </c>
      <c r="H2659" s="25" t="s">
        <v>11630</v>
      </c>
      <c r="I2659" s="25" t="s">
        <v>16</v>
      </c>
      <c r="J2659" s="64">
        <v>1343</v>
      </c>
    </row>
    <row r="2660" spans="1:10" s="9" customFormat="1" x14ac:dyDescent="0.35">
      <c r="A2660" s="25" t="s">
        <v>10396</v>
      </c>
      <c r="B2660" s="25" t="s">
        <v>10400</v>
      </c>
      <c r="C2660" s="25" t="s">
        <v>10401</v>
      </c>
      <c r="D2660" s="25" t="s">
        <v>10402</v>
      </c>
      <c r="E2660" s="25">
        <v>45</v>
      </c>
      <c r="F2660" s="25">
        <v>45</v>
      </c>
      <c r="G2660" s="25">
        <v>4</v>
      </c>
      <c r="H2660" s="25" t="s">
        <v>11630</v>
      </c>
      <c r="I2660" s="25" t="s">
        <v>24</v>
      </c>
      <c r="J2660" s="64">
        <v>1748</v>
      </c>
    </row>
    <row r="2661" spans="1:10" s="9" customFormat="1" x14ac:dyDescent="0.35">
      <c r="A2661" s="25" t="s">
        <v>10396</v>
      </c>
      <c r="B2661" s="25" t="s">
        <v>10400</v>
      </c>
      <c r="C2661" s="25" t="s">
        <v>10401</v>
      </c>
      <c r="D2661" s="25" t="s">
        <v>10402</v>
      </c>
      <c r="E2661" s="25">
        <v>45</v>
      </c>
      <c r="F2661" s="25">
        <v>45</v>
      </c>
      <c r="G2661" s="25">
        <v>4</v>
      </c>
      <c r="H2661" s="25" t="s">
        <v>11630</v>
      </c>
      <c r="I2661" s="25" t="s">
        <v>26</v>
      </c>
      <c r="J2661" s="64">
        <v>1754</v>
      </c>
    </row>
    <row r="2662" spans="1:10" s="9" customFormat="1" x14ac:dyDescent="0.35">
      <c r="A2662" s="25" t="s">
        <v>9986</v>
      </c>
      <c r="B2662" s="25" t="s">
        <v>14993</v>
      </c>
      <c r="C2662" s="25" t="s">
        <v>9988</v>
      </c>
      <c r="D2662" s="25" t="s">
        <v>9989</v>
      </c>
      <c r="E2662" s="25">
        <v>104</v>
      </c>
      <c r="F2662" s="25">
        <v>104</v>
      </c>
      <c r="G2662" s="25">
        <v>4</v>
      </c>
      <c r="H2662" s="25" t="s">
        <v>11630</v>
      </c>
      <c r="I2662" s="25" t="s">
        <v>26</v>
      </c>
      <c r="J2662" s="64">
        <v>1223</v>
      </c>
    </row>
    <row r="2663" spans="1:10" s="9" customFormat="1" x14ac:dyDescent="0.35">
      <c r="A2663" s="25" t="s">
        <v>9986</v>
      </c>
      <c r="B2663" s="25" t="s">
        <v>14993</v>
      </c>
      <c r="C2663" s="25" t="s">
        <v>9988</v>
      </c>
      <c r="D2663" s="25" t="s">
        <v>9989</v>
      </c>
      <c r="E2663" s="25">
        <v>104</v>
      </c>
      <c r="F2663" s="25">
        <v>104</v>
      </c>
      <c r="G2663" s="25">
        <v>4</v>
      </c>
      <c r="H2663" s="25" t="s">
        <v>11630</v>
      </c>
      <c r="I2663" s="25" t="s">
        <v>16</v>
      </c>
      <c r="J2663" s="25">
        <v>741</v>
      </c>
    </row>
    <row r="2664" spans="1:10" s="9" customFormat="1" x14ac:dyDescent="0.35">
      <c r="A2664" s="25" t="s">
        <v>9986</v>
      </c>
      <c r="B2664" s="25" t="s">
        <v>14993</v>
      </c>
      <c r="C2664" s="25" t="s">
        <v>9988</v>
      </c>
      <c r="D2664" s="25" t="s">
        <v>9989</v>
      </c>
      <c r="E2664" s="25">
        <v>104</v>
      </c>
      <c r="F2664" s="25">
        <v>104</v>
      </c>
      <c r="G2664" s="25">
        <v>4</v>
      </c>
      <c r="H2664" s="25" t="s">
        <v>11630</v>
      </c>
      <c r="I2664" s="25" t="s">
        <v>24</v>
      </c>
      <c r="J2664" s="25">
        <v>966</v>
      </c>
    </row>
    <row r="2665" spans="1:10" s="9" customFormat="1" x14ac:dyDescent="0.35">
      <c r="A2665" s="25" t="s">
        <v>9986</v>
      </c>
      <c r="B2665" s="25" t="s">
        <v>9990</v>
      </c>
      <c r="C2665" s="25" t="s">
        <v>9991</v>
      </c>
      <c r="D2665" s="25" t="s">
        <v>9992</v>
      </c>
      <c r="E2665" s="25">
        <v>104</v>
      </c>
      <c r="F2665" s="25">
        <v>104</v>
      </c>
      <c r="G2665" s="25">
        <v>4</v>
      </c>
      <c r="H2665" s="25" t="s">
        <v>11630</v>
      </c>
      <c r="I2665" s="25" t="s">
        <v>16</v>
      </c>
      <c r="J2665" s="25">
        <v>529</v>
      </c>
    </row>
    <row r="2666" spans="1:10" s="9" customFormat="1" x14ac:dyDescent="0.35">
      <c r="A2666" s="25" t="s">
        <v>9986</v>
      </c>
      <c r="B2666" s="25" t="s">
        <v>9990</v>
      </c>
      <c r="C2666" s="25" t="s">
        <v>9991</v>
      </c>
      <c r="D2666" s="25" t="s">
        <v>9992</v>
      </c>
      <c r="E2666" s="25">
        <v>104</v>
      </c>
      <c r="F2666" s="25">
        <v>104</v>
      </c>
      <c r="G2666" s="25">
        <v>4</v>
      </c>
      <c r="H2666" s="25" t="s">
        <v>11630</v>
      </c>
      <c r="I2666" s="25" t="s">
        <v>24</v>
      </c>
      <c r="J2666" s="25">
        <v>689</v>
      </c>
    </row>
    <row r="2667" spans="1:10" s="9" customFormat="1" x14ac:dyDescent="0.35">
      <c r="A2667" s="25" t="s">
        <v>9986</v>
      </c>
      <c r="B2667" s="25" t="s">
        <v>9990</v>
      </c>
      <c r="C2667" s="25" t="s">
        <v>9991</v>
      </c>
      <c r="D2667" s="25" t="s">
        <v>9992</v>
      </c>
      <c r="E2667" s="25">
        <v>104</v>
      </c>
      <c r="F2667" s="25">
        <v>104</v>
      </c>
      <c r="G2667" s="25">
        <v>4</v>
      </c>
      <c r="H2667" s="25" t="s">
        <v>11630</v>
      </c>
      <c r="I2667" s="25" t="s">
        <v>26</v>
      </c>
      <c r="J2667" s="25">
        <v>871</v>
      </c>
    </row>
    <row r="2668" spans="1:10" s="9" customFormat="1" x14ac:dyDescent="0.35">
      <c r="A2668" s="25" t="s">
        <v>5787</v>
      </c>
      <c r="B2668" s="25" t="s">
        <v>14994</v>
      </c>
      <c r="C2668" s="25" t="s">
        <v>5789</v>
      </c>
      <c r="D2668" s="25" t="s">
        <v>5790</v>
      </c>
      <c r="E2668" s="25">
        <v>53</v>
      </c>
      <c r="F2668" s="25">
        <v>53</v>
      </c>
      <c r="G2668" s="25">
        <v>3</v>
      </c>
      <c r="H2668" s="25" t="s">
        <v>11630</v>
      </c>
      <c r="I2668" s="25" t="s">
        <v>16</v>
      </c>
      <c r="J2668" s="25">
        <v>523</v>
      </c>
    </row>
    <row r="2669" spans="1:10" s="9" customFormat="1" x14ac:dyDescent="0.35">
      <c r="A2669" s="25" t="s">
        <v>5787</v>
      </c>
      <c r="B2669" s="25" t="s">
        <v>14994</v>
      </c>
      <c r="C2669" s="25" t="s">
        <v>5789</v>
      </c>
      <c r="D2669" s="25" t="s">
        <v>5790</v>
      </c>
      <c r="E2669" s="25">
        <v>53</v>
      </c>
      <c r="F2669" s="25">
        <v>53</v>
      </c>
      <c r="G2669" s="25">
        <v>3</v>
      </c>
      <c r="H2669" s="25" t="s">
        <v>11630</v>
      </c>
      <c r="I2669" s="25" t="s">
        <v>24</v>
      </c>
      <c r="J2669" s="25">
        <v>698</v>
      </c>
    </row>
    <row r="2670" spans="1:10" s="9" customFormat="1" x14ac:dyDescent="0.35">
      <c r="A2670" s="25" t="s">
        <v>5787</v>
      </c>
      <c r="B2670" s="25" t="s">
        <v>14994</v>
      </c>
      <c r="C2670" s="25" t="s">
        <v>5789</v>
      </c>
      <c r="D2670" s="25" t="s">
        <v>5790</v>
      </c>
      <c r="E2670" s="25">
        <v>53</v>
      </c>
      <c r="F2670" s="25">
        <v>53</v>
      </c>
      <c r="G2670" s="25">
        <v>3</v>
      </c>
      <c r="H2670" s="25" t="s">
        <v>11630</v>
      </c>
      <c r="I2670" s="25" t="s">
        <v>26</v>
      </c>
      <c r="J2670" s="25">
        <v>834</v>
      </c>
    </row>
    <row r="2671" spans="1:10" s="9" customFormat="1" x14ac:dyDescent="0.35">
      <c r="A2671" s="25" t="s">
        <v>5787</v>
      </c>
      <c r="B2671" s="25" t="s">
        <v>5791</v>
      </c>
      <c r="C2671" s="25" t="s">
        <v>5792</v>
      </c>
      <c r="D2671" s="25" t="s">
        <v>5793</v>
      </c>
      <c r="E2671" s="25">
        <v>53</v>
      </c>
      <c r="F2671" s="25">
        <v>53</v>
      </c>
      <c r="G2671" s="25">
        <v>3</v>
      </c>
      <c r="H2671" s="25" t="s">
        <v>11630</v>
      </c>
      <c r="I2671" s="25" t="s">
        <v>16</v>
      </c>
      <c r="J2671" s="25">
        <v>372</v>
      </c>
    </row>
    <row r="2672" spans="1:10" s="9" customFormat="1" x14ac:dyDescent="0.35">
      <c r="A2672" s="25" t="s">
        <v>5787</v>
      </c>
      <c r="B2672" s="25" t="s">
        <v>5791</v>
      </c>
      <c r="C2672" s="25" t="s">
        <v>5792</v>
      </c>
      <c r="D2672" s="25" t="s">
        <v>5793</v>
      </c>
      <c r="E2672" s="25">
        <v>53</v>
      </c>
      <c r="F2672" s="25">
        <v>53</v>
      </c>
      <c r="G2672" s="25">
        <v>3</v>
      </c>
      <c r="H2672" s="25" t="s">
        <v>11630</v>
      </c>
      <c r="I2672" s="25" t="s">
        <v>24</v>
      </c>
      <c r="J2672" s="25">
        <v>495</v>
      </c>
    </row>
    <row r="2673" spans="1:10" s="9" customFormat="1" x14ac:dyDescent="0.35">
      <c r="A2673" s="25" t="s">
        <v>5787</v>
      </c>
      <c r="B2673" s="25" t="s">
        <v>5791</v>
      </c>
      <c r="C2673" s="25" t="s">
        <v>5792</v>
      </c>
      <c r="D2673" s="25" t="s">
        <v>5793</v>
      </c>
      <c r="E2673" s="25">
        <v>53</v>
      </c>
      <c r="F2673" s="25">
        <v>53</v>
      </c>
      <c r="G2673" s="25">
        <v>3</v>
      </c>
      <c r="H2673" s="25" t="s">
        <v>11630</v>
      </c>
      <c r="I2673" s="25" t="s">
        <v>26</v>
      </c>
      <c r="J2673" s="25">
        <v>593</v>
      </c>
    </row>
    <row r="2674" spans="1:10" s="9" customFormat="1" x14ac:dyDescent="0.35">
      <c r="A2674" s="25" t="s">
        <v>5827</v>
      </c>
      <c r="B2674" s="25" t="s">
        <v>14995</v>
      </c>
      <c r="C2674" s="25" t="s">
        <v>5829</v>
      </c>
      <c r="D2674" s="25" t="s">
        <v>5830</v>
      </c>
      <c r="E2674" s="25">
        <v>36</v>
      </c>
      <c r="F2674" s="25">
        <v>36</v>
      </c>
      <c r="G2674" s="25">
        <v>6</v>
      </c>
      <c r="H2674" s="25" t="s">
        <v>11630</v>
      </c>
      <c r="I2674" s="25" t="s">
        <v>16</v>
      </c>
      <c r="J2674" s="64">
        <v>1143</v>
      </c>
    </row>
    <row r="2675" spans="1:10" s="9" customFormat="1" x14ac:dyDescent="0.35">
      <c r="A2675" s="25" t="s">
        <v>5827</v>
      </c>
      <c r="B2675" s="25" t="s">
        <v>14995</v>
      </c>
      <c r="C2675" s="25" t="s">
        <v>5829</v>
      </c>
      <c r="D2675" s="25" t="s">
        <v>5830</v>
      </c>
      <c r="E2675" s="25">
        <v>36</v>
      </c>
      <c r="F2675" s="25">
        <v>36</v>
      </c>
      <c r="G2675" s="25">
        <v>6</v>
      </c>
      <c r="H2675" s="25" t="s">
        <v>11630</v>
      </c>
      <c r="I2675" s="25" t="s">
        <v>24</v>
      </c>
      <c r="J2675" s="64">
        <v>1508</v>
      </c>
    </row>
    <row r="2676" spans="1:10" s="9" customFormat="1" x14ac:dyDescent="0.35">
      <c r="A2676" s="25" t="s">
        <v>5827</v>
      </c>
      <c r="B2676" s="25" t="s">
        <v>14995</v>
      </c>
      <c r="C2676" s="25" t="s">
        <v>5829</v>
      </c>
      <c r="D2676" s="25" t="s">
        <v>5830</v>
      </c>
      <c r="E2676" s="25">
        <v>36</v>
      </c>
      <c r="F2676" s="25">
        <v>36</v>
      </c>
      <c r="G2676" s="25">
        <v>6</v>
      </c>
      <c r="H2676" s="25" t="s">
        <v>11630</v>
      </c>
      <c r="I2676" s="25" t="s">
        <v>26</v>
      </c>
      <c r="J2676" s="64">
        <v>1889</v>
      </c>
    </row>
    <row r="2677" spans="1:10" s="9" customFormat="1" x14ac:dyDescent="0.35">
      <c r="A2677" s="25" t="s">
        <v>5827</v>
      </c>
      <c r="B2677" s="25" t="s">
        <v>5831</v>
      </c>
      <c r="C2677" s="25" t="s">
        <v>5832</v>
      </c>
      <c r="D2677" s="25" t="s">
        <v>5833</v>
      </c>
      <c r="E2677" s="25">
        <v>36</v>
      </c>
      <c r="F2677" s="25">
        <v>36</v>
      </c>
      <c r="G2677" s="25">
        <v>6</v>
      </c>
      <c r="H2677" s="25" t="s">
        <v>11630</v>
      </c>
      <c r="I2677" s="25" t="s">
        <v>24</v>
      </c>
      <c r="J2677" s="64">
        <v>1072</v>
      </c>
    </row>
    <row r="2678" spans="1:10" s="9" customFormat="1" x14ac:dyDescent="0.35">
      <c r="A2678" s="25" t="s">
        <v>5827</v>
      </c>
      <c r="B2678" s="25" t="s">
        <v>5831</v>
      </c>
      <c r="C2678" s="25" t="s">
        <v>5832</v>
      </c>
      <c r="D2678" s="25" t="s">
        <v>5833</v>
      </c>
      <c r="E2678" s="25">
        <v>36</v>
      </c>
      <c r="F2678" s="25">
        <v>36</v>
      </c>
      <c r="G2678" s="25">
        <v>6</v>
      </c>
      <c r="H2678" s="25" t="s">
        <v>11630</v>
      </c>
      <c r="I2678" s="25" t="s">
        <v>26</v>
      </c>
      <c r="J2678" s="64">
        <v>1343</v>
      </c>
    </row>
    <row r="2679" spans="1:10" s="9" customFormat="1" x14ac:dyDescent="0.35">
      <c r="A2679" s="25" t="s">
        <v>5827</v>
      </c>
      <c r="B2679" s="25" t="s">
        <v>5831</v>
      </c>
      <c r="C2679" s="25" t="s">
        <v>5832</v>
      </c>
      <c r="D2679" s="25" t="s">
        <v>5833</v>
      </c>
      <c r="E2679" s="25">
        <v>36</v>
      </c>
      <c r="F2679" s="25">
        <v>36</v>
      </c>
      <c r="G2679" s="25">
        <v>6</v>
      </c>
      <c r="H2679" s="25" t="s">
        <v>11630</v>
      </c>
      <c r="I2679" s="25" t="s">
        <v>16</v>
      </c>
      <c r="J2679" s="25">
        <v>812</v>
      </c>
    </row>
    <row r="2680" spans="1:10" s="9" customFormat="1" x14ac:dyDescent="0.35">
      <c r="A2680" s="25" t="s">
        <v>670</v>
      </c>
      <c r="B2680" s="25" t="s">
        <v>671</v>
      </c>
      <c r="C2680" s="25" t="s">
        <v>672</v>
      </c>
      <c r="D2680" s="25" t="s">
        <v>673</v>
      </c>
      <c r="E2680" s="25">
        <v>41</v>
      </c>
      <c r="F2680" s="25">
        <v>41</v>
      </c>
      <c r="G2680" s="25">
        <v>12</v>
      </c>
      <c r="H2680" s="25" t="s">
        <v>11630</v>
      </c>
      <c r="I2680" s="25" t="s">
        <v>16</v>
      </c>
      <c r="J2680" s="64">
        <v>3498</v>
      </c>
    </row>
    <row r="2681" spans="1:10" s="9" customFormat="1" x14ac:dyDescent="0.35">
      <c r="A2681" s="25" t="s">
        <v>670</v>
      </c>
      <c r="B2681" s="25" t="s">
        <v>671</v>
      </c>
      <c r="C2681" s="25" t="s">
        <v>672</v>
      </c>
      <c r="D2681" s="25" t="s">
        <v>673</v>
      </c>
      <c r="E2681" s="25">
        <v>41</v>
      </c>
      <c r="F2681" s="25">
        <v>41</v>
      </c>
      <c r="G2681" s="25">
        <v>12</v>
      </c>
      <c r="H2681" s="25" t="s">
        <v>11630</v>
      </c>
      <c r="I2681" s="25" t="s">
        <v>24</v>
      </c>
      <c r="J2681" s="64">
        <v>4633</v>
      </c>
    </row>
    <row r="2682" spans="1:10" s="9" customFormat="1" x14ac:dyDescent="0.35">
      <c r="A2682" s="25" t="s">
        <v>670</v>
      </c>
      <c r="B2682" s="25" t="s">
        <v>671</v>
      </c>
      <c r="C2682" s="25" t="s">
        <v>672</v>
      </c>
      <c r="D2682" s="25" t="s">
        <v>673</v>
      </c>
      <c r="E2682" s="25">
        <v>41</v>
      </c>
      <c r="F2682" s="25">
        <v>41</v>
      </c>
      <c r="G2682" s="25">
        <v>12</v>
      </c>
      <c r="H2682" s="25" t="s">
        <v>11630</v>
      </c>
      <c r="I2682" s="25" t="s">
        <v>26</v>
      </c>
      <c r="J2682" s="64">
        <v>5803</v>
      </c>
    </row>
    <row r="2683" spans="1:10" s="9" customFormat="1" x14ac:dyDescent="0.35">
      <c r="A2683" s="25" t="s">
        <v>670</v>
      </c>
      <c r="B2683" s="25" t="s">
        <v>674</v>
      </c>
      <c r="C2683" s="25" t="s">
        <v>675</v>
      </c>
      <c r="D2683" s="25" t="s">
        <v>676</v>
      </c>
      <c r="E2683" s="25">
        <v>41</v>
      </c>
      <c r="F2683" s="25">
        <v>41</v>
      </c>
      <c r="G2683" s="25">
        <v>12</v>
      </c>
      <c r="H2683" s="25" t="s">
        <v>11630</v>
      </c>
      <c r="I2683" s="25" t="s">
        <v>16</v>
      </c>
      <c r="J2683" s="64">
        <v>2482</v>
      </c>
    </row>
    <row r="2684" spans="1:10" s="9" customFormat="1" x14ac:dyDescent="0.35">
      <c r="A2684" s="25" t="s">
        <v>670</v>
      </c>
      <c r="B2684" s="25" t="s">
        <v>674</v>
      </c>
      <c r="C2684" s="25" t="s">
        <v>675</v>
      </c>
      <c r="D2684" s="25" t="s">
        <v>676</v>
      </c>
      <c r="E2684" s="25">
        <v>41</v>
      </c>
      <c r="F2684" s="25">
        <v>41</v>
      </c>
      <c r="G2684" s="25">
        <v>12</v>
      </c>
      <c r="H2684" s="25" t="s">
        <v>11630</v>
      </c>
      <c r="I2684" s="25" t="s">
        <v>24</v>
      </c>
      <c r="J2684" s="64">
        <v>3287</v>
      </c>
    </row>
    <row r="2685" spans="1:10" s="9" customFormat="1" x14ac:dyDescent="0.35">
      <c r="A2685" s="25" t="s">
        <v>670</v>
      </c>
      <c r="B2685" s="25" t="s">
        <v>674</v>
      </c>
      <c r="C2685" s="25" t="s">
        <v>675</v>
      </c>
      <c r="D2685" s="25" t="s">
        <v>676</v>
      </c>
      <c r="E2685" s="25">
        <v>41</v>
      </c>
      <c r="F2685" s="25">
        <v>41</v>
      </c>
      <c r="G2685" s="25">
        <v>12</v>
      </c>
      <c r="H2685" s="25" t="s">
        <v>11630</v>
      </c>
      <c r="I2685" s="25" t="s">
        <v>26</v>
      </c>
      <c r="J2685" s="64">
        <v>4117</v>
      </c>
    </row>
    <row r="2686" spans="1:10" s="9" customFormat="1" x14ac:dyDescent="0.35">
      <c r="A2686" s="25" t="s">
        <v>7482</v>
      </c>
      <c r="B2686" s="25" t="s">
        <v>14996</v>
      </c>
      <c r="C2686" s="25" t="s">
        <v>7487</v>
      </c>
      <c r="D2686" s="25" t="s">
        <v>7488</v>
      </c>
      <c r="E2686" s="25">
        <v>43</v>
      </c>
      <c r="F2686" s="25">
        <v>43</v>
      </c>
      <c r="G2686" s="25">
        <v>5</v>
      </c>
      <c r="H2686" s="25" t="s">
        <v>11630</v>
      </c>
      <c r="I2686" s="25" t="s">
        <v>24</v>
      </c>
      <c r="J2686" s="64">
        <v>1216</v>
      </c>
    </row>
    <row r="2687" spans="1:10" s="9" customFormat="1" x14ac:dyDescent="0.35">
      <c r="A2687" s="25" t="s">
        <v>7482</v>
      </c>
      <c r="B2687" s="25" t="s">
        <v>14996</v>
      </c>
      <c r="C2687" s="25" t="s">
        <v>7487</v>
      </c>
      <c r="D2687" s="25" t="s">
        <v>7488</v>
      </c>
      <c r="E2687" s="25">
        <v>43</v>
      </c>
      <c r="F2687" s="25">
        <v>43</v>
      </c>
      <c r="G2687" s="25">
        <v>5</v>
      </c>
      <c r="H2687" s="25" t="s">
        <v>11630</v>
      </c>
      <c r="I2687" s="25" t="s">
        <v>26</v>
      </c>
      <c r="J2687" s="64">
        <v>1533</v>
      </c>
    </row>
    <row r="2688" spans="1:10" s="9" customFormat="1" x14ac:dyDescent="0.35">
      <c r="A2688" s="25" t="s">
        <v>7482</v>
      </c>
      <c r="B2688" s="25" t="s">
        <v>14996</v>
      </c>
      <c r="C2688" s="25" t="s">
        <v>7487</v>
      </c>
      <c r="D2688" s="25" t="s">
        <v>7488</v>
      </c>
      <c r="E2688" s="25">
        <v>43</v>
      </c>
      <c r="F2688" s="25">
        <v>43</v>
      </c>
      <c r="G2688" s="25">
        <v>5</v>
      </c>
      <c r="H2688" s="25" t="s">
        <v>11630</v>
      </c>
      <c r="I2688" s="25" t="s">
        <v>16</v>
      </c>
      <c r="J2688" s="25">
        <v>929</v>
      </c>
    </row>
    <row r="2689" spans="1:10" s="9" customFormat="1" x14ac:dyDescent="0.35">
      <c r="A2689" s="25" t="s">
        <v>7482</v>
      </c>
      <c r="B2689" s="25" t="s">
        <v>7483</v>
      </c>
      <c r="C2689" s="25" t="s">
        <v>7484</v>
      </c>
      <c r="D2689" s="25" t="s">
        <v>7485</v>
      </c>
      <c r="E2689" s="25">
        <v>43</v>
      </c>
      <c r="F2689" s="25">
        <v>43</v>
      </c>
      <c r="G2689" s="25">
        <v>5</v>
      </c>
      <c r="H2689" s="25" t="s">
        <v>11630</v>
      </c>
      <c r="I2689" s="25" t="s">
        <v>26</v>
      </c>
      <c r="J2689" s="64">
        <v>1090</v>
      </c>
    </row>
    <row r="2690" spans="1:10" s="9" customFormat="1" x14ac:dyDescent="0.35">
      <c r="A2690" s="25" t="s">
        <v>7482</v>
      </c>
      <c r="B2690" s="25" t="s">
        <v>7483</v>
      </c>
      <c r="C2690" s="25" t="s">
        <v>7484</v>
      </c>
      <c r="D2690" s="25" t="s">
        <v>7485</v>
      </c>
      <c r="E2690" s="25">
        <v>43</v>
      </c>
      <c r="F2690" s="25">
        <v>43</v>
      </c>
      <c r="G2690" s="25">
        <v>5</v>
      </c>
      <c r="H2690" s="25" t="s">
        <v>11630</v>
      </c>
      <c r="I2690" s="25" t="s">
        <v>16</v>
      </c>
      <c r="J2690" s="25">
        <v>660</v>
      </c>
    </row>
    <row r="2691" spans="1:10" s="9" customFormat="1" x14ac:dyDescent="0.35">
      <c r="A2691" s="25" t="s">
        <v>7482</v>
      </c>
      <c r="B2691" s="25" t="s">
        <v>7483</v>
      </c>
      <c r="C2691" s="25" t="s">
        <v>7484</v>
      </c>
      <c r="D2691" s="25" t="s">
        <v>7485</v>
      </c>
      <c r="E2691" s="25">
        <v>43</v>
      </c>
      <c r="F2691" s="25">
        <v>43</v>
      </c>
      <c r="G2691" s="25">
        <v>5</v>
      </c>
      <c r="H2691" s="25" t="s">
        <v>11630</v>
      </c>
      <c r="I2691" s="25" t="s">
        <v>24</v>
      </c>
      <c r="J2691" s="25">
        <v>864</v>
      </c>
    </row>
    <row r="2692" spans="1:10" s="9" customFormat="1" x14ac:dyDescent="0.35">
      <c r="A2692" s="25" t="s">
        <v>9101</v>
      </c>
      <c r="B2692" s="25" t="s">
        <v>14997</v>
      </c>
      <c r="C2692" s="25" t="s">
        <v>9103</v>
      </c>
      <c r="D2692" s="25" t="s">
        <v>9104</v>
      </c>
      <c r="E2692" s="25">
        <v>37</v>
      </c>
      <c r="F2692" s="25">
        <v>37</v>
      </c>
      <c r="G2692" s="25">
        <v>5</v>
      </c>
      <c r="H2692" s="25" t="s">
        <v>11630</v>
      </c>
      <c r="I2692" s="25" t="s">
        <v>24</v>
      </c>
      <c r="J2692" s="64">
        <v>1102</v>
      </c>
    </row>
    <row r="2693" spans="1:10" s="9" customFormat="1" x14ac:dyDescent="0.35">
      <c r="A2693" s="25" t="s">
        <v>9101</v>
      </c>
      <c r="B2693" s="25" t="s">
        <v>14997</v>
      </c>
      <c r="C2693" s="25" t="s">
        <v>9103</v>
      </c>
      <c r="D2693" s="25" t="s">
        <v>9104</v>
      </c>
      <c r="E2693" s="25">
        <v>37</v>
      </c>
      <c r="F2693" s="25">
        <v>37</v>
      </c>
      <c r="G2693" s="25">
        <v>5</v>
      </c>
      <c r="H2693" s="25" t="s">
        <v>11630</v>
      </c>
      <c r="I2693" s="25" t="s">
        <v>26</v>
      </c>
      <c r="J2693" s="64">
        <v>1400</v>
      </c>
    </row>
    <row r="2694" spans="1:10" s="9" customFormat="1" x14ac:dyDescent="0.35">
      <c r="A2694" s="25" t="s">
        <v>9101</v>
      </c>
      <c r="B2694" s="25" t="s">
        <v>14997</v>
      </c>
      <c r="C2694" s="25" t="s">
        <v>9103</v>
      </c>
      <c r="D2694" s="25" t="s">
        <v>9104</v>
      </c>
      <c r="E2694" s="25">
        <v>37</v>
      </c>
      <c r="F2694" s="25">
        <v>37</v>
      </c>
      <c r="G2694" s="25">
        <v>5</v>
      </c>
      <c r="H2694" s="25" t="s">
        <v>11630</v>
      </c>
      <c r="I2694" s="25" t="s">
        <v>16</v>
      </c>
      <c r="J2694" s="25">
        <v>829</v>
      </c>
    </row>
    <row r="2695" spans="1:10" s="9" customFormat="1" x14ac:dyDescent="0.35">
      <c r="A2695" s="25" t="s">
        <v>9101</v>
      </c>
      <c r="B2695" s="25" t="s">
        <v>9105</v>
      </c>
      <c r="C2695" s="25" t="s">
        <v>9106</v>
      </c>
      <c r="D2695" s="25" t="s">
        <v>9107</v>
      </c>
      <c r="E2695" s="25">
        <v>37</v>
      </c>
      <c r="F2695" s="25">
        <v>37</v>
      </c>
      <c r="G2695" s="25">
        <v>5</v>
      </c>
      <c r="H2695" s="25" t="s">
        <v>11630</v>
      </c>
      <c r="I2695" s="25" t="s">
        <v>26</v>
      </c>
      <c r="J2695" s="64">
        <v>1018</v>
      </c>
    </row>
    <row r="2696" spans="1:10" s="9" customFormat="1" x14ac:dyDescent="0.35">
      <c r="A2696" s="25" t="s">
        <v>9101</v>
      </c>
      <c r="B2696" s="25" t="s">
        <v>9105</v>
      </c>
      <c r="C2696" s="25" t="s">
        <v>9106</v>
      </c>
      <c r="D2696" s="25" t="s">
        <v>9107</v>
      </c>
      <c r="E2696" s="25">
        <v>37</v>
      </c>
      <c r="F2696" s="25">
        <v>37</v>
      </c>
      <c r="G2696" s="25">
        <v>5</v>
      </c>
      <c r="H2696" s="25" t="s">
        <v>11630</v>
      </c>
      <c r="I2696" s="25" t="s">
        <v>16</v>
      </c>
      <c r="J2696" s="25">
        <v>603</v>
      </c>
    </row>
    <row r="2697" spans="1:10" s="9" customFormat="1" x14ac:dyDescent="0.35">
      <c r="A2697" s="25" t="s">
        <v>9101</v>
      </c>
      <c r="B2697" s="25" t="s">
        <v>9105</v>
      </c>
      <c r="C2697" s="25" t="s">
        <v>9106</v>
      </c>
      <c r="D2697" s="25" t="s">
        <v>9107</v>
      </c>
      <c r="E2697" s="25">
        <v>37</v>
      </c>
      <c r="F2697" s="25">
        <v>37</v>
      </c>
      <c r="G2697" s="25">
        <v>5</v>
      </c>
      <c r="H2697" s="25" t="s">
        <v>11630</v>
      </c>
      <c r="I2697" s="25" t="s">
        <v>24</v>
      </c>
      <c r="J2697" s="25">
        <v>801</v>
      </c>
    </row>
    <row r="2698" spans="1:10" s="9" customFormat="1" x14ac:dyDescent="0.35">
      <c r="A2698" s="25" t="s">
        <v>100</v>
      </c>
      <c r="B2698" s="25" t="s">
        <v>14998</v>
      </c>
      <c r="C2698" s="25" t="s">
        <v>102</v>
      </c>
      <c r="D2698" s="25" t="s">
        <v>103</v>
      </c>
      <c r="E2698" s="25">
        <v>32</v>
      </c>
      <c r="F2698" s="25">
        <v>32</v>
      </c>
      <c r="G2698" s="25">
        <v>10</v>
      </c>
      <c r="H2698" s="25" t="s">
        <v>11630</v>
      </c>
      <c r="I2698" s="25" t="s">
        <v>16</v>
      </c>
      <c r="J2698" s="64">
        <v>2947</v>
      </c>
    </row>
    <row r="2699" spans="1:10" s="9" customFormat="1" x14ac:dyDescent="0.35">
      <c r="A2699" s="25" t="s">
        <v>100</v>
      </c>
      <c r="B2699" s="25" t="s">
        <v>14998</v>
      </c>
      <c r="C2699" s="25" t="s">
        <v>102</v>
      </c>
      <c r="D2699" s="25" t="s">
        <v>103</v>
      </c>
      <c r="E2699" s="25">
        <v>32</v>
      </c>
      <c r="F2699" s="25">
        <v>32</v>
      </c>
      <c r="G2699" s="25">
        <v>10</v>
      </c>
      <c r="H2699" s="25" t="s">
        <v>11630</v>
      </c>
      <c r="I2699" s="25" t="s">
        <v>24</v>
      </c>
      <c r="J2699" s="64">
        <v>3903</v>
      </c>
    </row>
    <row r="2700" spans="1:10" s="9" customFormat="1" x14ac:dyDescent="0.35">
      <c r="A2700" s="25" t="s">
        <v>100</v>
      </c>
      <c r="B2700" s="25" t="s">
        <v>14998</v>
      </c>
      <c r="C2700" s="25" t="s">
        <v>102</v>
      </c>
      <c r="D2700" s="25" t="s">
        <v>103</v>
      </c>
      <c r="E2700" s="25">
        <v>32</v>
      </c>
      <c r="F2700" s="25">
        <v>32</v>
      </c>
      <c r="G2700" s="25">
        <v>10</v>
      </c>
      <c r="H2700" s="25" t="s">
        <v>11630</v>
      </c>
      <c r="I2700" s="25" t="s">
        <v>26</v>
      </c>
      <c r="J2700" s="64">
        <v>4899</v>
      </c>
    </row>
    <row r="2701" spans="1:10" s="9" customFormat="1" x14ac:dyDescent="0.35">
      <c r="A2701" s="25" t="s">
        <v>100</v>
      </c>
      <c r="B2701" s="25" t="s">
        <v>104</v>
      </c>
      <c r="C2701" s="25" t="s">
        <v>105</v>
      </c>
      <c r="D2701" s="25" t="s">
        <v>106</v>
      </c>
      <c r="E2701" s="25">
        <v>32</v>
      </c>
      <c r="F2701" s="25">
        <v>32</v>
      </c>
      <c r="G2701" s="25">
        <v>10</v>
      </c>
      <c r="H2701" s="25" t="s">
        <v>11630</v>
      </c>
      <c r="I2701" s="25" t="s">
        <v>16</v>
      </c>
      <c r="J2701" s="64">
        <v>2095</v>
      </c>
    </row>
    <row r="2702" spans="1:10" s="9" customFormat="1" x14ac:dyDescent="0.35">
      <c r="A2702" s="25" t="s">
        <v>100</v>
      </c>
      <c r="B2702" s="25" t="s">
        <v>104</v>
      </c>
      <c r="C2702" s="25" t="s">
        <v>105</v>
      </c>
      <c r="D2702" s="25" t="s">
        <v>106</v>
      </c>
      <c r="E2702" s="25">
        <v>32</v>
      </c>
      <c r="F2702" s="25">
        <v>32</v>
      </c>
      <c r="G2702" s="25">
        <v>10</v>
      </c>
      <c r="H2702" s="25" t="s">
        <v>11630</v>
      </c>
      <c r="I2702" s="25" t="s">
        <v>24</v>
      </c>
      <c r="J2702" s="64">
        <v>2774</v>
      </c>
    </row>
    <row r="2703" spans="1:10" s="9" customFormat="1" x14ac:dyDescent="0.35">
      <c r="A2703" s="25" t="s">
        <v>100</v>
      </c>
      <c r="B2703" s="25" t="s">
        <v>104</v>
      </c>
      <c r="C2703" s="25" t="s">
        <v>105</v>
      </c>
      <c r="D2703" s="25" t="s">
        <v>106</v>
      </c>
      <c r="E2703" s="25">
        <v>32</v>
      </c>
      <c r="F2703" s="25">
        <v>32</v>
      </c>
      <c r="G2703" s="25">
        <v>10</v>
      </c>
      <c r="H2703" s="25" t="s">
        <v>11630</v>
      </c>
      <c r="I2703" s="25" t="s">
        <v>26</v>
      </c>
      <c r="J2703" s="64">
        <v>3482</v>
      </c>
    </row>
    <row r="2704" spans="1:10" s="9" customFormat="1" x14ac:dyDescent="0.35">
      <c r="A2704" s="25" t="s">
        <v>9087</v>
      </c>
      <c r="B2704" s="25" t="s">
        <v>14999</v>
      </c>
      <c r="C2704" s="25" t="s">
        <v>9089</v>
      </c>
      <c r="D2704" s="25" t="s">
        <v>9090</v>
      </c>
      <c r="E2704" s="25">
        <v>31</v>
      </c>
      <c r="F2704" s="25">
        <v>31</v>
      </c>
      <c r="G2704" s="25">
        <v>6</v>
      </c>
      <c r="H2704" s="25" t="s">
        <v>11630</v>
      </c>
      <c r="I2704" s="25" t="s">
        <v>26</v>
      </c>
      <c r="J2704" s="64">
        <v>1185</v>
      </c>
    </row>
    <row r="2705" spans="1:10" s="9" customFormat="1" x14ac:dyDescent="0.35">
      <c r="A2705" s="25" t="s">
        <v>9087</v>
      </c>
      <c r="B2705" s="25" t="s">
        <v>14999</v>
      </c>
      <c r="C2705" s="25" t="s">
        <v>9089</v>
      </c>
      <c r="D2705" s="25" t="s">
        <v>9090</v>
      </c>
      <c r="E2705" s="25">
        <v>31</v>
      </c>
      <c r="F2705" s="25">
        <v>31</v>
      </c>
      <c r="G2705" s="25">
        <v>6</v>
      </c>
      <c r="H2705" s="25" t="s">
        <v>11630</v>
      </c>
      <c r="I2705" s="25" t="s">
        <v>16</v>
      </c>
      <c r="J2705" s="25">
        <v>712</v>
      </c>
    </row>
    <row r="2706" spans="1:10" s="9" customFormat="1" x14ac:dyDescent="0.35">
      <c r="A2706" s="25" t="s">
        <v>9087</v>
      </c>
      <c r="B2706" s="25" t="s">
        <v>14999</v>
      </c>
      <c r="C2706" s="25" t="s">
        <v>9089</v>
      </c>
      <c r="D2706" s="25" t="s">
        <v>9090</v>
      </c>
      <c r="E2706" s="25">
        <v>31</v>
      </c>
      <c r="F2706" s="25">
        <v>31</v>
      </c>
      <c r="G2706" s="25">
        <v>6</v>
      </c>
      <c r="H2706" s="25" t="s">
        <v>11630</v>
      </c>
      <c r="I2706" s="25" t="s">
        <v>24</v>
      </c>
      <c r="J2706" s="25">
        <v>940</v>
      </c>
    </row>
    <row r="2707" spans="1:10" s="9" customFormat="1" x14ac:dyDescent="0.35">
      <c r="A2707" s="25" t="s">
        <v>9087</v>
      </c>
      <c r="B2707" s="25" t="s">
        <v>9091</v>
      </c>
      <c r="C2707" s="25" t="s">
        <v>9092</v>
      </c>
      <c r="D2707" s="25" t="s">
        <v>9093</v>
      </c>
      <c r="E2707" s="25">
        <v>31</v>
      </c>
      <c r="F2707" s="25">
        <v>31</v>
      </c>
      <c r="G2707" s="25">
        <v>6</v>
      </c>
      <c r="H2707" s="25" t="s">
        <v>11630</v>
      </c>
      <c r="I2707" s="25" t="s">
        <v>16</v>
      </c>
      <c r="J2707" s="25">
        <v>507</v>
      </c>
    </row>
    <row r="2708" spans="1:10" s="9" customFormat="1" x14ac:dyDescent="0.35">
      <c r="A2708" s="25" t="s">
        <v>9087</v>
      </c>
      <c r="B2708" s="25" t="s">
        <v>9091</v>
      </c>
      <c r="C2708" s="25" t="s">
        <v>9092</v>
      </c>
      <c r="D2708" s="25" t="s">
        <v>9093</v>
      </c>
      <c r="E2708" s="25">
        <v>31</v>
      </c>
      <c r="F2708" s="25">
        <v>31</v>
      </c>
      <c r="G2708" s="25">
        <v>6</v>
      </c>
      <c r="H2708" s="25" t="s">
        <v>11630</v>
      </c>
      <c r="I2708" s="25" t="s">
        <v>24</v>
      </c>
      <c r="J2708" s="25">
        <v>670</v>
      </c>
    </row>
    <row r="2709" spans="1:10" s="9" customFormat="1" x14ac:dyDescent="0.35">
      <c r="A2709" s="25" t="s">
        <v>9087</v>
      </c>
      <c r="B2709" s="25" t="s">
        <v>9091</v>
      </c>
      <c r="C2709" s="25" t="s">
        <v>9092</v>
      </c>
      <c r="D2709" s="25" t="s">
        <v>9093</v>
      </c>
      <c r="E2709" s="25">
        <v>31</v>
      </c>
      <c r="F2709" s="25">
        <v>31</v>
      </c>
      <c r="G2709" s="25">
        <v>6</v>
      </c>
      <c r="H2709" s="25" t="s">
        <v>11630</v>
      </c>
      <c r="I2709" s="25" t="s">
        <v>26</v>
      </c>
      <c r="J2709" s="25">
        <v>843</v>
      </c>
    </row>
    <row r="2710" spans="1:10" s="9" customFormat="1" x14ac:dyDescent="0.35">
      <c r="A2710" s="25" t="s">
        <v>11611</v>
      </c>
      <c r="B2710" s="25" t="s">
        <v>12838</v>
      </c>
      <c r="C2710" s="25" t="s">
        <v>11612</v>
      </c>
      <c r="D2710" s="25" t="s">
        <v>11613</v>
      </c>
      <c r="E2710" s="25">
        <v>48</v>
      </c>
      <c r="F2710" s="25">
        <v>48</v>
      </c>
      <c r="G2710" s="25">
        <v>8</v>
      </c>
      <c r="H2710" s="25" t="s">
        <v>11630</v>
      </c>
      <c r="I2710" s="25" t="s">
        <v>16</v>
      </c>
      <c r="J2710" s="25">
        <v>577</v>
      </c>
    </row>
    <row r="2711" spans="1:10" s="9" customFormat="1" x14ac:dyDescent="0.35">
      <c r="A2711" s="25" t="s">
        <v>11611</v>
      </c>
      <c r="B2711" s="25" t="s">
        <v>12838</v>
      </c>
      <c r="C2711" s="25" t="s">
        <v>11612</v>
      </c>
      <c r="D2711" s="25" t="s">
        <v>11613</v>
      </c>
      <c r="E2711" s="25">
        <v>48</v>
      </c>
      <c r="F2711" s="25">
        <v>48</v>
      </c>
      <c r="G2711" s="25">
        <v>8</v>
      </c>
      <c r="H2711" s="25" t="s">
        <v>11630</v>
      </c>
      <c r="I2711" s="25" t="s">
        <v>24</v>
      </c>
      <c r="J2711" s="25">
        <v>663</v>
      </c>
    </row>
    <row r="2712" spans="1:10" s="9" customFormat="1" x14ac:dyDescent="0.35">
      <c r="A2712" s="25" t="s">
        <v>11611</v>
      </c>
      <c r="B2712" s="25" t="s">
        <v>12838</v>
      </c>
      <c r="C2712" s="25" t="s">
        <v>11612</v>
      </c>
      <c r="D2712" s="25" t="s">
        <v>11613</v>
      </c>
      <c r="E2712" s="25">
        <v>48</v>
      </c>
      <c r="F2712" s="25">
        <v>48</v>
      </c>
      <c r="G2712" s="25">
        <v>8</v>
      </c>
      <c r="H2712" s="25" t="s">
        <v>11630</v>
      </c>
      <c r="I2712" s="25" t="s">
        <v>26</v>
      </c>
      <c r="J2712" s="25">
        <v>749</v>
      </c>
    </row>
    <row r="2713" spans="1:10" s="9" customFormat="1" x14ac:dyDescent="0.35">
      <c r="A2713" s="25" t="s">
        <v>11611</v>
      </c>
      <c r="B2713" s="25" t="s">
        <v>15000</v>
      </c>
      <c r="C2713" s="25" t="s">
        <v>11614</v>
      </c>
      <c r="D2713" s="25" t="s">
        <v>11615</v>
      </c>
      <c r="E2713" s="25">
        <v>48</v>
      </c>
      <c r="F2713" s="25">
        <v>48</v>
      </c>
      <c r="G2713" s="25">
        <v>8</v>
      </c>
      <c r="H2713" s="25" t="s">
        <v>11630</v>
      </c>
      <c r="I2713" s="25" t="s">
        <v>16</v>
      </c>
      <c r="J2713" s="25">
        <v>409</v>
      </c>
    </row>
    <row r="2714" spans="1:10" s="9" customFormat="1" x14ac:dyDescent="0.35">
      <c r="A2714" s="25" t="s">
        <v>11611</v>
      </c>
      <c r="B2714" s="25" t="s">
        <v>15000</v>
      </c>
      <c r="C2714" s="25" t="s">
        <v>11614</v>
      </c>
      <c r="D2714" s="25" t="s">
        <v>11615</v>
      </c>
      <c r="E2714" s="25">
        <v>48</v>
      </c>
      <c r="F2714" s="25">
        <v>48</v>
      </c>
      <c r="G2714" s="25">
        <v>8</v>
      </c>
      <c r="H2714" s="25" t="s">
        <v>11630</v>
      </c>
      <c r="I2714" s="25" t="s">
        <v>24</v>
      </c>
      <c r="J2714" s="25">
        <v>470</v>
      </c>
    </row>
    <row r="2715" spans="1:10" s="9" customFormat="1" x14ac:dyDescent="0.35">
      <c r="A2715" s="25" t="s">
        <v>11611</v>
      </c>
      <c r="B2715" s="25" t="s">
        <v>15000</v>
      </c>
      <c r="C2715" s="25" t="s">
        <v>11614</v>
      </c>
      <c r="D2715" s="25" t="s">
        <v>11615</v>
      </c>
      <c r="E2715" s="25">
        <v>48</v>
      </c>
      <c r="F2715" s="25">
        <v>48</v>
      </c>
      <c r="G2715" s="25">
        <v>8</v>
      </c>
      <c r="H2715" s="25" t="s">
        <v>11630</v>
      </c>
      <c r="I2715" s="25" t="s">
        <v>26</v>
      </c>
      <c r="J2715" s="25">
        <v>531</v>
      </c>
    </row>
    <row r="2716" spans="1:10" s="9" customFormat="1" x14ac:dyDescent="0.35">
      <c r="A2716" s="25" t="s">
        <v>2669</v>
      </c>
      <c r="B2716" s="25" t="s">
        <v>15001</v>
      </c>
      <c r="C2716" s="25" t="s">
        <v>2671</v>
      </c>
      <c r="D2716" s="25" t="s">
        <v>2672</v>
      </c>
      <c r="E2716" s="25">
        <v>39</v>
      </c>
      <c r="F2716" s="25">
        <v>39</v>
      </c>
      <c r="G2716" s="25">
        <v>5</v>
      </c>
      <c r="H2716" s="25" t="s">
        <v>11630</v>
      </c>
      <c r="I2716" s="25" t="s">
        <v>16</v>
      </c>
      <c r="J2716" s="64">
        <v>1795</v>
      </c>
    </row>
    <row r="2717" spans="1:10" s="9" customFormat="1" x14ac:dyDescent="0.35">
      <c r="A2717" s="25" t="s">
        <v>2669</v>
      </c>
      <c r="B2717" s="25" t="s">
        <v>15001</v>
      </c>
      <c r="C2717" s="25" t="s">
        <v>2671</v>
      </c>
      <c r="D2717" s="25" t="s">
        <v>2672</v>
      </c>
      <c r="E2717" s="25">
        <v>39</v>
      </c>
      <c r="F2717" s="25">
        <v>39</v>
      </c>
      <c r="G2717" s="25">
        <v>5</v>
      </c>
      <c r="H2717" s="25" t="s">
        <v>11630</v>
      </c>
      <c r="I2717" s="25" t="s">
        <v>24</v>
      </c>
      <c r="J2717" s="64">
        <v>2383</v>
      </c>
    </row>
    <row r="2718" spans="1:10" s="9" customFormat="1" x14ac:dyDescent="0.35">
      <c r="A2718" s="25" t="s">
        <v>2669</v>
      </c>
      <c r="B2718" s="25" t="s">
        <v>15001</v>
      </c>
      <c r="C2718" s="25" t="s">
        <v>2671</v>
      </c>
      <c r="D2718" s="25" t="s">
        <v>2672</v>
      </c>
      <c r="E2718" s="25">
        <v>39</v>
      </c>
      <c r="F2718" s="25">
        <v>39</v>
      </c>
      <c r="G2718" s="25">
        <v>5</v>
      </c>
      <c r="H2718" s="25" t="s">
        <v>11630</v>
      </c>
      <c r="I2718" s="25" t="s">
        <v>26</v>
      </c>
      <c r="J2718" s="64">
        <v>2992</v>
      </c>
    </row>
    <row r="2719" spans="1:10" s="9" customFormat="1" x14ac:dyDescent="0.35">
      <c r="A2719" s="25" t="s">
        <v>2669</v>
      </c>
      <c r="B2719" s="25" t="s">
        <v>2673</v>
      </c>
      <c r="C2719" s="25" t="s">
        <v>2674</v>
      </c>
      <c r="D2719" s="25" t="s">
        <v>2675</v>
      </c>
      <c r="E2719" s="25">
        <v>39</v>
      </c>
      <c r="F2719" s="25">
        <v>39</v>
      </c>
      <c r="G2719" s="25">
        <v>5</v>
      </c>
      <c r="H2719" s="25" t="s">
        <v>11630</v>
      </c>
      <c r="I2719" s="25" t="s">
        <v>16</v>
      </c>
      <c r="J2719" s="64">
        <v>1276</v>
      </c>
    </row>
    <row r="2720" spans="1:10" s="9" customFormat="1" x14ac:dyDescent="0.35">
      <c r="A2720" s="25" t="s">
        <v>2669</v>
      </c>
      <c r="B2720" s="25" t="s">
        <v>2673</v>
      </c>
      <c r="C2720" s="25" t="s">
        <v>2674</v>
      </c>
      <c r="D2720" s="25" t="s">
        <v>2675</v>
      </c>
      <c r="E2720" s="25">
        <v>39</v>
      </c>
      <c r="F2720" s="25">
        <v>39</v>
      </c>
      <c r="G2720" s="25">
        <v>5</v>
      </c>
      <c r="H2720" s="25" t="s">
        <v>11630</v>
      </c>
      <c r="I2720" s="25" t="s">
        <v>24</v>
      </c>
      <c r="J2720" s="64">
        <v>1695</v>
      </c>
    </row>
    <row r="2721" spans="1:10" s="9" customFormat="1" x14ac:dyDescent="0.35">
      <c r="A2721" s="25" t="s">
        <v>2669</v>
      </c>
      <c r="B2721" s="25" t="s">
        <v>2673</v>
      </c>
      <c r="C2721" s="25" t="s">
        <v>2674</v>
      </c>
      <c r="D2721" s="25" t="s">
        <v>2675</v>
      </c>
      <c r="E2721" s="25">
        <v>39</v>
      </c>
      <c r="F2721" s="25">
        <v>39</v>
      </c>
      <c r="G2721" s="25">
        <v>5</v>
      </c>
      <c r="H2721" s="25" t="s">
        <v>11630</v>
      </c>
      <c r="I2721" s="25" t="s">
        <v>26</v>
      </c>
      <c r="J2721" s="64">
        <v>2127</v>
      </c>
    </row>
    <row r="2722" spans="1:10" s="9" customFormat="1" x14ac:dyDescent="0.35">
      <c r="A2722" s="25" t="s">
        <v>10171</v>
      </c>
      <c r="B2722" s="25" t="s">
        <v>10172</v>
      </c>
      <c r="C2722" s="25" t="s">
        <v>10173</v>
      </c>
      <c r="D2722" s="25" t="s">
        <v>10174</v>
      </c>
      <c r="E2722" s="25">
        <v>50</v>
      </c>
      <c r="F2722" s="25">
        <v>50</v>
      </c>
      <c r="G2722" s="25">
        <v>5</v>
      </c>
      <c r="H2722" s="25" t="s">
        <v>11630</v>
      </c>
      <c r="I2722" s="25" t="s">
        <v>16</v>
      </c>
      <c r="J2722" s="64">
        <v>2384</v>
      </c>
    </row>
    <row r="2723" spans="1:10" s="9" customFormat="1" x14ac:dyDescent="0.35">
      <c r="A2723" s="25" t="s">
        <v>10171</v>
      </c>
      <c r="B2723" s="25" t="s">
        <v>10172</v>
      </c>
      <c r="C2723" s="25" t="s">
        <v>10173</v>
      </c>
      <c r="D2723" s="25" t="s">
        <v>10174</v>
      </c>
      <c r="E2723" s="25">
        <v>50</v>
      </c>
      <c r="F2723" s="25">
        <v>50</v>
      </c>
      <c r="G2723" s="25">
        <v>5</v>
      </c>
      <c r="H2723" s="25" t="s">
        <v>11630</v>
      </c>
      <c r="I2723" s="25" t="s">
        <v>24</v>
      </c>
      <c r="J2723" s="64">
        <v>3091</v>
      </c>
    </row>
    <row r="2724" spans="1:10" s="9" customFormat="1" x14ac:dyDescent="0.35">
      <c r="A2724" s="25" t="s">
        <v>10171</v>
      </c>
      <c r="B2724" s="25" t="s">
        <v>10172</v>
      </c>
      <c r="C2724" s="25" t="s">
        <v>10173</v>
      </c>
      <c r="D2724" s="25" t="s">
        <v>10174</v>
      </c>
      <c r="E2724" s="25">
        <v>50</v>
      </c>
      <c r="F2724" s="25">
        <v>50</v>
      </c>
      <c r="G2724" s="25">
        <v>5</v>
      </c>
      <c r="H2724" s="25" t="s">
        <v>11630</v>
      </c>
      <c r="I2724" s="25" t="s">
        <v>26</v>
      </c>
      <c r="J2724" s="64">
        <v>3115</v>
      </c>
    </row>
    <row r="2725" spans="1:10" s="9" customFormat="1" x14ac:dyDescent="0.35">
      <c r="A2725" s="25" t="s">
        <v>10171</v>
      </c>
      <c r="B2725" s="25" t="s">
        <v>15010</v>
      </c>
      <c r="C2725" s="25" t="s">
        <v>10175</v>
      </c>
      <c r="D2725" s="25" t="s">
        <v>10176</v>
      </c>
      <c r="E2725" s="25">
        <v>50</v>
      </c>
      <c r="F2725" s="25">
        <v>50</v>
      </c>
      <c r="G2725" s="25">
        <v>5</v>
      </c>
      <c r="H2725" s="25" t="s">
        <v>11630</v>
      </c>
      <c r="I2725" s="25" t="s">
        <v>16</v>
      </c>
      <c r="J2725" s="64">
        <v>1695</v>
      </c>
    </row>
    <row r="2726" spans="1:10" s="9" customFormat="1" x14ac:dyDescent="0.35">
      <c r="A2726" s="25" t="s">
        <v>10171</v>
      </c>
      <c r="B2726" s="25" t="s">
        <v>15010</v>
      </c>
      <c r="C2726" s="25" t="s">
        <v>10175</v>
      </c>
      <c r="D2726" s="25" t="s">
        <v>10176</v>
      </c>
      <c r="E2726" s="25">
        <v>50</v>
      </c>
      <c r="F2726" s="25">
        <v>50</v>
      </c>
      <c r="G2726" s="25">
        <v>5</v>
      </c>
      <c r="H2726" s="25" t="s">
        <v>11630</v>
      </c>
      <c r="I2726" s="25" t="s">
        <v>24</v>
      </c>
      <c r="J2726" s="64">
        <v>2198</v>
      </c>
    </row>
    <row r="2727" spans="1:10" s="9" customFormat="1" x14ac:dyDescent="0.35">
      <c r="A2727" s="25" t="s">
        <v>10171</v>
      </c>
      <c r="B2727" s="25" t="s">
        <v>15010</v>
      </c>
      <c r="C2727" s="25" t="s">
        <v>10175</v>
      </c>
      <c r="D2727" s="25" t="s">
        <v>10176</v>
      </c>
      <c r="E2727" s="25">
        <v>50</v>
      </c>
      <c r="F2727" s="25">
        <v>50</v>
      </c>
      <c r="G2727" s="25">
        <v>5</v>
      </c>
      <c r="H2727" s="25" t="s">
        <v>11630</v>
      </c>
      <c r="I2727" s="25" t="s">
        <v>26</v>
      </c>
      <c r="J2727" s="64">
        <v>2214</v>
      </c>
    </row>
    <row r="2728" spans="1:10" s="9" customFormat="1" x14ac:dyDescent="0.35">
      <c r="A2728" s="25" t="s">
        <v>2659</v>
      </c>
      <c r="B2728" s="25" t="s">
        <v>15011</v>
      </c>
      <c r="C2728" s="25" t="s">
        <v>2661</v>
      </c>
      <c r="D2728" s="25" t="s">
        <v>2662</v>
      </c>
      <c r="E2728" s="25">
        <v>41</v>
      </c>
      <c r="F2728" s="25">
        <v>41</v>
      </c>
      <c r="G2728" s="25">
        <v>6</v>
      </c>
      <c r="H2728" s="25" t="s">
        <v>11630</v>
      </c>
      <c r="I2728" s="25" t="s">
        <v>16</v>
      </c>
      <c r="J2728" s="64">
        <v>1298</v>
      </c>
    </row>
    <row r="2729" spans="1:10" s="9" customFormat="1" x14ac:dyDescent="0.35">
      <c r="A2729" s="25" t="s">
        <v>2659</v>
      </c>
      <c r="B2729" s="25" t="s">
        <v>15011</v>
      </c>
      <c r="C2729" s="25" t="s">
        <v>2661</v>
      </c>
      <c r="D2729" s="25" t="s">
        <v>2662</v>
      </c>
      <c r="E2729" s="25">
        <v>41</v>
      </c>
      <c r="F2729" s="25">
        <v>41</v>
      </c>
      <c r="G2729" s="25">
        <v>6</v>
      </c>
      <c r="H2729" s="25" t="s">
        <v>11630</v>
      </c>
      <c r="I2729" s="25" t="s">
        <v>24</v>
      </c>
      <c r="J2729" s="64">
        <v>1733</v>
      </c>
    </row>
    <row r="2730" spans="1:10" s="9" customFormat="1" x14ac:dyDescent="0.35">
      <c r="A2730" s="25" t="s">
        <v>2659</v>
      </c>
      <c r="B2730" s="25" t="s">
        <v>15011</v>
      </c>
      <c r="C2730" s="25" t="s">
        <v>2661</v>
      </c>
      <c r="D2730" s="25" t="s">
        <v>2662</v>
      </c>
      <c r="E2730" s="25">
        <v>41</v>
      </c>
      <c r="F2730" s="25">
        <v>41</v>
      </c>
      <c r="G2730" s="25">
        <v>6</v>
      </c>
      <c r="H2730" s="25" t="s">
        <v>11630</v>
      </c>
      <c r="I2730" s="25" t="s">
        <v>26</v>
      </c>
      <c r="J2730" s="64">
        <v>2180</v>
      </c>
    </row>
    <row r="2731" spans="1:10" s="9" customFormat="1" x14ac:dyDescent="0.35">
      <c r="A2731" s="25" t="s">
        <v>2659</v>
      </c>
      <c r="B2731" s="25" t="s">
        <v>2663</v>
      </c>
      <c r="C2731" s="25" t="s">
        <v>2664</v>
      </c>
      <c r="D2731" s="25" t="s">
        <v>2665</v>
      </c>
      <c r="E2731" s="25">
        <v>41</v>
      </c>
      <c r="F2731" s="25">
        <v>41</v>
      </c>
      <c r="G2731" s="25">
        <v>6</v>
      </c>
      <c r="H2731" s="25" t="s">
        <v>11630</v>
      </c>
      <c r="I2731" s="25" t="s">
        <v>24</v>
      </c>
      <c r="J2731" s="64">
        <v>1232</v>
      </c>
    </row>
    <row r="2732" spans="1:10" s="9" customFormat="1" x14ac:dyDescent="0.35">
      <c r="A2732" s="25" t="s">
        <v>2659</v>
      </c>
      <c r="B2732" s="25" t="s">
        <v>2663</v>
      </c>
      <c r="C2732" s="25" t="s">
        <v>2664</v>
      </c>
      <c r="D2732" s="25" t="s">
        <v>2665</v>
      </c>
      <c r="E2732" s="25">
        <v>41</v>
      </c>
      <c r="F2732" s="25">
        <v>41</v>
      </c>
      <c r="G2732" s="25">
        <v>6</v>
      </c>
      <c r="H2732" s="25" t="s">
        <v>11630</v>
      </c>
      <c r="I2732" s="25" t="s">
        <v>26</v>
      </c>
      <c r="J2732" s="64">
        <v>1550</v>
      </c>
    </row>
    <row r="2733" spans="1:10" s="9" customFormat="1" x14ac:dyDescent="0.35">
      <c r="A2733" s="25" t="s">
        <v>2659</v>
      </c>
      <c r="B2733" s="25" t="s">
        <v>2663</v>
      </c>
      <c r="C2733" s="25" t="s">
        <v>2664</v>
      </c>
      <c r="D2733" s="25" t="s">
        <v>2665</v>
      </c>
      <c r="E2733" s="25">
        <v>41</v>
      </c>
      <c r="F2733" s="25">
        <v>41</v>
      </c>
      <c r="G2733" s="25">
        <v>6</v>
      </c>
      <c r="H2733" s="25" t="s">
        <v>11630</v>
      </c>
      <c r="I2733" s="25" t="s">
        <v>16</v>
      </c>
      <c r="J2733" s="25">
        <v>923</v>
      </c>
    </row>
    <row r="2734" spans="1:10" s="9" customFormat="1" x14ac:dyDescent="0.35">
      <c r="A2734" s="25" t="s">
        <v>2085</v>
      </c>
      <c r="B2734" s="25" t="s">
        <v>15022</v>
      </c>
      <c r="C2734" s="25" t="s">
        <v>2087</v>
      </c>
      <c r="D2734" s="25" t="s">
        <v>2088</v>
      </c>
      <c r="E2734" s="25">
        <v>33</v>
      </c>
      <c r="F2734" s="25">
        <v>33</v>
      </c>
      <c r="G2734" s="25">
        <v>4</v>
      </c>
      <c r="H2734" s="25" t="s">
        <v>11630</v>
      </c>
      <c r="I2734" s="25" t="s">
        <v>16</v>
      </c>
      <c r="J2734" s="64">
        <v>2145</v>
      </c>
    </row>
    <row r="2735" spans="1:10" s="9" customFormat="1" x14ac:dyDescent="0.35">
      <c r="A2735" s="25" t="s">
        <v>2085</v>
      </c>
      <c r="B2735" s="25" t="s">
        <v>15022</v>
      </c>
      <c r="C2735" s="25" t="s">
        <v>2087</v>
      </c>
      <c r="D2735" s="25" t="s">
        <v>2088</v>
      </c>
      <c r="E2735" s="25">
        <v>33</v>
      </c>
      <c r="F2735" s="25">
        <v>33</v>
      </c>
      <c r="G2735" s="25">
        <v>4</v>
      </c>
      <c r="H2735" s="25" t="s">
        <v>11630</v>
      </c>
      <c r="I2735" s="25" t="s">
        <v>24</v>
      </c>
      <c r="J2735" s="64">
        <v>2648</v>
      </c>
    </row>
    <row r="2736" spans="1:10" s="9" customFormat="1" x14ac:dyDescent="0.35">
      <c r="A2736" s="25" t="s">
        <v>2085</v>
      </c>
      <c r="B2736" s="25" t="s">
        <v>15022</v>
      </c>
      <c r="C2736" s="25" t="s">
        <v>2087</v>
      </c>
      <c r="D2736" s="25" t="s">
        <v>2088</v>
      </c>
      <c r="E2736" s="25">
        <v>33</v>
      </c>
      <c r="F2736" s="25">
        <v>33</v>
      </c>
      <c r="G2736" s="25">
        <v>4</v>
      </c>
      <c r="H2736" s="25" t="s">
        <v>11630</v>
      </c>
      <c r="I2736" s="25" t="s">
        <v>26</v>
      </c>
      <c r="J2736" s="64">
        <v>3323</v>
      </c>
    </row>
    <row r="2737" spans="1:10" s="9" customFormat="1" x14ac:dyDescent="0.35">
      <c r="A2737" s="25" t="s">
        <v>2085</v>
      </c>
      <c r="B2737" s="25" t="s">
        <v>2089</v>
      </c>
      <c r="C2737" s="25" t="s">
        <v>2090</v>
      </c>
      <c r="D2737" s="25" t="s">
        <v>2091</v>
      </c>
      <c r="E2737" s="25">
        <v>33</v>
      </c>
      <c r="F2737" s="25">
        <v>33</v>
      </c>
      <c r="G2737" s="25">
        <v>4</v>
      </c>
      <c r="H2737" s="25" t="s">
        <v>11630</v>
      </c>
      <c r="I2737" s="25" t="s">
        <v>16</v>
      </c>
      <c r="J2737" s="64">
        <v>1523</v>
      </c>
    </row>
    <row r="2738" spans="1:10" s="9" customFormat="1" x14ac:dyDescent="0.35">
      <c r="A2738" s="25" t="s">
        <v>2085</v>
      </c>
      <c r="B2738" s="25" t="s">
        <v>2089</v>
      </c>
      <c r="C2738" s="25" t="s">
        <v>2090</v>
      </c>
      <c r="D2738" s="25" t="s">
        <v>2091</v>
      </c>
      <c r="E2738" s="25">
        <v>33</v>
      </c>
      <c r="F2738" s="25">
        <v>33</v>
      </c>
      <c r="G2738" s="25">
        <v>4</v>
      </c>
      <c r="H2738" s="25" t="s">
        <v>11630</v>
      </c>
      <c r="I2738" s="25" t="s">
        <v>24</v>
      </c>
      <c r="J2738" s="64">
        <v>1878</v>
      </c>
    </row>
    <row r="2739" spans="1:10" s="9" customFormat="1" x14ac:dyDescent="0.35">
      <c r="A2739" s="25" t="s">
        <v>2085</v>
      </c>
      <c r="B2739" s="25" t="s">
        <v>2089</v>
      </c>
      <c r="C2739" s="25" t="s">
        <v>2090</v>
      </c>
      <c r="D2739" s="25" t="s">
        <v>2091</v>
      </c>
      <c r="E2739" s="25">
        <v>33</v>
      </c>
      <c r="F2739" s="25">
        <v>33</v>
      </c>
      <c r="G2739" s="25">
        <v>4</v>
      </c>
      <c r="H2739" s="25" t="s">
        <v>11630</v>
      </c>
      <c r="I2739" s="25" t="s">
        <v>26</v>
      </c>
      <c r="J2739" s="64">
        <v>2358</v>
      </c>
    </row>
    <row r="2740" spans="1:10" s="9" customFormat="1" x14ac:dyDescent="0.35">
      <c r="A2740" s="25" t="s">
        <v>2092</v>
      </c>
      <c r="B2740" s="25" t="s">
        <v>15023</v>
      </c>
      <c r="C2740" s="25" t="s">
        <v>2094</v>
      </c>
      <c r="D2740" s="25" t="s">
        <v>2095</v>
      </c>
      <c r="E2740" s="25">
        <v>33</v>
      </c>
      <c r="F2740" s="25">
        <v>33</v>
      </c>
      <c r="G2740" s="25">
        <v>6</v>
      </c>
      <c r="H2740" s="25" t="s">
        <v>11630</v>
      </c>
      <c r="I2740" s="25" t="s">
        <v>24</v>
      </c>
      <c r="J2740" s="64">
        <v>1084</v>
      </c>
    </row>
    <row r="2741" spans="1:10" s="9" customFormat="1" x14ac:dyDescent="0.35">
      <c r="A2741" s="25" t="s">
        <v>2092</v>
      </c>
      <c r="B2741" s="25" t="s">
        <v>15023</v>
      </c>
      <c r="C2741" s="25" t="s">
        <v>2094</v>
      </c>
      <c r="D2741" s="25" t="s">
        <v>2095</v>
      </c>
      <c r="E2741" s="25">
        <v>33</v>
      </c>
      <c r="F2741" s="25">
        <v>33</v>
      </c>
      <c r="G2741" s="25">
        <v>6</v>
      </c>
      <c r="H2741" s="25" t="s">
        <v>11630</v>
      </c>
      <c r="I2741" s="25" t="s">
        <v>26</v>
      </c>
      <c r="J2741" s="64">
        <v>1371</v>
      </c>
    </row>
    <row r="2742" spans="1:10" s="9" customFormat="1" x14ac:dyDescent="0.35">
      <c r="A2742" s="25" t="s">
        <v>2092</v>
      </c>
      <c r="B2742" s="25" t="s">
        <v>15023</v>
      </c>
      <c r="C2742" s="25" t="s">
        <v>2094</v>
      </c>
      <c r="D2742" s="25" t="s">
        <v>2095</v>
      </c>
      <c r="E2742" s="25">
        <v>33</v>
      </c>
      <c r="F2742" s="25">
        <v>33</v>
      </c>
      <c r="G2742" s="25">
        <v>6</v>
      </c>
      <c r="H2742" s="25" t="s">
        <v>11630</v>
      </c>
      <c r="I2742" s="25" t="s">
        <v>16</v>
      </c>
      <c r="J2742" s="25">
        <v>926</v>
      </c>
    </row>
    <row r="2743" spans="1:10" s="9" customFormat="1" x14ac:dyDescent="0.35">
      <c r="A2743" s="25" t="s">
        <v>2092</v>
      </c>
      <c r="B2743" s="25" t="s">
        <v>2096</v>
      </c>
      <c r="C2743" s="25" t="s">
        <v>2097</v>
      </c>
      <c r="D2743" s="25" t="s">
        <v>2098</v>
      </c>
      <c r="E2743" s="25">
        <v>33</v>
      </c>
      <c r="F2743" s="25">
        <v>33</v>
      </c>
      <c r="G2743" s="25">
        <v>6</v>
      </c>
      <c r="H2743" s="25" t="s">
        <v>11630</v>
      </c>
      <c r="I2743" s="25" t="s">
        <v>16</v>
      </c>
      <c r="J2743" s="25">
        <v>658</v>
      </c>
    </row>
    <row r="2744" spans="1:10" s="9" customFormat="1" x14ac:dyDescent="0.35">
      <c r="A2744" s="25" t="s">
        <v>2092</v>
      </c>
      <c r="B2744" s="25" t="s">
        <v>2096</v>
      </c>
      <c r="C2744" s="25" t="s">
        <v>2097</v>
      </c>
      <c r="D2744" s="25" t="s">
        <v>2098</v>
      </c>
      <c r="E2744" s="25">
        <v>33</v>
      </c>
      <c r="F2744" s="25">
        <v>33</v>
      </c>
      <c r="G2744" s="25">
        <v>6</v>
      </c>
      <c r="H2744" s="25" t="s">
        <v>11630</v>
      </c>
      <c r="I2744" s="25" t="s">
        <v>24</v>
      </c>
      <c r="J2744" s="25">
        <v>771</v>
      </c>
    </row>
    <row r="2745" spans="1:10" s="9" customFormat="1" x14ac:dyDescent="0.35">
      <c r="A2745" s="25" t="s">
        <v>2092</v>
      </c>
      <c r="B2745" s="25" t="s">
        <v>2096</v>
      </c>
      <c r="C2745" s="25" t="s">
        <v>2097</v>
      </c>
      <c r="D2745" s="25" t="s">
        <v>2098</v>
      </c>
      <c r="E2745" s="25">
        <v>33</v>
      </c>
      <c r="F2745" s="25">
        <v>33</v>
      </c>
      <c r="G2745" s="25">
        <v>6</v>
      </c>
      <c r="H2745" s="25" t="s">
        <v>11630</v>
      </c>
      <c r="I2745" s="25" t="s">
        <v>26</v>
      </c>
      <c r="J2745" s="25">
        <v>974</v>
      </c>
    </row>
    <row r="2746" spans="1:10" s="9" customFormat="1" x14ac:dyDescent="0.35">
      <c r="A2746" s="25" t="s">
        <v>9127</v>
      </c>
      <c r="B2746" s="25" t="s">
        <v>15035</v>
      </c>
      <c r="C2746" s="25" t="s">
        <v>9129</v>
      </c>
      <c r="D2746" s="25" t="s">
        <v>9130</v>
      </c>
      <c r="E2746" s="25">
        <v>58</v>
      </c>
      <c r="F2746" s="25">
        <v>58</v>
      </c>
      <c r="G2746" s="25">
        <v>12</v>
      </c>
      <c r="H2746" s="25" t="s">
        <v>11630</v>
      </c>
      <c r="I2746" s="25" t="s">
        <v>16</v>
      </c>
      <c r="J2746" s="64">
        <v>2501</v>
      </c>
    </row>
    <row r="2747" spans="1:10" s="9" customFormat="1" x14ac:dyDescent="0.35">
      <c r="A2747" s="25" t="s">
        <v>9127</v>
      </c>
      <c r="B2747" s="25" t="s">
        <v>15035</v>
      </c>
      <c r="C2747" s="25" t="s">
        <v>9129</v>
      </c>
      <c r="D2747" s="25" t="s">
        <v>9130</v>
      </c>
      <c r="E2747" s="25">
        <v>58</v>
      </c>
      <c r="F2747" s="25">
        <v>58</v>
      </c>
      <c r="G2747" s="25">
        <v>12</v>
      </c>
      <c r="H2747" s="25" t="s">
        <v>11630</v>
      </c>
      <c r="I2747" s="25" t="s">
        <v>24</v>
      </c>
      <c r="J2747" s="64">
        <v>3047</v>
      </c>
    </row>
    <row r="2748" spans="1:10" s="9" customFormat="1" x14ac:dyDescent="0.35">
      <c r="A2748" s="25" t="s">
        <v>9127</v>
      </c>
      <c r="B2748" s="25" t="s">
        <v>15035</v>
      </c>
      <c r="C2748" s="25" t="s">
        <v>9129</v>
      </c>
      <c r="D2748" s="25" t="s">
        <v>9130</v>
      </c>
      <c r="E2748" s="25">
        <v>58</v>
      </c>
      <c r="F2748" s="25">
        <v>58</v>
      </c>
      <c r="G2748" s="25">
        <v>12</v>
      </c>
      <c r="H2748" s="25" t="s">
        <v>11630</v>
      </c>
      <c r="I2748" s="25" t="s">
        <v>26</v>
      </c>
      <c r="J2748" s="64">
        <v>3502</v>
      </c>
    </row>
    <row r="2749" spans="1:10" s="9" customFormat="1" x14ac:dyDescent="0.35">
      <c r="A2749" s="25" t="s">
        <v>9127</v>
      </c>
      <c r="B2749" s="25" t="s">
        <v>9131</v>
      </c>
      <c r="C2749" s="25" t="s">
        <v>9132</v>
      </c>
      <c r="D2749" s="25" t="s">
        <v>9133</v>
      </c>
      <c r="E2749" s="25">
        <v>58</v>
      </c>
      <c r="F2749" s="25">
        <v>58</v>
      </c>
      <c r="G2749" s="25">
        <v>12</v>
      </c>
      <c r="H2749" s="25" t="s">
        <v>11630</v>
      </c>
      <c r="I2749" s="25" t="s">
        <v>16</v>
      </c>
      <c r="J2749" s="64">
        <v>1779</v>
      </c>
    </row>
    <row r="2750" spans="1:10" s="9" customFormat="1" x14ac:dyDescent="0.35">
      <c r="A2750" s="25" t="s">
        <v>9127</v>
      </c>
      <c r="B2750" s="25" t="s">
        <v>9131</v>
      </c>
      <c r="C2750" s="25" t="s">
        <v>9132</v>
      </c>
      <c r="D2750" s="25" t="s">
        <v>9133</v>
      </c>
      <c r="E2750" s="25">
        <v>58</v>
      </c>
      <c r="F2750" s="25">
        <v>58</v>
      </c>
      <c r="G2750" s="25">
        <v>12</v>
      </c>
      <c r="H2750" s="25" t="s">
        <v>11630</v>
      </c>
      <c r="I2750" s="25" t="s">
        <v>24</v>
      </c>
      <c r="J2750" s="64">
        <v>2167</v>
      </c>
    </row>
    <row r="2751" spans="1:10" s="9" customFormat="1" x14ac:dyDescent="0.35">
      <c r="A2751" s="25" t="s">
        <v>9127</v>
      </c>
      <c r="B2751" s="25" t="s">
        <v>9131</v>
      </c>
      <c r="C2751" s="25" t="s">
        <v>9132</v>
      </c>
      <c r="D2751" s="25" t="s">
        <v>9133</v>
      </c>
      <c r="E2751" s="25">
        <v>58</v>
      </c>
      <c r="F2751" s="25">
        <v>58</v>
      </c>
      <c r="G2751" s="25">
        <v>12</v>
      </c>
      <c r="H2751" s="25" t="s">
        <v>11630</v>
      </c>
      <c r="I2751" s="25" t="s">
        <v>26</v>
      </c>
      <c r="J2751" s="64">
        <v>2492</v>
      </c>
    </row>
    <row r="2752" spans="1:10" s="9" customFormat="1" x14ac:dyDescent="0.35">
      <c r="A2752" s="25" t="s">
        <v>8095</v>
      </c>
      <c r="B2752" s="25" t="s">
        <v>15045</v>
      </c>
      <c r="C2752" s="25" t="s">
        <v>8097</v>
      </c>
      <c r="D2752" s="25" t="s">
        <v>8098</v>
      </c>
      <c r="E2752" s="25">
        <v>23</v>
      </c>
      <c r="F2752" s="25">
        <v>23</v>
      </c>
      <c r="G2752" s="25">
        <v>23</v>
      </c>
      <c r="H2752" s="25" t="s">
        <v>11630</v>
      </c>
      <c r="I2752" s="25" t="s">
        <v>16</v>
      </c>
      <c r="J2752" s="64">
        <v>4115</v>
      </c>
    </row>
    <row r="2753" spans="1:10" s="9" customFormat="1" x14ac:dyDescent="0.35">
      <c r="A2753" s="25" t="s">
        <v>8095</v>
      </c>
      <c r="B2753" s="25" t="s">
        <v>15045</v>
      </c>
      <c r="C2753" s="25" t="s">
        <v>8097</v>
      </c>
      <c r="D2753" s="25" t="s">
        <v>8098</v>
      </c>
      <c r="E2753" s="25">
        <v>23</v>
      </c>
      <c r="F2753" s="25">
        <v>23</v>
      </c>
      <c r="G2753" s="25">
        <v>23</v>
      </c>
      <c r="H2753" s="25" t="s">
        <v>11630</v>
      </c>
      <c r="I2753" s="25" t="s">
        <v>24</v>
      </c>
      <c r="J2753" s="64">
        <v>6065</v>
      </c>
    </row>
    <row r="2754" spans="1:10" s="9" customFormat="1" x14ac:dyDescent="0.35">
      <c r="A2754" s="25" t="s">
        <v>8095</v>
      </c>
      <c r="B2754" s="25" t="s">
        <v>15045</v>
      </c>
      <c r="C2754" s="25" t="s">
        <v>8097</v>
      </c>
      <c r="D2754" s="25" t="s">
        <v>8098</v>
      </c>
      <c r="E2754" s="25">
        <v>23</v>
      </c>
      <c r="F2754" s="25">
        <v>23</v>
      </c>
      <c r="G2754" s="25">
        <v>23</v>
      </c>
      <c r="H2754" s="25" t="s">
        <v>11630</v>
      </c>
      <c r="I2754" s="25" t="s">
        <v>26</v>
      </c>
      <c r="J2754" s="64">
        <v>7210</v>
      </c>
    </row>
    <row r="2755" spans="1:10" s="9" customFormat="1" x14ac:dyDescent="0.35">
      <c r="A2755" s="25" t="s">
        <v>8095</v>
      </c>
      <c r="B2755" s="25" t="s">
        <v>15045</v>
      </c>
      <c r="C2755" s="25" t="s">
        <v>8097</v>
      </c>
      <c r="D2755" s="25" t="s">
        <v>8098</v>
      </c>
      <c r="E2755" s="25">
        <v>23</v>
      </c>
      <c r="F2755" s="25">
        <v>23</v>
      </c>
      <c r="G2755" s="25">
        <v>23</v>
      </c>
      <c r="H2755" s="25" t="s">
        <v>11630</v>
      </c>
      <c r="I2755" s="25" t="s">
        <v>27</v>
      </c>
      <c r="J2755" s="64">
        <v>7613</v>
      </c>
    </row>
    <row r="2756" spans="1:10" s="9" customFormat="1" x14ac:dyDescent="0.35">
      <c r="A2756" s="25" t="s">
        <v>8095</v>
      </c>
      <c r="B2756" s="25" t="s">
        <v>8099</v>
      </c>
      <c r="C2756" s="25" t="s">
        <v>8100</v>
      </c>
      <c r="D2756" s="25" t="s">
        <v>8101</v>
      </c>
      <c r="E2756" s="25">
        <v>23</v>
      </c>
      <c r="F2756" s="25">
        <v>23</v>
      </c>
      <c r="G2756" s="25">
        <v>23</v>
      </c>
      <c r="H2756" s="25" t="s">
        <v>11630</v>
      </c>
      <c r="I2756" s="25" t="s">
        <v>16</v>
      </c>
      <c r="J2756" s="64">
        <v>2923</v>
      </c>
    </row>
    <row r="2757" spans="1:10" s="9" customFormat="1" x14ac:dyDescent="0.35">
      <c r="A2757" s="25" t="s">
        <v>8095</v>
      </c>
      <c r="B2757" s="25" t="s">
        <v>8099</v>
      </c>
      <c r="C2757" s="25" t="s">
        <v>8100</v>
      </c>
      <c r="D2757" s="25" t="s">
        <v>8101</v>
      </c>
      <c r="E2757" s="25">
        <v>23</v>
      </c>
      <c r="F2757" s="25">
        <v>23</v>
      </c>
      <c r="G2757" s="25">
        <v>23</v>
      </c>
      <c r="H2757" s="25" t="s">
        <v>11630</v>
      </c>
      <c r="I2757" s="25" t="s">
        <v>24</v>
      </c>
      <c r="J2757" s="64">
        <v>4307</v>
      </c>
    </row>
    <row r="2758" spans="1:10" s="9" customFormat="1" x14ac:dyDescent="0.35">
      <c r="A2758" s="25" t="s">
        <v>8095</v>
      </c>
      <c r="B2758" s="25" t="s">
        <v>8099</v>
      </c>
      <c r="C2758" s="25" t="s">
        <v>8100</v>
      </c>
      <c r="D2758" s="25" t="s">
        <v>8101</v>
      </c>
      <c r="E2758" s="25">
        <v>23</v>
      </c>
      <c r="F2758" s="25">
        <v>23</v>
      </c>
      <c r="G2758" s="25">
        <v>23</v>
      </c>
      <c r="H2758" s="25" t="s">
        <v>11630</v>
      </c>
      <c r="I2758" s="25" t="s">
        <v>26</v>
      </c>
      <c r="J2758" s="64">
        <v>5121</v>
      </c>
    </row>
    <row r="2759" spans="1:10" s="9" customFormat="1" x14ac:dyDescent="0.35">
      <c r="A2759" s="25" t="s">
        <v>8095</v>
      </c>
      <c r="B2759" s="25" t="s">
        <v>8099</v>
      </c>
      <c r="C2759" s="25" t="s">
        <v>8100</v>
      </c>
      <c r="D2759" s="25" t="s">
        <v>8101</v>
      </c>
      <c r="E2759" s="25">
        <v>23</v>
      </c>
      <c r="F2759" s="25">
        <v>23</v>
      </c>
      <c r="G2759" s="25">
        <v>23</v>
      </c>
      <c r="H2759" s="25" t="s">
        <v>11630</v>
      </c>
      <c r="I2759" s="25" t="s">
        <v>27</v>
      </c>
      <c r="J2759" s="64">
        <v>5407</v>
      </c>
    </row>
    <row r="2760" spans="1:10" s="9" customFormat="1" x14ac:dyDescent="0.35">
      <c r="A2760" s="25" t="s">
        <v>5941</v>
      </c>
      <c r="B2760" s="25" t="s">
        <v>15046</v>
      </c>
      <c r="C2760" s="25" t="s">
        <v>5943</v>
      </c>
      <c r="D2760" s="25" t="s">
        <v>5944</v>
      </c>
      <c r="E2760" s="25">
        <v>78</v>
      </c>
      <c r="F2760" s="25">
        <v>78</v>
      </c>
      <c r="G2760" s="25">
        <v>2</v>
      </c>
      <c r="H2760" s="25" t="s">
        <v>11630</v>
      </c>
      <c r="I2760" s="25" t="s">
        <v>16</v>
      </c>
      <c r="J2760" s="25">
        <v>551</v>
      </c>
    </row>
    <row r="2761" spans="1:10" s="9" customFormat="1" x14ac:dyDescent="0.35">
      <c r="A2761" s="25" t="s">
        <v>5941</v>
      </c>
      <c r="B2761" s="25" t="s">
        <v>15046</v>
      </c>
      <c r="C2761" s="25" t="s">
        <v>5943</v>
      </c>
      <c r="D2761" s="25" t="s">
        <v>5944</v>
      </c>
      <c r="E2761" s="25">
        <v>78</v>
      </c>
      <c r="F2761" s="25">
        <v>78</v>
      </c>
      <c r="G2761" s="25">
        <v>2</v>
      </c>
      <c r="H2761" s="25" t="s">
        <v>11630</v>
      </c>
      <c r="I2761" s="25" t="s">
        <v>24</v>
      </c>
      <c r="J2761" s="25">
        <v>739</v>
      </c>
    </row>
    <row r="2762" spans="1:10" s="9" customFormat="1" x14ac:dyDescent="0.35">
      <c r="A2762" s="25" t="s">
        <v>5941</v>
      </c>
      <c r="B2762" s="25" t="s">
        <v>15046</v>
      </c>
      <c r="C2762" s="25" t="s">
        <v>5943</v>
      </c>
      <c r="D2762" s="25" t="s">
        <v>5944</v>
      </c>
      <c r="E2762" s="25">
        <v>78</v>
      </c>
      <c r="F2762" s="25">
        <v>78</v>
      </c>
      <c r="G2762" s="25">
        <v>2</v>
      </c>
      <c r="H2762" s="25" t="s">
        <v>11630</v>
      </c>
      <c r="I2762" s="25" t="s">
        <v>26</v>
      </c>
      <c r="J2762" s="25">
        <v>928</v>
      </c>
    </row>
    <row r="2763" spans="1:10" s="9" customFormat="1" x14ac:dyDescent="0.35">
      <c r="A2763" s="25" t="s">
        <v>5941</v>
      </c>
      <c r="B2763" s="25" t="s">
        <v>5945</v>
      </c>
      <c r="C2763" s="25" t="s">
        <v>5946</v>
      </c>
      <c r="D2763" s="25" t="s">
        <v>5947</v>
      </c>
      <c r="E2763" s="25">
        <v>78</v>
      </c>
      <c r="F2763" s="25">
        <v>78</v>
      </c>
      <c r="G2763" s="25">
        <v>2</v>
      </c>
      <c r="H2763" s="25" t="s">
        <v>11630</v>
      </c>
      <c r="I2763" s="25" t="s">
        <v>16</v>
      </c>
      <c r="J2763" s="25">
        <v>392</v>
      </c>
    </row>
    <row r="2764" spans="1:10" s="9" customFormat="1" x14ac:dyDescent="0.35">
      <c r="A2764" s="25" t="s">
        <v>5941</v>
      </c>
      <c r="B2764" s="25" t="s">
        <v>5945</v>
      </c>
      <c r="C2764" s="25" t="s">
        <v>5946</v>
      </c>
      <c r="D2764" s="25" t="s">
        <v>5947</v>
      </c>
      <c r="E2764" s="25">
        <v>78</v>
      </c>
      <c r="F2764" s="25">
        <v>78</v>
      </c>
      <c r="G2764" s="25">
        <v>2</v>
      </c>
      <c r="H2764" s="25" t="s">
        <v>11630</v>
      </c>
      <c r="I2764" s="25" t="s">
        <v>24</v>
      </c>
      <c r="J2764" s="25">
        <v>525</v>
      </c>
    </row>
    <row r="2765" spans="1:10" s="9" customFormat="1" x14ac:dyDescent="0.35">
      <c r="A2765" s="25" t="s">
        <v>5941</v>
      </c>
      <c r="B2765" s="25" t="s">
        <v>5945</v>
      </c>
      <c r="C2765" s="25" t="s">
        <v>5946</v>
      </c>
      <c r="D2765" s="25" t="s">
        <v>5947</v>
      </c>
      <c r="E2765" s="25">
        <v>78</v>
      </c>
      <c r="F2765" s="25">
        <v>78</v>
      </c>
      <c r="G2765" s="25">
        <v>2</v>
      </c>
      <c r="H2765" s="25" t="s">
        <v>11630</v>
      </c>
      <c r="I2765" s="25" t="s">
        <v>26</v>
      </c>
      <c r="J2765" s="25">
        <v>659</v>
      </c>
    </row>
    <row r="2766" spans="1:10" s="9" customFormat="1" x14ac:dyDescent="0.35">
      <c r="A2766" s="25" t="s">
        <v>1564</v>
      </c>
      <c r="B2766" s="25" t="s">
        <v>15047</v>
      </c>
      <c r="C2766" s="25" t="s">
        <v>1566</v>
      </c>
      <c r="D2766" s="25" t="s">
        <v>1567</v>
      </c>
      <c r="E2766" s="25">
        <v>44</v>
      </c>
      <c r="F2766" s="25">
        <v>44</v>
      </c>
      <c r="G2766" s="25">
        <v>3</v>
      </c>
      <c r="H2766" s="25" t="s">
        <v>11630</v>
      </c>
      <c r="I2766" s="25" t="s">
        <v>24</v>
      </c>
      <c r="J2766" s="64">
        <v>1007</v>
      </c>
    </row>
    <row r="2767" spans="1:10" s="9" customFormat="1" x14ac:dyDescent="0.35">
      <c r="A2767" s="25" t="s">
        <v>1564</v>
      </c>
      <c r="B2767" s="25" t="s">
        <v>15047</v>
      </c>
      <c r="C2767" s="25" t="s">
        <v>1566</v>
      </c>
      <c r="D2767" s="25" t="s">
        <v>1567</v>
      </c>
      <c r="E2767" s="25">
        <v>44</v>
      </c>
      <c r="F2767" s="25">
        <v>44</v>
      </c>
      <c r="G2767" s="25">
        <v>3</v>
      </c>
      <c r="H2767" s="25" t="s">
        <v>11630</v>
      </c>
      <c r="I2767" s="25" t="s">
        <v>26</v>
      </c>
      <c r="J2767" s="64">
        <v>1256</v>
      </c>
    </row>
    <row r="2768" spans="1:10" s="9" customFormat="1" x14ac:dyDescent="0.35">
      <c r="A2768" s="25" t="s">
        <v>1564</v>
      </c>
      <c r="B2768" s="25" t="s">
        <v>15047</v>
      </c>
      <c r="C2768" s="25" t="s">
        <v>1566</v>
      </c>
      <c r="D2768" s="25" t="s">
        <v>1567</v>
      </c>
      <c r="E2768" s="25">
        <v>44</v>
      </c>
      <c r="F2768" s="25">
        <v>44</v>
      </c>
      <c r="G2768" s="25">
        <v>3</v>
      </c>
      <c r="H2768" s="25" t="s">
        <v>11630</v>
      </c>
      <c r="I2768" s="25" t="s">
        <v>16</v>
      </c>
      <c r="J2768" s="25">
        <v>791</v>
      </c>
    </row>
    <row r="2769" spans="1:10" s="9" customFormat="1" x14ac:dyDescent="0.35">
      <c r="A2769" s="25" t="s">
        <v>1564</v>
      </c>
      <c r="B2769" s="25" t="s">
        <v>1568</v>
      </c>
      <c r="C2769" s="25" t="s">
        <v>1569</v>
      </c>
      <c r="D2769" s="25" t="s">
        <v>1570</v>
      </c>
      <c r="E2769" s="25">
        <v>44</v>
      </c>
      <c r="F2769" s="25">
        <v>44</v>
      </c>
      <c r="G2769" s="25">
        <v>3</v>
      </c>
      <c r="H2769" s="25" t="s">
        <v>11630</v>
      </c>
      <c r="I2769" s="25" t="s">
        <v>16</v>
      </c>
      <c r="J2769" s="25">
        <v>562</v>
      </c>
    </row>
    <row r="2770" spans="1:10" s="9" customFormat="1" x14ac:dyDescent="0.35">
      <c r="A2770" s="25" t="s">
        <v>1564</v>
      </c>
      <c r="B2770" s="25" t="s">
        <v>1568</v>
      </c>
      <c r="C2770" s="25" t="s">
        <v>1569</v>
      </c>
      <c r="D2770" s="25" t="s">
        <v>1570</v>
      </c>
      <c r="E2770" s="25">
        <v>44</v>
      </c>
      <c r="F2770" s="25">
        <v>44</v>
      </c>
      <c r="G2770" s="25">
        <v>3</v>
      </c>
      <c r="H2770" s="25" t="s">
        <v>11630</v>
      </c>
      <c r="I2770" s="25" t="s">
        <v>24</v>
      </c>
      <c r="J2770" s="25">
        <v>715</v>
      </c>
    </row>
    <row r="2771" spans="1:10" s="9" customFormat="1" x14ac:dyDescent="0.35">
      <c r="A2771" s="25" t="s">
        <v>1564</v>
      </c>
      <c r="B2771" s="25" t="s">
        <v>1568</v>
      </c>
      <c r="C2771" s="25" t="s">
        <v>1569</v>
      </c>
      <c r="D2771" s="25" t="s">
        <v>1570</v>
      </c>
      <c r="E2771" s="25">
        <v>44</v>
      </c>
      <c r="F2771" s="25">
        <v>44</v>
      </c>
      <c r="G2771" s="25">
        <v>3</v>
      </c>
      <c r="H2771" s="25" t="s">
        <v>11630</v>
      </c>
      <c r="I2771" s="25" t="s">
        <v>26</v>
      </c>
      <c r="J2771" s="25">
        <v>893</v>
      </c>
    </row>
    <row r="2772" spans="1:10" s="9" customFormat="1" x14ac:dyDescent="0.35">
      <c r="A2772" s="25" t="s">
        <v>3438</v>
      </c>
      <c r="B2772" s="25" t="s">
        <v>18228</v>
      </c>
      <c r="C2772" s="25" t="s">
        <v>3440</v>
      </c>
      <c r="D2772" s="25" t="s">
        <v>3441</v>
      </c>
      <c r="E2772" s="25">
        <v>55</v>
      </c>
      <c r="F2772" s="25">
        <v>55</v>
      </c>
      <c r="G2772" s="25">
        <v>8</v>
      </c>
      <c r="H2772" s="25" t="s">
        <v>11630</v>
      </c>
      <c r="I2772" s="25" t="s">
        <v>24</v>
      </c>
      <c r="J2772" s="64">
        <v>12054</v>
      </c>
    </row>
    <row r="2773" spans="1:10" s="9" customFormat="1" x14ac:dyDescent="0.35">
      <c r="A2773" s="25" t="s">
        <v>3438</v>
      </c>
      <c r="B2773" s="25" t="s">
        <v>18228</v>
      </c>
      <c r="C2773" s="25" t="s">
        <v>3440</v>
      </c>
      <c r="D2773" s="25" t="s">
        <v>3441</v>
      </c>
      <c r="E2773" s="25">
        <v>55</v>
      </c>
      <c r="F2773" s="25">
        <v>55</v>
      </c>
      <c r="G2773" s="25">
        <v>8</v>
      </c>
      <c r="H2773" s="25" t="s">
        <v>11630</v>
      </c>
      <c r="I2773" s="25" t="s">
        <v>26</v>
      </c>
      <c r="J2773" s="64">
        <v>15063</v>
      </c>
    </row>
    <row r="2774" spans="1:10" s="9" customFormat="1" x14ac:dyDescent="0.35">
      <c r="A2774" s="25" t="s">
        <v>3438</v>
      </c>
      <c r="B2774" s="25" t="s">
        <v>18228</v>
      </c>
      <c r="C2774" s="25" t="s">
        <v>3440</v>
      </c>
      <c r="D2774" s="25" t="s">
        <v>3441</v>
      </c>
      <c r="E2774" s="25">
        <v>55</v>
      </c>
      <c r="F2774" s="25">
        <v>55</v>
      </c>
      <c r="G2774" s="25">
        <v>8</v>
      </c>
      <c r="H2774" s="25" t="s">
        <v>11630</v>
      </c>
      <c r="I2774" s="25" t="s">
        <v>16</v>
      </c>
      <c r="J2774" s="64">
        <v>8331</v>
      </c>
    </row>
    <row r="2775" spans="1:10" s="9" customFormat="1" x14ac:dyDescent="0.35">
      <c r="A2775" s="25" t="s">
        <v>3438</v>
      </c>
      <c r="B2775" s="25" t="s">
        <v>3442</v>
      </c>
      <c r="C2775" s="25" t="s">
        <v>3443</v>
      </c>
      <c r="D2775" s="25" t="s">
        <v>3444</v>
      </c>
      <c r="E2775" s="25">
        <v>55</v>
      </c>
      <c r="F2775" s="25">
        <v>55</v>
      </c>
      <c r="G2775" s="25">
        <v>8</v>
      </c>
      <c r="H2775" s="25" t="s">
        <v>11630</v>
      </c>
      <c r="I2775" s="25" t="s">
        <v>26</v>
      </c>
      <c r="J2775" s="64">
        <v>10688</v>
      </c>
    </row>
    <row r="2776" spans="1:10" s="9" customFormat="1" x14ac:dyDescent="0.35">
      <c r="A2776" s="25" t="s">
        <v>3438</v>
      </c>
      <c r="B2776" s="25" t="s">
        <v>3442</v>
      </c>
      <c r="C2776" s="25" t="s">
        <v>3443</v>
      </c>
      <c r="D2776" s="25" t="s">
        <v>3444</v>
      </c>
      <c r="E2776" s="25">
        <v>55</v>
      </c>
      <c r="F2776" s="25">
        <v>55</v>
      </c>
      <c r="G2776" s="25">
        <v>8</v>
      </c>
      <c r="H2776" s="25" t="s">
        <v>11630</v>
      </c>
      <c r="I2776" s="25" t="s">
        <v>16</v>
      </c>
      <c r="J2776" s="64">
        <v>5911</v>
      </c>
    </row>
    <row r="2777" spans="1:10" s="9" customFormat="1" x14ac:dyDescent="0.35">
      <c r="A2777" s="25" t="s">
        <v>3438</v>
      </c>
      <c r="B2777" s="25" t="s">
        <v>3442</v>
      </c>
      <c r="C2777" s="25" t="s">
        <v>3443</v>
      </c>
      <c r="D2777" s="25" t="s">
        <v>3444</v>
      </c>
      <c r="E2777" s="25">
        <v>55</v>
      </c>
      <c r="F2777" s="25">
        <v>55</v>
      </c>
      <c r="G2777" s="25">
        <v>8</v>
      </c>
      <c r="H2777" s="25" t="s">
        <v>11630</v>
      </c>
      <c r="I2777" s="25" t="s">
        <v>24</v>
      </c>
      <c r="J2777" s="64">
        <v>8553</v>
      </c>
    </row>
    <row r="2778" spans="1:10" s="9" customFormat="1" x14ac:dyDescent="0.35">
      <c r="A2778" s="25" t="s">
        <v>3445</v>
      </c>
      <c r="B2778" s="25" t="s">
        <v>18229</v>
      </c>
      <c r="C2778" s="25" t="s">
        <v>3447</v>
      </c>
      <c r="D2778" s="25" t="s">
        <v>3448</v>
      </c>
      <c r="E2778" s="25">
        <v>48</v>
      </c>
      <c r="F2778" s="25">
        <v>48</v>
      </c>
      <c r="G2778" s="25">
        <v>6</v>
      </c>
      <c r="H2778" s="25" t="s">
        <v>11630</v>
      </c>
      <c r="I2778" s="25" t="s">
        <v>26</v>
      </c>
      <c r="J2778" s="64">
        <v>10770</v>
      </c>
    </row>
    <row r="2779" spans="1:10" s="9" customFormat="1" x14ac:dyDescent="0.35">
      <c r="A2779" s="25" t="s">
        <v>3445</v>
      </c>
      <c r="B2779" s="25" t="s">
        <v>18229</v>
      </c>
      <c r="C2779" s="25" t="s">
        <v>3447</v>
      </c>
      <c r="D2779" s="25" t="s">
        <v>3448</v>
      </c>
      <c r="E2779" s="25">
        <v>48</v>
      </c>
      <c r="F2779" s="25">
        <v>48</v>
      </c>
      <c r="G2779" s="25">
        <v>6</v>
      </c>
      <c r="H2779" s="25" t="s">
        <v>11630</v>
      </c>
      <c r="I2779" s="25" t="s">
        <v>16</v>
      </c>
      <c r="J2779" s="64">
        <v>6507</v>
      </c>
    </row>
    <row r="2780" spans="1:10" s="9" customFormat="1" x14ac:dyDescent="0.35">
      <c r="A2780" s="25" t="s">
        <v>3445</v>
      </c>
      <c r="B2780" s="25" t="s">
        <v>18229</v>
      </c>
      <c r="C2780" s="25" t="s">
        <v>3447</v>
      </c>
      <c r="D2780" s="25" t="s">
        <v>3448</v>
      </c>
      <c r="E2780" s="25">
        <v>48</v>
      </c>
      <c r="F2780" s="25">
        <v>48</v>
      </c>
      <c r="G2780" s="25">
        <v>6</v>
      </c>
      <c r="H2780" s="25" t="s">
        <v>11630</v>
      </c>
      <c r="I2780" s="25" t="s">
        <v>24</v>
      </c>
      <c r="J2780" s="64">
        <v>8618</v>
      </c>
    </row>
    <row r="2781" spans="1:10" s="9" customFormat="1" x14ac:dyDescent="0.35">
      <c r="A2781" s="25" t="s">
        <v>3445</v>
      </c>
      <c r="B2781" s="25" t="s">
        <v>3449</v>
      </c>
      <c r="C2781" s="25" t="s">
        <v>3450</v>
      </c>
      <c r="D2781" s="25" t="s">
        <v>3451</v>
      </c>
      <c r="E2781" s="25">
        <v>48</v>
      </c>
      <c r="F2781" s="25">
        <v>48</v>
      </c>
      <c r="G2781" s="25">
        <v>6</v>
      </c>
      <c r="H2781" s="25" t="s">
        <v>11630</v>
      </c>
      <c r="I2781" s="25" t="s">
        <v>16</v>
      </c>
      <c r="J2781" s="64">
        <v>4623</v>
      </c>
    </row>
    <row r="2782" spans="1:10" s="9" customFormat="1" x14ac:dyDescent="0.35">
      <c r="A2782" s="25" t="s">
        <v>3445</v>
      </c>
      <c r="B2782" s="25" t="s">
        <v>3449</v>
      </c>
      <c r="C2782" s="25" t="s">
        <v>3450</v>
      </c>
      <c r="D2782" s="25" t="s">
        <v>3451</v>
      </c>
      <c r="E2782" s="25">
        <v>48</v>
      </c>
      <c r="F2782" s="25">
        <v>48</v>
      </c>
      <c r="G2782" s="25">
        <v>6</v>
      </c>
      <c r="H2782" s="25" t="s">
        <v>11630</v>
      </c>
      <c r="I2782" s="25" t="s">
        <v>24</v>
      </c>
      <c r="J2782" s="64">
        <v>6123</v>
      </c>
    </row>
    <row r="2783" spans="1:10" s="9" customFormat="1" x14ac:dyDescent="0.35">
      <c r="A2783" s="25" t="s">
        <v>3445</v>
      </c>
      <c r="B2783" s="25" t="s">
        <v>3449</v>
      </c>
      <c r="C2783" s="25" t="s">
        <v>3450</v>
      </c>
      <c r="D2783" s="25" t="s">
        <v>3451</v>
      </c>
      <c r="E2783" s="25">
        <v>48</v>
      </c>
      <c r="F2783" s="25">
        <v>48</v>
      </c>
      <c r="G2783" s="25">
        <v>6</v>
      </c>
      <c r="H2783" s="25" t="s">
        <v>11630</v>
      </c>
      <c r="I2783" s="25" t="s">
        <v>26</v>
      </c>
      <c r="J2783" s="64">
        <v>7652</v>
      </c>
    </row>
    <row r="2784" spans="1:10" s="9" customFormat="1" x14ac:dyDescent="0.35">
      <c r="A2784" s="25" t="s">
        <v>751</v>
      </c>
      <c r="B2784" s="25" t="s">
        <v>15069</v>
      </c>
      <c r="C2784" s="25" t="s">
        <v>756</v>
      </c>
      <c r="D2784" s="25" t="s">
        <v>757</v>
      </c>
      <c r="E2784" s="25">
        <v>54</v>
      </c>
      <c r="F2784" s="25">
        <v>54</v>
      </c>
      <c r="G2784" s="25">
        <v>3</v>
      </c>
      <c r="H2784" s="25" t="s">
        <v>11630</v>
      </c>
      <c r="I2784" s="25" t="s">
        <v>24</v>
      </c>
      <c r="J2784" s="64">
        <v>1060</v>
      </c>
    </row>
    <row r="2785" spans="1:10" s="9" customFormat="1" x14ac:dyDescent="0.35">
      <c r="A2785" s="25" t="s">
        <v>751</v>
      </c>
      <c r="B2785" s="25" t="s">
        <v>15069</v>
      </c>
      <c r="C2785" s="25" t="s">
        <v>756</v>
      </c>
      <c r="D2785" s="25" t="s">
        <v>757</v>
      </c>
      <c r="E2785" s="25">
        <v>54</v>
      </c>
      <c r="F2785" s="25">
        <v>54</v>
      </c>
      <c r="G2785" s="25">
        <v>3</v>
      </c>
      <c r="H2785" s="25" t="s">
        <v>11630</v>
      </c>
      <c r="I2785" s="25" t="s">
        <v>26</v>
      </c>
      <c r="J2785" s="64">
        <v>1323</v>
      </c>
    </row>
    <row r="2786" spans="1:10" s="9" customFormat="1" x14ac:dyDescent="0.35">
      <c r="A2786" s="25" t="s">
        <v>751</v>
      </c>
      <c r="B2786" s="25" t="s">
        <v>15069</v>
      </c>
      <c r="C2786" s="25" t="s">
        <v>756</v>
      </c>
      <c r="D2786" s="25" t="s">
        <v>757</v>
      </c>
      <c r="E2786" s="25">
        <v>54</v>
      </c>
      <c r="F2786" s="25">
        <v>54</v>
      </c>
      <c r="G2786" s="25">
        <v>3</v>
      </c>
      <c r="H2786" s="25" t="s">
        <v>11630</v>
      </c>
      <c r="I2786" s="25" t="s">
        <v>16</v>
      </c>
      <c r="J2786" s="25">
        <v>804</v>
      </c>
    </row>
    <row r="2787" spans="1:10" s="9" customFormat="1" x14ac:dyDescent="0.35">
      <c r="A2787" s="25" t="s">
        <v>751</v>
      </c>
      <c r="B2787" s="25" t="s">
        <v>752</v>
      </c>
      <c r="C2787" s="25" t="s">
        <v>753</v>
      </c>
      <c r="D2787" s="25" t="s">
        <v>754</v>
      </c>
      <c r="E2787" s="25">
        <v>54</v>
      </c>
      <c r="F2787" s="25">
        <v>54</v>
      </c>
      <c r="G2787" s="25">
        <v>3</v>
      </c>
      <c r="H2787" s="25" t="s">
        <v>11630</v>
      </c>
      <c r="I2787" s="25" t="s">
        <v>16</v>
      </c>
      <c r="J2787" s="25">
        <v>572</v>
      </c>
    </row>
    <row r="2788" spans="1:10" s="9" customFormat="1" x14ac:dyDescent="0.35">
      <c r="A2788" s="25" t="s">
        <v>751</v>
      </c>
      <c r="B2788" s="25" t="s">
        <v>752</v>
      </c>
      <c r="C2788" s="25" t="s">
        <v>753</v>
      </c>
      <c r="D2788" s="25" t="s">
        <v>754</v>
      </c>
      <c r="E2788" s="25">
        <v>54</v>
      </c>
      <c r="F2788" s="25">
        <v>54</v>
      </c>
      <c r="G2788" s="25">
        <v>3</v>
      </c>
      <c r="H2788" s="25" t="s">
        <v>11630</v>
      </c>
      <c r="I2788" s="25" t="s">
        <v>24</v>
      </c>
      <c r="J2788" s="25">
        <v>753</v>
      </c>
    </row>
    <row r="2789" spans="1:10" s="9" customFormat="1" x14ac:dyDescent="0.35">
      <c r="A2789" s="25" t="s">
        <v>751</v>
      </c>
      <c r="B2789" s="25" t="s">
        <v>752</v>
      </c>
      <c r="C2789" s="25" t="s">
        <v>753</v>
      </c>
      <c r="D2789" s="25" t="s">
        <v>754</v>
      </c>
      <c r="E2789" s="25">
        <v>54</v>
      </c>
      <c r="F2789" s="25">
        <v>54</v>
      </c>
      <c r="G2789" s="25">
        <v>3</v>
      </c>
      <c r="H2789" s="25" t="s">
        <v>11630</v>
      </c>
      <c r="I2789" s="25" t="s">
        <v>26</v>
      </c>
      <c r="J2789" s="25">
        <v>939</v>
      </c>
    </row>
    <row r="2790" spans="1:10" s="9" customFormat="1" x14ac:dyDescent="0.35">
      <c r="A2790" s="25" t="s">
        <v>11108</v>
      </c>
      <c r="B2790" s="25" t="s">
        <v>15070</v>
      </c>
      <c r="C2790" s="25" t="s">
        <v>11110</v>
      </c>
      <c r="D2790" s="25" t="s">
        <v>11111</v>
      </c>
      <c r="E2790" s="25">
        <v>48</v>
      </c>
      <c r="F2790" s="25">
        <v>48</v>
      </c>
      <c r="G2790" s="25">
        <v>2</v>
      </c>
      <c r="H2790" s="25" t="s">
        <v>11630</v>
      </c>
      <c r="I2790" s="25" t="s">
        <v>26</v>
      </c>
      <c r="J2790" s="64">
        <v>1105</v>
      </c>
    </row>
    <row r="2791" spans="1:10" s="9" customFormat="1" x14ac:dyDescent="0.35">
      <c r="A2791" s="25" t="s">
        <v>11108</v>
      </c>
      <c r="B2791" s="25" t="s">
        <v>15070</v>
      </c>
      <c r="C2791" s="25" t="s">
        <v>11110</v>
      </c>
      <c r="D2791" s="25" t="s">
        <v>11111</v>
      </c>
      <c r="E2791" s="25">
        <v>48</v>
      </c>
      <c r="F2791" s="25">
        <v>48</v>
      </c>
      <c r="G2791" s="25">
        <v>2</v>
      </c>
      <c r="H2791" s="25" t="s">
        <v>11630</v>
      </c>
      <c r="I2791" s="25" t="s">
        <v>16</v>
      </c>
      <c r="J2791" s="25">
        <v>592</v>
      </c>
    </row>
    <row r="2792" spans="1:10" s="9" customFormat="1" x14ac:dyDescent="0.35">
      <c r="A2792" s="25" t="s">
        <v>11108</v>
      </c>
      <c r="B2792" s="25" t="s">
        <v>15070</v>
      </c>
      <c r="C2792" s="25" t="s">
        <v>11110</v>
      </c>
      <c r="D2792" s="25" t="s">
        <v>11111</v>
      </c>
      <c r="E2792" s="25">
        <v>48</v>
      </c>
      <c r="F2792" s="25">
        <v>48</v>
      </c>
      <c r="G2792" s="25">
        <v>2</v>
      </c>
      <c r="H2792" s="25" t="s">
        <v>11630</v>
      </c>
      <c r="I2792" s="25" t="s">
        <v>24</v>
      </c>
      <c r="J2792" s="25">
        <v>844</v>
      </c>
    </row>
    <row r="2793" spans="1:10" s="9" customFormat="1" x14ac:dyDescent="0.35">
      <c r="A2793" s="25" t="s">
        <v>11108</v>
      </c>
      <c r="B2793" s="25" t="s">
        <v>11112</v>
      </c>
      <c r="C2793" s="25" t="s">
        <v>11113</v>
      </c>
      <c r="D2793" s="25" t="s">
        <v>11114</v>
      </c>
      <c r="E2793" s="25">
        <v>48</v>
      </c>
      <c r="F2793" s="25">
        <v>48</v>
      </c>
      <c r="G2793" s="25">
        <v>2</v>
      </c>
      <c r="H2793" s="25" t="s">
        <v>11630</v>
      </c>
      <c r="I2793" s="25" t="s">
        <v>16</v>
      </c>
      <c r="J2793" s="25">
        <v>420</v>
      </c>
    </row>
    <row r="2794" spans="1:10" s="9" customFormat="1" x14ac:dyDescent="0.35">
      <c r="A2794" s="25" t="s">
        <v>11108</v>
      </c>
      <c r="B2794" s="25" t="s">
        <v>11112</v>
      </c>
      <c r="C2794" s="25" t="s">
        <v>11113</v>
      </c>
      <c r="D2794" s="25" t="s">
        <v>11114</v>
      </c>
      <c r="E2794" s="25">
        <v>48</v>
      </c>
      <c r="F2794" s="25">
        <v>48</v>
      </c>
      <c r="G2794" s="25">
        <v>2</v>
      </c>
      <c r="H2794" s="25" t="s">
        <v>11630</v>
      </c>
      <c r="I2794" s="25" t="s">
        <v>24</v>
      </c>
      <c r="J2794" s="25">
        <v>601</v>
      </c>
    </row>
    <row r="2795" spans="1:10" s="9" customFormat="1" x14ac:dyDescent="0.35">
      <c r="A2795" s="25" t="s">
        <v>11108</v>
      </c>
      <c r="B2795" s="25" t="s">
        <v>11112</v>
      </c>
      <c r="C2795" s="25" t="s">
        <v>11113</v>
      </c>
      <c r="D2795" s="25" t="s">
        <v>11114</v>
      </c>
      <c r="E2795" s="25">
        <v>48</v>
      </c>
      <c r="F2795" s="25">
        <v>48</v>
      </c>
      <c r="G2795" s="25">
        <v>2</v>
      </c>
      <c r="H2795" s="25" t="s">
        <v>11630</v>
      </c>
      <c r="I2795" s="25" t="s">
        <v>26</v>
      </c>
      <c r="J2795" s="25">
        <v>784</v>
      </c>
    </row>
    <row r="2796" spans="1:10" s="9" customFormat="1" x14ac:dyDescent="0.35">
      <c r="A2796" s="25" t="s">
        <v>680</v>
      </c>
      <c r="B2796" s="25" t="s">
        <v>681</v>
      </c>
      <c r="C2796" s="25" t="s">
        <v>682</v>
      </c>
      <c r="D2796" s="25" t="s">
        <v>683</v>
      </c>
      <c r="E2796" s="25">
        <v>33</v>
      </c>
      <c r="F2796" s="25">
        <v>33</v>
      </c>
      <c r="G2796" s="25">
        <v>10</v>
      </c>
      <c r="H2796" s="25" t="s">
        <v>11630</v>
      </c>
      <c r="I2796" s="25" t="s">
        <v>16</v>
      </c>
      <c r="J2796" s="64">
        <v>2073</v>
      </c>
    </row>
    <row r="2797" spans="1:10" s="9" customFormat="1" x14ac:dyDescent="0.35">
      <c r="A2797" s="25" t="s">
        <v>680</v>
      </c>
      <c r="B2797" s="25" t="s">
        <v>681</v>
      </c>
      <c r="C2797" s="25" t="s">
        <v>682</v>
      </c>
      <c r="D2797" s="25" t="s">
        <v>683</v>
      </c>
      <c r="E2797" s="25">
        <v>33</v>
      </c>
      <c r="F2797" s="25">
        <v>33</v>
      </c>
      <c r="G2797" s="25">
        <v>10</v>
      </c>
      <c r="H2797" s="25" t="s">
        <v>11630</v>
      </c>
      <c r="I2797" s="25" t="s">
        <v>24</v>
      </c>
      <c r="J2797" s="64">
        <v>2729</v>
      </c>
    </row>
    <row r="2798" spans="1:10" s="9" customFormat="1" x14ac:dyDescent="0.35">
      <c r="A2798" s="25" t="s">
        <v>680</v>
      </c>
      <c r="B2798" s="25" t="s">
        <v>681</v>
      </c>
      <c r="C2798" s="25" t="s">
        <v>682</v>
      </c>
      <c r="D2798" s="25" t="s">
        <v>683</v>
      </c>
      <c r="E2798" s="25">
        <v>33</v>
      </c>
      <c r="F2798" s="25">
        <v>33</v>
      </c>
      <c r="G2798" s="25">
        <v>10</v>
      </c>
      <c r="H2798" s="25" t="s">
        <v>11630</v>
      </c>
      <c r="I2798" s="25" t="s">
        <v>26</v>
      </c>
      <c r="J2798" s="64">
        <v>3434</v>
      </c>
    </row>
    <row r="2799" spans="1:10" s="9" customFormat="1" x14ac:dyDescent="0.35">
      <c r="A2799" s="25" t="s">
        <v>680</v>
      </c>
      <c r="B2799" s="25" t="s">
        <v>681</v>
      </c>
      <c r="C2799" s="25" t="s">
        <v>682</v>
      </c>
      <c r="D2799" s="25" t="s">
        <v>683</v>
      </c>
      <c r="E2799" s="25">
        <v>33</v>
      </c>
      <c r="F2799" s="25">
        <v>33</v>
      </c>
      <c r="G2799" s="25">
        <v>10</v>
      </c>
      <c r="H2799" s="25" t="s">
        <v>11630</v>
      </c>
      <c r="I2799" s="25" t="s">
        <v>153</v>
      </c>
      <c r="J2799" s="64">
        <v>3851</v>
      </c>
    </row>
    <row r="2800" spans="1:10" s="9" customFormat="1" x14ac:dyDescent="0.35">
      <c r="A2800" s="25" t="s">
        <v>3629</v>
      </c>
      <c r="B2800" s="25" t="s">
        <v>3630</v>
      </c>
      <c r="C2800" s="25" t="s">
        <v>3631</v>
      </c>
      <c r="D2800" s="25" t="s">
        <v>3632</v>
      </c>
      <c r="E2800" s="25">
        <v>58</v>
      </c>
      <c r="F2800" s="25">
        <v>58</v>
      </c>
      <c r="G2800" s="25">
        <v>12</v>
      </c>
      <c r="H2800" s="25" t="s">
        <v>11630</v>
      </c>
      <c r="I2800" s="25" t="s">
        <v>16</v>
      </c>
      <c r="J2800" s="64">
        <v>1513</v>
      </c>
    </row>
    <row r="2801" spans="1:10" s="9" customFormat="1" x14ac:dyDescent="0.35">
      <c r="A2801" s="25" t="s">
        <v>3629</v>
      </c>
      <c r="B2801" s="25" t="s">
        <v>3630</v>
      </c>
      <c r="C2801" s="25" t="s">
        <v>3631</v>
      </c>
      <c r="D2801" s="25" t="s">
        <v>3632</v>
      </c>
      <c r="E2801" s="25">
        <v>58</v>
      </c>
      <c r="F2801" s="25">
        <v>58</v>
      </c>
      <c r="G2801" s="25">
        <v>12</v>
      </c>
      <c r="H2801" s="25" t="s">
        <v>11630</v>
      </c>
      <c r="I2801" s="25" t="s">
        <v>24</v>
      </c>
      <c r="J2801" s="64">
        <v>1998</v>
      </c>
    </row>
    <row r="2802" spans="1:10" s="9" customFormat="1" x14ac:dyDescent="0.35">
      <c r="A2802" s="25" t="s">
        <v>3629</v>
      </c>
      <c r="B2802" s="25" t="s">
        <v>3630</v>
      </c>
      <c r="C2802" s="25" t="s">
        <v>3631</v>
      </c>
      <c r="D2802" s="25" t="s">
        <v>3632</v>
      </c>
      <c r="E2802" s="25">
        <v>58</v>
      </c>
      <c r="F2802" s="25">
        <v>58</v>
      </c>
      <c r="G2802" s="25">
        <v>12</v>
      </c>
      <c r="H2802" s="25" t="s">
        <v>11630</v>
      </c>
      <c r="I2802" s="25" t="s">
        <v>26</v>
      </c>
      <c r="J2802" s="64">
        <v>2435</v>
      </c>
    </row>
    <row r="2803" spans="1:10" s="9" customFormat="1" x14ac:dyDescent="0.35">
      <c r="A2803" s="25" t="s">
        <v>3573</v>
      </c>
      <c r="B2803" s="25" t="s">
        <v>18230</v>
      </c>
      <c r="C2803" s="25" t="s">
        <v>3575</v>
      </c>
      <c r="D2803" s="25" t="s">
        <v>3576</v>
      </c>
      <c r="E2803" s="25">
        <v>51</v>
      </c>
      <c r="F2803" s="25">
        <v>51</v>
      </c>
      <c r="G2803" s="25">
        <v>4</v>
      </c>
      <c r="H2803" s="25" t="s">
        <v>11630</v>
      </c>
      <c r="I2803" s="25" t="s">
        <v>16</v>
      </c>
      <c r="J2803" s="64">
        <v>3538</v>
      </c>
    </row>
    <row r="2804" spans="1:10" s="9" customFormat="1" x14ac:dyDescent="0.35">
      <c r="A2804" s="25" t="s">
        <v>3573</v>
      </c>
      <c r="B2804" s="25" t="s">
        <v>18230</v>
      </c>
      <c r="C2804" s="25" t="s">
        <v>3575</v>
      </c>
      <c r="D2804" s="25" t="s">
        <v>3576</v>
      </c>
      <c r="E2804" s="25">
        <v>51</v>
      </c>
      <c r="F2804" s="25">
        <v>51</v>
      </c>
      <c r="G2804" s="25">
        <v>4</v>
      </c>
      <c r="H2804" s="25" t="s">
        <v>11630</v>
      </c>
      <c r="I2804" s="25" t="s">
        <v>24</v>
      </c>
      <c r="J2804" s="64">
        <v>4984</v>
      </c>
    </row>
    <row r="2805" spans="1:10" s="9" customFormat="1" x14ac:dyDescent="0.35">
      <c r="A2805" s="25" t="s">
        <v>3573</v>
      </c>
      <c r="B2805" s="25" t="s">
        <v>18230</v>
      </c>
      <c r="C2805" s="25" t="s">
        <v>3575</v>
      </c>
      <c r="D2805" s="25" t="s">
        <v>3576</v>
      </c>
      <c r="E2805" s="25">
        <v>51</v>
      </c>
      <c r="F2805" s="25">
        <v>51</v>
      </c>
      <c r="G2805" s="25">
        <v>4</v>
      </c>
      <c r="H2805" s="25" t="s">
        <v>11630</v>
      </c>
      <c r="I2805" s="25" t="s">
        <v>26</v>
      </c>
      <c r="J2805" s="64">
        <v>6228</v>
      </c>
    </row>
    <row r="2806" spans="1:10" s="9" customFormat="1" x14ac:dyDescent="0.35">
      <c r="A2806" s="25" t="s">
        <v>3573</v>
      </c>
      <c r="B2806" s="25" t="s">
        <v>3577</v>
      </c>
      <c r="C2806" s="25" t="s">
        <v>3578</v>
      </c>
      <c r="D2806" s="25" t="s">
        <v>3579</v>
      </c>
      <c r="E2806" s="25">
        <v>51</v>
      </c>
      <c r="F2806" s="25">
        <v>51</v>
      </c>
      <c r="G2806" s="25">
        <v>4</v>
      </c>
      <c r="H2806" s="25" t="s">
        <v>11630</v>
      </c>
      <c r="I2806" s="25" t="s">
        <v>16</v>
      </c>
      <c r="J2806" s="64">
        <v>2514</v>
      </c>
    </row>
    <row r="2807" spans="1:10" s="9" customFormat="1" x14ac:dyDescent="0.35">
      <c r="A2807" s="25" t="s">
        <v>3573</v>
      </c>
      <c r="B2807" s="25" t="s">
        <v>3577</v>
      </c>
      <c r="C2807" s="25" t="s">
        <v>3578</v>
      </c>
      <c r="D2807" s="25" t="s">
        <v>3579</v>
      </c>
      <c r="E2807" s="25">
        <v>51</v>
      </c>
      <c r="F2807" s="25">
        <v>51</v>
      </c>
      <c r="G2807" s="25">
        <v>4</v>
      </c>
      <c r="H2807" s="25" t="s">
        <v>11630</v>
      </c>
      <c r="I2807" s="25" t="s">
        <v>24</v>
      </c>
      <c r="J2807" s="64">
        <v>3542</v>
      </c>
    </row>
    <row r="2808" spans="1:10" s="9" customFormat="1" x14ac:dyDescent="0.35">
      <c r="A2808" s="25" t="s">
        <v>3573</v>
      </c>
      <c r="B2808" s="25" t="s">
        <v>3577</v>
      </c>
      <c r="C2808" s="25" t="s">
        <v>3578</v>
      </c>
      <c r="D2808" s="25" t="s">
        <v>3579</v>
      </c>
      <c r="E2808" s="25">
        <v>51</v>
      </c>
      <c r="F2808" s="25">
        <v>51</v>
      </c>
      <c r="G2808" s="25">
        <v>4</v>
      </c>
      <c r="H2808" s="25" t="s">
        <v>11630</v>
      </c>
      <c r="I2808" s="25" t="s">
        <v>26</v>
      </c>
      <c r="J2808" s="64">
        <v>4425</v>
      </c>
    </row>
    <row r="2809" spans="1:10" s="9" customFormat="1" x14ac:dyDescent="0.35">
      <c r="A2809" s="25" t="s">
        <v>691</v>
      </c>
      <c r="B2809" s="25" t="s">
        <v>15079</v>
      </c>
      <c r="C2809" s="25" t="s">
        <v>693</v>
      </c>
      <c r="D2809" s="25" t="s">
        <v>694</v>
      </c>
      <c r="E2809" s="25">
        <v>35</v>
      </c>
      <c r="F2809" s="25">
        <v>35</v>
      </c>
      <c r="G2809" s="25">
        <v>3</v>
      </c>
      <c r="H2809" s="25" t="s">
        <v>11630</v>
      </c>
      <c r="I2809" s="25" t="s">
        <v>16</v>
      </c>
      <c r="J2809" s="64">
        <v>1590</v>
      </c>
    </row>
    <row r="2810" spans="1:10" s="9" customFormat="1" x14ac:dyDescent="0.35">
      <c r="A2810" s="25" t="s">
        <v>691</v>
      </c>
      <c r="B2810" s="25" t="s">
        <v>15079</v>
      </c>
      <c r="C2810" s="25" t="s">
        <v>693</v>
      </c>
      <c r="D2810" s="25" t="s">
        <v>694</v>
      </c>
      <c r="E2810" s="25">
        <v>35</v>
      </c>
      <c r="F2810" s="25">
        <v>35</v>
      </c>
      <c r="G2810" s="25">
        <v>3</v>
      </c>
      <c r="H2810" s="25" t="s">
        <v>11630</v>
      </c>
      <c r="I2810" s="25" t="s">
        <v>24</v>
      </c>
      <c r="J2810" s="64">
        <v>2158</v>
      </c>
    </row>
    <row r="2811" spans="1:10" s="9" customFormat="1" x14ac:dyDescent="0.35">
      <c r="A2811" s="25" t="s">
        <v>691</v>
      </c>
      <c r="B2811" s="25" t="s">
        <v>15079</v>
      </c>
      <c r="C2811" s="25" t="s">
        <v>693</v>
      </c>
      <c r="D2811" s="25" t="s">
        <v>694</v>
      </c>
      <c r="E2811" s="25">
        <v>35</v>
      </c>
      <c r="F2811" s="25">
        <v>35</v>
      </c>
      <c r="G2811" s="25">
        <v>3</v>
      </c>
      <c r="H2811" s="25" t="s">
        <v>11630</v>
      </c>
      <c r="I2811" s="25" t="s">
        <v>26</v>
      </c>
      <c r="J2811" s="64">
        <v>2712</v>
      </c>
    </row>
    <row r="2812" spans="1:10" s="9" customFormat="1" x14ac:dyDescent="0.35">
      <c r="A2812" s="25" t="s">
        <v>691</v>
      </c>
      <c r="B2812" s="25" t="s">
        <v>695</v>
      </c>
      <c r="C2812" s="25" t="s">
        <v>696</v>
      </c>
      <c r="D2812" s="25" t="s">
        <v>697</v>
      </c>
      <c r="E2812" s="25">
        <v>35</v>
      </c>
      <c r="F2812" s="25">
        <v>35</v>
      </c>
      <c r="G2812" s="25">
        <v>3</v>
      </c>
      <c r="H2812" s="25" t="s">
        <v>11630</v>
      </c>
      <c r="I2812" s="25" t="s">
        <v>16</v>
      </c>
      <c r="J2812" s="64">
        <v>1130</v>
      </c>
    </row>
    <row r="2813" spans="1:10" s="9" customFormat="1" x14ac:dyDescent="0.35">
      <c r="A2813" s="25" t="s">
        <v>691</v>
      </c>
      <c r="B2813" s="25" t="s">
        <v>695</v>
      </c>
      <c r="C2813" s="25" t="s">
        <v>696</v>
      </c>
      <c r="D2813" s="25" t="s">
        <v>697</v>
      </c>
      <c r="E2813" s="25">
        <v>35</v>
      </c>
      <c r="F2813" s="25">
        <v>35</v>
      </c>
      <c r="G2813" s="25">
        <v>3</v>
      </c>
      <c r="H2813" s="25" t="s">
        <v>11630</v>
      </c>
      <c r="I2813" s="25" t="s">
        <v>24</v>
      </c>
      <c r="J2813" s="64">
        <v>1533</v>
      </c>
    </row>
    <row r="2814" spans="1:10" s="9" customFormat="1" x14ac:dyDescent="0.35">
      <c r="A2814" s="25" t="s">
        <v>691</v>
      </c>
      <c r="B2814" s="25" t="s">
        <v>695</v>
      </c>
      <c r="C2814" s="25" t="s">
        <v>696</v>
      </c>
      <c r="D2814" s="25" t="s">
        <v>697</v>
      </c>
      <c r="E2814" s="25">
        <v>35</v>
      </c>
      <c r="F2814" s="25">
        <v>35</v>
      </c>
      <c r="G2814" s="25">
        <v>3</v>
      </c>
      <c r="H2814" s="25" t="s">
        <v>11630</v>
      </c>
      <c r="I2814" s="25" t="s">
        <v>26</v>
      </c>
      <c r="J2814" s="64">
        <v>1927</v>
      </c>
    </row>
    <row r="2815" spans="1:10" s="9" customFormat="1" x14ac:dyDescent="0.35">
      <c r="A2815" s="25" t="s">
        <v>9144</v>
      </c>
      <c r="B2815" s="25" t="s">
        <v>15080</v>
      </c>
      <c r="C2815" s="25" t="s">
        <v>9146</v>
      </c>
      <c r="D2815" s="25" t="s">
        <v>9147</v>
      </c>
      <c r="E2815" s="25">
        <v>35</v>
      </c>
      <c r="F2815" s="25">
        <v>35</v>
      </c>
      <c r="G2815" s="25">
        <v>6</v>
      </c>
      <c r="H2815" s="25" t="s">
        <v>11630</v>
      </c>
      <c r="I2815" s="25" t="s">
        <v>16</v>
      </c>
      <c r="J2815" s="25">
        <v>503</v>
      </c>
    </row>
    <row r="2816" spans="1:10" s="9" customFormat="1" x14ac:dyDescent="0.35">
      <c r="A2816" s="25" t="s">
        <v>9144</v>
      </c>
      <c r="B2816" s="25" t="s">
        <v>15080</v>
      </c>
      <c r="C2816" s="25" t="s">
        <v>9146</v>
      </c>
      <c r="D2816" s="25" t="s">
        <v>9147</v>
      </c>
      <c r="E2816" s="25">
        <v>35</v>
      </c>
      <c r="F2816" s="25">
        <v>35</v>
      </c>
      <c r="G2816" s="25">
        <v>6</v>
      </c>
      <c r="H2816" s="25" t="s">
        <v>11630</v>
      </c>
      <c r="I2816" s="25" t="s">
        <v>24</v>
      </c>
      <c r="J2816" s="25">
        <v>661</v>
      </c>
    </row>
    <row r="2817" spans="1:10" s="9" customFormat="1" x14ac:dyDescent="0.35">
      <c r="A2817" s="25" t="s">
        <v>9144</v>
      </c>
      <c r="B2817" s="25" t="s">
        <v>15080</v>
      </c>
      <c r="C2817" s="25" t="s">
        <v>9146</v>
      </c>
      <c r="D2817" s="25" t="s">
        <v>9147</v>
      </c>
      <c r="E2817" s="25">
        <v>35</v>
      </c>
      <c r="F2817" s="25">
        <v>35</v>
      </c>
      <c r="G2817" s="25">
        <v>6</v>
      </c>
      <c r="H2817" s="25" t="s">
        <v>11630</v>
      </c>
      <c r="I2817" s="25" t="s">
        <v>26</v>
      </c>
      <c r="J2817" s="25">
        <v>831</v>
      </c>
    </row>
    <row r="2818" spans="1:10" s="9" customFormat="1" x14ac:dyDescent="0.35">
      <c r="A2818" s="25" t="s">
        <v>9144</v>
      </c>
      <c r="B2818" s="25" t="s">
        <v>9148</v>
      </c>
      <c r="C2818" s="25" t="s">
        <v>9149</v>
      </c>
      <c r="D2818" s="25" t="s">
        <v>9150</v>
      </c>
      <c r="E2818" s="25">
        <v>35</v>
      </c>
      <c r="F2818" s="25">
        <v>35</v>
      </c>
      <c r="G2818" s="25">
        <v>6</v>
      </c>
      <c r="H2818" s="25" t="s">
        <v>11630</v>
      </c>
      <c r="I2818" s="25" t="s">
        <v>16</v>
      </c>
      <c r="J2818" s="25">
        <v>358</v>
      </c>
    </row>
    <row r="2819" spans="1:10" s="9" customFormat="1" x14ac:dyDescent="0.35">
      <c r="A2819" s="25" t="s">
        <v>9144</v>
      </c>
      <c r="B2819" s="25" t="s">
        <v>9148</v>
      </c>
      <c r="C2819" s="25" t="s">
        <v>9149</v>
      </c>
      <c r="D2819" s="25" t="s">
        <v>9150</v>
      </c>
      <c r="E2819" s="25">
        <v>35</v>
      </c>
      <c r="F2819" s="25">
        <v>35</v>
      </c>
      <c r="G2819" s="25">
        <v>6</v>
      </c>
      <c r="H2819" s="25" t="s">
        <v>11630</v>
      </c>
      <c r="I2819" s="25" t="s">
        <v>24</v>
      </c>
      <c r="J2819" s="25">
        <v>470</v>
      </c>
    </row>
    <row r="2820" spans="1:10" s="9" customFormat="1" x14ac:dyDescent="0.35">
      <c r="A2820" s="25" t="s">
        <v>9144</v>
      </c>
      <c r="B2820" s="25" t="s">
        <v>9148</v>
      </c>
      <c r="C2820" s="25" t="s">
        <v>9149</v>
      </c>
      <c r="D2820" s="25" t="s">
        <v>9150</v>
      </c>
      <c r="E2820" s="25">
        <v>35</v>
      </c>
      <c r="F2820" s="25">
        <v>35</v>
      </c>
      <c r="G2820" s="25">
        <v>6</v>
      </c>
      <c r="H2820" s="25" t="s">
        <v>11630</v>
      </c>
      <c r="I2820" s="25" t="s">
        <v>26</v>
      </c>
      <c r="J2820" s="25">
        <v>589</v>
      </c>
    </row>
    <row r="2821" spans="1:10" s="9" customFormat="1" x14ac:dyDescent="0.35">
      <c r="A2821" s="25" t="s">
        <v>9137</v>
      </c>
      <c r="B2821" s="25" t="s">
        <v>15081</v>
      </c>
      <c r="C2821" s="25" t="s">
        <v>9139</v>
      </c>
      <c r="D2821" s="25" t="s">
        <v>9140</v>
      </c>
      <c r="E2821" s="25">
        <v>43</v>
      </c>
      <c r="F2821" s="25">
        <v>43</v>
      </c>
      <c r="G2821" s="25">
        <v>4</v>
      </c>
      <c r="H2821" s="25" t="s">
        <v>11630</v>
      </c>
      <c r="I2821" s="25" t="s">
        <v>16</v>
      </c>
      <c r="J2821" s="25">
        <v>511</v>
      </c>
    </row>
    <row r="2822" spans="1:10" s="9" customFormat="1" x14ac:dyDescent="0.35">
      <c r="A2822" s="25" t="s">
        <v>9137</v>
      </c>
      <c r="B2822" s="25" t="s">
        <v>15081</v>
      </c>
      <c r="C2822" s="25" t="s">
        <v>9139</v>
      </c>
      <c r="D2822" s="25" t="s">
        <v>9140</v>
      </c>
      <c r="E2822" s="25">
        <v>43</v>
      </c>
      <c r="F2822" s="25">
        <v>43</v>
      </c>
      <c r="G2822" s="25">
        <v>4</v>
      </c>
      <c r="H2822" s="25" t="s">
        <v>11630</v>
      </c>
      <c r="I2822" s="25" t="s">
        <v>24</v>
      </c>
      <c r="J2822" s="25">
        <v>669</v>
      </c>
    </row>
    <row r="2823" spans="1:10" s="9" customFormat="1" x14ac:dyDescent="0.35">
      <c r="A2823" s="25" t="s">
        <v>9137</v>
      </c>
      <c r="B2823" s="25" t="s">
        <v>15081</v>
      </c>
      <c r="C2823" s="25" t="s">
        <v>9139</v>
      </c>
      <c r="D2823" s="25" t="s">
        <v>9140</v>
      </c>
      <c r="E2823" s="25">
        <v>43</v>
      </c>
      <c r="F2823" s="25">
        <v>43</v>
      </c>
      <c r="G2823" s="25">
        <v>4</v>
      </c>
      <c r="H2823" s="25" t="s">
        <v>11630</v>
      </c>
      <c r="I2823" s="25" t="s">
        <v>26</v>
      </c>
      <c r="J2823" s="25">
        <v>840</v>
      </c>
    </row>
    <row r="2824" spans="1:10" s="9" customFormat="1" x14ac:dyDescent="0.35">
      <c r="A2824" s="25" t="s">
        <v>9137</v>
      </c>
      <c r="B2824" s="25" t="s">
        <v>9141</v>
      </c>
      <c r="C2824" s="25" t="s">
        <v>9142</v>
      </c>
      <c r="D2824" s="25" t="s">
        <v>9143</v>
      </c>
      <c r="E2824" s="25">
        <v>43</v>
      </c>
      <c r="F2824" s="25">
        <v>43</v>
      </c>
      <c r="G2824" s="25">
        <v>4</v>
      </c>
      <c r="H2824" s="25" t="s">
        <v>11630</v>
      </c>
      <c r="I2824" s="25" t="s">
        <v>16</v>
      </c>
      <c r="J2824" s="25">
        <v>363</v>
      </c>
    </row>
    <row r="2825" spans="1:10" s="9" customFormat="1" x14ac:dyDescent="0.35">
      <c r="A2825" s="25" t="s">
        <v>9137</v>
      </c>
      <c r="B2825" s="25" t="s">
        <v>9141</v>
      </c>
      <c r="C2825" s="25" t="s">
        <v>9142</v>
      </c>
      <c r="D2825" s="25" t="s">
        <v>9143</v>
      </c>
      <c r="E2825" s="25">
        <v>43</v>
      </c>
      <c r="F2825" s="25">
        <v>43</v>
      </c>
      <c r="G2825" s="25">
        <v>4</v>
      </c>
      <c r="H2825" s="25" t="s">
        <v>11630</v>
      </c>
      <c r="I2825" s="25" t="s">
        <v>24</v>
      </c>
      <c r="J2825" s="25">
        <v>476</v>
      </c>
    </row>
    <row r="2826" spans="1:10" s="9" customFormat="1" x14ac:dyDescent="0.35">
      <c r="A2826" s="25" t="s">
        <v>9137</v>
      </c>
      <c r="B2826" s="25" t="s">
        <v>9141</v>
      </c>
      <c r="C2826" s="25" t="s">
        <v>9142</v>
      </c>
      <c r="D2826" s="25" t="s">
        <v>9143</v>
      </c>
      <c r="E2826" s="25">
        <v>43</v>
      </c>
      <c r="F2826" s="25">
        <v>43</v>
      </c>
      <c r="G2826" s="25">
        <v>4</v>
      </c>
      <c r="H2826" s="25" t="s">
        <v>11630</v>
      </c>
      <c r="I2826" s="25" t="s">
        <v>26</v>
      </c>
      <c r="J2826" s="25">
        <v>598</v>
      </c>
    </row>
    <row r="2827" spans="1:10" s="9" customFormat="1" x14ac:dyDescent="0.35">
      <c r="A2827" s="25" t="s">
        <v>3420</v>
      </c>
      <c r="B2827" s="25" t="s">
        <v>18231</v>
      </c>
      <c r="C2827" s="25" t="s">
        <v>3422</v>
      </c>
      <c r="D2827" s="25" t="s">
        <v>3423</v>
      </c>
      <c r="E2827" s="25">
        <v>38</v>
      </c>
      <c r="F2827" s="25">
        <v>38</v>
      </c>
      <c r="G2827" s="25">
        <v>14</v>
      </c>
      <c r="H2827" s="25" t="s">
        <v>11630</v>
      </c>
      <c r="I2827" s="25" t="s">
        <v>16</v>
      </c>
      <c r="J2827" s="64">
        <v>5060</v>
      </c>
    </row>
    <row r="2828" spans="1:10" s="9" customFormat="1" x14ac:dyDescent="0.35">
      <c r="A2828" s="25" t="s">
        <v>3420</v>
      </c>
      <c r="B2828" s="25" t="s">
        <v>18231</v>
      </c>
      <c r="C2828" s="25" t="s">
        <v>3422</v>
      </c>
      <c r="D2828" s="25" t="s">
        <v>3423</v>
      </c>
      <c r="E2828" s="25">
        <v>38</v>
      </c>
      <c r="F2828" s="25">
        <v>38</v>
      </c>
      <c r="G2828" s="25">
        <v>14</v>
      </c>
      <c r="H2828" s="25" t="s">
        <v>11630</v>
      </c>
      <c r="I2828" s="25" t="s">
        <v>24</v>
      </c>
      <c r="J2828" s="64">
        <v>6697</v>
      </c>
    </row>
    <row r="2829" spans="1:10" s="9" customFormat="1" x14ac:dyDescent="0.35">
      <c r="A2829" s="25" t="s">
        <v>3420</v>
      </c>
      <c r="B2829" s="25" t="s">
        <v>18231</v>
      </c>
      <c r="C2829" s="25" t="s">
        <v>3422</v>
      </c>
      <c r="D2829" s="25" t="s">
        <v>3423</v>
      </c>
      <c r="E2829" s="25">
        <v>38</v>
      </c>
      <c r="F2829" s="25">
        <v>38</v>
      </c>
      <c r="G2829" s="25">
        <v>14</v>
      </c>
      <c r="H2829" s="25" t="s">
        <v>11630</v>
      </c>
      <c r="I2829" s="25" t="s">
        <v>26</v>
      </c>
      <c r="J2829" s="64">
        <v>8357</v>
      </c>
    </row>
    <row r="2830" spans="1:10" s="9" customFormat="1" x14ac:dyDescent="0.35">
      <c r="A2830" s="25" t="s">
        <v>3420</v>
      </c>
      <c r="B2830" s="25" t="s">
        <v>3424</v>
      </c>
      <c r="C2830" s="25" t="s">
        <v>3425</v>
      </c>
      <c r="D2830" s="25" t="s">
        <v>3426</v>
      </c>
      <c r="E2830" s="25">
        <v>38</v>
      </c>
      <c r="F2830" s="25">
        <v>38</v>
      </c>
      <c r="G2830" s="25">
        <v>14</v>
      </c>
      <c r="H2830" s="25" t="s">
        <v>11630</v>
      </c>
      <c r="I2830" s="25" t="s">
        <v>16</v>
      </c>
      <c r="J2830" s="64">
        <v>3596</v>
      </c>
    </row>
    <row r="2831" spans="1:10" s="9" customFormat="1" x14ac:dyDescent="0.35">
      <c r="A2831" s="25" t="s">
        <v>3420</v>
      </c>
      <c r="B2831" s="25" t="s">
        <v>3424</v>
      </c>
      <c r="C2831" s="25" t="s">
        <v>3425</v>
      </c>
      <c r="D2831" s="25" t="s">
        <v>3426</v>
      </c>
      <c r="E2831" s="25">
        <v>38</v>
      </c>
      <c r="F2831" s="25">
        <v>38</v>
      </c>
      <c r="G2831" s="25">
        <v>14</v>
      </c>
      <c r="H2831" s="25" t="s">
        <v>11630</v>
      </c>
      <c r="I2831" s="25" t="s">
        <v>24</v>
      </c>
      <c r="J2831" s="64">
        <v>4761</v>
      </c>
    </row>
    <row r="2832" spans="1:10" s="9" customFormat="1" x14ac:dyDescent="0.35">
      <c r="A2832" s="25" t="s">
        <v>3420</v>
      </c>
      <c r="B2832" s="25" t="s">
        <v>3424</v>
      </c>
      <c r="C2832" s="25" t="s">
        <v>3425</v>
      </c>
      <c r="D2832" s="25" t="s">
        <v>3426</v>
      </c>
      <c r="E2832" s="25">
        <v>38</v>
      </c>
      <c r="F2832" s="25">
        <v>38</v>
      </c>
      <c r="G2832" s="25">
        <v>14</v>
      </c>
      <c r="H2832" s="25" t="s">
        <v>11630</v>
      </c>
      <c r="I2832" s="25" t="s">
        <v>26</v>
      </c>
      <c r="J2832" s="64">
        <v>5940</v>
      </c>
    </row>
    <row r="2833" spans="1:10" s="9" customFormat="1" x14ac:dyDescent="0.35">
      <c r="A2833" s="25" t="s">
        <v>8117</v>
      </c>
      <c r="B2833" s="25" t="s">
        <v>8119</v>
      </c>
      <c r="C2833" s="25" t="s">
        <v>8120</v>
      </c>
      <c r="D2833" s="25" t="s">
        <v>8121</v>
      </c>
      <c r="E2833" s="25">
        <v>16</v>
      </c>
      <c r="F2833" s="25">
        <v>16</v>
      </c>
      <c r="G2833" s="25">
        <v>4</v>
      </c>
      <c r="H2833" s="25" t="s">
        <v>11630</v>
      </c>
      <c r="I2833" s="25" t="s">
        <v>26</v>
      </c>
      <c r="J2833" s="64">
        <v>1016</v>
      </c>
    </row>
    <row r="2834" spans="1:10" s="9" customFormat="1" x14ac:dyDescent="0.35">
      <c r="A2834" s="25" t="s">
        <v>8117</v>
      </c>
      <c r="B2834" s="25" t="s">
        <v>8119</v>
      </c>
      <c r="C2834" s="25" t="s">
        <v>8120</v>
      </c>
      <c r="D2834" s="25" t="s">
        <v>8121</v>
      </c>
      <c r="E2834" s="25">
        <v>16</v>
      </c>
      <c r="F2834" s="25">
        <v>16</v>
      </c>
      <c r="G2834" s="25">
        <v>4</v>
      </c>
      <c r="H2834" s="25" t="s">
        <v>11630</v>
      </c>
      <c r="I2834" s="25" t="s">
        <v>16</v>
      </c>
      <c r="J2834" s="25">
        <v>634</v>
      </c>
    </row>
    <row r="2835" spans="1:10" s="9" customFormat="1" x14ac:dyDescent="0.35">
      <c r="A2835" s="25" t="s">
        <v>8117</v>
      </c>
      <c r="B2835" s="25" t="s">
        <v>8119</v>
      </c>
      <c r="C2835" s="25" t="s">
        <v>8120</v>
      </c>
      <c r="D2835" s="25" t="s">
        <v>8121</v>
      </c>
      <c r="E2835" s="25">
        <v>16</v>
      </c>
      <c r="F2835" s="25">
        <v>16</v>
      </c>
      <c r="G2835" s="25">
        <v>4</v>
      </c>
      <c r="H2835" s="25" t="s">
        <v>11630</v>
      </c>
      <c r="I2835" s="25" t="s">
        <v>24</v>
      </c>
      <c r="J2835" s="25">
        <v>847</v>
      </c>
    </row>
    <row r="2836" spans="1:10" s="9" customFormat="1" x14ac:dyDescent="0.35">
      <c r="A2836" s="25" t="s">
        <v>698</v>
      </c>
      <c r="B2836" s="25" t="s">
        <v>15100</v>
      </c>
      <c r="C2836" s="25" t="s">
        <v>700</v>
      </c>
      <c r="D2836" s="25" t="s">
        <v>701</v>
      </c>
      <c r="E2836" s="25">
        <v>39</v>
      </c>
      <c r="F2836" s="25">
        <v>39</v>
      </c>
      <c r="G2836" s="25">
        <v>4</v>
      </c>
      <c r="H2836" s="25" t="s">
        <v>11630</v>
      </c>
      <c r="I2836" s="25" t="s">
        <v>16</v>
      </c>
      <c r="J2836" s="64">
        <v>2054</v>
      </c>
    </row>
    <row r="2837" spans="1:10" s="9" customFormat="1" x14ac:dyDescent="0.35">
      <c r="A2837" s="25" t="s">
        <v>698</v>
      </c>
      <c r="B2837" s="25" t="s">
        <v>15100</v>
      </c>
      <c r="C2837" s="25" t="s">
        <v>700</v>
      </c>
      <c r="D2837" s="25" t="s">
        <v>701</v>
      </c>
      <c r="E2837" s="25">
        <v>39</v>
      </c>
      <c r="F2837" s="25">
        <v>39</v>
      </c>
      <c r="G2837" s="25">
        <v>4</v>
      </c>
      <c r="H2837" s="25" t="s">
        <v>11630</v>
      </c>
      <c r="I2837" s="25" t="s">
        <v>24</v>
      </c>
      <c r="J2837" s="64">
        <v>2752</v>
      </c>
    </row>
    <row r="2838" spans="1:10" s="9" customFormat="1" x14ac:dyDescent="0.35">
      <c r="A2838" s="25" t="s">
        <v>698</v>
      </c>
      <c r="B2838" s="25" t="s">
        <v>15100</v>
      </c>
      <c r="C2838" s="25" t="s">
        <v>700</v>
      </c>
      <c r="D2838" s="25" t="s">
        <v>701</v>
      </c>
      <c r="E2838" s="25">
        <v>39</v>
      </c>
      <c r="F2838" s="25">
        <v>39</v>
      </c>
      <c r="G2838" s="25">
        <v>4</v>
      </c>
      <c r="H2838" s="25" t="s">
        <v>11630</v>
      </c>
      <c r="I2838" s="25" t="s">
        <v>26</v>
      </c>
      <c r="J2838" s="64">
        <v>3454</v>
      </c>
    </row>
    <row r="2839" spans="1:10" s="9" customFormat="1" x14ac:dyDescent="0.35">
      <c r="A2839" s="25" t="s">
        <v>698</v>
      </c>
      <c r="B2839" s="25" t="s">
        <v>702</v>
      </c>
      <c r="C2839" s="25" t="s">
        <v>703</v>
      </c>
      <c r="D2839" s="25" t="s">
        <v>704</v>
      </c>
      <c r="E2839" s="25">
        <v>39</v>
      </c>
      <c r="F2839" s="25">
        <v>39</v>
      </c>
      <c r="G2839" s="25">
        <v>4</v>
      </c>
      <c r="H2839" s="25" t="s">
        <v>11630</v>
      </c>
      <c r="I2839" s="25" t="s">
        <v>16</v>
      </c>
      <c r="J2839" s="64">
        <v>1462</v>
      </c>
    </row>
    <row r="2840" spans="1:10" s="9" customFormat="1" x14ac:dyDescent="0.35">
      <c r="A2840" s="25" t="s">
        <v>698</v>
      </c>
      <c r="B2840" s="25" t="s">
        <v>702</v>
      </c>
      <c r="C2840" s="25" t="s">
        <v>703</v>
      </c>
      <c r="D2840" s="25" t="s">
        <v>704</v>
      </c>
      <c r="E2840" s="25">
        <v>39</v>
      </c>
      <c r="F2840" s="25">
        <v>39</v>
      </c>
      <c r="G2840" s="25">
        <v>4</v>
      </c>
      <c r="H2840" s="25" t="s">
        <v>11630</v>
      </c>
      <c r="I2840" s="25" t="s">
        <v>24</v>
      </c>
      <c r="J2840" s="64">
        <v>1958</v>
      </c>
    </row>
    <row r="2841" spans="1:10" s="9" customFormat="1" x14ac:dyDescent="0.35">
      <c r="A2841" s="25" t="s">
        <v>698</v>
      </c>
      <c r="B2841" s="25" t="s">
        <v>702</v>
      </c>
      <c r="C2841" s="25" t="s">
        <v>703</v>
      </c>
      <c r="D2841" s="25" t="s">
        <v>704</v>
      </c>
      <c r="E2841" s="25">
        <v>39</v>
      </c>
      <c r="F2841" s="25">
        <v>39</v>
      </c>
      <c r="G2841" s="25">
        <v>4</v>
      </c>
      <c r="H2841" s="25" t="s">
        <v>11630</v>
      </c>
      <c r="I2841" s="25" t="s">
        <v>26</v>
      </c>
      <c r="J2841" s="64">
        <v>2458</v>
      </c>
    </row>
    <row r="2842" spans="1:10" s="9" customFormat="1" x14ac:dyDescent="0.35">
      <c r="A2842" s="25" t="s">
        <v>5903</v>
      </c>
      <c r="B2842" s="25" t="s">
        <v>15101</v>
      </c>
      <c r="C2842" s="25" t="s">
        <v>5905</v>
      </c>
      <c r="D2842" s="25" t="s">
        <v>5906</v>
      </c>
      <c r="E2842" s="25">
        <v>63</v>
      </c>
      <c r="F2842" s="25">
        <v>63</v>
      </c>
      <c r="G2842" s="25">
        <v>6</v>
      </c>
      <c r="H2842" s="25" t="s">
        <v>11630</v>
      </c>
      <c r="I2842" s="25" t="s">
        <v>16</v>
      </c>
      <c r="J2842" s="64">
        <v>1477</v>
      </c>
    </row>
    <row r="2843" spans="1:10" s="9" customFormat="1" x14ac:dyDescent="0.35">
      <c r="A2843" s="25" t="s">
        <v>5903</v>
      </c>
      <c r="B2843" s="25" t="s">
        <v>15101</v>
      </c>
      <c r="C2843" s="25" t="s">
        <v>5905</v>
      </c>
      <c r="D2843" s="25" t="s">
        <v>5906</v>
      </c>
      <c r="E2843" s="25">
        <v>63</v>
      </c>
      <c r="F2843" s="25">
        <v>63</v>
      </c>
      <c r="G2843" s="25">
        <v>6</v>
      </c>
      <c r="H2843" s="25" t="s">
        <v>11630</v>
      </c>
      <c r="I2843" s="25" t="s">
        <v>24</v>
      </c>
      <c r="J2843" s="64">
        <v>1963</v>
      </c>
    </row>
    <row r="2844" spans="1:10" s="9" customFormat="1" x14ac:dyDescent="0.35">
      <c r="A2844" s="25" t="s">
        <v>5903</v>
      </c>
      <c r="B2844" s="25" t="s">
        <v>15101</v>
      </c>
      <c r="C2844" s="25" t="s">
        <v>5905</v>
      </c>
      <c r="D2844" s="25" t="s">
        <v>5906</v>
      </c>
      <c r="E2844" s="25">
        <v>63</v>
      </c>
      <c r="F2844" s="25">
        <v>63</v>
      </c>
      <c r="G2844" s="25">
        <v>6</v>
      </c>
      <c r="H2844" s="25" t="s">
        <v>11630</v>
      </c>
      <c r="I2844" s="25" t="s">
        <v>26</v>
      </c>
      <c r="J2844" s="64">
        <v>2469</v>
      </c>
    </row>
    <row r="2845" spans="1:10" s="9" customFormat="1" x14ac:dyDescent="0.35">
      <c r="A2845" s="25" t="s">
        <v>5903</v>
      </c>
      <c r="B2845" s="25" t="s">
        <v>5907</v>
      </c>
      <c r="C2845" s="25" t="s">
        <v>5908</v>
      </c>
      <c r="D2845" s="25" t="s">
        <v>5909</v>
      </c>
      <c r="E2845" s="25">
        <v>63</v>
      </c>
      <c r="F2845" s="25">
        <v>63</v>
      </c>
      <c r="G2845" s="25">
        <v>6</v>
      </c>
      <c r="H2845" s="25" t="s">
        <v>11630</v>
      </c>
      <c r="I2845" s="25" t="s">
        <v>16</v>
      </c>
      <c r="J2845" s="64">
        <v>1051</v>
      </c>
    </row>
    <row r="2846" spans="1:10" s="9" customFormat="1" x14ac:dyDescent="0.35">
      <c r="A2846" s="25" t="s">
        <v>5903</v>
      </c>
      <c r="B2846" s="25" t="s">
        <v>5907</v>
      </c>
      <c r="C2846" s="25" t="s">
        <v>5908</v>
      </c>
      <c r="D2846" s="25" t="s">
        <v>5909</v>
      </c>
      <c r="E2846" s="25">
        <v>63</v>
      </c>
      <c r="F2846" s="25">
        <v>63</v>
      </c>
      <c r="G2846" s="25">
        <v>6</v>
      </c>
      <c r="H2846" s="25" t="s">
        <v>11630</v>
      </c>
      <c r="I2846" s="25" t="s">
        <v>24</v>
      </c>
      <c r="J2846" s="64">
        <v>1396</v>
      </c>
    </row>
    <row r="2847" spans="1:10" s="9" customFormat="1" x14ac:dyDescent="0.35">
      <c r="A2847" s="25" t="s">
        <v>5903</v>
      </c>
      <c r="B2847" s="25" t="s">
        <v>5907</v>
      </c>
      <c r="C2847" s="25" t="s">
        <v>5908</v>
      </c>
      <c r="D2847" s="25" t="s">
        <v>5909</v>
      </c>
      <c r="E2847" s="25">
        <v>63</v>
      </c>
      <c r="F2847" s="25">
        <v>63</v>
      </c>
      <c r="G2847" s="25">
        <v>6</v>
      </c>
      <c r="H2847" s="25" t="s">
        <v>11630</v>
      </c>
      <c r="I2847" s="25" t="s">
        <v>26</v>
      </c>
      <c r="J2847" s="64">
        <v>1756</v>
      </c>
    </row>
    <row r="2848" spans="1:10" s="9" customFormat="1" x14ac:dyDescent="0.35">
      <c r="A2848" s="25" t="s">
        <v>4136</v>
      </c>
      <c r="B2848" s="25" t="s">
        <v>15102</v>
      </c>
      <c r="C2848" s="25" t="s">
        <v>4138</v>
      </c>
      <c r="D2848" s="25" t="s">
        <v>4139</v>
      </c>
      <c r="E2848" s="25">
        <v>56</v>
      </c>
      <c r="F2848" s="25">
        <v>56</v>
      </c>
      <c r="G2848" s="25">
        <v>12</v>
      </c>
      <c r="H2848" s="25" t="s">
        <v>11630</v>
      </c>
      <c r="I2848" s="25" t="s">
        <v>26</v>
      </c>
      <c r="J2848" s="64">
        <v>11146</v>
      </c>
    </row>
    <row r="2849" spans="1:10" s="9" customFormat="1" x14ac:dyDescent="0.35">
      <c r="A2849" s="25" t="s">
        <v>4136</v>
      </c>
      <c r="B2849" s="25" t="s">
        <v>15102</v>
      </c>
      <c r="C2849" s="25" t="s">
        <v>4138</v>
      </c>
      <c r="D2849" s="25" t="s">
        <v>4139</v>
      </c>
      <c r="E2849" s="25">
        <v>56</v>
      </c>
      <c r="F2849" s="25">
        <v>56</v>
      </c>
      <c r="G2849" s="25">
        <v>12</v>
      </c>
      <c r="H2849" s="25" t="s">
        <v>11630</v>
      </c>
      <c r="I2849" s="25" t="s">
        <v>16</v>
      </c>
      <c r="J2849" s="64">
        <v>6726</v>
      </c>
    </row>
    <row r="2850" spans="1:10" s="9" customFormat="1" x14ac:dyDescent="0.35">
      <c r="A2850" s="25" t="s">
        <v>4136</v>
      </c>
      <c r="B2850" s="25" t="s">
        <v>15102</v>
      </c>
      <c r="C2850" s="25" t="s">
        <v>4138</v>
      </c>
      <c r="D2850" s="25" t="s">
        <v>4139</v>
      </c>
      <c r="E2850" s="25">
        <v>56</v>
      </c>
      <c r="F2850" s="25">
        <v>56</v>
      </c>
      <c r="G2850" s="25">
        <v>12</v>
      </c>
      <c r="H2850" s="25" t="s">
        <v>11630</v>
      </c>
      <c r="I2850" s="25" t="s">
        <v>24</v>
      </c>
      <c r="J2850" s="64">
        <v>8872</v>
      </c>
    </row>
    <row r="2851" spans="1:10" s="9" customFormat="1" x14ac:dyDescent="0.35">
      <c r="A2851" s="25" t="s">
        <v>4136</v>
      </c>
      <c r="B2851" s="25" t="s">
        <v>4140</v>
      </c>
      <c r="C2851" s="25" t="s">
        <v>4141</v>
      </c>
      <c r="D2851" s="25" t="s">
        <v>4142</v>
      </c>
      <c r="E2851" s="25">
        <v>56</v>
      </c>
      <c r="F2851" s="25">
        <v>56</v>
      </c>
      <c r="G2851" s="25">
        <v>12</v>
      </c>
      <c r="H2851" s="25" t="s">
        <v>11630</v>
      </c>
      <c r="I2851" s="25" t="s">
        <v>16</v>
      </c>
      <c r="J2851" s="64">
        <v>4781</v>
      </c>
    </row>
    <row r="2852" spans="1:10" s="9" customFormat="1" x14ac:dyDescent="0.35">
      <c r="A2852" s="25" t="s">
        <v>4136</v>
      </c>
      <c r="B2852" s="25" t="s">
        <v>4140</v>
      </c>
      <c r="C2852" s="25" t="s">
        <v>4141</v>
      </c>
      <c r="D2852" s="25" t="s">
        <v>4142</v>
      </c>
      <c r="E2852" s="25">
        <v>56</v>
      </c>
      <c r="F2852" s="25">
        <v>56</v>
      </c>
      <c r="G2852" s="25">
        <v>12</v>
      </c>
      <c r="H2852" s="25" t="s">
        <v>11630</v>
      </c>
      <c r="I2852" s="25" t="s">
        <v>24</v>
      </c>
      <c r="J2852" s="64">
        <v>6306</v>
      </c>
    </row>
    <row r="2853" spans="1:10" s="9" customFormat="1" x14ac:dyDescent="0.35">
      <c r="A2853" s="25" t="s">
        <v>4136</v>
      </c>
      <c r="B2853" s="25" t="s">
        <v>4140</v>
      </c>
      <c r="C2853" s="25" t="s">
        <v>4141</v>
      </c>
      <c r="D2853" s="25" t="s">
        <v>4142</v>
      </c>
      <c r="E2853" s="25">
        <v>56</v>
      </c>
      <c r="F2853" s="25">
        <v>56</v>
      </c>
      <c r="G2853" s="25">
        <v>12</v>
      </c>
      <c r="H2853" s="25" t="s">
        <v>11630</v>
      </c>
      <c r="I2853" s="25" t="s">
        <v>26</v>
      </c>
      <c r="J2853" s="64">
        <v>7924</v>
      </c>
    </row>
    <row r="2854" spans="1:10" s="9" customFormat="1" x14ac:dyDescent="0.35">
      <c r="A2854" s="25" t="s">
        <v>7492</v>
      </c>
      <c r="B2854" s="25" t="s">
        <v>15103</v>
      </c>
      <c r="C2854" s="25" t="s">
        <v>7494</v>
      </c>
      <c r="D2854" s="25" t="s">
        <v>7495</v>
      </c>
      <c r="E2854" s="25">
        <v>69</v>
      </c>
      <c r="F2854" s="25">
        <v>69</v>
      </c>
      <c r="G2854" s="25">
        <v>10</v>
      </c>
      <c r="H2854" s="25" t="s">
        <v>11630</v>
      </c>
      <c r="I2854" s="25" t="s">
        <v>16</v>
      </c>
      <c r="J2854" s="64">
        <v>1429</v>
      </c>
    </row>
    <row r="2855" spans="1:10" s="9" customFormat="1" x14ac:dyDescent="0.35">
      <c r="A2855" s="25" t="s">
        <v>7492</v>
      </c>
      <c r="B2855" s="25" t="s">
        <v>15103</v>
      </c>
      <c r="C2855" s="25" t="s">
        <v>7494</v>
      </c>
      <c r="D2855" s="25" t="s">
        <v>7495</v>
      </c>
      <c r="E2855" s="25">
        <v>69</v>
      </c>
      <c r="F2855" s="25">
        <v>69</v>
      </c>
      <c r="G2855" s="25">
        <v>10</v>
      </c>
      <c r="H2855" s="25" t="s">
        <v>11630</v>
      </c>
      <c r="I2855" s="25" t="s">
        <v>24</v>
      </c>
      <c r="J2855" s="64">
        <v>1871</v>
      </c>
    </row>
    <row r="2856" spans="1:10" s="9" customFormat="1" x14ac:dyDescent="0.35">
      <c r="A2856" s="25" t="s">
        <v>7492</v>
      </c>
      <c r="B2856" s="25" t="s">
        <v>15103</v>
      </c>
      <c r="C2856" s="25" t="s">
        <v>7494</v>
      </c>
      <c r="D2856" s="25" t="s">
        <v>7495</v>
      </c>
      <c r="E2856" s="25">
        <v>69</v>
      </c>
      <c r="F2856" s="25">
        <v>69</v>
      </c>
      <c r="G2856" s="25">
        <v>10</v>
      </c>
      <c r="H2856" s="25" t="s">
        <v>11630</v>
      </c>
      <c r="I2856" s="25" t="s">
        <v>26</v>
      </c>
      <c r="J2856" s="64">
        <v>2359</v>
      </c>
    </row>
    <row r="2857" spans="1:10" s="9" customFormat="1" x14ac:dyDescent="0.35">
      <c r="A2857" s="25" t="s">
        <v>7492</v>
      </c>
      <c r="B2857" s="25" t="s">
        <v>7496</v>
      </c>
      <c r="C2857" s="25" t="s">
        <v>7497</v>
      </c>
      <c r="D2857" s="25" t="s">
        <v>7498</v>
      </c>
      <c r="E2857" s="25">
        <v>69</v>
      </c>
      <c r="F2857" s="25">
        <v>69</v>
      </c>
      <c r="G2857" s="25">
        <v>10</v>
      </c>
      <c r="H2857" s="25" t="s">
        <v>11630</v>
      </c>
      <c r="I2857" s="25" t="s">
        <v>16</v>
      </c>
      <c r="J2857" s="64">
        <v>1016</v>
      </c>
    </row>
    <row r="2858" spans="1:10" s="9" customFormat="1" x14ac:dyDescent="0.35">
      <c r="A2858" s="25" t="s">
        <v>7492</v>
      </c>
      <c r="B2858" s="25" t="s">
        <v>7496</v>
      </c>
      <c r="C2858" s="25" t="s">
        <v>7497</v>
      </c>
      <c r="D2858" s="25" t="s">
        <v>7498</v>
      </c>
      <c r="E2858" s="25">
        <v>69</v>
      </c>
      <c r="F2858" s="25">
        <v>69</v>
      </c>
      <c r="G2858" s="25">
        <v>10</v>
      </c>
      <c r="H2858" s="25" t="s">
        <v>11630</v>
      </c>
      <c r="I2858" s="25" t="s">
        <v>24</v>
      </c>
      <c r="J2858" s="64">
        <v>1331</v>
      </c>
    </row>
    <row r="2859" spans="1:10" s="9" customFormat="1" x14ac:dyDescent="0.35">
      <c r="A2859" s="25" t="s">
        <v>7492</v>
      </c>
      <c r="B2859" s="25" t="s">
        <v>7496</v>
      </c>
      <c r="C2859" s="25" t="s">
        <v>7497</v>
      </c>
      <c r="D2859" s="25" t="s">
        <v>7498</v>
      </c>
      <c r="E2859" s="25">
        <v>69</v>
      </c>
      <c r="F2859" s="25">
        <v>69</v>
      </c>
      <c r="G2859" s="25">
        <v>10</v>
      </c>
      <c r="H2859" s="25" t="s">
        <v>11630</v>
      </c>
      <c r="I2859" s="25" t="s">
        <v>26</v>
      </c>
      <c r="J2859" s="64">
        <v>1678</v>
      </c>
    </row>
    <row r="2860" spans="1:10" s="9" customFormat="1" x14ac:dyDescent="0.35">
      <c r="A2860" s="25" t="s">
        <v>3982</v>
      </c>
      <c r="B2860" s="25" t="s">
        <v>15104</v>
      </c>
      <c r="C2860" s="25" t="s">
        <v>3984</v>
      </c>
      <c r="D2860" s="25" t="s">
        <v>3985</v>
      </c>
      <c r="E2860" s="25">
        <v>54</v>
      </c>
      <c r="F2860" s="25">
        <v>54</v>
      </c>
      <c r="G2860" s="25">
        <v>6</v>
      </c>
      <c r="H2860" s="25" t="s">
        <v>11630</v>
      </c>
      <c r="I2860" s="25" t="s">
        <v>16</v>
      </c>
      <c r="J2860" s="64">
        <v>3908</v>
      </c>
    </row>
    <row r="2861" spans="1:10" s="9" customFormat="1" x14ac:dyDescent="0.35">
      <c r="A2861" s="25" t="s">
        <v>3982</v>
      </c>
      <c r="B2861" s="25" t="s">
        <v>15104</v>
      </c>
      <c r="C2861" s="25" t="s">
        <v>3984</v>
      </c>
      <c r="D2861" s="25" t="s">
        <v>3985</v>
      </c>
      <c r="E2861" s="25">
        <v>54</v>
      </c>
      <c r="F2861" s="25">
        <v>54</v>
      </c>
      <c r="G2861" s="25">
        <v>6</v>
      </c>
      <c r="H2861" s="25" t="s">
        <v>11630</v>
      </c>
      <c r="I2861" s="25" t="s">
        <v>24</v>
      </c>
      <c r="J2861" s="64">
        <v>5160</v>
      </c>
    </row>
    <row r="2862" spans="1:10" s="9" customFormat="1" x14ac:dyDescent="0.35">
      <c r="A2862" s="25" t="s">
        <v>3982</v>
      </c>
      <c r="B2862" s="25" t="s">
        <v>15104</v>
      </c>
      <c r="C2862" s="25" t="s">
        <v>3984</v>
      </c>
      <c r="D2862" s="25" t="s">
        <v>3985</v>
      </c>
      <c r="E2862" s="25">
        <v>54</v>
      </c>
      <c r="F2862" s="25">
        <v>54</v>
      </c>
      <c r="G2862" s="25">
        <v>6</v>
      </c>
      <c r="H2862" s="25" t="s">
        <v>11630</v>
      </c>
      <c r="I2862" s="25" t="s">
        <v>26</v>
      </c>
      <c r="J2862" s="64">
        <v>6480</v>
      </c>
    </row>
    <row r="2863" spans="1:10" s="9" customFormat="1" x14ac:dyDescent="0.35">
      <c r="A2863" s="25" t="s">
        <v>3982</v>
      </c>
      <c r="B2863" s="25" t="s">
        <v>3986</v>
      </c>
      <c r="C2863" s="25" t="s">
        <v>3987</v>
      </c>
      <c r="D2863" s="25" t="s">
        <v>3988</v>
      </c>
      <c r="E2863" s="25">
        <v>54</v>
      </c>
      <c r="F2863" s="25">
        <v>54</v>
      </c>
      <c r="G2863" s="25">
        <v>6</v>
      </c>
      <c r="H2863" s="25" t="s">
        <v>11630</v>
      </c>
      <c r="I2863" s="25" t="s">
        <v>16</v>
      </c>
      <c r="J2863" s="64">
        <v>2776</v>
      </c>
    </row>
    <row r="2864" spans="1:10" s="9" customFormat="1" x14ac:dyDescent="0.35">
      <c r="A2864" s="25" t="s">
        <v>3982</v>
      </c>
      <c r="B2864" s="25" t="s">
        <v>3986</v>
      </c>
      <c r="C2864" s="25" t="s">
        <v>3987</v>
      </c>
      <c r="D2864" s="25" t="s">
        <v>3988</v>
      </c>
      <c r="E2864" s="25">
        <v>54</v>
      </c>
      <c r="F2864" s="25">
        <v>54</v>
      </c>
      <c r="G2864" s="25">
        <v>6</v>
      </c>
      <c r="H2864" s="25" t="s">
        <v>11630</v>
      </c>
      <c r="I2864" s="25" t="s">
        <v>24</v>
      </c>
      <c r="J2864" s="64">
        <v>3665</v>
      </c>
    </row>
    <row r="2865" spans="1:10" s="9" customFormat="1" x14ac:dyDescent="0.35">
      <c r="A2865" s="25" t="s">
        <v>3982</v>
      </c>
      <c r="B2865" s="25" t="s">
        <v>3986</v>
      </c>
      <c r="C2865" s="25" t="s">
        <v>3987</v>
      </c>
      <c r="D2865" s="25" t="s">
        <v>3988</v>
      </c>
      <c r="E2865" s="25">
        <v>54</v>
      </c>
      <c r="F2865" s="25">
        <v>54</v>
      </c>
      <c r="G2865" s="25">
        <v>6</v>
      </c>
      <c r="H2865" s="25" t="s">
        <v>11630</v>
      </c>
      <c r="I2865" s="25" t="s">
        <v>26</v>
      </c>
      <c r="J2865" s="64">
        <v>4604</v>
      </c>
    </row>
    <row r="2866" spans="1:10" s="9" customFormat="1" x14ac:dyDescent="0.35">
      <c r="A2866" s="25" t="s">
        <v>6177</v>
      </c>
      <c r="B2866" s="25" t="s">
        <v>15105</v>
      </c>
      <c r="C2866" s="25" t="s">
        <v>6179</v>
      </c>
      <c r="D2866" s="25" t="s">
        <v>6180</v>
      </c>
      <c r="E2866" s="25">
        <v>32</v>
      </c>
      <c r="F2866" s="25">
        <v>32</v>
      </c>
      <c r="G2866" s="25">
        <v>12</v>
      </c>
      <c r="H2866" s="25" t="s">
        <v>11630</v>
      </c>
      <c r="I2866" s="25" t="s">
        <v>16</v>
      </c>
      <c r="J2866" s="64">
        <v>2369</v>
      </c>
    </row>
    <row r="2867" spans="1:10" s="9" customFormat="1" x14ac:dyDescent="0.35">
      <c r="A2867" s="25" t="s">
        <v>6177</v>
      </c>
      <c r="B2867" s="25" t="s">
        <v>15105</v>
      </c>
      <c r="C2867" s="25" t="s">
        <v>6179</v>
      </c>
      <c r="D2867" s="25" t="s">
        <v>6180</v>
      </c>
      <c r="E2867" s="25">
        <v>32</v>
      </c>
      <c r="F2867" s="25">
        <v>32</v>
      </c>
      <c r="G2867" s="25">
        <v>12</v>
      </c>
      <c r="H2867" s="25" t="s">
        <v>11630</v>
      </c>
      <c r="I2867" s="25" t="s">
        <v>24</v>
      </c>
      <c r="J2867" s="64">
        <v>3146</v>
      </c>
    </row>
    <row r="2868" spans="1:10" s="9" customFormat="1" x14ac:dyDescent="0.35">
      <c r="A2868" s="25" t="s">
        <v>6177</v>
      </c>
      <c r="B2868" s="25" t="s">
        <v>15105</v>
      </c>
      <c r="C2868" s="25" t="s">
        <v>6179</v>
      </c>
      <c r="D2868" s="25" t="s">
        <v>6180</v>
      </c>
      <c r="E2868" s="25">
        <v>32</v>
      </c>
      <c r="F2868" s="25">
        <v>32</v>
      </c>
      <c r="G2868" s="25">
        <v>12</v>
      </c>
      <c r="H2868" s="25" t="s">
        <v>11630</v>
      </c>
      <c r="I2868" s="25" t="s">
        <v>26</v>
      </c>
      <c r="J2868" s="64">
        <v>3947</v>
      </c>
    </row>
    <row r="2869" spans="1:10" s="9" customFormat="1" x14ac:dyDescent="0.35">
      <c r="A2869" s="25" t="s">
        <v>6177</v>
      </c>
      <c r="B2869" s="25" t="s">
        <v>6181</v>
      </c>
      <c r="C2869" s="25" t="s">
        <v>6182</v>
      </c>
      <c r="D2869" s="25" t="s">
        <v>6183</v>
      </c>
      <c r="E2869" s="25">
        <v>32</v>
      </c>
      <c r="F2869" s="25">
        <v>32</v>
      </c>
      <c r="G2869" s="25">
        <v>12</v>
      </c>
      <c r="H2869" s="25" t="s">
        <v>11630</v>
      </c>
      <c r="I2869" s="25" t="s">
        <v>16</v>
      </c>
      <c r="J2869" s="64">
        <v>1684</v>
      </c>
    </row>
    <row r="2870" spans="1:10" s="9" customFormat="1" x14ac:dyDescent="0.35">
      <c r="A2870" s="25" t="s">
        <v>6177</v>
      </c>
      <c r="B2870" s="25" t="s">
        <v>6181</v>
      </c>
      <c r="C2870" s="25" t="s">
        <v>6182</v>
      </c>
      <c r="D2870" s="25" t="s">
        <v>6183</v>
      </c>
      <c r="E2870" s="25">
        <v>32</v>
      </c>
      <c r="F2870" s="25">
        <v>32</v>
      </c>
      <c r="G2870" s="25">
        <v>12</v>
      </c>
      <c r="H2870" s="25" t="s">
        <v>11630</v>
      </c>
      <c r="I2870" s="25" t="s">
        <v>24</v>
      </c>
      <c r="J2870" s="64">
        <v>2237</v>
      </c>
    </row>
    <row r="2871" spans="1:10" s="9" customFormat="1" x14ac:dyDescent="0.35">
      <c r="A2871" s="25" t="s">
        <v>6177</v>
      </c>
      <c r="B2871" s="25" t="s">
        <v>6181</v>
      </c>
      <c r="C2871" s="25" t="s">
        <v>6182</v>
      </c>
      <c r="D2871" s="25" t="s">
        <v>6183</v>
      </c>
      <c r="E2871" s="25">
        <v>32</v>
      </c>
      <c r="F2871" s="25">
        <v>32</v>
      </c>
      <c r="G2871" s="25">
        <v>12</v>
      </c>
      <c r="H2871" s="25" t="s">
        <v>11630</v>
      </c>
      <c r="I2871" s="25" t="s">
        <v>26</v>
      </c>
      <c r="J2871" s="64">
        <v>2807</v>
      </c>
    </row>
    <row r="2872" spans="1:10" s="9" customFormat="1" x14ac:dyDescent="0.35">
      <c r="A2872" s="25" t="s">
        <v>2693</v>
      </c>
      <c r="B2872" s="25" t="s">
        <v>15111</v>
      </c>
      <c r="C2872" s="25" t="s">
        <v>2695</v>
      </c>
      <c r="D2872" s="25" t="s">
        <v>2696</v>
      </c>
      <c r="E2872" s="25">
        <v>40</v>
      </c>
      <c r="F2872" s="25">
        <v>40</v>
      </c>
      <c r="G2872" s="25">
        <v>3</v>
      </c>
      <c r="H2872" s="25" t="s">
        <v>11630</v>
      </c>
      <c r="I2872" s="25" t="s">
        <v>26</v>
      </c>
      <c r="J2872" s="64">
        <v>1228</v>
      </c>
    </row>
    <row r="2873" spans="1:10" s="9" customFormat="1" x14ac:dyDescent="0.35">
      <c r="A2873" s="25" t="s">
        <v>2693</v>
      </c>
      <c r="B2873" s="25" t="s">
        <v>15111</v>
      </c>
      <c r="C2873" s="25" t="s">
        <v>2695</v>
      </c>
      <c r="D2873" s="25" t="s">
        <v>2696</v>
      </c>
      <c r="E2873" s="25">
        <v>40</v>
      </c>
      <c r="F2873" s="25">
        <v>40</v>
      </c>
      <c r="G2873" s="25">
        <v>3</v>
      </c>
      <c r="H2873" s="25" t="s">
        <v>11630</v>
      </c>
      <c r="I2873" s="25" t="s">
        <v>16</v>
      </c>
      <c r="J2873" s="25">
        <v>721</v>
      </c>
    </row>
    <row r="2874" spans="1:10" s="9" customFormat="1" x14ac:dyDescent="0.35">
      <c r="A2874" s="25" t="s">
        <v>2693</v>
      </c>
      <c r="B2874" s="25" t="s">
        <v>15111</v>
      </c>
      <c r="C2874" s="25" t="s">
        <v>2695</v>
      </c>
      <c r="D2874" s="25" t="s">
        <v>2696</v>
      </c>
      <c r="E2874" s="25">
        <v>40</v>
      </c>
      <c r="F2874" s="25">
        <v>40</v>
      </c>
      <c r="G2874" s="25">
        <v>3</v>
      </c>
      <c r="H2874" s="25" t="s">
        <v>11630</v>
      </c>
      <c r="I2874" s="25" t="s">
        <v>24</v>
      </c>
      <c r="J2874" s="25">
        <v>971</v>
      </c>
    </row>
    <row r="2875" spans="1:10" s="9" customFormat="1" x14ac:dyDescent="0.35">
      <c r="A2875" s="25" t="s">
        <v>2693</v>
      </c>
      <c r="B2875" s="25" t="s">
        <v>2697</v>
      </c>
      <c r="C2875" s="25" t="s">
        <v>2698</v>
      </c>
      <c r="D2875" s="25" t="s">
        <v>2699</v>
      </c>
      <c r="E2875" s="25">
        <v>40</v>
      </c>
      <c r="F2875" s="25">
        <v>40</v>
      </c>
      <c r="G2875" s="25">
        <v>3</v>
      </c>
      <c r="H2875" s="25" t="s">
        <v>11630</v>
      </c>
      <c r="I2875" s="25" t="s">
        <v>16</v>
      </c>
      <c r="J2875" s="25">
        <v>513</v>
      </c>
    </row>
    <row r="2876" spans="1:10" s="9" customFormat="1" x14ac:dyDescent="0.35">
      <c r="A2876" s="25" t="s">
        <v>2693</v>
      </c>
      <c r="B2876" s="25" t="s">
        <v>2697</v>
      </c>
      <c r="C2876" s="25" t="s">
        <v>2698</v>
      </c>
      <c r="D2876" s="25" t="s">
        <v>2699</v>
      </c>
      <c r="E2876" s="25">
        <v>40</v>
      </c>
      <c r="F2876" s="25">
        <v>40</v>
      </c>
      <c r="G2876" s="25">
        <v>3</v>
      </c>
      <c r="H2876" s="25" t="s">
        <v>11630</v>
      </c>
      <c r="I2876" s="25" t="s">
        <v>24</v>
      </c>
      <c r="J2876" s="25">
        <v>690</v>
      </c>
    </row>
    <row r="2877" spans="1:10" s="9" customFormat="1" x14ac:dyDescent="0.35">
      <c r="A2877" s="25" t="s">
        <v>2693</v>
      </c>
      <c r="B2877" s="25" t="s">
        <v>2697</v>
      </c>
      <c r="C2877" s="25" t="s">
        <v>2698</v>
      </c>
      <c r="D2877" s="25" t="s">
        <v>2699</v>
      </c>
      <c r="E2877" s="25">
        <v>40</v>
      </c>
      <c r="F2877" s="25">
        <v>40</v>
      </c>
      <c r="G2877" s="25">
        <v>3</v>
      </c>
      <c r="H2877" s="25" t="s">
        <v>11630</v>
      </c>
      <c r="I2877" s="25" t="s">
        <v>26</v>
      </c>
      <c r="J2877" s="25">
        <v>873</v>
      </c>
    </row>
    <row r="2878" spans="1:10" s="9" customFormat="1" x14ac:dyDescent="0.35">
      <c r="A2878" s="25" t="s">
        <v>2120</v>
      </c>
      <c r="B2878" s="25" t="s">
        <v>15112</v>
      </c>
      <c r="C2878" s="25" t="s">
        <v>2122</v>
      </c>
      <c r="D2878" s="25" t="s">
        <v>2123</v>
      </c>
      <c r="E2878" s="25">
        <v>37</v>
      </c>
      <c r="F2878" s="25">
        <v>37</v>
      </c>
      <c r="G2878" s="25">
        <v>12</v>
      </c>
      <c r="H2878" s="25" t="s">
        <v>11630</v>
      </c>
      <c r="I2878" s="25" t="s">
        <v>24</v>
      </c>
      <c r="J2878" s="64">
        <v>10032</v>
      </c>
    </row>
    <row r="2879" spans="1:10" s="9" customFormat="1" x14ac:dyDescent="0.35">
      <c r="A2879" s="25" t="s">
        <v>2120</v>
      </c>
      <c r="B2879" s="25" t="s">
        <v>15112</v>
      </c>
      <c r="C2879" s="25" t="s">
        <v>2122</v>
      </c>
      <c r="D2879" s="25" t="s">
        <v>2123</v>
      </c>
      <c r="E2879" s="25">
        <v>37</v>
      </c>
      <c r="F2879" s="25">
        <v>37</v>
      </c>
      <c r="G2879" s="25">
        <v>12</v>
      </c>
      <c r="H2879" s="25" t="s">
        <v>11630</v>
      </c>
      <c r="I2879" s="25" t="s">
        <v>26</v>
      </c>
      <c r="J2879" s="64">
        <v>12606</v>
      </c>
    </row>
    <row r="2880" spans="1:10" s="9" customFormat="1" x14ac:dyDescent="0.35">
      <c r="A2880" s="25" t="s">
        <v>2120</v>
      </c>
      <c r="B2880" s="25" t="s">
        <v>15112</v>
      </c>
      <c r="C2880" s="25" t="s">
        <v>2122</v>
      </c>
      <c r="D2880" s="25" t="s">
        <v>2123</v>
      </c>
      <c r="E2880" s="25">
        <v>37</v>
      </c>
      <c r="F2880" s="25">
        <v>37</v>
      </c>
      <c r="G2880" s="25">
        <v>12</v>
      </c>
      <c r="H2880" s="25" t="s">
        <v>11630</v>
      </c>
      <c r="I2880" s="25" t="s">
        <v>16</v>
      </c>
      <c r="J2880" s="64">
        <v>9408</v>
      </c>
    </row>
    <row r="2881" spans="1:10" s="9" customFormat="1" x14ac:dyDescent="0.35">
      <c r="A2881" s="25" t="s">
        <v>2120</v>
      </c>
      <c r="B2881" s="25" t="s">
        <v>2124</v>
      </c>
      <c r="C2881" s="25" t="s">
        <v>2125</v>
      </c>
      <c r="D2881" s="25" t="s">
        <v>2126</v>
      </c>
      <c r="E2881" s="25">
        <v>37</v>
      </c>
      <c r="F2881" s="25">
        <v>37</v>
      </c>
      <c r="G2881" s="25">
        <v>12</v>
      </c>
      <c r="H2881" s="25" t="s">
        <v>11630</v>
      </c>
      <c r="I2881" s="25" t="s">
        <v>16</v>
      </c>
      <c r="J2881" s="64">
        <v>6684</v>
      </c>
    </row>
    <row r="2882" spans="1:10" s="9" customFormat="1" x14ac:dyDescent="0.35">
      <c r="A2882" s="25" t="s">
        <v>2120</v>
      </c>
      <c r="B2882" s="25" t="s">
        <v>2124</v>
      </c>
      <c r="C2882" s="25" t="s">
        <v>2125</v>
      </c>
      <c r="D2882" s="25" t="s">
        <v>2126</v>
      </c>
      <c r="E2882" s="25">
        <v>37</v>
      </c>
      <c r="F2882" s="25">
        <v>37</v>
      </c>
      <c r="G2882" s="25">
        <v>12</v>
      </c>
      <c r="H2882" s="25" t="s">
        <v>11630</v>
      </c>
      <c r="I2882" s="25" t="s">
        <v>24</v>
      </c>
      <c r="J2882" s="64">
        <v>7128</v>
      </c>
    </row>
    <row r="2883" spans="1:10" s="9" customFormat="1" x14ac:dyDescent="0.35">
      <c r="A2883" s="25" t="s">
        <v>2120</v>
      </c>
      <c r="B2883" s="25" t="s">
        <v>2124</v>
      </c>
      <c r="C2883" s="25" t="s">
        <v>2125</v>
      </c>
      <c r="D2883" s="25" t="s">
        <v>2126</v>
      </c>
      <c r="E2883" s="25">
        <v>37</v>
      </c>
      <c r="F2883" s="25">
        <v>37</v>
      </c>
      <c r="G2883" s="25">
        <v>12</v>
      </c>
      <c r="H2883" s="25" t="s">
        <v>11630</v>
      </c>
      <c r="I2883" s="25" t="s">
        <v>26</v>
      </c>
      <c r="J2883" s="64">
        <v>8957</v>
      </c>
    </row>
    <row r="2884" spans="1:10" s="9" customFormat="1" x14ac:dyDescent="0.35">
      <c r="A2884" s="25" t="s">
        <v>2106</v>
      </c>
      <c r="B2884" s="25" t="s">
        <v>15113</v>
      </c>
      <c r="C2884" s="25" t="s">
        <v>2108</v>
      </c>
      <c r="D2884" s="25" t="s">
        <v>2109</v>
      </c>
      <c r="E2884" s="25">
        <v>242</v>
      </c>
      <c r="F2884" s="25">
        <v>242</v>
      </c>
      <c r="G2884" s="25">
        <v>9</v>
      </c>
      <c r="H2884" s="25" t="s">
        <v>11630</v>
      </c>
      <c r="I2884" s="25" t="s">
        <v>16</v>
      </c>
      <c r="J2884" s="64">
        <v>18328</v>
      </c>
    </row>
    <row r="2885" spans="1:10" s="9" customFormat="1" x14ac:dyDescent="0.35">
      <c r="A2885" s="25" t="s">
        <v>2106</v>
      </c>
      <c r="B2885" s="25" t="s">
        <v>15113</v>
      </c>
      <c r="C2885" s="25" t="s">
        <v>2108</v>
      </c>
      <c r="D2885" s="25" t="s">
        <v>2109</v>
      </c>
      <c r="E2885" s="25">
        <v>242</v>
      </c>
      <c r="F2885" s="25">
        <v>242</v>
      </c>
      <c r="G2885" s="25">
        <v>9</v>
      </c>
      <c r="H2885" s="25" t="s">
        <v>11630</v>
      </c>
      <c r="I2885" s="25" t="s">
        <v>24</v>
      </c>
      <c r="J2885" s="64">
        <v>19668</v>
      </c>
    </row>
    <row r="2886" spans="1:10" s="9" customFormat="1" x14ac:dyDescent="0.35">
      <c r="A2886" s="25" t="s">
        <v>2106</v>
      </c>
      <c r="B2886" s="25" t="s">
        <v>15113</v>
      </c>
      <c r="C2886" s="25" t="s">
        <v>2108</v>
      </c>
      <c r="D2886" s="25" t="s">
        <v>2109</v>
      </c>
      <c r="E2886" s="25">
        <v>242</v>
      </c>
      <c r="F2886" s="25">
        <v>242</v>
      </c>
      <c r="G2886" s="25">
        <v>9</v>
      </c>
      <c r="H2886" s="25" t="s">
        <v>11630</v>
      </c>
      <c r="I2886" s="25" t="s">
        <v>26</v>
      </c>
      <c r="J2886" s="64">
        <v>24692</v>
      </c>
    </row>
    <row r="2887" spans="1:10" s="9" customFormat="1" x14ac:dyDescent="0.35">
      <c r="A2887" s="25" t="s">
        <v>2106</v>
      </c>
      <c r="B2887" s="25" t="s">
        <v>2110</v>
      </c>
      <c r="C2887" s="25" t="s">
        <v>2111</v>
      </c>
      <c r="D2887" s="25" t="s">
        <v>2112</v>
      </c>
      <c r="E2887" s="25">
        <v>242</v>
      </c>
      <c r="F2887" s="25">
        <v>242</v>
      </c>
      <c r="G2887" s="25">
        <v>9</v>
      </c>
      <c r="H2887" s="25" t="s">
        <v>11630</v>
      </c>
      <c r="I2887" s="25" t="s">
        <v>16</v>
      </c>
      <c r="J2887" s="64">
        <v>13005</v>
      </c>
    </row>
    <row r="2888" spans="1:10" s="9" customFormat="1" x14ac:dyDescent="0.35">
      <c r="A2888" s="25" t="s">
        <v>2106</v>
      </c>
      <c r="B2888" s="25" t="s">
        <v>2110</v>
      </c>
      <c r="C2888" s="25" t="s">
        <v>2111</v>
      </c>
      <c r="D2888" s="25" t="s">
        <v>2112</v>
      </c>
      <c r="E2888" s="25">
        <v>242</v>
      </c>
      <c r="F2888" s="25">
        <v>242</v>
      </c>
      <c r="G2888" s="25">
        <v>9</v>
      </c>
      <c r="H2888" s="25" t="s">
        <v>11630</v>
      </c>
      <c r="I2888" s="25" t="s">
        <v>24</v>
      </c>
      <c r="J2888" s="64">
        <v>13955</v>
      </c>
    </row>
    <row r="2889" spans="1:10" s="9" customFormat="1" x14ac:dyDescent="0.35">
      <c r="A2889" s="25" t="s">
        <v>2106</v>
      </c>
      <c r="B2889" s="25" t="s">
        <v>2110</v>
      </c>
      <c r="C2889" s="25" t="s">
        <v>2111</v>
      </c>
      <c r="D2889" s="25" t="s">
        <v>2112</v>
      </c>
      <c r="E2889" s="25">
        <v>242</v>
      </c>
      <c r="F2889" s="25">
        <v>242</v>
      </c>
      <c r="G2889" s="25">
        <v>9</v>
      </c>
      <c r="H2889" s="25" t="s">
        <v>11630</v>
      </c>
      <c r="I2889" s="25" t="s">
        <v>26</v>
      </c>
      <c r="J2889" s="64">
        <v>17520</v>
      </c>
    </row>
    <row r="2890" spans="1:10" s="9" customFormat="1" x14ac:dyDescent="0.35">
      <c r="A2890" s="25" t="s">
        <v>1581</v>
      </c>
      <c r="B2890" s="25" t="s">
        <v>15117</v>
      </c>
      <c r="C2890" s="25" t="s">
        <v>1583</v>
      </c>
      <c r="D2890" s="25" t="s">
        <v>1584</v>
      </c>
      <c r="E2890" s="25">
        <v>41</v>
      </c>
      <c r="F2890" s="25">
        <v>41</v>
      </c>
      <c r="G2890" s="25">
        <v>7</v>
      </c>
      <c r="H2890" s="25" t="s">
        <v>11630</v>
      </c>
      <c r="I2890" s="25" t="s">
        <v>16</v>
      </c>
      <c r="J2890" s="64">
        <v>2037</v>
      </c>
    </row>
    <row r="2891" spans="1:10" s="9" customFormat="1" x14ac:dyDescent="0.35">
      <c r="A2891" s="25" t="s">
        <v>1581</v>
      </c>
      <c r="B2891" s="25" t="s">
        <v>15117</v>
      </c>
      <c r="C2891" s="25" t="s">
        <v>1583</v>
      </c>
      <c r="D2891" s="25" t="s">
        <v>1584</v>
      </c>
      <c r="E2891" s="25">
        <v>41</v>
      </c>
      <c r="F2891" s="25">
        <v>41</v>
      </c>
      <c r="G2891" s="25">
        <v>7</v>
      </c>
      <c r="H2891" s="25" t="s">
        <v>11630</v>
      </c>
      <c r="I2891" s="25" t="s">
        <v>24</v>
      </c>
      <c r="J2891" s="64">
        <v>2666</v>
      </c>
    </row>
    <row r="2892" spans="1:10" s="9" customFormat="1" x14ac:dyDescent="0.35">
      <c r="A2892" s="25" t="s">
        <v>1581</v>
      </c>
      <c r="B2892" s="25" t="s">
        <v>15117</v>
      </c>
      <c r="C2892" s="25" t="s">
        <v>1583</v>
      </c>
      <c r="D2892" s="25" t="s">
        <v>1584</v>
      </c>
      <c r="E2892" s="25">
        <v>41</v>
      </c>
      <c r="F2892" s="25">
        <v>41</v>
      </c>
      <c r="G2892" s="25">
        <v>7</v>
      </c>
      <c r="H2892" s="25" t="s">
        <v>11630</v>
      </c>
      <c r="I2892" s="25" t="s">
        <v>26</v>
      </c>
      <c r="J2892" s="64">
        <v>3356</v>
      </c>
    </row>
    <row r="2893" spans="1:10" s="9" customFormat="1" x14ac:dyDescent="0.35">
      <c r="A2893" s="25" t="s">
        <v>1581</v>
      </c>
      <c r="B2893" s="25" t="s">
        <v>1585</v>
      </c>
      <c r="C2893" s="25" t="s">
        <v>1586</v>
      </c>
      <c r="D2893" s="25" t="s">
        <v>1587</v>
      </c>
      <c r="E2893" s="25">
        <v>41</v>
      </c>
      <c r="F2893" s="25">
        <v>41</v>
      </c>
      <c r="G2893" s="25">
        <v>7</v>
      </c>
      <c r="H2893" s="25" t="s">
        <v>11630</v>
      </c>
      <c r="I2893" s="25" t="s">
        <v>16</v>
      </c>
      <c r="J2893" s="64">
        <v>1447</v>
      </c>
    </row>
    <row r="2894" spans="1:10" s="9" customFormat="1" x14ac:dyDescent="0.35">
      <c r="A2894" s="25" t="s">
        <v>1581</v>
      </c>
      <c r="B2894" s="25" t="s">
        <v>1585</v>
      </c>
      <c r="C2894" s="25" t="s">
        <v>1586</v>
      </c>
      <c r="D2894" s="25" t="s">
        <v>1587</v>
      </c>
      <c r="E2894" s="25">
        <v>41</v>
      </c>
      <c r="F2894" s="25">
        <v>41</v>
      </c>
      <c r="G2894" s="25">
        <v>7</v>
      </c>
      <c r="H2894" s="25" t="s">
        <v>11630</v>
      </c>
      <c r="I2894" s="25" t="s">
        <v>24</v>
      </c>
      <c r="J2894" s="64">
        <v>1894</v>
      </c>
    </row>
    <row r="2895" spans="1:10" s="9" customFormat="1" x14ac:dyDescent="0.35">
      <c r="A2895" s="25" t="s">
        <v>1581</v>
      </c>
      <c r="B2895" s="25" t="s">
        <v>1585</v>
      </c>
      <c r="C2895" s="25" t="s">
        <v>1586</v>
      </c>
      <c r="D2895" s="25" t="s">
        <v>1587</v>
      </c>
      <c r="E2895" s="25">
        <v>41</v>
      </c>
      <c r="F2895" s="25">
        <v>41</v>
      </c>
      <c r="G2895" s="25">
        <v>7</v>
      </c>
      <c r="H2895" s="25" t="s">
        <v>11630</v>
      </c>
      <c r="I2895" s="25" t="s">
        <v>26</v>
      </c>
      <c r="J2895" s="64">
        <v>2384</v>
      </c>
    </row>
    <row r="2896" spans="1:10" s="9" customFormat="1" x14ac:dyDescent="0.35">
      <c r="A2896" s="25" t="s">
        <v>4461</v>
      </c>
      <c r="B2896" s="25" t="s">
        <v>4462</v>
      </c>
      <c r="C2896" s="25" t="s">
        <v>4463</v>
      </c>
      <c r="D2896" s="25" t="s">
        <v>4464</v>
      </c>
      <c r="E2896" s="25">
        <v>34</v>
      </c>
      <c r="F2896" s="25">
        <v>34</v>
      </c>
      <c r="G2896" s="25">
        <v>10</v>
      </c>
      <c r="H2896" s="25" t="s">
        <v>11630</v>
      </c>
      <c r="I2896" s="25" t="s">
        <v>16</v>
      </c>
      <c r="J2896" s="64">
        <v>2157</v>
      </c>
    </row>
    <row r="2897" spans="1:10" s="9" customFormat="1" x14ac:dyDescent="0.35">
      <c r="A2897" s="25" t="s">
        <v>4461</v>
      </c>
      <c r="B2897" s="25" t="s">
        <v>4462</v>
      </c>
      <c r="C2897" s="25" t="s">
        <v>4463</v>
      </c>
      <c r="D2897" s="25" t="s">
        <v>4464</v>
      </c>
      <c r="E2897" s="25">
        <v>34</v>
      </c>
      <c r="F2897" s="25">
        <v>34</v>
      </c>
      <c r="G2897" s="25">
        <v>10</v>
      </c>
      <c r="H2897" s="25" t="s">
        <v>11630</v>
      </c>
      <c r="I2897" s="25" t="s">
        <v>24</v>
      </c>
      <c r="J2897" s="64">
        <v>2953</v>
      </c>
    </row>
    <row r="2898" spans="1:10" s="9" customFormat="1" x14ac:dyDescent="0.35">
      <c r="A2898" s="25" t="s">
        <v>4461</v>
      </c>
      <c r="B2898" s="25" t="s">
        <v>4462</v>
      </c>
      <c r="C2898" s="25" t="s">
        <v>4463</v>
      </c>
      <c r="D2898" s="25" t="s">
        <v>4464</v>
      </c>
      <c r="E2898" s="25">
        <v>34</v>
      </c>
      <c r="F2898" s="25">
        <v>34</v>
      </c>
      <c r="G2898" s="25">
        <v>10</v>
      </c>
      <c r="H2898" s="25" t="s">
        <v>11630</v>
      </c>
      <c r="I2898" s="25" t="s">
        <v>26</v>
      </c>
      <c r="J2898" s="64">
        <v>3697</v>
      </c>
    </row>
    <row r="2899" spans="1:10" s="9" customFormat="1" x14ac:dyDescent="0.35">
      <c r="A2899" s="25" t="s">
        <v>549</v>
      </c>
      <c r="B2899" s="25" t="s">
        <v>15128</v>
      </c>
      <c r="C2899" s="25" t="s">
        <v>551</v>
      </c>
      <c r="D2899" s="25" t="s">
        <v>552</v>
      </c>
      <c r="E2899" s="25">
        <v>37</v>
      </c>
      <c r="F2899" s="25">
        <v>37</v>
      </c>
      <c r="G2899" s="25">
        <v>6</v>
      </c>
      <c r="H2899" s="25" t="s">
        <v>11630</v>
      </c>
      <c r="I2899" s="25" t="s">
        <v>16</v>
      </c>
      <c r="J2899" s="64">
        <v>1970</v>
      </c>
    </row>
    <row r="2900" spans="1:10" s="9" customFormat="1" x14ac:dyDescent="0.35">
      <c r="A2900" s="25" t="s">
        <v>549</v>
      </c>
      <c r="B2900" s="25" t="s">
        <v>15128</v>
      </c>
      <c r="C2900" s="25" t="s">
        <v>551</v>
      </c>
      <c r="D2900" s="25" t="s">
        <v>552</v>
      </c>
      <c r="E2900" s="25">
        <v>37</v>
      </c>
      <c r="F2900" s="25">
        <v>37</v>
      </c>
      <c r="G2900" s="25">
        <v>6</v>
      </c>
      <c r="H2900" s="25" t="s">
        <v>11630</v>
      </c>
      <c r="I2900" s="25" t="s">
        <v>24</v>
      </c>
      <c r="J2900" s="64">
        <v>2609</v>
      </c>
    </row>
    <row r="2901" spans="1:10" s="9" customFormat="1" x14ac:dyDescent="0.35">
      <c r="A2901" s="25" t="s">
        <v>549</v>
      </c>
      <c r="B2901" s="25" t="s">
        <v>15128</v>
      </c>
      <c r="C2901" s="25" t="s">
        <v>551</v>
      </c>
      <c r="D2901" s="25" t="s">
        <v>552</v>
      </c>
      <c r="E2901" s="25">
        <v>37</v>
      </c>
      <c r="F2901" s="25">
        <v>37</v>
      </c>
      <c r="G2901" s="25">
        <v>6</v>
      </c>
      <c r="H2901" s="25" t="s">
        <v>11630</v>
      </c>
      <c r="I2901" s="25" t="s">
        <v>26</v>
      </c>
      <c r="J2901" s="64">
        <v>3277</v>
      </c>
    </row>
    <row r="2902" spans="1:10" s="9" customFormat="1" x14ac:dyDescent="0.35">
      <c r="A2902" s="25" t="s">
        <v>549</v>
      </c>
      <c r="B2902" s="25" t="s">
        <v>553</v>
      </c>
      <c r="C2902" s="25" t="s">
        <v>554</v>
      </c>
      <c r="D2902" s="25" t="s">
        <v>555</v>
      </c>
      <c r="E2902" s="25">
        <v>37</v>
      </c>
      <c r="F2902" s="25">
        <v>37</v>
      </c>
      <c r="G2902" s="25">
        <v>6</v>
      </c>
      <c r="H2902" s="25" t="s">
        <v>11630</v>
      </c>
      <c r="I2902" s="25" t="s">
        <v>16</v>
      </c>
      <c r="J2902" s="64">
        <v>1398</v>
      </c>
    </row>
    <row r="2903" spans="1:10" s="9" customFormat="1" x14ac:dyDescent="0.35">
      <c r="A2903" s="25" t="s">
        <v>549</v>
      </c>
      <c r="B2903" s="25" t="s">
        <v>553</v>
      </c>
      <c r="C2903" s="25" t="s">
        <v>554</v>
      </c>
      <c r="D2903" s="25" t="s">
        <v>555</v>
      </c>
      <c r="E2903" s="25">
        <v>37</v>
      </c>
      <c r="F2903" s="25">
        <v>37</v>
      </c>
      <c r="G2903" s="25">
        <v>6</v>
      </c>
      <c r="H2903" s="25" t="s">
        <v>11630</v>
      </c>
      <c r="I2903" s="25" t="s">
        <v>24</v>
      </c>
      <c r="J2903" s="64">
        <v>1851</v>
      </c>
    </row>
    <row r="2904" spans="1:10" s="9" customFormat="1" x14ac:dyDescent="0.35">
      <c r="A2904" s="25" t="s">
        <v>549</v>
      </c>
      <c r="B2904" s="25" t="s">
        <v>553</v>
      </c>
      <c r="C2904" s="25" t="s">
        <v>554</v>
      </c>
      <c r="D2904" s="25" t="s">
        <v>555</v>
      </c>
      <c r="E2904" s="25">
        <v>37</v>
      </c>
      <c r="F2904" s="25">
        <v>37</v>
      </c>
      <c r="G2904" s="25">
        <v>6</v>
      </c>
      <c r="H2904" s="25" t="s">
        <v>11630</v>
      </c>
      <c r="I2904" s="25" t="s">
        <v>26</v>
      </c>
      <c r="J2904" s="64">
        <v>2325</v>
      </c>
    </row>
    <row r="2905" spans="1:10" s="9" customFormat="1" x14ac:dyDescent="0.35">
      <c r="A2905" s="25" t="s">
        <v>5878</v>
      </c>
      <c r="B2905" s="25" t="s">
        <v>15144</v>
      </c>
      <c r="C2905" s="25" t="s">
        <v>5880</v>
      </c>
      <c r="D2905" s="25" t="s">
        <v>5881</v>
      </c>
      <c r="E2905" s="25">
        <v>40</v>
      </c>
      <c r="F2905" s="25">
        <v>40</v>
      </c>
      <c r="G2905" s="25">
        <v>4</v>
      </c>
      <c r="H2905" s="25" t="s">
        <v>11630</v>
      </c>
      <c r="I2905" s="25" t="s">
        <v>26</v>
      </c>
      <c r="J2905" s="64">
        <v>1189</v>
      </c>
    </row>
    <row r="2906" spans="1:10" s="9" customFormat="1" x14ac:dyDescent="0.35">
      <c r="A2906" s="25" t="s">
        <v>5878</v>
      </c>
      <c r="B2906" s="25" t="s">
        <v>15144</v>
      </c>
      <c r="C2906" s="25" t="s">
        <v>5880</v>
      </c>
      <c r="D2906" s="25" t="s">
        <v>5881</v>
      </c>
      <c r="E2906" s="25">
        <v>40</v>
      </c>
      <c r="F2906" s="25">
        <v>40</v>
      </c>
      <c r="G2906" s="25">
        <v>4</v>
      </c>
      <c r="H2906" s="25" t="s">
        <v>11630</v>
      </c>
      <c r="I2906" s="25" t="s">
        <v>16</v>
      </c>
      <c r="J2906" s="25">
        <v>709</v>
      </c>
    </row>
    <row r="2907" spans="1:10" s="9" customFormat="1" x14ac:dyDescent="0.35">
      <c r="A2907" s="25" t="s">
        <v>5878</v>
      </c>
      <c r="B2907" s="25" t="s">
        <v>15144</v>
      </c>
      <c r="C2907" s="25" t="s">
        <v>5880</v>
      </c>
      <c r="D2907" s="25" t="s">
        <v>5881</v>
      </c>
      <c r="E2907" s="25">
        <v>40</v>
      </c>
      <c r="F2907" s="25">
        <v>40</v>
      </c>
      <c r="G2907" s="25">
        <v>4</v>
      </c>
      <c r="H2907" s="25" t="s">
        <v>11630</v>
      </c>
      <c r="I2907" s="25" t="s">
        <v>24</v>
      </c>
      <c r="J2907" s="25">
        <v>940</v>
      </c>
    </row>
    <row r="2908" spans="1:10" s="9" customFormat="1" x14ac:dyDescent="0.35">
      <c r="A2908" s="25" t="s">
        <v>5878</v>
      </c>
      <c r="B2908" s="25" t="s">
        <v>5882</v>
      </c>
      <c r="C2908" s="25" t="s">
        <v>5883</v>
      </c>
      <c r="D2908" s="25" t="s">
        <v>5884</v>
      </c>
      <c r="E2908" s="25">
        <v>40</v>
      </c>
      <c r="F2908" s="25">
        <v>40</v>
      </c>
      <c r="G2908" s="25">
        <v>4</v>
      </c>
      <c r="H2908" s="25" t="s">
        <v>11630</v>
      </c>
      <c r="I2908" s="25" t="s">
        <v>16</v>
      </c>
      <c r="J2908" s="25">
        <v>503</v>
      </c>
    </row>
    <row r="2909" spans="1:10" s="9" customFormat="1" x14ac:dyDescent="0.35">
      <c r="A2909" s="25" t="s">
        <v>5878</v>
      </c>
      <c r="B2909" s="25" t="s">
        <v>5882</v>
      </c>
      <c r="C2909" s="25" t="s">
        <v>5883</v>
      </c>
      <c r="D2909" s="25" t="s">
        <v>5884</v>
      </c>
      <c r="E2909" s="25">
        <v>40</v>
      </c>
      <c r="F2909" s="25">
        <v>40</v>
      </c>
      <c r="G2909" s="25">
        <v>4</v>
      </c>
      <c r="H2909" s="25" t="s">
        <v>11630</v>
      </c>
      <c r="I2909" s="25" t="s">
        <v>24</v>
      </c>
      <c r="J2909" s="25">
        <v>667</v>
      </c>
    </row>
    <row r="2910" spans="1:10" s="9" customFormat="1" x14ac:dyDescent="0.35">
      <c r="A2910" s="25" t="s">
        <v>5878</v>
      </c>
      <c r="B2910" s="25" t="s">
        <v>5882</v>
      </c>
      <c r="C2910" s="25" t="s">
        <v>5883</v>
      </c>
      <c r="D2910" s="25" t="s">
        <v>5884</v>
      </c>
      <c r="E2910" s="25">
        <v>40</v>
      </c>
      <c r="F2910" s="25">
        <v>40</v>
      </c>
      <c r="G2910" s="25">
        <v>4</v>
      </c>
      <c r="H2910" s="25" t="s">
        <v>11630</v>
      </c>
      <c r="I2910" s="25" t="s">
        <v>26</v>
      </c>
      <c r="J2910" s="25">
        <v>845</v>
      </c>
    </row>
    <row r="2911" spans="1:10" s="9" customFormat="1" x14ac:dyDescent="0.35">
      <c r="A2911" s="25" t="s">
        <v>7537</v>
      </c>
      <c r="B2911" s="25" t="s">
        <v>15150</v>
      </c>
      <c r="C2911" s="25" t="s">
        <v>7539</v>
      </c>
      <c r="D2911" s="25" t="s">
        <v>7540</v>
      </c>
      <c r="E2911" s="25">
        <v>35</v>
      </c>
      <c r="F2911" s="25">
        <v>35</v>
      </c>
      <c r="G2911" s="25">
        <v>4</v>
      </c>
      <c r="H2911" s="25" t="s">
        <v>11630</v>
      </c>
      <c r="I2911" s="25" t="s">
        <v>16</v>
      </c>
      <c r="J2911" s="25">
        <v>575</v>
      </c>
    </row>
    <row r="2912" spans="1:10" s="9" customFormat="1" x14ac:dyDescent="0.35">
      <c r="A2912" s="25" t="s">
        <v>7537</v>
      </c>
      <c r="B2912" s="25" t="s">
        <v>15150</v>
      </c>
      <c r="C2912" s="25" t="s">
        <v>7539</v>
      </c>
      <c r="D2912" s="25" t="s">
        <v>7540</v>
      </c>
      <c r="E2912" s="25">
        <v>35</v>
      </c>
      <c r="F2912" s="25">
        <v>35</v>
      </c>
      <c r="G2912" s="25">
        <v>4</v>
      </c>
      <c r="H2912" s="25" t="s">
        <v>11630</v>
      </c>
      <c r="I2912" s="25" t="s">
        <v>24</v>
      </c>
      <c r="J2912" s="25">
        <v>766</v>
      </c>
    </row>
    <row r="2913" spans="1:10" s="9" customFormat="1" x14ac:dyDescent="0.35">
      <c r="A2913" s="25" t="s">
        <v>7537</v>
      </c>
      <c r="B2913" s="25" t="s">
        <v>15150</v>
      </c>
      <c r="C2913" s="25" t="s">
        <v>7539</v>
      </c>
      <c r="D2913" s="25" t="s">
        <v>7540</v>
      </c>
      <c r="E2913" s="25">
        <v>35</v>
      </c>
      <c r="F2913" s="25">
        <v>35</v>
      </c>
      <c r="G2913" s="25">
        <v>4</v>
      </c>
      <c r="H2913" s="25" t="s">
        <v>11630</v>
      </c>
      <c r="I2913" s="25" t="s">
        <v>26</v>
      </c>
      <c r="J2913" s="25">
        <v>959</v>
      </c>
    </row>
    <row r="2914" spans="1:10" s="9" customFormat="1" x14ac:dyDescent="0.35">
      <c r="A2914" s="25" t="s">
        <v>7537</v>
      </c>
      <c r="B2914" s="25" t="s">
        <v>7541</v>
      </c>
      <c r="C2914" s="25" t="s">
        <v>7542</v>
      </c>
      <c r="D2914" s="25" t="s">
        <v>7543</v>
      </c>
      <c r="E2914" s="25">
        <v>35</v>
      </c>
      <c r="F2914" s="25">
        <v>35</v>
      </c>
      <c r="G2914" s="25">
        <v>4</v>
      </c>
      <c r="H2914" s="25" t="s">
        <v>11630</v>
      </c>
      <c r="I2914" s="25" t="s">
        <v>16</v>
      </c>
      <c r="J2914" s="25">
        <v>409</v>
      </c>
    </row>
    <row r="2915" spans="1:10" s="9" customFormat="1" x14ac:dyDescent="0.35">
      <c r="A2915" s="25" t="s">
        <v>7537</v>
      </c>
      <c r="B2915" s="25" t="s">
        <v>7541</v>
      </c>
      <c r="C2915" s="25" t="s">
        <v>7542</v>
      </c>
      <c r="D2915" s="25" t="s">
        <v>7543</v>
      </c>
      <c r="E2915" s="25">
        <v>35</v>
      </c>
      <c r="F2915" s="25">
        <v>35</v>
      </c>
      <c r="G2915" s="25">
        <v>4</v>
      </c>
      <c r="H2915" s="25" t="s">
        <v>11630</v>
      </c>
      <c r="I2915" s="25" t="s">
        <v>24</v>
      </c>
      <c r="J2915" s="25">
        <v>543</v>
      </c>
    </row>
    <row r="2916" spans="1:10" s="9" customFormat="1" x14ac:dyDescent="0.35">
      <c r="A2916" s="25" t="s">
        <v>7537</v>
      </c>
      <c r="B2916" s="25" t="s">
        <v>7541</v>
      </c>
      <c r="C2916" s="25" t="s">
        <v>7542</v>
      </c>
      <c r="D2916" s="25" t="s">
        <v>7543</v>
      </c>
      <c r="E2916" s="25">
        <v>35</v>
      </c>
      <c r="F2916" s="25">
        <v>35</v>
      </c>
      <c r="G2916" s="25">
        <v>4</v>
      </c>
      <c r="H2916" s="25" t="s">
        <v>11630</v>
      </c>
      <c r="I2916" s="25" t="s">
        <v>26</v>
      </c>
      <c r="J2916" s="25">
        <v>681</v>
      </c>
    </row>
    <row r="2917" spans="1:10" s="9" customFormat="1" x14ac:dyDescent="0.35">
      <c r="A2917" s="25" t="s">
        <v>8088</v>
      </c>
      <c r="B2917" s="25" t="s">
        <v>15156</v>
      </c>
      <c r="C2917" s="25" t="s">
        <v>8090</v>
      </c>
      <c r="D2917" s="25" t="s">
        <v>8091</v>
      </c>
      <c r="E2917" s="25">
        <v>68</v>
      </c>
      <c r="F2917" s="25">
        <v>68</v>
      </c>
      <c r="G2917" s="25">
        <v>24</v>
      </c>
      <c r="H2917" s="25" t="s">
        <v>11630</v>
      </c>
      <c r="I2917" s="25" t="s">
        <v>16</v>
      </c>
      <c r="J2917" s="64">
        <v>4769</v>
      </c>
    </row>
    <row r="2918" spans="1:10" s="9" customFormat="1" x14ac:dyDescent="0.35">
      <c r="A2918" s="25" t="s">
        <v>8088</v>
      </c>
      <c r="B2918" s="25" t="s">
        <v>15156</v>
      </c>
      <c r="C2918" s="25" t="s">
        <v>8090</v>
      </c>
      <c r="D2918" s="25" t="s">
        <v>8091</v>
      </c>
      <c r="E2918" s="25">
        <v>68</v>
      </c>
      <c r="F2918" s="25">
        <v>68</v>
      </c>
      <c r="G2918" s="25">
        <v>24</v>
      </c>
      <c r="H2918" s="25" t="s">
        <v>11630</v>
      </c>
      <c r="I2918" s="25" t="s">
        <v>24</v>
      </c>
      <c r="J2918" s="64">
        <v>5958</v>
      </c>
    </row>
    <row r="2919" spans="1:10" s="9" customFormat="1" x14ac:dyDescent="0.35">
      <c r="A2919" s="25" t="s">
        <v>8088</v>
      </c>
      <c r="B2919" s="25" t="s">
        <v>15156</v>
      </c>
      <c r="C2919" s="25" t="s">
        <v>8090</v>
      </c>
      <c r="D2919" s="25" t="s">
        <v>8091</v>
      </c>
      <c r="E2919" s="25">
        <v>68</v>
      </c>
      <c r="F2919" s="25">
        <v>68</v>
      </c>
      <c r="G2919" s="25">
        <v>24</v>
      </c>
      <c r="H2919" s="25" t="s">
        <v>11630</v>
      </c>
      <c r="I2919" s="25" t="s">
        <v>26</v>
      </c>
      <c r="J2919" s="64">
        <v>9382</v>
      </c>
    </row>
    <row r="2920" spans="1:10" s="9" customFormat="1" x14ac:dyDescent="0.35">
      <c r="A2920" s="25" t="s">
        <v>8088</v>
      </c>
      <c r="B2920" s="25" t="s">
        <v>8092</v>
      </c>
      <c r="C2920" s="25" t="s">
        <v>8093</v>
      </c>
      <c r="D2920" s="25" t="s">
        <v>8094</v>
      </c>
      <c r="E2920" s="25">
        <v>68</v>
      </c>
      <c r="F2920" s="25">
        <v>68</v>
      </c>
      <c r="G2920" s="25">
        <v>24</v>
      </c>
      <c r="H2920" s="25" t="s">
        <v>11630</v>
      </c>
      <c r="I2920" s="25" t="s">
        <v>16</v>
      </c>
      <c r="J2920" s="64">
        <v>3389</v>
      </c>
    </row>
    <row r="2921" spans="1:10" s="9" customFormat="1" x14ac:dyDescent="0.35">
      <c r="A2921" s="25" t="s">
        <v>8088</v>
      </c>
      <c r="B2921" s="25" t="s">
        <v>8092</v>
      </c>
      <c r="C2921" s="25" t="s">
        <v>8093</v>
      </c>
      <c r="D2921" s="25" t="s">
        <v>8094</v>
      </c>
      <c r="E2921" s="25">
        <v>68</v>
      </c>
      <c r="F2921" s="25">
        <v>68</v>
      </c>
      <c r="G2921" s="25">
        <v>24</v>
      </c>
      <c r="H2921" s="25" t="s">
        <v>11630</v>
      </c>
      <c r="I2921" s="25" t="s">
        <v>24</v>
      </c>
      <c r="J2921" s="64">
        <v>4233</v>
      </c>
    </row>
    <row r="2922" spans="1:10" s="9" customFormat="1" x14ac:dyDescent="0.35">
      <c r="A2922" s="25" t="s">
        <v>8088</v>
      </c>
      <c r="B2922" s="25" t="s">
        <v>8092</v>
      </c>
      <c r="C2922" s="25" t="s">
        <v>8093</v>
      </c>
      <c r="D2922" s="25" t="s">
        <v>8094</v>
      </c>
      <c r="E2922" s="25">
        <v>68</v>
      </c>
      <c r="F2922" s="25">
        <v>68</v>
      </c>
      <c r="G2922" s="25">
        <v>24</v>
      </c>
      <c r="H2922" s="25" t="s">
        <v>11630</v>
      </c>
      <c r="I2922" s="25" t="s">
        <v>26</v>
      </c>
      <c r="J2922" s="64">
        <v>6666</v>
      </c>
    </row>
    <row r="2923" spans="1:10" s="9" customFormat="1" x14ac:dyDescent="0.35">
      <c r="A2923" s="25" t="s">
        <v>5953</v>
      </c>
      <c r="B2923" s="25" t="s">
        <v>15157</v>
      </c>
      <c r="C2923" s="25" t="s">
        <v>5955</v>
      </c>
      <c r="D2923" s="25" t="s">
        <v>5956</v>
      </c>
      <c r="E2923" s="25">
        <v>48</v>
      </c>
      <c r="F2923" s="25">
        <v>48</v>
      </c>
      <c r="G2923" s="25">
        <v>6</v>
      </c>
      <c r="H2923" s="25" t="s">
        <v>11630</v>
      </c>
      <c r="I2923" s="25" t="s">
        <v>24</v>
      </c>
      <c r="J2923" s="64">
        <v>1099</v>
      </c>
    </row>
    <row r="2924" spans="1:10" s="9" customFormat="1" x14ac:dyDescent="0.35">
      <c r="A2924" s="25" t="s">
        <v>5953</v>
      </c>
      <c r="B2924" s="25" t="s">
        <v>15157</v>
      </c>
      <c r="C2924" s="25" t="s">
        <v>5955</v>
      </c>
      <c r="D2924" s="25" t="s">
        <v>5956</v>
      </c>
      <c r="E2924" s="25">
        <v>48</v>
      </c>
      <c r="F2924" s="25">
        <v>48</v>
      </c>
      <c r="G2924" s="25">
        <v>6</v>
      </c>
      <c r="H2924" s="25" t="s">
        <v>11630</v>
      </c>
      <c r="I2924" s="25" t="s">
        <v>26</v>
      </c>
      <c r="J2924" s="64">
        <v>1370</v>
      </c>
    </row>
    <row r="2925" spans="1:10" s="9" customFormat="1" x14ac:dyDescent="0.35">
      <c r="A2925" s="25" t="s">
        <v>5953</v>
      </c>
      <c r="B2925" s="25" t="s">
        <v>15157</v>
      </c>
      <c r="C2925" s="25" t="s">
        <v>5955</v>
      </c>
      <c r="D2925" s="25" t="s">
        <v>5956</v>
      </c>
      <c r="E2925" s="25">
        <v>48</v>
      </c>
      <c r="F2925" s="25">
        <v>48</v>
      </c>
      <c r="G2925" s="25">
        <v>6</v>
      </c>
      <c r="H2925" s="25" t="s">
        <v>11630</v>
      </c>
      <c r="I2925" s="25" t="s">
        <v>16</v>
      </c>
      <c r="J2925" s="25">
        <v>829</v>
      </c>
    </row>
    <row r="2926" spans="1:10" s="9" customFormat="1" x14ac:dyDescent="0.35">
      <c r="A2926" s="25" t="s">
        <v>5953</v>
      </c>
      <c r="B2926" s="25" t="s">
        <v>5957</v>
      </c>
      <c r="C2926" s="25" t="s">
        <v>5958</v>
      </c>
      <c r="D2926" s="25" t="s">
        <v>5959</v>
      </c>
      <c r="E2926" s="25">
        <v>48</v>
      </c>
      <c r="F2926" s="25">
        <v>48</v>
      </c>
      <c r="G2926" s="25">
        <v>6</v>
      </c>
      <c r="H2926" s="25" t="s">
        <v>11630</v>
      </c>
      <c r="I2926" s="25" t="s">
        <v>16</v>
      </c>
      <c r="J2926" s="25">
        <v>590</v>
      </c>
    </row>
    <row r="2927" spans="1:10" s="9" customFormat="1" x14ac:dyDescent="0.35">
      <c r="A2927" s="25" t="s">
        <v>5953</v>
      </c>
      <c r="B2927" s="25" t="s">
        <v>5957</v>
      </c>
      <c r="C2927" s="25" t="s">
        <v>5958</v>
      </c>
      <c r="D2927" s="25" t="s">
        <v>5959</v>
      </c>
      <c r="E2927" s="25">
        <v>48</v>
      </c>
      <c r="F2927" s="25">
        <v>48</v>
      </c>
      <c r="G2927" s="25">
        <v>6</v>
      </c>
      <c r="H2927" s="25" t="s">
        <v>11630</v>
      </c>
      <c r="I2927" s="25" t="s">
        <v>24</v>
      </c>
      <c r="J2927" s="25">
        <v>782</v>
      </c>
    </row>
    <row r="2928" spans="1:10" s="9" customFormat="1" x14ac:dyDescent="0.35">
      <c r="A2928" s="25" t="s">
        <v>5953</v>
      </c>
      <c r="B2928" s="25" t="s">
        <v>5957</v>
      </c>
      <c r="C2928" s="25" t="s">
        <v>5958</v>
      </c>
      <c r="D2928" s="25" t="s">
        <v>5959</v>
      </c>
      <c r="E2928" s="25">
        <v>48</v>
      </c>
      <c r="F2928" s="25">
        <v>48</v>
      </c>
      <c r="G2928" s="25">
        <v>6</v>
      </c>
      <c r="H2928" s="25" t="s">
        <v>11630</v>
      </c>
      <c r="I2928" s="25" t="s">
        <v>26</v>
      </c>
      <c r="J2928" s="25">
        <v>975</v>
      </c>
    </row>
    <row r="2929" spans="1:10" s="9" customFormat="1" x14ac:dyDescent="0.35">
      <c r="A2929" s="25" t="s">
        <v>2113</v>
      </c>
      <c r="B2929" s="25" t="s">
        <v>15158</v>
      </c>
      <c r="C2929" s="25" t="s">
        <v>2115</v>
      </c>
      <c r="D2929" s="25" t="s">
        <v>2116</v>
      </c>
      <c r="E2929" s="25">
        <v>52</v>
      </c>
      <c r="F2929" s="25">
        <v>52</v>
      </c>
      <c r="G2929" s="25">
        <v>6</v>
      </c>
      <c r="H2929" s="25" t="s">
        <v>11630</v>
      </c>
      <c r="I2929" s="25" t="s">
        <v>16</v>
      </c>
      <c r="J2929" s="64">
        <v>3883</v>
      </c>
    </row>
    <row r="2930" spans="1:10" s="9" customFormat="1" x14ac:dyDescent="0.35">
      <c r="A2930" s="25" t="s">
        <v>2113</v>
      </c>
      <c r="B2930" s="25" t="s">
        <v>15158</v>
      </c>
      <c r="C2930" s="25" t="s">
        <v>2115</v>
      </c>
      <c r="D2930" s="25" t="s">
        <v>2116</v>
      </c>
      <c r="E2930" s="25">
        <v>52</v>
      </c>
      <c r="F2930" s="25">
        <v>52</v>
      </c>
      <c r="G2930" s="25">
        <v>6</v>
      </c>
      <c r="H2930" s="25" t="s">
        <v>11630</v>
      </c>
      <c r="I2930" s="25" t="s">
        <v>24</v>
      </c>
      <c r="J2930" s="64">
        <v>4270</v>
      </c>
    </row>
    <row r="2931" spans="1:10" s="9" customFormat="1" x14ac:dyDescent="0.35">
      <c r="A2931" s="25" t="s">
        <v>2113</v>
      </c>
      <c r="B2931" s="25" t="s">
        <v>15158</v>
      </c>
      <c r="C2931" s="25" t="s">
        <v>2115</v>
      </c>
      <c r="D2931" s="25" t="s">
        <v>2116</v>
      </c>
      <c r="E2931" s="25">
        <v>52</v>
      </c>
      <c r="F2931" s="25">
        <v>52</v>
      </c>
      <c r="G2931" s="25">
        <v>6</v>
      </c>
      <c r="H2931" s="25" t="s">
        <v>11630</v>
      </c>
      <c r="I2931" s="25" t="s">
        <v>26</v>
      </c>
      <c r="J2931" s="64">
        <v>5364</v>
      </c>
    </row>
    <row r="2932" spans="1:10" s="9" customFormat="1" x14ac:dyDescent="0.35">
      <c r="A2932" s="25" t="s">
        <v>2113</v>
      </c>
      <c r="B2932" s="25" t="s">
        <v>2117</v>
      </c>
      <c r="C2932" s="25" t="s">
        <v>2118</v>
      </c>
      <c r="D2932" s="25" t="s">
        <v>2119</v>
      </c>
      <c r="E2932" s="25">
        <v>52</v>
      </c>
      <c r="F2932" s="25">
        <v>52</v>
      </c>
      <c r="G2932" s="25">
        <v>6</v>
      </c>
      <c r="H2932" s="25" t="s">
        <v>11630</v>
      </c>
      <c r="I2932" s="25" t="s">
        <v>16</v>
      </c>
      <c r="J2932" s="64">
        <v>2760</v>
      </c>
    </row>
    <row r="2933" spans="1:10" s="9" customFormat="1" x14ac:dyDescent="0.35">
      <c r="A2933" s="25" t="s">
        <v>2113</v>
      </c>
      <c r="B2933" s="25" t="s">
        <v>2117</v>
      </c>
      <c r="C2933" s="25" t="s">
        <v>2118</v>
      </c>
      <c r="D2933" s="25" t="s">
        <v>2119</v>
      </c>
      <c r="E2933" s="25">
        <v>52</v>
      </c>
      <c r="F2933" s="25">
        <v>52</v>
      </c>
      <c r="G2933" s="25">
        <v>6</v>
      </c>
      <c r="H2933" s="25" t="s">
        <v>11630</v>
      </c>
      <c r="I2933" s="25" t="s">
        <v>24</v>
      </c>
      <c r="J2933" s="64">
        <v>3035</v>
      </c>
    </row>
    <row r="2934" spans="1:10" s="9" customFormat="1" x14ac:dyDescent="0.35">
      <c r="A2934" s="25" t="s">
        <v>2113</v>
      </c>
      <c r="B2934" s="25" t="s">
        <v>2117</v>
      </c>
      <c r="C2934" s="25" t="s">
        <v>2118</v>
      </c>
      <c r="D2934" s="25" t="s">
        <v>2119</v>
      </c>
      <c r="E2934" s="25">
        <v>52</v>
      </c>
      <c r="F2934" s="25">
        <v>52</v>
      </c>
      <c r="G2934" s="25">
        <v>6</v>
      </c>
      <c r="H2934" s="25" t="s">
        <v>11630</v>
      </c>
      <c r="I2934" s="25" t="s">
        <v>26</v>
      </c>
      <c r="J2934" s="64">
        <v>3812</v>
      </c>
    </row>
    <row r="2935" spans="1:10" s="9" customFormat="1" x14ac:dyDescent="0.35">
      <c r="A2935" s="25" t="s">
        <v>5912</v>
      </c>
      <c r="B2935" s="25" t="s">
        <v>15159</v>
      </c>
      <c r="C2935" s="25" t="s">
        <v>5914</v>
      </c>
      <c r="D2935" s="25" t="s">
        <v>5915</v>
      </c>
      <c r="E2935" s="25">
        <v>31</v>
      </c>
      <c r="F2935" s="25">
        <v>31</v>
      </c>
      <c r="G2935" s="25">
        <v>4</v>
      </c>
      <c r="H2935" s="25" t="s">
        <v>11630</v>
      </c>
      <c r="I2935" s="25" t="s">
        <v>16</v>
      </c>
      <c r="J2935" s="64">
        <v>1319</v>
      </c>
    </row>
    <row r="2936" spans="1:10" s="9" customFormat="1" x14ac:dyDescent="0.35">
      <c r="A2936" s="25" t="s">
        <v>5912</v>
      </c>
      <c r="B2936" s="25" t="s">
        <v>15159</v>
      </c>
      <c r="C2936" s="25" t="s">
        <v>5914</v>
      </c>
      <c r="D2936" s="25" t="s">
        <v>5915</v>
      </c>
      <c r="E2936" s="25">
        <v>31</v>
      </c>
      <c r="F2936" s="25">
        <v>31</v>
      </c>
      <c r="G2936" s="25">
        <v>4</v>
      </c>
      <c r="H2936" s="25" t="s">
        <v>11630</v>
      </c>
      <c r="I2936" s="25" t="s">
        <v>24</v>
      </c>
      <c r="J2936" s="64">
        <v>1740</v>
      </c>
    </row>
    <row r="2937" spans="1:10" s="9" customFormat="1" x14ac:dyDescent="0.35">
      <c r="A2937" s="25" t="s">
        <v>5912</v>
      </c>
      <c r="B2937" s="25" t="s">
        <v>15159</v>
      </c>
      <c r="C2937" s="25" t="s">
        <v>5914</v>
      </c>
      <c r="D2937" s="25" t="s">
        <v>5915</v>
      </c>
      <c r="E2937" s="25">
        <v>31</v>
      </c>
      <c r="F2937" s="25">
        <v>31</v>
      </c>
      <c r="G2937" s="25">
        <v>4</v>
      </c>
      <c r="H2937" s="25" t="s">
        <v>11630</v>
      </c>
      <c r="I2937" s="25" t="s">
        <v>26</v>
      </c>
      <c r="J2937" s="64">
        <v>2182</v>
      </c>
    </row>
    <row r="2938" spans="1:10" s="9" customFormat="1" x14ac:dyDescent="0.35">
      <c r="A2938" s="25" t="s">
        <v>5912</v>
      </c>
      <c r="B2938" s="25" t="s">
        <v>5916</v>
      </c>
      <c r="C2938" s="25" t="s">
        <v>5917</v>
      </c>
      <c r="D2938" s="25" t="s">
        <v>5918</v>
      </c>
      <c r="E2938" s="25">
        <v>31</v>
      </c>
      <c r="F2938" s="25">
        <v>31</v>
      </c>
      <c r="G2938" s="25">
        <v>4</v>
      </c>
      <c r="H2938" s="25" t="s">
        <v>11630</v>
      </c>
      <c r="I2938" s="25" t="s">
        <v>24</v>
      </c>
      <c r="J2938" s="64">
        <v>1237</v>
      </c>
    </row>
    <row r="2939" spans="1:10" s="9" customFormat="1" x14ac:dyDescent="0.35">
      <c r="A2939" s="25" t="s">
        <v>5912</v>
      </c>
      <c r="B2939" s="25" t="s">
        <v>5916</v>
      </c>
      <c r="C2939" s="25" t="s">
        <v>5917</v>
      </c>
      <c r="D2939" s="25" t="s">
        <v>5918</v>
      </c>
      <c r="E2939" s="25">
        <v>31</v>
      </c>
      <c r="F2939" s="25">
        <v>31</v>
      </c>
      <c r="G2939" s="25">
        <v>4</v>
      </c>
      <c r="H2939" s="25" t="s">
        <v>11630</v>
      </c>
      <c r="I2939" s="25" t="s">
        <v>26</v>
      </c>
      <c r="J2939" s="64">
        <v>1551</v>
      </c>
    </row>
    <row r="2940" spans="1:10" s="9" customFormat="1" x14ac:dyDescent="0.35">
      <c r="A2940" s="25" t="s">
        <v>5912</v>
      </c>
      <c r="B2940" s="25" t="s">
        <v>5916</v>
      </c>
      <c r="C2940" s="25" t="s">
        <v>5917</v>
      </c>
      <c r="D2940" s="25" t="s">
        <v>5918</v>
      </c>
      <c r="E2940" s="25">
        <v>31</v>
      </c>
      <c r="F2940" s="25">
        <v>31</v>
      </c>
      <c r="G2940" s="25">
        <v>4</v>
      </c>
      <c r="H2940" s="25" t="s">
        <v>11630</v>
      </c>
      <c r="I2940" s="25" t="s">
        <v>16</v>
      </c>
      <c r="J2940" s="25">
        <v>938</v>
      </c>
    </row>
    <row r="2941" spans="1:10" s="9" customFormat="1" x14ac:dyDescent="0.35">
      <c r="A2941" s="25" t="s">
        <v>2724</v>
      </c>
      <c r="B2941" s="25" t="s">
        <v>15165</v>
      </c>
      <c r="C2941" s="25" t="s">
        <v>2726</v>
      </c>
      <c r="D2941" s="25" t="s">
        <v>2727</v>
      </c>
      <c r="E2941" s="25">
        <v>36</v>
      </c>
      <c r="F2941" s="25">
        <v>36</v>
      </c>
      <c r="G2941" s="25">
        <v>4</v>
      </c>
      <c r="H2941" s="25" t="s">
        <v>11630</v>
      </c>
      <c r="I2941" s="25" t="s">
        <v>16</v>
      </c>
      <c r="J2941" s="64">
        <v>1298</v>
      </c>
    </row>
    <row r="2942" spans="1:10" s="9" customFormat="1" x14ac:dyDescent="0.35">
      <c r="A2942" s="25" t="s">
        <v>2724</v>
      </c>
      <c r="B2942" s="25" t="s">
        <v>15165</v>
      </c>
      <c r="C2942" s="25" t="s">
        <v>2726</v>
      </c>
      <c r="D2942" s="25" t="s">
        <v>2727</v>
      </c>
      <c r="E2942" s="25">
        <v>36</v>
      </c>
      <c r="F2942" s="25">
        <v>36</v>
      </c>
      <c r="G2942" s="25">
        <v>4</v>
      </c>
      <c r="H2942" s="25" t="s">
        <v>11630</v>
      </c>
      <c r="I2942" s="25" t="s">
        <v>24</v>
      </c>
      <c r="J2942" s="64">
        <v>1719</v>
      </c>
    </row>
    <row r="2943" spans="1:10" s="9" customFormat="1" x14ac:dyDescent="0.35">
      <c r="A2943" s="25" t="s">
        <v>2724</v>
      </c>
      <c r="B2943" s="25" t="s">
        <v>15165</v>
      </c>
      <c r="C2943" s="25" t="s">
        <v>2726</v>
      </c>
      <c r="D2943" s="25" t="s">
        <v>2727</v>
      </c>
      <c r="E2943" s="25">
        <v>36</v>
      </c>
      <c r="F2943" s="25">
        <v>36</v>
      </c>
      <c r="G2943" s="25">
        <v>4</v>
      </c>
      <c r="H2943" s="25" t="s">
        <v>11630</v>
      </c>
      <c r="I2943" s="25" t="s">
        <v>26</v>
      </c>
      <c r="J2943" s="64">
        <v>2165</v>
      </c>
    </row>
    <row r="2944" spans="1:10" s="9" customFormat="1" x14ac:dyDescent="0.35">
      <c r="A2944" s="25" t="s">
        <v>2724</v>
      </c>
      <c r="B2944" s="25" t="s">
        <v>2728</v>
      </c>
      <c r="C2944" s="25" t="s">
        <v>2729</v>
      </c>
      <c r="D2944" s="25" t="s">
        <v>2730</v>
      </c>
      <c r="E2944" s="25">
        <v>36</v>
      </c>
      <c r="F2944" s="25">
        <v>36</v>
      </c>
      <c r="G2944" s="25">
        <v>4</v>
      </c>
      <c r="H2944" s="25" t="s">
        <v>11630</v>
      </c>
      <c r="I2944" s="25" t="s">
        <v>24</v>
      </c>
      <c r="J2944" s="64">
        <v>1223</v>
      </c>
    </row>
    <row r="2945" spans="1:10" s="9" customFormat="1" x14ac:dyDescent="0.35">
      <c r="A2945" s="25" t="s">
        <v>2724</v>
      </c>
      <c r="B2945" s="25" t="s">
        <v>2728</v>
      </c>
      <c r="C2945" s="25" t="s">
        <v>2729</v>
      </c>
      <c r="D2945" s="25" t="s">
        <v>2730</v>
      </c>
      <c r="E2945" s="25">
        <v>36</v>
      </c>
      <c r="F2945" s="25">
        <v>36</v>
      </c>
      <c r="G2945" s="25">
        <v>4</v>
      </c>
      <c r="H2945" s="25" t="s">
        <v>11630</v>
      </c>
      <c r="I2945" s="25" t="s">
        <v>26</v>
      </c>
      <c r="J2945" s="64">
        <v>1539</v>
      </c>
    </row>
    <row r="2946" spans="1:10" s="9" customFormat="1" x14ac:dyDescent="0.35">
      <c r="A2946" s="25" t="s">
        <v>2724</v>
      </c>
      <c r="B2946" s="25" t="s">
        <v>2728</v>
      </c>
      <c r="C2946" s="25" t="s">
        <v>2729</v>
      </c>
      <c r="D2946" s="25" t="s">
        <v>2730</v>
      </c>
      <c r="E2946" s="25">
        <v>36</v>
      </c>
      <c r="F2946" s="25">
        <v>36</v>
      </c>
      <c r="G2946" s="25">
        <v>4</v>
      </c>
      <c r="H2946" s="25" t="s">
        <v>11630</v>
      </c>
      <c r="I2946" s="25" t="s">
        <v>16</v>
      </c>
      <c r="J2946" s="25">
        <v>922</v>
      </c>
    </row>
    <row r="2947" spans="1:10" s="9" customFormat="1" x14ac:dyDescent="0.35">
      <c r="A2947" s="25" t="s">
        <v>8182</v>
      </c>
      <c r="B2947" s="25" t="s">
        <v>15181</v>
      </c>
      <c r="C2947" s="25" t="s">
        <v>8184</v>
      </c>
      <c r="D2947" s="25" t="s">
        <v>8185</v>
      </c>
      <c r="E2947" s="25">
        <v>46</v>
      </c>
      <c r="F2947" s="25">
        <v>46</v>
      </c>
      <c r="G2947" s="25">
        <v>6</v>
      </c>
      <c r="H2947" s="25" t="s">
        <v>11630</v>
      </c>
      <c r="I2947" s="25" t="s">
        <v>16</v>
      </c>
      <c r="J2947" s="64">
        <v>2429</v>
      </c>
    </row>
    <row r="2948" spans="1:10" s="9" customFormat="1" x14ac:dyDescent="0.35">
      <c r="A2948" s="25" t="s">
        <v>8182</v>
      </c>
      <c r="B2948" s="25" t="s">
        <v>15181</v>
      </c>
      <c r="C2948" s="25" t="s">
        <v>8184</v>
      </c>
      <c r="D2948" s="25" t="s">
        <v>8185</v>
      </c>
      <c r="E2948" s="25">
        <v>46</v>
      </c>
      <c r="F2948" s="25">
        <v>46</v>
      </c>
      <c r="G2948" s="25">
        <v>6</v>
      </c>
      <c r="H2948" s="25" t="s">
        <v>11630</v>
      </c>
      <c r="I2948" s="25" t="s">
        <v>24</v>
      </c>
      <c r="J2948" s="64">
        <v>3232</v>
      </c>
    </row>
    <row r="2949" spans="1:10" s="9" customFormat="1" x14ac:dyDescent="0.35">
      <c r="A2949" s="25" t="s">
        <v>8182</v>
      </c>
      <c r="B2949" s="25" t="s">
        <v>15181</v>
      </c>
      <c r="C2949" s="25" t="s">
        <v>8184</v>
      </c>
      <c r="D2949" s="25" t="s">
        <v>8185</v>
      </c>
      <c r="E2949" s="25">
        <v>46</v>
      </c>
      <c r="F2949" s="25">
        <v>46</v>
      </c>
      <c r="G2949" s="25">
        <v>6</v>
      </c>
      <c r="H2949" s="25" t="s">
        <v>11630</v>
      </c>
      <c r="I2949" s="25" t="s">
        <v>26</v>
      </c>
      <c r="J2949" s="64">
        <v>3883</v>
      </c>
    </row>
    <row r="2950" spans="1:10" s="9" customFormat="1" x14ac:dyDescent="0.35">
      <c r="A2950" s="25" t="s">
        <v>8182</v>
      </c>
      <c r="B2950" s="25" t="s">
        <v>8186</v>
      </c>
      <c r="C2950" s="25" t="s">
        <v>8187</v>
      </c>
      <c r="D2950" s="25" t="s">
        <v>8188</v>
      </c>
      <c r="E2950" s="25">
        <v>46</v>
      </c>
      <c r="F2950" s="25">
        <v>46</v>
      </c>
      <c r="G2950" s="25">
        <v>6</v>
      </c>
      <c r="H2950" s="25" t="s">
        <v>11630</v>
      </c>
      <c r="I2950" s="25" t="s">
        <v>16</v>
      </c>
      <c r="J2950" s="64">
        <v>1727</v>
      </c>
    </row>
    <row r="2951" spans="1:10" s="9" customFormat="1" x14ac:dyDescent="0.35">
      <c r="A2951" s="25" t="s">
        <v>8182</v>
      </c>
      <c r="B2951" s="25" t="s">
        <v>8186</v>
      </c>
      <c r="C2951" s="25" t="s">
        <v>8187</v>
      </c>
      <c r="D2951" s="25" t="s">
        <v>8188</v>
      </c>
      <c r="E2951" s="25">
        <v>46</v>
      </c>
      <c r="F2951" s="25">
        <v>46</v>
      </c>
      <c r="G2951" s="25">
        <v>6</v>
      </c>
      <c r="H2951" s="25" t="s">
        <v>11630</v>
      </c>
      <c r="I2951" s="25" t="s">
        <v>24</v>
      </c>
      <c r="J2951" s="64">
        <v>2298</v>
      </c>
    </row>
    <row r="2952" spans="1:10" s="9" customFormat="1" x14ac:dyDescent="0.35">
      <c r="A2952" s="25" t="s">
        <v>8182</v>
      </c>
      <c r="B2952" s="25" t="s">
        <v>8186</v>
      </c>
      <c r="C2952" s="25" t="s">
        <v>8187</v>
      </c>
      <c r="D2952" s="25" t="s">
        <v>8188</v>
      </c>
      <c r="E2952" s="25">
        <v>46</v>
      </c>
      <c r="F2952" s="25">
        <v>46</v>
      </c>
      <c r="G2952" s="25">
        <v>6</v>
      </c>
      <c r="H2952" s="25" t="s">
        <v>11630</v>
      </c>
      <c r="I2952" s="25" t="s">
        <v>26</v>
      </c>
      <c r="J2952" s="64">
        <v>2761</v>
      </c>
    </row>
    <row r="2953" spans="1:10" s="9" customFormat="1" x14ac:dyDescent="0.35">
      <c r="A2953" s="25" t="s">
        <v>7577</v>
      </c>
      <c r="B2953" s="25" t="s">
        <v>15182</v>
      </c>
      <c r="C2953" s="25" t="s">
        <v>7579</v>
      </c>
      <c r="D2953" s="25" t="s">
        <v>7580</v>
      </c>
      <c r="E2953" s="25">
        <v>52</v>
      </c>
      <c r="F2953" s="25">
        <v>52</v>
      </c>
      <c r="G2953" s="25">
        <v>8</v>
      </c>
      <c r="H2953" s="25" t="s">
        <v>11630</v>
      </c>
      <c r="I2953" s="25" t="s">
        <v>16</v>
      </c>
      <c r="J2953" s="64">
        <v>3724</v>
      </c>
    </row>
    <row r="2954" spans="1:10" s="9" customFormat="1" x14ac:dyDescent="0.35">
      <c r="A2954" s="25" t="s">
        <v>7577</v>
      </c>
      <c r="B2954" s="25" t="s">
        <v>15182</v>
      </c>
      <c r="C2954" s="25" t="s">
        <v>7579</v>
      </c>
      <c r="D2954" s="25" t="s">
        <v>7580</v>
      </c>
      <c r="E2954" s="25">
        <v>52</v>
      </c>
      <c r="F2954" s="25">
        <v>52</v>
      </c>
      <c r="G2954" s="25">
        <v>8</v>
      </c>
      <c r="H2954" s="25" t="s">
        <v>11630</v>
      </c>
      <c r="I2954" s="25" t="s">
        <v>24</v>
      </c>
      <c r="J2954" s="64">
        <v>5969</v>
      </c>
    </row>
    <row r="2955" spans="1:10" s="9" customFormat="1" x14ac:dyDescent="0.35">
      <c r="A2955" s="25" t="s">
        <v>7577</v>
      </c>
      <c r="B2955" s="25" t="s">
        <v>15182</v>
      </c>
      <c r="C2955" s="25" t="s">
        <v>7579</v>
      </c>
      <c r="D2955" s="25" t="s">
        <v>7580</v>
      </c>
      <c r="E2955" s="25">
        <v>52</v>
      </c>
      <c r="F2955" s="25">
        <v>52</v>
      </c>
      <c r="G2955" s="25">
        <v>8</v>
      </c>
      <c r="H2955" s="25" t="s">
        <v>11630</v>
      </c>
      <c r="I2955" s="25" t="s">
        <v>26</v>
      </c>
      <c r="J2955" s="64">
        <v>7458</v>
      </c>
    </row>
    <row r="2956" spans="1:10" s="9" customFormat="1" x14ac:dyDescent="0.35">
      <c r="A2956" s="25" t="s">
        <v>7577</v>
      </c>
      <c r="B2956" s="25" t="s">
        <v>7581</v>
      </c>
      <c r="C2956" s="25" t="s">
        <v>7582</v>
      </c>
      <c r="D2956" s="25" t="s">
        <v>7583</v>
      </c>
      <c r="E2956" s="25">
        <v>52</v>
      </c>
      <c r="F2956" s="25">
        <v>52</v>
      </c>
      <c r="G2956" s="25">
        <v>8</v>
      </c>
      <c r="H2956" s="25" t="s">
        <v>11630</v>
      </c>
      <c r="I2956" s="25" t="s">
        <v>16</v>
      </c>
      <c r="J2956" s="64">
        <v>2649</v>
      </c>
    </row>
    <row r="2957" spans="1:10" s="9" customFormat="1" x14ac:dyDescent="0.35">
      <c r="A2957" s="25" t="s">
        <v>7577</v>
      </c>
      <c r="B2957" s="25" t="s">
        <v>7581</v>
      </c>
      <c r="C2957" s="25" t="s">
        <v>7582</v>
      </c>
      <c r="D2957" s="25" t="s">
        <v>7583</v>
      </c>
      <c r="E2957" s="25">
        <v>52</v>
      </c>
      <c r="F2957" s="25">
        <v>52</v>
      </c>
      <c r="G2957" s="25">
        <v>8</v>
      </c>
      <c r="H2957" s="25" t="s">
        <v>11630</v>
      </c>
      <c r="I2957" s="25" t="s">
        <v>24</v>
      </c>
      <c r="J2957" s="64">
        <v>4245</v>
      </c>
    </row>
    <row r="2958" spans="1:10" s="9" customFormat="1" x14ac:dyDescent="0.35">
      <c r="A2958" s="25" t="s">
        <v>7577</v>
      </c>
      <c r="B2958" s="25" t="s">
        <v>7581</v>
      </c>
      <c r="C2958" s="25" t="s">
        <v>7582</v>
      </c>
      <c r="D2958" s="25" t="s">
        <v>7583</v>
      </c>
      <c r="E2958" s="25">
        <v>52</v>
      </c>
      <c r="F2958" s="25">
        <v>52</v>
      </c>
      <c r="G2958" s="25">
        <v>8</v>
      </c>
      <c r="H2958" s="25" t="s">
        <v>11630</v>
      </c>
      <c r="I2958" s="25" t="s">
        <v>26</v>
      </c>
      <c r="J2958" s="64">
        <v>5303</v>
      </c>
    </row>
    <row r="2959" spans="1:10" s="9" customFormat="1" x14ac:dyDescent="0.35">
      <c r="A2959" s="25" t="s">
        <v>7624</v>
      </c>
      <c r="B2959" s="25" t="s">
        <v>7625</v>
      </c>
      <c r="C2959" s="25" t="s">
        <v>7626</v>
      </c>
      <c r="D2959" s="25" t="s">
        <v>7627</v>
      </c>
      <c r="E2959" s="25">
        <v>47</v>
      </c>
      <c r="F2959" s="25">
        <v>47</v>
      </c>
      <c r="G2959" s="25">
        <v>16</v>
      </c>
      <c r="H2959" s="25" t="s">
        <v>11630</v>
      </c>
      <c r="I2959" s="25" t="s">
        <v>16</v>
      </c>
      <c r="J2959" s="64">
        <v>3082</v>
      </c>
    </row>
    <row r="2960" spans="1:10" s="9" customFormat="1" x14ac:dyDescent="0.35">
      <c r="A2960" s="25" t="s">
        <v>7624</v>
      </c>
      <c r="B2960" s="25" t="s">
        <v>7625</v>
      </c>
      <c r="C2960" s="25" t="s">
        <v>7626</v>
      </c>
      <c r="D2960" s="25" t="s">
        <v>7627</v>
      </c>
      <c r="E2960" s="25">
        <v>47</v>
      </c>
      <c r="F2960" s="25">
        <v>47</v>
      </c>
      <c r="G2960" s="25">
        <v>16</v>
      </c>
      <c r="H2960" s="25" t="s">
        <v>11630</v>
      </c>
      <c r="I2960" s="25" t="s">
        <v>24</v>
      </c>
      <c r="J2960" s="64">
        <v>3526</v>
      </c>
    </row>
    <row r="2961" spans="1:10" s="9" customFormat="1" x14ac:dyDescent="0.35">
      <c r="A2961" s="25" t="s">
        <v>7624</v>
      </c>
      <c r="B2961" s="25" t="s">
        <v>7625</v>
      </c>
      <c r="C2961" s="25" t="s">
        <v>7626</v>
      </c>
      <c r="D2961" s="25" t="s">
        <v>7627</v>
      </c>
      <c r="E2961" s="25">
        <v>47</v>
      </c>
      <c r="F2961" s="25">
        <v>47</v>
      </c>
      <c r="G2961" s="25">
        <v>16</v>
      </c>
      <c r="H2961" s="25" t="s">
        <v>11630</v>
      </c>
      <c r="I2961" s="25" t="s">
        <v>26</v>
      </c>
      <c r="J2961" s="64">
        <v>4938</v>
      </c>
    </row>
    <row r="2962" spans="1:10" s="9" customFormat="1" x14ac:dyDescent="0.35">
      <c r="A2962" s="25" t="s">
        <v>4948</v>
      </c>
      <c r="B2962" s="25" t="s">
        <v>15191</v>
      </c>
      <c r="C2962" s="25" t="s">
        <v>4950</v>
      </c>
      <c r="D2962" s="25" t="s">
        <v>4951</v>
      </c>
      <c r="E2962" s="25">
        <v>31</v>
      </c>
      <c r="F2962" s="25">
        <v>31</v>
      </c>
      <c r="G2962" s="25">
        <v>4</v>
      </c>
      <c r="H2962" s="25" t="s">
        <v>11630</v>
      </c>
      <c r="I2962" s="25" t="s">
        <v>16</v>
      </c>
      <c r="J2962" s="25">
        <v>424</v>
      </c>
    </row>
    <row r="2963" spans="1:10" s="9" customFormat="1" x14ac:dyDescent="0.35">
      <c r="A2963" s="25" t="s">
        <v>4948</v>
      </c>
      <c r="B2963" s="25" t="s">
        <v>15191</v>
      </c>
      <c r="C2963" s="25" t="s">
        <v>4950</v>
      </c>
      <c r="D2963" s="25" t="s">
        <v>4951</v>
      </c>
      <c r="E2963" s="25">
        <v>31</v>
      </c>
      <c r="F2963" s="25">
        <v>31</v>
      </c>
      <c r="G2963" s="25">
        <v>4</v>
      </c>
      <c r="H2963" s="25" t="s">
        <v>11630</v>
      </c>
      <c r="I2963" s="25" t="s">
        <v>24</v>
      </c>
      <c r="J2963" s="25">
        <v>611</v>
      </c>
    </row>
    <row r="2964" spans="1:10" s="9" customFormat="1" x14ac:dyDescent="0.35">
      <c r="A2964" s="25" t="s">
        <v>4948</v>
      </c>
      <c r="B2964" s="25" t="s">
        <v>15191</v>
      </c>
      <c r="C2964" s="25" t="s">
        <v>4950</v>
      </c>
      <c r="D2964" s="25" t="s">
        <v>4951</v>
      </c>
      <c r="E2964" s="25">
        <v>31</v>
      </c>
      <c r="F2964" s="25">
        <v>31</v>
      </c>
      <c r="G2964" s="25">
        <v>4</v>
      </c>
      <c r="H2964" s="25" t="s">
        <v>11630</v>
      </c>
      <c r="I2964" s="25" t="s">
        <v>26</v>
      </c>
      <c r="J2964" s="25">
        <v>767</v>
      </c>
    </row>
    <row r="2965" spans="1:10" s="9" customFormat="1" x14ac:dyDescent="0.35">
      <c r="A2965" s="25" t="s">
        <v>4948</v>
      </c>
      <c r="B2965" s="25" t="s">
        <v>4952</v>
      </c>
      <c r="C2965" s="25" t="s">
        <v>4953</v>
      </c>
      <c r="D2965" s="25" t="s">
        <v>4954</v>
      </c>
      <c r="E2965" s="25">
        <v>31</v>
      </c>
      <c r="F2965" s="25">
        <v>31</v>
      </c>
      <c r="G2965" s="25">
        <v>4</v>
      </c>
      <c r="H2965" s="25" t="s">
        <v>11630</v>
      </c>
      <c r="I2965" s="25" t="s">
        <v>16</v>
      </c>
      <c r="J2965" s="25">
        <v>302</v>
      </c>
    </row>
    <row r="2966" spans="1:10" s="9" customFormat="1" x14ac:dyDescent="0.35">
      <c r="A2966" s="25" t="s">
        <v>4948</v>
      </c>
      <c r="B2966" s="25" t="s">
        <v>4952</v>
      </c>
      <c r="C2966" s="25" t="s">
        <v>4953</v>
      </c>
      <c r="D2966" s="25" t="s">
        <v>4954</v>
      </c>
      <c r="E2966" s="25">
        <v>31</v>
      </c>
      <c r="F2966" s="25">
        <v>31</v>
      </c>
      <c r="G2966" s="25">
        <v>4</v>
      </c>
      <c r="H2966" s="25" t="s">
        <v>11630</v>
      </c>
      <c r="I2966" s="25" t="s">
        <v>24</v>
      </c>
      <c r="J2966" s="25">
        <v>435</v>
      </c>
    </row>
    <row r="2967" spans="1:10" s="9" customFormat="1" x14ac:dyDescent="0.35">
      <c r="A2967" s="25" t="s">
        <v>4948</v>
      </c>
      <c r="B2967" s="25" t="s">
        <v>4952</v>
      </c>
      <c r="C2967" s="25" t="s">
        <v>4953</v>
      </c>
      <c r="D2967" s="25" t="s">
        <v>4954</v>
      </c>
      <c r="E2967" s="25">
        <v>31</v>
      </c>
      <c r="F2967" s="25">
        <v>31</v>
      </c>
      <c r="G2967" s="25">
        <v>4</v>
      </c>
      <c r="H2967" s="25" t="s">
        <v>11630</v>
      </c>
      <c r="I2967" s="25" t="s">
        <v>26</v>
      </c>
      <c r="J2967" s="25">
        <v>546</v>
      </c>
    </row>
    <row r="2968" spans="1:10" s="9" customFormat="1" x14ac:dyDescent="0.35">
      <c r="A2968" s="25" t="s">
        <v>3427</v>
      </c>
      <c r="B2968" s="25" t="s">
        <v>3428</v>
      </c>
      <c r="C2968" s="25" t="s">
        <v>3429</v>
      </c>
      <c r="D2968" s="25" t="s">
        <v>3430</v>
      </c>
      <c r="E2968" s="25">
        <v>65</v>
      </c>
      <c r="F2968" s="25">
        <v>65</v>
      </c>
      <c r="G2968" s="25">
        <v>12</v>
      </c>
      <c r="H2968" s="25" t="s">
        <v>11630</v>
      </c>
      <c r="I2968" s="25" t="s">
        <v>16</v>
      </c>
      <c r="J2968" s="64">
        <v>1534</v>
      </c>
    </row>
    <row r="2969" spans="1:10" s="9" customFormat="1" x14ac:dyDescent="0.35">
      <c r="A2969" s="25" t="s">
        <v>3427</v>
      </c>
      <c r="B2969" s="25" t="s">
        <v>3428</v>
      </c>
      <c r="C2969" s="25" t="s">
        <v>3429</v>
      </c>
      <c r="D2969" s="25" t="s">
        <v>3430</v>
      </c>
      <c r="E2969" s="25">
        <v>65</v>
      </c>
      <c r="F2969" s="25">
        <v>65</v>
      </c>
      <c r="G2969" s="25">
        <v>12</v>
      </c>
      <c r="H2969" s="25" t="s">
        <v>11630</v>
      </c>
      <c r="I2969" s="25" t="s">
        <v>24</v>
      </c>
      <c r="J2969" s="64">
        <v>2203</v>
      </c>
    </row>
    <row r="2970" spans="1:10" s="9" customFormat="1" x14ac:dyDescent="0.35">
      <c r="A2970" s="25" t="s">
        <v>3427</v>
      </c>
      <c r="B2970" s="25" t="s">
        <v>3428</v>
      </c>
      <c r="C2970" s="25" t="s">
        <v>3429</v>
      </c>
      <c r="D2970" s="25" t="s">
        <v>3430</v>
      </c>
      <c r="E2970" s="25">
        <v>65</v>
      </c>
      <c r="F2970" s="25">
        <v>65</v>
      </c>
      <c r="G2970" s="25">
        <v>12</v>
      </c>
      <c r="H2970" s="25" t="s">
        <v>11630</v>
      </c>
      <c r="I2970" s="25" t="s">
        <v>26</v>
      </c>
      <c r="J2970" s="64">
        <v>2737</v>
      </c>
    </row>
    <row r="2971" spans="1:10" s="9" customFormat="1" x14ac:dyDescent="0.35">
      <c r="A2971" s="25" t="s">
        <v>11001</v>
      </c>
      <c r="B2971" s="25" t="s">
        <v>15202</v>
      </c>
      <c r="C2971" s="25" t="s">
        <v>11003</v>
      </c>
      <c r="D2971" s="25" t="s">
        <v>11004</v>
      </c>
      <c r="E2971" s="25">
        <v>39</v>
      </c>
      <c r="F2971" s="25">
        <v>39</v>
      </c>
      <c r="G2971" s="25">
        <v>6</v>
      </c>
      <c r="H2971" s="25" t="s">
        <v>11630</v>
      </c>
      <c r="I2971" s="25" t="s">
        <v>16</v>
      </c>
      <c r="J2971" s="64">
        <v>1349</v>
      </c>
    </row>
    <row r="2972" spans="1:10" s="9" customFormat="1" x14ac:dyDescent="0.35">
      <c r="A2972" s="25" t="s">
        <v>11001</v>
      </c>
      <c r="B2972" s="25" t="s">
        <v>15202</v>
      </c>
      <c r="C2972" s="25" t="s">
        <v>11003</v>
      </c>
      <c r="D2972" s="25" t="s">
        <v>11004</v>
      </c>
      <c r="E2972" s="25">
        <v>39</v>
      </c>
      <c r="F2972" s="25">
        <v>39</v>
      </c>
      <c r="G2972" s="25">
        <v>6</v>
      </c>
      <c r="H2972" s="25" t="s">
        <v>11630</v>
      </c>
      <c r="I2972" s="25" t="s">
        <v>24</v>
      </c>
      <c r="J2972" s="64">
        <v>1926</v>
      </c>
    </row>
    <row r="2973" spans="1:10" s="9" customFormat="1" x14ac:dyDescent="0.35">
      <c r="A2973" s="25" t="s">
        <v>11001</v>
      </c>
      <c r="B2973" s="25" t="s">
        <v>15202</v>
      </c>
      <c r="C2973" s="25" t="s">
        <v>11003</v>
      </c>
      <c r="D2973" s="25" t="s">
        <v>11004</v>
      </c>
      <c r="E2973" s="25">
        <v>39</v>
      </c>
      <c r="F2973" s="25">
        <v>39</v>
      </c>
      <c r="G2973" s="25">
        <v>6</v>
      </c>
      <c r="H2973" s="25" t="s">
        <v>11630</v>
      </c>
      <c r="I2973" s="25" t="s">
        <v>26</v>
      </c>
      <c r="J2973" s="64">
        <v>2187</v>
      </c>
    </row>
    <row r="2974" spans="1:10" s="9" customFormat="1" x14ac:dyDescent="0.35">
      <c r="A2974" s="25" t="s">
        <v>11001</v>
      </c>
      <c r="B2974" s="25" t="s">
        <v>11005</v>
      </c>
      <c r="C2974" s="25" t="s">
        <v>11006</v>
      </c>
      <c r="D2974" s="25" t="s">
        <v>11007</v>
      </c>
      <c r="E2974" s="25">
        <v>39</v>
      </c>
      <c r="F2974" s="25">
        <v>39</v>
      </c>
      <c r="G2974" s="25">
        <v>6</v>
      </c>
      <c r="H2974" s="25" t="s">
        <v>11630</v>
      </c>
      <c r="I2974" s="25" t="s">
        <v>24</v>
      </c>
      <c r="J2974" s="64">
        <v>1369</v>
      </c>
    </row>
    <row r="2975" spans="1:10" s="9" customFormat="1" x14ac:dyDescent="0.35">
      <c r="A2975" s="25" t="s">
        <v>11001</v>
      </c>
      <c r="B2975" s="25" t="s">
        <v>11005</v>
      </c>
      <c r="C2975" s="25" t="s">
        <v>11006</v>
      </c>
      <c r="D2975" s="25" t="s">
        <v>11007</v>
      </c>
      <c r="E2975" s="25">
        <v>39</v>
      </c>
      <c r="F2975" s="25">
        <v>39</v>
      </c>
      <c r="G2975" s="25">
        <v>6</v>
      </c>
      <c r="H2975" s="25" t="s">
        <v>11630</v>
      </c>
      <c r="I2975" s="25" t="s">
        <v>26</v>
      </c>
      <c r="J2975" s="64">
        <v>1555</v>
      </c>
    </row>
    <row r="2976" spans="1:10" s="9" customFormat="1" x14ac:dyDescent="0.35">
      <c r="A2976" s="25" t="s">
        <v>11001</v>
      </c>
      <c r="B2976" s="25" t="s">
        <v>11005</v>
      </c>
      <c r="C2976" s="25" t="s">
        <v>11006</v>
      </c>
      <c r="D2976" s="25" t="s">
        <v>11007</v>
      </c>
      <c r="E2976" s="25">
        <v>39</v>
      </c>
      <c r="F2976" s="25">
        <v>39</v>
      </c>
      <c r="G2976" s="25">
        <v>6</v>
      </c>
      <c r="H2976" s="25" t="s">
        <v>11630</v>
      </c>
      <c r="I2976" s="25" t="s">
        <v>16</v>
      </c>
      <c r="J2976" s="25">
        <v>959</v>
      </c>
    </row>
    <row r="2977" spans="1:10" s="9" customFormat="1" x14ac:dyDescent="0.35">
      <c r="A2977" s="25" t="s">
        <v>719</v>
      </c>
      <c r="B2977" s="25" t="s">
        <v>15203</v>
      </c>
      <c r="C2977" s="25" t="s">
        <v>721</v>
      </c>
      <c r="D2977" s="25" t="s">
        <v>722</v>
      </c>
      <c r="E2977" s="25">
        <v>31</v>
      </c>
      <c r="F2977" s="25">
        <v>31</v>
      </c>
      <c r="G2977" s="25">
        <v>4</v>
      </c>
      <c r="H2977" s="25" t="s">
        <v>11630</v>
      </c>
      <c r="I2977" s="25" t="s">
        <v>16</v>
      </c>
      <c r="J2977" s="64">
        <v>1153</v>
      </c>
    </row>
    <row r="2978" spans="1:10" s="9" customFormat="1" x14ac:dyDescent="0.35">
      <c r="A2978" s="25" t="s">
        <v>719</v>
      </c>
      <c r="B2978" s="25" t="s">
        <v>15203</v>
      </c>
      <c r="C2978" s="25" t="s">
        <v>721</v>
      </c>
      <c r="D2978" s="25" t="s">
        <v>722</v>
      </c>
      <c r="E2978" s="25">
        <v>31</v>
      </c>
      <c r="F2978" s="25">
        <v>31</v>
      </c>
      <c r="G2978" s="25">
        <v>4</v>
      </c>
      <c r="H2978" s="25" t="s">
        <v>11630</v>
      </c>
      <c r="I2978" s="25" t="s">
        <v>24</v>
      </c>
      <c r="J2978" s="64">
        <v>1518</v>
      </c>
    </row>
    <row r="2979" spans="1:10" s="9" customFormat="1" x14ac:dyDescent="0.35">
      <c r="A2979" s="25" t="s">
        <v>719</v>
      </c>
      <c r="B2979" s="25" t="s">
        <v>15203</v>
      </c>
      <c r="C2979" s="25" t="s">
        <v>721</v>
      </c>
      <c r="D2979" s="25" t="s">
        <v>722</v>
      </c>
      <c r="E2979" s="25">
        <v>31</v>
      </c>
      <c r="F2979" s="25">
        <v>31</v>
      </c>
      <c r="G2979" s="25">
        <v>4</v>
      </c>
      <c r="H2979" s="25" t="s">
        <v>11630</v>
      </c>
      <c r="I2979" s="25" t="s">
        <v>26</v>
      </c>
      <c r="J2979" s="64">
        <v>1903</v>
      </c>
    </row>
    <row r="2980" spans="1:10" s="9" customFormat="1" x14ac:dyDescent="0.35">
      <c r="A2980" s="25" t="s">
        <v>719</v>
      </c>
      <c r="B2980" s="25" t="s">
        <v>723</v>
      </c>
      <c r="C2980" s="25" t="s">
        <v>724</v>
      </c>
      <c r="D2980" s="25" t="s">
        <v>725</v>
      </c>
      <c r="E2980" s="25">
        <v>31</v>
      </c>
      <c r="F2980" s="25">
        <v>31</v>
      </c>
      <c r="G2980" s="25">
        <v>4</v>
      </c>
      <c r="H2980" s="25" t="s">
        <v>11630</v>
      </c>
      <c r="I2980" s="25" t="s">
        <v>24</v>
      </c>
      <c r="J2980" s="64">
        <v>1077</v>
      </c>
    </row>
    <row r="2981" spans="1:10" s="9" customFormat="1" x14ac:dyDescent="0.35">
      <c r="A2981" s="25" t="s">
        <v>719</v>
      </c>
      <c r="B2981" s="25" t="s">
        <v>723</v>
      </c>
      <c r="C2981" s="25" t="s">
        <v>724</v>
      </c>
      <c r="D2981" s="25" t="s">
        <v>725</v>
      </c>
      <c r="E2981" s="25">
        <v>31</v>
      </c>
      <c r="F2981" s="25">
        <v>31</v>
      </c>
      <c r="G2981" s="25">
        <v>4</v>
      </c>
      <c r="H2981" s="25" t="s">
        <v>11630</v>
      </c>
      <c r="I2981" s="25" t="s">
        <v>26</v>
      </c>
      <c r="J2981" s="64">
        <v>1351</v>
      </c>
    </row>
    <row r="2982" spans="1:10" s="9" customFormat="1" x14ac:dyDescent="0.35">
      <c r="A2982" s="25" t="s">
        <v>719</v>
      </c>
      <c r="B2982" s="25" t="s">
        <v>723</v>
      </c>
      <c r="C2982" s="25" t="s">
        <v>724</v>
      </c>
      <c r="D2982" s="25" t="s">
        <v>725</v>
      </c>
      <c r="E2982" s="25">
        <v>31</v>
      </c>
      <c r="F2982" s="25">
        <v>31</v>
      </c>
      <c r="G2982" s="25">
        <v>4</v>
      </c>
      <c r="H2982" s="25" t="s">
        <v>11630</v>
      </c>
      <c r="I2982" s="25" t="s">
        <v>16</v>
      </c>
      <c r="J2982" s="25">
        <v>818</v>
      </c>
    </row>
    <row r="2983" spans="1:10" s="9" customFormat="1" x14ac:dyDescent="0.35">
      <c r="A2983" s="25" t="s">
        <v>4447</v>
      </c>
      <c r="B2983" s="25" t="s">
        <v>15204</v>
      </c>
      <c r="C2983" s="25" t="s">
        <v>4449</v>
      </c>
      <c r="D2983" s="25" t="s">
        <v>4450</v>
      </c>
      <c r="E2983" s="25">
        <v>74</v>
      </c>
      <c r="F2983" s="25">
        <v>74</v>
      </c>
      <c r="G2983" s="25">
        <v>4</v>
      </c>
      <c r="H2983" s="25" t="s">
        <v>11630</v>
      </c>
      <c r="I2983" s="25" t="s">
        <v>16</v>
      </c>
      <c r="J2983" s="64">
        <v>1068</v>
      </c>
    </row>
    <row r="2984" spans="1:10" s="9" customFormat="1" x14ac:dyDescent="0.35">
      <c r="A2984" s="25" t="s">
        <v>4447</v>
      </c>
      <c r="B2984" s="25" t="s">
        <v>15204</v>
      </c>
      <c r="C2984" s="25" t="s">
        <v>4449</v>
      </c>
      <c r="D2984" s="25" t="s">
        <v>4450</v>
      </c>
      <c r="E2984" s="25">
        <v>74</v>
      </c>
      <c r="F2984" s="25">
        <v>74</v>
      </c>
      <c r="G2984" s="25">
        <v>4</v>
      </c>
      <c r="H2984" s="25" t="s">
        <v>11630</v>
      </c>
      <c r="I2984" s="25" t="s">
        <v>24</v>
      </c>
      <c r="J2984" s="64">
        <v>1412</v>
      </c>
    </row>
    <row r="2985" spans="1:10" s="9" customFormat="1" x14ac:dyDescent="0.35">
      <c r="A2985" s="25" t="s">
        <v>4447</v>
      </c>
      <c r="B2985" s="25" t="s">
        <v>15204</v>
      </c>
      <c r="C2985" s="25" t="s">
        <v>4449</v>
      </c>
      <c r="D2985" s="25" t="s">
        <v>4450</v>
      </c>
      <c r="E2985" s="25">
        <v>74</v>
      </c>
      <c r="F2985" s="25">
        <v>74</v>
      </c>
      <c r="G2985" s="25">
        <v>4</v>
      </c>
      <c r="H2985" s="25" t="s">
        <v>11630</v>
      </c>
      <c r="I2985" s="25" t="s">
        <v>26</v>
      </c>
      <c r="J2985" s="64">
        <v>1781</v>
      </c>
    </row>
    <row r="2986" spans="1:10" s="9" customFormat="1" x14ac:dyDescent="0.35">
      <c r="A2986" s="25" t="s">
        <v>4447</v>
      </c>
      <c r="B2986" s="25" t="s">
        <v>4451</v>
      </c>
      <c r="C2986" s="25" t="s">
        <v>4452</v>
      </c>
      <c r="D2986" s="25" t="s">
        <v>4453</v>
      </c>
      <c r="E2986" s="25">
        <v>74</v>
      </c>
      <c r="F2986" s="25">
        <v>74</v>
      </c>
      <c r="G2986" s="25">
        <v>4</v>
      </c>
      <c r="H2986" s="25" t="s">
        <v>11630</v>
      </c>
      <c r="I2986" s="25" t="s">
        <v>24</v>
      </c>
      <c r="J2986" s="64">
        <v>1003</v>
      </c>
    </row>
    <row r="2987" spans="1:10" s="9" customFormat="1" x14ac:dyDescent="0.35">
      <c r="A2987" s="25" t="s">
        <v>4447</v>
      </c>
      <c r="B2987" s="25" t="s">
        <v>4451</v>
      </c>
      <c r="C2987" s="25" t="s">
        <v>4452</v>
      </c>
      <c r="D2987" s="25" t="s">
        <v>4453</v>
      </c>
      <c r="E2987" s="25">
        <v>74</v>
      </c>
      <c r="F2987" s="25">
        <v>74</v>
      </c>
      <c r="G2987" s="25">
        <v>4</v>
      </c>
      <c r="H2987" s="25" t="s">
        <v>11630</v>
      </c>
      <c r="I2987" s="25" t="s">
        <v>26</v>
      </c>
      <c r="J2987" s="64">
        <v>1266</v>
      </c>
    </row>
    <row r="2988" spans="1:10" s="9" customFormat="1" x14ac:dyDescent="0.35">
      <c r="A2988" s="25" t="s">
        <v>4447</v>
      </c>
      <c r="B2988" s="25" t="s">
        <v>4451</v>
      </c>
      <c r="C2988" s="25" t="s">
        <v>4452</v>
      </c>
      <c r="D2988" s="25" t="s">
        <v>4453</v>
      </c>
      <c r="E2988" s="25">
        <v>74</v>
      </c>
      <c r="F2988" s="25">
        <v>74</v>
      </c>
      <c r="G2988" s="25">
        <v>4</v>
      </c>
      <c r="H2988" s="25" t="s">
        <v>11630</v>
      </c>
      <c r="I2988" s="25" t="s">
        <v>16</v>
      </c>
      <c r="J2988" s="25">
        <v>759</v>
      </c>
    </row>
    <row r="2989" spans="1:10" s="9" customFormat="1" x14ac:dyDescent="0.35">
      <c r="A2989" s="25" t="s">
        <v>1899</v>
      </c>
      <c r="B2989" s="25" t="s">
        <v>15205</v>
      </c>
      <c r="C2989" s="25" t="s">
        <v>1901</v>
      </c>
      <c r="D2989" s="25" t="s">
        <v>1902</v>
      </c>
      <c r="E2989" s="25">
        <v>46</v>
      </c>
      <c r="F2989" s="25">
        <v>46</v>
      </c>
      <c r="G2989" s="25">
        <v>12</v>
      </c>
      <c r="H2989" s="25" t="s">
        <v>11630</v>
      </c>
      <c r="I2989" s="25" t="s">
        <v>16</v>
      </c>
      <c r="J2989" s="64">
        <v>4385</v>
      </c>
    </row>
    <row r="2990" spans="1:10" s="9" customFormat="1" x14ac:dyDescent="0.35">
      <c r="A2990" s="25" t="s">
        <v>1899</v>
      </c>
      <c r="B2990" s="25" t="s">
        <v>15205</v>
      </c>
      <c r="C2990" s="25" t="s">
        <v>1901</v>
      </c>
      <c r="D2990" s="25" t="s">
        <v>1902</v>
      </c>
      <c r="E2990" s="25">
        <v>46</v>
      </c>
      <c r="F2990" s="25">
        <v>46</v>
      </c>
      <c r="G2990" s="25">
        <v>12</v>
      </c>
      <c r="H2990" s="25" t="s">
        <v>11630</v>
      </c>
      <c r="I2990" s="25" t="s">
        <v>24</v>
      </c>
      <c r="J2990" s="64">
        <v>5798</v>
      </c>
    </row>
    <row r="2991" spans="1:10" s="9" customFormat="1" x14ac:dyDescent="0.35">
      <c r="A2991" s="25" t="s">
        <v>1899</v>
      </c>
      <c r="B2991" s="25" t="s">
        <v>15205</v>
      </c>
      <c r="C2991" s="25" t="s">
        <v>1901</v>
      </c>
      <c r="D2991" s="25" t="s">
        <v>1902</v>
      </c>
      <c r="E2991" s="25">
        <v>46</v>
      </c>
      <c r="F2991" s="25">
        <v>46</v>
      </c>
      <c r="G2991" s="25">
        <v>12</v>
      </c>
      <c r="H2991" s="25" t="s">
        <v>11630</v>
      </c>
      <c r="I2991" s="25" t="s">
        <v>26</v>
      </c>
      <c r="J2991" s="64">
        <v>7233</v>
      </c>
    </row>
    <row r="2992" spans="1:10" s="9" customFormat="1" x14ac:dyDescent="0.35">
      <c r="A2992" s="25" t="s">
        <v>1899</v>
      </c>
      <c r="B2992" s="25" t="s">
        <v>1903</v>
      </c>
      <c r="C2992" s="25" t="s">
        <v>1904</v>
      </c>
      <c r="D2992" s="25" t="s">
        <v>1905</v>
      </c>
      <c r="E2992" s="25">
        <v>46</v>
      </c>
      <c r="F2992" s="25">
        <v>46</v>
      </c>
      <c r="G2992" s="25">
        <v>12</v>
      </c>
      <c r="H2992" s="25" t="s">
        <v>11630</v>
      </c>
      <c r="I2992" s="25" t="s">
        <v>16</v>
      </c>
      <c r="J2992" s="64">
        <v>3117</v>
      </c>
    </row>
    <row r="2993" spans="1:10" s="9" customFormat="1" x14ac:dyDescent="0.35">
      <c r="A2993" s="25" t="s">
        <v>1899</v>
      </c>
      <c r="B2993" s="25" t="s">
        <v>1903</v>
      </c>
      <c r="C2993" s="25" t="s">
        <v>1904</v>
      </c>
      <c r="D2993" s="25" t="s">
        <v>1905</v>
      </c>
      <c r="E2993" s="25">
        <v>46</v>
      </c>
      <c r="F2993" s="25">
        <v>46</v>
      </c>
      <c r="G2993" s="25">
        <v>12</v>
      </c>
      <c r="H2993" s="25" t="s">
        <v>11630</v>
      </c>
      <c r="I2993" s="25" t="s">
        <v>24</v>
      </c>
      <c r="J2993" s="64">
        <v>4122</v>
      </c>
    </row>
    <row r="2994" spans="1:10" s="9" customFormat="1" x14ac:dyDescent="0.35">
      <c r="A2994" s="25" t="s">
        <v>1899</v>
      </c>
      <c r="B2994" s="25" t="s">
        <v>1903</v>
      </c>
      <c r="C2994" s="25" t="s">
        <v>1904</v>
      </c>
      <c r="D2994" s="25" t="s">
        <v>1905</v>
      </c>
      <c r="E2994" s="25">
        <v>46</v>
      </c>
      <c r="F2994" s="25">
        <v>46</v>
      </c>
      <c r="G2994" s="25">
        <v>12</v>
      </c>
      <c r="H2994" s="25" t="s">
        <v>11630</v>
      </c>
      <c r="I2994" s="25" t="s">
        <v>26</v>
      </c>
      <c r="J2994" s="64">
        <v>5141</v>
      </c>
    </row>
    <row r="2995" spans="1:10" s="9" customFormat="1" x14ac:dyDescent="0.35">
      <c r="A2995" s="25" t="s">
        <v>5059</v>
      </c>
      <c r="B2995" s="25" t="s">
        <v>15206</v>
      </c>
      <c r="C2995" s="25" t="s">
        <v>5061</v>
      </c>
      <c r="D2995" s="25" t="s">
        <v>5062</v>
      </c>
      <c r="E2995" s="25">
        <v>50</v>
      </c>
      <c r="F2995" s="25">
        <v>50</v>
      </c>
      <c r="G2995" s="25">
        <v>4</v>
      </c>
      <c r="H2995" s="25" t="s">
        <v>11630</v>
      </c>
      <c r="I2995" s="25" t="s">
        <v>16</v>
      </c>
      <c r="J2995" s="25">
        <v>487</v>
      </c>
    </row>
    <row r="2996" spans="1:10" s="9" customFormat="1" x14ac:dyDescent="0.35">
      <c r="A2996" s="25" t="s">
        <v>5059</v>
      </c>
      <c r="B2996" s="25" t="s">
        <v>15206</v>
      </c>
      <c r="C2996" s="25" t="s">
        <v>5061</v>
      </c>
      <c r="D2996" s="25" t="s">
        <v>5062</v>
      </c>
      <c r="E2996" s="25">
        <v>50</v>
      </c>
      <c r="F2996" s="25">
        <v>50</v>
      </c>
      <c r="G2996" s="25">
        <v>4</v>
      </c>
      <c r="H2996" s="25" t="s">
        <v>11630</v>
      </c>
      <c r="I2996" s="25" t="s">
        <v>24</v>
      </c>
      <c r="J2996" s="25">
        <v>536</v>
      </c>
    </row>
    <row r="2997" spans="1:10" s="9" customFormat="1" x14ac:dyDescent="0.35">
      <c r="A2997" s="25" t="s">
        <v>5059</v>
      </c>
      <c r="B2997" s="25" t="s">
        <v>15206</v>
      </c>
      <c r="C2997" s="25" t="s">
        <v>5061</v>
      </c>
      <c r="D2997" s="25" t="s">
        <v>5062</v>
      </c>
      <c r="E2997" s="25">
        <v>50</v>
      </c>
      <c r="F2997" s="25">
        <v>50</v>
      </c>
      <c r="G2997" s="25">
        <v>4</v>
      </c>
      <c r="H2997" s="25" t="s">
        <v>11630</v>
      </c>
      <c r="I2997" s="25" t="s">
        <v>26</v>
      </c>
      <c r="J2997" s="25">
        <v>776</v>
      </c>
    </row>
    <row r="2998" spans="1:10" s="9" customFormat="1" x14ac:dyDescent="0.35">
      <c r="A2998" s="25" t="s">
        <v>5059</v>
      </c>
      <c r="B2998" s="25" t="s">
        <v>5063</v>
      </c>
      <c r="C2998" s="25" t="s">
        <v>5064</v>
      </c>
      <c r="D2998" s="25" t="s">
        <v>5065</v>
      </c>
      <c r="E2998" s="25">
        <v>50</v>
      </c>
      <c r="F2998" s="25">
        <v>50</v>
      </c>
      <c r="G2998" s="25">
        <v>4</v>
      </c>
      <c r="H2998" s="25" t="s">
        <v>11630</v>
      </c>
      <c r="I2998" s="25" t="s">
        <v>16</v>
      </c>
      <c r="J2998" s="25">
        <v>346</v>
      </c>
    </row>
    <row r="2999" spans="1:10" s="9" customFormat="1" x14ac:dyDescent="0.35">
      <c r="A2999" s="25" t="s">
        <v>5059</v>
      </c>
      <c r="B2999" s="25" t="s">
        <v>5063</v>
      </c>
      <c r="C2999" s="25" t="s">
        <v>5064</v>
      </c>
      <c r="D2999" s="25" t="s">
        <v>5065</v>
      </c>
      <c r="E2999" s="25">
        <v>50</v>
      </c>
      <c r="F2999" s="25">
        <v>50</v>
      </c>
      <c r="G2999" s="25">
        <v>4</v>
      </c>
      <c r="H2999" s="25" t="s">
        <v>11630</v>
      </c>
      <c r="I2999" s="25" t="s">
        <v>24</v>
      </c>
      <c r="J2999" s="25">
        <v>382</v>
      </c>
    </row>
    <row r="3000" spans="1:10" s="9" customFormat="1" x14ac:dyDescent="0.35">
      <c r="A3000" s="25" t="s">
        <v>5059</v>
      </c>
      <c r="B3000" s="25" t="s">
        <v>5063</v>
      </c>
      <c r="C3000" s="25" t="s">
        <v>5064</v>
      </c>
      <c r="D3000" s="25" t="s">
        <v>5065</v>
      </c>
      <c r="E3000" s="25">
        <v>50</v>
      </c>
      <c r="F3000" s="25">
        <v>50</v>
      </c>
      <c r="G3000" s="25">
        <v>4</v>
      </c>
      <c r="H3000" s="25" t="s">
        <v>11630</v>
      </c>
      <c r="I3000" s="25" t="s">
        <v>26</v>
      </c>
      <c r="J3000" s="25">
        <v>552</v>
      </c>
    </row>
    <row r="3001" spans="1:10" s="9" customFormat="1" x14ac:dyDescent="0.35">
      <c r="A3001" s="25" t="s">
        <v>1848</v>
      </c>
      <c r="B3001" s="25" t="s">
        <v>15207</v>
      </c>
      <c r="C3001" s="25" t="s">
        <v>1850</v>
      </c>
      <c r="D3001" s="25" t="s">
        <v>1851</v>
      </c>
      <c r="E3001" s="25">
        <v>40</v>
      </c>
      <c r="F3001" s="25">
        <v>40</v>
      </c>
      <c r="G3001" s="25">
        <v>10</v>
      </c>
      <c r="H3001" s="25" t="s">
        <v>11630</v>
      </c>
      <c r="I3001" s="25" t="s">
        <v>16</v>
      </c>
      <c r="J3001" s="64">
        <v>4862</v>
      </c>
    </row>
    <row r="3002" spans="1:10" s="9" customFormat="1" x14ac:dyDescent="0.35">
      <c r="A3002" s="25" t="s">
        <v>1848</v>
      </c>
      <c r="B3002" s="25" t="s">
        <v>15207</v>
      </c>
      <c r="C3002" s="25" t="s">
        <v>1850</v>
      </c>
      <c r="D3002" s="25" t="s">
        <v>1851</v>
      </c>
      <c r="E3002" s="25">
        <v>40</v>
      </c>
      <c r="F3002" s="25">
        <v>40</v>
      </c>
      <c r="G3002" s="25">
        <v>10</v>
      </c>
      <c r="H3002" s="25" t="s">
        <v>11630</v>
      </c>
      <c r="I3002" s="25" t="s">
        <v>24</v>
      </c>
      <c r="J3002" s="64">
        <v>5104</v>
      </c>
    </row>
    <row r="3003" spans="1:10" s="9" customFormat="1" x14ac:dyDescent="0.35">
      <c r="A3003" s="25" t="s">
        <v>1848</v>
      </c>
      <c r="B3003" s="25" t="s">
        <v>15207</v>
      </c>
      <c r="C3003" s="25" t="s">
        <v>1850</v>
      </c>
      <c r="D3003" s="25" t="s">
        <v>1851</v>
      </c>
      <c r="E3003" s="25">
        <v>40</v>
      </c>
      <c r="F3003" s="25">
        <v>40</v>
      </c>
      <c r="G3003" s="25">
        <v>10</v>
      </c>
      <c r="H3003" s="25" t="s">
        <v>11630</v>
      </c>
      <c r="I3003" s="25" t="s">
        <v>26</v>
      </c>
      <c r="J3003" s="64">
        <v>6414</v>
      </c>
    </row>
    <row r="3004" spans="1:10" s="9" customFormat="1" x14ac:dyDescent="0.35">
      <c r="A3004" s="25" t="s">
        <v>1848</v>
      </c>
      <c r="B3004" s="25" t="s">
        <v>1852</v>
      </c>
      <c r="C3004" s="25" t="s">
        <v>1853</v>
      </c>
      <c r="D3004" s="25" t="s">
        <v>1854</v>
      </c>
      <c r="E3004" s="25">
        <v>40</v>
      </c>
      <c r="F3004" s="25">
        <v>40</v>
      </c>
      <c r="G3004" s="25">
        <v>10</v>
      </c>
      <c r="H3004" s="25" t="s">
        <v>11630</v>
      </c>
      <c r="I3004" s="25" t="s">
        <v>16</v>
      </c>
      <c r="J3004" s="64">
        <v>3455</v>
      </c>
    </row>
    <row r="3005" spans="1:10" s="9" customFormat="1" x14ac:dyDescent="0.35">
      <c r="A3005" s="25" t="s">
        <v>1848</v>
      </c>
      <c r="B3005" s="25" t="s">
        <v>1852</v>
      </c>
      <c r="C3005" s="25" t="s">
        <v>1853</v>
      </c>
      <c r="D3005" s="25" t="s">
        <v>1854</v>
      </c>
      <c r="E3005" s="25">
        <v>40</v>
      </c>
      <c r="F3005" s="25">
        <v>40</v>
      </c>
      <c r="G3005" s="25">
        <v>10</v>
      </c>
      <c r="H3005" s="25" t="s">
        <v>11630</v>
      </c>
      <c r="I3005" s="25" t="s">
        <v>24</v>
      </c>
      <c r="J3005" s="64">
        <v>3627</v>
      </c>
    </row>
    <row r="3006" spans="1:10" s="9" customFormat="1" x14ac:dyDescent="0.35">
      <c r="A3006" s="25" t="s">
        <v>1848</v>
      </c>
      <c r="B3006" s="25" t="s">
        <v>1852</v>
      </c>
      <c r="C3006" s="25" t="s">
        <v>1853</v>
      </c>
      <c r="D3006" s="25" t="s">
        <v>1854</v>
      </c>
      <c r="E3006" s="25">
        <v>40</v>
      </c>
      <c r="F3006" s="25">
        <v>40</v>
      </c>
      <c r="G3006" s="25">
        <v>10</v>
      </c>
      <c r="H3006" s="25" t="s">
        <v>11630</v>
      </c>
      <c r="I3006" s="25" t="s">
        <v>26</v>
      </c>
      <c r="J3006" s="64">
        <v>4557</v>
      </c>
    </row>
    <row r="3007" spans="1:10" s="9" customFormat="1" x14ac:dyDescent="0.35">
      <c r="A3007" s="25" t="s">
        <v>7785</v>
      </c>
      <c r="B3007" s="25" t="s">
        <v>15208</v>
      </c>
      <c r="C3007" s="25" t="s">
        <v>7787</v>
      </c>
      <c r="D3007" s="25" t="s">
        <v>7788</v>
      </c>
      <c r="E3007" s="25">
        <v>39</v>
      </c>
      <c r="F3007" s="25">
        <v>39</v>
      </c>
      <c r="G3007" s="25">
        <v>12</v>
      </c>
      <c r="H3007" s="25" t="s">
        <v>11630</v>
      </c>
      <c r="I3007" s="25" t="s">
        <v>16</v>
      </c>
      <c r="J3007" s="64">
        <v>5702</v>
      </c>
    </row>
    <row r="3008" spans="1:10" s="9" customFormat="1" x14ac:dyDescent="0.35">
      <c r="A3008" s="25" t="s">
        <v>7785</v>
      </c>
      <c r="B3008" s="25" t="s">
        <v>15208</v>
      </c>
      <c r="C3008" s="25" t="s">
        <v>7787</v>
      </c>
      <c r="D3008" s="25" t="s">
        <v>7788</v>
      </c>
      <c r="E3008" s="25">
        <v>39</v>
      </c>
      <c r="F3008" s="25">
        <v>39</v>
      </c>
      <c r="G3008" s="25">
        <v>12</v>
      </c>
      <c r="H3008" s="25" t="s">
        <v>11630</v>
      </c>
      <c r="I3008" s="25" t="s">
        <v>24</v>
      </c>
      <c r="J3008" s="64">
        <v>7536</v>
      </c>
    </row>
    <row r="3009" spans="1:10" s="9" customFormat="1" x14ac:dyDescent="0.35">
      <c r="A3009" s="25" t="s">
        <v>7785</v>
      </c>
      <c r="B3009" s="25" t="s">
        <v>15208</v>
      </c>
      <c r="C3009" s="25" t="s">
        <v>7787</v>
      </c>
      <c r="D3009" s="25" t="s">
        <v>7788</v>
      </c>
      <c r="E3009" s="25">
        <v>39</v>
      </c>
      <c r="F3009" s="25">
        <v>39</v>
      </c>
      <c r="G3009" s="25">
        <v>12</v>
      </c>
      <c r="H3009" s="25" t="s">
        <v>11630</v>
      </c>
      <c r="I3009" s="25" t="s">
        <v>26</v>
      </c>
      <c r="J3009" s="64">
        <v>9425</v>
      </c>
    </row>
    <row r="3010" spans="1:10" s="9" customFormat="1" x14ac:dyDescent="0.35">
      <c r="A3010" s="25" t="s">
        <v>7785</v>
      </c>
      <c r="B3010" s="25" t="s">
        <v>7789</v>
      </c>
      <c r="C3010" s="25" t="s">
        <v>7790</v>
      </c>
      <c r="D3010" s="25" t="s">
        <v>7791</v>
      </c>
      <c r="E3010" s="25">
        <v>39</v>
      </c>
      <c r="F3010" s="25">
        <v>39</v>
      </c>
      <c r="G3010" s="25">
        <v>12</v>
      </c>
      <c r="H3010" s="25" t="s">
        <v>11630</v>
      </c>
      <c r="I3010" s="25" t="s">
        <v>16</v>
      </c>
      <c r="J3010" s="64">
        <v>4054</v>
      </c>
    </row>
    <row r="3011" spans="1:10" s="9" customFormat="1" x14ac:dyDescent="0.35">
      <c r="A3011" s="25" t="s">
        <v>7785</v>
      </c>
      <c r="B3011" s="25" t="s">
        <v>7789</v>
      </c>
      <c r="C3011" s="25" t="s">
        <v>7790</v>
      </c>
      <c r="D3011" s="25" t="s">
        <v>7791</v>
      </c>
      <c r="E3011" s="25">
        <v>39</v>
      </c>
      <c r="F3011" s="25">
        <v>39</v>
      </c>
      <c r="G3011" s="25">
        <v>12</v>
      </c>
      <c r="H3011" s="25" t="s">
        <v>11630</v>
      </c>
      <c r="I3011" s="25" t="s">
        <v>24</v>
      </c>
      <c r="J3011" s="64">
        <v>5358</v>
      </c>
    </row>
    <row r="3012" spans="1:10" s="9" customFormat="1" x14ac:dyDescent="0.35">
      <c r="A3012" s="25" t="s">
        <v>7785</v>
      </c>
      <c r="B3012" s="25" t="s">
        <v>7789</v>
      </c>
      <c r="C3012" s="25" t="s">
        <v>7790</v>
      </c>
      <c r="D3012" s="25" t="s">
        <v>7791</v>
      </c>
      <c r="E3012" s="25">
        <v>39</v>
      </c>
      <c r="F3012" s="25">
        <v>39</v>
      </c>
      <c r="G3012" s="25">
        <v>12</v>
      </c>
      <c r="H3012" s="25" t="s">
        <v>11630</v>
      </c>
      <c r="I3012" s="25" t="s">
        <v>26</v>
      </c>
      <c r="J3012" s="64">
        <v>6701</v>
      </c>
    </row>
    <row r="3013" spans="1:10" s="9" customFormat="1" x14ac:dyDescent="0.35">
      <c r="A3013" s="25" t="s">
        <v>1885</v>
      </c>
      <c r="B3013" s="25" t="s">
        <v>15215</v>
      </c>
      <c r="C3013" s="25" t="s">
        <v>1887</v>
      </c>
      <c r="D3013" s="25" t="s">
        <v>1888</v>
      </c>
      <c r="E3013" s="25">
        <v>11</v>
      </c>
      <c r="F3013" s="25">
        <v>11</v>
      </c>
      <c r="G3013" s="25">
        <v>16</v>
      </c>
      <c r="H3013" s="25" t="s">
        <v>11630</v>
      </c>
      <c r="I3013" s="25" t="s">
        <v>16</v>
      </c>
      <c r="J3013" s="64">
        <v>18607</v>
      </c>
    </row>
    <row r="3014" spans="1:10" s="9" customFormat="1" x14ac:dyDescent="0.35">
      <c r="A3014" s="25" t="s">
        <v>1885</v>
      </c>
      <c r="B3014" s="25" t="s">
        <v>15215</v>
      </c>
      <c r="C3014" s="25" t="s">
        <v>1887</v>
      </c>
      <c r="D3014" s="25" t="s">
        <v>1888</v>
      </c>
      <c r="E3014" s="25">
        <v>11</v>
      </c>
      <c r="F3014" s="25">
        <v>11</v>
      </c>
      <c r="G3014" s="25">
        <v>16</v>
      </c>
      <c r="H3014" s="25" t="s">
        <v>11630</v>
      </c>
      <c r="I3014" s="25" t="s">
        <v>24</v>
      </c>
      <c r="J3014" s="64">
        <v>19230</v>
      </c>
    </row>
    <row r="3015" spans="1:10" s="9" customFormat="1" x14ac:dyDescent="0.35">
      <c r="A3015" s="25" t="s">
        <v>1885</v>
      </c>
      <c r="B3015" s="25" t="s">
        <v>15215</v>
      </c>
      <c r="C3015" s="25" t="s">
        <v>1887</v>
      </c>
      <c r="D3015" s="25" t="s">
        <v>1888</v>
      </c>
      <c r="E3015" s="25">
        <v>11</v>
      </c>
      <c r="F3015" s="25">
        <v>11</v>
      </c>
      <c r="G3015" s="25">
        <v>16</v>
      </c>
      <c r="H3015" s="25" t="s">
        <v>11630</v>
      </c>
      <c r="I3015" s="25" t="s">
        <v>26</v>
      </c>
      <c r="J3015" s="64">
        <v>24150</v>
      </c>
    </row>
    <row r="3016" spans="1:10" s="9" customFormat="1" x14ac:dyDescent="0.35">
      <c r="A3016" s="25" t="s">
        <v>1885</v>
      </c>
      <c r="B3016" s="25" t="s">
        <v>1889</v>
      </c>
      <c r="C3016" s="25" t="s">
        <v>1890</v>
      </c>
      <c r="D3016" s="25" t="s">
        <v>1891</v>
      </c>
      <c r="E3016" s="25">
        <v>11</v>
      </c>
      <c r="F3016" s="25">
        <v>11</v>
      </c>
      <c r="G3016" s="25">
        <v>16</v>
      </c>
      <c r="H3016" s="25" t="s">
        <v>11630</v>
      </c>
      <c r="I3016" s="25" t="s">
        <v>16</v>
      </c>
      <c r="J3016" s="64">
        <v>13218</v>
      </c>
    </row>
    <row r="3017" spans="1:10" s="9" customFormat="1" x14ac:dyDescent="0.35">
      <c r="A3017" s="25" t="s">
        <v>1885</v>
      </c>
      <c r="B3017" s="25" t="s">
        <v>1889</v>
      </c>
      <c r="C3017" s="25" t="s">
        <v>1890</v>
      </c>
      <c r="D3017" s="25" t="s">
        <v>1891</v>
      </c>
      <c r="E3017" s="25">
        <v>11</v>
      </c>
      <c r="F3017" s="25">
        <v>11</v>
      </c>
      <c r="G3017" s="25">
        <v>16</v>
      </c>
      <c r="H3017" s="25" t="s">
        <v>11630</v>
      </c>
      <c r="I3017" s="25" t="s">
        <v>24</v>
      </c>
      <c r="J3017" s="64">
        <v>13661</v>
      </c>
    </row>
    <row r="3018" spans="1:10" s="9" customFormat="1" x14ac:dyDescent="0.35">
      <c r="A3018" s="25" t="s">
        <v>1885</v>
      </c>
      <c r="B3018" s="25" t="s">
        <v>1889</v>
      </c>
      <c r="C3018" s="25" t="s">
        <v>1890</v>
      </c>
      <c r="D3018" s="25" t="s">
        <v>1891</v>
      </c>
      <c r="E3018" s="25">
        <v>11</v>
      </c>
      <c r="F3018" s="25">
        <v>11</v>
      </c>
      <c r="G3018" s="25">
        <v>16</v>
      </c>
      <c r="H3018" s="25" t="s">
        <v>11630</v>
      </c>
      <c r="I3018" s="25" t="s">
        <v>26</v>
      </c>
      <c r="J3018" s="64">
        <v>17156</v>
      </c>
    </row>
    <row r="3019" spans="1:10" s="9" customFormat="1" x14ac:dyDescent="0.35">
      <c r="A3019" s="25" t="s">
        <v>7808</v>
      </c>
      <c r="B3019" s="25" t="s">
        <v>7809</v>
      </c>
      <c r="C3019" s="25" t="s">
        <v>7810</v>
      </c>
      <c r="D3019" s="25" t="s">
        <v>7811</v>
      </c>
      <c r="E3019" s="25">
        <v>99</v>
      </c>
      <c r="F3019" s="25">
        <v>99</v>
      </c>
      <c r="G3019" s="25">
        <v>12</v>
      </c>
      <c r="H3019" s="25" t="s">
        <v>11630</v>
      </c>
      <c r="I3019" s="25" t="s">
        <v>16</v>
      </c>
      <c r="J3019" s="64">
        <v>16910</v>
      </c>
    </row>
    <row r="3020" spans="1:10" s="9" customFormat="1" x14ac:dyDescent="0.35">
      <c r="A3020" s="25" t="s">
        <v>7808</v>
      </c>
      <c r="B3020" s="25" t="s">
        <v>7809</v>
      </c>
      <c r="C3020" s="25" t="s">
        <v>7810</v>
      </c>
      <c r="D3020" s="25" t="s">
        <v>7811</v>
      </c>
      <c r="E3020" s="25">
        <v>99</v>
      </c>
      <c r="F3020" s="25">
        <v>99</v>
      </c>
      <c r="G3020" s="25">
        <v>12</v>
      </c>
      <c r="H3020" s="25" t="s">
        <v>11630</v>
      </c>
      <c r="I3020" s="25" t="s">
        <v>24</v>
      </c>
      <c r="J3020" s="64">
        <v>22307</v>
      </c>
    </row>
    <row r="3021" spans="1:10" s="9" customFormat="1" x14ac:dyDescent="0.35">
      <c r="A3021" s="25" t="s">
        <v>7808</v>
      </c>
      <c r="B3021" s="25" t="s">
        <v>7809</v>
      </c>
      <c r="C3021" s="25" t="s">
        <v>7810</v>
      </c>
      <c r="D3021" s="25" t="s">
        <v>7811</v>
      </c>
      <c r="E3021" s="25">
        <v>99</v>
      </c>
      <c r="F3021" s="25">
        <v>99</v>
      </c>
      <c r="G3021" s="25">
        <v>12</v>
      </c>
      <c r="H3021" s="25" t="s">
        <v>11630</v>
      </c>
      <c r="I3021" s="25" t="s">
        <v>26</v>
      </c>
      <c r="J3021" s="64">
        <v>27882</v>
      </c>
    </row>
    <row r="3022" spans="1:10" s="9" customFormat="1" x14ac:dyDescent="0.35">
      <c r="A3022" s="25" t="s">
        <v>7808</v>
      </c>
      <c r="B3022" s="25" t="s">
        <v>18739</v>
      </c>
      <c r="C3022" s="25" t="s">
        <v>7812</v>
      </c>
      <c r="D3022" s="25" t="s">
        <v>7813</v>
      </c>
      <c r="E3022" s="25">
        <v>99</v>
      </c>
      <c r="F3022" s="25">
        <v>99</v>
      </c>
      <c r="G3022" s="25">
        <v>12</v>
      </c>
      <c r="H3022" s="25" t="s">
        <v>11630</v>
      </c>
      <c r="I3022" s="25" t="s">
        <v>16</v>
      </c>
      <c r="J3022" s="64">
        <v>12017</v>
      </c>
    </row>
    <row r="3023" spans="1:10" s="9" customFormat="1" x14ac:dyDescent="0.35">
      <c r="A3023" s="25" t="s">
        <v>7808</v>
      </c>
      <c r="B3023" s="25" t="s">
        <v>18739</v>
      </c>
      <c r="C3023" s="25" t="s">
        <v>7812</v>
      </c>
      <c r="D3023" s="25" t="s">
        <v>7813</v>
      </c>
      <c r="E3023" s="25">
        <v>99</v>
      </c>
      <c r="F3023" s="25">
        <v>99</v>
      </c>
      <c r="G3023" s="25">
        <v>12</v>
      </c>
      <c r="H3023" s="25" t="s">
        <v>11630</v>
      </c>
      <c r="I3023" s="25" t="s">
        <v>24</v>
      </c>
      <c r="J3023" s="64">
        <v>15853</v>
      </c>
    </row>
    <row r="3024" spans="1:10" s="9" customFormat="1" x14ac:dyDescent="0.35">
      <c r="A3024" s="25" t="s">
        <v>7808</v>
      </c>
      <c r="B3024" s="25" t="s">
        <v>18739</v>
      </c>
      <c r="C3024" s="25" t="s">
        <v>7812</v>
      </c>
      <c r="D3024" s="25" t="s">
        <v>7813</v>
      </c>
      <c r="E3024" s="25">
        <v>99</v>
      </c>
      <c r="F3024" s="25">
        <v>99</v>
      </c>
      <c r="G3024" s="25">
        <v>12</v>
      </c>
      <c r="H3024" s="25" t="s">
        <v>11630</v>
      </c>
      <c r="I3024" s="25" t="s">
        <v>26</v>
      </c>
      <c r="J3024" s="64">
        <v>19815</v>
      </c>
    </row>
    <row r="3025" spans="1:10" s="9" customFormat="1" x14ac:dyDescent="0.35">
      <c r="A3025" s="25" t="s">
        <v>7824</v>
      </c>
      <c r="B3025" s="25" t="s">
        <v>15223</v>
      </c>
      <c r="C3025" s="25" t="s">
        <v>7826</v>
      </c>
      <c r="D3025" s="25" t="s">
        <v>7827</v>
      </c>
      <c r="E3025" s="25">
        <v>31</v>
      </c>
      <c r="F3025" s="25">
        <v>31</v>
      </c>
      <c r="G3025" s="25">
        <v>6</v>
      </c>
      <c r="H3025" s="25" t="s">
        <v>11630</v>
      </c>
      <c r="I3025" s="25" t="s">
        <v>16</v>
      </c>
      <c r="J3025" s="64">
        <v>1870</v>
      </c>
    </row>
    <row r="3026" spans="1:10" s="9" customFormat="1" x14ac:dyDescent="0.35">
      <c r="A3026" s="25" t="s">
        <v>7824</v>
      </c>
      <c r="B3026" s="25" t="s">
        <v>15223</v>
      </c>
      <c r="C3026" s="25" t="s">
        <v>7826</v>
      </c>
      <c r="D3026" s="25" t="s">
        <v>7827</v>
      </c>
      <c r="E3026" s="25">
        <v>31</v>
      </c>
      <c r="F3026" s="25">
        <v>31</v>
      </c>
      <c r="G3026" s="25">
        <v>6</v>
      </c>
      <c r="H3026" s="25" t="s">
        <v>11630</v>
      </c>
      <c r="I3026" s="25" t="s">
        <v>24</v>
      </c>
      <c r="J3026" s="64">
        <v>2849</v>
      </c>
    </row>
    <row r="3027" spans="1:10" s="9" customFormat="1" x14ac:dyDescent="0.35">
      <c r="A3027" s="25" t="s">
        <v>7824</v>
      </c>
      <c r="B3027" s="25" t="s">
        <v>15223</v>
      </c>
      <c r="C3027" s="25" t="s">
        <v>7826</v>
      </c>
      <c r="D3027" s="25" t="s">
        <v>7827</v>
      </c>
      <c r="E3027" s="25">
        <v>31</v>
      </c>
      <c r="F3027" s="25">
        <v>31</v>
      </c>
      <c r="G3027" s="25">
        <v>6</v>
      </c>
      <c r="H3027" s="25" t="s">
        <v>11630</v>
      </c>
      <c r="I3027" s="25" t="s">
        <v>26</v>
      </c>
      <c r="J3027" s="64">
        <v>3576</v>
      </c>
    </row>
    <row r="3028" spans="1:10" s="9" customFormat="1" x14ac:dyDescent="0.35">
      <c r="A3028" s="25" t="s">
        <v>7824</v>
      </c>
      <c r="B3028" s="25" t="s">
        <v>7828</v>
      </c>
      <c r="C3028" s="25" t="s">
        <v>7829</v>
      </c>
      <c r="D3028" s="25" t="s">
        <v>7830</v>
      </c>
      <c r="E3028" s="25">
        <v>31</v>
      </c>
      <c r="F3028" s="25">
        <v>31</v>
      </c>
      <c r="G3028" s="25">
        <v>6</v>
      </c>
      <c r="H3028" s="25" t="s">
        <v>11630</v>
      </c>
      <c r="I3028" s="25" t="s">
        <v>16</v>
      </c>
      <c r="J3028" s="64">
        <v>1329</v>
      </c>
    </row>
    <row r="3029" spans="1:10" s="9" customFormat="1" x14ac:dyDescent="0.35">
      <c r="A3029" s="25" t="s">
        <v>7824</v>
      </c>
      <c r="B3029" s="25" t="s">
        <v>7828</v>
      </c>
      <c r="C3029" s="25" t="s">
        <v>7829</v>
      </c>
      <c r="D3029" s="25" t="s">
        <v>7830</v>
      </c>
      <c r="E3029" s="25">
        <v>31</v>
      </c>
      <c r="F3029" s="25">
        <v>31</v>
      </c>
      <c r="G3029" s="25">
        <v>6</v>
      </c>
      <c r="H3029" s="25" t="s">
        <v>11630</v>
      </c>
      <c r="I3029" s="25" t="s">
        <v>24</v>
      </c>
      <c r="J3029" s="64">
        <v>2026</v>
      </c>
    </row>
    <row r="3030" spans="1:10" s="9" customFormat="1" x14ac:dyDescent="0.35">
      <c r="A3030" s="25" t="s">
        <v>7824</v>
      </c>
      <c r="B3030" s="25" t="s">
        <v>7828</v>
      </c>
      <c r="C3030" s="25" t="s">
        <v>7829</v>
      </c>
      <c r="D3030" s="25" t="s">
        <v>7830</v>
      </c>
      <c r="E3030" s="25">
        <v>31</v>
      </c>
      <c r="F3030" s="25">
        <v>31</v>
      </c>
      <c r="G3030" s="25">
        <v>6</v>
      </c>
      <c r="H3030" s="25" t="s">
        <v>11630</v>
      </c>
      <c r="I3030" s="25" t="s">
        <v>26</v>
      </c>
      <c r="J3030" s="64">
        <v>2542</v>
      </c>
    </row>
    <row r="3031" spans="1:10" s="9" customFormat="1" x14ac:dyDescent="0.35">
      <c r="A3031" s="25" t="s">
        <v>1943</v>
      </c>
      <c r="B3031" s="25" t="s">
        <v>15224</v>
      </c>
      <c r="C3031" s="25" t="s">
        <v>1945</v>
      </c>
      <c r="D3031" s="25" t="s">
        <v>1946</v>
      </c>
      <c r="E3031" s="25">
        <v>32</v>
      </c>
      <c r="F3031" s="25">
        <v>32</v>
      </c>
      <c r="G3031" s="25">
        <v>7</v>
      </c>
      <c r="H3031" s="25" t="s">
        <v>11630</v>
      </c>
      <c r="I3031" s="25" t="s">
        <v>16</v>
      </c>
      <c r="J3031" s="64">
        <v>2289</v>
      </c>
    </row>
    <row r="3032" spans="1:10" s="9" customFormat="1" x14ac:dyDescent="0.35">
      <c r="A3032" s="25" t="s">
        <v>1943</v>
      </c>
      <c r="B3032" s="25" t="s">
        <v>15224</v>
      </c>
      <c r="C3032" s="25" t="s">
        <v>1945</v>
      </c>
      <c r="D3032" s="25" t="s">
        <v>1946</v>
      </c>
      <c r="E3032" s="25">
        <v>32</v>
      </c>
      <c r="F3032" s="25">
        <v>32</v>
      </c>
      <c r="G3032" s="25">
        <v>7</v>
      </c>
      <c r="H3032" s="25" t="s">
        <v>11630</v>
      </c>
      <c r="I3032" s="25" t="s">
        <v>24</v>
      </c>
      <c r="J3032" s="64">
        <v>2289</v>
      </c>
    </row>
    <row r="3033" spans="1:10" s="9" customFormat="1" x14ac:dyDescent="0.35">
      <c r="A3033" s="25" t="s">
        <v>1943</v>
      </c>
      <c r="B3033" s="25" t="s">
        <v>15224</v>
      </c>
      <c r="C3033" s="25" t="s">
        <v>1945</v>
      </c>
      <c r="D3033" s="25" t="s">
        <v>1946</v>
      </c>
      <c r="E3033" s="25">
        <v>32</v>
      </c>
      <c r="F3033" s="25">
        <v>32</v>
      </c>
      <c r="G3033" s="25">
        <v>7</v>
      </c>
      <c r="H3033" s="25" t="s">
        <v>11630</v>
      </c>
      <c r="I3033" s="25" t="s">
        <v>26</v>
      </c>
      <c r="J3033" s="64">
        <v>2874</v>
      </c>
    </row>
    <row r="3034" spans="1:10" s="9" customFormat="1" x14ac:dyDescent="0.35">
      <c r="A3034" s="25" t="s">
        <v>1943</v>
      </c>
      <c r="B3034" s="25" t="s">
        <v>1947</v>
      </c>
      <c r="C3034" s="25" t="s">
        <v>1948</v>
      </c>
      <c r="D3034" s="25" t="s">
        <v>1949</v>
      </c>
      <c r="E3034" s="25">
        <v>32</v>
      </c>
      <c r="F3034" s="25">
        <v>32</v>
      </c>
      <c r="G3034" s="25">
        <v>7</v>
      </c>
      <c r="H3034" s="25" t="s">
        <v>11630</v>
      </c>
      <c r="I3034" s="25" t="s">
        <v>16</v>
      </c>
      <c r="J3034" s="64">
        <v>1624</v>
      </c>
    </row>
    <row r="3035" spans="1:10" s="9" customFormat="1" x14ac:dyDescent="0.35">
      <c r="A3035" s="25" t="s">
        <v>1943</v>
      </c>
      <c r="B3035" s="25" t="s">
        <v>1947</v>
      </c>
      <c r="C3035" s="25" t="s">
        <v>1948</v>
      </c>
      <c r="D3035" s="25" t="s">
        <v>1949</v>
      </c>
      <c r="E3035" s="25">
        <v>32</v>
      </c>
      <c r="F3035" s="25">
        <v>32</v>
      </c>
      <c r="G3035" s="25">
        <v>7</v>
      </c>
      <c r="H3035" s="25" t="s">
        <v>11630</v>
      </c>
      <c r="I3035" s="25" t="s">
        <v>24</v>
      </c>
      <c r="J3035" s="64">
        <v>1624</v>
      </c>
    </row>
    <row r="3036" spans="1:10" s="9" customFormat="1" x14ac:dyDescent="0.35">
      <c r="A3036" s="25" t="s">
        <v>1943</v>
      </c>
      <c r="B3036" s="25" t="s">
        <v>1947</v>
      </c>
      <c r="C3036" s="25" t="s">
        <v>1948</v>
      </c>
      <c r="D3036" s="25" t="s">
        <v>1949</v>
      </c>
      <c r="E3036" s="25">
        <v>32</v>
      </c>
      <c r="F3036" s="25">
        <v>32</v>
      </c>
      <c r="G3036" s="25">
        <v>7</v>
      </c>
      <c r="H3036" s="25" t="s">
        <v>11630</v>
      </c>
      <c r="I3036" s="25" t="s">
        <v>26</v>
      </c>
      <c r="J3036" s="64">
        <v>2039</v>
      </c>
    </row>
    <row r="3037" spans="1:10" s="9" customFormat="1" x14ac:dyDescent="0.35">
      <c r="A3037" s="25" t="s">
        <v>11171</v>
      </c>
      <c r="B3037" s="25" t="s">
        <v>18232</v>
      </c>
      <c r="C3037" s="25" t="s">
        <v>11173</v>
      </c>
      <c r="D3037" s="25" t="s">
        <v>11174</v>
      </c>
      <c r="E3037" s="25">
        <v>72</v>
      </c>
      <c r="F3037" s="25">
        <v>72</v>
      </c>
      <c r="G3037" s="25">
        <v>8</v>
      </c>
      <c r="H3037" s="25" t="s">
        <v>11630</v>
      </c>
      <c r="I3037" s="25" t="s">
        <v>16</v>
      </c>
      <c r="J3037" s="64">
        <v>1064</v>
      </c>
    </row>
    <row r="3038" spans="1:10" s="9" customFormat="1" x14ac:dyDescent="0.35">
      <c r="A3038" s="25" t="s">
        <v>11171</v>
      </c>
      <c r="B3038" s="25" t="s">
        <v>18232</v>
      </c>
      <c r="C3038" s="25" t="s">
        <v>11173</v>
      </c>
      <c r="D3038" s="25" t="s">
        <v>11174</v>
      </c>
      <c r="E3038" s="25">
        <v>72</v>
      </c>
      <c r="F3038" s="25">
        <v>72</v>
      </c>
      <c r="G3038" s="25">
        <v>8</v>
      </c>
      <c r="H3038" s="25" t="s">
        <v>11630</v>
      </c>
      <c r="I3038" s="25" t="s">
        <v>24</v>
      </c>
      <c r="J3038" s="64">
        <v>1527</v>
      </c>
    </row>
    <row r="3039" spans="1:10" s="9" customFormat="1" x14ac:dyDescent="0.35">
      <c r="A3039" s="25" t="s">
        <v>11171</v>
      </c>
      <c r="B3039" s="25" t="s">
        <v>18232</v>
      </c>
      <c r="C3039" s="25" t="s">
        <v>11173</v>
      </c>
      <c r="D3039" s="25" t="s">
        <v>11174</v>
      </c>
      <c r="E3039" s="25">
        <v>72</v>
      </c>
      <c r="F3039" s="25">
        <v>72</v>
      </c>
      <c r="G3039" s="25">
        <v>8</v>
      </c>
      <c r="H3039" s="25" t="s">
        <v>11630</v>
      </c>
      <c r="I3039" s="25" t="s">
        <v>26</v>
      </c>
      <c r="J3039" s="64">
        <v>1760</v>
      </c>
    </row>
    <row r="3040" spans="1:10" s="9" customFormat="1" x14ac:dyDescent="0.35">
      <c r="A3040" s="25" t="s">
        <v>11171</v>
      </c>
      <c r="B3040" s="25" t="s">
        <v>11175</v>
      </c>
      <c r="C3040" s="25" t="s">
        <v>11176</v>
      </c>
      <c r="D3040" s="25" t="s">
        <v>11177</v>
      </c>
      <c r="E3040" s="25">
        <v>72</v>
      </c>
      <c r="F3040" s="25">
        <v>72</v>
      </c>
      <c r="G3040" s="25">
        <v>8</v>
      </c>
      <c r="H3040" s="25" t="s">
        <v>11630</v>
      </c>
      <c r="I3040" s="25" t="s">
        <v>24</v>
      </c>
      <c r="J3040" s="64">
        <v>1086</v>
      </c>
    </row>
    <row r="3041" spans="1:10" s="9" customFormat="1" x14ac:dyDescent="0.35">
      <c r="A3041" s="25" t="s">
        <v>11171</v>
      </c>
      <c r="B3041" s="25" t="s">
        <v>11175</v>
      </c>
      <c r="C3041" s="25" t="s">
        <v>11176</v>
      </c>
      <c r="D3041" s="25" t="s">
        <v>11177</v>
      </c>
      <c r="E3041" s="25">
        <v>72</v>
      </c>
      <c r="F3041" s="25">
        <v>72</v>
      </c>
      <c r="G3041" s="25">
        <v>8</v>
      </c>
      <c r="H3041" s="25" t="s">
        <v>11630</v>
      </c>
      <c r="I3041" s="25" t="s">
        <v>26</v>
      </c>
      <c r="J3041" s="64">
        <v>1251</v>
      </c>
    </row>
    <row r="3042" spans="1:10" s="9" customFormat="1" x14ac:dyDescent="0.35">
      <c r="A3042" s="25" t="s">
        <v>11171</v>
      </c>
      <c r="B3042" s="25" t="s">
        <v>11175</v>
      </c>
      <c r="C3042" s="25" t="s">
        <v>11176</v>
      </c>
      <c r="D3042" s="25" t="s">
        <v>11177</v>
      </c>
      <c r="E3042" s="25">
        <v>72</v>
      </c>
      <c r="F3042" s="25">
        <v>72</v>
      </c>
      <c r="G3042" s="25">
        <v>8</v>
      </c>
      <c r="H3042" s="25" t="s">
        <v>11630</v>
      </c>
      <c r="I3042" s="25" t="s">
        <v>16</v>
      </c>
      <c r="J3042" s="25">
        <v>757</v>
      </c>
    </row>
    <row r="3043" spans="1:10" s="9" customFormat="1" x14ac:dyDescent="0.35">
      <c r="A3043" s="25" t="s">
        <v>726</v>
      </c>
      <c r="B3043" s="25" t="s">
        <v>15230</v>
      </c>
      <c r="C3043" s="25" t="s">
        <v>728</v>
      </c>
      <c r="D3043" s="25" t="s">
        <v>729</v>
      </c>
      <c r="E3043" s="25">
        <v>73</v>
      </c>
      <c r="F3043" s="25">
        <v>73</v>
      </c>
      <c r="G3043" s="25">
        <v>8</v>
      </c>
      <c r="H3043" s="25" t="s">
        <v>11630</v>
      </c>
      <c r="I3043" s="25" t="s">
        <v>16</v>
      </c>
      <c r="J3043" s="64">
        <v>2134</v>
      </c>
    </row>
    <row r="3044" spans="1:10" s="9" customFormat="1" x14ac:dyDescent="0.35">
      <c r="A3044" s="25" t="s">
        <v>726</v>
      </c>
      <c r="B3044" s="25" t="s">
        <v>15230</v>
      </c>
      <c r="C3044" s="25" t="s">
        <v>728</v>
      </c>
      <c r="D3044" s="25" t="s">
        <v>729</v>
      </c>
      <c r="E3044" s="25">
        <v>73</v>
      </c>
      <c r="F3044" s="25">
        <v>73</v>
      </c>
      <c r="G3044" s="25">
        <v>8</v>
      </c>
      <c r="H3044" s="25" t="s">
        <v>11630</v>
      </c>
      <c r="I3044" s="25" t="s">
        <v>153</v>
      </c>
      <c r="J3044" s="64">
        <v>2401</v>
      </c>
    </row>
    <row r="3045" spans="1:10" s="9" customFormat="1" x14ac:dyDescent="0.35">
      <c r="A3045" s="25" t="s">
        <v>726</v>
      </c>
      <c r="B3045" s="25" t="s">
        <v>15230</v>
      </c>
      <c r="C3045" s="25" t="s">
        <v>728</v>
      </c>
      <c r="D3045" s="25" t="s">
        <v>729</v>
      </c>
      <c r="E3045" s="25">
        <v>73</v>
      </c>
      <c r="F3045" s="25">
        <v>73</v>
      </c>
      <c r="G3045" s="25">
        <v>8</v>
      </c>
      <c r="H3045" s="25" t="s">
        <v>11630</v>
      </c>
      <c r="I3045" s="25" t="s">
        <v>24</v>
      </c>
      <c r="J3045" s="64">
        <v>2823</v>
      </c>
    </row>
    <row r="3046" spans="1:10" s="9" customFormat="1" x14ac:dyDescent="0.35">
      <c r="A3046" s="25" t="s">
        <v>726</v>
      </c>
      <c r="B3046" s="25" t="s">
        <v>15230</v>
      </c>
      <c r="C3046" s="25" t="s">
        <v>728</v>
      </c>
      <c r="D3046" s="25" t="s">
        <v>729</v>
      </c>
      <c r="E3046" s="25">
        <v>73</v>
      </c>
      <c r="F3046" s="25">
        <v>73</v>
      </c>
      <c r="G3046" s="25">
        <v>8</v>
      </c>
      <c r="H3046" s="25" t="s">
        <v>11630</v>
      </c>
      <c r="I3046" s="25" t="s">
        <v>26</v>
      </c>
      <c r="J3046" s="64">
        <v>3538</v>
      </c>
    </row>
    <row r="3047" spans="1:10" s="9" customFormat="1" x14ac:dyDescent="0.35">
      <c r="A3047" s="25" t="s">
        <v>726</v>
      </c>
      <c r="B3047" s="25" t="s">
        <v>730</v>
      </c>
      <c r="C3047" s="25" t="s">
        <v>731</v>
      </c>
      <c r="D3047" s="25" t="s">
        <v>732</v>
      </c>
      <c r="E3047" s="25">
        <v>73</v>
      </c>
      <c r="F3047" s="25">
        <v>73</v>
      </c>
      <c r="G3047" s="25">
        <v>8</v>
      </c>
      <c r="H3047" s="25" t="s">
        <v>11630</v>
      </c>
      <c r="I3047" s="25" t="s">
        <v>16</v>
      </c>
      <c r="J3047" s="64">
        <v>1516</v>
      </c>
    </row>
    <row r="3048" spans="1:10" s="9" customFormat="1" x14ac:dyDescent="0.35">
      <c r="A3048" s="25" t="s">
        <v>726</v>
      </c>
      <c r="B3048" s="25" t="s">
        <v>730</v>
      </c>
      <c r="C3048" s="25" t="s">
        <v>731</v>
      </c>
      <c r="D3048" s="25" t="s">
        <v>732</v>
      </c>
      <c r="E3048" s="25">
        <v>73</v>
      </c>
      <c r="F3048" s="25">
        <v>73</v>
      </c>
      <c r="G3048" s="25">
        <v>8</v>
      </c>
      <c r="H3048" s="25" t="s">
        <v>11630</v>
      </c>
      <c r="I3048" s="25" t="s">
        <v>153</v>
      </c>
      <c r="J3048" s="64">
        <v>1706</v>
      </c>
    </row>
    <row r="3049" spans="1:10" s="9" customFormat="1" x14ac:dyDescent="0.35">
      <c r="A3049" s="25" t="s">
        <v>726</v>
      </c>
      <c r="B3049" s="25" t="s">
        <v>730</v>
      </c>
      <c r="C3049" s="25" t="s">
        <v>731</v>
      </c>
      <c r="D3049" s="25" t="s">
        <v>732</v>
      </c>
      <c r="E3049" s="25">
        <v>73</v>
      </c>
      <c r="F3049" s="25">
        <v>73</v>
      </c>
      <c r="G3049" s="25">
        <v>8</v>
      </c>
      <c r="H3049" s="25" t="s">
        <v>11630</v>
      </c>
      <c r="I3049" s="25" t="s">
        <v>24</v>
      </c>
      <c r="J3049" s="64">
        <v>2006</v>
      </c>
    </row>
    <row r="3050" spans="1:10" s="9" customFormat="1" x14ac:dyDescent="0.35">
      <c r="A3050" s="25" t="s">
        <v>726</v>
      </c>
      <c r="B3050" s="25" t="s">
        <v>730</v>
      </c>
      <c r="C3050" s="25" t="s">
        <v>731</v>
      </c>
      <c r="D3050" s="25" t="s">
        <v>732</v>
      </c>
      <c r="E3050" s="25">
        <v>73</v>
      </c>
      <c r="F3050" s="25">
        <v>73</v>
      </c>
      <c r="G3050" s="25">
        <v>8</v>
      </c>
      <c r="H3050" s="25" t="s">
        <v>11630</v>
      </c>
      <c r="I3050" s="25" t="s">
        <v>26</v>
      </c>
      <c r="J3050" s="64">
        <v>2513</v>
      </c>
    </row>
    <row r="3051" spans="1:10" s="9" customFormat="1" x14ac:dyDescent="0.35">
      <c r="A3051" s="25" t="s">
        <v>705</v>
      </c>
      <c r="B3051" s="25" t="s">
        <v>15231</v>
      </c>
      <c r="C3051" s="25" t="s">
        <v>707</v>
      </c>
      <c r="D3051" s="25" t="s">
        <v>708</v>
      </c>
      <c r="E3051" s="25">
        <v>34</v>
      </c>
      <c r="F3051" s="25">
        <v>34</v>
      </c>
      <c r="G3051" s="25">
        <v>4</v>
      </c>
      <c r="H3051" s="25" t="s">
        <v>11630</v>
      </c>
      <c r="I3051" s="25" t="s">
        <v>16</v>
      </c>
      <c r="J3051" s="64">
        <v>1846</v>
      </c>
    </row>
    <row r="3052" spans="1:10" s="9" customFormat="1" x14ac:dyDescent="0.35">
      <c r="A3052" s="25" t="s">
        <v>705</v>
      </c>
      <c r="B3052" s="25" t="s">
        <v>15231</v>
      </c>
      <c r="C3052" s="25" t="s">
        <v>707</v>
      </c>
      <c r="D3052" s="25" t="s">
        <v>708</v>
      </c>
      <c r="E3052" s="25">
        <v>34</v>
      </c>
      <c r="F3052" s="25">
        <v>34</v>
      </c>
      <c r="G3052" s="25">
        <v>4</v>
      </c>
      <c r="H3052" s="25" t="s">
        <v>11630</v>
      </c>
      <c r="I3052" s="25" t="s">
        <v>24</v>
      </c>
      <c r="J3052" s="64">
        <v>2439</v>
      </c>
    </row>
    <row r="3053" spans="1:10" s="9" customFormat="1" x14ac:dyDescent="0.35">
      <c r="A3053" s="25" t="s">
        <v>705</v>
      </c>
      <c r="B3053" s="25" t="s">
        <v>15231</v>
      </c>
      <c r="C3053" s="25" t="s">
        <v>707</v>
      </c>
      <c r="D3053" s="25" t="s">
        <v>708</v>
      </c>
      <c r="E3053" s="25">
        <v>34</v>
      </c>
      <c r="F3053" s="25">
        <v>34</v>
      </c>
      <c r="G3053" s="25">
        <v>4</v>
      </c>
      <c r="H3053" s="25" t="s">
        <v>11630</v>
      </c>
      <c r="I3053" s="25" t="s">
        <v>26</v>
      </c>
      <c r="J3053" s="64">
        <v>3065</v>
      </c>
    </row>
    <row r="3054" spans="1:10" s="9" customFormat="1" x14ac:dyDescent="0.35">
      <c r="A3054" s="25" t="s">
        <v>705</v>
      </c>
      <c r="B3054" s="25" t="s">
        <v>709</v>
      </c>
      <c r="C3054" s="25" t="s">
        <v>710</v>
      </c>
      <c r="D3054" s="25" t="s">
        <v>711</v>
      </c>
      <c r="E3054" s="25">
        <v>34</v>
      </c>
      <c r="F3054" s="25">
        <v>34</v>
      </c>
      <c r="G3054" s="25">
        <v>4</v>
      </c>
      <c r="H3054" s="25" t="s">
        <v>11630</v>
      </c>
      <c r="I3054" s="25" t="s">
        <v>16</v>
      </c>
      <c r="J3054" s="64">
        <v>1312</v>
      </c>
    </row>
    <row r="3055" spans="1:10" s="9" customFormat="1" x14ac:dyDescent="0.35">
      <c r="A3055" s="25" t="s">
        <v>705</v>
      </c>
      <c r="B3055" s="25" t="s">
        <v>709</v>
      </c>
      <c r="C3055" s="25" t="s">
        <v>710</v>
      </c>
      <c r="D3055" s="25" t="s">
        <v>711</v>
      </c>
      <c r="E3055" s="25">
        <v>34</v>
      </c>
      <c r="F3055" s="25">
        <v>34</v>
      </c>
      <c r="G3055" s="25">
        <v>4</v>
      </c>
      <c r="H3055" s="25" t="s">
        <v>11630</v>
      </c>
      <c r="I3055" s="25" t="s">
        <v>24</v>
      </c>
      <c r="J3055" s="64">
        <v>1735</v>
      </c>
    </row>
    <row r="3056" spans="1:10" s="9" customFormat="1" x14ac:dyDescent="0.35">
      <c r="A3056" s="25" t="s">
        <v>705</v>
      </c>
      <c r="B3056" s="25" t="s">
        <v>709</v>
      </c>
      <c r="C3056" s="25" t="s">
        <v>710</v>
      </c>
      <c r="D3056" s="25" t="s">
        <v>711</v>
      </c>
      <c r="E3056" s="25">
        <v>34</v>
      </c>
      <c r="F3056" s="25">
        <v>34</v>
      </c>
      <c r="G3056" s="25">
        <v>4</v>
      </c>
      <c r="H3056" s="25" t="s">
        <v>11630</v>
      </c>
      <c r="I3056" s="25" t="s">
        <v>26</v>
      </c>
      <c r="J3056" s="64">
        <v>2179</v>
      </c>
    </row>
    <row r="3057" spans="1:10" s="9" customFormat="1" x14ac:dyDescent="0.35">
      <c r="A3057" s="25" t="s">
        <v>7951</v>
      </c>
      <c r="B3057" s="25" t="s">
        <v>15237</v>
      </c>
      <c r="C3057" s="25" t="s">
        <v>7953</v>
      </c>
      <c r="D3057" s="25" t="s">
        <v>7954</v>
      </c>
      <c r="E3057" s="25">
        <v>14</v>
      </c>
      <c r="F3057" s="25">
        <v>14</v>
      </c>
      <c r="G3057" s="25">
        <v>16</v>
      </c>
      <c r="H3057" s="25" t="s">
        <v>11630</v>
      </c>
      <c r="I3057" s="25" t="s">
        <v>24</v>
      </c>
      <c r="J3057" s="64">
        <v>12041</v>
      </c>
    </row>
    <row r="3058" spans="1:10" s="9" customFormat="1" x14ac:dyDescent="0.35">
      <c r="A3058" s="25" t="s">
        <v>7951</v>
      </c>
      <c r="B3058" s="25" t="s">
        <v>15237</v>
      </c>
      <c r="C3058" s="25" t="s">
        <v>7953</v>
      </c>
      <c r="D3058" s="25" t="s">
        <v>7954</v>
      </c>
      <c r="E3058" s="25">
        <v>14</v>
      </c>
      <c r="F3058" s="25">
        <v>14</v>
      </c>
      <c r="G3058" s="25">
        <v>16</v>
      </c>
      <c r="H3058" s="25" t="s">
        <v>11630</v>
      </c>
      <c r="I3058" s="25" t="s">
        <v>26</v>
      </c>
      <c r="J3058" s="64">
        <v>15057</v>
      </c>
    </row>
    <row r="3059" spans="1:10" s="9" customFormat="1" x14ac:dyDescent="0.35">
      <c r="A3059" s="25" t="s">
        <v>7951</v>
      </c>
      <c r="B3059" s="25" t="s">
        <v>15237</v>
      </c>
      <c r="C3059" s="25" t="s">
        <v>7953</v>
      </c>
      <c r="D3059" s="25" t="s">
        <v>7954</v>
      </c>
      <c r="E3059" s="25">
        <v>14</v>
      </c>
      <c r="F3059" s="25">
        <v>14</v>
      </c>
      <c r="G3059" s="25">
        <v>16</v>
      </c>
      <c r="H3059" s="25" t="s">
        <v>11630</v>
      </c>
      <c r="I3059" s="25" t="s">
        <v>16</v>
      </c>
      <c r="J3059" s="64">
        <v>9125</v>
      </c>
    </row>
    <row r="3060" spans="1:10" s="9" customFormat="1" x14ac:dyDescent="0.35">
      <c r="A3060" s="25" t="s">
        <v>7951</v>
      </c>
      <c r="B3060" s="25" t="s">
        <v>7955</v>
      </c>
      <c r="C3060" s="25" t="s">
        <v>7956</v>
      </c>
      <c r="D3060" s="25" t="s">
        <v>7957</v>
      </c>
      <c r="E3060" s="25">
        <v>14</v>
      </c>
      <c r="F3060" s="25">
        <v>14</v>
      </c>
      <c r="G3060" s="25">
        <v>16</v>
      </c>
      <c r="H3060" s="25" t="s">
        <v>11630</v>
      </c>
      <c r="I3060" s="25" t="s">
        <v>26</v>
      </c>
      <c r="J3060" s="64">
        <v>10667</v>
      </c>
    </row>
    <row r="3061" spans="1:10" s="9" customFormat="1" x14ac:dyDescent="0.35">
      <c r="A3061" s="25" t="s">
        <v>7951</v>
      </c>
      <c r="B3061" s="25" t="s">
        <v>7955</v>
      </c>
      <c r="C3061" s="25" t="s">
        <v>7956</v>
      </c>
      <c r="D3061" s="25" t="s">
        <v>7957</v>
      </c>
      <c r="E3061" s="25">
        <v>14</v>
      </c>
      <c r="F3061" s="25">
        <v>14</v>
      </c>
      <c r="G3061" s="25">
        <v>16</v>
      </c>
      <c r="H3061" s="25" t="s">
        <v>11630</v>
      </c>
      <c r="I3061" s="25" t="s">
        <v>16</v>
      </c>
      <c r="J3061" s="64">
        <v>6464</v>
      </c>
    </row>
    <row r="3062" spans="1:10" s="9" customFormat="1" x14ac:dyDescent="0.35">
      <c r="A3062" s="25" t="s">
        <v>7951</v>
      </c>
      <c r="B3062" s="25" t="s">
        <v>7955</v>
      </c>
      <c r="C3062" s="25" t="s">
        <v>7956</v>
      </c>
      <c r="D3062" s="25" t="s">
        <v>7957</v>
      </c>
      <c r="E3062" s="25">
        <v>14</v>
      </c>
      <c r="F3062" s="25">
        <v>14</v>
      </c>
      <c r="G3062" s="25">
        <v>16</v>
      </c>
      <c r="H3062" s="25" t="s">
        <v>11630</v>
      </c>
      <c r="I3062" s="25" t="s">
        <v>24</v>
      </c>
      <c r="J3062" s="64">
        <v>8530</v>
      </c>
    </row>
    <row r="3063" spans="1:10" s="9" customFormat="1" x14ac:dyDescent="0.35">
      <c r="A3063" s="25" t="s">
        <v>1964</v>
      </c>
      <c r="B3063" s="25" t="s">
        <v>15238</v>
      </c>
      <c r="C3063" s="25" t="s">
        <v>1966</v>
      </c>
      <c r="D3063" s="25" t="s">
        <v>1967</v>
      </c>
      <c r="E3063" s="25">
        <v>106</v>
      </c>
      <c r="F3063" s="25">
        <v>106</v>
      </c>
      <c r="G3063" s="25">
        <v>15</v>
      </c>
      <c r="H3063" s="25" t="s">
        <v>11630</v>
      </c>
      <c r="I3063" s="25" t="s">
        <v>24</v>
      </c>
      <c r="J3063" s="64">
        <v>19910</v>
      </c>
    </row>
    <row r="3064" spans="1:10" s="9" customFormat="1" x14ac:dyDescent="0.35">
      <c r="A3064" s="25" t="s">
        <v>1964</v>
      </c>
      <c r="B3064" s="25" t="s">
        <v>15238</v>
      </c>
      <c r="C3064" s="25" t="s">
        <v>1966</v>
      </c>
      <c r="D3064" s="25" t="s">
        <v>1967</v>
      </c>
      <c r="E3064" s="25">
        <v>106</v>
      </c>
      <c r="F3064" s="25">
        <v>106</v>
      </c>
      <c r="G3064" s="25">
        <v>15</v>
      </c>
      <c r="H3064" s="25" t="s">
        <v>11630</v>
      </c>
      <c r="I3064" s="25" t="s">
        <v>16</v>
      </c>
      <c r="J3064" s="64">
        <v>19918</v>
      </c>
    </row>
    <row r="3065" spans="1:10" s="9" customFormat="1" x14ac:dyDescent="0.35">
      <c r="A3065" s="25" t="s">
        <v>1964</v>
      </c>
      <c r="B3065" s="25" t="s">
        <v>15238</v>
      </c>
      <c r="C3065" s="25" t="s">
        <v>1966</v>
      </c>
      <c r="D3065" s="25" t="s">
        <v>1967</v>
      </c>
      <c r="E3065" s="25">
        <v>106</v>
      </c>
      <c r="F3065" s="25">
        <v>106</v>
      </c>
      <c r="G3065" s="25">
        <v>15</v>
      </c>
      <c r="H3065" s="25" t="s">
        <v>11630</v>
      </c>
      <c r="I3065" s="25" t="s">
        <v>26</v>
      </c>
      <c r="J3065" s="64">
        <v>24996</v>
      </c>
    </row>
    <row r="3066" spans="1:10" s="9" customFormat="1" x14ac:dyDescent="0.35">
      <c r="A3066" s="25" t="s">
        <v>1964</v>
      </c>
      <c r="B3066" s="25" t="s">
        <v>1968</v>
      </c>
      <c r="C3066" s="25" t="s">
        <v>1969</v>
      </c>
      <c r="D3066" s="25" t="s">
        <v>1970</v>
      </c>
      <c r="E3066" s="25">
        <v>106</v>
      </c>
      <c r="F3066" s="25">
        <v>106</v>
      </c>
      <c r="G3066" s="25">
        <v>15</v>
      </c>
      <c r="H3066" s="25" t="s">
        <v>11630</v>
      </c>
      <c r="I3066" s="25" t="s">
        <v>24</v>
      </c>
      <c r="J3066" s="64">
        <v>14149</v>
      </c>
    </row>
    <row r="3067" spans="1:10" s="9" customFormat="1" x14ac:dyDescent="0.35">
      <c r="A3067" s="25" t="s">
        <v>1964</v>
      </c>
      <c r="B3067" s="25" t="s">
        <v>1968</v>
      </c>
      <c r="C3067" s="25" t="s">
        <v>1969</v>
      </c>
      <c r="D3067" s="25" t="s">
        <v>1970</v>
      </c>
      <c r="E3067" s="25">
        <v>106</v>
      </c>
      <c r="F3067" s="25">
        <v>106</v>
      </c>
      <c r="G3067" s="25">
        <v>15</v>
      </c>
      <c r="H3067" s="25" t="s">
        <v>11630</v>
      </c>
      <c r="I3067" s="25" t="s">
        <v>16</v>
      </c>
      <c r="J3067" s="64">
        <v>14156</v>
      </c>
    </row>
    <row r="3068" spans="1:10" s="9" customFormat="1" x14ac:dyDescent="0.35">
      <c r="A3068" s="25" t="s">
        <v>1964</v>
      </c>
      <c r="B3068" s="25" t="s">
        <v>1968</v>
      </c>
      <c r="C3068" s="25" t="s">
        <v>1969</v>
      </c>
      <c r="D3068" s="25" t="s">
        <v>1970</v>
      </c>
      <c r="E3068" s="25">
        <v>106</v>
      </c>
      <c r="F3068" s="25">
        <v>106</v>
      </c>
      <c r="G3068" s="25">
        <v>15</v>
      </c>
      <c r="H3068" s="25" t="s">
        <v>11630</v>
      </c>
      <c r="I3068" s="25" t="s">
        <v>26</v>
      </c>
      <c r="J3068" s="64">
        <v>17765</v>
      </c>
    </row>
    <row r="3069" spans="1:10" s="9" customFormat="1" x14ac:dyDescent="0.35">
      <c r="A3069" s="25" t="s">
        <v>733</v>
      </c>
      <c r="B3069" s="25" t="s">
        <v>734</v>
      </c>
      <c r="C3069" s="25" t="s">
        <v>735</v>
      </c>
      <c r="D3069" s="25" t="s">
        <v>736</v>
      </c>
      <c r="E3069" s="25">
        <v>36</v>
      </c>
      <c r="F3069" s="25">
        <v>36</v>
      </c>
      <c r="G3069" s="25">
        <v>12</v>
      </c>
      <c r="H3069" s="25" t="s">
        <v>11630</v>
      </c>
      <c r="I3069" s="25" t="s">
        <v>16</v>
      </c>
      <c r="J3069" s="64">
        <v>2612</v>
      </c>
    </row>
    <row r="3070" spans="1:10" s="9" customFormat="1" x14ac:dyDescent="0.35">
      <c r="A3070" s="25" t="s">
        <v>733</v>
      </c>
      <c r="B3070" s="25" t="s">
        <v>734</v>
      </c>
      <c r="C3070" s="25" t="s">
        <v>735</v>
      </c>
      <c r="D3070" s="25" t="s">
        <v>736</v>
      </c>
      <c r="E3070" s="25">
        <v>36</v>
      </c>
      <c r="F3070" s="25">
        <v>36</v>
      </c>
      <c r="G3070" s="25">
        <v>12</v>
      </c>
      <c r="H3070" s="25" t="s">
        <v>11630</v>
      </c>
      <c r="I3070" s="25" t="s">
        <v>24</v>
      </c>
      <c r="J3070" s="64">
        <v>3449</v>
      </c>
    </row>
    <row r="3071" spans="1:10" s="9" customFormat="1" x14ac:dyDescent="0.35">
      <c r="A3071" s="25" t="s">
        <v>733</v>
      </c>
      <c r="B3071" s="25" t="s">
        <v>734</v>
      </c>
      <c r="C3071" s="25" t="s">
        <v>735</v>
      </c>
      <c r="D3071" s="25" t="s">
        <v>736</v>
      </c>
      <c r="E3071" s="25">
        <v>36</v>
      </c>
      <c r="F3071" s="25">
        <v>36</v>
      </c>
      <c r="G3071" s="25">
        <v>12</v>
      </c>
      <c r="H3071" s="25" t="s">
        <v>11630</v>
      </c>
      <c r="I3071" s="25" t="s">
        <v>26</v>
      </c>
      <c r="J3071" s="64">
        <v>4328</v>
      </c>
    </row>
    <row r="3072" spans="1:10" s="9" customFormat="1" x14ac:dyDescent="0.35">
      <c r="A3072" s="25" t="s">
        <v>1999</v>
      </c>
      <c r="B3072" s="25" t="s">
        <v>15239</v>
      </c>
      <c r="C3072" s="25" t="s">
        <v>2001</v>
      </c>
      <c r="D3072" s="25" t="s">
        <v>2002</v>
      </c>
      <c r="E3072" s="25">
        <v>83</v>
      </c>
      <c r="F3072" s="25">
        <v>83</v>
      </c>
      <c r="G3072" s="25">
        <v>6</v>
      </c>
      <c r="H3072" s="25" t="s">
        <v>11630</v>
      </c>
      <c r="I3072" s="25" t="s">
        <v>16</v>
      </c>
      <c r="J3072" s="64">
        <v>6991</v>
      </c>
    </row>
    <row r="3073" spans="1:10" s="9" customFormat="1" x14ac:dyDescent="0.35">
      <c r="A3073" s="25" t="s">
        <v>1999</v>
      </c>
      <c r="B3073" s="25" t="s">
        <v>15239</v>
      </c>
      <c r="C3073" s="25" t="s">
        <v>2001</v>
      </c>
      <c r="D3073" s="25" t="s">
        <v>2002</v>
      </c>
      <c r="E3073" s="25">
        <v>83</v>
      </c>
      <c r="F3073" s="25">
        <v>83</v>
      </c>
      <c r="G3073" s="25">
        <v>6</v>
      </c>
      <c r="H3073" s="25" t="s">
        <v>11630</v>
      </c>
      <c r="I3073" s="25" t="s">
        <v>24</v>
      </c>
      <c r="J3073" s="64">
        <v>7613</v>
      </c>
    </row>
    <row r="3074" spans="1:10" s="9" customFormat="1" x14ac:dyDescent="0.35">
      <c r="A3074" s="25" t="s">
        <v>1999</v>
      </c>
      <c r="B3074" s="25" t="s">
        <v>15239</v>
      </c>
      <c r="C3074" s="25" t="s">
        <v>2001</v>
      </c>
      <c r="D3074" s="25" t="s">
        <v>2002</v>
      </c>
      <c r="E3074" s="25">
        <v>83</v>
      </c>
      <c r="F3074" s="25">
        <v>83</v>
      </c>
      <c r="G3074" s="25">
        <v>6</v>
      </c>
      <c r="H3074" s="25" t="s">
        <v>11630</v>
      </c>
      <c r="I3074" s="25" t="s">
        <v>26</v>
      </c>
      <c r="J3074" s="64">
        <v>9559</v>
      </c>
    </row>
    <row r="3075" spans="1:10" s="9" customFormat="1" x14ac:dyDescent="0.35">
      <c r="A3075" s="25" t="s">
        <v>1999</v>
      </c>
      <c r="B3075" s="25" t="s">
        <v>2003</v>
      </c>
      <c r="C3075" s="25" t="s">
        <v>2004</v>
      </c>
      <c r="D3075" s="25" t="s">
        <v>2005</v>
      </c>
      <c r="E3075" s="25">
        <v>83</v>
      </c>
      <c r="F3075" s="25">
        <v>83</v>
      </c>
      <c r="G3075" s="25">
        <v>6</v>
      </c>
      <c r="H3075" s="25" t="s">
        <v>11630</v>
      </c>
      <c r="I3075" s="25" t="s">
        <v>16</v>
      </c>
      <c r="J3075" s="64">
        <v>4967</v>
      </c>
    </row>
    <row r="3076" spans="1:10" s="9" customFormat="1" x14ac:dyDescent="0.35">
      <c r="A3076" s="25" t="s">
        <v>1999</v>
      </c>
      <c r="B3076" s="25" t="s">
        <v>2003</v>
      </c>
      <c r="C3076" s="25" t="s">
        <v>2004</v>
      </c>
      <c r="D3076" s="25" t="s">
        <v>2005</v>
      </c>
      <c r="E3076" s="25">
        <v>83</v>
      </c>
      <c r="F3076" s="25">
        <v>83</v>
      </c>
      <c r="G3076" s="25">
        <v>6</v>
      </c>
      <c r="H3076" s="25" t="s">
        <v>11630</v>
      </c>
      <c r="I3076" s="25" t="s">
        <v>24</v>
      </c>
      <c r="J3076" s="64">
        <v>5408</v>
      </c>
    </row>
    <row r="3077" spans="1:10" s="9" customFormat="1" x14ac:dyDescent="0.35">
      <c r="A3077" s="25" t="s">
        <v>1999</v>
      </c>
      <c r="B3077" s="25" t="s">
        <v>2003</v>
      </c>
      <c r="C3077" s="25" t="s">
        <v>2004</v>
      </c>
      <c r="D3077" s="25" t="s">
        <v>2005</v>
      </c>
      <c r="E3077" s="25">
        <v>83</v>
      </c>
      <c r="F3077" s="25">
        <v>83</v>
      </c>
      <c r="G3077" s="25">
        <v>6</v>
      </c>
      <c r="H3077" s="25" t="s">
        <v>11630</v>
      </c>
      <c r="I3077" s="25" t="s">
        <v>26</v>
      </c>
      <c r="J3077" s="64">
        <v>6790</v>
      </c>
    </row>
    <row r="3078" spans="1:10" s="9" customFormat="1" x14ac:dyDescent="0.35">
      <c r="A3078" s="25" t="s">
        <v>3431</v>
      </c>
      <c r="B3078" s="25" t="s">
        <v>18233</v>
      </c>
      <c r="C3078" s="25" t="s">
        <v>3433</v>
      </c>
      <c r="D3078" s="25" t="s">
        <v>3434</v>
      </c>
      <c r="E3078" s="25">
        <v>77</v>
      </c>
      <c r="F3078" s="25">
        <v>77</v>
      </c>
      <c r="G3078" s="25">
        <v>8</v>
      </c>
      <c r="H3078" s="25" t="s">
        <v>11630</v>
      </c>
      <c r="I3078" s="25" t="s">
        <v>16</v>
      </c>
      <c r="J3078" s="64">
        <v>5855</v>
      </c>
    </row>
    <row r="3079" spans="1:10" s="9" customFormat="1" x14ac:dyDescent="0.35">
      <c r="A3079" s="25" t="s">
        <v>3431</v>
      </c>
      <c r="B3079" s="25" t="s">
        <v>18233</v>
      </c>
      <c r="C3079" s="25" t="s">
        <v>3433</v>
      </c>
      <c r="D3079" s="25" t="s">
        <v>3434</v>
      </c>
      <c r="E3079" s="25">
        <v>77</v>
      </c>
      <c r="F3079" s="25">
        <v>77</v>
      </c>
      <c r="G3079" s="25">
        <v>8</v>
      </c>
      <c r="H3079" s="25" t="s">
        <v>11630</v>
      </c>
      <c r="I3079" s="25" t="s">
        <v>24</v>
      </c>
      <c r="J3079" s="64">
        <v>7928</v>
      </c>
    </row>
    <row r="3080" spans="1:10" s="9" customFormat="1" x14ac:dyDescent="0.35">
      <c r="A3080" s="25" t="s">
        <v>3431</v>
      </c>
      <c r="B3080" s="25" t="s">
        <v>18233</v>
      </c>
      <c r="C3080" s="25" t="s">
        <v>3433</v>
      </c>
      <c r="D3080" s="25" t="s">
        <v>3434</v>
      </c>
      <c r="E3080" s="25">
        <v>77</v>
      </c>
      <c r="F3080" s="25">
        <v>77</v>
      </c>
      <c r="G3080" s="25">
        <v>8</v>
      </c>
      <c r="H3080" s="25" t="s">
        <v>11630</v>
      </c>
      <c r="I3080" s="25" t="s">
        <v>26</v>
      </c>
      <c r="J3080" s="64">
        <v>9943</v>
      </c>
    </row>
    <row r="3081" spans="1:10" s="9" customFormat="1" x14ac:dyDescent="0.35">
      <c r="A3081" s="25" t="s">
        <v>3431</v>
      </c>
      <c r="B3081" s="25" t="s">
        <v>3435</v>
      </c>
      <c r="C3081" s="25" t="s">
        <v>3436</v>
      </c>
      <c r="D3081" s="25" t="s">
        <v>3437</v>
      </c>
      <c r="E3081" s="25">
        <v>77</v>
      </c>
      <c r="F3081" s="25">
        <v>77</v>
      </c>
      <c r="G3081" s="25">
        <v>8</v>
      </c>
      <c r="H3081" s="25" t="s">
        <v>11630</v>
      </c>
      <c r="I3081" s="25" t="s">
        <v>16</v>
      </c>
      <c r="J3081" s="64">
        <v>4161</v>
      </c>
    </row>
    <row r="3082" spans="1:10" s="9" customFormat="1" x14ac:dyDescent="0.35">
      <c r="A3082" s="25" t="s">
        <v>3431</v>
      </c>
      <c r="B3082" s="25" t="s">
        <v>3435</v>
      </c>
      <c r="C3082" s="25" t="s">
        <v>3436</v>
      </c>
      <c r="D3082" s="25" t="s">
        <v>3437</v>
      </c>
      <c r="E3082" s="25">
        <v>77</v>
      </c>
      <c r="F3082" s="25">
        <v>77</v>
      </c>
      <c r="G3082" s="25">
        <v>8</v>
      </c>
      <c r="H3082" s="25" t="s">
        <v>11630</v>
      </c>
      <c r="I3082" s="25" t="s">
        <v>24</v>
      </c>
      <c r="J3082" s="64">
        <v>5635</v>
      </c>
    </row>
    <row r="3083" spans="1:10" s="9" customFormat="1" x14ac:dyDescent="0.35">
      <c r="A3083" s="25" t="s">
        <v>3431</v>
      </c>
      <c r="B3083" s="25" t="s">
        <v>3435</v>
      </c>
      <c r="C3083" s="25" t="s">
        <v>3436</v>
      </c>
      <c r="D3083" s="25" t="s">
        <v>3437</v>
      </c>
      <c r="E3083" s="25">
        <v>77</v>
      </c>
      <c r="F3083" s="25">
        <v>77</v>
      </c>
      <c r="G3083" s="25">
        <v>8</v>
      </c>
      <c r="H3083" s="25" t="s">
        <v>11630</v>
      </c>
      <c r="I3083" s="25" t="s">
        <v>26</v>
      </c>
      <c r="J3083" s="64">
        <v>7067</v>
      </c>
    </row>
    <row r="3084" spans="1:10" s="9" customFormat="1" x14ac:dyDescent="0.35">
      <c r="A3084" s="25" t="s">
        <v>8081</v>
      </c>
      <c r="B3084" s="25" t="s">
        <v>15245</v>
      </c>
      <c r="C3084" s="25" t="s">
        <v>8083</v>
      </c>
      <c r="D3084" s="25" t="s">
        <v>8084</v>
      </c>
      <c r="E3084" s="25">
        <v>37</v>
      </c>
      <c r="F3084" s="25">
        <v>37</v>
      </c>
      <c r="G3084" s="25">
        <v>3</v>
      </c>
      <c r="H3084" s="25" t="s">
        <v>11630</v>
      </c>
      <c r="I3084" s="25" t="s">
        <v>16</v>
      </c>
      <c r="J3084" s="25">
        <v>583</v>
      </c>
    </row>
    <row r="3085" spans="1:10" s="9" customFormat="1" x14ac:dyDescent="0.35">
      <c r="A3085" s="25" t="s">
        <v>8081</v>
      </c>
      <c r="B3085" s="25" t="s">
        <v>15245</v>
      </c>
      <c r="C3085" s="25" t="s">
        <v>8083</v>
      </c>
      <c r="D3085" s="25" t="s">
        <v>8084</v>
      </c>
      <c r="E3085" s="25">
        <v>37</v>
      </c>
      <c r="F3085" s="25">
        <v>37</v>
      </c>
      <c r="G3085" s="25">
        <v>3</v>
      </c>
      <c r="H3085" s="25" t="s">
        <v>11630</v>
      </c>
      <c r="I3085" s="25" t="s">
        <v>24</v>
      </c>
      <c r="J3085" s="25">
        <v>698</v>
      </c>
    </row>
    <row r="3086" spans="1:10" s="9" customFormat="1" x14ac:dyDescent="0.35">
      <c r="A3086" s="25" t="s">
        <v>8081</v>
      </c>
      <c r="B3086" s="25" t="s">
        <v>15245</v>
      </c>
      <c r="C3086" s="25" t="s">
        <v>8083</v>
      </c>
      <c r="D3086" s="25" t="s">
        <v>8084</v>
      </c>
      <c r="E3086" s="25">
        <v>37</v>
      </c>
      <c r="F3086" s="25">
        <v>37</v>
      </c>
      <c r="G3086" s="25">
        <v>3</v>
      </c>
      <c r="H3086" s="25" t="s">
        <v>11630</v>
      </c>
      <c r="I3086" s="25" t="s">
        <v>26</v>
      </c>
      <c r="J3086" s="25">
        <v>969</v>
      </c>
    </row>
    <row r="3087" spans="1:10" s="9" customFormat="1" x14ac:dyDescent="0.35">
      <c r="A3087" s="25" t="s">
        <v>8081</v>
      </c>
      <c r="B3087" s="25" t="s">
        <v>8085</v>
      </c>
      <c r="C3087" s="25" t="s">
        <v>8086</v>
      </c>
      <c r="D3087" s="25" t="s">
        <v>8087</v>
      </c>
      <c r="E3087" s="25">
        <v>37</v>
      </c>
      <c r="F3087" s="25">
        <v>37</v>
      </c>
      <c r="G3087" s="25">
        <v>3</v>
      </c>
      <c r="H3087" s="25" t="s">
        <v>11630</v>
      </c>
      <c r="I3087" s="25" t="s">
        <v>16</v>
      </c>
      <c r="J3087" s="25">
        <v>415</v>
      </c>
    </row>
    <row r="3088" spans="1:10" s="9" customFormat="1" x14ac:dyDescent="0.35">
      <c r="A3088" s="25" t="s">
        <v>8081</v>
      </c>
      <c r="B3088" s="25" t="s">
        <v>8085</v>
      </c>
      <c r="C3088" s="25" t="s">
        <v>8086</v>
      </c>
      <c r="D3088" s="25" t="s">
        <v>8087</v>
      </c>
      <c r="E3088" s="25">
        <v>37</v>
      </c>
      <c r="F3088" s="25">
        <v>37</v>
      </c>
      <c r="G3088" s="25">
        <v>3</v>
      </c>
      <c r="H3088" s="25" t="s">
        <v>11630</v>
      </c>
      <c r="I3088" s="25" t="s">
        <v>24</v>
      </c>
      <c r="J3088" s="25">
        <v>497</v>
      </c>
    </row>
    <row r="3089" spans="1:10" s="9" customFormat="1" x14ac:dyDescent="0.35">
      <c r="A3089" s="25" t="s">
        <v>8081</v>
      </c>
      <c r="B3089" s="25" t="s">
        <v>8085</v>
      </c>
      <c r="C3089" s="25" t="s">
        <v>8086</v>
      </c>
      <c r="D3089" s="25" t="s">
        <v>8087</v>
      </c>
      <c r="E3089" s="25">
        <v>37</v>
      </c>
      <c r="F3089" s="25">
        <v>37</v>
      </c>
      <c r="G3089" s="25">
        <v>3</v>
      </c>
      <c r="H3089" s="25" t="s">
        <v>11630</v>
      </c>
      <c r="I3089" s="25" t="s">
        <v>26</v>
      </c>
      <c r="J3089" s="25">
        <v>690</v>
      </c>
    </row>
    <row r="3090" spans="1:10" s="9" customFormat="1" x14ac:dyDescent="0.35">
      <c r="A3090" s="25" t="s">
        <v>2050</v>
      </c>
      <c r="B3090" s="25" t="s">
        <v>15246</v>
      </c>
      <c r="C3090" s="25" t="s">
        <v>2052</v>
      </c>
      <c r="D3090" s="25" t="s">
        <v>2053</v>
      </c>
      <c r="E3090" s="25">
        <v>55</v>
      </c>
      <c r="F3090" s="25">
        <v>55</v>
      </c>
      <c r="G3090" s="25">
        <v>8</v>
      </c>
      <c r="H3090" s="25" t="s">
        <v>11630</v>
      </c>
      <c r="I3090" s="25" t="s">
        <v>26</v>
      </c>
      <c r="J3090" s="64">
        <v>10220</v>
      </c>
    </row>
    <row r="3091" spans="1:10" s="9" customFormat="1" x14ac:dyDescent="0.35">
      <c r="A3091" s="25" t="s">
        <v>2050</v>
      </c>
      <c r="B3091" s="25" t="s">
        <v>15246</v>
      </c>
      <c r="C3091" s="25" t="s">
        <v>2052</v>
      </c>
      <c r="D3091" s="25" t="s">
        <v>2053</v>
      </c>
      <c r="E3091" s="25">
        <v>55</v>
      </c>
      <c r="F3091" s="25">
        <v>55</v>
      </c>
      <c r="G3091" s="25">
        <v>8</v>
      </c>
      <c r="H3091" s="25" t="s">
        <v>11630</v>
      </c>
      <c r="I3091" s="25" t="s">
        <v>16</v>
      </c>
      <c r="J3091" s="64">
        <v>7769</v>
      </c>
    </row>
    <row r="3092" spans="1:10" s="9" customFormat="1" x14ac:dyDescent="0.35">
      <c r="A3092" s="25" t="s">
        <v>2050</v>
      </c>
      <c r="B3092" s="25" t="s">
        <v>15246</v>
      </c>
      <c r="C3092" s="25" t="s">
        <v>2052</v>
      </c>
      <c r="D3092" s="25" t="s">
        <v>2053</v>
      </c>
      <c r="E3092" s="25">
        <v>55</v>
      </c>
      <c r="F3092" s="25">
        <v>55</v>
      </c>
      <c r="G3092" s="25">
        <v>8</v>
      </c>
      <c r="H3092" s="25" t="s">
        <v>11630</v>
      </c>
      <c r="I3092" s="25" t="s">
        <v>24</v>
      </c>
      <c r="J3092" s="64">
        <v>8146</v>
      </c>
    </row>
    <row r="3093" spans="1:10" s="9" customFormat="1" x14ac:dyDescent="0.35">
      <c r="A3093" s="25" t="s">
        <v>2050</v>
      </c>
      <c r="B3093" s="25" t="s">
        <v>2054</v>
      </c>
      <c r="C3093" s="25" t="s">
        <v>2055</v>
      </c>
      <c r="D3093" s="25" t="s">
        <v>2056</v>
      </c>
      <c r="E3093" s="25">
        <v>55</v>
      </c>
      <c r="F3093" s="25">
        <v>55</v>
      </c>
      <c r="G3093" s="25">
        <v>8</v>
      </c>
      <c r="H3093" s="25" t="s">
        <v>11630</v>
      </c>
      <c r="I3093" s="25" t="s">
        <v>16</v>
      </c>
      <c r="J3093" s="64">
        <v>5517</v>
      </c>
    </row>
    <row r="3094" spans="1:10" s="9" customFormat="1" x14ac:dyDescent="0.35">
      <c r="A3094" s="25" t="s">
        <v>2050</v>
      </c>
      <c r="B3094" s="25" t="s">
        <v>2054</v>
      </c>
      <c r="C3094" s="25" t="s">
        <v>2055</v>
      </c>
      <c r="D3094" s="25" t="s">
        <v>2056</v>
      </c>
      <c r="E3094" s="25">
        <v>55</v>
      </c>
      <c r="F3094" s="25">
        <v>55</v>
      </c>
      <c r="G3094" s="25">
        <v>8</v>
      </c>
      <c r="H3094" s="25" t="s">
        <v>11630</v>
      </c>
      <c r="I3094" s="25" t="s">
        <v>24</v>
      </c>
      <c r="J3094" s="64">
        <v>5784</v>
      </c>
    </row>
    <row r="3095" spans="1:10" s="9" customFormat="1" x14ac:dyDescent="0.35">
      <c r="A3095" s="25" t="s">
        <v>2050</v>
      </c>
      <c r="B3095" s="25" t="s">
        <v>2054</v>
      </c>
      <c r="C3095" s="25" t="s">
        <v>2055</v>
      </c>
      <c r="D3095" s="25" t="s">
        <v>2056</v>
      </c>
      <c r="E3095" s="25">
        <v>55</v>
      </c>
      <c r="F3095" s="25">
        <v>55</v>
      </c>
      <c r="G3095" s="25">
        <v>8</v>
      </c>
      <c r="H3095" s="25" t="s">
        <v>11630</v>
      </c>
      <c r="I3095" s="25" t="s">
        <v>26</v>
      </c>
      <c r="J3095" s="64">
        <v>7256</v>
      </c>
    </row>
    <row r="3096" spans="1:10" s="9" customFormat="1" x14ac:dyDescent="0.35">
      <c r="A3096" s="25" t="s">
        <v>8011</v>
      </c>
      <c r="B3096" s="25" t="s">
        <v>15247</v>
      </c>
      <c r="C3096" s="25" t="s">
        <v>8012</v>
      </c>
      <c r="D3096" s="25" t="s">
        <v>8013</v>
      </c>
      <c r="E3096" s="25">
        <v>40</v>
      </c>
      <c r="F3096" s="25">
        <v>40</v>
      </c>
      <c r="G3096" s="25">
        <v>12</v>
      </c>
      <c r="H3096" s="25" t="s">
        <v>11630</v>
      </c>
      <c r="I3096" s="25" t="s">
        <v>26</v>
      </c>
      <c r="J3096" s="64">
        <v>10975</v>
      </c>
    </row>
    <row r="3097" spans="1:10" s="9" customFormat="1" x14ac:dyDescent="0.35">
      <c r="A3097" s="25" t="s">
        <v>8011</v>
      </c>
      <c r="B3097" s="25" t="s">
        <v>15247</v>
      </c>
      <c r="C3097" s="25" t="s">
        <v>8012</v>
      </c>
      <c r="D3097" s="25" t="s">
        <v>8013</v>
      </c>
      <c r="E3097" s="25">
        <v>40</v>
      </c>
      <c r="F3097" s="25">
        <v>40</v>
      </c>
      <c r="G3097" s="25">
        <v>12</v>
      </c>
      <c r="H3097" s="25" t="s">
        <v>11630</v>
      </c>
      <c r="I3097" s="25" t="s">
        <v>16</v>
      </c>
      <c r="J3097" s="64">
        <v>5910</v>
      </c>
    </row>
    <row r="3098" spans="1:10" s="9" customFormat="1" x14ac:dyDescent="0.35">
      <c r="A3098" s="25" t="s">
        <v>8011</v>
      </c>
      <c r="B3098" s="25" t="s">
        <v>15247</v>
      </c>
      <c r="C3098" s="25" t="s">
        <v>8012</v>
      </c>
      <c r="D3098" s="25" t="s">
        <v>8013</v>
      </c>
      <c r="E3098" s="25">
        <v>40</v>
      </c>
      <c r="F3098" s="25">
        <v>40</v>
      </c>
      <c r="G3098" s="25">
        <v>12</v>
      </c>
      <c r="H3098" s="25" t="s">
        <v>11630</v>
      </c>
      <c r="I3098" s="25" t="s">
        <v>24</v>
      </c>
      <c r="J3098" s="64">
        <v>8741</v>
      </c>
    </row>
    <row r="3099" spans="1:10" s="9" customFormat="1" x14ac:dyDescent="0.35">
      <c r="A3099" s="25" t="s">
        <v>8011</v>
      </c>
      <c r="B3099" s="25" t="s">
        <v>8014</v>
      </c>
      <c r="C3099" s="25" t="s">
        <v>8015</v>
      </c>
      <c r="D3099" s="25" t="s">
        <v>8016</v>
      </c>
      <c r="E3099" s="25">
        <v>40</v>
      </c>
      <c r="F3099" s="25">
        <v>40</v>
      </c>
      <c r="G3099" s="25">
        <v>12</v>
      </c>
      <c r="H3099" s="25" t="s">
        <v>11630</v>
      </c>
      <c r="I3099" s="25" t="s">
        <v>16</v>
      </c>
      <c r="J3099" s="64">
        <v>4206</v>
      </c>
    </row>
    <row r="3100" spans="1:10" s="9" customFormat="1" x14ac:dyDescent="0.35">
      <c r="A3100" s="25" t="s">
        <v>8011</v>
      </c>
      <c r="B3100" s="25" t="s">
        <v>8014</v>
      </c>
      <c r="C3100" s="25" t="s">
        <v>8015</v>
      </c>
      <c r="D3100" s="25" t="s">
        <v>8016</v>
      </c>
      <c r="E3100" s="25">
        <v>40</v>
      </c>
      <c r="F3100" s="25">
        <v>40</v>
      </c>
      <c r="G3100" s="25">
        <v>12</v>
      </c>
      <c r="H3100" s="25" t="s">
        <v>11630</v>
      </c>
      <c r="I3100" s="25" t="s">
        <v>24</v>
      </c>
      <c r="J3100" s="64">
        <v>6221</v>
      </c>
    </row>
    <row r="3101" spans="1:10" s="9" customFormat="1" x14ac:dyDescent="0.35">
      <c r="A3101" s="25" t="s">
        <v>8011</v>
      </c>
      <c r="B3101" s="25" t="s">
        <v>8014</v>
      </c>
      <c r="C3101" s="25" t="s">
        <v>8015</v>
      </c>
      <c r="D3101" s="25" t="s">
        <v>8016</v>
      </c>
      <c r="E3101" s="25">
        <v>40</v>
      </c>
      <c r="F3101" s="25">
        <v>40</v>
      </c>
      <c r="G3101" s="25">
        <v>12</v>
      </c>
      <c r="H3101" s="25" t="s">
        <v>11630</v>
      </c>
      <c r="I3101" s="25" t="s">
        <v>26</v>
      </c>
      <c r="J3101" s="64">
        <v>7811</v>
      </c>
    </row>
    <row r="3102" spans="1:10" s="9" customFormat="1" x14ac:dyDescent="0.35">
      <c r="A3102" s="25" t="s">
        <v>9198</v>
      </c>
      <c r="B3102" s="25" t="s">
        <v>15258</v>
      </c>
      <c r="C3102" s="25" t="s">
        <v>9200</v>
      </c>
      <c r="D3102" s="25" t="s">
        <v>9201</v>
      </c>
      <c r="E3102" s="25">
        <v>76</v>
      </c>
      <c r="F3102" s="25">
        <v>76</v>
      </c>
      <c r="G3102" s="25">
        <v>4</v>
      </c>
      <c r="H3102" s="25" t="s">
        <v>11630</v>
      </c>
      <c r="I3102" s="25" t="s">
        <v>16</v>
      </c>
      <c r="J3102" s="64">
        <v>1283</v>
      </c>
    </row>
    <row r="3103" spans="1:10" s="9" customFormat="1" x14ac:dyDescent="0.35">
      <c r="A3103" s="25" t="s">
        <v>9198</v>
      </c>
      <c r="B3103" s="25" t="s">
        <v>15258</v>
      </c>
      <c r="C3103" s="25" t="s">
        <v>9200</v>
      </c>
      <c r="D3103" s="25" t="s">
        <v>9201</v>
      </c>
      <c r="E3103" s="25">
        <v>76</v>
      </c>
      <c r="F3103" s="25">
        <v>76</v>
      </c>
      <c r="G3103" s="25">
        <v>4</v>
      </c>
      <c r="H3103" s="25" t="s">
        <v>11630</v>
      </c>
      <c r="I3103" s="25" t="s">
        <v>24</v>
      </c>
      <c r="J3103" s="64">
        <v>1714</v>
      </c>
    </row>
    <row r="3104" spans="1:10" s="9" customFormat="1" x14ac:dyDescent="0.35">
      <c r="A3104" s="25" t="s">
        <v>9198</v>
      </c>
      <c r="B3104" s="25" t="s">
        <v>15258</v>
      </c>
      <c r="C3104" s="25" t="s">
        <v>9200</v>
      </c>
      <c r="D3104" s="25" t="s">
        <v>9201</v>
      </c>
      <c r="E3104" s="25">
        <v>76</v>
      </c>
      <c r="F3104" s="25">
        <v>76</v>
      </c>
      <c r="G3104" s="25">
        <v>4</v>
      </c>
      <c r="H3104" s="25" t="s">
        <v>11630</v>
      </c>
      <c r="I3104" s="25" t="s">
        <v>26</v>
      </c>
      <c r="J3104" s="64">
        <v>2054</v>
      </c>
    </row>
    <row r="3105" spans="1:10" s="9" customFormat="1" x14ac:dyDescent="0.35">
      <c r="A3105" s="25" t="s">
        <v>9198</v>
      </c>
      <c r="B3105" s="25" t="s">
        <v>9202</v>
      </c>
      <c r="C3105" s="25" t="s">
        <v>9203</v>
      </c>
      <c r="D3105" s="25" t="s">
        <v>9204</v>
      </c>
      <c r="E3105" s="25">
        <v>76</v>
      </c>
      <c r="F3105" s="25">
        <v>76</v>
      </c>
      <c r="G3105" s="25">
        <v>4</v>
      </c>
      <c r="H3105" s="25" t="s">
        <v>11630</v>
      </c>
      <c r="I3105" s="25" t="s">
        <v>24</v>
      </c>
      <c r="J3105" s="64">
        <v>1218</v>
      </c>
    </row>
    <row r="3106" spans="1:10" s="9" customFormat="1" x14ac:dyDescent="0.35">
      <c r="A3106" s="25" t="s">
        <v>9198</v>
      </c>
      <c r="B3106" s="25" t="s">
        <v>9202</v>
      </c>
      <c r="C3106" s="25" t="s">
        <v>9203</v>
      </c>
      <c r="D3106" s="25" t="s">
        <v>9204</v>
      </c>
      <c r="E3106" s="25">
        <v>76</v>
      </c>
      <c r="F3106" s="25">
        <v>76</v>
      </c>
      <c r="G3106" s="25">
        <v>4</v>
      </c>
      <c r="H3106" s="25" t="s">
        <v>11630</v>
      </c>
      <c r="I3106" s="25" t="s">
        <v>26</v>
      </c>
      <c r="J3106" s="64">
        <v>1460</v>
      </c>
    </row>
    <row r="3107" spans="1:10" s="9" customFormat="1" x14ac:dyDescent="0.35">
      <c r="A3107" s="25" t="s">
        <v>9198</v>
      </c>
      <c r="B3107" s="25" t="s">
        <v>9202</v>
      </c>
      <c r="C3107" s="25" t="s">
        <v>9203</v>
      </c>
      <c r="D3107" s="25" t="s">
        <v>9204</v>
      </c>
      <c r="E3107" s="25">
        <v>76</v>
      </c>
      <c r="F3107" s="25">
        <v>76</v>
      </c>
      <c r="G3107" s="25">
        <v>4</v>
      </c>
      <c r="H3107" s="25" t="s">
        <v>11630</v>
      </c>
      <c r="I3107" s="25" t="s">
        <v>16</v>
      </c>
      <c r="J3107" s="25">
        <v>912</v>
      </c>
    </row>
    <row r="3108" spans="1:10" s="9" customFormat="1" x14ac:dyDescent="0.35">
      <c r="A3108" s="25" t="s">
        <v>5834</v>
      </c>
      <c r="B3108" s="25" t="s">
        <v>15259</v>
      </c>
      <c r="C3108" s="25" t="s">
        <v>5836</v>
      </c>
      <c r="D3108" s="25" t="s">
        <v>5837</v>
      </c>
      <c r="E3108" s="25">
        <v>64</v>
      </c>
      <c r="F3108" s="25">
        <v>64</v>
      </c>
      <c r="G3108" s="25">
        <v>6</v>
      </c>
      <c r="H3108" s="25" t="s">
        <v>11630</v>
      </c>
      <c r="I3108" s="25" t="s">
        <v>16</v>
      </c>
      <c r="J3108" s="64">
        <v>1157</v>
      </c>
    </row>
    <row r="3109" spans="1:10" s="9" customFormat="1" x14ac:dyDescent="0.35">
      <c r="A3109" s="25" t="s">
        <v>5834</v>
      </c>
      <c r="B3109" s="25" t="s">
        <v>15259</v>
      </c>
      <c r="C3109" s="25" t="s">
        <v>5836</v>
      </c>
      <c r="D3109" s="25" t="s">
        <v>5837</v>
      </c>
      <c r="E3109" s="25">
        <v>64</v>
      </c>
      <c r="F3109" s="25">
        <v>64</v>
      </c>
      <c r="G3109" s="25">
        <v>6</v>
      </c>
      <c r="H3109" s="25" t="s">
        <v>11630</v>
      </c>
      <c r="I3109" s="25" t="s">
        <v>24</v>
      </c>
      <c r="J3109" s="64">
        <v>1523</v>
      </c>
    </row>
    <row r="3110" spans="1:10" s="9" customFormat="1" x14ac:dyDescent="0.35">
      <c r="A3110" s="25" t="s">
        <v>5834</v>
      </c>
      <c r="B3110" s="25" t="s">
        <v>15259</v>
      </c>
      <c r="C3110" s="25" t="s">
        <v>5836</v>
      </c>
      <c r="D3110" s="25" t="s">
        <v>5837</v>
      </c>
      <c r="E3110" s="25">
        <v>64</v>
      </c>
      <c r="F3110" s="25">
        <v>64</v>
      </c>
      <c r="G3110" s="25">
        <v>6</v>
      </c>
      <c r="H3110" s="25" t="s">
        <v>11630</v>
      </c>
      <c r="I3110" s="25" t="s">
        <v>26</v>
      </c>
      <c r="J3110" s="64">
        <v>1904</v>
      </c>
    </row>
    <row r="3111" spans="1:10" s="9" customFormat="1" x14ac:dyDescent="0.35">
      <c r="A3111" s="25" t="s">
        <v>5834</v>
      </c>
      <c r="B3111" s="25" t="s">
        <v>5838</v>
      </c>
      <c r="C3111" s="25" t="s">
        <v>5839</v>
      </c>
      <c r="D3111" s="25" t="s">
        <v>5840</v>
      </c>
      <c r="E3111" s="25">
        <v>64</v>
      </c>
      <c r="F3111" s="25">
        <v>64</v>
      </c>
      <c r="G3111" s="25">
        <v>6</v>
      </c>
      <c r="H3111" s="25" t="s">
        <v>11630</v>
      </c>
      <c r="I3111" s="25" t="s">
        <v>24</v>
      </c>
      <c r="J3111" s="64">
        <v>1083</v>
      </c>
    </row>
    <row r="3112" spans="1:10" s="9" customFormat="1" x14ac:dyDescent="0.35">
      <c r="A3112" s="25" t="s">
        <v>5834</v>
      </c>
      <c r="B3112" s="25" t="s">
        <v>5838</v>
      </c>
      <c r="C3112" s="25" t="s">
        <v>5839</v>
      </c>
      <c r="D3112" s="25" t="s">
        <v>5840</v>
      </c>
      <c r="E3112" s="25">
        <v>64</v>
      </c>
      <c r="F3112" s="25">
        <v>64</v>
      </c>
      <c r="G3112" s="25">
        <v>6</v>
      </c>
      <c r="H3112" s="25" t="s">
        <v>11630</v>
      </c>
      <c r="I3112" s="25" t="s">
        <v>26</v>
      </c>
      <c r="J3112" s="64">
        <v>1353</v>
      </c>
    </row>
    <row r="3113" spans="1:10" s="9" customFormat="1" x14ac:dyDescent="0.35">
      <c r="A3113" s="25" t="s">
        <v>5834</v>
      </c>
      <c r="B3113" s="25" t="s">
        <v>5838</v>
      </c>
      <c r="C3113" s="25" t="s">
        <v>5839</v>
      </c>
      <c r="D3113" s="25" t="s">
        <v>5840</v>
      </c>
      <c r="E3113" s="25">
        <v>64</v>
      </c>
      <c r="F3113" s="25">
        <v>64</v>
      </c>
      <c r="G3113" s="25">
        <v>6</v>
      </c>
      <c r="H3113" s="25" t="s">
        <v>11630</v>
      </c>
      <c r="I3113" s="25" t="s">
        <v>16</v>
      </c>
      <c r="J3113" s="25">
        <v>822</v>
      </c>
    </row>
    <row r="3114" spans="1:10" s="9" customFormat="1" x14ac:dyDescent="0.35">
      <c r="A3114" s="25" t="s">
        <v>5919</v>
      </c>
      <c r="B3114" s="25" t="s">
        <v>15265</v>
      </c>
      <c r="C3114" s="25" t="s">
        <v>5921</v>
      </c>
      <c r="D3114" s="25" t="s">
        <v>5922</v>
      </c>
      <c r="E3114" s="25">
        <v>37</v>
      </c>
      <c r="F3114" s="25">
        <v>37</v>
      </c>
      <c r="G3114" s="25">
        <v>22</v>
      </c>
      <c r="H3114" s="25" t="s">
        <v>11630</v>
      </c>
      <c r="I3114" s="25" t="s">
        <v>26</v>
      </c>
      <c r="J3114" s="64">
        <v>10683</v>
      </c>
    </row>
    <row r="3115" spans="1:10" s="9" customFormat="1" x14ac:dyDescent="0.35">
      <c r="A3115" s="25" t="s">
        <v>5919</v>
      </c>
      <c r="B3115" s="25" t="s">
        <v>15265</v>
      </c>
      <c r="C3115" s="25" t="s">
        <v>5921</v>
      </c>
      <c r="D3115" s="25" t="s">
        <v>5922</v>
      </c>
      <c r="E3115" s="25">
        <v>37</v>
      </c>
      <c r="F3115" s="25">
        <v>37</v>
      </c>
      <c r="G3115" s="25">
        <v>22</v>
      </c>
      <c r="H3115" s="25" t="s">
        <v>11630</v>
      </c>
      <c r="I3115" s="25" t="s">
        <v>16</v>
      </c>
      <c r="J3115" s="64">
        <v>6601</v>
      </c>
    </row>
    <row r="3116" spans="1:10" s="9" customFormat="1" x14ac:dyDescent="0.35">
      <c r="A3116" s="25" t="s">
        <v>5919</v>
      </c>
      <c r="B3116" s="25" t="s">
        <v>15265</v>
      </c>
      <c r="C3116" s="25" t="s">
        <v>5921</v>
      </c>
      <c r="D3116" s="25" t="s">
        <v>5922</v>
      </c>
      <c r="E3116" s="25">
        <v>37</v>
      </c>
      <c r="F3116" s="25">
        <v>37</v>
      </c>
      <c r="G3116" s="25">
        <v>22</v>
      </c>
      <c r="H3116" s="25" t="s">
        <v>11630</v>
      </c>
      <c r="I3116" s="25" t="s">
        <v>24</v>
      </c>
      <c r="J3116" s="64">
        <v>8508</v>
      </c>
    </row>
    <row r="3117" spans="1:10" s="9" customFormat="1" x14ac:dyDescent="0.35">
      <c r="A3117" s="25" t="s">
        <v>5919</v>
      </c>
      <c r="B3117" s="25" t="s">
        <v>5923</v>
      </c>
      <c r="C3117" s="25" t="s">
        <v>5924</v>
      </c>
      <c r="D3117" s="25" t="s">
        <v>5925</v>
      </c>
      <c r="E3117" s="25">
        <v>37</v>
      </c>
      <c r="F3117" s="25">
        <v>37</v>
      </c>
      <c r="G3117" s="25">
        <v>22</v>
      </c>
      <c r="H3117" s="25" t="s">
        <v>11630</v>
      </c>
      <c r="I3117" s="25" t="s">
        <v>16</v>
      </c>
      <c r="J3117" s="64">
        <v>4693</v>
      </c>
    </row>
    <row r="3118" spans="1:10" s="9" customFormat="1" x14ac:dyDescent="0.35">
      <c r="A3118" s="25" t="s">
        <v>5919</v>
      </c>
      <c r="B3118" s="25" t="s">
        <v>5923</v>
      </c>
      <c r="C3118" s="25" t="s">
        <v>5924</v>
      </c>
      <c r="D3118" s="25" t="s">
        <v>5925</v>
      </c>
      <c r="E3118" s="25">
        <v>37</v>
      </c>
      <c r="F3118" s="25">
        <v>37</v>
      </c>
      <c r="G3118" s="25">
        <v>22</v>
      </c>
      <c r="H3118" s="25" t="s">
        <v>11630</v>
      </c>
      <c r="I3118" s="25" t="s">
        <v>24</v>
      </c>
      <c r="J3118" s="64">
        <v>6049</v>
      </c>
    </row>
    <row r="3119" spans="1:10" s="9" customFormat="1" x14ac:dyDescent="0.35">
      <c r="A3119" s="25" t="s">
        <v>5919</v>
      </c>
      <c r="B3119" s="25" t="s">
        <v>5923</v>
      </c>
      <c r="C3119" s="25" t="s">
        <v>5924</v>
      </c>
      <c r="D3119" s="25" t="s">
        <v>5925</v>
      </c>
      <c r="E3119" s="25">
        <v>37</v>
      </c>
      <c r="F3119" s="25">
        <v>37</v>
      </c>
      <c r="G3119" s="25">
        <v>22</v>
      </c>
      <c r="H3119" s="25" t="s">
        <v>11630</v>
      </c>
      <c r="I3119" s="25" t="s">
        <v>26</v>
      </c>
      <c r="J3119" s="64">
        <v>7596</v>
      </c>
    </row>
    <row r="3120" spans="1:10" s="9" customFormat="1" x14ac:dyDescent="0.35">
      <c r="A3120" s="25" t="s">
        <v>2689</v>
      </c>
      <c r="B3120" s="25" t="s">
        <v>2690</v>
      </c>
      <c r="C3120" s="25" t="s">
        <v>2691</v>
      </c>
      <c r="D3120" s="25" t="s">
        <v>2692</v>
      </c>
      <c r="E3120" s="25">
        <v>42</v>
      </c>
      <c r="F3120" s="25">
        <v>42</v>
      </c>
      <c r="G3120" s="25">
        <v>24</v>
      </c>
      <c r="H3120" s="25" t="s">
        <v>11630</v>
      </c>
      <c r="I3120" s="25" t="s">
        <v>16</v>
      </c>
      <c r="J3120" s="64">
        <v>4872</v>
      </c>
    </row>
    <row r="3121" spans="1:10" s="9" customFormat="1" x14ac:dyDescent="0.35">
      <c r="A3121" s="25" t="s">
        <v>2689</v>
      </c>
      <c r="B3121" s="25" t="s">
        <v>2690</v>
      </c>
      <c r="C3121" s="25" t="s">
        <v>2691</v>
      </c>
      <c r="D3121" s="25" t="s">
        <v>2692</v>
      </c>
      <c r="E3121" s="25">
        <v>42</v>
      </c>
      <c r="F3121" s="25">
        <v>42</v>
      </c>
      <c r="G3121" s="25">
        <v>24</v>
      </c>
      <c r="H3121" s="25" t="s">
        <v>11630</v>
      </c>
      <c r="I3121" s="25" t="s">
        <v>24</v>
      </c>
      <c r="J3121" s="64">
        <v>6487</v>
      </c>
    </row>
    <row r="3122" spans="1:10" s="9" customFormat="1" x14ac:dyDescent="0.35">
      <c r="A3122" s="25" t="s">
        <v>2689</v>
      </c>
      <c r="B3122" s="25" t="s">
        <v>2690</v>
      </c>
      <c r="C3122" s="25" t="s">
        <v>2691</v>
      </c>
      <c r="D3122" s="25" t="s">
        <v>2692</v>
      </c>
      <c r="E3122" s="25">
        <v>42</v>
      </c>
      <c r="F3122" s="25">
        <v>42</v>
      </c>
      <c r="G3122" s="25">
        <v>24</v>
      </c>
      <c r="H3122" s="25" t="s">
        <v>11630</v>
      </c>
      <c r="I3122" s="25" t="s">
        <v>26</v>
      </c>
      <c r="J3122" s="64">
        <v>8158</v>
      </c>
    </row>
    <row r="3123" spans="1:10" s="9" customFormat="1" x14ac:dyDescent="0.35">
      <c r="A3123" s="25" t="s">
        <v>4454</v>
      </c>
      <c r="B3123" s="25" t="s">
        <v>15273</v>
      </c>
      <c r="C3123" s="25" t="s">
        <v>4456</v>
      </c>
      <c r="D3123" s="25" t="s">
        <v>4457</v>
      </c>
      <c r="E3123" s="25">
        <v>33</v>
      </c>
      <c r="F3123" s="25">
        <v>33</v>
      </c>
      <c r="G3123" s="25">
        <v>4</v>
      </c>
      <c r="H3123" s="25" t="s">
        <v>11630</v>
      </c>
      <c r="I3123" s="25" t="s">
        <v>16</v>
      </c>
      <c r="J3123" s="64">
        <v>1739</v>
      </c>
    </row>
    <row r="3124" spans="1:10" s="9" customFormat="1" x14ac:dyDescent="0.35">
      <c r="A3124" s="25" t="s">
        <v>4454</v>
      </c>
      <c r="B3124" s="25" t="s">
        <v>15273</v>
      </c>
      <c r="C3124" s="25" t="s">
        <v>4456</v>
      </c>
      <c r="D3124" s="25" t="s">
        <v>4457</v>
      </c>
      <c r="E3124" s="25">
        <v>33</v>
      </c>
      <c r="F3124" s="25">
        <v>33</v>
      </c>
      <c r="G3124" s="25">
        <v>4</v>
      </c>
      <c r="H3124" s="25" t="s">
        <v>11630</v>
      </c>
      <c r="I3124" s="25" t="s">
        <v>24</v>
      </c>
      <c r="J3124" s="64">
        <v>2293</v>
      </c>
    </row>
    <row r="3125" spans="1:10" s="9" customFormat="1" x14ac:dyDescent="0.35">
      <c r="A3125" s="25" t="s">
        <v>4454</v>
      </c>
      <c r="B3125" s="25" t="s">
        <v>15273</v>
      </c>
      <c r="C3125" s="25" t="s">
        <v>4456</v>
      </c>
      <c r="D3125" s="25" t="s">
        <v>4457</v>
      </c>
      <c r="E3125" s="25">
        <v>33</v>
      </c>
      <c r="F3125" s="25">
        <v>33</v>
      </c>
      <c r="G3125" s="25">
        <v>4</v>
      </c>
      <c r="H3125" s="25" t="s">
        <v>11630</v>
      </c>
      <c r="I3125" s="25" t="s">
        <v>26</v>
      </c>
      <c r="J3125" s="64">
        <v>2896</v>
      </c>
    </row>
    <row r="3126" spans="1:10" s="9" customFormat="1" x14ac:dyDescent="0.35">
      <c r="A3126" s="25" t="s">
        <v>4454</v>
      </c>
      <c r="B3126" s="25" t="s">
        <v>4458</v>
      </c>
      <c r="C3126" s="25" t="s">
        <v>4459</v>
      </c>
      <c r="D3126" s="25" t="s">
        <v>4460</v>
      </c>
      <c r="E3126" s="25">
        <v>33</v>
      </c>
      <c r="F3126" s="25">
        <v>33</v>
      </c>
      <c r="G3126" s="25">
        <v>4</v>
      </c>
      <c r="H3126" s="25" t="s">
        <v>11630</v>
      </c>
      <c r="I3126" s="25" t="s">
        <v>16</v>
      </c>
      <c r="J3126" s="64">
        <v>1239</v>
      </c>
    </row>
    <row r="3127" spans="1:10" s="9" customFormat="1" x14ac:dyDescent="0.35">
      <c r="A3127" s="25" t="s">
        <v>4454</v>
      </c>
      <c r="B3127" s="25" t="s">
        <v>4458</v>
      </c>
      <c r="C3127" s="25" t="s">
        <v>4459</v>
      </c>
      <c r="D3127" s="25" t="s">
        <v>4460</v>
      </c>
      <c r="E3127" s="25">
        <v>33</v>
      </c>
      <c r="F3127" s="25">
        <v>33</v>
      </c>
      <c r="G3127" s="25">
        <v>4</v>
      </c>
      <c r="H3127" s="25" t="s">
        <v>11630</v>
      </c>
      <c r="I3127" s="25" t="s">
        <v>24</v>
      </c>
      <c r="J3127" s="64">
        <v>1633</v>
      </c>
    </row>
    <row r="3128" spans="1:10" s="9" customFormat="1" x14ac:dyDescent="0.35">
      <c r="A3128" s="25" t="s">
        <v>4454</v>
      </c>
      <c r="B3128" s="25" t="s">
        <v>4458</v>
      </c>
      <c r="C3128" s="25" t="s">
        <v>4459</v>
      </c>
      <c r="D3128" s="25" t="s">
        <v>4460</v>
      </c>
      <c r="E3128" s="25">
        <v>33</v>
      </c>
      <c r="F3128" s="25">
        <v>33</v>
      </c>
      <c r="G3128" s="25">
        <v>4</v>
      </c>
      <c r="H3128" s="25" t="s">
        <v>11630</v>
      </c>
      <c r="I3128" s="25" t="s">
        <v>26</v>
      </c>
      <c r="J3128" s="64">
        <v>2063</v>
      </c>
    </row>
    <row r="3129" spans="1:10" s="9" customFormat="1" x14ac:dyDescent="0.35">
      <c r="A3129" s="25" t="s">
        <v>9226</v>
      </c>
      <c r="B3129" s="25" t="s">
        <v>15274</v>
      </c>
      <c r="C3129" s="25" t="s">
        <v>9228</v>
      </c>
      <c r="D3129" s="25" t="s">
        <v>9229</v>
      </c>
      <c r="E3129" s="25">
        <v>39</v>
      </c>
      <c r="F3129" s="25">
        <v>39</v>
      </c>
      <c r="G3129" s="25">
        <v>4</v>
      </c>
      <c r="H3129" s="25" t="s">
        <v>11630</v>
      </c>
      <c r="I3129" s="25" t="s">
        <v>26</v>
      </c>
      <c r="J3129" s="64">
        <v>1165</v>
      </c>
    </row>
    <row r="3130" spans="1:10" s="9" customFormat="1" x14ac:dyDescent="0.35">
      <c r="A3130" s="25" t="s">
        <v>9226</v>
      </c>
      <c r="B3130" s="25" t="s">
        <v>15274</v>
      </c>
      <c r="C3130" s="25" t="s">
        <v>9228</v>
      </c>
      <c r="D3130" s="25" t="s">
        <v>9229</v>
      </c>
      <c r="E3130" s="25">
        <v>39</v>
      </c>
      <c r="F3130" s="25">
        <v>39</v>
      </c>
      <c r="G3130" s="25">
        <v>4</v>
      </c>
      <c r="H3130" s="25" t="s">
        <v>11630</v>
      </c>
      <c r="I3130" s="25" t="s">
        <v>16</v>
      </c>
      <c r="J3130" s="25">
        <v>700</v>
      </c>
    </row>
    <row r="3131" spans="1:10" s="9" customFormat="1" x14ac:dyDescent="0.35">
      <c r="A3131" s="25" t="s">
        <v>9226</v>
      </c>
      <c r="B3131" s="25" t="s">
        <v>15274</v>
      </c>
      <c r="C3131" s="25" t="s">
        <v>9228</v>
      </c>
      <c r="D3131" s="25" t="s">
        <v>9229</v>
      </c>
      <c r="E3131" s="25">
        <v>39</v>
      </c>
      <c r="F3131" s="25">
        <v>39</v>
      </c>
      <c r="G3131" s="25">
        <v>4</v>
      </c>
      <c r="H3131" s="25" t="s">
        <v>11630</v>
      </c>
      <c r="I3131" s="25" t="s">
        <v>24</v>
      </c>
      <c r="J3131" s="25">
        <v>932</v>
      </c>
    </row>
    <row r="3132" spans="1:10" s="9" customFormat="1" x14ac:dyDescent="0.35">
      <c r="A3132" s="25" t="s">
        <v>9226</v>
      </c>
      <c r="B3132" s="25" t="s">
        <v>9230</v>
      </c>
      <c r="C3132" s="25" t="s">
        <v>9231</v>
      </c>
      <c r="D3132" s="25" t="s">
        <v>9232</v>
      </c>
      <c r="E3132" s="25">
        <v>39</v>
      </c>
      <c r="F3132" s="25">
        <v>39</v>
      </c>
      <c r="G3132" s="25">
        <v>4</v>
      </c>
      <c r="H3132" s="25" t="s">
        <v>11630</v>
      </c>
      <c r="I3132" s="25" t="s">
        <v>16</v>
      </c>
      <c r="J3132" s="25">
        <v>498</v>
      </c>
    </row>
    <row r="3133" spans="1:10" s="9" customFormat="1" x14ac:dyDescent="0.35">
      <c r="A3133" s="25" t="s">
        <v>9226</v>
      </c>
      <c r="B3133" s="25" t="s">
        <v>9230</v>
      </c>
      <c r="C3133" s="25" t="s">
        <v>9231</v>
      </c>
      <c r="D3133" s="25" t="s">
        <v>9232</v>
      </c>
      <c r="E3133" s="25">
        <v>39</v>
      </c>
      <c r="F3133" s="25">
        <v>39</v>
      </c>
      <c r="G3133" s="25">
        <v>4</v>
      </c>
      <c r="H3133" s="25" t="s">
        <v>11630</v>
      </c>
      <c r="I3133" s="25" t="s">
        <v>24</v>
      </c>
      <c r="J3133" s="25">
        <v>662</v>
      </c>
    </row>
    <row r="3134" spans="1:10" s="9" customFormat="1" x14ac:dyDescent="0.35">
      <c r="A3134" s="25" t="s">
        <v>9226</v>
      </c>
      <c r="B3134" s="25" t="s">
        <v>9230</v>
      </c>
      <c r="C3134" s="25" t="s">
        <v>9231</v>
      </c>
      <c r="D3134" s="25" t="s">
        <v>9232</v>
      </c>
      <c r="E3134" s="25">
        <v>39</v>
      </c>
      <c r="F3134" s="25">
        <v>39</v>
      </c>
      <c r="G3134" s="25">
        <v>4</v>
      </c>
      <c r="H3134" s="25" t="s">
        <v>11630</v>
      </c>
      <c r="I3134" s="25" t="s">
        <v>26</v>
      </c>
      <c r="J3134" s="25">
        <v>828</v>
      </c>
    </row>
    <row r="3135" spans="1:10" s="9" customFormat="1" x14ac:dyDescent="0.35">
      <c r="A3135" s="25" t="s">
        <v>8256</v>
      </c>
      <c r="B3135" s="25" t="s">
        <v>15289</v>
      </c>
      <c r="C3135" s="25" t="s">
        <v>8258</v>
      </c>
      <c r="D3135" s="25" t="s">
        <v>8259</v>
      </c>
      <c r="E3135" s="25">
        <v>45</v>
      </c>
      <c r="F3135" s="25">
        <v>45</v>
      </c>
      <c r="G3135" s="25">
        <v>6</v>
      </c>
      <c r="H3135" s="25" t="s">
        <v>11630</v>
      </c>
      <c r="I3135" s="25" t="s">
        <v>16</v>
      </c>
      <c r="J3135" s="64">
        <v>2272</v>
      </c>
    </row>
    <row r="3136" spans="1:10" s="9" customFormat="1" x14ac:dyDescent="0.35">
      <c r="A3136" s="25" t="s">
        <v>8256</v>
      </c>
      <c r="B3136" s="25" t="s">
        <v>15289</v>
      </c>
      <c r="C3136" s="25" t="s">
        <v>8258</v>
      </c>
      <c r="D3136" s="25" t="s">
        <v>8259</v>
      </c>
      <c r="E3136" s="25">
        <v>45</v>
      </c>
      <c r="F3136" s="25">
        <v>45</v>
      </c>
      <c r="G3136" s="25">
        <v>6</v>
      </c>
      <c r="H3136" s="25" t="s">
        <v>11630</v>
      </c>
      <c r="I3136" s="25" t="s">
        <v>24</v>
      </c>
      <c r="J3136" s="64">
        <v>3001</v>
      </c>
    </row>
    <row r="3137" spans="1:10" s="9" customFormat="1" x14ac:dyDescent="0.35">
      <c r="A3137" s="25" t="s">
        <v>8256</v>
      </c>
      <c r="B3137" s="25" t="s">
        <v>15289</v>
      </c>
      <c r="C3137" s="25" t="s">
        <v>8258</v>
      </c>
      <c r="D3137" s="25" t="s">
        <v>8259</v>
      </c>
      <c r="E3137" s="25">
        <v>45</v>
      </c>
      <c r="F3137" s="25">
        <v>45</v>
      </c>
      <c r="G3137" s="25">
        <v>6</v>
      </c>
      <c r="H3137" s="25" t="s">
        <v>11630</v>
      </c>
      <c r="I3137" s="25" t="s">
        <v>26</v>
      </c>
      <c r="J3137" s="64">
        <v>3764</v>
      </c>
    </row>
    <row r="3138" spans="1:10" s="9" customFormat="1" x14ac:dyDescent="0.35">
      <c r="A3138" s="25" t="s">
        <v>8256</v>
      </c>
      <c r="B3138" s="25" t="s">
        <v>8260</v>
      </c>
      <c r="C3138" s="25" t="s">
        <v>8261</v>
      </c>
      <c r="D3138" s="25" t="s">
        <v>8262</v>
      </c>
      <c r="E3138" s="25">
        <v>45</v>
      </c>
      <c r="F3138" s="25">
        <v>45</v>
      </c>
      <c r="G3138" s="25">
        <v>6</v>
      </c>
      <c r="H3138" s="25" t="s">
        <v>11630</v>
      </c>
      <c r="I3138" s="25" t="s">
        <v>16</v>
      </c>
      <c r="J3138" s="64">
        <v>1615</v>
      </c>
    </row>
    <row r="3139" spans="1:10" s="9" customFormat="1" x14ac:dyDescent="0.35">
      <c r="A3139" s="25" t="s">
        <v>8256</v>
      </c>
      <c r="B3139" s="25" t="s">
        <v>8260</v>
      </c>
      <c r="C3139" s="25" t="s">
        <v>8261</v>
      </c>
      <c r="D3139" s="25" t="s">
        <v>8262</v>
      </c>
      <c r="E3139" s="25">
        <v>45</v>
      </c>
      <c r="F3139" s="25">
        <v>45</v>
      </c>
      <c r="G3139" s="25">
        <v>6</v>
      </c>
      <c r="H3139" s="25" t="s">
        <v>11630</v>
      </c>
      <c r="I3139" s="25" t="s">
        <v>24</v>
      </c>
      <c r="J3139" s="64">
        <v>2133</v>
      </c>
    </row>
    <row r="3140" spans="1:10" s="9" customFormat="1" x14ac:dyDescent="0.35">
      <c r="A3140" s="25" t="s">
        <v>8256</v>
      </c>
      <c r="B3140" s="25" t="s">
        <v>8260</v>
      </c>
      <c r="C3140" s="25" t="s">
        <v>8261</v>
      </c>
      <c r="D3140" s="25" t="s">
        <v>8262</v>
      </c>
      <c r="E3140" s="25">
        <v>45</v>
      </c>
      <c r="F3140" s="25">
        <v>45</v>
      </c>
      <c r="G3140" s="25">
        <v>6</v>
      </c>
      <c r="H3140" s="25" t="s">
        <v>11630</v>
      </c>
      <c r="I3140" s="25" t="s">
        <v>26</v>
      </c>
      <c r="J3140" s="64">
        <v>2675</v>
      </c>
    </row>
    <row r="3141" spans="1:10" s="9" customFormat="1" x14ac:dyDescent="0.35">
      <c r="A3141" s="25" t="s">
        <v>4510</v>
      </c>
      <c r="B3141" s="25" t="s">
        <v>15306</v>
      </c>
      <c r="C3141" s="25" t="s">
        <v>4512</v>
      </c>
      <c r="D3141" s="25" t="s">
        <v>4513</v>
      </c>
      <c r="E3141" s="25">
        <v>40</v>
      </c>
      <c r="F3141" s="25">
        <v>40</v>
      </c>
      <c r="G3141" s="25">
        <v>10</v>
      </c>
      <c r="H3141" s="25" t="s">
        <v>11630</v>
      </c>
      <c r="I3141" s="25" t="s">
        <v>16</v>
      </c>
      <c r="J3141" s="64">
        <v>1995</v>
      </c>
    </row>
    <row r="3142" spans="1:10" s="9" customFormat="1" x14ac:dyDescent="0.35">
      <c r="A3142" s="25" t="s">
        <v>4510</v>
      </c>
      <c r="B3142" s="25" t="s">
        <v>15306</v>
      </c>
      <c r="C3142" s="25" t="s">
        <v>4512</v>
      </c>
      <c r="D3142" s="25" t="s">
        <v>4513</v>
      </c>
      <c r="E3142" s="25">
        <v>40</v>
      </c>
      <c r="F3142" s="25">
        <v>40</v>
      </c>
      <c r="G3142" s="25">
        <v>10</v>
      </c>
      <c r="H3142" s="25" t="s">
        <v>11630</v>
      </c>
      <c r="I3142" s="25" t="s">
        <v>24</v>
      </c>
      <c r="J3142" s="64">
        <v>2655</v>
      </c>
    </row>
    <row r="3143" spans="1:10" s="9" customFormat="1" x14ac:dyDescent="0.35">
      <c r="A3143" s="25" t="s">
        <v>4510</v>
      </c>
      <c r="B3143" s="25" t="s">
        <v>15306</v>
      </c>
      <c r="C3143" s="25" t="s">
        <v>4512</v>
      </c>
      <c r="D3143" s="25" t="s">
        <v>4513</v>
      </c>
      <c r="E3143" s="25">
        <v>40</v>
      </c>
      <c r="F3143" s="25">
        <v>40</v>
      </c>
      <c r="G3143" s="25">
        <v>10</v>
      </c>
      <c r="H3143" s="25" t="s">
        <v>11630</v>
      </c>
      <c r="I3143" s="25" t="s">
        <v>26</v>
      </c>
      <c r="J3143" s="64">
        <v>3330</v>
      </c>
    </row>
    <row r="3144" spans="1:10" s="9" customFormat="1" x14ac:dyDescent="0.35">
      <c r="A3144" s="25" t="s">
        <v>4510</v>
      </c>
      <c r="B3144" s="25" t="s">
        <v>4514</v>
      </c>
      <c r="C3144" s="25" t="s">
        <v>4515</v>
      </c>
      <c r="D3144" s="25" t="s">
        <v>4516</v>
      </c>
      <c r="E3144" s="25">
        <v>40</v>
      </c>
      <c r="F3144" s="25">
        <v>40</v>
      </c>
      <c r="G3144" s="25">
        <v>10</v>
      </c>
      <c r="H3144" s="25" t="s">
        <v>11630</v>
      </c>
      <c r="I3144" s="25" t="s">
        <v>16</v>
      </c>
      <c r="J3144" s="64">
        <v>1418</v>
      </c>
    </row>
    <row r="3145" spans="1:10" s="9" customFormat="1" x14ac:dyDescent="0.35">
      <c r="A3145" s="25" t="s">
        <v>4510</v>
      </c>
      <c r="B3145" s="25" t="s">
        <v>4514</v>
      </c>
      <c r="C3145" s="25" t="s">
        <v>4515</v>
      </c>
      <c r="D3145" s="25" t="s">
        <v>4516</v>
      </c>
      <c r="E3145" s="25">
        <v>40</v>
      </c>
      <c r="F3145" s="25">
        <v>40</v>
      </c>
      <c r="G3145" s="25">
        <v>10</v>
      </c>
      <c r="H3145" s="25" t="s">
        <v>11630</v>
      </c>
      <c r="I3145" s="25" t="s">
        <v>24</v>
      </c>
      <c r="J3145" s="64">
        <v>1887</v>
      </c>
    </row>
    <row r="3146" spans="1:10" s="9" customFormat="1" x14ac:dyDescent="0.35">
      <c r="A3146" s="25" t="s">
        <v>4510</v>
      </c>
      <c r="B3146" s="25" t="s">
        <v>4514</v>
      </c>
      <c r="C3146" s="25" t="s">
        <v>4515</v>
      </c>
      <c r="D3146" s="25" t="s">
        <v>4516</v>
      </c>
      <c r="E3146" s="25">
        <v>40</v>
      </c>
      <c r="F3146" s="25">
        <v>40</v>
      </c>
      <c r="G3146" s="25">
        <v>10</v>
      </c>
      <c r="H3146" s="25" t="s">
        <v>11630</v>
      </c>
      <c r="I3146" s="25" t="s">
        <v>26</v>
      </c>
      <c r="J3146" s="64">
        <v>2367</v>
      </c>
    </row>
    <row r="3147" spans="1:10" s="9" customFormat="1" x14ac:dyDescent="0.35">
      <c r="A3147" s="25" t="s">
        <v>6246</v>
      </c>
      <c r="B3147" s="25" t="s">
        <v>15312</v>
      </c>
      <c r="C3147" s="25" t="s">
        <v>6248</v>
      </c>
      <c r="D3147" s="25" t="s">
        <v>6249</v>
      </c>
      <c r="E3147" s="25">
        <v>55</v>
      </c>
      <c r="F3147" s="25">
        <v>55</v>
      </c>
      <c r="G3147" s="25">
        <v>2</v>
      </c>
      <c r="H3147" s="25" t="s">
        <v>11630</v>
      </c>
      <c r="I3147" s="25" t="s">
        <v>16</v>
      </c>
      <c r="J3147" s="64">
        <v>1528</v>
      </c>
    </row>
    <row r="3148" spans="1:10" s="9" customFormat="1" x14ac:dyDescent="0.35">
      <c r="A3148" s="25" t="s">
        <v>6246</v>
      </c>
      <c r="B3148" s="25" t="s">
        <v>15312</v>
      </c>
      <c r="C3148" s="25" t="s">
        <v>6248</v>
      </c>
      <c r="D3148" s="25" t="s">
        <v>6249</v>
      </c>
      <c r="E3148" s="25">
        <v>55</v>
      </c>
      <c r="F3148" s="25">
        <v>55</v>
      </c>
      <c r="G3148" s="25">
        <v>2</v>
      </c>
      <c r="H3148" s="25" t="s">
        <v>11630</v>
      </c>
      <c r="I3148" s="25" t="s">
        <v>24</v>
      </c>
      <c r="J3148" s="64">
        <v>1932</v>
      </c>
    </row>
    <row r="3149" spans="1:10" s="9" customFormat="1" x14ac:dyDescent="0.35">
      <c r="A3149" s="25" t="s">
        <v>6246</v>
      </c>
      <c r="B3149" s="25" t="s">
        <v>15312</v>
      </c>
      <c r="C3149" s="25" t="s">
        <v>6248</v>
      </c>
      <c r="D3149" s="25" t="s">
        <v>6249</v>
      </c>
      <c r="E3149" s="25">
        <v>55</v>
      </c>
      <c r="F3149" s="25">
        <v>55</v>
      </c>
      <c r="G3149" s="25">
        <v>2</v>
      </c>
      <c r="H3149" s="25" t="s">
        <v>11630</v>
      </c>
      <c r="I3149" s="25" t="s">
        <v>26</v>
      </c>
      <c r="J3149" s="64">
        <v>2175</v>
      </c>
    </row>
    <row r="3150" spans="1:10" s="9" customFormat="1" x14ac:dyDescent="0.35">
      <c r="A3150" s="25" t="s">
        <v>6246</v>
      </c>
      <c r="B3150" s="25" t="s">
        <v>6250</v>
      </c>
      <c r="C3150" s="25" t="s">
        <v>6251</v>
      </c>
      <c r="D3150" s="25" t="s">
        <v>6252</v>
      </c>
      <c r="E3150" s="25">
        <v>55</v>
      </c>
      <c r="F3150" s="25">
        <v>55</v>
      </c>
      <c r="G3150" s="25">
        <v>2</v>
      </c>
      <c r="H3150" s="25" t="s">
        <v>11630</v>
      </c>
      <c r="I3150" s="25" t="s">
        <v>16</v>
      </c>
      <c r="J3150" s="64">
        <v>1084</v>
      </c>
    </row>
    <row r="3151" spans="1:10" s="9" customFormat="1" x14ac:dyDescent="0.35">
      <c r="A3151" s="25" t="s">
        <v>6246</v>
      </c>
      <c r="B3151" s="25" t="s">
        <v>6250</v>
      </c>
      <c r="C3151" s="25" t="s">
        <v>6251</v>
      </c>
      <c r="D3151" s="25" t="s">
        <v>6252</v>
      </c>
      <c r="E3151" s="25">
        <v>55</v>
      </c>
      <c r="F3151" s="25">
        <v>55</v>
      </c>
      <c r="G3151" s="25">
        <v>2</v>
      </c>
      <c r="H3151" s="25" t="s">
        <v>11630</v>
      </c>
      <c r="I3151" s="25" t="s">
        <v>24</v>
      </c>
      <c r="J3151" s="64">
        <v>1371</v>
      </c>
    </row>
    <row r="3152" spans="1:10" s="9" customFormat="1" x14ac:dyDescent="0.35">
      <c r="A3152" s="25" t="s">
        <v>6246</v>
      </c>
      <c r="B3152" s="25" t="s">
        <v>6250</v>
      </c>
      <c r="C3152" s="25" t="s">
        <v>6251</v>
      </c>
      <c r="D3152" s="25" t="s">
        <v>6252</v>
      </c>
      <c r="E3152" s="25">
        <v>55</v>
      </c>
      <c r="F3152" s="25">
        <v>55</v>
      </c>
      <c r="G3152" s="25">
        <v>2</v>
      </c>
      <c r="H3152" s="25" t="s">
        <v>11630</v>
      </c>
      <c r="I3152" s="25" t="s">
        <v>26</v>
      </c>
      <c r="J3152" s="64">
        <v>1543</v>
      </c>
    </row>
    <row r="3153" spans="1:10" s="9" customFormat="1" x14ac:dyDescent="0.35">
      <c r="A3153" s="25" t="s">
        <v>3615</v>
      </c>
      <c r="B3153" s="25" t="s">
        <v>18234</v>
      </c>
      <c r="C3153" s="25" t="s">
        <v>3617</v>
      </c>
      <c r="D3153" s="25" t="s">
        <v>3618</v>
      </c>
      <c r="E3153" s="25">
        <v>136</v>
      </c>
      <c r="F3153" s="25">
        <v>136</v>
      </c>
      <c r="G3153" s="25">
        <v>12</v>
      </c>
      <c r="H3153" s="25" t="s">
        <v>11630</v>
      </c>
      <c r="I3153" s="25" t="s">
        <v>16</v>
      </c>
      <c r="J3153" s="64">
        <v>23234</v>
      </c>
    </row>
    <row r="3154" spans="1:10" s="9" customFormat="1" x14ac:dyDescent="0.35">
      <c r="A3154" s="25" t="s">
        <v>3615</v>
      </c>
      <c r="B3154" s="25" t="s">
        <v>18234</v>
      </c>
      <c r="C3154" s="25" t="s">
        <v>3617</v>
      </c>
      <c r="D3154" s="25" t="s">
        <v>3618</v>
      </c>
      <c r="E3154" s="25">
        <v>136</v>
      </c>
      <c r="F3154" s="25">
        <v>136</v>
      </c>
      <c r="G3154" s="25">
        <v>12</v>
      </c>
      <c r="H3154" s="25" t="s">
        <v>11630</v>
      </c>
      <c r="I3154" s="25" t="s">
        <v>24</v>
      </c>
      <c r="J3154" s="64">
        <v>25952</v>
      </c>
    </row>
    <row r="3155" spans="1:10" s="9" customFormat="1" x14ac:dyDescent="0.35">
      <c r="A3155" s="25" t="s">
        <v>3615</v>
      </c>
      <c r="B3155" s="25" t="s">
        <v>18234</v>
      </c>
      <c r="C3155" s="25" t="s">
        <v>3617</v>
      </c>
      <c r="D3155" s="25" t="s">
        <v>3618</v>
      </c>
      <c r="E3155" s="25">
        <v>136</v>
      </c>
      <c r="F3155" s="25">
        <v>136</v>
      </c>
      <c r="G3155" s="25">
        <v>12</v>
      </c>
      <c r="H3155" s="25" t="s">
        <v>11630</v>
      </c>
      <c r="I3155" s="25" t="s">
        <v>26</v>
      </c>
      <c r="J3155" s="64">
        <v>32449</v>
      </c>
    </row>
    <row r="3156" spans="1:10" s="9" customFormat="1" x14ac:dyDescent="0.35">
      <c r="A3156" s="25" t="s">
        <v>3615</v>
      </c>
      <c r="B3156" s="25" t="s">
        <v>3619</v>
      </c>
      <c r="C3156" s="25" t="s">
        <v>3620</v>
      </c>
      <c r="D3156" s="25" t="s">
        <v>3621</v>
      </c>
      <c r="E3156" s="25">
        <v>136</v>
      </c>
      <c r="F3156" s="25">
        <v>136</v>
      </c>
      <c r="G3156" s="25">
        <v>12</v>
      </c>
      <c r="H3156" s="25" t="s">
        <v>11630</v>
      </c>
      <c r="I3156" s="25" t="s">
        <v>16</v>
      </c>
      <c r="J3156" s="64">
        <v>16510</v>
      </c>
    </row>
    <row r="3157" spans="1:10" s="9" customFormat="1" x14ac:dyDescent="0.35">
      <c r="A3157" s="25" t="s">
        <v>3615</v>
      </c>
      <c r="B3157" s="25" t="s">
        <v>3619</v>
      </c>
      <c r="C3157" s="25" t="s">
        <v>3620</v>
      </c>
      <c r="D3157" s="25" t="s">
        <v>3621</v>
      </c>
      <c r="E3157" s="25">
        <v>136</v>
      </c>
      <c r="F3157" s="25">
        <v>136</v>
      </c>
      <c r="G3157" s="25">
        <v>12</v>
      </c>
      <c r="H3157" s="25" t="s">
        <v>11630</v>
      </c>
      <c r="I3157" s="25" t="s">
        <v>24</v>
      </c>
      <c r="J3157" s="64">
        <v>18442</v>
      </c>
    </row>
    <row r="3158" spans="1:10" s="9" customFormat="1" x14ac:dyDescent="0.35">
      <c r="A3158" s="25" t="s">
        <v>3615</v>
      </c>
      <c r="B3158" s="25" t="s">
        <v>3619</v>
      </c>
      <c r="C3158" s="25" t="s">
        <v>3620</v>
      </c>
      <c r="D3158" s="25" t="s">
        <v>3621</v>
      </c>
      <c r="E3158" s="25">
        <v>136</v>
      </c>
      <c r="F3158" s="25">
        <v>136</v>
      </c>
      <c r="G3158" s="25">
        <v>12</v>
      </c>
      <c r="H3158" s="25" t="s">
        <v>11630</v>
      </c>
      <c r="I3158" s="25" t="s">
        <v>26</v>
      </c>
      <c r="J3158" s="64">
        <v>23058</v>
      </c>
    </row>
    <row r="3159" spans="1:10" s="9" customFormat="1" x14ac:dyDescent="0.35">
      <c r="A3159" s="25" t="s">
        <v>2266</v>
      </c>
      <c r="B3159" s="25" t="s">
        <v>15316</v>
      </c>
      <c r="C3159" s="25" t="s">
        <v>2268</v>
      </c>
      <c r="D3159" s="25" t="s">
        <v>2269</v>
      </c>
      <c r="E3159" s="25">
        <v>41</v>
      </c>
      <c r="F3159" s="25">
        <v>41</v>
      </c>
      <c r="G3159" s="25">
        <v>6</v>
      </c>
      <c r="H3159" s="25" t="s">
        <v>11630</v>
      </c>
      <c r="I3159" s="25" t="s">
        <v>16</v>
      </c>
      <c r="J3159" s="64">
        <v>4816</v>
      </c>
    </row>
    <row r="3160" spans="1:10" s="9" customFormat="1" x14ac:dyDescent="0.35">
      <c r="A3160" s="25" t="s">
        <v>2266</v>
      </c>
      <c r="B3160" s="25" t="s">
        <v>15316</v>
      </c>
      <c r="C3160" s="25" t="s">
        <v>2268</v>
      </c>
      <c r="D3160" s="25" t="s">
        <v>2269</v>
      </c>
      <c r="E3160" s="25">
        <v>41</v>
      </c>
      <c r="F3160" s="25">
        <v>41</v>
      </c>
      <c r="G3160" s="25">
        <v>6</v>
      </c>
      <c r="H3160" s="25" t="s">
        <v>11630</v>
      </c>
      <c r="I3160" s="25" t="s">
        <v>24</v>
      </c>
      <c r="J3160" s="64">
        <v>5048</v>
      </c>
    </row>
    <row r="3161" spans="1:10" s="9" customFormat="1" x14ac:dyDescent="0.35">
      <c r="A3161" s="25" t="s">
        <v>2266</v>
      </c>
      <c r="B3161" s="25" t="s">
        <v>15316</v>
      </c>
      <c r="C3161" s="25" t="s">
        <v>2268</v>
      </c>
      <c r="D3161" s="25" t="s">
        <v>2269</v>
      </c>
      <c r="E3161" s="25">
        <v>41</v>
      </c>
      <c r="F3161" s="25">
        <v>41</v>
      </c>
      <c r="G3161" s="25">
        <v>6</v>
      </c>
      <c r="H3161" s="25" t="s">
        <v>11630</v>
      </c>
      <c r="I3161" s="25" t="s">
        <v>26</v>
      </c>
      <c r="J3161" s="64">
        <v>6343</v>
      </c>
    </row>
    <row r="3162" spans="1:10" s="9" customFormat="1" x14ac:dyDescent="0.35">
      <c r="A3162" s="25" t="s">
        <v>2266</v>
      </c>
      <c r="B3162" s="25" t="s">
        <v>2270</v>
      </c>
      <c r="C3162" s="25" t="s">
        <v>2271</v>
      </c>
      <c r="D3162" s="25" t="s">
        <v>2272</v>
      </c>
      <c r="E3162" s="25">
        <v>41</v>
      </c>
      <c r="F3162" s="25">
        <v>41</v>
      </c>
      <c r="G3162" s="25">
        <v>6</v>
      </c>
      <c r="H3162" s="25" t="s">
        <v>11630</v>
      </c>
      <c r="I3162" s="25" t="s">
        <v>16</v>
      </c>
      <c r="J3162" s="64">
        <v>3430</v>
      </c>
    </row>
    <row r="3163" spans="1:10" s="9" customFormat="1" x14ac:dyDescent="0.35">
      <c r="A3163" s="25" t="s">
        <v>2266</v>
      </c>
      <c r="B3163" s="25" t="s">
        <v>2270</v>
      </c>
      <c r="C3163" s="25" t="s">
        <v>2271</v>
      </c>
      <c r="D3163" s="25" t="s">
        <v>2272</v>
      </c>
      <c r="E3163" s="25">
        <v>41</v>
      </c>
      <c r="F3163" s="25">
        <v>41</v>
      </c>
      <c r="G3163" s="25">
        <v>6</v>
      </c>
      <c r="H3163" s="25" t="s">
        <v>11630</v>
      </c>
      <c r="I3163" s="25" t="s">
        <v>24</v>
      </c>
      <c r="J3163" s="64">
        <v>3596</v>
      </c>
    </row>
    <row r="3164" spans="1:10" s="9" customFormat="1" x14ac:dyDescent="0.35">
      <c r="A3164" s="25" t="s">
        <v>2266</v>
      </c>
      <c r="B3164" s="25" t="s">
        <v>2270</v>
      </c>
      <c r="C3164" s="25" t="s">
        <v>2271</v>
      </c>
      <c r="D3164" s="25" t="s">
        <v>2272</v>
      </c>
      <c r="E3164" s="25">
        <v>41</v>
      </c>
      <c r="F3164" s="25">
        <v>41</v>
      </c>
      <c r="G3164" s="25">
        <v>6</v>
      </c>
      <c r="H3164" s="25" t="s">
        <v>11630</v>
      </c>
      <c r="I3164" s="25" t="s">
        <v>26</v>
      </c>
      <c r="J3164" s="64">
        <v>4517</v>
      </c>
    </row>
    <row r="3165" spans="1:10" s="9" customFormat="1" x14ac:dyDescent="0.35">
      <c r="A3165" s="25" t="s">
        <v>8607</v>
      </c>
      <c r="B3165" s="25" t="s">
        <v>8608</v>
      </c>
      <c r="C3165" s="25" t="s">
        <v>8611</v>
      </c>
      <c r="D3165" s="25" t="s">
        <v>8612</v>
      </c>
      <c r="E3165" s="25">
        <v>72</v>
      </c>
      <c r="F3165" s="25">
        <v>72</v>
      </c>
      <c r="G3165" s="25">
        <v>4</v>
      </c>
      <c r="H3165" s="25" t="s">
        <v>11630</v>
      </c>
      <c r="I3165" s="25" t="s">
        <v>16</v>
      </c>
      <c r="J3165" s="64">
        <v>2342</v>
      </c>
    </row>
    <row r="3166" spans="1:10" s="9" customFormat="1" x14ac:dyDescent="0.35">
      <c r="A3166" s="25" t="s">
        <v>8607</v>
      </c>
      <c r="B3166" s="25" t="s">
        <v>8608</v>
      </c>
      <c r="C3166" s="25" t="s">
        <v>8611</v>
      </c>
      <c r="D3166" s="25" t="s">
        <v>8612</v>
      </c>
      <c r="E3166" s="25">
        <v>72</v>
      </c>
      <c r="F3166" s="25">
        <v>72</v>
      </c>
      <c r="G3166" s="25">
        <v>4</v>
      </c>
      <c r="H3166" s="25" t="s">
        <v>11630</v>
      </c>
      <c r="I3166" s="25" t="s">
        <v>24</v>
      </c>
      <c r="J3166" s="64">
        <v>3101</v>
      </c>
    </row>
    <row r="3167" spans="1:10" s="9" customFormat="1" x14ac:dyDescent="0.35">
      <c r="A3167" s="25" t="s">
        <v>8607</v>
      </c>
      <c r="B3167" s="25" t="s">
        <v>8608</v>
      </c>
      <c r="C3167" s="25" t="s">
        <v>8611</v>
      </c>
      <c r="D3167" s="25" t="s">
        <v>8612</v>
      </c>
      <c r="E3167" s="25">
        <v>72</v>
      </c>
      <c r="F3167" s="25">
        <v>72</v>
      </c>
      <c r="G3167" s="25">
        <v>4</v>
      </c>
      <c r="H3167" s="25" t="s">
        <v>11630</v>
      </c>
      <c r="I3167" s="25" t="s">
        <v>26</v>
      </c>
      <c r="J3167" s="64">
        <v>3891</v>
      </c>
    </row>
    <row r="3168" spans="1:10" s="9" customFormat="1" x14ac:dyDescent="0.35">
      <c r="A3168" s="25" t="s">
        <v>8607</v>
      </c>
      <c r="B3168" s="25" t="s">
        <v>15330</v>
      </c>
      <c r="C3168" s="25" t="s">
        <v>8609</v>
      </c>
      <c r="D3168" s="25" t="s">
        <v>8610</v>
      </c>
      <c r="E3168" s="25">
        <v>72</v>
      </c>
      <c r="F3168" s="25">
        <v>72</v>
      </c>
      <c r="G3168" s="25">
        <v>4</v>
      </c>
      <c r="H3168" s="25" t="s">
        <v>11630</v>
      </c>
      <c r="I3168" s="25" t="s">
        <v>16</v>
      </c>
      <c r="J3168" s="64">
        <v>1662</v>
      </c>
    </row>
    <row r="3169" spans="1:10" s="9" customFormat="1" x14ac:dyDescent="0.35">
      <c r="A3169" s="25" t="s">
        <v>8607</v>
      </c>
      <c r="B3169" s="25" t="s">
        <v>15330</v>
      </c>
      <c r="C3169" s="25" t="s">
        <v>8609</v>
      </c>
      <c r="D3169" s="25" t="s">
        <v>8610</v>
      </c>
      <c r="E3169" s="25">
        <v>72</v>
      </c>
      <c r="F3169" s="25">
        <v>72</v>
      </c>
      <c r="G3169" s="25">
        <v>4</v>
      </c>
      <c r="H3169" s="25" t="s">
        <v>11630</v>
      </c>
      <c r="I3169" s="25" t="s">
        <v>24</v>
      </c>
      <c r="J3169" s="64">
        <v>2200</v>
      </c>
    </row>
    <row r="3170" spans="1:10" s="9" customFormat="1" x14ac:dyDescent="0.35">
      <c r="A3170" s="25" t="s">
        <v>8607</v>
      </c>
      <c r="B3170" s="25" t="s">
        <v>15330</v>
      </c>
      <c r="C3170" s="25" t="s">
        <v>8609</v>
      </c>
      <c r="D3170" s="25" t="s">
        <v>8610</v>
      </c>
      <c r="E3170" s="25">
        <v>72</v>
      </c>
      <c r="F3170" s="25">
        <v>72</v>
      </c>
      <c r="G3170" s="25">
        <v>4</v>
      </c>
      <c r="H3170" s="25" t="s">
        <v>11630</v>
      </c>
      <c r="I3170" s="25" t="s">
        <v>26</v>
      </c>
      <c r="J3170" s="64">
        <v>2761</v>
      </c>
    </row>
    <row r="3171" spans="1:10" s="9" customFormat="1" x14ac:dyDescent="0.35">
      <c r="A3171" s="25" t="s">
        <v>5974</v>
      </c>
      <c r="B3171" s="25" t="s">
        <v>15331</v>
      </c>
      <c r="C3171" s="25" t="s">
        <v>5976</v>
      </c>
      <c r="D3171" s="25" t="s">
        <v>5977</v>
      </c>
      <c r="E3171" s="25">
        <v>34</v>
      </c>
      <c r="F3171" s="25">
        <v>34</v>
      </c>
      <c r="G3171" s="25">
        <v>5</v>
      </c>
      <c r="H3171" s="25" t="s">
        <v>11630</v>
      </c>
      <c r="I3171" s="25" t="s">
        <v>16</v>
      </c>
      <c r="J3171" s="64">
        <v>1559</v>
      </c>
    </row>
    <row r="3172" spans="1:10" s="9" customFormat="1" x14ac:dyDescent="0.35">
      <c r="A3172" s="25" t="s">
        <v>5974</v>
      </c>
      <c r="B3172" s="25" t="s">
        <v>15331</v>
      </c>
      <c r="C3172" s="25" t="s">
        <v>5976</v>
      </c>
      <c r="D3172" s="25" t="s">
        <v>5977</v>
      </c>
      <c r="E3172" s="25">
        <v>34</v>
      </c>
      <c r="F3172" s="25">
        <v>34</v>
      </c>
      <c r="G3172" s="25">
        <v>5</v>
      </c>
      <c r="H3172" s="25" t="s">
        <v>11630</v>
      </c>
      <c r="I3172" s="25" t="s">
        <v>24</v>
      </c>
      <c r="J3172" s="64">
        <v>2071</v>
      </c>
    </row>
    <row r="3173" spans="1:10" s="9" customFormat="1" x14ac:dyDescent="0.35">
      <c r="A3173" s="25" t="s">
        <v>5974</v>
      </c>
      <c r="B3173" s="25" t="s">
        <v>15331</v>
      </c>
      <c r="C3173" s="25" t="s">
        <v>5976</v>
      </c>
      <c r="D3173" s="25" t="s">
        <v>5977</v>
      </c>
      <c r="E3173" s="25">
        <v>34</v>
      </c>
      <c r="F3173" s="25">
        <v>34</v>
      </c>
      <c r="G3173" s="25">
        <v>5</v>
      </c>
      <c r="H3173" s="25" t="s">
        <v>11630</v>
      </c>
      <c r="I3173" s="25" t="s">
        <v>26</v>
      </c>
      <c r="J3173" s="64">
        <v>2602</v>
      </c>
    </row>
    <row r="3174" spans="1:10" s="9" customFormat="1" x14ac:dyDescent="0.35">
      <c r="A3174" s="25" t="s">
        <v>5974</v>
      </c>
      <c r="B3174" s="25" t="s">
        <v>5978</v>
      </c>
      <c r="C3174" s="25" t="s">
        <v>5979</v>
      </c>
      <c r="D3174" s="25" t="s">
        <v>5980</v>
      </c>
      <c r="E3174" s="25">
        <v>34</v>
      </c>
      <c r="F3174" s="25">
        <v>34</v>
      </c>
      <c r="G3174" s="25">
        <v>5</v>
      </c>
      <c r="H3174" s="25" t="s">
        <v>11630</v>
      </c>
      <c r="I3174" s="25" t="s">
        <v>16</v>
      </c>
      <c r="J3174" s="64">
        <v>1107</v>
      </c>
    </row>
    <row r="3175" spans="1:10" s="9" customFormat="1" x14ac:dyDescent="0.35">
      <c r="A3175" s="25" t="s">
        <v>5974</v>
      </c>
      <c r="B3175" s="25" t="s">
        <v>5978</v>
      </c>
      <c r="C3175" s="25" t="s">
        <v>5979</v>
      </c>
      <c r="D3175" s="25" t="s">
        <v>5980</v>
      </c>
      <c r="E3175" s="25">
        <v>34</v>
      </c>
      <c r="F3175" s="25">
        <v>34</v>
      </c>
      <c r="G3175" s="25">
        <v>5</v>
      </c>
      <c r="H3175" s="25" t="s">
        <v>11630</v>
      </c>
      <c r="I3175" s="25" t="s">
        <v>24</v>
      </c>
      <c r="J3175" s="64">
        <v>1472</v>
      </c>
    </row>
    <row r="3176" spans="1:10" s="9" customFormat="1" x14ac:dyDescent="0.35">
      <c r="A3176" s="25" t="s">
        <v>5974</v>
      </c>
      <c r="B3176" s="25" t="s">
        <v>5978</v>
      </c>
      <c r="C3176" s="25" t="s">
        <v>5979</v>
      </c>
      <c r="D3176" s="25" t="s">
        <v>5980</v>
      </c>
      <c r="E3176" s="25">
        <v>34</v>
      </c>
      <c r="F3176" s="25">
        <v>34</v>
      </c>
      <c r="G3176" s="25">
        <v>5</v>
      </c>
      <c r="H3176" s="25" t="s">
        <v>11630</v>
      </c>
      <c r="I3176" s="25" t="s">
        <v>26</v>
      </c>
      <c r="J3176" s="64">
        <v>1849</v>
      </c>
    </row>
    <row r="3177" spans="1:10" s="9" customFormat="1" x14ac:dyDescent="0.35">
      <c r="A3177" s="25" t="s">
        <v>2273</v>
      </c>
      <c r="B3177" s="25" t="s">
        <v>15346</v>
      </c>
      <c r="C3177" s="25" t="s">
        <v>2275</v>
      </c>
      <c r="D3177" s="25" t="s">
        <v>2276</v>
      </c>
      <c r="E3177" s="25">
        <v>31</v>
      </c>
      <c r="F3177" s="25">
        <v>31</v>
      </c>
      <c r="G3177" s="25">
        <v>8</v>
      </c>
      <c r="H3177" s="25" t="s">
        <v>11630</v>
      </c>
      <c r="I3177" s="25" t="s">
        <v>16</v>
      </c>
      <c r="J3177" s="64">
        <v>3304</v>
      </c>
    </row>
    <row r="3178" spans="1:10" s="9" customFormat="1" x14ac:dyDescent="0.35">
      <c r="A3178" s="25" t="s">
        <v>2273</v>
      </c>
      <c r="B3178" s="25" t="s">
        <v>15346</v>
      </c>
      <c r="C3178" s="25" t="s">
        <v>2275</v>
      </c>
      <c r="D3178" s="25" t="s">
        <v>2276</v>
      </c>
      <c r="E3178" s="25">
        <v>31</v>
      </c>
      <c r="F3178" s="25">
        <v>31</v>
      </c>
      <c r="G3178" s="25">
        <v>8</v>
      </c>
      <c r="H3178" s="25" t="s">
        <v>11630</v>
      </c>
      <c r="I3178" s="25" t="s">
        <v>24</v>
      </c>
      <c r="J3178" s="64">
        <v>4361</v>
      </c>
    </row>
    <row r="3179" spans="1:10" s="9" customFormat="1" x14ac:dyDescent="0.35">
      <c r="A3179" s="25" t="s">
        <v>2273</v>
      </c>
      <c r="B3179" s="25" t="s">
        <v>15346</v>
      </c>
      <c r="C3179" s="25" t="s">
        <v>2275</v>
      </c>
      <c r="D3179" s="25" t="s">
        <v>2276</v>
      </c>
      <c r="E3179" s="25">
        <v>31</v>
      </c>
      <c r="F3179" s="25">
        <v>31</v>
      </c>
      <c r="G3179" s="25">
        <v>8</v>
      </c>
      <c r="H3179" s="25" t="s">
        <v>11630</v>
      </c>
      <c r="I3179" s="25" t="s">
        <v>26</v>
      </c>
      <c r="J3179" s="64">
        <v>5451</v>
      </c>
    </row>
    <row r="3180" spans="1:10" s="9" customFormat="1" x14ac:dyDescent="0.35">
      <c r="A3180" s="25" t="s">
        <v>2273</v>
      </c>
      <c r="B3180" s="25" t="s">
        <v>2277</v>
      </c>
      <c r="C3180" s="25" t="s">
        <v>2278</v>
      </c>
      <c r="D3180" s="25" t="s">
        <v>2279</v>
      </c>
      <c r="E3180" s="25">
        <v>31</v>
      </c>
      <c r="F3180" s="25">
        <v>31</v>
      </c>
      <c r="G3180" s="25">
        <v>8</v>
      </c>
      <c r="H3180" s="25" t="s">
        <v>11630</v>
      </c>
      <c r="I3180" s="25" t="s">
        <v>16</v>
      </c>
      <c r="J3180" s="64">
        <v>2352</v>
      </c>
    </row>
    <row r="3181" spans="1:10" s="9" customFormat="1" x14ac:dyDescent="0.35">
      <c r="A3181" s="25" t="s">
        <v>2273</v>
      </c>
      <c r="B3181" s="25" t="s">
        <v>2277</v>
      </c>
      <c r="C3181" s="25" t="s">
        <v>2278</v>
      </c>
      <c r="D3181" s="25" t="s">
        <v>2279</v>
      </c>
      <c r="E3181" s="25">
        <v>31</v>
      </c>
      <c r="F3181" s="25">
        <v>31</v>
      </c>
      <c r="G3181" s="25">
        <v>8</v>
      </c>
      <c r="H3181" s="25" t="s">
        <v>11630</v>
      </c>
      <c r="I3181" s="25" t="s">
        <v>24</v>
      </c>
      <c r="J3181" s="64">
        <v>3106</v>
      </c>
    </row>
    <row r="3182" spans="1:10" s="9" customFormat="1" x14ac:dyDescent="0.35">
      <c r="A3182" s="25" t="s">
        <v>2273</v>
      </c>
      <c r="B3182" s="25" t="s">
        <v>2277</v>
      </c>
      <c r="C3182" s="25" t="s">
        <v>2278</v>
      </c>
      <c r="D3182" s="25" t="s">
        <v>2279</v>
      </c>
      <c r="E3182" s="25">
        <v>31</v>
      </c>
      <c r="F3182" s="25">
        <v>31</v>
      </c>
      <c r="G3182" s="25">
        <v>8</v>
      </c>
      <c r="H3182" s="25" t="s">
        <v>11630</v>
      </c>
      <c r="I3182" s="25" t="s">
        <v>26</v>
      </c>
      <c r="J3182" s="64">
        <v>3882</v>
      </c>
    </row>
    <row r="3183" spans="1:10" s="9" customFormat="1" x14ac:dyDescent="0.35">
      <c r="A3183" s="25" t="s">
        <v>8465</v>
      </c>
      <c r="B3183" s="25" t="s">
        <v>8467</v>
      </c>
      <c r="C3183" s="25" t="s">
        <v>8468</v>
      </c>
      <c r="D3183" s="25" t="s">
        <v>8469</v>
      </c>
      <c r="E3183" s="25">
        <v>64</v>
      </c>
      <c r="F3183" s="25">
        <v>64</v>
      </c>
      <c r="G3183" s="25">
        <v>24</v>
      </c>
      <c r="H3183" s="25" t="s">
        <v>11630</v>
      </c>
      <c r="I3183" s="25" t="s">
        <v>16</v>
      </c>
      <c r="J3183" s="64">
        <v>13718</v>
      </c>
    </row>
    <row r="3184" spans="1:10" s="9" customFormat="1" x14ac:dyDescent="0.35">
      <c r="A3184" s="25" t="s">
        <v>8465</v>
      </c>
      <c r="B3184" s="25" t="s">
        <v>8467</v>
      </c>
      <c r="C3184" s="25" t="s">
        <v>8468</v>
      </c>
      <c r="D3184" s="25" t="s">
        <v>8469</v>
      </c>
      <c r="E3184" s="25">
        <v>64</v>
      </c>
      <c r="F3184" s="25">
        <v>64</v>
      </c>
      <c r="G3184" s="25">
        <v>24</v>
      </c>
      <c r="H3184" s="25" t="s">
        <v>11630</v>
      </c>
      <c r="I3184" s="25" t="s">
        <v>24</v>
      </c>
      <c r="J3184" s="64">
        <v>18105</v>
      </c>
    </row>
    <row r="3185" spans="1:10" s="9" customFormat="1" x14ac:dyDescent="0.35">
      <c r="A3185" s="25" t="s">
        <v>8465</v>
      </c>
      <c r="B3185" s="25" t="s">
        <v>8467</v>
      </c>
      <c r="C3185" s="25" t="s">
        <v>8468</v>
      </c>
      <c r="D3185" s="25" t="s">
        <v>8469</v>
      </c>
      <c r="E3185" s="25">
        <v>64</v>
      </c>
      <c r="F3185" s="25">
        <v>64</v>
      </c>
      <c r="G3185" s="25">
        <v>24</v>
      </c>
      <c r="H3185" s="25" t="s">
        <v>11630</v>
      </c>
      <c r="I3185" s="25" t="s">
        <v>26</v>
      </c>
      <c r="J3185" s="64">
        <v>22745</v>
      </c>
    </row>
    <row r="3186" spans="1:10" s="9" customFormat="1" x14ac:dyDescent="0.35">
      <c r="A3186" s="25" t="s">
        <v>4057</v>
      </c>
      <c r="B3186" s="25" t="s">
        <v>15347</v>
      </c>
      <c r="C3186" s="25" t="s">
        <v>4059</v>
      </c>
      <c r="D3186" s="25" t="s">
        <v>4060</v>
      </c>
      <c r="E3186" s="25">
        <v>49</v>
      </c>
      <c r="F3186" s="25">
        <v>49</v>
      </c>
      <c r="G3186" s="25">
        <v>16</v>
      </c>
      <c r="H3186" s="25" t="s">
        <v>11630</v>
      </c>
      <c r="I3186" s="25" t="s">
        <v>24</v>
      </c>
      <c r="J3186" s="64">
        <v>11529</v>
      </c>
    </row>
    <row r="3187" spans="1:10" s="9" customFormat="1" x14ac:dyDescent="0.35">
      <c r="A3187" s="25" t="s">
        <v>4057</v>
      </c>
      <c r="B3187" s="25" t="s">
        <v>15347</v>
      </c>
      <c r="C3187" s="25" t="s">
        <v>4059</v>
      </c>
      <c r="D3187" s="25" t="s">
        <v>4060</v>
      </c>
      <c r="E3187" s="25">
        <v>49</v>
      </c>
      <c r="F3187" s="25">
        <v>49</v>
      </c>
      <c r="G3187" s="25">
        <v>16</v>
      </c>
      <c r="H3187" s="25" t="s">
        <v>11630</v>
      </c>
      <c r="I3187" s="25" t="s">
        <v>26</v>
      </c>
      <c r="J3187" s="64">
        <v>14486</v>
      </c>
    </row>
    <row r="3188" spans="1:10" s="9" customFormat="1" x14ac:dyDescent="0.35">
      <c r="A3188" s="25" t="s">
        <v>4057</v>
      </c>
      <c r="B3188" s="25" t="s">
        <v>15347</v>
      </c>
      <c r="C3188" s="25" t="s">
        <v>4059</v>
      </c>
      <c r="D3188" s="25" t="s">
        <v>4060</v>
      </c>
      <c r="E3188" s="25">
        <v>49</v>
      </c>
      <c r="F3188" s="25">
        <v>49</v>
      </c>
      <c r="G3188" s="25">
        <v>16</v>
      </c>
      <c r="H3188" s="25" t="s">
        <v>11630</v>
      </c>
      <c r="I3188" s="25" t="s">
        <v>16</v>
      </c>
      <c r="J3188" s="64">
        <v>8738</v>
      </c>
    </row>
    <row r="3189" spans="1:10" s="9" customFormat="1" x14ac:dyDescent="0.35">
      <c r="A3189" s="25" t="s">
        <v>4057</v>
      </c>
      <c r="B3189" s="25" t="s">
        <v>4061</v>
      </c>
      <c r="C3189" s="25" t="s">
        <v>4062</v>
      </c>
      <c r="D3189" s="25" t="s">
        <v>4063</v>
      </c>
      <c r="E3189" s="25">
        <v>49</v>
      </c>
      <c r="F3189" s="25">
        <v>49</v>
      </c>
      <c r="G3189" s="25">
        <v>16</v>
      </c>
      <c r="H3189" s="25" t="s">
        <v>11630</v>
      </c>
      <c r="I3189" s="25" t="s">
        <v>26</v>
      </c>
      <c r="J3189" s="64">
        <v>10296</v>
      </c>
    </row>
    <row r="3190" spans="1:10" s="9" customFormat="1" x14ac:dyDescent="0.35">
      <c r="A3190" s="25" t="s">
        <v>4057</v>
      </c>
      <c r="B3190" s="25" t="s">
        <v>4061</v>
      </c>
      <c r="C3190" s="25" t="s">
        <v>4062</v>
      </c>
      <c r="D3190" s="25" t="s">
        <v>4063</v>
      </c>
      <c r="E3190" s="25">
        <v>49</v>
      </c>
      <c r="F3190" s="25">
        <v>49</v>
      </c>
      <c r="G3190" s="25">
        <v>16</v>
      </c>
      <c r="H3190" s="25" t="s">
        <v>11630</v>
      </c>
      <c r="I3190" s="25" t="s">
        <v>16</v>
      </c>
      <c r="J3190" s="64">
        <v>6210</v>
      </c>
    </row>
    <row r="3191" spans="1:10" s="9" customFormat="1" x14ac:dyDescent="0.35">
      <c r="A3191" s="25" t="s">
        <v>4057</v>
      </c>
      <c r="B3191" s="25" t="s">
        <v>4061</v>
      </c>
      <c r="C3191" s="25" t="s">
        <v>4062</v>
      </c>
      <c r="D3191" s="25" t="s">
        <v>4063</v>
      </c>
      <c r="E3191" s="25">
        <v>49</v>
      </c>
      <c r="F3191" s="25">
        <v>49</v>
      </c>
      <c r="G3191" s="25">
        <v>16</v>
      </c>
      <c r="H3191" s="25" t="s">
        <v>11630</v>
      </c>
      <c r="I3191" s="25" t="s">
        <v>24</v>
      </c>
      <c r="J3191" s="64">
        <v>8194</v>
      </c>
    </row>
    <row r="3192" spans="1:10" s="9" customFormat="1" x14ac:dyDescent="0.35">
      <c r="A3192" s="25" t="s">
        <v>8488</v>
      </c>
      <c r="B3192" s="25" t="s">
        <v>8490</v>
      </c>
      <c r="C3192" s="25" t="s">
        <v>8491</v>
      </c>
      <c r="D3192" s="25" t="s">
        <v>8492</v>
      </c>
      <c r="E3192" s="25">
        <v>39</v>
      </c>
      <c r="F3192" s="25">
        <v>39</v>
      </c>
      <c r="G3192" s="25">
        <v>10</v>
      </c>
      <c r="H3192" s="25" t="s">
        <v>11630</v>
      </c>
      <c r="I3192" s="25" t="s">
        <v>16</v>
      </c>
      <c r="J3192" s="64">
        <v>1930</v>
      </c>
    </row>
    <row r="3193" spans="1:10" s="9" customFormat="1" x14ac:dyDescent="0.35">
      <c r="A3193" s="25" t="s">
        <v>8488</v>
      </c>
      <c r="B3193" s="25" t="s">
        <v>8490</v>
      </c>
      <c r="C3193" s="25" t="s">
        <v>8491</v>
      </c>
      <c r="D3193" s="25" t="s">
        <v>8492</v>
      </c>
      <c r="E3193" s="25">
        <v>39</v>
      </c>
      <c r="F3193" s="25">
        <v>39</v>
      </c>
      <c r="G3193" s="25">
        <v>10</v>
      </c>
      <c r="H3193" s="25" t="s">
        <v>11630</v>
      </c>
      <c r="I3193" s="25" t="s">
        <v>24</v>
      </c>
      <c r="J3193" s="64">
        <v>2550</v>
      </c>
    </row>
    <row r="3194" spans="1:10" s="9" customFormat="1" x14ac:dyDescent="0.35">
      <c r="A3194" s="25" t="s">
        <v>8488</v>
      </c>
      <c r="B3194" s="25" t="s">
        <v>8490</v>
      </c>
      <c r="C3194" s="25" t="s">
        <v>8491</v>
      </c>
      <c r="D3194" s="25" t="s">
        <v>8492</v>
      </c>
      <c r="E3194" s="25">
        <v>39</v>
      </c>
      <c r="F3194" s="25">
        <v>39</v>
      </c>
      <c r="G3194" s="25">
        <v>10</v>
      </c>
      <c r="H3194" s="25" t="s">
        <v>11630</v>
      </c>
      <c r="I3194" s="25" t="s">
        <v>26</v>
      </c>
      <c r="J3194" s="64">
        <v>3195</v>
      </c>
    </row>
    <row r="3195" spans="1:10" s="9" customFormat="1" x14ac:dyDescent="0.35">
      <c r="A3195" s="25" t="s">
        <v>3760</v>
      </c>
      <c r="B3195" s="25" t="s">
        <v>18235</v>
      </c>
      <c r="C3195" s="25" t="s">
        <v>3762</v>
      </c>
      <c r="D3195" s="25" t="s">
        <v>3763</v>
      </c>
      <c r="E3195" s="25">
        <v>102</v>
      </c>
      <c r="F3195" s="25">
        <v>102</v>
      </c>
      <c r="G3195" s="25">
        <v>12</v>
      </c>
      <c r="H3195" s="25" t="s">
        <v>11630</v>
      </c>
      <c r="I3195" s="25" t="s">
        <v>24</v>
      </c>
      <c r="J3195" s="64">
        <v>13170</v>
      </c>
    </row>
    <row r="3196" spans="1:10" s="9" customFormat="1" x14ac:dyDescent="0.35">
      <c r="A3196" s="25" t="s">
        <v>3760</v>
      </c>
      <c r="B3196" s="25" t="s">
        <v>18235</v>
      </c>
      <c r="C3196" s="25" t="s">
        <v>3762</v>
      </c>
      <c r="D3196" s="25" t="s">
        <v>3763</v>
      </c>
      <c r="E3196" s="25">
        <v>102</v>
      </c>
      <c r="F3196" s="25">
        <v>102</v>
      </c>
      <c r="G3196" s="25">
        <v>12</v>
      </c>
      <c r="H3196" s="25" t="s">
        <v>11630</v>
      </c>
      <c r="I3196" s="25" t="s">
        <v>26</v>
      </c>
      <c r="J3196" s="64">
        <v>16456</v>
      </c>
    </row>
    <row r="3197" spans="1:10" s="9" customFormat="1" x14ac:dyDescent="0.35">
      <c r="A3197" s="25" t="s">
        <v>3760</v>
      </c>
      <c r="B3197" s="25" t="s">
        <v>18235</v>
      </c>
      <c r="C3197" s="25" t="s">
        <v>3762</v>
      </c>
      <c r="D3197" s="25" t="s">
        <v>3763</v>
      </c>
      <c r="E3197" s="25">
        <v>102</v>
      </c>
      <c r="F3197" s="25">
        <v>102</v>
      </c>
      <c r="G3197" s="25">
        <v>12</v>
      </c>
      <c r="H3197" s="25" t="s">
        <v>11630</v>
      </c>
      <c r="I3197" s="25" t="s">
        <v>16</v>
      </c>
      <c r="J3197" s="64">
        <v>9464</v>
      </c>
    </row>
    <row r="3198" spans="1:10" s="9" customFormat="1" x14ac:dyDescent="0.35">
      <c r="A3198" s="25" t="s">
        <v>3760</v>
      </c>
      <c r="B3198" s="25" t="s">
        <v>3764</v>
      </c>
      <c r="C3198" s="25" t="s">
        <v>3765</v>
      </c>
      <c r="D3198" s="25" t="s">
        <v>3766</v>
      </c>
      <c r="E3198" s="25">
        <v>102</v>
      </c>
      <c r="F3198" s="25">
        <v>102</v>
      </c>
      <c r="G3198" s="25">
        <v>12</v>
      </c>
      <c r="H3198" s="25" t="s">
        <v>11630</v>
      </c>
      <c r="I3198" s="25" t="s">
        <v>26</v>
      </c>
      <c r="J3198" s="64">
        <v>11697</v>
      </c>
    </row>
    <row r="3199" spans="1:10" s="9" customFormat="1" x14ac:dyDescent="0.35">
      <c r="A3199" s="25" t="s">
        <v>3760</v>
      </c>
      <c r="B3199" s="25" t="s">
        <v>3764</v>
      </c>
      <c r="C3199" s="25" t="s">
        <v>3765</v>
      </c>
      <c r="D3199" s="25" t="s">
        <v>3766</v>
      </c>
      <c r="E3199" s="25">
        <v>102</v>
      </c>
      <c r="F3199" s="25">
        <v>102</v>
      </c>
      <c r="G3199" s="25">
        <v>12</v>
      </c>
      <c r="H3199" s="25" t="s">
        <v>11630</v>
      </c>
      <c r="I3199" s="25" t="s">
        <v>16</v>
      </c>
      <c r="J3199" s="64">
        <v>6726</v>
      </c>
    </row>
    <row r="3200" spans="1:10" s="9" customFormat="1" x14ac:dyDescent="0.35">
      <c r="A3200" s="25" t="s">
        <v>3760</v>
      </c>
      <c r="B3200" s="25" t="s">
        <v>3764</v>
      </c>
      <c r="C3200" s="25" t="s">
        <v>3765</v>
      </c>
      <c r="D3200" s="25" t="s">
        <v>3766</v>
      </c>
      <c r="E3200" s="25">
        <v>102</v>
      </c>
      <c r="F3200" s="25">
        <v>102</v>
      </c>
      <c r="G3200" s="25">
        <v>12</v>
      </c>
      <c r="H3200" s="25" t="s">
        <v>11630</v>
      </c>
      <c r="I3200" s="25" t="s">
        <v>24</v>
      </c>
      <c r="J3200" s="64">
        <v>9361</v>
      </c>
    </row>
    <row r="3201" spans="1:10" s="9" customFormat="1" x14ac:dyDescent="0.35">
      <c r="A3201" s="25" t="s">
        <v>8501</v>
      </c>
      <c r="B3201" s="25" t="s">
        <v>15353</v>
      </c>
      <c r="C3201" s="25" t="s">
        <v>8503</v>
      </c>
      <c r="D3201" s="25" t="s">
        <v>8504</v>
      </c>
      <c r="E3201" s="25">
        <v>48</v>
      </c>
      <c r="F3201" s="25">
        <v>48</v>
      </c>
      <c r="G3201" s="25">
        <v>36</v>
      </c>
      <c r="H3201" s="25" t="s">
        <v>11630</v>
      </c>
      <c r="I3201" s="25" t="s">
        <v>16</v>
      </c>
      <c r="J3201" s="64">
        <v>18811</v>
      </c>
    </row>
    <row r="3202" spans="1:10" s="9" customFormat="1" x14ac:dyDescent="0.35">
      <c r="A3202" s="25" t="s">
        <v>8501</v>
      </c>
      <c r="B3202" s="25" t="s">
        <v>15353</v>
      </c>
      <c r="C3202" s="25" t="s">
        <v>8503</v>
      </c>
      <c r="D3202" s="25" t="s">
        <v>8504</v>
      </c>
      <c r="E3202" s="25">
        <v>48</v>
      </c>
      <c r="F3202" s="25">
        <v>48</v>
      </c>
      <c r="G3202" s="25">
        <v>36</v>
      </c>
      <c r="H3202" s="25" t="s">
        <v>11630</v>
      </c>
      <c r="I3202" s="25" t="s">
        <v>24</v>
      </c>
      <c r="J3202" s="64">
        <v>26338</v>
      </c>
    </row>
    <row r="3203" spans="1:10" s="9" customFormat="1" x14ac:dyDescent="0.35">
      <c r="A3203" s="25" t="s">
        <v>8501</v>
      </c>
      <c r="B3203" s="25" t="s">
        <v>15353</v>
      </c>
      <c r="C3203" s="25" t="s">
        <v>8503</v>
      </c>
      <c r="D3203" s="25" t="s">
        <v>8504</v>
      </c>
      <c r="E3203" s="25">
        <v>48</v>
      </c>
      <c r="F3203" s="25">
        <v>48</v>
      </c>
      <c r="G3203" s="25">
        <v>36</v>
      </c>
      <c r="H3203" s="25" t="s">
        <v>11630</v>
      </c>
      <c r="I3203" s="25" t="s">
        <v>26</v>
      </c>
      <c r="J3203" s="64">
        <v>32917</v>
      </c>
    </row>
    <row r="3204" spans="1:10" s="9" customFormat="1" x14ac:dyDescent="0.35">
      <c r="A3204" s="25" t="s">
        <v>8501</v>
      </c>
      <c r="B3204" s="25" t="s">
        <v>8505</v>
      </c>
      <c r="C3204" s="25" t="s">
        <v>8506</v>
      </c>
      <c r="D3204" s="25" t="s">
        <v>8507</v>
      </c>
      <c r="E3204" s="25">
        <v>48</v>
      </c>
      <c r="F3204" s="25">
        <v>48</v>
      </c>
      <c r="G3204" s="25">
        <v>36</v>
      </c>
      <c r="H3204" s="25" t="s">
        <v>11630</v>
      </c>
      <c r="I3204" s="25" t="s">
        <v>16</v>
      </c>
      <c r="J3204" s="64">
        <v>13353</v>
      </c>
    </row>
    <row r="3205" spans="1:10" s="9" customFormat="1" x14ac:dyDescent="0.35">
      <c r="A3205" s="25" t="s">
        <v>8501</v>
      </c>
      <c r="B3205" s="25" t="s">
        <v>8505</v>
      </c>
      <c r="C3205" s="25" t="s">
        <v>8506</v>
      </c>
      <c r="D3205" s="25" t="s">
        <v>8507</v>
      </c>
      <c r="E3205" s="25">
        <v>48</v>
      </c>
      <c r="F3205" s="25">
        <v>48</v>
      </c>
      <c r="G3205" s="25">
        <v>36</v>
      </c>
      <c r="H3205" s="25" t="s">
        <v>11630</v>
      </c>
      <c r="I3205" s="25" t="s">
        <v>24</v>
      </c>
      <c r="J3205" s="64">
        <v>18695</v>
      </c>
    </row>
    <row r="3206" spans="1:10" s="9" customFormat="1" x14ac:dyDescent="0.35">
      <c r="A3206" s="25" t="s">
        <v>8501</v>
      </c>
      <c r="B3206" s="25" t="s">
        <v>8505</v>
      </c>
      <c r="C3206" s="25" t="s">
        <v>8506</v>
      </c>
      <c r="D3206" s="25" t="s">
        <v>8507</v>
      </c>
      <c r="E3206" s="25">
        <v>48</v>
      </c>
      <c r="F3206" s="25">
        <v>48</v>
      </c>
      <c r="G3206" s="25">
        <v>36</v>
      </c>
      <c r="H3206" s="25" t="s">
        <v>11630</v>
      </c>
      <c r="I3206" s="25" t="s">
        <v>26</v>
      </c>
      <c r="J3206" s="64">
        <v>23366</v>
      </c>
    </row>
    <row r="3207" spans="1:10" s="9" customFormat="1" x14ac:dyDescent="0.35">
      <c r="A3207" s="25" t="s">
        <v>1418</v>
      </c>
      <c r="B3207" s="25" t="s">
        <v>15354</v>
      </c>
      <c r="C3207" s="25" t="s">
        <v>1420</v>
      </c>
      <c r="D3207" s="25" t="s">
        <v>1421</v>
      </c>
      <c r="E3207" s="25">
        <v>49</v>
      </c>
      <c r="F3207" s="25">
        <v>49</v>
      </c>
      <c r="G3207" s="25">
        <v>5</v>
      </c>
      <c r="H3207" s="25" t="s">
        <v>11630</v>
      </c>
      <c r="I3207" s="25" t="s">
        <v>16</v>
      </c>
      <c r="J3207" s="64">
        <v>3045</v>
      </c>
    </row>
    <row r="3208" spans="1:10" s="9" customFormat="1" x14ac:dyDescent="0.35">
      <c r="A3208" s="25" t="s">
        <v>1418</v>
      </c>
      <c r="B3208" s="25" t="s">
        <v>15354</v>
      </c>
      <c r="C3208" s="25" t="s">
        <v>1420</v>
      </c>
      <c r="D3208" s="25" t="s">
        <v>1421</v>
      </c>
      <c r="E3208" s="25">
        <v>49</v>
      </c>
      <c r="F3208" s="25">
        <v>49</v>
      </c>
      <c r="G3208" s="25">
        <v>5</v>
      </c>
      <c r="H3208" s="25" t="s">
        <v>11630</v>
      </c>
      <c r="I3208" s="25" t="s">
        <v>24</v>
      </c>
      <c r="J3208" s="64">
        <v>5028</v>
      </c>
    </row>
    <row r="3209" spans="1:10" s="9" customFormat="1" x14ac:dyDescent="0.35">
      <c r="A3209" s="25" t="s">
        <v>1418</v>
      </c>
      <c r="B3209" s="25" t="s">
        <v>15354</v>
      </c>
      <c r="C3209" s="25" t="s">
        <v>1420</v>
      </c>
      <c r="D3209" s="25" t="s">
        <v>1421</v>
      </c>
      <c r="E3209" s="25">
        <v>49</v>
      </c>
      <c r="F3209" s="25">
        <v>49</v>
      </c>
      <c r="G3209" s="25">
        <v>5</v>
      </c>
      <c r="H3209" s="25" t="s">
        <v>11630</v>
      </c>
      <c r="I3209" s="25" t="s">
        <v>26</v>
      </c>
      <c r="J3209" s="64">
        <v>6289</v>
      </c>
    </row>
    <row r="3210" spans="1:10" s="9" customFormat="1" x14ac:dyDescent="0.35">
      <c r="A3210" s="25" t="s">
        <v>1418</v>
      </c>
      <c r="B3210" s="25" t="s">
        <v>1422</v>
      </c>
      <c r="C3210" s="25" t="s">
        <v>1423</v>
      </c>
      <c r="D3210" s="25" t="s">
        <v>1424</v>
      </c>
      <c r="E3210" s="25">
        <v>49</v>
      </c>
      <c r="F3210" s="25">
        <v>49</v>
      </c>
      <c r="G3210" s="25">
        <v>5</v>
      </c>
      <c r="H3210" s="25" t="s">
        <v>11630</v>
      </c>
      <c r="I3210" s="25" t="s">
        <v>16</v>
      </c>
      <c r="J3210" s="64">
        <v>2161</v>
      </c>
    </row>
    <row r="3211" spans="1:10" s="9" customFormat="1" x14ac:dyDescent="0.35">
      <c r="A3211" s="25" t="s">
        <v>1418</v>
      </c>
      <c r="B3211" s="25" t="s">
        <v>1422</v>
      </c>
      <c r="C3211" s="25" t="s">
        <v>1423</v>
      </c>
      <c r="D3211" s="25" t="s">
        <v>1424</v>
      </c>
      <c r="E3211" s="25">
        <v>49</v>
      </c>
      <c r="F3211" s="25">
        <v>49</v>
      </c>
      <c r="G3211" s="25">
        <v>5</v>
      </c>
      <c r="H3211" s="25" t="s">
        <v>11630</v>
      </c>
      <c r="I3211" s="25" t="s">
        <v>24</v>
      </c>
      <c r="J3211" s="64">
        <v>3567</v>
      </c>
    </row>
    <row r="3212" spans="1:10" s="9" customFormat="1" x14ac:dyDescent="0.35">
      <c r="A3212" s="25" t="s">
        <v>1418</v>
      </c>
      <c r="B3212" s="25" t="s">
        <v>1422</v>
      </c>
      <c r="C3212" s="25" t="s">
        <v>1423</v>
      </c>
      <c r="D3212" s="25" t="s">
        <v>1424</v>
      </c>
      <c r="E3212" s="25">
        <v>49</v>
      </c>
      <c r="F3212" s="25">
        <v>49</v>
      </c>
      <c r="G3212" s="25">
        <v>5</v>
      </c>
      <c r="H3212" s="25" t="s">
        <v>11630</v>
      </c>
      <c r="I3212" s="25" t="s">
        <v>26</v>
      </c>
      <c r="J3212" s="64">
        <v>4463</v>
      </c>
    </row>
    <row r="3213" spans="1:10" s="9" customFormat="1" x14ac:dyDescent="0.35">
      <c r="A3213" s="25" t="s">
        <v>8171</v>
      </c>
      <c r="B3213" s="25" t="s">
        <v>15357</v>
      </c>
      <c r="C3213" s="25" t="s">
        <v>8173</v>
      </c>
      <c r="D3213" s="25" t="s">
        <v>8174</v>
      </c>
      <c r="E3213" s="25">
        <v>64</v>
      </c>
      <c r="F3213" s="25">
        <v>64</v>
      </c>
      <c r="G3213" s="25">
        <v>10</v>
      </c>
      <c r="H3213" s="25" t="s">
        <v>11630</v>
      </c>
      <c r="I3213" s="25" t="s">
        <v>16</v>
      </c>
      <c r="J3213" s="64">
        <v>1685</v>
      </c>
    </row>
    <row r="3214" spans="1:10" s="9" customFormat="1" x14ac:dyDescent="0.35">
      <c r="A3214" s="25" t="s">
        <v>8171</v>
      </c>
      <c r="B3214" s="25" t="s">
        <v>15357</v>
      </c>
      <c r="C3214" s="25" t="s">
        <v>8173</v>
      </c>
      <c r="D3214" s="25" t="s">
        <v>8174</v>
      </c>
      <c r="E3214" s="25">
        <v>64</v>
      </c>
      <c r="F3214" s="25">
        <v>64</v>
      </c>
      <c r="G3214" s="25">
        <v>10</v>
      </c>
      <c r="H3214" s="25" t="s">
        <v>11630</v>
      </c>
      <c r="I3214" s="25" t="s">
        <v>24</v>
      </c>
      <c r="J3214" s="64">
        <v>2220</v>
      </c>
    </row>
    <row r="3215" spans="1:10" s="9" customFormat="1" x14ac:dyDescent="0.35">
      <c r="A3215" s="25" t="s">
        <v>8171</v>
      </c>
      <c r="B3215" s="25" t="s">
        <v>15357</v>
      </c>
      <c r="C3215" s="25" t="s">
        <v>8173</v>
      </c>
      <c r="D3215" s="25" t="s">
        <v>8174</v>
      </c>
      <c r="E3215" s="25">
        <v>64</v>
      </c>
      <c r="F3215" s="25">
        <v>64</v>
      </c>
      <c r="G3215" s="25">
        <v>10</v>
      </c>
      <c r="H3215" s="25" t="s">
        <v>11630</v>
      </c>
      <c r="I3215" s="25" t="s">
        <v>26</v>
      </c>
      <c r="J3215" s="64">
        <v>2774</v>
      </c>
    </row>
    <row r="3216" spans="1:10" s="9" customFormat="1" x14ac:dyDescent="0.35">
      <c r="A3216" s="25" t="s">
        <v>8171</v>
      </c>
      <c r="B3216" s="25" t="s">
        <v>8175</v>
      </c>
      <c r="C3216" s="25" t="s">
        <v>8176</v>
      </c>
      <c r="D3216" s="25" t="s">
        <v>8177</v>
      </c>
      <c r="E3216" s="25">
        <v>64</v>
      </c>
      <c r="F3216" s="25">
        <v>64</v>
      </c>
      <c r="G3216" s="25">
        <v>10</v>
      </c>
      <c r="H3216" s="25" t="s">
        <v>11630</v>
      </c>
      <c r="I3216" s="25" t="s">
        <v>16</v>
      </c>
      <c r="J3216" s="64">
        <v>1196</v>
      </c>
    </row>
    <row r="3217" spans="1:10" s="9" customFormat="1" x14ac:dyDescent="0.35">
      <c r="A3217" s="25" t="s">
        <v>8171</v>
      </c>
      <c r="B3217" s="25" t="s">
        <v>8175</v>
      </c>
      <c r="C3217" s="25" t="s">
        <v>8176</v>
      </c>
      <c r="D3217" s="25" t="s">
        <v>8177</v>
      </c>
      <c r="E3217" s="25">
        <v>64</v>
      </c>
      <c r="F3217" s="25">
        <v>64</v>
      </c>
      <c r="G3217" s="25">
        <v>10</v>
      </c>
      <c r="H3217" s="25" t="s">
        <v>11630</v>
      </c>
      <c r="I3217" s="25" t="s">
        <v>24</v>
      </c>
      <c r="J3217" s="64">
        <v>1576</v>
      </c>
    </row>
    <row r="3218" spans="1:10" s="9" customFormat="1" x14ac:dyDescent="0.35">
      <c r="A3218" s="25" t="s">
        <v>8171</v>
      </c>
      <c r="B3218" s="25" t="s">
        <v>8175</v>
      </c>
      <c r="C3218" s="25" t="s">
        <v>8176</v>
      </c>
      <c r="D3218" s="25" t="s">
        <v>8177</v>
      </c>
      <c r="E3218" s="25">
        <v>64</v>
      </c>
      <c r="F3218" s="25">
        <v>64</v>
      </c>
      <c r="G3218" s="25">
        <v>10</v>
      </c>
      <c r="H3218" s="25" t="s">
        <v>11630</v>
      </c>
      <c r="I3218" s="25" t="s">
        <v>26</v>
      </c>
      <c r="J3218" s="64">
        <v>1969</v>
      </c>
    </row>
    <row r="3219" spans="1:10" s="9" customFormat="1" x14ac:dyDescent="0.35">
      <c r="A3219" s="25" t="s">
        <v>8543</v>
      </c>
      <c r="B3219" s="25" t="s">
        <v>15366</v>
      </c>
      <c r="C3219" s="25" t="s">
        <v>8545</v>
      </c>
      <c r="D3219" s="25" t="s">
        <v>8546</v>
      </c>
      <c r="E3219" s="25">
        <v>48</v>
      </c>
      <c r="F3219" s="25">
        <v>48</v>
      </c>
      <c r="G3219" s="25">
        <v>22</v>
      </c>
      <c r="H3219" s="25" t="s">
        <v>11630</v>
      </c>
      <c r="I3219" s="25" t="s">
        <v>26</v>
      </c>
      <c r="J3219" s="64">
        <v>11409</v>
      </c>
    </row>
    <row r="3220" spans="1:10" s="9" customFormat="1" x14ac:dyDescent="0.35">
      <c r="A3220" s="25" t="s">
        <v>8543</v>
      </c>
      <c r="B3220" s="25" t="s">
        <v>15366</v>
      </c>
      <c r="C3220" s="25" t="s">
        <v>8545</v>
      </c>
      <c r="D3220" s="25" t="s">
        <v>8546</v>
      </c>
      <c r="E3220" s="25">
        <v>48</v>
      </c>
      <c r="F3220" s="25">
        <v>48</v>
      </c>
      <c r="G3220" s="25">
        <v>22</v>
      </c>
      <c r="H3220" s="25" t="s">
        <v>11630</v>
      </c>
      <c r="I3220" s="25" t="s">
        <v>16</v>
      </c>
      <c r="J3220" s="64">
        <v>6920</v>
      </c>
    </row>
    <row r="3221" spans="1:10" s="9" customFormat="1" x14ac:dyDescent="0.35">
      <c r="A3221" s="25" t="s">
        <v>8543</v>
      </c>
      <c r="B3221" s="25" t="s">
        <v>15366</v>
      </c>
      <c r="C3221" s="25" t="s">
        <v>8545</v>
      </c>
      <c r="D3221" s="25" t="s">
        <v>8546</v>
      </c>
      <c r="E3221" s="25">
        <v>48</v>
      </c>
      <c r="F3221" s="25">
        <v>48</v>
      </c>
      <c r="G3221" s="25">
        <v>22</v>
      </c>
      <c r="H3221" s="25" t="s">
        <v>11630</v>
      </c>
      <c r="I3221" s="25" t="s">
        <v>24</v>
      </c>
      <c r="J3221" s="64">
        <v>9123</v>
      </c>
    </row>
    <row r="3222" spans="1:10" s="9" customFormat="1" x14ac:dyDescent="0.35">
      <c r="A3222" s="25" t="s">
        <v>8543</v>
      </c>
      <c r="B3222" s="25" t="s">
        <v>8547</v>
      </c>
      <c r="C3222" s="25" t="s">
        <v>8548</v>
      </c>
      <c r="D3222" s="25" t="s">
        <v>8549</v>
      </c>
      <c r="E3222" s="25">
        <v>48</v>
      </c>
      <c r="F3222" s="25">
        <v>48</v>
      </c>
      <c r="G3222" s="25">
        <v>22</v>
      </c>
      <c r="H3222" s="25" t="s">
        <v>11630</v>
      </c>
      <c r="I3222" s="25" t="s">
        <v>16</v>
      </c>
      <c r="J3222" s="64">
        <v>4905</v>
      </c>
    </row>
    <row r="3223" spans="1:10" s="9" customFormat="1" x14ac:dyDescent="0.35">
      <c r="A3223" s="25" t="s">
        <v>8543</v>
      </c>
      <c r="B3223" s="25" t="s">
        <v>8547</v>
      </c>
      <c r="C3223" s="25" t="s">
        <v>8548</v>
      </c>
      <c r="D3223" s="25" t="s">
        <v>8549</v>
      </c>
      <c r="E3223" s="25">
        <v>48</v>
      </c>
      <c r="F3223" s="25">
        <v>48</v>
      </c>
      <c r="G3223" s="25">
        <v>22</v>
      </c>
      <c r="H3223" s="25" t="s">
        <v>11630</v>
      </c>
      <c r="I3223" s="25" t="s">
        <v>24</v>
      </c>
      <c r="J3223" s="64">
        <v>6467</v>
      </c>
    </row>
    <row r="3224" spans="1:10" s="9" customFormat="1" x14ac:dyDescent="0.35">
      <c r="A3224" s="25" t="s">
        <v>8543</v>
      </c>
      <c r="B3224" s="25" t="s">
        <v>8547</v>
      </c>
      <c r="C3224" s="25" t="s">
        <v>8548</v>
      </c>
      <c r="D3224" s="25" t="s">
        <v>8549</v>
      </c>
      <c r="E3224" s="25">
        <v>48</v>
      </c>
      <c r="F3224" s="25">
        <v>48</v>
      </c>
      <c r="G3224" s="25">
        <v>22</v>
      </c>
      <c r="H3224" s="25" t="s">
        <v>11630</v>
      </c>
      <c r="I3224" s="25" t="s">
        <v>26</v>
      </c>
      <c r="J3224" s="64">
        <v>8086</v>
      </c>
    </row>
    <row r="3225" spans="1:10" s="9" customFormat="1" x14ac:dyDescent="0.35">
      <c r="A3225" s="25" t="s">
        <v>10456</v>
      </c>
      <c r="B3225" s="25" t="s">
        <v>15372</v>
      </c>
      <c r="C3225" s="25" t="s">
        <v>10458</v>
      </c>
      <c r="D3225" s="25" t="s">
        <v>10459</v>
      </c>
      <c r="E3225" s="25">
        <v>38</v>
      </c>
      <c r="F3225" s="25">
        <v>38</v>
      </c>
      <c r="G3225" s="25">
        <v>4</v>
      </c>
      <c r="H3225" s="25" t="s">
        <v>11630</v>
      </c>
      <c r="I3225" s="25" t="s">
        <v>16</v>
      </c>
      <c r="J3225" s="64">
        <v>1638</v>
      </c>
    </row>
    <row r="3226" spans="1:10" s="9" customFormat="1" x14ac:dyDescent="0.35">
      <c r="A3226" s="25" t="s">
        <v>10456</v>
      </c>
      <c r="B3226" s="25" t="s">
        <v>15372</v>
      </c>
      <c r="C3226" s="25" t="s">
        <v>10458</v>
      </c>
      <c r="D3226" s="25" t="s">
        <v>10459</v>
      </c>
      <c r="E3226" s="25">
        <v>38</v>
      </c>
      <c r="F3226" s="25">
        <v>38</v>
      </c>
      <c r="G3226" s="25">
        <v>4</v>
      </c>
      <c r="H3226" s="25" t="s">
        <v>11630</v>
      </c>
      <c r="I3226" s="25" t="s">
        <v>24</v>
      </c>
      <c r="J3226" s="64">
        <v>2128</v>
      </c>
    </row>
    <row r="3227" spans="1:10" s="9" customFormat="1" x14ac:dyDescent="0.35">
      <c r="A3227" s="25" t="s">
        <v>10456</v>
      </c>
      <c r="B3227" s="25" t="s">
        <v>15372</v>
      </c>
      <c r="C3227" s="25" t="s">
        <v>10458</v>
      </c>
      <c r="D3227" s="25" t="s">
        <v>10459</v>
      </c>
      <c r="E3227" s="25">
        <v>38</v>
      </c>
      <c r="F3227" s="25">
        <v>38</v>
      </c>
      <c r="G3227" s="25">
        <v>4</v>
      </c>
      <c r="H3227" s="25" t="s">
        <v>11630</v>
      </c>
      <c r="I3227" s="25" t="s">
        <v>26</v>
      </c>
      <c r="J3227" s="64">
        <v>2141</v>
      </c>
    </row>
    <row r="3228" spans="1:10" s="9" customFormat="1" x14ac:dyDescent="0.35">
      <c r="A3228" s="25" t="s">
        <v>10456</v>
      </c>
      <c r="B3228" s="25" t="s">
        <v>10460</v>
      </c>
      <c r="C3228" s="25" t="s">
        <v>10461</v>
      </c>
      <c r="D3228" s="25" t="s">
        <v>10462</v>
      </c>
      <c r="E3228" s="25">
        <v>38</v>
      </c>
      <c r="F3228" s="25">
        <v>38</v>
      </c>
      <c r="G3228" s="25">
        <v>4</v>
      </c>
      <c r="H3228" s="25" t="s">
        <v>11630</v>
      </c>
      <c r="I3228" s="25" t="s">
        <v>16</v>
      </c>
      <c r="J3228" s="64">
        <v>1164</v>
      </c>
    </row>
    <row r="3229" spans="1:10" s="9" customFormat="1" x14ac:dyDescent="0.35">
      <c r="A3229" s="25" t="s">
        <v>10456</v>
      </c>
      <c r="B3229" s="25" t="s">
        <v>10460</v>
      </c>
      <c r="C3229" s="25" t="s">
        <v>10461</v>
      </c>
      <c r="D3229" s="25" t="s">
        <v>10462</v>
      </c>
      <c r="E3229" s="25">
        <v>38</v>
      </c>
      <c r="F3229" s="25">
        <v>38</v>
      </c>
      <c r="G3229" s="25">
        <v>4</v>
      </c>
      <c r="H3229" s="25" t="s">
        <v>11630</v>
      </c>
      <c r="I3229" s="25" t="s">
        <v>24</v>
      </c>
      <c r="J3229" s="64">
        <v>1512</v>
      </c>
    </row>
    <row r="3230" spans="1:10" s="9" customFormat="1" x14ac:dyDescent="0.35">
      <c r="A3230" s="25" t="s">
        <v>10456</v>
      </c>
      <c r="B3230" s="25" t="s">
        <v>10460</v>
      </c>
      <c r="C3230" s="25" t="s">
        <v>10461</v>
      </c>
      <c r="D3230" s="25" t="s">
        <v>10462</v>
      </c>
      <c r="E3230" s="25">
        <v>38</v>
      </c>
      <c r="F3230" s="25">
        <v>38</v>
      </c>
      <c r="G3230" s="25">
        <v>4</v>
      </c>
      <c r="H3230" s="25" t="s">
        <v>11630</v>
      </c>
      <c r="I3230" s="25" t="s">
        <v>26</v>
      </c>
      <c r="J3230" s="64">
        <v>1522</v>
      </c>
    </row>
    <row r="3231" spans="1:10" s="9" customFormat="1" x14ac:dyDescent="0.35">
      <c r="A3231" s="25" t="s">
        <v>10527</v>
      </c>
      <c r="B3231" s="25" t="s">
        <v>15395</v>
      </c>
      <c r="C3231" s="25" t="s">
        <v>10529</v>
      </c>
      <c r="D3231" s="25" t="s">
        <v>10530</v>
      </c>
      <c r="E3231" s="25">
        <v>37</v>
      </c>
      <c r="F3231" s="25">
        <v>37</v>
      </c>
      <c r="G3231" s="25">
        <v>4</v>
      </c>
      <c r="H3231" s="25" t="s">
        <v>11630</v>
      </c>
      <c r="I3231" s="25" t="s">
        <v>16</v>
      </c>
      <c r="J3231" s="64">
        <v>1611</v>
      </c>
    </row>
    <row r="3232" spans="1:10" s="9" customFormat="1" x14ac:dyDescent="0.35">
      <c r="A3232" s="25" t="s">
        <v>10527</v>
      </c>
      <c r="B3232" s="25" t="s">
        <v>15395</v>
      </c>
      <c r="C3232" s="25" t="s">
        <v>10529</v>
      </c>
      <c r="D3232" s="25" t="s">
        <v>10530</v>
      </c>
      <c r="E3232" s="25">
        <v>37</v>
      </c>
      <c r="F3232" s="25">
        <v>37</v>
      </c>
      <c r="G3232" s="25">
        <v>4</v>
      </c>
      <c r="H3232" s="25" t="s">
        <v>11630</v>
      </c>
      <c r="I3232" s="25" t="s">
        <v>24</v>
      </c>
      <c r="J3232" s="64">
        <v>2099</v>
      </c>
    </row>
    <row r="3233" spans="1:10" s="9" customFormat="1" x14ac:dyDescent="0.35">
      <c r="A3233" s="25" t="s">
        <v>10527</v>
      </c>
      <c r="B3233" s="25" t="s">
        <v>15395</v>
      </c>
      <c r="C3233" s="25" t="s">
        <v>10529</v>
      </c>
      <c r="D3233" s="25" t="s">
        <v>10530</v>
      </c>
      <c r="E3233" s="25">
        <v>37</v>
      </c>
      <c r="F3233" s="25">
        <v>37</v>
      </c>
      <c r="G3233" s="25">
        <v>4</v>
      </c>
      <c r="H3233" s="25" t="s">
        <v>11630</v>
      </c>
      <c r="I3233" s="25" t="s">
        <v>26</v>
      </c>
      <c r="J3233" s="64">
        <v>2109</v>
      </c>
    </row>
    <row r="3234" spans="1:10" s="9" customFormat="1" x14ac:dyDescent="0.35">
      <c r="A3234" s="25" t="s">
        <v>10527</v>
      </c>
      <c r="B3234" s="25" t="s">
        <v>10531</v>
      </c>
      <c r="C3234" s="25" t="s">
        <v>10532</v>
      </c>
      <c r="D3234" s="25" t="s">
        <v>10533</v>
      </c>
      <c r="E3234" s="25">
        <v>37</v>
      </c>
      <c r="F3234" s="25">
        <v>37</v>
      </c>
      <c r="G3234" s="25">
        <v>4</v>
      </c>
      <c r="H3234" s="25" t="s">
        <v>11630</v>
      </c>
      <c r="I3234" s="25" t="s">
        <v>16</v>
      </c>
      <c r="J3234" s="64">
        <v>1144</v>
      </c>
    </row>
    <row r="3235" spans="1:10" s="9" customFormat="1" x14ac:dyDescent="0.35">
      <c r="A3235" s="25" t="s">
        <v>10527</v>
      </c>
      <c r="B3235" s="25" t="s">
        <v>10531</v>
      </c>
      <c r="C3235" s="25" t="s">
        <v>10532</v>
      </c>
      <c r="D3235" s="25" t="s">
        <v>10533</v>
      </c>
      <c r="E3235" s="25">
        <v>37</v>
      </c>
      <c r="F3235" s="25">
        <v>37</v>
      </c>
      <c r="G3235" s="25">
        <v>4</v>
      </c>
      <c r="H3235" s="25" t="s">
        <v>11630</v>
      </c>
      <c r="I3235" s="25" t="s">
        <v>24</v>
      </c>
      <c r="J3235" s="64">
        <v>1491</v>
      </c>
    </row>
    <row r="3236" spans="1:10" s="9" customFormat="1" x14ac:dyDescent="0.35">
      <c r="A3236" s="25" t="s">
        <v>10527</v>
      </c>
      <c r="B3236" s="25" t="s">
        <v>10531</v>
      </c>
      <c r="C3236" s="25" t="s">
        <v>10532</v>
      </c>
      <c r="D3236" s="25" t="s">
        <v>10533</v>
      </c>
      <c r="E3236" s="25">
        <v>37</v>
      </c>
      <c r="F3236" s="25">
        <v>37</v>
      </c>
      <c r="G3236" s="25">
        <v>4</v>
      </c>
      <c r="H3236" s="25" t="s">
        <v>11630</v>
      </c>
      <c r="I3236" s="25" t="s">
        <v>26</v>
      </c>
      <c r="J3236" s="64">
        <v>1499</v>
      </c>
    </row>
    <row r="3237" spans="1:10" s="9" customFormat="1" x14ac:dyDescent="0.35">
      <c r="A3237" s="25" t="s">
        <v>8598</v>
      </c>
      <c r="B3237" s="25" t="s">
        <v>15396</v>
      </c>
      <c r="C3237" s="25" t="s">
        <v>8600</v>
      </c>
      <c r="D3237" s="25" t="s">
        <v>8601</v>
      </c>
      <c r="E3237" s="25">
        <v>57</v>
      </c>
      <c r="F3237" s="25">
        <v>57</v>
      </c>
      <c r="G3237" s="25">
        <v>16</v>
      </c>
      <c r="H3237" s="25" t="s">
        <v>11630</v>
      </c>
      <c r="I3237" s="25" t="s">
        <v>16</v>
      </c>
      <c r="J3237" s="64">
        <v>20905</v>
      </c>
    </row>
    <row r="3238" spans="1:10" s="9" customFormat="1" x14ac:dyDescent="0.35">
      <c r="A3238" s="25" t="s">
        <v>8598</v>
      </c>
      <c r="B3238" s="25" t="s">
        <v>15396</v>
      </c>
      <c r="C3238" s="25" t="s">
        <v>8600</v>
      </c>
      <c r="D3238" s="25" t="s">
        <v>8601</v>
      </c>
      <c r="E3238" s="25">
        <v>57</v>
      </c>
      <c r="F3238" s="25">
        <v>57</v>
      </c>
      <c r="G3238" s="25">
        <v>16</v>
      </c>
      <c r="H3238" s="25" t="s">
        <v>11630</v>
      </c>
      <c r="I3238" s="25" t="s">
        <v>24</v>
      </c>
      <c r="J3238" s="64">
        <v>24132</v>
      </c>
    </row>
    <row r="3239" spans="1:10" s="9" customFormat="1" x14ac:dyDescent="0.35">
      <c r="A3239" s="25" t="s">
        <v>8598</v>
      </c>
      <c r="B3239" s="25" t="s">
        <v>15396</v>
      </c>
      <c r="C3239" s="25" t="s">
        <v>8600</v>
      </c>
      <c r="D3239" s="25" t="s">
        <v>8601</v>
      </c>
      <c r="E3239" s="25">
        <v>57</v>
      </c>
      <c r="F3239" s="25">
        <v>57</v>
      </c>
      <c r="G3239" s="25">
        <v>16</v>
      </c>
      <c r="H3239" s="25" t="s">
        <v>11630</v>
      </c>
      <c r="I3239" s="25" t="s">
        <v>26</v>
      </c>
      <c r="J3239" s="64">
        <v>30312</v>
      </c>
    </row>
    <row r="3240" spans="1:10" s="9" customFormat="1" x14ac:dyDescent="0.35">
      <c r="A3240" s="25" t="s">
        <v>8598</v>
      </c>
      <c r="B3240" s="25" t="s">
        <v>8602</v>
      </c>
      <c r="C3240" s="25" t="s">
        <v>8603</v>
      </c>
      <c r="D3240" s="25" t="s">
        <v>8604</v>
      </c>
      <c r="E3240" s="25">
        <v>57</v>
      </c>
      <c r="F3240" s="25">
        <v>57</v>
      </c>
      <c r="G3240" s="25">
        <v>16</v>
      </c>
      <c r="H3240" s="25" t="s">
        <v>11630</v>
      </c>
      <c r="I3240" s="25" t="s">
        <v>16</v>
      </c>
      <c r="J3240" s="64">
        <v>14810</v>
      </c>
    </row>
    <row r="3241" spans="1:10" s="9" customFormat="1" x14ac:dyDescent="0.35">
      <c r="A3241" s="25" t="s">
        <v>8598</v>
      </c>
      <c r="B3241" s="25" t="s">
        <v>8602</v>
      </c>
      <c r="C3241" s="25" t="s">
        <v>8603</v>
      </c>
      <c r="D3241" s="25" t="s">
        <v>8604</v>
      </c>
      <c r="E3241" s="25">
        <v>57</v>
      </c>
      <c r="F3241" s="25">
        <v>57</v>
      </c>
      <c r="G3241" s="25">
        <v>16</v>
      </c>
      <c r="H3241" s="25" t="s">
        <v>11630</v>
      </c>
      <c r="I3241" s="25" t="s">
        <v>24</v>
      </c>
      <c r="J3241" s="64">
        <v>17096</v>
      </c>
    </row>
    <row r="3242" spans="1:10" s="9" customFormat="1" x14ac:dyDescent="0.35">
      <c r="A3242" s="25" t="s">
        <v>8598</v>
      </c>
      <c r="B3242" s="25" t="s">
        <v>8602</v>
      </c>
      <c r="C3242" s="25" t="s">
        <v>8603</v>
      </c>
      <c r="D3242" s="25" t="s">
        <v>8604</v>
      </c>
      <c r="E3242" s="25">
        <v>57</v>
      </c>
      <c r="F3242" s="25">
        <v>57</v>
      </c>
      <c r="G3242" s="25">
        <v>16</v>
      </c>
      <c r="H3242" s="25" t="s">
        <v>11630</v>
      </c>
      <c r="I3242" s="25" t="s">
        <v>26</v>
      </c>
      <c r="J3242" s="64">
        <v>21474</v>
      </c>
    </row>
    <row r="3243" spans="1:10" s="9" customFormat="1" x14ac:dyDescent="0.35">
      <c r="A3243" s="25" t="s">
        <v>712</v>
      </c>
      <c r="B3243" s="25" t="s">
        <v>15402</v>
      </c>
      <c r="C3243" s="25" t="s">
        <v>714</v>
      </c>
      <c r="D3243" s="25" t="s">
        <v>715</v>
      </c>
      <c r="E3243" s="25">
        <v>33</v>
      </c>
      <c r="F3243" s="25">
        <v>33</v>
      </c>
      <c r="G3243" s="25">
        <v>3</v>
      </c>
      <c r="H3243" s="25" t="s">
        <v>11630</v>
      </c>
      <c r="I3243" s="25" t="s">
        <v>16</v>
      </c>
      <c r="J3243" s="64">
        <v>1571</v>
      </c>
    </row>
    <row r="3244" spans="1:10" s="9" customFormat="1" x14ac:dyDescent="0.35">
      <c r="A3244" s="25" t="s">
        <v>712</v>
      </c>
      <c r="B3244" s="25" t="s">
        <v>15402</v>
      </c>
      <c r="C3244" s="25" t="s">
        <v>714</v>
      </c>
      <c r="D3244" s="25" t="s">
        <v>715</v>
      </c>
      <c r="E3244" s="25">
        <v>33</v>
      </c>
      <c r="F3244" s="25">
        <v>33</v>
      </c>
      <c r="G3244" s="25">
        <v>3</v>
      </c>
      <c r="H3244" s="25" t="s">
        <v>11630</v>
      </c>
      <c r="I3244" s="25" t="s">
        <v>24</v>
      </c>
      <c r="J3244" s="64">
        <v>2025</v>
      </c>
    </row>
    <row r="3245" spans="1:10" s="9" customFormat="1" x14ac:dyDescent="0.35">
      <c r="A3245" s="25" t="s">
        <v>712</v>
      </c>
      <c r="B3245" s="25" t="s">
        <v>15402</v>
      </c>
      <c r="C3245" s="25" t="s">
        <v>714</v>
      </c>
      <c r="D3245" s="25" t="s">
        <v>715</v>
      </c>
      <c r="E3245" s="25">
        <v>33</v>
      </c>
      <c r="F3245" s="25">
        <v>33</v>
      </c>
      <c r="G3245" s="25">
        <v>3</v>
      </c>
      <c r="H3245" s="25" t="s">
        <v>11630</v>
      </c>
      <c r="I3245" s="25" t="s">
        <v>26</v>
      </c>
      <c r="J3245" s="64">
        <v>2537</v>
      </c>
    </row>
    <row r="3246" spans="1:10" s="9" customFormat="1" x14ac:dyDescent="0.35">
      <c r="A3246" s="25" t="s">
        <v>712</v>
      </c>
      <c r="B3246" s="25" t="s">
        <v>716</v>
      </c>
      <c r="C3246" s="25" t="s">
        <v>717</v>
      </c>
      <c r="D3246" s="25" t="s">
        <v>718</v>
      </c>
      <c r="E3246" s="25">
        <v>33</v>
      </c>
      <c r="F3246" s="25">
        <v>33</v>
      </c>
      <c r="G3246" s="25">
        <v>3</v>
      </c>
      <c r="H3246" s="25" t="s">
        <v>11630</v>
      </c>
      <c r="I3246" s="25" t="s">
        <v>16</v>
      </c>
      <c r="J3246" s="64">
        <v>1116</v>
      </c>
    </row>
    <row r="3247" spans="1:10" s="9" customFormat="1" x14ac:dyDescent="0.35">
      <c r="A3247" s="25" t="s">
        <v>712</v>
      </c>
      <c r="B3247" s="25" t="s">
        <v>716</v>
      </c>
      <c r="C3247" s="25" t="s">
        <v>717</v>
      </c>
      <c r="D3247" s="25" t="s">
        <v>718</v>
      </c>
      <c r="E3247" s="25">
        <v>33</v>
      </c>
      <c r="F3247" s="25">
        <v>33</v>
      </c>
      <c r="G3247" s="25">
        <v>3</v>
      </c>
      <c r="H3247" s="25" t="s">
        <v>11630</v>
      </c>
      <c r="I3247" s="25" t="s">
        <v>24</v>
      </c>
      <c r="J3247" s="64">
        <v>1439</v>
      </c>
    </row>
    <row r="3248" spans="1:10" s="9" customFormat="1" x14ac:dyDescent="0.35">
      <c r="A3248" s="25" t="s">
        <v>712</v>
      </c>
      <c r="B3248" s="25" t="s">
        <v>716</v>
      </c>
      <c r="C3248" s="25" t="s">
        <v>717</v>
      </c>
      <c r="D3248" s="25" t="s">
        <v>718</v>
      </c>
      <c r="E3248" s="25">
        <v>33</v>
      </c>
      <c r="F3248" s="25">
        <v>33</v>
      </c>
      <c r="G3248" s="25">
        <v>3</v>
      </c>
      <c r="H3248" s="25" t="s">
        <v>11630</v>
      </c>
      <c r="I3248" s="25" t="s">
        <v>26</v>
      </c>
      <c r="J3248" s="64">
        <v>1803</v>
      </c>
    </row>
    <row r="3249" spans="1:10" s="9" customFormat="1" x14ac:dyDescent="0.35">
      <c r="A3249" s="25" t="s">
        <v>737</v>
      </c>
      <c r="B3249" s="25" t="s">
        <v>15403</v>
      </c>
      <c r="C3249" s="25" t="s">
        <v>739</v>
      </c>
      <c r="D3249" s="25" t="s">
        <v>740</v>
      </c>
      <c r="E3249" s="25">
        <v>33</v>
      </c>
      <c r="F3249" s="25">
        <v>33</v>
      </c>
      <c r="G3249" s="25">
        <v>3</v>
      </c>
      <c r="H3249" s="25" t="s">
        <v>11630</v>
      </c>
      <c r="I3249" s="25" t="s">
        <v>16</v>
      </c>
      <c r="J3249" s="64">
        <v>1350</v>
      </c>
    </row>
    <row r="3250" spans="1:10" s="9" customFormat="1" x14ac:dyDescent="0.35">
      <c r="A3250" s="25" t="s">
        <v>737</v>
      </c>
      <c r="B3250" s="25" t="s">
        <v>15403</v>
      </c>
      <c r="C3250" s="25" t="s">
        <v>739</v>
      </c>
      <c r="D3250" s="25" t="s">
        <v>740</v>
      </c>
      <c r="E3250" s="25">
        <v>33</v>
      </c>
      <c r="F3250" s="25">
        <v>33</v>
      </c>
      <c r="G3250" s="25">
        <v>3</v>
      </c>
      <c r="H3250" s="25" t="s">
        <v>11630</v>
      </c>
      <c r="I3250" s="25" t="s">
        <v>24</v>
      </c>
      <c r="J3250" s="64">
        <v>1786</v>
      </c>
    </row>
    <row r="3251" spans="1:10" s="9" customFormat="1" x14ac:dyDescent="0.35">
      <c r="A3251" s="25" t="s">
        <v>737</v>
      </c>
      <c r="B3251" s="25" t="s">
        <v>15403</v>
      </c>
      <c r="C3251" s="25" t="s">
        <v>739</v>
      </c>
      <c r="D3251" s="25" t="s">
        <v>740</v>
      </c>
      <c r="E3251" s="25">
        <v>33</v>
      </c>
      <c r="F3251" s="25">
        <v>33</v>
      </c>
      <c r="G3251" s="25">
        <v>3</v>
      </c>
      <c r="H3251" s="25" t="s">
        <v>11630</v>
      </c>
      <c r="I3251" s="25" t="s">
        <v>26</v>
      </c>
      <c r="J3251" s="64">
        <v>2231</v>
      </c>
    </row>
    <row r="3252" spans="1:10" s="9" customFormat="1" x14ac:dyDescent="0.35">
      <c r="A3252" s="25" t="s">
        <v>737</v>
      </c>
      <c r="B3252" s="25" t="s">
        <v>741</v>
      </c>
      <c r="C3252" s="25" t="s">
        <v>742</v>
      </c>
      <c r="D3252" s="25" t="s">
        <v>743</v>
      </c>
      <c r="E3252" s="25">
        <v>33</v>
      </c>
      <c r="F3252" s="25">
        <v>33</v>
      </c>
      <c r="G3252" s="25">
        <v>3</v>
      </c>
      <c r="H3252" s="25" t="s">
        <v>11630</v>
      </c>
      <c r="I3252" s="25" t="s">
        <v>24</v>
      </c>
      <c r="J3252" s="64">
        <v>1267</v>
      </c>
    </row>
    <row r="3253" spans="1:10" s="9" customFormat="1" x14ac:dyDescent="0.35">
      <c r="A3253" s="25" t="s">
        <v>737</v>
      </c>
      <c r="B3253" s="25" t="s">
        <v>741</v>
      </c>
      <c r="C3253" s="25" t="s">
        <v>742</v>
      </c>
      <c r="D3253" s="25" t="s">
        <v>743</v>
      </c>
      <c r="E3253" s="25">
        <v>33</v>
      </c>
      <c r="F3253" s="25">
        <v>33</v>
      </c>
      <c r="G3253" s="25">
        <v>3</v>
      </c>
      <c r="H3253" s="25" t="s">
        <v>11630</v>
      </c>
      <c r="I3253" s="25" t="s">
        <v>26</v>
      </c>
      <c r="J3253" s="64">
        <v>1583</v>
      </c>
    </row>
    <row r="3254" spans="1:10" s="9" customFormat="1" x14ac:dyDescent="0.35">
      <c r="A3254" s="25" t="s">
        <v>737</v>
      </c>
      <c r="B3254" s="25" t="s">
        <v>741</v>
      </c>
      <c r="C3254" s="25" t="s">
        <v>742</v>
      </c>
      <c r="D3254" s="25" t="s">
        <v>743</v>
      </c>
      <c r="E3254" s="25">
        <v>33</v>
      </c>
      <c r="F3254" s="25">
        <v>33</v>
      </c>
      <c r="G3254" s="25">
        <v>3</v>
      </c>
      <c r="H3254" s="25" t="s">
        <v>11630</v>
      </c>
      <c r="I3254" s="25" t="s">
        <v>16</v>
      </c>
      <c r="J3254" s="25">
        <v>958</v>
      </c>
    </row>
    <row r="3255" spans="1:10" s="9" customFormat="1" x14ac:dyDescent="0.35">
      <c r="A3255" s="25" t="s">
        <v>13099</v>
      </c>
      <c r="B3255" s="25" t="s">
        <v>15404</v>
      </c>
      <c r="C3255" s="25" t="s">
        <v>13100</v>
      </c>
      <c r="D3255" s="25" t="s">
        <v>13101</v>
      </c>
      <c r="E3255" s="25">
        <v>12</v>
      </c>
      <c r="F3255" s="25">
        <v>12</v>
      </c>
      <c r="G3255" s="25">
        <v>4</v>
      </c>
      <c r="H3255" s="25" t="s">
        <v>11630</v>
      </c>
      <c r="I3255" s="25" t="s">
        <v>16</v>
      </c>
      <c r="J3255" s="25">
        <v>284</v>
      </c>
    </row>
    <row r="3256" spans="1:10" s="9" customFormat="1" x14ac:dyDescent="0.35">
      <c r="A3256" s="25" t="s">
        <v>13099</v>
      </c>
      <c r="B3256" s="25" t="s">
        <v>15404</v>
      </c>
      <c r="C3256" s="25" t="s">
        <v>13100</v>
      </c>
      <c r="D3256" s="25" t="s">
        <v>13101</v>
      </c>
      <c r="E3256" s="25">
        <v>12</v>
      </c>
      <c r="F3256" s="25">
        <v>12</v>
      </c>
      <c r="G3256" s="25">
        <v>4</v>
      </c>
      <c r="H3256" s="25" t="s">
        <v>11630</v>
      </c>
      <c r="I3256" s="25" t="s">
        <v>24</v>
      </c>
      <c r="J3256" s="25">
        <v>342</v>
      </c>
    </row>
    <row r="3257" spans="1:10" s="9" customFormat="1" x14ac:dyDescent="0.35">
      <c r="A3257" s="25" t="s">
        <v>13099</v>
      </c>
      <c r="B3257" s="25" t="s">
        <v>15404</v>
      </c>
      <c r="C3257" s="25" t="s">
        <v>13100</v>
      </c>
      <c r="D3257" s="25" t="s">
        <v>13101</v>
      </c>
      <c r="E3257" s="25">
        <v>12</v>
      </c>
      <c r="F3257" s="25">
        <v>12</v>
      </c>
      <c r="G3257" s="25">
        <v>4</v>
      </c>
      <c r="H3257" s="25" t="s">
        <v>11630</v>
      </c>
      <c r="I3257" s="25" t="s">
        <v>26</v>
      </c>
      <c r="J3257" s="25">
        <v>355</v>
      </c>
    </row>
    <row r="3258" spans="1:10" s="9" customFormat="1" x14ac:dyDescent="0.35">
      <c r="A3258" s="25" t="s">
        <v>744</v>
      </c>
      <c r="B3258" s="25" t="s">
        <v>15428</v>
      </c>
      <c r="C3258" s="25" t="s">
        <v>746</v>
      </c>
      <c r="D3258" s="25" t="s">
        <v>747</v>
      </c>
      <c r="E3258" s="25">
        <v>42</v>
      </c>
      <c r="F3258" s="25">
        <v>42</v>
      </c>
      <c r="G3258" s="25">
        <v>6</v>
      </c>
      <c r="H3258" s="25" t="s">
        <v>11630</v>
      </c>
      <c r="I3258" s="25" t="s">
        <v>16</v>
      </c>
      <c r="J3258" s="64">
        <v>2870</v>
      </c>
    </row>
    <row r="3259" spans="1:10" s="9" customFormat="1" x14ac:dyDescent="0.35">
      <c r="A3259" s="25" t="s">
        <v>744</v>
      </c>
      <c r="B3259" s="25" t="s">
        <v>15428</v>
      </c>
      <c r="C3259" s="25" t="s">
        <v>746</v>
      </c>
      <c r="D3259" s="25" t="s">
        <v>747</v>
      </c>
      <c r="E3259" s="25">
        <v>42</v>
      </c>
      <c r="F3259" s="25">
        <v>42</v>
      </c>
      <c r="G3259" s="25">
        <v>6</v>
      </c>
      <c r="H3259" s="25" t="s">
        <v>11630</v>
      </c>
      <c r="I3259" s="25" t="s">
        <v>24</v>
      </c>
      <c r="J3259" s="64">
        <v>3799</v>
      </c>
    </row>
    <row r="3260" spans="1:10" s="9" customFormat="1" x14ac:dyDescent="0.35">
      <c r="A3260" s="25" t="s">
        <v>744</v>
      </c>
      <c r="B3260" s="25" t="s">
        <v>15428</v>
      </c>
      <c r="C3260" s="25" t="s">
        <v>746</v>
      </c>
      <c r="D3260" s="25" t="s">
        <v>747</v>
      </c>
      <c r="E3260" s="25">
        <v>42</v>
      </c>
      <c r="F3260" s="25">
        <v>42</v>
      </c>
      <c r="G3260" s="25">
        <v>6</v>
      </c>
      <c r="H3260" s="25" t="s">
        <v>11630</v>
      </c>
      <c r="I3260" s="25" t="s">
        <v>26</v>
      </c>
      <c r="J3260" s="64">
        <v>4763</v>
      </c>
    </row>
    <row r="3261" spans="1:10" s="9" customFormat="1" x14ac:dyDescent="0.35">
      <c r="A3261" s="25" t="s">
        <v>744</v>
      </c>
      <c r="B3261" s="25" t="s">
        <v>748</v>
      </c>
      <c r="C3261" s="25" t="s">
        <v>749</v>
      </c>
      <c r="D3261" s="25" t="s">
        <v>750</v>
      </c>
      <c r="E3261" s="25">
        <v>42</v>
      </c>
      <c r="F3261" s="25">
        <v>42</v>
      </c>
      <c r="G3261" s="25">
        <v>6</v>
      </c>
      <c r="H3261" s="25" t="s">
        <v>11630</v>
      </c>
      <c r="I3261" s="25" t="s">
        <v>16</v>
      </c>
      <c r="J3261" s="64">
        <v>2036</v>
      </c>
    </row>
    <row r="3262" spans="1:10" s="9" customFormat="1" x14ac:dyDescent="0.35">
      <c r="A3262" s="25" t="s">
        <v>744</v>
      </c>
      <c r="B3262" s="25" t="s">
        <v>748</v>
      </c>
      <c r="C3262" s="25" t="s">
        <v>749</v>
      </c>
      <c r="D3262" s="25" t="s">
        <v>750</v>
      </c>
      <c r="E3262" s="25">
        <v>42</v>
      </c>
      <c r="F3262" s="25">
        <v>42</v>
      </c>
      <c r="G3262" s="25">
        <v>6</v>
      </c>
      <c r="H3262" s="25" t="s">
        <v>11630</v>
      </c>
      <c r="I3262" s="25" t="s">
        <v>24</v>
      </c>
      <c r="J3262" s="64">
        <v>2695</v>
      </c>
    </row>
    <row r="3263" spans="1:10" s="9" customFormat="1" x14ac:dyDescent="0.35">
      <c r="A3263" s="25" t="s">
        <v>744</v>
      </c>
      <c r="B3263" s="25" t="s">
        <v>748</v>
      </c>
      <c r="C3263" s="25" t="s">
        <v>749</v>
      </c>
      <c r="D3263" s="25" t="s">
        <v>750</v>
      </c>
      <c r="E3263" s="25">
        <v>42</v>
      </c>
      <c r="F3263" s="25">
        <v>42</v>
      </c>
      <c r="G3263" s="25">
        <v>6</v>
      </c>
      <c r="H3263" s="25" t="s">
        <v>11630</v>
      </c>
      <c r="I3263" s="25" t="s">
        <v>26</v>
      </c>
      <c r="J3263" s="64">
        <v>3380</v>
      </c>
    </row>
    <row r="3264" spans="1:10" s="9" customFormat="1" x14ac:dyDescent="0.35">
      <c r="A3264" s="25" t="s">
        <v>1574</v>
      </c>
      <c r="B3264" s="25" t="s">
        <v>15439</v>
      </c>
      <c r="C3264" s="25" t="s">
        <v>1576</v>
      </c>
      <c r="D3264" s="25" t="s">
        <v>1577</v>
      </c>
      <c r="E3264" s="25">
        <v>33</v>
      </c>
      <c r="F3264" s="25">
        <v>33</v>
      </c>
      <c r="G3264" s="25">
        <v>5</v>
      </c>
      <c r="H3264" s="25" t="s">
        <v>11630</v>
      </c>
      <c r="I3264" s="25" t="s">
        <v>16</v>
      </c>
      <c r="J3264" s="64">
        <v>1319</v>
      </c>
    </row>
    <row r="3265" spans="1:10" s="9" customFormat="1" x14ac:dyDescent="0.35">
      <c r="A3265" s="25" t="s">
        <v>1574</v>
      </c>
      <c r="B3265" s="25" t="s">
        <v>15439</v>
      </c>
      <c r="C3265" s="25" t="s">
        <v>1576</v>
      </c>
      <c r="D3265" s="25" t="s">
        <v>1577</v>
      </c>
      <c r="E3265" s="25">
        <v>33</v>
      </c>
      <c r="F3265" s="25">
        <v>33</v>
      </c>
      <c r="G3265" s="25">
        <v>5</v>
      </c>
      <c r="H3265" s="25" t="s">
        <v>11630</v>
      </c>
      <c r="I3265" s="25" t="s">
        <v>24</v>
      </c>
      <c r="J3265" s="64">
        <v>1744</v>
      </c>
    </row>
    <row r="3266" spans="1:10" s="9" customFormat="1" x14ac:dyDescent="0.35">
      <c r="A3266" s="25" t="s">
        <v>1574</v>
      </c>
      <c r="B3266" s="25" t="s">
        <v>15439</v>
      </c>
      <c r="C3266" s="25" t="s">
        <v>1576</v>
      </c>
      <c r="D3266" s="25" t="s">
        <v>1577</v>
      </c>
      <c r="E3266" s="25">
        <v>33</v>
      </c>
      <c r="F3266" s="25">
        <v>33</v>
      </c>
      <c r="G3266" s="25">
        <v>5</v>
      </c>
      <c r="H3266" s="25" t="s">
        <v>11630</v>
      </c>
      <c r="I3266" s="25" t="s">
        <v>26</v>
      </c>
      <c r="J3266" s="64">
        <v>2185</v>
      </c>
    </row>
    <row r="3267" spans="1:10" s="9" customFormat="1" x14ac:dyDescent="0.35">
      <c r="A3267" s="25" t="s">
        <v>1574</v>
      </c>
      <c r="B3267" s="25" t="s">
        <v>1578</v>
      </c>
      <c r="C3267" s="25" t="s">
        <v>1579</v>
      </c>
      <c r="D3267" s="25" t="s">
        <v>1580</v>
      </c>
      <c r="E3267" s="25">
        <v>33</v>
      </c>
      <c r="F3267" s="25">
        <v>33</v>
      </c>
      <c r="G3267" s="25">
        <v>5</v>
      </c>
      <c r="H3267" s="25" t="s">
        <v>11630</v>
      </c>
      <c r="I3267" s="25" t="s">
        <v>24</v>
      </c>
      <c r="J3267" s="64">
        <v>1240</v>
      </c>
    </row>
    <row r="3268" spans="1:10" s="9" customFormat="1" x14ac:dyDescent="0.35">
      <c r="A3268" s="25" t="s">
        <v>1574</v>
      </c>
      <c r="B3268" s="25" t="s">
        <v>1578</v>
      </c>
      <c r="C3268" s="25" t="s">
        <v>1579</v>
      </c>
      <c r="D3268" s="25" t="s">
        <v>1580</v>
      </c>
      <c r="E3268" s="25">
        <v>33</v>
      </c>
      <c r="F3268" s="25">
        <v>33</v>
      </c>
      <c r="G3268" s="25">
        <v>5</v>
      </c>
      <c r="H3268" s="25" t="s">
        <v>11630</v>
      </c>
      <c r="I3268" s="25" t="s">
        <v>26</v>
      </c>
      <c r="J3268" s="64">
        <v>1554</v>
      </c>
    </row>
    <row r="3269" spans="1:10" s="9" customFormat="1" x14ac:dyDescent="0.35">
      <c r="A3269" s="25" t="s">
        <v>1574</v>
      </c>
      <c r="B3269" s="25" t="s">
        <v>1578</v>
      </c>
      <c r="C3269" s="25" t="s">
        <v>1579</v>
      </c>
      <c r="D3269" s="25" t="s">
        <v>1580</v>
      </c>
      <c r="E3269" s="25">
        <v>33</v>
      </c>
      <c r="F3269" s="25">
        <v>33</v>
      </c>
      <c r="G3269" s="25">
        <v>5</v>
      </c>
      <c r="H3269" s="25" t="s">
        <v>11630</v>
      </c>
      <c r="I3269" s="25" t="s">
        <v>16</v>
      </c>
      <c r="J3269" s="25">
        <v>937</v>
      </c>
    </row>
    <row r="3270" spans="1:10" s="9" customFormat="1" x14ac:dyDescent="0.35">
      <c r="A3270" s="25" t="s">
        <v>758</v>
      </c>
      <c r="B3270" s="25" t="s">
        <v>15440</v>
      </c>
      <c r="C3270" s="25" t="s">
        <v>760</v>
      </c>
      <c r="D3270" s="25" t="s">
        <v>761</v>
      </c>
      <c r="E3270" s="25">
        <v>31</v>
      </c>
      <c r="F3270" s="25">
        <v>31</v>
      </c>
      <c r="G3270" s="25">
        <v>4</v>
      </c>
      <c r="H3270" s="25" t="s">
        <v>11630</v>
      </c>
      <c r="I3270" s="25" t="s">
        <v>16</v>
      </c>
      <c r="J3270" s="64">
        <v>1153</v>
      </c>
    </row>
    <row r="3271" spans="1:10" s="9" customFormat="1" x14ac:dyDescent="0.35">
      <c r="A3271" s="25" t="s">
        <v>758</v>
      </c>
      <c r="B3271" s="25" t="s">
        <v>15440</v>
      </c>
      <c r="C3271" s="25" t="s">
        <v>760</v>
      </c>
      <c r="D3271" s="25" t="s">
        <v>761</v>
      </c>
      <c r="E3271" s="25">
        <v>31</v>
      </c>
      <c r="F3271" s="25">
        <v>31</v>
      </c>
      <c r="G3271" s="25">
        <v>4</v>
      </c>
      <c r="H3271" s="25" t="s">
        <v>11630</v>
      </c>
      <c r="I3271" s="25" t="s">
        <v>24</v>
      </c>
      <c r="J3271" s="64">
        <v>1538</v>
      </c>
    </row>
    <row r="3272" spans="1:10" s="9" customFormat="1" x14ac:dyDescent="0.35">
      <c r="A3272" s="25" t="s">
        <v>758</v>
      </c>
      <c r="B3272" s="25" t="s">
        <v>15440</v>
      </c>
      <c r="C3272" s="25" t="s">
        <v>760</v>
      </c>
      <c r="D3272" s="25" t="s">
        <v>761</v>
      </c>
      <c r="E3272" s="25">
        <v>31</v>
      </c>
      <c r="F3272" s="25">
        <v>31</v>
      </c>
      <c r="G3272" s="25">
        <v>4</v>
      </c>
      <c r="H3272" s="25" t="s">
        <v>11630</v>
      </c>
      <c r="I3272" s="25" t="s">
        <v>26</v>
      </c>
      <c r="J3272" s="64">
        <v>1933</v>
      </c>
    </row>
    <row r="3273" spans="1:10" s="9" customFormat="1" x14ac:dyDescent="0.35">
      <c r="A3273" s="25" t="s">
        <v>758</v>
      </c>
      <c r="B3273" s="25" t="s">
        <v>762</v>
      </c>
      <c r="C3273" s="25" t="s">
        <v>763</v>
      </c>
      <c r="D3273" s="25" t="s">
        <v>764</v>
      </c>
      <c r="E3273" s="25">
        <v>31</v>
      </c>
      <c r="F3273" s="25">
        <v>31</v>
      </c>
      <c r="G3273" s="25">
        <v>4</v>
      </c>
      <c r="H3273" s="25" t="s">
        <v>11630</v>
      </c>
      <c r="I3273" s="25" t="s">
        <v>24</v>
      </c>
      <c r="J3273" s="64">
        <v>1093</v>
      </c>
    </row>
    <row r="3274" spans="1:10" s="9" customFormat="1" x14ac:dyDescent="0.35">
      <c r="A3274" s="25" t="s">
        <v>758</v>
      </c>
      <c r="B3274" s="25" t="s">
        <v>762</v>
      </c>
      <c r="C3274" s="25" t="s">
        <v>763</v>
      </c>
      <c r="D3274" s="25" t="s">
        <v>764</v>
      </c>
      <c r="E3274" s="25">
        <v>31</v>
      </c>
      <c r="F3274" s="25">
        <v>31</v>
      </c>
      <c r="G3274" s="25">
        <v>4</v>
      </c>
      <c r="H3274" s="25" t="s">
        <v>11630</v>
      </c>
      <c r="I3274" s="25" t="s">
        <v>26</v>
      </c>
      <c r="J3274" s="64">
        <v>1374</v>
      </c>
    </row>
    <row r="3275" spans="1:10" s="9" customFormat="1" x14ac:dyDescent="0.35">
      <c r="A3275" s="25" t="s">
        <v>758</v>
      </c>
      <c r="B3275" s="25" t="s">
        <v>762</v>
      </c>
      <c r="C3275" s="25" t="s">
        <v>763</v>
      </c>
      <c r="D3275" s="25" t="s">
        <v>764</v>
      </c>
      <c r="E3275" s="25">
        <v>31</v>
      </c>
      <c r="F3275" s="25">
        <v>31</v>
      </c>
      <c r="G3275" s="25">
        <v>4</v>
      </c>
      <c r="H3275" s="25" t="s">
        <v>11630</v>
      </c>
      <c r="I3275" s="25" t="s">
        <v>16</v>
      </c>
      <c r="J3275" s="25">
        <v>820</v>
      </c>
    </row>
    <row r="3276" spans="1:10" s="9" customFormat="1" x14ac:dyDescent="0.35">
      <c r="A3276" s="25" t="s">
        <v>5739</v>
      </c>
      <c r="B3276" s="25" t="s">
        <v>15446</v>
      </c>
      <c r="C3276" s="25" t="s">
        <v>5741</v>
      </c>
      <c r="D3276" s="25" t="s">
        <v>5742</v>
      </c>
      <c r="E3276" s="25">
        <v>35</v>
      </c>
      <c r="F3276" s="25">
        <v>35</v>
      </c>
      <c r="G3276" s="25">
        <v>4</v>
      </c>
      <c r="H3276" s="25" t="s">
        <v>11630</v>
      </c>
      <c r="I3276" s="25" t="s">
        <v>24</v>
      </c>
      <c r="J3276" s="64">
        <v>1476</v>
      </c>
    </row>
    <row r="3277" spans="1:10" s="9" customFormat="1" x14ac:dyDescent="0.35">
      <c r="A3277" s="25" t="s">
        <v>5739</v>
      </c>
      <c r="B3277" s="25" t="s">
        <v>15446</v>
      </c>
      <c r="C3277" s="25" t="s">
        <v>5741</v>
      </c>
      <c r="D3277" s="25" t="s">
        <v>5742</v>
      </c>
      <c r="E3277" s="25">
        <v>35</v>
      </c>
      <c r="F3277" s="25">
        <v>35</v>
      </c>
      <c r="G3277" s="25">
        <v>4</v>
      </c>
      <c r="H3277" s="25" t="s">
        <v>11630</v>
      </c>
      <c r="I3277" s="25" t="s">
        <v>153</v>
      </c>
      <c r="J3277" s="64">
        <v>1728</v>
      </c>
    </row>
    <row r="3278" spans="1:10" s="9" customFormat="1" x14ac:dyDescent="0.35">
      <c r="A3278" s="25" t="s">
        <v>5739</v>
      </c>
      <c r="B3278" s="25" t="s">
        <v>15446</v>
      </c>
      <c r="C3278" s="25" t="s">
        <v>5741</v>
      </c>
      <c r="D3278" s="25" t="s">
        <v>5742</v>
      </c>
      <c r="E3278" s="25">
        <v>35</v>
      </c>
      <c r="F3278" s="25">
        <v>35</v>
      </c>
      <c r="G3278" s="25">
        <v>4</v>
      </c>
      <c r="H3278" s="25" t="s">
        <v>11630</v>
      </c>
      <c r="I3278" s="25" t="s">
        <v>26</v>
      </c>
      <c r="J3278" s="64">
        <v>1980</v>
      </c>
    </row>
    <row r="3279" spans="1:10" s="9" customFormat="1" x14ac:dyDescent="0.35">
      <c r="A3279" s="25" t="s">
        <v>5739</v>
      </c>
      <c r="B3279" s="25" t="s">
        <v>15446</v>
      </c>
      <c r="C3279" s="25" t="s">
        <v>5741</v>
      </c>
      <c r="D3279" s="25" t="s">
        <v>5742</v>
      </c>
      <c r="E3279" s="25">
        <v>35</v>
      </c>
      <c r="F3279" s="25">
        <v>35</v>
      </c>
      <c r="G3279" s="25">
        <v>4</v>
      </c>
      <c r="H3279" s="25" t="s">
        <v>11630</v>
      </c>
      <c r="I3279" s="25" t="s">
        <v>16</v>
      </c>
      <c r="J3279" s="25">
        <v>989</v>
      </c>
    </row>
    <row r="3280" spans="1:10" s="9" customFormat="1" x14ac:dyDescent="0.35">
      <c r="A3280" s="25" t="s">
        <v>5739</v>
      </c>
      <c r="B3280" s="25" t="s">
        <v>5743</v>
      </c>
      <c r="C3280" s="25" t="s">
        <v>5744</v>
      </c>
      <c r="D3280" s="25" t="s">
        <v>5745</v>
      </c>
      <c r="E3280" s="25">
        <v>35</v>
      </c>
      <c r="F3280" s="25">
        <v>35</v>
      </c>
      <c r="G3280" s="25">
        <v>4</v>
      </c>
      <c r="H3280" s="25" t="s">
        <v>11630</v>
      </c>
      <c r="I3280" s="25" t="s">
        <v>24</v>
      </c>
      <c r="J3280" s="64">
        <v>1050</v>
      </c>
    </row>
    <row r="3281" spans="1:10" s="9" customFormat="1" x14ac:dyDescent="0.35">
      <c r="A3281" s="25" t="s">
        <v>5739</v>
      </c>
      <c r="B3281" s="25" t="s">
        <v>5743</v>
      </c>
      <c r="C3281" s="25" t="s">
        <v>5744</v>
      </c>
      <c r="D3281" s="25" t="s">
        <v>5745</v>
      </c>
      <c r="E3281" s="25">
        <v>35</v>
      </c>
      <c r="F3281" s="25">
        <v>35</v>
      </c>
      <c r="G3281" s="25">
        <v>4</v>
      </c>
      <c r="H3281" s="25" t="s">
        <v>11630</v>
      </c>
      <c r="I3281" s="25" t="s">
        <v>153</v>
      </c>
      <c r="J3281" s="64">
        <v>1229</v>
      </c>
    </row>
    <row r="3282" spans="1:10" s="9" customFormat="1" x14ac:dyDescent="0.35">
      <c r="A3282" s="25" t="s">
        <v>5739</v>
      </c>
      <c r="B3282" s="25" t="s">
        <v>5743</v>
      </c>
      <c r="C3282" s="25" t="s">
        <v>5744</v>
      </c>
      <c r="D3282" s="25" t="s">
        <v>5745</v>
      </c>
      <c r="E3282" s="25">
        <v>35</v>
      </c>
      <c r="F3282" s="25">
        <v>35</v>
      </c>
      <c r="G3282" s="25">
        <v>4</v>
      </c>
      <c r="H3282" s="25" t="s">
        <v>11630</v>
      </c>
      <c r="I3282" s="25" t="s">
        <v>26</v>
      </c>
      <c r="J3282" s="64">
        <v>1408</v>
      </c>
    </row>
    <row r="3283" spans="1:10" s="9" customFormat="1" x14ac:dyDescent="0.35">
      <c r="A3283" s="25" t="s">
        <v>5739</v>
      </c>
      <c r="B3283" s="25" t="s">
        <v>5743</v>
      </c>
      <c r="C3283" s="25" t="s">
        <v>5744</v>
      </c>
      <c r="D3283" s="25" t="s">
        <v>5745</v>
      </c>
      <c r="E3283" s="25">
        <v>35</v>
      </c>
      <c r="F3283" s="25">
        <v>35</v>
      </c>
      <c r="G3283" s="25">
        <v>4</v>
      </c>
      <c r="H3283" s="25" t="s">
        <v>11630</v>
      </c>
      <c r="I3283" s="25" t="s">
        <v>16</v>
      </c>
      <c r="J3283" s="25">
        <v>703</v>
      </c>
    </row>
    <row r="3284" spans="1:10" s="9" customFormat="1" x14ac:dyDescent="0.35">
      <c r="A3284" s="25" t="s">
        <v>765</v>
      </c>
      <c r="B3284" s="25" t="s">
        <v>15447</v>
      </c>
      <c r="C3284" s="25" t="s">
        <v>767</v>
      </c>
      <c r="D3284" s="25" t="s">
        <v>768</v>
      </c>
      <c r="E3284" s="25">
        <v>40</v>
      </c>
      <c r="F3284" s="25">
        <v>40</v>
      </c>
      <c r="G3284" s="25">
        <v>6</v>
      </c>
      <c r="H3284" s="25" t="s">
        <v>11630</v>
      </c>
      <c r="I3284" s="25" t="s">
        <v>16</v>
      </c>
      <c r="J3284" s="64">
        <v>2797</v>
      </c>
    </row>
    <row r="3285" spans="1:10" s="9" customFormat="1" x14ac:dyDescent="0.35">
      <c r="A3285" s="25" t="s">
        <v>765</v>
      </c>
      <c r="B3285" s="25" t="s">
        <v>15447</v>
      </c>
      <c r="C3285" s="25" t="s">
        <v>767</v>
      </c>
      <c r="D3285" s="25" t="s">
        <v>768</v>
      </c>
      <c r="E3285" s="25">
        <v>40</v>
      </c>
      <c r="F3285" s="25">
        <v>40</v>
      </c>
      <c r="G3285" s="25">
        <v>6</v>
      </c>
      <c r="H3285" s="25" t="s">
        <v>11630</v>
      </c>
      <c r="I3285" s="25" t="s">
        <v>24</v>
      </c>
      <c r="J3285" s="64">
        <v>3913</v>
      </c>
    </row>
    <row r="3286" spans="1:10" s="9" customFormat="1" x14ac:dyDescent="0.35">
      <c r="A3286" s="25" t="s">
        <v>765</v>
      </c>
      <c r="B3286" s="25" t="s">
        <v>15447</v>
      </c>
      <c r="C3286" s="25" t="s">
        <v>767</v>
      </c>
      <c r="D3286" s="25" t="s">
        <v>768</v>
      </c>
      <c r="E3286" s="25">
        <v>40</v>
      </c>
      <c r="F3286" s="25">
        <v>40</v>
      </c>
      <c r="G3286" s="25">
        <v>6</v>
      </c>
      <c r="H3286" s="25" t="s">
        <v>11630</v>
      </c>
      <c r="I3286" s="25" t="s">
        <v>26</v>
      </c>
      <c r="J3286" s="64">
        <v>4917</v>
      </c>
    </row>
    <row r="3287" spans="1:10" s="9" customFormat="1" x14ac:dyDescent="0.35">
      <c r="A3287" s="25" t="s">
        <v>765</v>
      </c>
      <c r="B3287" s="25" t="s">
        <v>769</v>
      </c>
      <c r="C3287" s="25" t="s">
        <v>770</v>
      </c>
      <c r="D3287" s="25" t="s">
        <v>771</v>
      </c>
      <c r="E3287" s="25">
        <v>40</v>
      </c>
      <c r="F3287" s="25">
        <v>40</v>
      </c>
      <c r="G3287" s="25">
        <v>6</v>
      </c>
      <c r="H3287" s="25" t="s">
        <v>11630</v>
      </c>
      <c r="I3287" s="25" t="s">
        <v>16</v>
      </c>
      <c r="J3287" s="64">
        <v>1987</v>
      </c>
    </row>
    <row r="3288" spans="1:10" s="9" customFormat="1" x14ac:dyDescent="0.35">
      <c r="A3288" s="25" t="s">
        <v>765</v>
      </c>
      <c r="B3288" s="25" t="s">
        <v>769</v>
      </c>
      <c r="C3288" s="25" t="s">
        <v>770</v>
      </c>
      <c r="D3288" s="25" t="s">
        <v>771</v>
      </c>
      <c r="E3288" s="25">
        <v>40</v>
      </c>
      <c r="F3288" s="25">
        <v>40</v>
      </c>
      <c r="G3288" s="25">
        <v>6</v>
      </c>
      <c r="H3288" s="25" t="s">
        <v>11630</v>
      </c>
      <c r="I3288" s="25" t="s">
        <v>24</v>
      </c>
      <c r="J3288" s="64">
        <v>2779</v>
      </c>
    </row>
    <row r="3289" spans="1:10" s="9" customFormat="1" x14ac:dyDescent="0.35">
      <c r="A3289" s="25" t="s">
        <v>765</v>
      </c>
      <c r="B3289" s="25" t="s">
        <v>769</v>
      </c>
      <c r="C3289" s="25" t="s">
        <v>770</v>
      </c>
      <c r="D3289" s="25" t="s">
        <v>771</v>
      </c>
      <c r="E3289" s="25">
        <v>40</v>
      </c>
      <c r="F3289" s="25">
        <v>40</v>
      </c>
      <c r="G3289" s="25">
        <v>6</v>
      </c>
      <c r="H3289" s="25" t="s">
        <v>11630</v>
      </c>
      <c r="I3289" s="25" t="s">
        <v>26</v>
      </c>
      <c r="J3289" s="64">
        <v>3492</v>
      </c>
    </row>
    <row r="3290" spans="1:10" s="9" customFormat="1" x14ac:dyDescent="0.35">
      <c r="A3290" s="25" t="s">
        <v>772</v>
      </c>
      <c r="B3290" s="25" t="s">
        <v>15448</v>
      </c>
      <c r="C3290" s="25" t="s">
        <v>774</v>
      </c>
      <c r="D3290" s="25" t="s">
        <v>775</v>
      </c>
      <c r="E3290" s="25">
        <v>40</v>
      </c>
      <c r="F3290" s="25">
        <v>40</v>
      </c>
      <c r="G3290" s="25">
        <v>3</v>
      </c>
      <c r="H3290" s="25" t="s">
        <v>11630</v>
      </c>
      <c r="I3290" s="25" t="s">
        <v>16</v>
      </c>
      <c r="J3290" s="64">
        <v>2021</v>
      </c>
    </row>
    <row r="3291" spans="1:10" s="9" customFormat="1" x14ac:dyDescent="0.35">
      <c r="A3291" s="25" t="s">
        <v>772</v>
      </c>
      <c r="B3291" s="25" t="s">
        <v>15448</v>
      </c>
      <c r="C3291" s="25" t="s">
        <v>774</v>
      </c>
      <c r="D3291" s="25" t="s">
        <v>775</v>
      </c>
      <c r="E3291" s="25">
        <v>40</v>
      </c>
      <c r="F3291" s="25">
        <v>40</v>
      </c>
      <c r="G3291" s="25">
        <v>3</v>
      </c>
      <c r="H3291" s="25" t="s">
        <v>11630</v>
      </c>
      <c r="I3291" s="25" t="s">
        <v>24</v>
      </c>
      <c r="J3291" s="64">
        <v>2658</v>
      </c>
    </row>
    <row r="3292" spans="1:10" s="9" customFormat="1" x14ac:dyDescent="0.35">
      <c r="A3292" s="25" t="s">
        <v>772</v>
      </c>
      <c r="B3292" s="25" t="s">
        <v>15448</v>
      </c>
      <c r="C3292" s="25" t="s">
        <v>774</v>
      </c>
      <c r="D3292" s="25" t="s">
        <v>775</v>
      </c>
      <c r="E3292" s="25">
        <v>40</v>
      </c>
      <c r="F3292" s="25">
        <v>40</v>
      </c>
      <c r="G3292" s="25">
        <v>3</v>
      </c>
      <c r="H3292" s="25" t="s">
        <v>11630</v>
      </c>
      <c r="I3292" s="25" t="s">
        <v>26</v>
      </c>
      <c r="J3292" s="64">
        <v>3350</v>
      </c>
    </row>
    <row r="3293" spans="1:10" s="9" customFormat="1" x14ac:dyDescent="0.35">
      <c r="A3293" s="25" t="s">
        <v>772</v>
      </c>
      <c r="B3293" s="25" t="s">
        <v>776</v>
      </c>
      <c r="C3293" s="25" t="s">
        <v>777</v>
      </c>
      <c r="D3293" s="25" t="s">
        <v>778</v>
      </c>
      <c r="E3293" s="25">
        <v>40</v>
      </c>
      <c r="F3293" s="25">
        <v>40</v>
      </c>
      <c r="G3293" s="25">
        <v>3</v>
      </c>
      <c r="H3293" s="25" t="s">
        <v>11630</v>
      </c>
      <c r="I3293" s="25" t="s">
        <v>16</v>
      </c>
      <c r="J3293" s="64">
        <v>1434</v>
      </c>
    </row>
    <row r="3294" spans="1:10" s="9" customFormat="1" x14ac:dyDescent="0.35">
      <c r="A3294" s="25" t="s">
        <v>772</v>
      </c>
      <c r="B3294" s="25" t="s">
        <v>776</v>
      </c>
      <c r="C3294" s="25" t="s">
        <v>777</v>
      </c>
      <c r="D3294" s="25" t="s">
        <v>778</v>
      </c>
      <c r="E3294" s="25">
        <v>40</v>
      </c>
      <c r="F3294" s="25">
        <v>40</v>
      </c>
      <c r="G3294" s="25">
        <v>3</v>
      </c>
      <c r="H3294" s="25" t="s">
        <v>11630</v>
      </c>
      <c r="I3294" s="25" t="s">
        <v>24</v>
      </c>
      <c r="J3294" s="64">
        <v>1886</v>
      </c>
    </row>
    <row r="3295" spans="1:10" s="9" customFormat="1" x14ac:dyDescent="0.35">
      <c r="A3295" s="25" t="s">
        <v>772</v>
      </c>
      <c r="B3295" s="25" t="s">
        <v>776</v>
      </c>
      <c r="C3295" s="25" t="s">
        <v>777</v>
      </c>
      <c r="D3295" s="25" t="s">
        <v>778</v>
      </c>
      <c r="E3295" s="25">
        <v>40</v>
      </c>
      <c r="F3295" s="25">
        <v>40</v>
      </c>
      <c r="G3295" s="25">
        <v>3</v>
      </c>
      <c r="H3295" s="25" t="s">
        <v>11630</v>
      </c>
      <c r="I3295" s="25" t="s">
        <v>26</v>
      </c>
      <c r="J3295" s="64">
        <v>2377</v>
      </c>
    </row>
    <row r="3296" spans="1:10" s="9" customFormat="1" x14ac:dyDescent="0.35">
      <c r="A3296" s="25" t="s">
        <v>5988</v>
      </c>
      <c r="B3296" s="25" t="s">
        <v>15452</v>
      </c>
      <c r="C3296" s="25" t="s">
        <v>5990</v>
      </c>
      <c r="D3296" s="25" t="s">
        <v>5991</v>
      </c>
      <c r="E3296" s="25">
        <v>36</v>
      </c>
      <c r="F3296" s="25">
        <v>36</v>
      </c>
      <c r="G3296" s="25">
        <v>5</v>
      </c>
      <c r="H3296" s="25" t="s">
        <v>11630</v>
      </c>
      <c r="I3296" s="25" t="s">
        <v>16</v>
      </c>
      <c r="J3296" s="64">
        <v>2093</v>
      </c>
    </row>
    <row r="3297" spans="1:10" s="9" customFormat="1" x14ac:dyDescent="0.35">
      <c r="A3297" s="25" t="s">
        <v>5988</v>
      </c>
      <c r="B3297" s="25" t="s">
        <v>15452</v>
      </c>
      <c r="C3297" s="25" t="s">
        <v>5990</v>
      </c>
      <c r="D3297" s="25" t="s">
        <v>5991</v>
      </c>
      <c r="E3297" s="25">
        <v>36</v>
      </c>
      <c r="F3297" s="25">
        <v>36</v>
      </c>
      <c r="G3297" s="25">
        <v>5</v>
      </c>
      <c r="H3297" s="25" t="s">
        <v>11630</v>
      </c>
      <c r="I3297" s="25" t="s">
        <v>24</v>
      </c>
      <c r="J3297" s="64">
        <v>2776</v>
      </c>
    </row>
    <row r="3298" spans="1:10" s="9" customFormat="1" x14ac:dyDescent="0.35">
      <c r="A3298" s="25" t="s">
        <v>5988</v>
      </c>
      <c r="B3298" s="25" t="s">
        <v>15452</v>
      </c>
      <c r="C3298" s="25" t="s">
        <v>5990</v>
      </c>
      <c r="D3298" s="25" t="s">
        <v>5991</v>
      </c>
      <c r="E3298" s="25">
        <v>36</v>
      </c>
      <c r="F3298" s="25">
        <v>36</v>
      </c>
      <c r="G3298" s="25">
        <v>5</v>
      </c>
      <c r="H3298" s="25" t="s">
        <v>11630</v>
      </c>
      <c r="I3298" s="25" t="s">
        <v>26</v>
      </c>
      <c r="J3298" s="64">
        <v>3482</v>
      </c>
    </row>
    <row r="3299" spans="1:10" s="9" customFormat="1" x14ac:dyDescent="0.35">
      <c r="A3299" s="25" t="s">
        <v>5988</v>
      </c>
      <c r="B3299" s="25" t="s">
        <v>5992</v>
      </c>
      <c r="C3299" s="25" t="s">
        <v>5993</v>
      </c>
      <c r="D3299" s="25" t="s">
        <v>5994</v>
      </c>
      <c r="E3299" s="25">
        <v>36</v>
      </c>
      <c r="F3299" s="25">
        <v>36</v>
      </c>
      <c r="G3299" s="25">
        <v>5</v>
      </c>
      <c r="H3299" s="25" t="s">
        <v>11630</v>
      </c>
      <c r="I3299" s="25" t="s">
        <v>16</v>
      </c>
      <c r="J3299" s="64">
        <v>1487</v>
      </c>
    </row>
    <row r="3300" spans="1:10" s="9" customFormat="1" x14ac:dyDescent="0.35">
      <c r="A3300" s="25" t="s">
        <v>5988</v>
      </c>
      <c r="B3300" s="25" t="s">
        <v>5992</v>
      </c>
      <c r="C3300" s="25" t="s">
        <v>5993</v>
      </c>
      <c r="D3300" s="25" t="s">
        <v>5994</v>
      </c>
      <c r="E3300" s="25">
        <v>36</v>
      </c>
      <c r="F3300" s="25">
        <v>36</v>
      </c>
      <c r="G3300" s="25">
        <v>5</v>
      </c>
      <c r="H3300" s="25" t="s">
        <v>11630</v>
      </c>
      <c r="I3300" s="25" t="s">
        <v>24</v>
      </c>
      <c r="J3300" s="64">
        <v>1973</v>
      </c>
    </row>
    <row r="3301" spans="1:10" s="9" customFormat="1" x14ac:dyDescent="0.35">
      <c r="A3301" s="25" t="s">
        <v>5988</v>
      </c>
      <c r="B3301" s="25" t="s">
        <v>5992</v>
      </c>
      <c r="C3301" s="25" t="s">
        <v>5993</v>
      </c>
      <c r="D3301" s="25" t="s">
        <v>5994</v>
      </c>
      <c r="E3301" s="25">
        <v>36</v>
      </c>
      <c r="F3301" s="25">
        <v>36</v>
      </c>
      <c r="G3301" s="25">
        <v>5</v>
      </c>
      <c r="H3301" s="25" t="s">
        <v>11630</v>
      </c>
      <c r="I3301" s="25" t="s">
        <v>26</v>
      </c>
      <c r="J3301" s="64">
        <v>2475</v>
      </c>
    </row>
    <row r="3302" spans="1:10" s="9" customFormat="1" x14ac:dyDescent="0.35">
      <c r="A3302" s="25" t="s">
        <v>779</v>
      </c>
      <c r="B3302" s="25" t="s">
        <v>15453</v>
      </c>
      <c r="C3302" s="25" t="s">
        <v>781</v>
      </c>
      <c r="D3302" s="25" t="s">
        <v>782</v>
      </c>
      <c r="E3302" s="25">
        <v>36</v>
      </c>
      <c r="F3302" s="25">
        <v>36</v>
      </c>
      <c r="G3302" s="25">
        <v>3</v>
      </c>
      <c r="H3302" s="25" t="s">
        <v>11630</v>
      </c>
      <c r="I3302" s="25" t="s">
        <v>16</v>
      </c>
      <c r="J3302" s="64">
        <v>1290</v>
      </c>
    </row>
    <row r="3303" spans="1:10" s="9" customFormat="1" x14ac:dyDescent="0.35">
      <c r="A3303" s="25" t="s">
        <v>779</v>
      </c>
      <c r="B3303" s="25" t="s">
        <v>15453</v>
      </c>
      <c r="C3303" s="25" t="s">
        <v>781</v>
      </c>
      <c r="D3303" s="25" t="s">
        <v>782</v>
      </c>
      <c r="E3303" s="25">
        <v>36</v>
      </c>
      <c r="F3303" s="25">
        <v>36</v>
      </c>
      <c r="G3303" s="25">
        <v>3</v>
      </c>
      <c r="H3303" s="25" t="s">
        <v>11630</v>
      </c>
      <c r="I3303" s="25" t="s">
        <v>24</v>
      </c>
      <c r="J3303" s="64">
        <v>1706</v>
      </c>
    </row>
    <row r="3304" spans="1:10" s="9" customFormat="1" x14ac:dyDescent="0.35">
      <c r="A3304" s="25" t="s">
        <v>779</v>
      </c>
      <c r="B3304" s="25" t="s">
        <v>15453</v>
      </c>
      <c r="C3304" s="25" t="s">
        <v>781</v>
      </c>
      <c r="D3304" s="25" t="s">
        <v>782</v>
      </c>
      <c r="E3304" s="25">
        <v>36</v>
      </c>
      <c r="F3304" s="25">
        <v>36</v>
      </c>
      <c r="G3304" s="25">
        <v>3</v>
      </c>
      <c r="H3304" s="25" t="s">
        <v>11630</v>
      </c>
      <c r="I3304" s="25" t="s">
        <v>26</v>
      </c>
      <c r="J3304" s="64">
        <v>2137</v>
      </c>
    </row>
    <row r="3305" spans="1:10" s="9" customFormat="1" x14ac:dyDescent="0.35">
      <c r="A3305" s="25" t="s">
        <v>779</v>
      </c>
      <c r="B3305" s="25" t="s">
        <v>783</v>
      </c>
      <c r="C3305" s="25" t="s">
        <v>784</v>
      </c>
      <c r="D3305" s="25" t="s">
        <v>785</v>
      </c>
      <c r="E3305" s="25">
        <v>36</v>
      </c>
      <c r="F3305" s="25">
        <v>36</v>
      </c>
      <c r="G3305" s="25">
        <v>3</v>
      </c>
      <c r="H3305" s="25" t="s">
        <v>11630</v>
      </c>
      <c r="I3305" s="25" t="s">
        <v>24</v>
      </c>
      <c r="J3305" s="64">
        <v>1213</v>
      </c>
    </row>
    <row r="3306" spans="1:10" s="9" customFormat="1" x14ac:dyDescent="0.35">
      <c r="A3306" s="25" t="s">
        <v>779</v>
      </c>
      <c r="B3306" s="25" t="s">
        <v>783</v>
      </c>
      <c r="C3306" s="25" t="s">
        <v>784</v>
      </c>
      <c r="D3306" s="25" t="s">
        <v>785</v>
      </c>
      <c r="E3306" s="25">
        <v>36</v>
      </c>
      <c r="F3306" s="25">
        <v>36</v>
      </c>
      <c r="G3306" s="25">
        <v>3</v>
      </c>
      <c r="H3306" s="25" t="s">
        <v>11630</v>
      </c>
      <c r="I3306" s="25" t="s">
        <v>26</v>
      </c>
      <c r="J3306" s="64">
        <v>1519</v>
      </c>
    </row>
    <row r="3307" spans="1:10" s="9" customFormat="1" x14ac:dyDescent="0.35">
      <c r="A3307" s="25" t="s">
        <v>779</v>
      </c>
      <c r="B3307" s="25" t="s">
        <v>783</v>
      </c>
      <c r="C3307" s="25" t="s">
        <v>784</v>
      </c>
      <c r="D3307" s="25" t="s">
        <v>785</v>
      </c>
      <c r="E3307" s="25">
        <v>36</v>
      </c>
      <c r="F3307" s="25">
        <v>36</v>
      </c>
      <c r="G3307" s="25">
        <v>3</v>
      </c>
      <c r="H3307" s="25" t="s">
        <v>11630</v>
      </c>
      <c r="I3307" s="25" t="s">
        <v>16</v>
      </c>
      <c r="J3307" s="25">
        <v>916</v>
      </c>
    </row>
    <row r="3308" spans="1:10" s="9" customFormat="1" x14ac:dyDescent="0.35">
      <c r="A3308" s="25" t="s">
        <v>8511</v>
      </c>
      <c r="B3308" s="25" t="s">
        <v>15459</v>
      </c>
      <c r="C3308" s="25" t="s">
        <v>8513</v>
      </c>
      <c r="D3308" s="25" t="s">
        <v>8514</v>
      </c>
      <c r="E3308" s="25">
        <v>45</v>
      </c>
      <c r="F3308" s="25">
        <v>45</v>
      </c>
      <c r="G3308" s="25">
        <v>4</v>
      </c>
      <c r="H3308" s="25" t="s">
        <v>11630</v>
      </c>
      <c r="I3308" s="25" t="s">
        <v>16</v>
      </c>
      <c r="J3308" s="64">
        <v>3328</v>
      </c>
    </row>
    <row r="3309" spans="1:10" s="9" customFormat="1" x14ac:dyDescent="0.35">
      <c r="A3309" s="25" t="s">
        <v>8511</v>
      </c>
      <c r="B3309" s="25" t="s">
        <v>15459</v>
      </c>
      <c r="C3309" s="25" t="s">
        <v>8513</v>
      </c>
      <c r="D3309" s="25" t="s">
        <v>8514</v>
      </c>
      <c r="E3309" s="25">
        <v>45</v>
      </c>
      <c r="F3309" s="25">
        <v>45</v>
      </c>
      <c r="G3309" s="25">
        <v>4</v>
      </c>
      <c r="H3309" s="25" t="s">
        <v>11630</v>
      </c>
      <c r="I3309" s="25" t="s">
        <v>24</v>
      </c>
      <c r="J3309" s="64">
        <v>4400</v>
      </c>
    </row>
    <row r="3310" spans="1:10" s="9" customFormat="1" x14ac:dyDescent="0.35">
      <c r="A3310" s="25" t="s">
        <v>8511</v>
      </c>
      <c r="B3310" s="25" t="s">
        <v>15459</v>
      </c>
      <c r="C3310" s="25" t="s">
        <v>8513</v>
      </c>
      <c r="D3310" s="25" t="s">
        <v>8514</v>
      </c>
      <c r="E3310" s="25">
        <v>45</v>
      </c>
      <c r="F3310" s="25">
        <v>45</v>
      </c>
      <c r="G3310" s="25">
        <v>4</v>
      </c>
      <c r="H3310" s="25" t="s">
        <v>11630</v>
      </c>
      <c r="I3310" s="25" t="s">
        <v>26</v>
      </c>
      <c r="J3310" s="64">
        <v>5516</v>
      </c>
    </row>
    <row r="3311" spans="1:10" s="9" customFormat="1" x14ac:dyDescent="0.35">
      <c r="A3311" s="25" t="s">
        <v>8511</v>
      </c>
      <c r="B3311" s="25" t="s">
        <v>8515</v>
      </c>
      <c r="C3311" s="25" t="s">
        <v>8516</v>
      </c>
      <c r="D3311" s="25" t="s">
        <v>8517</v>
      </c>
      <c r="E3311" s="25">
        <v>45</v>
      </c>
      <c r="F3311" s="25">
        <v>45</v>
      </c>
      <c r="G3311" s="25">
        <v>4</v>
      </c>
      <c r="H3311" s="25" t="s">
        <v>11630</v>
      </c>
      <c r="I3311" s="25" t="s">
        <v>16</v>
      </c>
      <c r="J3311" s="64">
        <v>2366</v>
      </c>
    </row>
    <row r="3312" spans="1:10" s="9" customFormat="1" x14ac:dyDescent="0.35">
      <c r="A3312" s="25" t="s">
        <v>8511</v>
      </c>
      <c r="B3312" s="25" t="s">
        <v>8515</v>
      </c>
      <c r="C3312" s="25" t="s">
        <v>8516</v>
      </c>
      <c r="D3312" s="25" t="s">
        <v>8517</v>
      </c>
      <c r="E3312" s="25">
        <v>45</v>
      </c>
      <c r="F3312" s="25">
        <v>45</v>
      </c>
      <c r="G3312" s="25">
        <v>4</v>
      </c>
      <c r="H3312" s="25" t="s">
        <v>11630</v>
      </c>
      <c r="I3312" s="25" t="s">
        <v>24</v>
      </c>
      <c r="J3312" s="64">
        <v>3127</v>
      </c>
    </row>
    <row r="3313" spans="1:10" s="9" customFormat="1" x14ac:dyDescent="0.35">
      <c r="A3313" s="25" t="s">
        <v>8511</v>
      </c>
      <c r="B3313" s="25" t="s">
        <v>8515</v>
      </c>
      <c r="C3313" s="25" t="s">
        <v>8516</v>
      </c>
      <c r="D3313" s="25" t="s">
        <v>8517</v>
      </c>
      <c r="E3313" s="25">
        <v>45</v>
      </c>
      <c r="F3313" s="25">
        <v>45</v>
      </c>
      <c r="G3313" s="25">
        <v>4</v>
      </c>
      <c r="H3313" s="25" t="s">
        <v>11630</v>
      </c>
      <c r="I3313" s="25" t="s">
        <v>26</v>
      </c>
      <c r="J3313" s="64">
        <v>3921</v>
      </c>
    </row>
    <row r="3314" spans="1:10" s="9" customFormat="1" x14ac:dyDescent="0.35">
      <c r="A3314" s="25" t="s">
        <v>3452</v>
      </c>
      <c r="B3314" s="25" t="s">
        <v>18236</v>
      </c>
      <c r="C3314" s="25" t="s">
        <v>3454</v>
      </c>
      <c r="D3314" s="25" t="s">
        <v>3455</v>
      </c>
      <c r="E3314" s="25">
        <v>45</v>
      </c>
      <c r="F3314" s="25">
        <v>45</v>
      </c>
      <c r="G3314" s="25">
        <v>6</v>
      </c>
      <c r="H3314" s="25" t="s">
        <v>11630</v>
      </c>
      <c r="I3314" s="25" t="s">
        <v>26</v>
      </c>
      <c r="J3314" s="64">
        <v>10433</v>
      </c>
    </row>
    <row r="3315" spans="1:10" s="9" customFormat="1" x14ac:dyDescent="0.35">
      <c r="A3315" s="25" t="s">
        <v>3452</v>
      </c>
      <c r="B3315" s="25" t="s">
        <v>18236</v>
      </c>
      <c r="C3315" s="25" t="s">
        <v>3454</v>
      </c>
      <c r="D3315" s="25" t="s">
        <v>3455</v>
      </c>
      <c r="E3315" s="25">
        <v>45</v>
      </c>
      <c r="F3315" s="25">
        <v>45</v>
      </c>
      <c r="G3315" s="25">
        <v>6</v>
      </c>
      <c r="H3315" s="25" t="s">
        <v>11630</v>
      </c>
      <c r="I3315" s="25" t="s">
        <v>16</v>
      </c>
      <c r="J3315" s="64">
        <v>6769</v>
      </c>
    </row>
    <row r="3316" spans="1:10" s="9" customFormat="1" x14ac:dyDescent="0.35">
      <c r="A3316" s="25" t="s">
        <v>3452</v>
      </c>
      <c r="B3316" s="25" t="s">
        <v>18236</v>
      </c>
      <c r="C3316" s="25" t="s">
        <v>3454</v>
      </c>
      <c r="D3316" s="25" t="s">
        <v>3455</v>
      </c>
      <c r="E3316" s="25">
        <v>45</v>
      </c>
      <c r="F3316" s="25">
        <v>45</v>
      </c>
      <c r="G3316" s="25">
        <v>6</v>
      </c>
      <c r="H3316" s="25" t="s">
        <v>11630</v>
      </c>
      <c r="I3316" s="25" t="s">
        <v>24</v>
      </c>
      <c r="J3316" s="64">
        <v>8359</v>
      </c>
    </row>
    <row r="3317" spans="1:10" s="9" customFormat="1" x14ac:dyDescent="0.35">
      <c r="A3317" s="25" t="s">
        <v>3452</v>
      </c>
      <c r="B3317" s="25" t="s">
        <v>3456</v>
      </c>
      <c r="C3317" s="25" t="s">
        <v>3457</v>
      </c>
      <c r="D3317" s="25" t="s">
        <v>3458</v>
      </c>
      <c r="E3317" s="25">
        <v>45</v>
      </c>
      <c r="F3317" s="25">
        <v>45</v>
      </c>
      <c r="G3317" s="25">
        <v>6</v>
      </c>
      <c r="H3317" s="25" t="s">
        <v>11630</v>
      </c>
      <c r="I3317" s="25" t="s">
        <v>16</v>
      </c>
      <c r="J3317" s="64">
        <v>4811</v>
      </c>
    </row>
    <row r="3318" spans="1:10" s="9" customFormat="1" x14ac:dyDescent="0.35">
      <c r="A3318" s="25" t="s">
        <v>3452</v>
      </c>
      <c r="B3318" s="25" t="s">
        <v>3456</v>
      </c>
      <c r="C3318" s="25" t="s">
        <v>3457</v>
      </c>
      <c r="D3318" s="25" t="s">
        <v>3458</v>
      </c>
      <c r="E3318" s="25">
        <v>45</v>
      </c>
      <c r="F3318" s="25">
        <v>45</v>
      </c>
      <c r="G3318" s="25">
        <v>6</v>
      </c>
      <c r="H3318" s="25" t="s">
        <v>11630</v>
      </c>
      <c r="I3318" s="25" t="s">
        <v>24</v>
      </c>
      <c r="J3318" s="64">
        <v>5941</v>
      </c>
    </row>
    <row r="3319" spans="1:10" s="9" customFormat="1" x14ac:dyDescent="0.35">
      <c r="A3319" s="25" t="s">
        <v>3452</v>
      </c>
      <c r="B3319" s="25" t="s">
        <v>3456</v>
      </c>
      <c r="C3319" s="25" t="s">
        <v>3457</v>
      </c>
      <c r="D3319" s="25" t="s">
        <v>3458</v>
      </c>
      <c r="E3319" s="25">
        <v>45</v>
      </c>
      <c r="F3319" s="25">
        <v>45</v>
      </c>
      <c r="G3319" s="25">
        <v>6</v>
      </c>
      <c r="H3319" s="25" t="s">
        <v>11630</v>
      </c>
      <c r="I3319" s="25" t="s">
        <v>26</v>
      </c>
      <c r="J3319" s="64">
        <v>7416</v>
      </c>
    </row>
    <row r="3320" spans="1:10" s="9" customFormat="1" x14ac:dyDescent="0.35">
      <c r="A3320" s="25" t="s">
        <v>7145</v>
      </c>
      <c r="B3320" s="25" t="s">
        <v>15460</v>
      </c>
      <c r="C3320" s="25" t="s">
        <v>7147</v>
      </c>
      <c r="D3320" s="25" t="s">
        <v>7148</v>
      </c>
      <c r="E3320" s="25">
        <v>61</v>
      </c>
      <c r="F3320" s="25">
        <v>61</v>
      </c>
      <c r="G3320" s="25">
        <v>4</v>
      </c>
      <c r="H3320" s="25" t="s">
        <v>11630</v>
      </c>
      <c r="I3320" s="25" t="s">
        <v>24</v>
      </c>
      <c r="J3320" s="64">
        <v>1225</v>
      </c>
    </row>
    <row r="3321" spans="1:10" s="9" customFormat="1" x14ac:dyDescent="0.35">
      <c r="A3321" s="25" t="s">
        <v>7145</v>
      </c>
      <c r="B3321" s="25" t="s">
        <v>15460</v>
      </c>
      <c r="C3321" s="25" t="s">
        <v>7147</v>
      </c>
      <c r="D3321" s="25" t="s">
        <v>7148</v>
      </c>
      <c r="E3321" s="25">
        <v>61</v>
      </c>
      <c r="F3321" s="25">
        <v>61</v>
      </c>
      <c r="G3321" s="25">
        <v>4</v>
      </c>
      <c r="H3321" s="25" t="s">
        <v>11630</v>
      </c>
      <c r="I3321" s="25" t="s">
        <v>26</v>
      </c>
      <c r="J3321" s="64">
        <v>1538</v>
      </c>
    </row>
    <row r="3322" spans="1:10" s="9" customFormat="1" x14ac:dyDescent="0.35">
      <c r="A3322" s="25" t="s">
        <v>7145</v>
      </c>
      <c r="B3322" s="25" t="s">
        <v>15460</v>
      </c>
      <c r="C3322" s="25" t="s">
        <v>7147</v>
      </c>
      <c r="D3322" s="25" t="s">
        <v>7148</v>
      </c>
      <c r="E3322" s="25">
        <v>61</v>
      </c>
      <c r="F3322" s="25">
        <v>61</v>
      </c>
      <c r="G3322" s="25">
        <v>4</v>
      </c>
      <c r="H3322" s="25" t="s">
        <v>11630</v>
      </c>
      <c r="I3322" s="25" t="s">
        <v>16</v>
      </c>
      <c r="J3322" s="25">
        <v>930</v>
      </c>
    </row>
    <row r="3323" spans="1:10" s="9" customFormat="1" x14ac:dyDescent="0.35">
      <c r="A3323" s="25" t="s">
        <v>7145</v>
      </c>
      <c r="B3323" s="25" t="s">
        <v>7149</v>
      </c>
      <c r="C3323" s="25" t="s">
        <v>7150</v>
      </c>
      <c r="D3323" s="25" t="s">
        <v>7151</v>
      </c>
      <c r="E3323" s="25">
        <v>61</v>
      </c>
      <c r="F3323" s="25">
        <v>61</v>
      </c>
      <c r="G3323" s="25">
        <v>4</v>
      </c>
      <c r="H3323" s="25" t="s">
        <v>11630</v>
      </c>
      <c r="I3323" s="25" t="s">
        <v>26</v>
      </c>
      <c r="J3323" s="64">
        <v>1094</v>
      </c>
    </row>
    <row r="3324" spans="1:10" s="9" customFormat="1" x14ac:dyDescent="0.35">
      <c r="A3324" s="25" t="s">
        <v>7145</v>
      </c>
      <c r="B3324" s="25" t="s">
        <v>7149</v>
      </c>
      <c r="C3324" s="25" t="s">
        <v>7150</v>
      </c>
      <c r="D3324" s="25" t="s">
        <v>7151</v>
      </c>
      <c r="E3324" s="25">
        <v>61</v>
      </c>
      <c r="F3324" s="25">
        <v>61</v>
      </c>
      <c r="G3324" s="25">
        <v>4</v>
      </c>
      <c r="H3324" s="25" t="s">
        <v>11630</v>
      </c>
      <c r="I3324" s="25" t="s">
        <v>16</v>
      </c>
      <c r="J3324" s="25">
        <v>661</v>
      </c>
    </row>
    <row r="3325" spans="1:10" s="9" customFormat="1" x14ac:dyDescent="0.35">
      <c r="A3325" s="25" t="s">
        <v>7145</v>
      </c>
      <c r="B3325" s="25" t="s">
        <v>7149</v>
      </c>
      <c r="C3325" s="25" t="s">
        <v>7150</v>
      </c>
      <c r="D3325" s="25" t="s">
        <v>7151</v>
      </c>
      <c r="E3325" s="25">
        <v>61</v>
      </c>
      <c r="F3325" s="25">
        <v>61</v>
      </c>
      <c r="G3325" s="25">
        <v>4</v>
      </c>
      <c r="H3325" s="25" t="s">
        <v>11630</v>
      </c>
      <c r="I3325" s="25" t="s">
        <v>24</v>
      </c>
      <c r="J3325" s="25">
        <v>871</v>
      </c>
    </row>
    <row r="3326" spans="1:10" s="9" customFormat="1" x14ac:dyDescent="0.35">
      <c r="A3326" s="25" t="s">
        <v>786</v>
      </c>
      <c r="B3326" s="25" t="s">
        <v>15469</v>
      </c>
      <c r="C3326" s="25" t="s">
        <v>788</v>
      </c>
      <c r="D3326" s="25" t="s">
        <v>789</v>
      </c>
      <c r="E3326" s="25">
        <v>39</v>
      </c>
      <c r="F3326" s="25">
        <v>39</v>
      </c>
      <c r="G3326" s="25">
        <v>4</v>
      </c>
      <c r="H3326" s="25" t="s">
        <v>11630</v>
      </c>
      <c r="I3326" s="25" t="s">
        <v>16</v>
      </c>
      <c r="J3326" s="64">
        <v>2247</v>
      </c>
    </row>
    <row r="3327" spans="1:10" s="9" customFormat="1" x14ac:dyDescent="0.35">
      <c r="A3327" s="25" t="s">
        <v>786</v>
      </c>
      <c r="B3327" s="25" t="s">
        <v>15469</v>
      </c>
      <c r="C3327" s="25" t="s">
        <v>788</v>
      </c>
      <c r="D3327" s="25" t="s">
        <v>789</v>
      </c>
      <c r="E3327" s="25">
        <v>39</v>
      </c>
      <c r="F3327" s="25">
        <v>39</v>
      </c>
      <c r="G3327" s="25">
        <v>4</v>
      </c>
      <c r="H3327" s="25" t="s">
        <v>11630</v>
      </c>
      <c r="I3327" s="25" t="s">
        <v>24</v>
      </c>
      <c r="J3327" s="64">
        <v>2969</v>
      </c>
    </row>
    <row r="3328" spans="1:10" s="9" customFormat="1" x14ac:dyDescent="0.35">
      <c r="A3328" s="25" t="s">
        <v>786</v>
      </c>
      <c r="B3328" s="25" t="s">
        <v>15469</v>
      </c>
      <c r="C3328" s="25" t="s">
        <v>788</v>
      </c>
      <c r="D3328" s="25" t="s">
        <v>789</v>
      </c>
      <c r="E3328" s="25">
        <v>39</v>
      </c>
      <c r="F3328" s="25">
        <v>39</v>
      </c>
      <c r="G3328" s="25">
        <v>4</v>
      </c>
      <c r="H3328" s="25" t="s">
        <v>11630</v>
      </c>
      <c r="I3328" s="25" t="s">
        <v>26</v>
      </c>
      <c r="J3328" s="64">
        <v>3730</v>
      </c>
    </row>
    <row r="3329" spans="1:10" s="9" customFormat="1" x14ac:dyDescent="0.35">
      <c r="A3329" s="25" t="s">
        <v>786</v>
      </c>
      <c r="B3329" s="25" t="s">
        <v>790</v>
      </c>
      <c r="C3329" s="25" t="s">
        <v>791</v>
      </c>
      <c r="D3329" s="25" t="s">
        <v>792</v>
      </c>
      <c r="E3329" s="25">
        <v>39</v>
      </c>
      <c r="F3329" s="25">
        <v>39</v>
      </c>
      <c r="G3329" s="25">
        <v>4</v>
      </c>
      <c r="H3329" s="25" t="s">
        <v>11630</v>
      </c>
      <c r="I3329" s="25" t="s">
        <v>16</v>
      </c>
      <c r="J3329" s="64">
        <v>1594</v>
      </c>
    </row>
    <row r="3330" spans="1:10" s="9" customFormat="1" x14ac:dyDescent="0.35">
      <c r="A3330" s="25" t="s">
        <v>786</v>
      </c>
      <c r="B3330" s="25" t="s">
        <v>790</v>
      </c>
      <c r="C3330" s="25" t="s">
        <v>791</v>
      </c>
      <c r="D3330" s="25" t="s">
        <v>792</v>
      </c>
      <c r="E3330" s="25">
        <v>39</v>
      </c>
      <c r="F3330" s="25">
        <v>39</v>
      </c>
      <c r="G3330" s="25">
        <v>4</v>
      </c>
      <c r="H3330" s="25" t="s">
        <v>11630</v>
      </c>
      <c r="I3330" s="25" t="s">
        <v>24</v>
      </c>
      <c r="J3330" s="64">
        <v>2107</v>
      </c>
    </row>
    <row r="3331" spans="1:10" s="9" customFormat="1" x14ac:dyDescent="0.35">
      <c r="A3331" s="25" t="s">
        <v>786</v>
      </c>
      <c r="B3331" s="25" t="s">
        <v>790</v>
      </c>
      <c r="C3331" s="25" t="s">
        <v>791</v>
      </c>
      <c r="D3331" s="25" t="s">
        <v>792</v>
      </c>
      <c r="E3331" s="25">
        <v>39</v>
      </c>
      <c r="F3331" s="25">
        <v>39</v>
      </c>
      <c r="G3331" s="25">
        <v>4</v>
      </c>
      <c r="H3331" s="25" t="s">
        <v>11630</v>
      </c>
      <c r="I3331" s="25" t="s">
        <v>26</v>
      </c>
      <c r="J3331" s="64">
        <v>2647</v>
      </c>
    </row>
    <row r="3332" spans="1:10" s="9" customFormat="1" x14ac:dyDescent="0.35">
      <c r="A3332" s="25" t="s">
        <v>10475</v>
      </c>
      <c r="B3332" s="25" t="s">
        <v>15475</v>
      </c>
      <c r="C3332" s="25" t="s">
        <v>10477</v>
      </c>
      <c r="D3332" s="25" t="s">
        <v>10478</v>
      </c>
      <c r="E3332" s="25">
        <v>30</v>
      </c>
      <c r="F3332" s="25">
        <v>30</v>
      </c>
      <c r="G3332" s="25">
        <v>4</v>
      </c>
      <c r="H3332" s="25" t="s">
        <v>11630</v>
      </c>
      <c r="I3332" s="25" t="s">
        <v>16</v>
      </c>
      <c r="J3332" s="25">
        <v>548</v>
      </c>
    </row>
    <row r="3333" spans="1:10" s="9" customFormat="1" x14ac:dyDescent="0.35">
      <c r="A3333" s="25" t="s">
        <v>10475</v>
      </c>
      <c r="B3333" s="25" t="s">
        <v>15475</v>
      </c>
      <c r="C3333" s="25" t="s">
        <v>10477</v>
      </c>
      <c r="D3333" s="25" t="s">
        <v>10478</v>
      </c>
      <c r="E3333" s="25">
        <v>30</v>
      </c>
      <c r="F3333" s="25">
        <v>30</v>
      </c>
      <c r="G3333" s="25">
        <v>4</v>
      </c>
      <c r="H3333" s="25" t="s">
        <v>11630</v>
      </c>
      <c r="I3333" s="25" t="s">
        <v>24</v>
      </c>
      <c r="J3333" s="25">
        <v>714</v>
      </c>
    </row>
    <row r="3334" spans="1:10" s="9" customFormat="1" x14ac:dyDescent="0.35">
      <c r="A3334" s="25" t="s">
        <v>10475</v>
      </c>
      <c r="B3334" s="25" t="s">
        <v>15475</v>
      </c>
      <c r="C3334" s="25" t="s">
        <v>10477</v>
      </c>
      <c r="D3334" s="25" t="s">
        <v>10478</v>
      </c>
      <c r="E3334" s="25">
        <v>30</v>
      </c>
      <c r="F3334" s="25">
        <v>30</v>
      </c>
      <c r="G3334" s="25">
        <v>4</v>
      </c>
      <c r="H3334" s="25" t="s">
        <v>11630</v>
      </c>
      <c r="I3334" s="25" t="s">
        <v>26</v>
      </c>
      <c r="J3334" s="25">
        <v>736</v>
      </c>
    </row>
    <row r="3335" spans="1:10" s="9" customFormat="1" x14ac:dyDescent="0.35">
      <c r="A3335" s="25" t="s">
        <v>10475</v>
      </c>
      <c r="B3335" s="25" t="s">
        <v>10479</v>
      </c>
      <c r="C3335" s="25" t="s">
        <v>10480</v>
      </c>
      <c r="D3335" s="25" t="s">
        <v>10481</v>
      </c>
      <c r="E3335" s="25">
        <v>30</v>
      </c>
      <c r="F3335" s="25">
        <v>30</v>
      </c>
      <c r="G3335" s="25">
        <v>4</v>
      </c>
      <c r="H3335" s="25" t="s">
        <v>11630</v>
      </c>
      <c r="I3335" s="25" t="s">
        <v>16</v>
      </c>
      <c r="J3335" s="25">
        <v>389</v>
      </c>
    </row>
    <row r="3336" spans="1:10" s="9" customFormat="1" x14ac:dyDescent="0.35">
      <c r="A3336" s="25" t="s">
        <v>10475</v>
      </c>
      <c r="B3336" s="25" t="s">
        <v>10479</v>
      </c>
      <c r="C3336" s="25" t="s">
        <v>10480</v>
      </c>
      <c r="D3336" s="25" t="s">
        <v>10481</v>
      </c>
      <c r="E3336" s="25">
        <v>30</v>
      </c>
      <c r="F3336" s="25">
        <v>30</v>
      </c>
      <c r="G3336" s="25">
        <v>4</v>
      </c>
      <c r="H3336" s="25" t="s">
        <v>11630</v>
      </c>
      <c r="I3336" s="25" t="s">
        <v>24</v>
      </c>
      <c r="J3336" s="25">
        <v>508</v>
      </c>
    </row>
    <row r="3337" spans="1:10" s="9" customFormat="1" x14ac:dyDescent="0.35">
      <c r="A3337" s="25" t="s">
        <v>10475</v>
      </c>
      <c r="B3337" s="25" t="s">
        <v>10479</v>
      </c>
      <c r="C3337" s="25" t="s">
        <v>10480</v>
      </c>
      <c r="D3337" s="25" t="s">
        <v>10481</v>
      </c>
      <c r="E3337" s="25">
        <v>30</v>
      </c>
      <c r="F3337" s="25">
        <v>30</v>
      </c>
      <c r="G3337" s="25">
        <v>4</v>
      </c>
      <c r="H3337" s="25" t="s">
        <v>11630</v>
      </c>
      <c r="I3337" s="25" t="s">
        <v>26</v>
      </c>
      <c r="J3337" s="25">
        <v>524</v>
      </c>
    </row>
    <row r="3338" spans="1:10" s="9" customFormat="1" x14ac:dyDescent="0.35">
      <c r="A3338" s="25" t="s">
        <v>4296</v>
      </c>
      <c r="B3338" s="25" t="s">
        <v>15482</v>
      </c>
      <c r="C3338" s="25" t="s">
        <v>4298</v>
      </c>
      <c r="D3338" s="25" t="s">
        <v>4299</v>
      </c>
      <c r="E3338" s="25">
        <v>30</v>
      </c>
      <c r="F3338" s="25">
        <v>30</v>
      </c>
      <c r="G3338" s="25">
        <v>4</v>
      </c>
      <c r="H3338" s="25" t="s">
        <v>11630</v>
      </c>
      <c r="I3338" s="25" t="s">
        <v>16</v>
      </c>
      <c r="J3338" s="64">
        <v>1668</v>
      </c>
    </row>
    <row r="3339" spans="1:10" s="9" customFormat="1" x14ac:dyDescent="0.35">
      <c r="A3339" s="25" t="s">
        <v>4296</v>
      </c>
      <c r="B3339" s="25" t="s">
        <v>15482</v>
      </c>
      <c r="C3339" s="25" t="s">
        <v>4298</v>
      </c>
      <c r="D3339" s="25" t="s">
        <v>4299</v>
      </c>
      <c r="E3339" s="25">
        <v>30</v>
      </c>
      <c r="F3339" s="25">
        <v>30</v>
      </c>
      <c r="G3339" s="25">
        <v>4</v>
      </c>
      <c r="H3339" s="25" t="s">
        <v>11630</v>
      </c>
      <c r="I3339" s="25" t="s">
        <v>24</v>
      </c>
      <c r="J3339" s="64">
        <v>2228</v>
      </c>
    </row>
    <row r="3340" spans="1:10" s="9" customFormat="1" x14ac:dyDescent="0.35">
      <c r="A3340" s="25" t="s">
        <v>4296</v>
      </c>
      <c r="B3340" s="25" t="s">
        <v>15482</v>
      </c>
      <c r="C3340" s="25" t="s">
        <v>4298</v>
      </c>
      <c r="D3340" s="25" t="s">
        <v>4299</v>
      </c>
      <c r="E3340" s="25">
        <v>30</v>
      </c>
      <c r="F3340" s="25">
        <v>30</v>
      </c>
      <c r="G3340" s="25">
        <v>4</v>
      </c>
      <c r="H3340" s="25" t="s">
        <v>11630</v>
      </c>
      <c r="I3340" s="25" t="s">
        <v>26</v>
      </c>
      <c r="J3340" s="64">
        <v>2669</v>
      </c>
    </row>
    <row r="3341" spans="1:10" s="9" customFormat="1" x14ac:dyDescent="0.35">
      <c r="A3341" s="25" t="s">
        <v>4296</v>
      </c>
      <c r="B3341" s="25" t="s">
        <v>4300</v>
      </c>
      <c r="C3341" s="25" t="s">
        <v>4301</v>
      </c>
      <c r="D3341" s="25" t="s">
        <v>4302</v>
      </c>
      <c r="E3341" s="25">
        <v>30</v>
      </c>
      <c r="F3341" s="25">
        <v>30</v>
      </c>
      <c r="G3341" s="25">
        <v>4</v>
      </c>
      <c r="H3341" s="25" t="s">
        <v>11630</v>
      </c>
      <c r="I3341" s="25" t="s">
        <v>16</v>
      </c>
      <c r="J3341" s="64">
        <v>1186</v>
      </c>
    </row>
    <row r="3342" spans="1:10" s="9" customFormat="1" x14ac:dyDescent="0.35">
      <c r="A3342" s="25" t="s">
        <v>4296</v>
      </c>
      <c r="B3342" s="25" t="s">
        <v>4300</v>
      </c>
      <c r="C3342" s="25" t="s">
        <v>4301</v>
      </c>
      <c r="D3342" s="25" t="s">
        <v>4302</v>
      </c>
      <c r="E3342" s="25">
        <v>30</v>
      </c>
      <c r="F3342" s="25">
        <v>30</v>
      </c>
      <c r="G3342" s="25">
        <v>4</v>
      </c>
      <c r="H3342" s="25" t="s">
        <v>11630</v>
      </c>
      <c r="I3342" s="25" t="s">
        <v>24</v>
      </c>
      <c r="J3342" s="64">
        <v>1583</v>
      </c>
    </row>
    <row r="3343" spans="1:10" s="9" customFormat="1" x14ac:dyDescent="0.35">
      <c r="A3343" s="25" t="s">
        <v>4296</v>
      </c>
      <c r="B3343" s="25" t="s">
        <v>4300</v>
      </c>
      <c r="C3343" s="25" t="s">
        <v>4301</v>
      </c>
      <c r="D3343" s="25" t="s">
        <v>4302</v>
      </c>
      <c r="E3343" s="25">
        <v>30</v>
      </c>
      <c r="F3343" s="25">
        <v>30</v>
      </c>
      <c r="G3343" s="25">
        <v>4</v>
      </c>
      <c r="H3343" s="25" t="s">
        <v>11630</v>
      </c>
      <c r="I3343" s="25" t="s">
        <v>26</v>
      </c>
      <c r="J3343" s="64">
        <v>1898</v>
      </c>
    </row>
    <row r="3344" spans="1:10" s="9" customFormat="1" x14ac:dyDescent="0.35">
      <c r="A3344" s="25" t="s">
        <v>4282</v>
      </c>
      <c r="B3344" s="25" t="s">
        <v>15483</v>
      </c>
      <c r="C3344" s="25" t="s">
        <v>4284</v>
      </c>
      <c r="D3344" s="25" t="s">
        <v>4285</v>
      </c>
      <c r="E3344" s="25">
        <v>55</v>
      </c>
      <c r="F3344" s="25">
        <v>55</v>
      </c>
      <c r="G3344" s="25">
        <v>4</v>
      </c>
      <c r="H3344" s="25" t="s">
        <v>11630</v>
      </c>
      <c r="I3344" s="25" t="s">
        <v>16</v>
      </c>
      <c r="J3344" s="64">
        <v>1911</v>
      </c>
    </row>
    <row r="3345" spans="1:10" s="9" customFormat="1" x14ac:dyDescent="0.35">
      <c r="A3345" s="25" t="s">
        <v>4282</v>
      </c>
      <c r="B3345" s="25" t="s">
        <v>15483</v>
      </c>
      <c r="C3345" s="25" t="s">
        <v>4284</v>
      </c>
      <c r="D3345" s="25" t="s">
        <v>4285</v>
      </c>
      <c r="E3345" s="25">
        <v>55</v>
      </c>
      <c r="F3345" s="25">
        <v>55</v>
      </c>
      <c r="G3345" s="25">
        <v>4</v>
      </c>
      <c r="H3345" s="25" t="s">
        <v>11630</v>
      </c>
      <c r="I3345" s="25" t="s">
        <v>24</v>
      </c>
      <c r="J3345" s="64">
        <v>2543</v>
      </c>
    </row>
    <row r="3346" spans="1:10" s="9" customFormat="1" x14ac:dyDescent="0.35">
      <c r="A3346" s="25" t="s">
        <v>4282</v>
      </c>
      <c r="B3346" s="25" t="s">
        <v>15483</v>
      </c>
      <c r="C3346" s="25" t="s">
        <v>4284</v>
      </c>
      <c r="D3346" s="25" t="s">
        <v>4285</v>
      </c>
      <c r="E3346" s="25">
        <v>55</v>
      </c>
      <c r="F3346" s="25">
        <v>55</v>
      </c>
      <c r="G3346" s="25">
        <v>4</v>
      </c>
      <c r="H3346" s="25" t="s">
        <v>11630</v>
      </c>
      <c r="I3346" s="25" t="s">
        <v>26</v>
      </c>
      <c r="J3346" s="64">
        <v>3056</v>
      </c>
    </row>
    <row r="3347" spans="1:10" s="9" customFormat="1" x14ac:dyDescent="0.35">
      <c r="A3347" s="25" t="s">
        <v>4282</v>
      </c>
      <c r="B3347" s="25" t="s">
        <v>4286</v>
      </c>
      <c r="C3347" s="25" t="s">
        <v>4287</v>
      </c>
      <c r="D3347" s="25" t="s">
        <v>4288</v>
      </c>
      <c r="E3347" s="25">
        <v>55</v>
      </c>
      <c r="F3347" s="25">
        <v>55</v>
      </c>
      <c r="G3347" s="25">
        <v>4</v>
      </c>
      <c r="H3347" s="25" t="s">
        <v>11630</v>
      </c>
      <c r="I3347" s="25" t="s">
        <v>16</v>
      </c>
      <c r="J3347" s="64">
        <v>1358</v>
      </c>
    </row>
    <row r="3348" spans="1:10" s="9" customFormat="1" x14ac:dyDescent="0.35">
      <c r="A3348" s="25" t="s">
        <v>4282</v>
      </c>
      <c r="B3348" s="25" t="s">
        <v>4286</v>
      </c>
      <c r="C3348" s="25" t="s">
        <v>4287</v>
      </c>
      <c r="D3348" s="25" t="s">
        <v>4288</v>
      </c>
      <c r="E3348" s="25">
        <v>55</v>
      </c>
      <c r="F3348" s="25">
        <v>55</v>
      </c>
      <c r="G3348" s="25">
        <v>4</v>
      </c>
      <c r="H3348" s="25" t="s">
        <v>11630</v>
      </c>
      <c r="I3348" s="25" t="s">
        <v>24</v>
      </c>
      <c r="J3348" s="64">
        <v>1806</v>
      </c>
    </row>
    <row r="3349" spans="1:10" s="9" customFormat="1" x14ac:dyDescent="0.35">
      <c r="A3349" s="25" t="s">
        <v>4282</v>
      </c>
      <c r="B3349" s="25" t="s">
        <v>4286</v>
      </c>
      <c r="C3349" s="25" t="s">
        <v>4287</v>
      </c>
      <c r="D3349" s="25" t="s">
        <v>4288</v>
      </c>
      <c r="E3349" s="25">
        <v>55</v>
      </c>
      <c r="F3349" s="25">
        <v>55</v>
      </c>
      <c r="G3349" s="25">
        <v>4</v>
      </c>
      <c r="H3349" s="25" t="s">
        <v>11630</v>
      </c>
      <c r="I3349" s="25" t="s">
        <v>26</v>
      </c>
      <c r="J3349" s="64">
        <v>2170</v>
      </c>
    </row>
    <row r="3350" spans="1:10" s="9" customFormat="1" x14ac:dyDescent="0.35">
      <c r="A3350" s="25" t="s">
        <v>4268</v>
      </c>
      <c r="B3350" s="25" t="s">
        <v>15484</v>
      </c>
      <c r="C3350" s="25" t="s">
        <v>4270</v>
      </c>
      <c r="D3350" s="25" t="s">
        <v>4271</v>
      </c>
      <c r="E3350" s="25">
        <v>55</v>
      </c>
      <c r="F3350" s="25">
        <v>55</v>
      </c>
      <c r="G3350" s="25">
        <v>4</v>
      </c>
      <c r="H3350" s="25" t="s">
        <v>11630</v>
      </c>
      <c r="I3350" s="25" t="s">
        <v>16</v>
      </c>
      <c r="J3350" s="64">
        <v>1841</v>
      </c>
    </row>
    <row r="3351" spans="1:10" s="9" customFormat="1" x14ac:dyDescent="0.35">
      <c r="A3351" s="25" t="s">
        <v>4268</v>
      </c>
      <c r="B3351" s="25" t="s">
        <v>15484</v>
      </c>
      <c r="C3351" s="25" t="s">
        <v>4270</v>
      </c>
      <c r="D3351" s="25" t="s">
        <v>4271</v>
      </c>
      <c r="E3351" s="25">
        <v>55</v>
      </c>
      <c r="F3351" s="25">
        <v>55</v>
      </c>
      <c r="G3351" s="25">
        <v>4</v>
      </c>
      <c r="H3351" s="25" t="s">
        <v>11630</v>
      </c>
      <c r="I3351" s="25" t="s">
        <v>24</v>
      </c>
      <c r="J3351" s="64">
        <v>2455</v>
      </c>
    </row>
    <row r="3352" spans="1:10" s="9" customFormat="1" x14ac:dyDescent="0.35">
      <c r="A3352" s="25" t="s">
        <v>4268</v>
      </c>
      <c r="B3352" s="25" t="s">
        <v>15484</v>
      </c>
      <c r="C3352" s="25" t="s">
        <v>4270</v>
      </c>
      <c r="D3352" s="25" t="s">
        <v>4271</v>
      </c>
      <c r="E3352" s="25">
        <v>55</v>
      </c>
      <c r="F3352" s="25">
        <v>55</v>
      </c>
      <c r="G3352" s="25">
        <v>4</v>
      </c>
      <c r="H3352" s="25" t="s">
        <v>11630</v>
      </c>
      <c r="I3352" s="25" t="s">
        <v>26</v>
      </c>
      <c r="J3352" s="64">
        <v>2943</v>
      </c>
    </row>
    <row r="3353" spans="1:10" s="9" customFormat="1" x14ac:dyDescent="0.35">
      <c r="A3353" s="25" t="s">
        <v>4268</v>
      </c>
      <c r="B3353" s="25" t="s">
        <v>4272</v>
      </c>
      <c r="C3353" s="25" t="s">
        <v>4273</v>
      </c>
      <c r="D3353" s="25" t="s">
        <v>4274</v>
      </c>
      <c r="E3353" s="25">
        <v>55</v>
      </c>
      <c r="F3353" s="25">
        <v>55</v>
      </c>
      <c r="G3353" s="25">
        <v>4</v>
      </c>
      <c r="H3353" s="25" t="s">
        <v>11630</v>
      </c>
      <c r="I3353" s="25" t="s">
        <v>16</v>
      </c>
      <c r="J3353" s="64">
        <v>1306</v>
      </c>
    </row>
    <row r="3354" spans="1:10" s="9" customFormat="1" x14ac:dyDescent="0.35">
      <c r="A3354" s="25" t="s">
        <v>4268</v>
      </c>
      <c r="B3354" s="25" t="s">
        <v>4272</v>
      </c>
      <c r="C3354" s="25" t="s">
        <v>4273</v>
      </c>
      <c r="D3354" s="25" t="s">
        <v>4274</v>
      </c>
      <c r="E3354" s="25">
        <v>55</v>
      </c>
      <c r="F3354" s="25">
        <v>55</v>
      </c>
      <c r="G3354" s="25">
        <v>4</v>
      </c>
      <c r="H3354" s="25" t="s">
        <v>11630</v>
      </c>
      <c r="I3354" s="25" t="s">
        <v>24</v>
      </c>
      <c r="J3354" s="64">
        <v>1742</v>
      </c>
    </row>
    <row r="3355" spans="1:10" s="9" customFormat="1" x14ac:dyDescent="0.35">
      <c r="A3355" s="25" t="s">
        <v>4268</v>
      </c>
      <c r="B3355" s="25" t="s">
        <v>4272</v>
      </c>
      <c r="C3355" s="25" t="s">
        <v>4273</v>
      </c>
      <c r="D3355" s="25" t="s">
        <v>4274</v>
      </c>
      <c r="E3355" s="25">
        <v>55</v>
      </c>
      <c r="F3355" s="25">
        <v>55</v>
      </c>
      <c r="G3355" s="25">
        <v>4</v>
      </c>
      <c r="H3355" s="25" t="s">
        <v>11630</v>
      </c>
      <c r="I3355" s="25" t="s">
        <v>26</v>
      </c>
      <c r="J3355" s="64">
        <v>2088</v>
      </c>
    </row>
    <row r="3356" spans="1:10" s="9" customFormat="1" x14ac:dyDescent="0.35">
      <c r="A3356" s="25" t="s">
        <v>4275</v>
      </c>
      <c r="B3356" s="25" t="s">
        <v>15485</v>
      </c>
      <c r="C3356" s="25" t="s">
        <v>4277</v>
      </c>
      <c r="D3356" s="25" t="s">
        <v>4278</v>
      </c>
      <c r="E3356" s="25">
        <v>56</v>
      </c>
      <c r="F3356" s="25">
        <v>56</v>
      </c>
      <c r="G3356" s="25">
        <v>6</v>
      </c>
      <c r="H3356" s="25" t="s">
        <v>11630</v>
      </c>
      <c r="I3356" s="25" t="s">
        <v>16</v>
      </c>
      <c r="J3356" s="64">
        <v>2601</v>
      </c>
    </row>
    <row r="3357" spans="1:10" s="9" customFormat="1" x14ac:dyDescent="0.35">
      <c r="A3357" s="25" t="s">
        <v>4275</v>
      </c>
      <c r="B3357" s="25" t="s">
        <v>15485</v>
      </c>
      <c r="C3357" s="25" t="s">
        <v>4277</v>
      </c>
      <c r="D3357" s="25" t="s">
        <v>4278</v>
      </c>
      <c r="E3357" s="25">
        <v>56</v>
      </c>
      <c r="F3357" s="25">
        <v>56</v>
      </c>
      <c r="G3357" s="25">
        <v>6</v>
      </c>
      <c r="H3357" s="25" t="s">
        <v>11630</v>
      </c>
      <c r="I3357" s="25" t="s">
        <v>24</v>
      </c>
      <c r="J3357" s="64">
        <v>3468</v>
      </c>
    </row>
    <row r="3358" spans="1:10" s="9" customFormat="1" x14ac:dyDescent="0.35">
      <c r="A3358" s="25" t="s">
        <v>4275</v>
      </c>
      <c r="B3358" s="25" t="s">
        <v>15485</v>
      </c>
      <c r="C3358" s="25" t="s">
        <v>4277</v>
      </c>
      <c r="D3358" s="25" t="s">
        <v>4278</v>
      </c>
      <c r="E3358" s="25">
        <v>56</v>
      </c>
      <c r="F3358" s="25">
        <v>56</v>
      </c>
      <c r="G3358" s="25">
        <v>6</v>
      </c>
      <c r="H3358" s="25" t="s">
        <v>11630</v>
      </c>
      <c r="I3358" s="25" t="s">
        <v>26</v>
      </c>
      <c r="J3358" s="64">
        <v>4164</v>
      </c>
    </row>
    <row r="3359" spans="1:10" s="9" customFormat="1" x14ac:dyDescent="0.35">
      <c r="A3359" s="25" t="s">
        <v>4275</v>
      </c>
      <c r="B3359" s="25" t="s">
        <v>4279</v>
      </c>
      <c r="C3359" s="25" t="s">
        <v>4280</v>
      </c>
      <c r="D3359" s="25" t="s">
        <v>4281</v>
      </c>
      <c r="E3359" s="25">
        <v>56</v>
      </c>
      <c r="F3359" s="25">
        <v>56</v>
      </c>
      <c r="G3359" s="25">
        <v>6</v>
      </c>
      <c r="H3359" s="25" t="s">
        <v>11630</v>
      </c>
      <c r="I3359" s="25" t="s">
        <v>16</v>
      </c>
      <c r="J3359" s="64">
        <v>1846</v>
      </c>
    </row>
    <row r="3360" spans="1:10" s="9" customFormat="1" x14ac:dyDescent="0.35">
      <c r="A3360" s="25" t="s">
        <v>4275</v>
      </c>
      <c r="B3360" s="25" t="s">
        <v>4279</v>
      </c>
      <c r="C3360" s="25" t="s">
        <v>4280</v>
      </c>
      <c r="D3360" s="25" t="s">
        <v>4281</v>
      </c>
      <c r="E3360" s="25">
        <v>56</v>
      </c>
      <c r="F3360" s="25">
        <v>56</v>
      </c>
      <c r="G3360" s="25">
        <v>6</v>
      </c>
      <c r="H3360" s="25" t="s">
        <v>11630</v>
      </c>
      <c r="I3360" s="25" t="s">
        <v>24</v>
      </c>
      <c r="J3360" s="64">
        <v>2461</v>
      </c>
    </row>
    <row r="3361" spans="1:10" s="9" customFormat="1" x14ac:dyDescent="0.35">
      <c r="A3361" s="25" t="s">
        <v>4275</v>
      </c>
      <c r="B3361" s="25" t="s">
        <v>4279</v>
      </c>
      <c r="C3361" s="25" t="s">
        <v>4280</v>
      </c>
      <c r="D3361" s="25" t="s">
        <v>4281</v>
      </c>
      <c r="E3361" s="25">
        <v>56</v>
      </c>
      <c r="F3361" s="25">
        <v>56</v>
      </c>
      <c r="G3361" s="25">
        <v>6</v>
      </c>
      <c r="H3361" s="25" t="s">
        <v>11630</v>
      </c>
      <c r="I3361" s="25" t="s">
        <v>26</v>
      </c>
      <c r="J3361" s="64">
        <v>2954</v>
      </c>
    </row>
    <row r="3362" spans="1:10" s="9" customFormat="1" x14ac:dyDescent="0.35">
      <c r="A3362" s="25" t="s">
        <v>4289</v>
      </c>
      <c r="B3362" s="25" t="s">
        <v>15486</v>
      </c>
      <c r="C3362" s="25" t="s">
        <v>4291</v>
      </c>
      <c r="D3362" s="25" t="s">
        <v>4292</v>
      </c>
      <c r="E3362" s="25">
        <v>56</v>
      </c>
      <c r="F3362" s="25">
        <v>56</v>
      </c>
      <c r="G3362" s="25">
        <v>4</v>
      </c>
      <c r="H3362" s="25" t="s">
        <v>11630</v>
      </c>
      <c r="I3362" s="25" t="s">
        <v>16</v>
      </c>
      <c r="J3362" s="64">
        <v>1974</v>
      </c>
    </row>
    <row r="3363" spans="1:10" s="9" customFormat="1" x14ac:dyDescent="0.35">
      <c r="A3363" s="25" t="s">
        <v>4289</v>
      </c>
      <c r="B3363" s="25" t="s">
        <v>15486</v>
      </c>
      <c r="C3363" s="25" t="s">
        <v>4291</v>
      </c>
      <c r="D3363" s="25" t="s">
        <v>4292</v>
      </c>
      <c r="E3363" s="25">
        <v>56</v>
      </c>
      <c r="F3363" s="25">
        <v>56</v>
      </c>
      <c r="G3363" s="25">
        <v>4</v>
      </c>
      <c r="H3363" s="25" t="s">
        <v>11630</v>
      </c>
      <c r="I3363" s="25" t="s">
        <v>24</v>
      </c>
      <c r="J3363" s="64">
        <v>2631</v>
      </c>
    </row>
    <row r="3364" spans="1:10" s="9" customFormat="1" x14ac:dyDescent="0.35">
      <c r="A3364" s="25" t="s">
        <v>4289</v>
      </c>
      <c r="B3364" s="25" t="s">
        <v>15486</v>
      </c>
      <c r="C3364" s="25" t="s">
        <v>4291</v>
      </c>
      <c r="D3364" s="25" t="s">
        <v>4292</v>
      </c>
      <c r="E3364" s="25">
        <v>56</v>
      </c>
      <c r="F3364" s="25">
        <v>56</v>
      </c>
      <c r="G3364" s="25">
        <v>4</v>
      </c>
      <c r="H3364" s="25" t="s">
        <v>11630</v>
      </c>
      <c r="I3364" s="25" t="s">
        <v>26</v>
      </c>
      <c r="J3364" s="64">
        <v>3158</v>
      </c>
    </row>
    <row r="3365" spans="1:10" s="9" customFormat="1" x14ac:dyDescent="0.35">
      <c r="A3365" s="25" t="s">
        <v>4289</v>
      </c>
      <c r="B3365" s="25" t="s">
        <v>4293</v>
      </c>
      <c r="C3365" s="25" t="s">
        <v>4294</v>
      </c>
      <c r="D3365" s="25" t="s">
        <v>4295</v>
      </c>
      <c r="E3365" s="25">
        <v>56</v>
      </c>
      <c r="F3365" s="25">
        <v>56</v>
      </c>
      <c r="G3365" s="25">
        <v>4</v>
      </c>
      <c r="H3365" s="25" t="s">
        <v>11630</v>
      </c>
      <c r="I3365" s="25" t="s">
        <v>16</v>
      </c>
      <c r="J3365" s="64">
        <v>1401</v>
      </c>
    </row>
    <row r="3366" spans="1:10" s="9" customFormat="1" x14ac:dyDescent="0.35">
      <c r="A3366" s="25" t="s">
        <v>4289</v>
      </c>
      <c r="B3366" s="25" t="s">
        <v>4293</v>
      </c>
      <c r="C3366" s="25" t="s">
        <v>4294</v>
      </c>
      <c r="D3366" s="25" t="s">
        <v>4295</v>
      </c>
      <c r="E3366" s="25">
        <v>56</v>
      </c>
      <c r="F3366" s="25">
        <v>56</v>
      </c>
      <c r="G3366" s="25">
        <v>4</v>
      </c>
      <c r="H3366" s="25" t="s">
        <v>11630</v>
      </c>
      <c r="I3366" s="25" t="s">
        <v>24</v>
      </c>
      <c r="J3366" s="64">
        <v>1867</v>
      </c>
    </row>
    <row r="3367" spans="1:10" s="9" customFormat="1" x14ac:dyDescent="0.35">
      <c r="A3367" s="25" t="s">
        <v>4289</v>
      </c>
      <c r="B3367" s="25" t="s">
        <v>4293</v>
      </c>
      <c r="C3367" s="25" t="s">
        <v>4294</v>
      </c>
      <c r="D3367" s="25" t="s">
        <v>4295</v>
      </c>
      <c r="E3367" s="25">
        <v>56</v>
      </c>
      <c r="F3367" s="25">
        <v>56</v>
      </c>
      <c r="G3367" s="25">
        <v>4</v>
      </c>
      <c r="H3367" s="25" t="s">
        <v>11630</v>
      </c>
      <c r="I3367" s="25" t="s">
        <v>26</v>
      </c>
      <c r="J3367" s="64">
        <v>2241</v>
      </c>
    </row>
    <row r="3368" spans="1:10" s="9" customFormat="1" x14ac:dyDescent="0.35">
      <c r="A3368" s="25" t="s">
        <v>8110</v>
      </c>
      <c r="B3368" s="25" t="s">
        <v>15487</v>
      </c>
      <c r="C3368" s="25" t="s">
        <v>8112</v>
      </c>
      <c r="D3368" s="25" t="s">
        <v>8113</v>
      </c>
      <c r="E3368" s="25">
        <v>70</v>
      </c>
      <c r="F3368" s="25">
        <v>70</v>
      </c>
      <c r="G3368" s="25">
        <v>4</v>
      </c>
      <c r="H3368" s="25" t="s">
        <v>11630</v>
      </c>
      <c r="I3368" s="25" t="s">
        <v>24</v>
      </c>
      <c r="J3368" s="64">
        <v>1132</v>
      </c>
    </row>
    <row r="3369" spans="1:10" s="9" customFormat="1" x14ac:dyDescent="0.35">
      <c r="A3369" s="25" t="s">
        <v>8110</v>
      </c>
      <c r="B3369" s="25" t="s">
        <v>15487</v>
      </c>
      <c r="C3369" s="25" t="s">
        <v>8112</v>
      </c>
      <c r="D3369" s="25" t="s">
        <v>8113</v>
      </c>
      <c r="E3369" s="25">
        <v>70</v>
      </c>
      <c r="F3369" s="25">
        <v>70</v>
      </c>
      <c r="G3369" s="25">
        <v>4</v>
      </c>
      <c r="H3369" s="25" t="s">
        <v>11630</v>
      </c>
      <c r="I3369" s="25" t="s">
        <v>26</v>
      </c>
      <c r="J3369" s="64">
        <v>1412</v>
      </c>
    </row>
    <row r="3370" spans="1:10" s="9" customFormat="1" x14ac:dyDescent="0.35">
      <c r="A3370" s="25" t="s">
        <v>8110</v>
      </c>
      <c r="B3370" s="25" t="s">
        <v>15487</v>
      </c>
      <c r="C3370" s="25" t="s">
        <v>8112</v>
      </c>
      <c r="D3370" s="25" t="s">
        <v>8113</v>
      </c>
      <c r="E3370" s="25">
        <v>70</v>
      </c>
      <c r="F3370" s="25">
        <v>70</v>
      </c>
      <c r="G3370" s="25">
        <v>4</v>
      </c>
      <c r="H3370" s="25" t="s">
        <v>11630</v>
      </c>
      <c r="I3370" s="25" t="s">
        <v>16</v>
      </c>
      <c r="J3370" s="25">
        <v>850</v>
      </c>
    </row>
    <row r="3371" spans="1:10" s="9" customFormat="1" x14ac:dyDescent="0.35">
      <c r="A3371" s="25" t="s">
        <v>8110</v>
      </c>
      <c r="B3371" s="25" t="s">
        <v>8114</v>
      </c>
      <c r="C3371" s="25" t="s">
        <v>8115</v>
      </c>
      <c r="D3371" s="25" t="s">
        <v>8116</v>
      </c>
      <c r="E3371" s="25">
        <v>70</v>
      </c>
      <c r="F3371" s="25">
        <v>70</v>
      </c>
      <c r="G3371" s="25">
        <v>4</v>
      </c>
      <c r="H3371" s="25" t="s">
        <v>11630</v>
      </c>
      <c r="I3371" s="25" t="s">
        <v>26</v>
      </c>
      <c r="J3371" s="64">
        <v>1003</v>
      </c>
    </row>
    <row r="3372" spans="1:10" s="9" customFormat="1" x14ac:dyDescent="0.35">
      <c r="A3372" s="25" t="s">
        <v>8110</v>
      </c>
      <c r="B3372" s="25" t="s">
        <v>8114</v>
      </c>
      <c r="C3372" s="25" t="s">
        <v>8115</v>
      </c>
      <c r="D3372" s="25" t="s">
        <v>8116</v>
      </c>
      <c r="E3372" s="25">
        <v>70</v>
      </c>
      <c r="F3372" s="25">
        <v>70</v>
      </c>
      <c r="G3372" s="25">
        <v>4</v>
      </c>
      <c r="H3372" s="25" t="s">
        <v>11630</v>
      </c>
      <c r="I3372" s="25" t="s">
        <v>16</v>
      </c>
      <c r="J3372" s="25">
        <v>605</v>
      </c>
    </row>
    <row r="3373" spans="1:10" s="9" customFormat="1" x14ac:dyDescent="0.35">
      <c r="A3373" s="25" t="s">
        <v>8110</v>
      </c>
      <c r="B3373" s="25" t="s">
        <v>8114</v>
      </c>
      <c r="C3373" s="25" t="s">
        <v>8115</v>
      </c>
      <c r="D3373" s="25" t="s">
        <v>8116</v>
      </c>
      <c r="E3373" s="25">
        <v>70</v>
      </c>
      <c r="F3373" s="25">
        <v>70</v>
      </c>
      <c r="G3373" s="25">
        <v>4</v>
      </c>
      <c r="H3373" s="25" t="s">
        <v>11630</v>
      </c>
      <c r="I3373" s="25" t="s">
        <v>24</v>
      </c>
      <c r="J3373" s="25">
        <v>804</v>
      </c>
    </row>
    <row r="3374" spans="1:10" s="9" customFormat="1" x14ac:dyDescent="0.35">
      <c r="A3374" s="25" t="s">
        <v>5981</v>
      </c>
      <c r="B3374" s="25" t="s">
        <v>15493</v>
      </c>
      <c r="C3374" s="25" t="s">
        <v>5983</v>
      </c>
      <c r="D3374" s="25" t="s">
        <v>5984</v>
      </c>
      <c r="E3374" s="25">
        <v>64</v>
      </c>
      <c r="F3374" s="25">
        <v>64</v>
      </c>
      <c r="G3374" s="25">
        <v>2</v>
      </c>
      <c r="H3374" s="25" t="s">
        <v>11630</v>
      </c>
      <c r="I3374" s="25" t="s">
        <v>16</v>
      </c>
      <c r="J3374" s="25">
        <v>424</v>
      </c>
    </row>
    <row r="3375" spans="1:10" s="9" customFormat="1" x14ac:dyDescent="0.35">
      <c r="A3375" s="25" t="s">
        <v>5981</v>
      </c>
      <c r="B3375" s="25" t="s">
        <v>15493</v>
      </c>
      <c r="C3375" s="25" t="s">
        <v>5983</v>
      </c>
      <c r="D3375" s="25" t="s">
        <v>5984</v>
      </c>
      <c r="E3375" s="25">
        <v>64</v>
      </c>
      <c r="F3375" s="25">
        <v>64</v>
      </c>
      <c r="G3375" s="25">
        <v>2</v>
      </c>
      <c r="H3375" s="25" t="s">
        <v>11630</v>
      </c>
      <c r="I3375" s="25" t="s">
        <v>24</v>
      </c>
      <c r="J3375" s="25">
        <v>566</v>
      </c>
    </row>
    <row r="3376" spans="1:10" s="9" customFormat="1" x14ac:dyDescent="0.35">
      <c r="A3376" s="25" t="s">
        <v>5981</v>
      </c>
      <c r="B3376" s="25" t="s">
        <v>15493</v>
      </c>
      <c r="C3376" s="25" t="s">
        <v>5983</v>
      </c>
      <c r="D3376" s="25" t="s">
        <v>5984</v>
      </c>
      <c r="E3376" s="25">
        <v>64</v>
      </c>
      <c r="F3376" s="25">
        <v>64</v>
      </c>
      <c r="G3376" s="25">
        <v>2</v>
      </c>
      <c r="H3376" s="25" t="s">
        <v>11630</v>
      </c>
      <c r="I3376" s="25" t="s">
        <v>26</v>
      </c>
      <c r="J3376" s="25">
        <v>683</v>
      </c>
    </row>
    <row r="3377" spans="1:10" s="9" customFormat="1" x14ac:dyDescent="0.35">
      <c r="A3377" s="25" t="s">
        <v>5981</v>
      </c>
      <c r="B3377" s="25" t="s">
        <v>5985</v>
      </c>
      <c r="C3377" s="25" t="s">
        <v>5986</v>
      </c>
      <c r="D3377" s="25" t="s">
        <v>5987</v>
      </c>
      <c r="E3377" s="25">
        <v>64</v>
      </c>
      <c r="F3377" s="25">
        <v>64</v>
      </c>
      <c r="G3377" s="25">
        <v>2</v>
      </c>
      <c r="H3377" s="25" t="s">
        <v>11630</v>
      </c>
      <c r="I3377" s="25" t="s">
        <v>16</v>
      </c>
      <c r="J3377" s="25">
        <v>301</v>
      </c>
    </row>
    <row r="3378" spans="1:10" s="9" customFormat="1" x14ac:dyDescent="0.35">
      <c r="A3378" s="25" t="s">
        <v>5981</v>
      </c>
      <c r="B3378" s="25" t="s">
        <v>5985</v>
      </c>
      <c r="C3378" s="25" t="s">
        <v>5986</v>
      </c>
      <c r="D3378" s="25" t="s">
        <v>5987</v>
      </c>
      <c r="E3378" s="25">
        <v>64</v>
      </c>
      <c r="F3378" s="25">
        <v>64</v>
      </c>
      <c r="G3378" s="25">
        <v>2</v>
      </c>
      <c r="H3378" s="25" t="s">
        <v>11630</v>
      </c>
      <c r="I3378" s="25" t="s">
        <v>24</v>
      </c>
      <c r="J3378" s="25">
        <v>402</v>
      </c>
    </row>
    <row r="3379" spans="1:10" s="9" customFormat="1" x14ac:dyDescent="0.35">
      <c r="A3379" s="25" t="s">
        <v>5981</v>
      </c>
      <c r="B3379" s="25" t="s">
        <v>5985</v>
      </c>
      <c r="C3379" s="25" t="s">
        <v>5986</v>
      </c>
      <c r="D3379" s="25" t="s">
        <v>5987</v>
      </c>
      <c r="E3379" s="25">
        <v>64</v>
      </c>
      <c r="F3379" s="25">
        <v>64</v>
      </c>
      <c r="G3379" s="25">
        <v>2</v>
      </c>
      <c r="H3379" s="25" t="s">
        <v>11630</v>
      </c>
      <c r="I3379" s="25" t="s">
        <v>26</v>
      </c>
      <c r="J3379" s="25">
        <v>484</v>
      </c>
    </row>
    <row r="3380" spans="1:10" s="9" customFormat="1" x14ac:dyDescent="0.35">
      <c r="A3380" s="25" t="s">
        <v>5885</v>
      </c>
      <c r="B3380" s="25" t="s">
        <v>15494</v>
      </c>
      <c r="C3380" s="25" t="s">
        <v>5887</v>
      </c>
      <c r="D3380" s="25" t="s">
        <v>5888</v>
      </c>
      <c r="E3380" s="25">
        <v>45</v>
      </c>
      <c r="F3380" s="25">
        <v>45</v>
      </c>
      <c r="G3380" s="25">
        <v>4</v>
      </c>
      <c r="H3380" s="25" t="s">
        <v>11630</v>
      </c>
      <c r="I3380" s="25" t="s">
        <v>24</v>
      </c>
      <c r="J3380" s="64">
        <v>1156</v>
      </c>
    </row>
    <row r="3381" spans="1:10" s="9" customFormat="1" x14ac:dyDescent="0.35">
      <c r="A3381" s="25" t="s">
        <v>5885</v>
      </c>
      <c r="B3381" s="25" t="s">
        <v>15494</v>
      </c>
      <c r="C3381" s="25" t="s">
        <v>5887</v>
      </c>
      <c r="D3381" s="25" t="s">
        <v>5888</v>
      </c>
      <c r="E3381" s="25">
        <v>45</v>
      </c>
      <c r="F3381" s="25">
        <v>45</v>
      </c>
      <c r="G3381" s="25">
        <v>4</v>
      </c>
      <c r="H3381" s="25" t="s">
        <v>11630</v>
      </c>
      <c r="I3381" s="25" t="s">
        <v>26</v>
      </c>
      <c r="J3381" s="64">
        <v>1454</v>
      </c>
    </row>
    <row r="3382" spans="1:10" s="9" customFormat="1" x14ac:dyDescent="0.35">
      <c r="A3382" s="25" t="s">
        <v>5885</v>
      </c>
      <c r="B3382" s="25" t="s">
        <v>15494</v>
      </c>
      <c r="C3382" s="25" t="s">
        <v>5887</v>
      </c>
      <c r="D3382" s="25" t="s">
        <v>5888</v>
      </c>
      <c r="E3382" s="25">
        <v>45</v>
      </c>
      <c r="F3382" s="25">
        <v>45</v>
      </c>
      <c r="G3382" s="25">
        <v>4</v>
      </c>
      <c r="H3382" s="25" t="s">
        <v>11630</v>
      </c>
      <c r="I3382" s="25" t="s">
        <v>16</v>
      </c>
      <c r="J3382" s="25">
        <v>796</v>
      </c>
    </row>
    <row r="3383" spans="1:10" s="9" customFormat="1" x14ac:dyDescent="0.35">
      <c r="A3383" s="25" t="s">
        <v>5885</v>
      </c>
      <c r="B3383" s="25" t="s">
        <v>5889</v>
      </c>
      <c r="C3383" s="25" t="s">
        <v>5890</v>
      </c>
      <c r="D3383" s="25" t="s">
        <v>5891</v>
      </c>
      <c r="E3383" s="25">
        <v>45</v>
      </c>
      <c r="F3383" s="25">
        <v>45</v>
      </c>
      <c r="G3383" s="25">
        <v>4</v>
      </c>
      <c r="H3383" s="25" t="s">
        <v>11630</v>
      </c>
      <c r="I3383" s="25" t="s">
        <v>26</v>
      </c>
      <c r="J3383" s="64">
        <v>1032</v>
      </c>
    </row>
    <row r="3384" spans="1:10" s="9" customFormat="1" x14ac:dyDescent="0.35">
      <c r="A3384" s="25" t="s">
        <v>5885</v>
      </c>
      <c r="B3384" s="25" t="s">
        <v>5889</v>
      </c>
      <c r="C3384" s="25" t="s">
        <v>5890</v>
      </c>
      <c r="D3384" s="25" t="s">
        <v>5891</v>
      </c>
      <c r="E3384" s="25">
        <v>45</v>
      </c>
      <c r="F3384" s="25">
        <v>45</v>
      </c>
      <c r="G3384" s="25">
        <v>4</v>
      </c>
      <c r="H3384" s="25" t="s">
        <v>11630</v>
      </c>
      <c r="I3384" s="25" t="s">
        <v>16</v>
      </c>
      <c r="J3384" s="25">
        <v>565</v>
      </c>
    </row>
    <row r="3385" spans="1:10" s="9" customFormat="1" x14ac:dyDescent="0.35">
      <c r="A3385" s="25" t="s">
        <v>5885</v>
      </c>
      <c r="B3385" s="25" t="s">
        <v>5889</v>
      </c>
      <c r="C3385" s="25" t="s">
        <v>5890</v>
      </c>
      <c r="D3385" s="25" t="s">
        <v>5891</v>
      </c>
      <c r="E3385" s="25">
        <v>45</v>
      </c>
      <c r="F3385" s="25">
        <v>45</v>
      </c>
      <c r="G3385" s="25">
        <v>4</v>
      </c>
      <c r="H3385" s="25" t="s">
        <v>11630</v>
      </c>
      <c r="I3385" s="25" t="s">
        <v>24</v>
      </c>
      <c r="J3385" s="25">
        <v>820</v>
      </c>
    </row>
    <row r="3386" spans="1:10" s="9" customFormat="1" x14ac:dyDescent="0.35">
      <c r="A3386" s="25" t="s">
        <v>1588</v>
      </c>
      <c r="B3386" s="25" t="s">
        <v>15495</v>
      </c>
      <c r="C3386" s="25" t="s">
        <v>1590</v>
      </c>
      <c r="D3386" s="25" t="s">
        <v>1591</v>
      </c>
      <c r="E3386" s="25">
        <v>41</v>
      </c>
      <c r="F3386" s="25">
        <v>41</v>
      </c>
      <c r="G3386" s="25">
        <v>4</v>
      </c>
      <c r="H3386" s="25" t="s">
        <v>11630</v>
      </c>
      <c r="I3386" s="25" t="s">
        <v>26</v>
      </c>
      <c r="J3386" s="64">
        <v>1192</v>
      </c>
    </row>
    <row r="3387" spans="1:10" s="9" customFormat="1" x14ac:dyDescent="0.35">
      <c r="A3387" s="25" t="s">
        <v>1588</v>
      </c>
      <c r="B3387" s="25" t="s">
        <v>15495</v>
      </c>
      <c r="C3387" s="25" t="s">
        <v>1590</v>
      </c>
      <c r="D3387" s="25" t="s">
        <v>1591</v>
      </c>
      <c r="E3387" s="25">
        <v>41</v>
      </c>
      <c r="F3387" s="25">
        <v>41</v>
      </c>
      <c r="G3387" s="25">
        <v>4</v>
      </c>
      <c r="H3387" s="25" t="s">
        <v>11630</v>
      </c>
      <c r="I3387" s="25" t="s">
        <v>16</v>
      </c>
      <c r="J3387" s="25">
        <v>719</v>
      </c>
    </row>
    <row r="3388" spans="1:10" s="9" customFormat="1" x14ac:dyDescent="0.35">
      <c r="A3388" s="25" t="s">
        <v>1588</v>
      </c>
      <c r="B3388" s="25" t="s">
        <v>15495</v>
      </c>
      <c r="C3388" s="25" t="s">
        <v>1590</v>
      </c>
      <c r="D3388" s="25" t="s">
        <v>1591</v>
      </c>
      <c r="E3388" s="25">
        <v>41</v>
      </c>
      <c r="F3388" s="25">
        <v>41</v>
      </c>
      <c r="G3388" s="25">
        <v>4</v>
      </c>
      <c r="H3388" s="25" t="s">
        <v>11630</v>
      </c>
      <c r="I3388" s="25" t="s">
        <v>24</v>
      </c>
      <c r="J3388" s="25">
        <v>946</v>
      </c>
    </row>
    <row r="3389" spans="1:10" s="9" customFormat="1" x14ac:dyDescent="0.35">
      <c r="A3389" s="25" t="s">
        <v>1588</v>
      </c>
      <c r="B3389" s="25" t="s">
        <v>1592</v>
      </c>
      <c r="C3389" s="25" t="s">
        <v>1593</v>
      </c>
      <c r="D3389" s="25" t="s">
        <v>1594</v>
      </c>
      <c r="E3389" s="25">
        <v>41</v>
      </c>
      <c r="F3389" s="25">
        <v>41</v>
      </c>
      <c r="G3389" s="25">
        <v>4</v>
      </c>
      <c r="H3389" s="25" t="s">
        <v>11630</v>
      </c>
      <c r="I3389" s="25" t="s">
        <v>16</v>
      </c>
      <c r="J3389" s="25">
        <v>511</v>
      </c>
    </row>
    <row r="3390" spans="1:10" s="9" customFormat="1" x14ac:dyDescent="0.35">
      <c r="A3390" s="25" t="s">
        <v>1588</v>
      </c>
      <c r="B3390" s="25" t="s">
        <v>1592</v>
      </c>
      <c r="C3390" s="25" t="s">
        <v>1593</v>
      </c>
      <c r="D3390" s="25" t="s">
        <v>1594</v>
      </c>
      <c r="E3390" s="25">
        <v>41</v>
      </c>
      <c r="F3390" s="25">
        <v>41</v>
      </c>
      <c r="G3390" s="25">
        <v>4</v>
      </c>
      <c r="H3390" s="25" t="s">
        <v>11630</v>
      </c>
      <c r="I3390" s="25" t="s">
        <v>24</v>
      </c>
      <c r="J3390" s="25">
        <v>673</v>
      </c>
    </row>
    <row r="3391" spans="1:10" s="9" customFormat="1" x14ac:dyDescent="0.35">
      <c r="A3391" s="25" t="s">
        <v>1588</v>
      </c>
      <c r="B3391" s="25" t="s">
        <v>1592</v>
      </c>
      <c r="C3391" s="25" t="s">
        <v>1593</v>
      </c>
      <c r="D3391" s="25" t="s">
        <v>1594</v>
      </c>
      <c r="E3391" s="25">
        <v>41</v>
      </c>
      <c r="F3391" s="25">
        <v>41</v>
      </c>
      <c r="G3391" s="25">
        <v>4</v>
      </c>
      <c r="H3391" s="25" t="s">
        <v>11630</v>
      </c>
      <c r="I3391" s="25" t="s">
        <v>26</v>
      </c>
      <c r="J3391" s="25">
        <v>846</v>
      </c>
    </row>
    <row r="3392" spans="1:10" s="9" customFormat="1" x14ac:dyDescent="0.35">
      <c r="A3392" s="25" t="s">
        <v>793</v>
      </c>
      <c r="B3392" s="25" t="s">
        <v>15496</v>
      </c>
      <c r="C3392" s="25" t="s">
        <v>795</v>
      </c>
      <c r="D3392" s="25" t="s">
        <v>796</v>
      </c>
      <c r="E3392" s="25">
        <v>34</v>
      </c>
      <c r="F3392" s="25">
        <v>34</v>
      </c>
      <c r="G3392" s="25">
        <v>4</v>
      </c>
      <c r="H3392" s="25" t="s">
        <v>11630</v>
      </c>
      <c r="I3392" s="25" t="s">
        <v>24</v>
      </c>
      <c r="J3392" s="64">
        <v>1191</v>
      </c>
    </row>
    <row r="3393" spans="1:10" s="9" customFormat="1" x14ac:dyDescent="0.35">
      <c r="A3393" s="25" t="s">
        <v>793</v>
      </c>
      <c r="B3393" s="25" t="s">
        <v>15496</v>
      </c>
      <c r="C3393" s="25" t="s">
        <v>795</v>
      </c>
      <c r="D3393" s="25" t="s">
        <v>796</v>
      </c>
      <c r="E3393" s="25">
        <v>34</v>
      </c>
      <c r="F3393" s="25">
        <v>34</v>
      </c>
      <c r="G3393" s="25">
        <v>4</v>
      </c>
      <c r="H3393" s="25" t="s">
        <v>11630</v>
      </c>
      <c r="I3393" s="25" t="s">
        <v>26</v>
      </c>
      <c r="J3393" s="64">
        <v>1493</v>
      </c>
    </row>
    <row r="3394" spans="1:10" s="9" customFormat="1" x14ac:dyDescent="0.35">
      <c r="A3394" s="25" t="s">
        <v>793</v>
      </c>
      <c r="B3394" s="25" t="s">
        <v>15496</v>
      </c>
      <c r="C3394" s="25" t="s">
        <v>795</v>
      </c>
      <c r="D3394" s="25" t="s">
        <v>796</v>
      </c>
      <c r="E3394" s="25">
        <v>34</v>
      </c>
      <c r="F3394" s="25">
        <v>34</v>
      </c>
      <c r="G3394" s="25">
        <v>4</v>
      </c>
      <c r="H3394" s="25" t="s">
        <v>11630</v>
      </c>
      <c r="I3394" s="25" t="s">
        <v>16</v>
      </c>
      <c r="J3394" s="25">
        <v>892</v>
      </c>
    </row>
    <row r="3395" spans="1:10" s="9" customFormat="1" x14ac:dyDescent="0.35">
      <c r="A3395" s="25" t="s">
        <v>793</v>
      </c>
      <c r="B3395" s="25" t="s">
        <v>797</v>
      </c>
      <c r="C3395" s="25" t="s">
        <v>798</v>
      </c>
      <c r="D3395" s="25" t="s">
        <v>799</v>
      </c>
      <c r="E3395" s="25">
        <v>34</v>
      </c>
      <c r="F3395" s="25">
        <v>34</v>
      </c>
      <c r="G3395" s="25">
        <v>4</v>
      </c>
      <c r="H3395" s="25" t="s">
        <v>11630</v>
      </c>
      <c r="I3395" s="25" t="s">
        <v>26</v>
      </c>
      <c r="J3395" s="64">
        <v>1060</v>
      </c>
    </row>
    <row r="3396" spans="1:10" s="9" customFormat="1" x14ac:dyDescent="0.35">
      <c r="A3396" s="25" t="s">
        <v>793</v>
      </c>
      <c r="B3396" s="25" t="s">
        <v>797</v>
      </c>
      <c r="C3396" s="25" t="s">
        <v>798</v>
      </c>
      <c r="D3396" s="25" t="s">
        <v>799</v>
      </c>
      <c r="E3396" s="25">
        <v>34</v>
      </c>
      <c r="F3396" s="25">
        <v>34</v>
      </c>
      <c r="G3396" s="25">
        <v>4</v>
      </c>
      <c r="H3396" s="25" t="s">
        <v>11630</v>
      </c>
      <c r="I3396" s="25" t="s">
        <v>16</v>
      </c>
      <c r="J3396" s="25">
        <v>634</v>
      </c>
    </row>
    <row r="3397" spans="1:10" s="9" customFormat="1" x14ac:dyDescent="0.35">
      <c r="A3397" s="25" t="s">
        <v>793</v>
      </c>
      <c r="B3397" s="25" t="s">
        <v>797</v>
      </c>
      <c r="C3397" s="25" t="s">
        <v>798</v>
      </c>
      <c r="D3397" s="25" t="s">
        <v>799</v>
      </c>
      <c r="E3397" s="25">
        <v>34</v>
      </c>
      <c r="F3397" s="25">
        <v>34</v>
      </c>
      <c r="G3397" s="25">
        <v>4</v>
      </c>
      <c r="H3397" s="25" t="s">
        <v>11630</v>
      </c>
      <c r="I3397" s="25" t="s">
        <v>24</v>
      </c>
      <c r="J3397" s="25">
        <v>845</v>
      </c>
    </row>
    <row r="3398" spans="1:10" s="9" customFormat="1" x14ac:dyDescent="0.35">
      <c r="A3398" s="25" t="s">
        <v>8122</v>
      </c>
      <c r="B3398" s="25" t="s">
        <v>8123</v>
      </c>
      <c r="C3398" s="25" t="s">
        <v>8124</v>
      </c>
      <c r="D3398" s="25" t="s">
        <v>8125</v>
      </c>
      <c r="E3398" s="25">
        <v>32</v>
      </c>
      <c r="F3398" s="25">
        <v>32</v>
      </c>
      <c r="G3398" s="25">
        <v>5</v>
      </c>
      <c r="H3398" s="25" t="s">
        <v>11630</v>
      </c>
      <c r="I3398" s="25" t="s">
        <v>16</v>
      </c>
      <c r="J3398" s="25">
        <v>516</v>
      </c>
    </row>
    <row r="3399" spans="1:10" s="9" customFormat="1" x14ac:dyDescent="0.35">
      <c r="A3399" s="25" t="s">
        <v>8122</v>
      </c>
      <c r="B3399" s="25" t="s">
        <v>8123</v>
      </c>
      <c r="C3399" s="25" t="s">
        <v>8124</v>
      </c>
      <c r="D3399" s="25" t="s">
        <v>8125</v>
      </c>
      <c r="E3399" s="25">
        <v>32</v>
      </c>
      <c r="F3399" s="25">
        <v>32</v>
      </c>
      <c r="G3399" s="25">
        <v>5</v>
      </c>
      <c r="H3399" s="25" t="s">
        <v>11630</v>
      </c>
      <c r="I3399" s="25" t="s">
        <v>24</v>
      </c>
      <c r="J3399" s="25">
        <v>680</v>
      </c>
    </row>
    <row r="3400" spans="1:10" s="9" customFormat="1" x14ac:dyDescent="0.35">
      <c r="A3400" s="25" t="s">
        <v>8122</v>
      </c>
      <c r="B3400" s="25" t="s">
        <v>8123</v>
      </c>
      <c r="C3400" s="25" t="s">
        <v>8124</v>
      </c>
      <c r="D3400" s="25" t="s">
        <v>8125</v>
      </c>
      <c r="E3400" s="25">
        <v>32</v>
      </c>
      <c r="F3400" s="25">
        <v>32</v>
      </c>
      <c r="G3400" s="25">
        <v>5</v>
      </c>
      <c r="H3400" s="25" t="s">
        <v>11630</v>
      </c>
      <c r="I3400" s="25" t="s">
        <v>26</v>
      </c>
      <c r="J3400" s="25">
        <v>855</v>
      </c>
    </row>
    <row r="3401" spans="1:10" s="9" customFormat="1" x14ac:dyDescent="0.35">
      <c r="A3401" s="25" t="s">
        <v>684</v>
      </c>
      <c r="B3401" s="25" t="s">
        <v>15497</v>
      </c>
      <c r="C3401" s="25" t="s">
        <v>686</v>
      </c>
      <c r="D3401" s="25" t="s">
        <v>687</v>
      </c>
      <c r="E3401" s="25">
        <v>37</v>
      </c>
      <c r="F3401" s="25">
        <v>37</v>
      </c>
      <c r="G3401" s="25">
        <v>4</v>
      </c>
      <c r="H3401" s="25" t="s">
        <v>11630</v>
      </c>
      <c r="I3401" s="25" t="s">
        <v>16</v>
      </c>
      <c r="J3401" s="64">
        <v>1558</v>
      </c>
    </row>
    <row r="3402" spans="1:10" s="9" customFormat="1" x14ac:dyDescent="0.35">
      <c r="A3402" s="25" t="s">
        <v>684</v>
      </c>
      <c r="B3402" s="25" t="s">
        <v>15497</v>
      </c>
      <c r="C3402" s="25" t="s">
        <v>686</v>
      </c>
      <c r="D3402" s="25" t="s">
        <v>687</v>
      </c>
      <c r="E3402" s="25">
        <v>37</v>
      </c>
      <c r="F3402" s="25">
        <v>37</v>
      </c>
      <c r="G3402" s="25">
        <v>4</v>
      </c>
      <c r="H3402" s="25" t="s">
        <v>11630</v>
      </c>
      <c r="I3402" s="25" t="s">
        <v>24</v>
      </c>
      <c r="J3402" s="64">
        <v>2069</v>
      </c>
    </row>
    <row r="3403" spans="1:10" s="9" customFormat="1" x14ac:dyDescent="0.35">
      <c r="A3403" s="25" t="s">
        <v>684</v>
      </c>
      <c r="B3403" s="25" t="s">
        <v>15497</v>
      </c>
      <c r="C3403" s="25" t="s">
        <v>686</v>
      </c>
      <c r="D3403" s="25" t="s">
        <v>687</v>
      </c>
      <c r="E3403" s="25">
        <v>37</v>
      </c>
      <c r="F3403" s="25">
        <v>37</v>
      </c>
      <c r="G3403" s="25">
        <v>4</v>
      </c>
      <c r="H3403" s="25" t="s">
        <v>11630</v>
      </c>
      <c r="I3403" s="25" t="s">
        <v>26</v>
      </c>
      <c r="J3403" s="64">
        <v>2587</v>
      </c>
    </row>
    <row r="3404" spans="1:10" s="9" customFormat="1" x14ac:dyDescent="0.35">
      <c r="A3404" s="25" t="s">
        <v>684</v>
      </c>
      <c r="B3404" s="25" t="s">
        <v>688</v>
      </c>
      <c r="C3404" s="25" t="s">
        <v>689</v>
      </c>
      <c r="D3404" s="25" t="s">
        <v>690</v>
      </c>
      <c r="E3404" s="25">
        <v>37</v>
      </c>
      <c r="F3404" s="25">
        <v>37</v>
      </c>
      <c r="G3404" s="25">
        <v>4</v>
      </c>
      <c r="H3404" s="25" t="s">
        <v>11630</v>
      </c>
      <c r="I3404" s="25" t="s">
        <v>16</v>
      </c>
      <c r="J3404" s="64">
        <v>1106</v>
      </c>
    </row>
    <row r="3405" spans="1:10" s="9" customFormat="1" x14ac:dyDescent="0.35">
      <c r="A3405" s="25" t="s">
        <v>684</v>
      </c>
      <c r="B3405" s="25" t="s">
        <v>688</v>
      </c>
      <c r="C3405" s="25" t="s">
        <v>689</v>
      </c>
      <c r="D3405" s="25" t="s">
        <v>690</v>
      </c>
      <c r="E3405" s="25">
        <v>37</v>
      </c>
      <c r="F3405" s="25">
        <v>37</v>
      </c>
      <c r="G3405" s="25">
        <v>4</v>
      </c>
      <c r="H3405" s="25" t="s">
        <v>11630</v>
      </c>
      <c r="I3405" s="25" t="s">
        <v>24</v>
      </c>
      <c r="J3405" s="64">
        <v>1470</v>
      </c>
    </row>
    <row r="3406" spans="1:10" s="9" customFormat="1" x14ac:dyDescent="0.35">
      <c r="A3406" s="25" t="s">
        <v>684</v>
      </c>
      <c r="B3406" s="25" t="s">
        <v>688</v>
      </c>
      <c r="C3406" s="25" t="s">
        <v>689</v>
      </c>
      <c r="D3406" s="25" t="s">
        <v>690</v>
      </c>
      <c r="E3406" s="25">
        <v>37</v>
      </c>
      <c r="F3406" s="25">
        <v>37</v>
      </c>
      <c r="G3406" s="25">
        <v>4</v>
      </c>
      <c r="H3406" s="25" t="s">
        <v>11630</v>
      </c>
      <c r="I3406" s="25" t="s">
        <v>26</v>
      </c>
      <c r="J3406" s="64">
        <v>1836</v>
      </c>
    </row>
    <row r="3407" spans="1:10" s="9" customFormat="1" x14ac:dyDescent="0.35">
      <c r="A3407" s="25" t="s">
        <v>2099</v>
      </c>
      <c r="B3407" s="25" t="s">
        <v>15498</v>
      </c>
      <c r="C3407" s="25" t="s">
        <v>2101</v>
      </c>
      <c r="D3407" s="25" t="s">
        <v>2102</v>
      </c>
      <c r="E3407" s="25">
        <v>62</v>
      </c>
      <c r="F3407" s="25">
        <v>62</v>
      </c>
      <c r="G3407" s="25">
        <v>6</v>
      </c>
      <c r="H3407" s="25" t="s">
        <v>11630</v>
      </c>
      <c r="I3407" s="25" t="s">
        <v>16</v>
      </c>
      <c r="J3407" s="64">
        <v>3542</v>
      </c>
    </row>
    <row r="3408" spans="1:10" s="9" customFormat="1" x14ac:dyDescent="0.35">
      <c r="A3408" s="25" t="s">
        <v>2099</v>
      </c>
      <c r="B3408" s="25" t="s">
        <v>15498</v>
      </c>
      <c r="C3408" s="25" t="s">
        <v>2101</v>
      </c>
      <c r="D3408" s="25" t="s">
        <v>2102</v>
      </c>
      <c r="E3408" s="25">
        <v>62</v>
      </c>
      <c r="F3408" s="25">
        <v>62</v>
      </c>
      <c r="G3408" s="25">
        <v>6</v>
      </c>
      <c r="H3408" s="25" t="s">
        <v>11630</v>
      </c>
      <c r="I3408" s="25" t="s">
        <v>24</v>
      </c>
      <c r="J3408" s="64">
        <v>3699</v>
      </c>
    </row>
    <row r="3409" spans="1:10" s="9" customFormat="1" x14ac:dyDescent="0.35">
      <c r="A3409" s="25" t="s">
        <v>2099</v>
      </c>
      <c r="B3409" s="25" t="s">
        <v>15498</v>
      </c>
      <c r="C3409" s="25" t="s">
        <v>2101</v>
      </c>
      <c r="D3409" s="25" t="s">
        <v>2102</v>
      </c>
      <c r="E3409" s="25">
        <v>62</v>
      </c>
      <c r="F3409" s="25">
        <v>62</v>
      </c>
      <c r="G3409" s="25">
        <v>6</v>
      </c>
      <c r="H3409" s="25" t="s">
        <v>11630</v>
      </c>
      <c r="I3409" s="25" t="s">
        <v>26</v>
      </c>
      <c r="J3409" s="64">
        <v>4644</v>
      </c>
    </row>
    <row r="3410" spans="1:10" s="9" customFormat="1" x14ac:dyDescent="0.35">
      <c r="A3410" s="25" t="s">
        <v>2099</v>
      </c>
      <c r="B3410" s="25" t="s">
        <v>2103</v>
      </c>
      <c r="C3410" s="25" t="s">
        <v>2104</v>
      </c>
      <c r="D3410" s="25" t="s">
        <v>2105</v>
      </c>
      <c r="E3410" s="25">
        <v>62</v>
      </c>
      <c r="F3410" s="25">
        <v>62</v>
      </c>
      <c r="G3410" s="25">
        <v>6</v>
      </c>
      <c r="H3410" s="25" t="s">
        <v>11630</v>
      </c>
      <c r="I3410" s="25" t="s">
        <v>16</v>
      </c>
      <c r="J3410" s="64">
        <v>2516</v>
      </c>
    </row>
    <row r="3411" spans="1:10" s="9" customFormat="1" x14ac:dyDescent="0.35">
      <c r="A3411" s="25" t="s">
        <v>2099</v>
      </c>
      <c r="B3411" s="25" t="s">
        <v>2103</v>
      </c>
      <c r="C3411" s="25" t="s">
        <v>2104</v>
      </c>
      <c r="D3411" s="25" t="s">
        <v>2105</v>
      </c>
      <c r="E3411" s="25">
        <v>62</v>
      </c>
      <c r="F3411" s="25">
        <v>62</v>
      </c>
      <c r="G3411" s="25">
        <v>6</v>
      </c>
      <c r="H3411" s="25" t="s">
        <v>11630</v>
      </c>
      <c r="I3411" s="25" t="s">
        <v>24</v>
      </c>
      <c r="J3411" s="64">
        <v>2629</v>
      </c>
    </row>
    <row r="3412" spans="1:10" s="9" customFormat="1" x14ac:dyDescent="0.35">
      <c r="A3412" s="25" t="s">
        <v>2099</v>
      </c>
      <c r="B3412" s="25" t="s">
        <v>2103</v>
      </c>
      <c r="C3412" s="25" t="s">
        <v>2104</v>
      </c>
      <c r="D3412" s="25" t="s">
        <v>2105</v>
      </c>
      <c r="E3412" s="25">
        <v>62</v>
      </c>
      <c r="F3412" s="25">
        <v>62</v>
      </c>
      <c r="G3412" s="25">
        <v>6</v>
      </c>
      <c r="H3412" s="25" t="s">
        <v>11630</v>
      </c>
      <c r="I3412" s="25" t="s">
        <v>26</v>
      </c>
      <c r="J3412" s="64">
        <v>3299</v>
      </c>
    </row>
    <row r="3413" spans="1:10" s="9" customFormat="1" x14ac:dyDescent="0.35">
      <c r="A3413" s="25" t="s">
        <v>1595</v>
      </c>
      <c r="B3413" s="25" t="s">
        <v>15499</v>
      </c>
      <c r="C3413" s="25" t="s">
        <v>1597</v>
      </c>
      <c r="D3413" s="25" t="s">
        <v>1598</v>
      </c>
      <c r="E3413" s="25">
        <v>32</v>
      </c>
      <c r="F3413" s="25">
        <v>32</v>
      </c>
      <c r="G3413" s="25">
        <v>6</v>
      </c>
      <c r="H3413" s="25" t="s">
        <v>11630</v>
      </c>
      <c r="I3413" s="25" t="s">
        <v>16</v>
      </c>
      <c r="J3413" s="64">
        <v>1571</v>
      </c>
    </row>
    <row r="3414" spans="1:10" s="9" customFormat="1" x14ac:dyDescent="0.35">
      <c r="A3414" s="25" t="s">
        <v>1595</v>
      </c>
      <c r="B3414" s="25" t="s">
        <v>15499</v>
      </c>
      <c r="C3414" s="25" t="s">
        <v>1597</v>
      </c>
      <c r="D3414" s="25" t="s">
        <v>1598</v>
      </c>
      <c r="E3414" s="25">
        <v>32</v>
      </c>
      <c r="F3414" s="25">
        <v>32</v>
      </c>
      <c r="G3414" s="25">
        <v>6</v>
      </c>
      <c r="H3414" s="25" t="s">
        <v>11630</v>
      </c>
      <c r="I3414" s="25" t="s">
        <v>24</v>
      </c>
      <c r="J3414" s="64">
        <v>2073</v>
      </c>
    </row>
    <row r="3415" spans="1:10" s="9" customFormat="1" x14ac:dyDescent="0.35">
      <c r="A3415" s="25" t="s">
        <v>1595</v>
      </c>
      <c r="B3415" s="25" t="s">
        <v>15499</v>
      </c>
      <c r="C3415" s="25" t="s">
        <v>1597</v>
      </c>
      <c r="D3415" s="25" t="s">
        <v>1598</v>
      </c>
      <c r="E3415" s="25">
        <v>32</v>
      </c>
      <c r="F3415" s="25">
        <v>32</v>
      </c>
      <c r="G3415" s="25">
        <v>6</v>
      </c>
      <c r="H3415" s="25" t="s">
        <v>11630</v>
      </c>
      <c r="I3415" s="25" t="s">
        <v>26</v>
      </c>
      <c r="J3415" s="64">
        <v>2603</v>
      </c>
    </row>
    <row r="3416" spans="1:10" s="9" customFormat="1" x14ac:dyDescent="0.35">
      <c r="A3416" s="25" t="s">
        <v>1595</v>
      </c>
      <c r="B3416" s="25" t="s">
        <v>1599</v>
      </c>
      <c r="C3416" s="25" t="s">
        <v>1600</v>
      </c>
      <c r="D3416" s="25" t="s">
        <v>1601</v>
      </c>
      <c r="E3416" s="25">
        <v>32</v>
      </c>
      <c r="F3416" s="25">
        <v>32</v>
      </c>
      <c r="G3416" s="25">
        <v>6</v>
      </c>
      <c r="H3416" s="25" t="s">
        <v>11630</v>
      </c>
      <c r="I3416" s="25" t="s">
        <v>16</v>
      </c>
      <c r="J3416" s="64">
        <v>1116</v>
      </c>
    </row>
    <row r="3417" spans="1:10" s="9" customFormat="1" x14ac:dyDescent="0.35">
      <c r="A3417" s="25" t="s">
        <v>1595</v>
      </c>
      <c r="B3417" s="25" t="s">
        <v>1599</v>
      </c>
      <c r="C3417" s="25" t="s">
        <v>1600</v>
      </c>
      <c r="D3417" s="25" t="s">
        <v>1601</v>
      </c>
      <c r="E3417" s="25">
        <v>32</v>
      </c>
      <c r="F3417" s="25">
        <v>32</v>
      </c>
      <c r="G3417" s="25">
        <v>6</v>
      </c>
      <c r="H3417" s="25" t="s">
        <v>11630</v>
      </c>
      <c r="I3417" s="25" t="s">
        <v>24</v>
      </c>
      <c r="J3417" s="64">
        <v>1473</v>
      </c>
    </row>
    <row r="3418" spans="1:10" s="9" customFormat="1" x14ac:dyDescent="0.35">
      <c r="A3418" s="25" t="s">
        <v>1595</v>
      </c>
      <c r="B3418" s="25" t="s">
        <v>1599</v>
      </c>
      <c r="C3418" s="25" t="s">
        <v>1600</v>
      </c>
      <c r="D3418" s="25" t="s">
        <v>1601</v>
      </c>
      <c r="E3418" s="25">
        <v>32</v>
      </c>
      <c r="F3418" s="25">
        <v>32</v>
      </c>
      <c r="G3418" s="25">
        <v>6</v>
      </c>
      <c r="H3418" s="25" t="s">
        <v>11630</v>
      </c>
      <c r="I3418" s="25" t="s">
        <v>26</v>
      </c>
      <c r="J3418" s="64">
        <v>1850</v>
      </c>
    </row>
    <row r="3419" spans="1:10" s="9" customFormat="1" x14ac:dyDescent="0.35">
      <c r="A3419" s="25" t="s">
        <v>3566</v>
      </c>
      <c r="B3419" s="25" t="s">
        <v>18237</v>
      </c>
      <c r="C3419" s="25" t="s">
        <v>3568</v>
      </c>
      <c r="D3419" s="25" t="s">
        <v>3569</v>
      </c>
      <c r="E3419" s="25">
        <v>47</v>
      </c>
      <c r="F3419" s="25">
        <v>47</v>
      </c>
      <c r="G3419" s="25">
        <v>12</v>
      </c>
      <c r="H3419" s="25" t="s">
        <v>11630</v>
      </c>
      <c r="I3419" s="25" t="s">
        <v>16</v>
      </c>
      <c r="J3419" s="64">
        <v>2970</v>
      </c>
    </row>
    <row r="3420" spans="1:10" s="9" customFormat="1" x14ac:dyDescent="0.35">
      <c r="A3420" s="25" t="s">
        <v>3566</v>
      </c>
      <c r="B3420" s="25" t="s">
        <v>18237</v>
      </c>
      <c r="C3420" s="25" t="s">
        <v>3568</v>
      </c>
      <c r="D3420" s="25" t="s">
        <v>3569</v>
      </c>
      <c r="E3420" s="25">
        <v>47</v>
      </c>
      <c r="F3420" s="25">
        <v>47</v>
      </c>
      <c r="G3420" s="25">
        <v>12</v>
      </c>
      <c r="H3420" s="25" t="s">
        <v>11630</v>
      </c>
      <c r="I3420" s="25" t="s">
        <v>24</v>
      </c>
      <c r="J3420" s="64">
        <v>3854</v>
      </c>
    </row>
    <row r="3421" spans="1:10" s="9" customFormat="1" x14ac:dyDescent="0.35">
      <c r="A3421" s="25" t="s">
        <v>3566</v>
      </c>
      <c r="B3421" s="25" t="s">
        <v>18237</v>
      </c>
      <c r="C3421" s="25" t="s">
        <v>3568</v>
      </c>
      <c r="D3421" s="25" t="s">
        <v>3569</v>
      </c>
      <c r="E3421" s="25">
        <v>47</v>
      </c>
      <c r="F3421" s="25">
        <v>47</v>
      </c>
      <c r="G3421" s="25">
        <v>12</v>
      </c>
      <c r="H3421" s="25" t="s">
        <v>11630</v>
      </c>
      <c r="I3421" s="25" t="s">
        <v>26</v>
      </c>
      <c r="J3421" s="64">
        <v>4823</v>
      </c>
    </row>
    <row r="3422" spans="1:10" s="9" customFormat="1" x14ac:dyDescent="0.35">
      <c r="A3422" s="25" t="s">
        <v>3566</v>
      </c>
      <c r="B3422" s="25" t="s">
        <v>3570</v>
      </c>
      <c r="C3422" s="25" t="s">
        <v>3571</v>
      </c>
      <c r="D3422" s="25" t="s">
        <v>3572</v>
      </c>
      <c r="E3422" s="25">
        <v>47</v>
      </c>
      <c r="F3422" s="25">
        <v>47</v>
      </c>
      <c r="G3422" s="25">
        <v>12</v>
      </c>
      <c r="H3422" s="25" t="s">
        <v>11630</v>
      </c>
      <c r="I3422" s="25" t="s">
        <v>16</v>
      </c>
      <c r="J3422" s="64">
        <v>2113</v>
      </c>
    </row>
    <row r="3423" spans="1:10" s="9" customFormat="1" x14ac:dyDescent="0.35">
      <c r="A3423" s="25" t="s">
        <v>3566</v>
      </c>
      <c r="B3423" s="25" t="s">
        <v>3570</v>
      </c>
      <c r="C3423" s="25" t="s">
        <v>3571</v>
      </c>
      <c r="D3423" s="25" t="s">
        <v>3572</v>
      </c>
      <c r="E3423" s="25">
        <v>47</v>
      </c>
      <c r="F3423" s="25">
        <v>47</v>
      </c>
      <c r="G3423" s="25">
        <v>12</v>
      </c>
      <c r="H3423" s="25" t="s">
        <v>11630</v>
      </c>
      <c r="I3423" s="25" t="s">
        <v>24</v>
      </c>
      <c r="J3423" s="64">
        <v>2742</v>
      </c>
    </row>
    <row r="3424" spans="1:10" s="9" customFormat="1" x14ac:dyDescent="0.35">
      <c r="A3424" s="25" t="s">
        <v>3566</v>
      </c>
      <c r="B3424" s="25" t="s">
        <v>3570</v>
      </c>
      <c r="C3424" s="25" t="s">
        <v>3571</v>
      </c>
      <c r="D3424" s="25" t="s">
        <v>3572</v>
      </c>
      <c r="E3424" s="25">
        <v>47</v>
      </c>
      <c r="F3424" s="25">
        <v>47</v>
      </c>
      <c r="G3424" s="25">
        <v>12</v>
      </c>
      <c r="H3424" s="25" t="s">
        <v>11630</v>
      </c>
      <c r="I3424" s="25" t="s">
        <v>26</v>
      </c>
      <c r="J3424" s="64">
        <v>3432</v>
      </c>
    </row>
    <row r="3425" spans="1:10" s="9" customFormat="1" x14ac:dyDescent="0.35">
      <c r="A3425" s="25" t="s">
        <v>11129</v>
      </c>
      <c r="B3425" s="25" t="s">
        <v>11131</v>
      </c>
      <c r="C3425" s="25" t="s">
        <v>11132</v>
      </c>
      <c r="D3425" s="25" t="s">
        <v>11133</v>
      </c>
      <c r="E3425" s="25">
        <v>44</v>
      </c>
      <c r="F3425" s="25">
        <v>44</v>
      </c>
      <c r="G3425" s="25">
        <v>2</v>
      </c>
      <c r="H3425" s="25" t="s">
        <v>11630</v>
      </c>
      <c r="I3425" s="25" t="s">
        <v>16</v>
      </c>
      <c r="J3425" s="25">
        <v>283</v>
      </c>
    </row>
    <row r="3426" spans="1:10" s="9" customFormat="1" x14ac:dyDescent="0.35">
      <c r="A3426" s="25" t="s">
        <v>11129</v>
      </c>
      <c r="B3426" s="25" t="s">
        <v>11131</v>
      </c>
      <c r="C3426" s="25" t="s">
        <v>11132</v>
      </c>
      <c r="D3426" s="25" t="s">
        <v>11133</v>
      </c>
      <c r="E3426" s="25">
        <v>44</v>
      </c>
      <c r="F3426" s="25">
        <v>44</v>
      </c>
      <c r="G3426" s="25">
        <v>2</v>
      </c>
      <c r="H3426" s="25" t="s">
        <v>11630</v>
      </c>
      <c r="I3426" s="25" t="s">
        <v>24</v>
      </c>
      <c r="J3426" s="25">
        <v>400</v>
      </c>
    </row>
    <row r="3427" spans="1:10" s="9" customFormat="1" x14ac:dyDescent="0.35">
      <c r="A3427" s="25" t="s">
        <v>11129</v>
      </c>
      <c r="B3427" s="25" t="s">
        <v>11131</v>
      </c>
      <c r="C3427" s="25" t="s">
        <v>11132</v>
      </c>
      <c r="D3427" s="25" t="s">
        <v>11133</v>
      </c>
      <c r="E3427" s="25">
        <v>44</v>
      </c>
      <c r="F3427" s="25">
        <v>44</v>
      </c>
      <c r="G3427" s="25">
        <v>2</v>
      </c>
      <c r="H3427" s="25" t="s">
        <v>11630</v>
      </c>
      <c r="I3427" s="25" t="s">
        <v>26</v>
      </c>
      <c r="J3427" s="25">
        <v>557</v>
      </c>
    </row>
    <row r="3428" spans="1:10" s="9" customFormat="1" x14ac:dyDescent="0.35">
      <c r="A3428" s="25" t="s">
        <v>11134</v>
      </c>
      <c r="B3428" s="25" t="s">
        <v>15505</v>
      </c>
      <c r="C3428" s="25" t="s">
        <v>11136</v>
      </c>
      <c r="D3428" s="25" t="s">
        <v>11137</v>
      </c>
      <c r="E3428" s="25">
        <v>81</v>
      </c>
      <c r="F3428" s="25">
        <v>81</v>
      </c>
      <c r="G3428" s="25">
        <v>4</v>
      </c>
      <c r="H3428" s="25" t="s">
        <v>11630</v>
      </c>
      <c r="I3428" s="25" t="s">
        <v>24</v>
      </c>
      <c r="J3428" s="64">
        <v>1182</v>
      </c>
    </row>
    <row r="3429" spans="1:10" s="9" customFormat="1" x14ac:dyDescent="0.35">
      <c r="A3429" s="25" t="s">
        <v>11134</v>
      </c>
      <c r="B3429" s="25" t="s">
        <v>15505</v>
      </c>
      <c r="C3429" s="25" t="s">
        <v>11136</v>
      </c>
      <c r="D3429" s="25" t="s">
        <v>11137</v>
      </c>
      <c r="E3429" s="25">
        <v>81</v>
      </c>
      <c r="F3429" s="25">
        <v>81</v>
      </c>
      <c r="G3429" s="25">
        <v>4</v>
      </c>
      <c r="H3429" s="25" t="s">
        <v>11630</v>
      </c>
      <c r="I3429" s="25" t="s">
        <v>26</v>
      </c>
      <c r="J3429" s="64">
        <v>1502</v>
      </c>
    </row>
    <row r="3430" spans="1:10" s="9" customFormat="1" x14ac:dyDescent="0.35">
      <c r="A3430" s="25" t="s">
        <v>11134</v>
      </c>
      <c r="B3430" s="25" t="s">
        <v>15505</v>
      </c>
      <c r="C3430" s="25" t="s">
        <v>11136</v>
      </c>
      <c r="D3430" s="25" t="s">
        <v>11137</v>
      </c>
      <c r="E3430" s="25">
        <v>81</v>
      </c>
      <c r="F3430" s="25">
        <v>81</v>
      </c>
      <c r="G3430" s="25">
        <v>4</v>
      </c>
      <c r="H3430" s="25" t="s">
        <v>11630</v>
      </c>
      <c r="I3430" s="25" t="s">
        <v>16</v>
      </c>
      <c r="J3430" s="25">
        <v>822</v>
      </c>
    </row>
    <row r="3431" spans="1:10" s="9" customFormat="1" x14ac:dyDescent="0.35">
      <c r="A3431" s="25" t="s">
        <v>11134</v>
      </c>
      <c r="B3431" s="25" t="s">
        <v>11138</v>
      </c>
      <c r="C3431" s="25" t="s">
        <v>11139</v>
      </c>
      <c r="D3431" s="25" t="s">
        <v>11140</v>
      </c>
      <c r="E3431" s="25">
        <v>81</v>
      </c>
      <c r="F3431" s="25">
        <v>81</v>
      </c>
      <c r="G3431" s="25">
        <v>4</v>
      </c>
      <c r="H3431" s="25" t="s">
        <v>11630</v>
      </c>
      <c r="I3431" s="25" t="s">
        <v>26</v>
      </c>
      <c r="J3431" s="64">
        <v>1066</v>
      </c>
    </row>
    <row r="3432" spans="1:10" s="9" customFormat="1" x14ac:dyDescent="0.35">
      <c r="A3432" s="25" t="s">
        <v>11134</v>
      </c>
      <c r="B3432" s="25" t="s">
        <v>11138</v>
      </c>
      <c r="C3432" s="25" t="s">
        <v>11139</v>
      </c>
      <c r="D3432" s="25" t="s">
        <v>11140</v>
      </c>
      <c r="E3432" s="25">
        <v>81</v>
      </c>
      <c r="F3432" s="25">
        <v>81</v>
      </c>
      <c r="G3432" s="25">
        <v>4</v>
      </c>
      <c r="H3432" s="25" t="s">
        <v>11630</v>
      </c>
      <c r="I3432" s="25" t="s">
        <v>16</v>
      </c>
      <c r="J3432" s="25">
        <v>584</v>
      </c>
    </row>
    <row r="3433" spans="1:10" s="9" customFormat="1" x14ac:dyDescent="0.35">
      <c r="A3433" s="25" t="s">
        <v>11134</v>
      </c>
      <c r="B3433" s="25" t="s">
        <v>11138</v>
      </c>
      <c r="C3433" s="25" t="s">
        <v>11139</v>
      </c>
      <c r="D3433" s="25" t="s">
        <v>11140</v>
      </c>
      <c r="E3433" s="25">
        <v>81</v>
      </c>
      <c r="F3433" s="25">
        <v>81</v>
      </c>
      <c r="G3433" s="25">
        <v>4</v>
      </c>
      <c r="H3433" s="25" t="s">
        <v>11630</v>
      </c>
      <c r="I3433" s="25" t="s">
        <v>24</v>
      </c>
      <c r="J3433" s="25">
        <v>839</v>
      </c>
    </row>
    <row r="3434" spans="1:10" s="9" customFormat="1" x14ac:dyDescent="0.35">
      <c r="A3434" s="25" t="s">
        <v>6150</v>
      </c>
      <c r="B3434" s="25" t="s">
        <v>15506</v>
      </c>
      <c r="C3434" s="25" t="s">
        <v>6152</v>
      </c>
      <c r="D3434" s="25" t="s">
        <v>6153</v>
      </c>
      <c r="E3434" s="25">
        <v>38</v>
      </c>
      <c r="F3434" s="25">
        <v>38</v>
      </c>
      <c r="G3434" s="25">
        <v>5</v>
      </c>
      <c r="H3434" s="25" t="s">
        <v>11630</v>
      </c>
      <c r="I3434" s="25" t="s">
        <v>16</v>
      </c>
      <c r="J3434" s="64">
        <v>1646</v>
      </c>
    </row>
    <row r="3435" spans="1:10" s="9" customFormat="1" x14ac:dyDescent="0.35">
      <c r="A3435" s="25" t="s">
        <v>6150</v>
      </c>
      <c r="B3435" s="25" t="s">
        <v>15506</v>
      </c>
      <c r="C3435" s="25" t="s">
        <v>6152</v>
      </c>
      <c r="D3435" s="25" t="s">
        <v>6153</v>
      </c>
      <c r="E3435" s="25">
        <v>38</v>
      </c>
      <c r="F3435" s="25">
        <v>38</v>
      </c>
      <c r="G3435" s="25">
        <v>5</v>
      </c>
      <c r="H3435" s="25" t="s">
        <v>11630</v>
      </c>
      <c r="I3435" s="25" t="s">
        <v>24</v>
      </c>
      <c r="J3435" s="64">
        <v>2158</v>
      </c>
    </row>
    <row r="3436" spans="1:10" s="9" customFormat="1" x14ac:dyDescent="0.35">
      <c r="A3436" s="25" t="s">
        <v>6150</v>
      </c>
      <c r="B3436" s="25" t="s">
        <v>15506</v>
      </c>
      <c r="C3436" s="25" t="s">
        <v>6152</v>
      </c>
      <c r="D3436" s="25" t="s">
        <v>6153</v>
      </c>
      <c r="E3436" s="25">
        <v>38</v>
      </c>
      <c r="F3436" s="25">
        <v>38</v>
      </c>
      <c r="G3436" s="25">
        <v>5</v>
      </c>
      <c r="H3436" s="25" t="s">
        <v>11630</v>
      </c>
      <c r="I3436" s="25" t="s">
        <v>26</v>
      </c>
      <c r="J3436" s="64">
        <v>2721</v>
      </c>
    </row>
    <row r="3437" spans="1:10" s="9" customFormat="1" x14ac:dyDescent="0.35">
      <c r="A3437" s="25" t="s">
        <v>6150</v>
      </c>
      <c r="B3437" s="25" t="s">
        <v>6154</v>
      </c>
      <c r="C3437" s="25" t="s">
        <v>6155</v>
      </c>
      <c r="D3437" s="25" t="s">
        <v>6156</v>
      </c>
      <c r="E3437" s="25">
        <v>38</v>
      </c>
      <c r="F3437" s="25">
        <v>38</v>
      </c>
      <c r="G3437" s="25">
        <v>5</v>
      </c>
      <c r="H3437" s="25" t="s">
        <v>11630</v>
      </c>
      <c r="I3437" s="25" t="s">
        <v>16</v>
      </c>
      <c r="J3437" s="64">
        <v>1169</v>
      </c>
    </row>
    <row r="3438" spans="1:10" s="9" customFormat="1" x14ac:dyDescent="0.35">
      <c r="A3438" s="25" t="s">
        <v>6150</v>
      </c>
      <c r="B3438" s="25" t="s">
        <v>6154</v>
      </c>
      <c r="C3438" s="25" t="s">
        <v>6155</v>
      </c>
      <c r="D3438" s="25" t="s">
        <v>6156</v>
      </c>
      <c r="E3438" s="25">
        <v>38</v>
      </c>
      <c r="F3438" s="25">
        <v>38</v>
      </c>
      <c r="G3438" s="25">
        <v>5</v>
      </c>
      <c r="H3438" s="25" t="s">
        <v>11630</v>
      </c>
      <c r="I3438" s="25" t="s">
        <v>24</v>
      </c>
      <c r="J3438" s="64">
        <v>1533</v>
      </c>
    </row>
    <row r="3439" spans="1:10" s="9" customFormat="1" x14ac:dyDescent="0.35">
      <c r="A3439" s="25" t="s">
        <v>6150</v>
      </c>
      <c r="B3439" s="25" t="s">
        <v>6154</v>
      </c>
      <c r="C3439" s="25" t="s">
        <v>6155</v>
      </c>
      <c r="D3439" s="25" t="s">
        <v>6156</v>
      </c>
      <c r="E3439" s="25">
        <v>38</v>
      </c>
      <c r="F3439" s="25">
        <v>38</v>
      </c>
      <c r="G3439" s="25">
        <v>5</v>
      </c>
      <c r="H3439" s="25" t="s">
        <v>11630</v>
      </c>
      <c r="I3439" s="25" t="s">
        <v>26</v>
      </c>
      <c r="J3439" s="64">
        <v>1933</v>
      </c>
    </row>
    <row r="3440" spans="1:10" s="9" customFormat="1" x14ac:dyDescent="0.35">
      <c r="A3440" s="25" t="s">
        <v>1018</v>
      </c>
      <c r="B3440" s="25" t="s">
        <v>15507</v>
      </c>
      <c r="C3440" s="25" t="s">
        <v>1020</v>
      </c>
      <c r="D3440" s="25" t="s">
        <v>1021</v>
      </c>
      <c r="E3440" s="25">
        <v>46</v>
      </c>
      <c r="F3440" s="25">
        <v>46</v>
      </c>
      <c r="G3440" s="25">
        <v>3</v>
      </c>
      <c r="H3440" s="25" t="s">
        <v>11630</v>
      </c>
      <c r="I3440" s="25" t="s">
        <v>24</v>
      </c>
      <c r="J3440" s="64">
        <v>1227</v>
      </c>
    </row>
    <row r="3441" spans="1:10" s="9" customFormat="1" x14ac:dyDescent="0.35">
      <c r="A3441" s="25" t="s">
        <v>1018</v>
      </c>
      <c r="B3441" s="25" t="s">
        <v>15507</v>
      </c>
      <c r="C3441" s="25" t="s">
        <v>1020</v>
      </c>
      <c r="D3441" s="25" t="s">
        <v>1021</v>
      </c>
      <c r="E3441" s="25">
        <v>46</v>
      </c>
      <c r="F3441" s="25">
        <v>46</v>
      </c>
      <c r="G3441" s="25">
        <v>3</v>
      </c>
      <c r="H3441" s="25" t="s">
        <v>11630</v>
      </c>
      <c r="I3441" s="25" t="s">
        <v>153</v>
      </c>
      <c r="J3441" s="64">
        <v>1358</v>
      </c>
    </row>
    <row r="3442" spans="1:10" s="9" customFormat="1" x14ac:dyDescent="0.35">
      <c r="A3442" s="25" t="s">
        <v>1018</v>
      </c>
      <c r="B3442" s="25" t="s">
        <v>15507</v>
      </c>
      <c r="C3442" s="25" t="s">
        <v>1020</v>
      </c>
      <c r="D3442" s="25" t="s">
        <v>1021</v>
      </c>
      <c r="E3442" s="25">
        <v>46</v>
      </c>
      <c r="F3442" s="25">
        <v>46</v>
      </c>
      <c r="G3442" s="25">
        <v>3</v>
      </c>
      <c r="H3442" s="25" t="s">
        <v>11630</v>
      </c>
      <c r="I3442" s="25" t="s">
        <v>26</v>
      </c>
      <c r="J3442" s="64">
        <v>1539</v>
      </c>
    </row>
    <row r="3443" spans="1:10" s="9" customFormat="1" x14ac:dyDescent="0.35">
      <c r="A3443" s="25" t="s">
        <v>1018</v>
      </c>
      <c r="B3443" s="25" t="s">
        <v>15507</v>
      </c>
      <c r="C3443" s="25" t="s">
        <v>1020</v>
      </c>
      <c r="D3443" s="25" t="s">
        <v>1021</v>
      </c>
      <c r="E3443" s="25">
        <v>46</v>
      </c>
      <c r="F3443" s="25">
        <v>46</v>
      </c>
      <c r="G3443" s="25">
        <v>3</v>
      </c>
      <c r="H3443" s="25" t="s">
        <v>11630</v>
      </c>
      <c r="I3443" s="25" t="s">
        <v>16</v>
      </c>
      <c r="J3443" s="25">
        <v>928</v>
      </c>
    </row>
    <row r="3444" spans="1:10" s="9" customFormat="1" x14ac:dyDescent="0.35">
      <c r="A3444" s="25" t="s">
        <v>1018</v>
      </c>
      <c r="B3444" s="25" t="s">
        <v>1022</v>
      </c>
      <c r="C3444" s="25" t="s">
        <v>1023</v>
      </c>
      <c r="D3444" s="25" t="s">
        <v>1024</v>
      </c>
      <c r="E3444" s="25">
        <v>46</v>
      </c>
      <c r="F3444" s="25">
        <v>46</v>
      </c>
      <c r="G3444" s="25">
        <v>3</v>
      </c>
      <c r="H3444" s="25" t="s">
        <v>11630</v>
      </c>
      <c r="I3444" s="25" t="s">
        <v>26</v>
      </c>
      <c r="J3444" s="64">
        <v>1093</v>
      </c>
    </row>
    <row r="3445" spans="1:10" s="9" customFormat="1" x14ac:dyDescent="0.35">
      <c r="A3445" s="25" t="s">
        <v>1018</v>
      </c>
      <c r="B3445" s="25" t="s">
        <v>1022</v>
      </c>
      <c r="C3445" s="25" t="s">
        <v>1023</v>
      </c>
      <c r="D3445" s="25" t="s">
        <v>1024</v>
      </c>
      <c r="E3445" s="25">
        <v>46</v>
      </c>
      <c r="F3445" s="25">
        <v>46</v>
      </c>
      <c r="G3445" s="25">
        <v>3</v>
      </c>
      <c r="H3445" s="25" t="s">
        <v>11630</v>
      </c>
      <c r="I3445" s="25" t="s">
        <v>16</v>
      </c>
      <c r="J3445" s="25">
        <v>659</v>
      </c>
    </row>
    <row r="3446" spans="1:10" s="9" customFormat="1" x14ac:dyDescent="0.35">
      <c r="A3446" s="25" t="s">
        <v>1018</v>
      </c>
      <c r="B3446" s="25" t="s">
        <v>1022</v>
      </c>
      <c r="C3446" s="25" t="s">
        <v>1023</v>
      </c>
      <c r="D3446" s="25" t="s">
        <v>1024</v>
      </c>
      <c r="E3446" s="25">
        <v>46</v>
      </c>
      <c r="F3446" s="25">
        <v>46</v>
      </c>
      <c r="G3446" s="25">
        <v>3</v>
      </c>
      <c r="H3446" s="25" t="s">
        <v>11630</v>
      </c>
      <c r="I3446" s="25" t="s">
        <v>24</v>
      </c>
      <c r="J3446" s="25">
        <v>872</v>
      </c>
    </row>
    <row r="3447" spans="1:10" s="9" customFormat="1" x14ac:dyDescent="0.35">
      <c r="A3447" s="25" t="s">
        <v>1018</v>
      </c>
      <c r="B3447" s="25" t="s">
        <v>1022</v>
      </c>
      <c r="C3447" s="25" t="s">
        <v>1023</v>
      </c>
      <c r="D3447" s="25" t="s">
        <v>1024</v>
      </c>
      <c r="E3447" s="25">
        <v>46</v>
      </c>
      <c r="F3447" s="25">
        <v>46</v>
      </c>
      <c r="G3447" s="25">
        <v>3</v>
      </c>
      <c r="H3447" s="25" t="s">
        <v>11630</v>
      </c>
      <c r="I3447" s="25" t="s">
        <v>153</v>
      </c>
      <c r="J3447" s="25">
        <v>964</v>
      </c>
    </row>
    <row r="3448" spans="1:10" s="9" customFormat="1" x14ac:dyDescent="0.35">
      <c r="A3448" s="25" t="s">
        <v>9662</v>
      </c>
      <c r="B3448" s="25" t="s">
        <v>15523</v>
      </c>
      <c r="C3448" s="25" t="s">
        <v>9664</v>
      </c>
      <c r="D3448" s="25" t="s">
        <v>9665</v>
      </c>
      <c r="E3448" s="25">
        <v>51</v>
      </c>
      <c r="F3448" s="25">
        <v>51</v>
      </c>
      <c r="G3448" s="25">
        <v>4</v>
      </c>
      <c r="H3448" s="25" t="s">
        <v>11630</v>
      </c>
      <c r="I3448" s="25" t="s">
        <v>26</v>
      </c>
      <c r="J3448" s="64">
        <v>1112</v>
      </c>
    </row>
    <row r="3449" spans="1:10" s="9" customFormat="1" x14ac:dyDescent="0.35">
      <c r="A3449" s="25" t="s">
        <v>9662</v>
      </c>
      <c r="B3449" s="25" t="s">
        <v>15523</v>
      </c>
      <c r="C3449" s="25" t="s">
        <v>9664</v>
      </c>
      <c r="D3449" s="25" t="s">
        <v>9665</v>
      </c>
      <c r="E3449" s="25">
        <v>51</v>
      </c>
      <c r="F3449" s="25">
        <v>51</v>
      </c>
      <c r="G3449" s="25">
        <v>4</v>
      </c>
      <c r="H3449" s="25" t="s">
        <v>11630</v>
      </c>
      <c r="I3449" s="25" t="s">
        <v>16</v>
      </c>
      <c r="J3449" s="25">
        <v>677</v>
      </c>
    </row>
    <row r="3450" spans="1:10" s="9" customFormat="1" x14ac:dyDescent="0.35">
      <c r="A3450" s="25" t="s">
        <v>9662</v>
      </c>
      <c r="B3450" s="25" t="s">
        <v>15523</v>
      </c>
      <c r="C3450" s="25" t="s">
        <v>9664</v>
      </c>
      <c r="D3450" s="25" t="s">
        <v>9665</v>
      </c>
      <c r="E3450" s="25">
        <v>51</v>
      </c>
      <c r="F3450" s="25">
        <v>51</v>
      </c>
      <c r="G3450" s="25">
        <v>4</v>
      </c>
      <c r="H3450" s="25" t="s">
        <v>11630</v>
      </c>
      <c r="I3450" s="25" t="s">
        <v>24</v>
      </c>
      <c r="J3450" s="25">
        <v>896</v>
      </c>
    </row>
    <row r="3451" spans="1:10" s="9" customFormat="1" x14ac:dyDescent="0.35">
      <c r="A3451" s="25" t="s">
        <v>9662</v>
      </c>
      <c r="B3451" s="25" t="s">
        <v>9666</v>
      </c>
      <c r="C3451" s="25" t="s">
        <v>9667</v>
      </c>
      <c r="D3451" s="25" t="s">
        <v>9668</v>
      </c>
      <c r="E3451" s="25">
        <v>51</v>
      </c>
      <c r="F3451" s="25">
        <v>51</v>
      </c>
      <c r="G3451" s="25">
        <v>4</v>
      </c>
      <c r="H3451" s="25" t="s">
        <v>11630</v>
      </c>
      <c r="I3451" s="25" t="s">
        <v>16</v>
      </c>
      <c r="J3451" s="25">
        <v>492</v>
      </c>
    </row>
    <row r="3452" spans="1:10" s="9" customFormat="1" x14ac:dyDescent="0.35">
      <c r="A3452" s="25" t="s">
        <v>9662</v>
      </c>
      <c r="B3452" s="25" t="s">
        <v>9666</v>
      </c>
      <c r="C3452" s="25" t="s">
        <v>9667</v>
      </c>
      <c r="D3452" s="25" t="s">
        <v>9668</v>
      </c>
      <c r="E3452" s="25">
        <v>51</v>
      </c>
      <c r="F3452" s="25">
        <v>51</v>
      </c>
      <c r="G3452" s="25">
        <v>4</v>
      </c>
      <c r="H3452" s="25" t="s">
        <v>11630</v>
      </c>
      <c r="I3452" s="25" t="s">
        <v>24</v>
      </c>
      <c r="J3452" s="25">
        <v>652</v>
      </c>
    </row>
    <row r="3453" spans="1:10" s="9" customFormat="1" x14ac:dyDescent="0.35">
      <c r="A3453" s="25" t="s">
        <v>9662</v>
      </c>
      <c r="B3453" s="25" t="s">
        <v>9666</v>
      </c>
      <c r="C3453" s="25" t="s">
        <v>9667</v>
      </c>
      <c r="D3453" s="25" t="s">
        <v>9668</v>
      </c>
      <c r="E3453" s="25">
        <v>51</v>
      </c>
      <c r="F3453" s="25">
        <v>51</v>
      </c>
      <c r="G3453" s="25">
        <v>4</v>
      </c>
      <c r="H3453" s="25" t="s">
        <v>11630</v>
      </c>
      <c r="I3453" s="25" t="s">
        <v>26</v>
      </c>
      <c r="J3453" s="25">
        <v>808</v>
      </c>
    </row>
    <row r="3454" spans="1:10" s="9" customFormat="1" x14ac:dyDescent="0.35">
      <c r="A3454" s="25" t="s">
        <v>10495</v>
      </c>
      <c r="B3454" s="25" t="s">
        <v>15536</v>
      </c>
      <c r="C3454" s="25" t="s">
        <v>10497</v>
      </c>
      <c r="D3454" s="25" t="s">
        <v>10498</v>
      </c>
      <c r="E3454" s="25">
        <v>44</v>
      </c>
      <c r="F3454" s="25">
        <v>44</v>
      </c>
      <c r="G3454" s="25">
        <v>4</v>
      </c>
      <c r="H3454" s="25" t="s">
        <v>11630</v>
      </c>
      <c r="I3454" s="25" t="s">
        <v>16</v>
      </c>
      <c r="J3454" s="64">
        <v>2367</v>
      </c>
    </row>
    <row r="3455" spans="1:10" s="9" customFormat="1" x14ac:dyDescent="0.35">
      <c r="A3455" s="25" t="s">
        <v>10495</v>
      </c>
      <c r="B3455" s="25" t="s">
        <v>15536</v>
      </c>
      <c r="C3455" s="25" t="s">
        <v>10497</v>
      </c>
      <c r="D3455" s="25" t="s">
        <v>10498</v>
      </c>
      <c r="E3455" s="25">
        <v>44</v>
      </c>
      <c r="F3455" s="25">
        <v>44</v>
      </c>
      <c r="G3455" s="25">
        <v>4</v>
      </c>
      <c r="H3455" s="25" t="s">
        <v>11630</v>
      </c>
      <c r="I3455" s="25" t="s">
        <v>24</v>
      </c>
      <c r="J3455" s="64">
        <v>3068</v>
      </c>
    </row>
    <row r="3456" spans="1:10" s="9" customFormat="1" x14ac:dyDescent="0.35">
      <c r="A3456" s="25" t="s">
        <v>10495</v>
      </c>
      <c r="B3456" s="25" t="s">
        <v>15536</v>
      </c>
      <c r="C3456" s="25" t="s">
        <v>10497</v>
      </c>
      <c r="D3456" s="25" t="s">
        <v>10498</v>
      </c>
      <c r="E3456" s="25">
        <v>44</v>
      </c>
      <c r="F3456" s="25">
        <v>44</v>
      </c>
      <c r="G3456" s="25">
        <v>4</v>
      </c>
      <c r="H3456" s="25" t="s">
        <v>11630</v>
      </c>
      <c r="I3456" s="25" t="s">
        <v>26</v>
      </c>
      <c r="J3456" s="64">
        <v>3091</v>
      </c>
    </row>
    <row r="3457" spans="1:10" s="9" customFormat="1" x14ac:dyDescent="0.35">
      <c r="A3457" s="25" t="s">
        <v>10495</v>
      </c>
      <c r="B3457" s="25" t="s">
        <v>10499</v>
      </c>
      <c r="C3457" s="25" t="s">
        <v>10500</v>
      </c>
      <c r="D3457" s="25" t="s">
        <v>10501</v>
      </c>
      <c r="E3457" s="25">
        <v>44</v>
      </c>
      <c r="F3457" s="25">
        <v>44</v>
      </c>
      <c r="G3457" s="25">
        <v>4</v>
      </c>
      <c r="H3457" s="25" t="s">
        <v>11630</v>
      </c>
      <c r="I3457" s="25" t="s">
        <v>16</v>
      </c>
      <c r="J3457" s="64">
        <v>1682</v>
      </c>
    </row>
    <row r="3458" spans="1:10" s="9" customFormat="1" x14ac:dyDescent="0.35">
      <c r="A3458" s="25" t="s">
        <v>10495</v>
      </c>
      <c r="B3458" s="25" t="s">
        <v>10499</v>
      </c>
      <c r="C3458" s="25" t="s">
        <v>10500</v>
      </c>
      <c r="D3458" s="25" t="s">
        <v>10501</v>
      </c>
      <c r="E3458" s="25">
        <v>44</v>
      </c>
      <c r="F3458" s="25">
        <v>44</v>
      </c>
      <c r="G3458" s="25">
        <v>4</v>
      </c>
      <c r="H3458" s="25" t="s">
        <v>11630</v>
      </c>
      <c r="I3458" s="25" t="s">
        <v>24</v>
      </c>
      <c r="J3458" s="64">
        <v>2180</v>
      </c>
    </row>
    <row r="3459" spans="1:10" s="9" customFormat="1" x14ac:dyDescent="0.35">
      <c r="A3459" s="25" t="s">
        <v>10495</v>
      </c>
      <c r="B3459" s="25" t="s">
        <v>10499</v>
      </c>
      <c r="C3459" s="25" t="s">
        <v>10500</v>
      </c>
      <c r="D3459" s="25" t="s">
        <v>10501</v>
      </c>
      <c r="E3459" s="25">
        <v>44</v>
      </c>
      <c r="F3459" s="25">
        <v>44</v>
      </c>
      <c r="G3459" s="25">
        <v>4</v>
      </c>
      <c r="H3459" s="25" t="s">
        <v>11630</v>
      </c>
      <c r="I3459" s="25" t="s">
        <v>26</v>
      </c>
      <c r="J3459" s="64">
        <v>2197</v>
      </c>
    </row>
    <row r="3460" spans="1:10" s="9" customFormat="1" x14ac:dyDescent="0.35">
      <c r="A3460" s="25" t="s">
        <v>1797</v>
      </c>
      <c r="B3460" s="25" t="s">
        <v>15537</v>
      </c>
      <c r="C3460" s="25" t="s">
        <v>1798</v>
      </c>
      <c r="D3460" s="25" t="s">
        <v>1799</v>
      </c>
      <c r="E3460" s="25">
        <v>102</v>
      </c>
      <c r="F3460" s="25">
        <v>102</v>
      </c>
      <c r="G3460" s="25">
        <v>16</v>
      </c>
      <c r="H3460" s="25" t="s">
        <v>11630</v>
      </c>
      <c r="I3460" s="25" t="s">
        <v>16</v>
      </c>
      <c r="J3460" s="64">
        <v>13589</v>
      </c>
    </row>
    <row r="3461" spans="1:10" s="9" customFormat="1" x14ac:dyDescent="0.35">
      <c r="A3461" s="25" t="s">
        <v>1797</v>
      </c>
      <c r="B3461" s="25" t="s">
        <v>15537</v>
      </c>
      <c r="C3461" s="25" t="s">
        <v>1798</v>
      </c>
      <c r="D3461" s="25" t="s">
        <v>1799</v>
      </c>
      <c r="E3461" s="25">
        <v>102</v>
      </c>
      <c r="F3461" s="25">
        <v>102</v>
      </c>
      <c r="G3461" s="25">
        <v>16</v>
      </c>
      <c r="H3461" s="25" t="s">
        <v>11630</v>
      </c>
      <c r="I3461" s="25" t="s">
        <v>24</v>
      </c>
      <c r="J3461" s="64">
        <v>14062</v>
      </c>
    </row>
    <row r="3462" spans="1:10" s="9" customFormat="1" x14ac:dyDescent="0.35">
      <c r="A3462" s="25" t="s">
        <v>1797</v>
      </c>
      <c r="B3462" s="25" t="s">
        <v>15537</v>
      </c>
      <c r="C3462" s="25" t="s">
        <v>1798</v>
      </c>
      <c r="D3462" s="25" t="s">
        <v>1799</v>
      </c>
      <c r="E3462" s="25">
        <v>102</v>
      </c>
      <c r="F3462" s="25">
        <v>102</v>
      </c>
      <c r="G3462" s="25">
        <v>16</v>
      </c>
      <c r="H3462" s="25" t="s">
        <v>11630</v>
      </c>
      <c r="I3462" s="25" t="s">
        <v>26</v>
      </c>
      <c r="J3462" s="64">
        <v>17660</v>
      </c>
    </row>
    <row r="3463" spans="1:10" s="9" customFormat="1" x14ac:dyDescent="0.35">
      <c r="A3463" s="25" t="s">
        <v>1797</v>
      </c>
      <c r="B3463" s="25" t="s">
        <v>1800</v>
      </c>
      <c r="C3463" s="25" t="s">
        <v>1801</v>
      </c>
      <c r="D3463" s="25" t="s">
        <v>1802</v>
      </c>
      <c r="E3463" s="25">
        <v>102</v>
      </c>
      <c r="F3463" s="25">
        <v>102</v>
      </c>
      <c r="G3463" s="25">
        <v>16</v>
      </c>
      <c r="H3463" s="25" t="s">
        <v>11630</v>
      </c>
      <c r="I3463" s="25" t="s">
        <v>26</v>
      </c>
      <c r="J3463" s="64">
        <v>12530</v>
      </c>
    </row>
    <row r="3464" spans="1:10" s="9" customFormat="1" x14ac:dyDescent="0.35">
      <c r="A3464" s="25" t="s">
        <v>1797</v>
      </c>
      <c r="B3464" s="25" t="s">
        <v>1800</v>
      </c>
      <c r="C3464" s="25" t="s">
        <v>1801</v>
      </c>
      <c r="D3464" s="25" t="s">
        <v>1802</v>
      </c>
      <c r="E3464" s="25">
        <v>102</v>
      </c>
      <c r="F3464" s="25">
        <v>102</v>
      </c>
      <c r="G3464" s="25">
        <v>16</v>
      </c>
      <c r="H3464" s="25" t="s">
        <v>11630</v>
      </c>
      <c r="I3464" s="25" t="s">
        <v>16</v>
      </c>
      <c r="J3464" s="64">
        <v>9642</v>
      </c>
    </row>
    <row r="3465" spans="1:10" s="9" customFormat="1" x14ac:dyDescent="0.35">
      <c r="A3465" s="25" t="s">
        <v>1797</v>
      </c>
      <c r="B3465" s="25" t="s">
        <v>1800</v>
      </c>
      <c r="C3465" s="25" t="s">
        <v>1801</v>
      </c>
      <c r="D3465" s="25" t="s">
        <v>1802</v>
      </c>
      <c r="E3465" s="25">
        <v>102</v>
      </c>
      <c r="F3465" s="25">
        <v>102</v>
      </c>
      <c r="G3465" s="25">
        <v>16</v>
      </c>
      <c r="H3465" s="25" t="s">
        <v>11630</v>
      </c>
      <c r="I3465" s="25" t="s">
        <v>24</v>
      </c>
      <c r="J3465" s="64">
        <v>9978</v>
      </c>
    </row>
    <row r="3466" spans="1:10" s="9" customFormat="1" x14ac:dyDescent="0.35">
      <c r="A3466" s="25" t="s">
        <v>7687</v>
      </c>
      <c r="B3466" s="25" t="s">
        <v>15538</v>
      </c>
      <c r="C3466" s="25" t="s">
        <v>7689</v>
      </c>
      <c r="D3466" s="25" t="s">
        <v>7690</v>
      </c>
      <c r="E3466" s="25">
        <v>40</v>
      </c>
      <c r="F3466" s="25">
        <v>40</v>
      </c>
      <c r="G3466" s="25">
        <v>24</v>
      </c>
      <c r="H3466" s="25" t="s">
        <v>11630</v>
      </c>
      <c r="I3466" s="25" t="s">
        <v>24</v>
      </c>
      <c r="J3466" s="64">
        <v>10080</v>
      </c>
    </row>
    <row r="3467" spans="1:10" s="9" customFormat="1" x14ac:dyDescent="0.35">
      <c r="A3467" s="25" t="s">
        <v>7687</v>
      </c>
      <c r="B3467" s="25" t="s">
        <v>15538</v>
      </c>
      <c r="C3467" s="25" t="s">
        <v>7689</v>
      </c>
      <c r="D3467" s="25" t="s">
        <v>7690</v>
      </c>
      <c r="E3467" s="25">
        <v>40</v>
      </c>
      <c r="F3467" s="25">
        <v>40</v>
      </c>
      <c r="G3467" s="25">
        <v>24</v>
      </c>
      <c r="H3467" s="25" t="s">
        <v>11630</v>
      </c>
      <c r="I3467" s="25" t="s">
        <v>26</v>
      </c>
      <c r="J3467" s="64">
        <v>14112</v>
      </c>
    </row>
    <row r="3468" spans="1:10" s="9" customFormat="1" x14ac:dyDescent="0.35">
      <c r="A3468" s="25" t="s">
        <v>7687</v>
      </c>
      <c r="B3468" s="25" t="s">
        <v>15538</v>
      </c>
      <c r="C3468" s="25" t="s">
        <v>7689</v>
      </c>
      <c r="D3468" s="25" t="s">
        <v>7690</v>
      </c>
      <c r="E3468" s="25">
        <v>40</v>
      </c>
      <c r="F3468" s="25">
        <v>40</v>
      </c>
      <c r="G3468" s="25">
        <v>24</v>
      </c>
      <c r="H3468" s="25" t="s">
        <v>11630</v>
      </c>
      <c r="I3468" s="25" t="s">
        <v>16</v>
      </c>
      <c r="J3468" s="64">
        <v>8427</v>
      </c>
    </row>
    <row r="3469" spans="1:10" s="9" customFormat="1" x14ac:dyDescent="0.35">
      <c r="A3469" s="25" t="s">
        <v>7687</v>
      </c>
      <c r="B3469" s="25" t="s">
        <v>7691</v>
      </c>
      <c r="C3469" s="25" t="s">
        <v>7692</v>
      </c>
      <c r="D3469" s="25" t="s">
        <v>7693</v>
      </c>
      <c r="E3469" s="25">
        <v>40</v>
      </c>
      <c r="F3469" s="25">
        <v>40</v>
      </c>
      <c r="G3469" s="25">
        <v>24</v>
      </c>
      <c r="H3469" s="25" t="s">
        <v>11630</v>
      </c>
      <c r="I3469" s="25" t="s">
        <v>26</v>
      </c>
      <c r="J3469" s="64">
        <v>10030</v>
      </c>
    </row>
    <row r="3470" spans="1:10" s="9" customFormat="1" x14ac:dyDescent="0.35">
      <c r="A3470" s="25" t="s">
        <v>7687</v>
      </c>
      <c r="B3470" s="25" t="s">
        <v>7691</v>
      </c>
      <c r="C3470" s="25" t="s">
        <v>7692</v>
      </c>
      <c r="D3470" s="25" t="s">
        <v>7693</v>
      </c>
      <c r="E3470" s="25">
        <v>40</v>
      </c>
      <c r="F3470" s="25">
        <v>40</v>
      </c>
      <c r="G3470" s="25">
        <v>24</v>
      </c>
      <c r="H3470" s="25" t="s">
        <v>11630</v>
      </c>
      <c r="I3470" s="25" t="s">
        <v>16</v>
      </c>
      <c r="J3470" s="64">
        <v>5989</v>
      </c>
    </row>
    <row r="3471" spans="1:10" s="9" customFormat="1" x14ac:dyDescent="0.35">
      <c r="A3471" s="25" t="s">
        <v>7687</v>
      </c>
      <c r="B3471" s="25" t="s">
        <v>7691</v>
      </c>
      <c r="C3471" s="25" t="s">
        <v>7692</v>
      </c>
      <c r="D3471" s="25" t="s">
        <v>7693</v>
      </c>
      <c r="E3471" s="25">
        <v>40</v>
      </c>
      <c r="F3471" s="25">
        <v>40</v>
      </c>
      <c r="G3471" s="25">
        <v>24</v>
      </c>
      <c r="H3471" s="25" t="s">
        <v>11630</v>
      </c>
      <c r="I3471" s="25" t="s">
        <v>24</v>
      </c>
      <c r="J3471" s="64">
        <v>7164</v>
      </c>
    </row>
    <row r="3472" spans="1:10" s="9" customFormat="1" x14ac:dyDescent="0.35">
      <c r="A3472" s="25" t="s">
        <v>9254</v>
      </c>
      <c r="B3472" s="25" t="s">
        <v>15544</v>
      </c>
      <c r="C3472" s="25" t="s">
        <v>9256</v>
      </c>
      <c r="D3472" s="25" t="s">
        <v>9257</v>
      </c>
      <c r="E3472" s="25">
        <v>55</v>
      </c>
      <c r="F3472" s="25">
        <v>55</v>
      </c>
      <c r="G3472" s="25">
        <v>5</v>
      </c>
      <c r="H3472" s="25" t="s">
        <v>11630</v>
      </c>
      <c r="I3472" s="25" t="s">
        <v>26</v>
      </c>
      <c r="J3472" s="64">
        <v>1043</v>
      </c>
    </row>
    <row r="3473" spans="1:10" s="9" customFormat="1" x14ac:dyDescent="0.35">
      <c r="A3473" s="25" t="s">
        <v>9254</v>
      </c>
      <c r="B3473" s="25" t="s">
        <v>15544</v>
      </c>
      <c r="C3473" s="25" t="s">
        <v>9256</v>
      </c>
      <c r="D3473" s="25" t="s">
        <v>9257</v>
      </c>
      <c r="E3473" s="25">
        <v>55</v>
      </c>
      <c r="F3473" s="25">
        <v>55</v>
      </c>
      <c r="G3473" s="25">
        <v>5</v>
      </c>
      <c r="H3473" s="25" t="s">
        <v>11630</v>
      </c>
      <c r="I3473" s="25" t="s">
        <v>16</v>
      </c>
      <c r="J3473" s="25">
        <v>649</v>
      </c>
    </row>
    <row r="3474" spans="1:10" s="9" customFormat="1" x14ac:dyDescent="0.35">
      <c r="A3474" s="25" t="s">
        <v>9254</v>
      </c>
      <c r="B3474" s="25" t="s">
        <v>15544</v>
      </c>
      <c r="C3474" s="25" t="s">
        <v>9256</v>
      </c>
      <c r="D3474" s="25" t="s">
        <v>9257</v>
      </c>
      <c r="E3474" s="25">
        <v>55</v>
      </c>
      <c r="F3474" s="25">
        <v>55</v>
      </c>
      <c r="G3474" s="25">
        <v>5</v>
      </c>
      <c r="H3474" s="25" t="s">
        <v>11630</v>
      </c>
      <c r="I3474" s="25" t="s">
        <v>24</v>
      </c>
      <c r="J3474" s="25">
        <v>780</v>
      </c>
    </row>
    <row r="3475" spans="1:10" s="9" customFormat="1" x14ac:dyDescent="0.35">
      <c r="A3475" s="25" t="s">
        <v>9254</v>
      </c>
      <c r="B3475" s="25" t="s">
        <v>9258</v>
      </c>
      <c r="C3475" s="25" t="s">
        <v>9259</v>
      </c>
      <c r="D3475" s="25" t="s">
        <v>9260</v>
      </c>
      <c r="E3475" s="25">
        <v>55</v>
      </c>
      <c r="F3475" s="25">
        <v>55</v>
      </c>
      <c r="G3475" s="25">
        <v>5</v>
      </c>
      <c r="H3475" s="25" t="s">
        <v>11630</v>
      </c>
      <c r="I3475" s="25" t="s">
        <v>16</v>
      </c>
      <c r="J3475" s="25">
        <v>472</v>
      </c>
    </row>
    <row r="3476" spans="1:10" s="9" customFormat="1" x14ac:dyDescent="0.35">
      <c r="A3476" s="25" t="s">
        <v>9254</v>
      </c>
      <c r="B3476" s="25" t="s">
        <v>9258</v>
      </c>
      <c r="C3476" s="25" t="s">
        <v>9259</v>
      </c>
      <c r="D3476" s="25" t="s">
        <v>9260</v>
      </c>
      <c r="E3476" s="25">
        <v>55</v>
      </c>
      <c r="F3476" s="25">
        <v>55</v>
      </c>
      <c r="G3476" s="25">
        <v>5</v>
      </c>
      <c r="H3476" s="25" t="s">
        <v>11630</v>
      </c>
      <c r="I3476" s="25" t="s">
        <v>24</v>
      </c>
      <c r="J3476" s="25">
        <v>567</v>
      </c>
    </row>
    <row r="3477" spans="1:10" s="9" customFormat="1" x14ac:dyDescent="0.35">
      <c r="A3477" s="25" t="s">
        <v>9254</v>
      </c>
      <c r="B3477" s="25" t="s">
        <v>9258</v>
      </c>
      <c r="C3477" s="25" t="s">
        <v>9259</v>
      </c>
      <c r="D3477" s="25" t="s">
        <v>9260</v>
      </c>
      <c r="E3477" s="25">
        <v>55</v>
      </c>
      <c r="F3477" s="25">
        <v>55</v>
      </c>
      <c r="G3477" s="25">
        <v>5</v>
      </c>
      <c r="H3477" s="25" t="s">
        <v>11630</v>
      </c>
      <c r="I3477" s="25" t="s">
        <v>26</v>
      </c>
      <c r="J3477" s="25">
        <v>758</v>
      </c>
    </row>
    <row r="3478" spans="1:10" s="9" customFormat="1" x14ac:dyDescent="0.35">
      <c r="A3478" s="25" t="s">
        <v>13108</v>
      </c>
      <c r="B3478" s="25" t="s">
        <v>15545</v>
      </c>
      <c r="C3478" s="25" t="s">
        <v>13109</v>
      </c>
      <c r="D3478" s="25" t="s">
        <v>13110</v>
      </c>
      <c r="E3478" s="25">
        <v>66</v>
      </c>
      <c r="F3478" s="25">
        <v>66</v>
      </c>
      <c r="G3478" s="25">
        <v>4</v>
      </c>
      <c r="H3478" s="25" t="s">
        <v>11630</v>
      </c>
      <c r="I3478" s="25" t="s">
        <v>16</v>
      </c>
      <c r="J3478" s="25">
        <v>481</v>
      </c>
    </row>
    <row r="3479" spans="1:10" s="9" customFormat="1" x14ac:dyDescent="0.35">
      <c r="A3479" s="25" t="s">
        <v>13108</v>
      </c>
      <c r="B3479" s="25" t="s">
        <v>15545</v>
      </c>
      <c r="C3479" s="25" t="s">
        <v>13109</v>
      </c>
      <c r="D3479" s="25" t="s">
        <v>13110</v>
      </c>
      <c r="E3479" s="25">
        <v>66</v>
      </c>
      <c r="F3479" s="25">
        <v>66</v>
      </c>
      <c r="G3479" s="25">
        <v>4</v>
      </c>
      <c r="H3479" s="25" t="s">
        <v>11630</v>
      </c>
      <c r="I3479" s="25" t="s">
        <v>24</v>
      </c>
      <c r="J3479" s="25">
        <v>577</v>
      </c>
    </row>
    <row r="3480" spans="1:10" s="9" customFormat="1" x14ac:dyDescent="0.35">
      <c r="A3480" s="25" t="s">
        <v>13108</v>
      </c>
      <c r="B3480" s="25" t="s">
        <v>15545</v>
      </c>
      <c r="C3480" s="25" t="s">
        <v>13109</v>
      </c>
      <c r="D3480" s="25" t="s">
        <v>13110</v>
      </c>
      <c r="E3480" s="25">
        <v>66</v>
      </c>
      <c r="F3480" s="25">
        <v>66</v>
      </c>
      <c r="G3480" s="25">
        <v>4</v>
      </c>
      <c r="H3480" s="25" t="s">
        <v>11630</v>
      </c>
      <c r="I3480" s="25" t="s">
        <v>26</v>
      </c>
      <c r="J3480" s="25">
        <v>601</v>
      </c>
    </row>
    <row r="3481" spans="1:10" s="9" customFormat="1" x14ac:dyDescent="0.35">
      <c r="A3481" s="25" t="s">
        <v>13108</v>
      </c>
      <c r="B3481" s="25" t="s">
        <v>13111</v>
      </c>
      <c r="C3481" s="25" t="s">
        <v>13112</v>
      </c>
      <c r="D3481" s="25" t="s">
        <v>13113</v>
      </c>
      <c r="E3481" s="25">
        <v>66</v>
      </c>
      <c r="F3481" s="25">
        <v>66</v>
      </c>
      <c r="G3481" s="25">
        <v>4</v>
      </c>
      <c r="H3481" s="25" t="s">
        <v>11630</v>
      </c>
      <c r="I3481" s="25" t="s">
        <v>16</v>
      </c>
      <c r="J3481" s="25">
        <v>397</v>
      </c>
    </row>
    <row r="3482" spans="1:10" s="9" customFormat="1" x14ac:dyDescent="0.35">
      <c r="A3482" s="25" t="s">
        <v>13108</v>
      </c>
      <c r="B3482" s="25" t="s">
        <v>13111</v>
      </c>
      <c r="C3482" s="25" t="s">
        <v>13112</v>
      </c>
      <c r="D3482" s="25" t="s">
        <v>13113</v>
      </c>
      <c r="E3482" s="25">
        <v>66</v>
      </c>
      <c r="F3482" s="25">
        <v>66</v>
      </c>
      <c r="G3482" s="25">
        <v>4</v>
      </c>
      <c r="H3482" s="25" t="s">
        <v>11630</v>
      </c>
      <c r="I3482" s="25" t="s">
        <v>24</v>
      </c>
      <c r="J3482" s="25">
        <v>477</v>
      </c>
    </row>
    <row r="3483" spans="1:10" s="9" customFormat="1" x14ac:dyDescent="0.35">
      <c r="A3483" s="25" t="s">
        <v>13108</v>
      </c>
      <c r="B3483" s="25" t="s">
        <v>13111</v>
      </c>
      <c r="C3483" s="25" t="s">
        <v>13112</v>
      </c>
      <c r="D3483" s="25" t="s">
        <v>13113</v>
      </c>
      <c r="E3483" s="25">
        <v>66</v>
      </c>
      <c r="F3483" s="25">
        <v>66</v>
      </c>
      <c r="G3483" s="25">
        <v>4</v>
      </c>
      <c r="H3483" s="25" t="s">
        <v>11630</v>
      </c>
      <c r="I3483" s="25" t="s">
        <v>26</v>
      </c>
      <c r="J3483" s="25">
        <v>496</v>
      </c>
    </row>
    <row r="3484" spans="1:10" s="9" customFormat="1" x14ac:dyDescent="0.35">
      <c r="A3484" s="25" t="s">
        <v>800</v>
      </c>
      <c r="B3484" s="25" t="s">
        <v>15553</v>
      </c>
      <c r="C3484" s="25" t="s">
        <v>802</v>
      </c>
      <c r="D3484" s="25" t="s">
        <v>803</v>
      </c>
      <c r="E3484" s="25">
        <v>38</v>
      </c>
      <c r="F3484" s="25">
        <v>38</v>
      </c>
      <c r="G3484" s="25">
        <v>4</v>
      </c>
      <c r="H3484" s="25" t="s">
        <v>11630</v>
      </c>
      <c r="I3484" s="25" t="s">
        <v>24</v>
      </c>
      <c r="J3484" s="64">
        <v>1188</v>
      </c>
    </row>
    <row r="3485" spans="1:10" s="9" customFormat="1" x14ac:dyDescent="0.35">
      <c r="A3485" s="25" t="s">
        <v>800</v>
      </c>
      <c r="B3485" s="25" t="s">
        <v>15553</v>
      </c>
      <c r="C3485" s="25" t="s">
        <v>802</v>
      </c>
      <c r="D3485" s="25" t="s">
        <v>803</v>
      </c>
      <c r="E3485" s="25">
        <v>38</v>
      </c>
      <c r="F3485" s="25">
        <v>38</v>
      </c>
      <c r="G3485" s="25">
        <v>4</v>
      </c>
      <c r="H3485" s="25" t="s">
        <v>11630</v>
      </c>
      <c r="I3485" s="25" t="s">
        <v>26</v>
      </c>
      <c r="J3485" s="64">
        <v>1488</v>
      </c>
    </row>
    <row r="3486" spans="1:10" s="9" customFormat="1" x14ac:dyDescent="0.35">
      <c r="A3486" s="25" t="s">
        <v>800</v>
      </c>
      <c r="B3486" s="25" t="s">
        <v>15553</v>
      </c>
      <c r="C3486" s="25" t="s">
        <v>802</v>
      </c>
      <c r="D3486" s="25" t="s">
        <v>803</v>
      </c>
      <c r="E3486" s="25">
        <v>38</v>
      </c>
      <c r="F3486" s="25">
        <v>38</v>
      </c>
      <c r="G3486" s="25">
        <v>4</v>
      </c>
      <c r="H3486" s="25" t="s">
        <v>11630</v>
      </c>
      <c r="I3486" s="25" t="s">
        <v>16</v>
      </c>
      <c r="J3486" s="25">
        <v>886</v>
      </c>
    </row>
    <row r="3487" spans="1:10" s="9" customFormat="1" x14ac:dyDescent="0.35">
      <c r="A3487" s="25" t="s">
        <v>800</v>
      </c>
      <c r="B3487" s="25" t="s">
        <v>804</v>
      </c>
      <c r="C3487" s="25" t="s">
        <v>805</v>
      </c>
      <c r="D3487" s="25" t="s">
        <v>806</v>
      </c>
      <c r="E3487" s="25">
        <v>38</v>
      </c>
      <c r="F3487" s="25">
        <v>38</v>
      </c>
      <c r="G3487" s="25">
        <v>4</v>
      </c>
      <c r="H3487" s="25" t="s">
        <v>11630</v>
      </c>
      <c r="I3487" s="25" t="s">
        <v>26</v>
      </c>
      <c r="J3487" s="64">
        <v>1058</v>
      </c>
    </row>
    <row r="3488" spans="1:10" s="9" customFormat="1" x14ac:dyDescent="0.35">
      <c r="A3488" s="25" t="s">
        <v>800</v>
      </c>
      <c r="B3488" s="25" t="s">
        <v>804</v>
      </c>
      <c r="C3488" s="25" t="s">
        <v>805</v>
      </c>
      <c r="D3488" s="25" t="s">
        <v>806</v>
      </c>
      <c r="E3488" s="25">
        <v>38</v>
      </c>
      <c r="F3488" s="25">
        <v>38</v>
      </c>
      <c r="G3488" s="25">
        <v>4</v>
      </c>
      <c r="H3488" s="25" t="s">
        <v>11630</v>
      </c>
      <c r="I3488" s="25" t="s">
        <v>16</v>
      </c>
      <c r="J3488" s="25">
        <v>630</v>
      </c>
    </row>
    <row r="3489" spans="1:10" s="9" customFormat="1" x14ac:dyDescent="0.35">
      <c r="A3489" s="25" t="s">
        <v>800</v>
      </c>
      <c r="B3489" s="25" t="s">
        <v>804</v>
      </c>
      <c r="C3489" s="25" t="s">
        <v>805</v>
      </c>
      <c r="D3489" s="25" t="s">
        <v>806</v>
      </c>
      <c r="E3489" s="25">
        <v>38</v>
      </c>
      <c r="F3489" s="25">
        <v>38</v>
      </c>
      <c r="G3489" s="25">
        <v>4</v>
      </c>
      <c r="H3489" s="25" t="s">
        <v>11630</v>
      </c>
      <c r="I3489" s="25" t="s">
        <v>24</v>
      </c>
      <c r="J3489" s="25">
        <v>845</v>
      </c>
    </row>
    <row r="3490" spans="1:10" s="9" customFormat="1" x14ac:dyDescent="0.35">
      <c r="A3490" s="25" t="s">
        <v>10148</v>
      </c>
      <c r="B3490" s="25" t="s">
        <v>15559</v>
      </c>
      <c r="C3490" s="25" t="s">
        <v>10150</v>
      </c>
      <c r="D3490" s="25" t="s">
        <v>10151</v>
      </c>
      <c r="E3490" s="25">
        <v>35</v>
      </c>
      <c r="F3490" s="25">
        <v>35</v>
      </c>
      <c r="G3490" s="25">
        <v>12</v>
      </c>
      <c r="H3490" s="25" t="s">
        <v>11630</v>
      </c>
      <c r="I3490" s="25" t="s">
        <v>16</v>
      </c>
      <c r="J3490" s="64">
        <v>1935</v>
      </c>
    </row>
    <row r="3491" spans="1:10" s="9" customFormat="1" x14ac:dyDescent="0.35">
      <c r="A3491" s="25" t="s">
        <v>10148</v>
      </c>
      <c r="B3491" s="25" t="s">
        <v>15559</v>
      </c>
      <c r="C3491" s="25" t="s">
        <v>10150</v>
      </c>
      <c r="D3491" s="25" t="s">
        <v>10151</v>
      </c>
      <c r="E3491" s="25">
        <v>35</v>
      </c>
      <c r="F3491" s="25">
        <v>35</v>
      </c>
      <c r="G3491" s="25">
        <v>12</v>
      </c>
      <c r="H3491" s="25" t="s">
        <v>11630</v>
      </c>
      <c r="I3491" s="25" t="s">
        <v>24</v>
      </c>
      <c r="J3491" s="64">
        <v>2519</v>
      </c>
    </row>
    <row r="3492" spans="1:10" s="9" customFormat="1" x14ac:dyDescent="0.35">
      <c r="A3492" s="25" t="s">
        <v>10148</v>
      </c>
      <c r="B3492" s="25" t="s">
        <v>15559</v>
      </c>
      <c r="C3492" s="25" t="s">
        <v>10150</v>
      </c>
      <c r="D3492" s="25" t="s">
        <v>10151</v>
      </c>
      <c r="E3492" s="25">
        <v>35</v>
      </c>
      <c r="F3492" s="25">
        <v>35</v>
      </c>
      <c r="G3492" s="25">
        <v>12</v>
      </c>
      <c r="H3492" s="25" t="s">
        <v>11630</v>
      </c>
      <c r="I3492" s="25" t="s">
        <v>26</v>
      </c>
      <c r="J3492" s="64">
        <v>2577</v>
      </c>
    </row>
    <row r="3493" spans="1:10" s="9" customFormat="1" x14ac:dyDescent="0.35">
      <c r="A3493" s="25" t="s">
        <v>10148</v>
      </c>
      <c r="B3493" s="25" t="s">
        <v>10152</v>
      </c>
      <c r="C3493" s="25" t="s">
        <v>10153</v>
      </c>
      <c r="D3493" s="25" t="s">
        <v>10154</v>
      </c>
      <c r="E3493" s="25">
        <v>35</v>
      </c>
      <c r="F3493" s="25">
        <v>35</v>
      </c>
      <c r="G3493" s="25">
        <v>12</v>
      </c>
      <c r="H3493" s="25" t="s">
        <v>11630</v>
      </c>
      <c r="I3493" s="25" t="s">
        <v>16</v>
      </c>
      <c r="J3493" s="64">
        <v>1375</v>
      </c>
    </row>
    <row r="3494" spans="1:10" s="9" customFormat="1" x14ac:dyDescent="0.35">
      <c r="A3494" s="25" t="s">
        <v>10148</v>
      </c>
      <c r="B3494" s="25" t="s">
        <v>10152</v>
      </c>
      <c r="C3494" s="25" t="s">
        <v>10153</v>
      </c>
      <c r="D3494" s="25" t="s">
        <v>10154</v>
      </c>
      <c r="E3494" s="25">
        <v>35</v>
      </c>
      <c r="F3494" s="25">
        <v>35</v>
      </c>
      <c r="G3494" s="25">
        <v>12</v>
      </c>
      <c r="H3494" s="25" t="s">
        <v>11630</v>
      </c>
      <c r="I3494" s="25" t="s">
        <v>24</v>
      </c>
      <c r="J3494" s="64">
        <v>1791</v>
      </c>
    </row>
    <row r="3495" spans="1:10" s="9" customFormat="1" x14ac:dyDescent="0.35">
      <c r="A3495" s="25" t="s">
        <v>10148</v>
      </c>
      <c r="B3495" s="25" t="s">
        <v>10152</v>
      </c>
      <c r="C3495" s="25" t="s">
        <v>10153</v>
      </c>
      <c r="D3495" s="25" t="s">
        <v>10154</v>
      </c>
      <c r="E3495" s="25">
        <v>35</v>
      </c>
      <c r="F3495" s="25">
        <v>35</v>
      </c>
      <c r="G3495" s="25">
        <v>12</v>
      </c>
      <c r="H3495" s="25" t="s">
        <v>11630</v>
      </c>
      <c r="I3495" s="25" t="s">
        <v>26</v>
      </c>
      <c r="J3495" s="64">
        <v>1832</v>
      </c>
    </row>
    <row r="3496" spans="1:10" s="9" customFormat="1" x14ac:dyDescent="0.35">
      <c r="A3496" s="25" t="s">
        <v>10162</v>
      </c>
      <c r="B3496" s="25" t="s">
        <v>15560</v>
      </c>
      <c r="C3496" s="25" t="s">
        <v>10164</v>
      </c>
      <c r="D3496" s="25" t="s">
        <v>10165</v>
      </c>
      <c r="E3496" s="25">
        <v>38</v>
      </c>
      <c r="F3496" s="25">
        <v>38</v>
      </c>
      <c r="G3496" s="25">
        <v>6</v>
      </c>
      <c r="H3496" s="25" t="s">
        <v>11630</v>
      </c>
      <c r="I3496" s="25" t="s">
        <v>16</v>
      </c>
      <c r="J3496" s="64">
        <v>2365</v>
      </c>
    </row>
    <row r="3497" spans="1:10" s="9" customFormat="1" x14ac:dyDescent="0.35">
      <c r="A3497" s="25" t="s">
        <v>10162</v>
      </c>
      <c r="B3497" s="25" t="s">
        <v>15560</v>
      </c>
      <c r="C3497" s="25" t="s">
        <v>10164</v>
      </c>
      <c r="D3497" s="25" t="s">
        <v>10165</v>
      </c>
      <c r="E3497" s="25">
        <v>38</v>
      </c>
      <c r="F3497" s="25">
        <v>38</v>
      </c>
      <c r="G3497" s="25">
        <v>6</v>
      </c>
      <c r="H3497" s="25" t="s">
        <v>11630</v>
      </c>
      <c r="I3497" s="25" t="s">
        <v>24</v>
      </c>
      <c r="J3497" s="64">
        <v>3079</v>
      </c>
    </row>
    <row r="3498" spans="1:10" s="9" customFormat="1" x14ac:dyDescent="0.35">
      <c r="A3498" s="25" t="s">
        <v>10162</v>
      </c>
      <c r="B3498" s="25" t="s">
        <v>15560</v>
      </c>
      <c r="C3498" s="25" t="s">
        <v>10164</v>
      </c>
      <c r="D3498" s="25" t="s">
        <v>10165</v>
      </c>
      <c r="E3498" s="25">
        <v>38</v>
      </c>
      <c r="F3498" s="25">
        <v>38</v>
      </c>
      <c r="G3498" s="25">
        <v>6</v>
      </c>
      <c r="H3498" s="25" t="s">
        <v>11630</v>
      </c>
      <c r="I3498" s="25" t="s">
        <v>26</v>
      </c>
      <c r="J3498" s="64">
        <v>3096</v>
      </c>
    </row>
    <row r="3499" spans="1:10" s="9" customFormat="1" x14ac:dyDescent="0.35">
      <c r="A3499" s="25" t="s">
        <v>10162</v>
      </c>
      <c r="B3499" s="25" t="s">
        <v>10166</v>
      </c>
      <c r="C3499" s="25" t="s">
        <v>10167</v>
      </c>
      <c r="D3499" s="25" t="s">
        <v>10168</v>
      </c>
      <c r="E3499" s="25">
        <v>38</v>
      </c>
      <c r="F3499" s="25">
        <v>38</v>
      </c>
      <c r="G3499" s="25">
        <v>6</v>
      </c>
      <c r="H3499" s="25" t="s">
        <v>11630</v>
      </c>
      <c r="I3499" s="25" t="s">
        <v>16</v>
      </c>
      <c r="J3499" s="64">
        <v>1681</v>
      </c>
    </row>
    <row r="3500" spans="1:10" s="9" customFormat="1" x14ac:dyDescent="0.35">
      <c r="A3500" s="25" t="s">
        <v>10162</v>
      </c>
      <c r="B3500" s="25" t="s">
        <v>10166</v>
      </c>
      <c r="C3500" s="25" t="s">
        <v>10167</v>
      </c>
      <c r="D3500" s="25" t="s">
        <v>10168</v>
      </c>
      <c r="E3500" s="25">
        <v>38</v>
      </c>
      <c r="F3500" s="25">
        <v>38</v>
      </c>
      <c r="G3500" s="25">
        <v>6</v>
      </c>
      <c r="H3500" s="25" t="s">
        <v>11630</v>
      </c>
      <c r="I3500" s="25" t="s">
        <v>24</v>
      </c>
      <c r="J3500" s="64">
        <v>2189</v>
      </c>
    </row>
    <row r="3501" spans="1:10" s="9" customFormat="1" x14ac:dyDescent="0.35">
      <c r="A3501" s="25" t="s">
        <v>10162</v>
      </c>
      <c r="B3501" s="25" t="s">
        <v>10166</v>
      </c>
      <c r="C3501" s="25" t="s">
        <v>10167</v>
      </c>
      <c r="D3501" s="25" t="s">
        <v>10168</v>
      </c>
      <c r="E3501" s="25">
        <v>38</v>
      </c>
      <c r="F3501" s="25">
        <v>38</v>
      </c>
      <c r="G3501" s="25">
        <v>6</v>
      </c>
      <c r="H3501" s="25" t="s">
        <v>11630</v>
      </c>
      <c r="I3501" s="25" t="s">
        <v>26</v>
      </c>
      <c r="J3501" s="64">
        <v>2201</v>
      </c>
    </row>
    <row r="3502" spans="1:10" s="9" customFormat="1" x14ac:dyDescent="0.35">
      <c r="A3502" s="25" t="s">
        <v>10534</v>
      </c>
      <c r="B3502" s="25" t="s">
        <v>15561</v>
      </c>
      <c r="C3502" s="25" t="s">
        <v>10536</v>
      </c>
      <c r="D3502" s="25" t="s">
        <v>10537</v>
      </c>
      <c r="E3502" s="25">
        <v>40</v>
      </c>
      <c r="F3502" s="25">
        <v>40</v>
      </c>
      <c r="G3502" s="25">
        <v>4</v>
      </c>
      <c r="H3502" s="25" t="s">
        <v>11630</v>
      </c>
      <c r="I3502" s="25" t="s">
        <v>16</v>
      </c>
      <c r="J3502" s="64">
        <v>1679</v>
      </c>
    </row>
    <row r="3503" spans="1:10" s="9" customFormat="1" x14ac:dyDescent="0.35">
      <c r="A3503" s="25" t="s">
        <v>10534</v>
      </c>
      <c r="B3503" s="25" t="s">
        <v>15561</v>
      </c>
      <c r="C3503" s="25" t="s">
        <v>10536</v>
      </c>
      <c r="D3503" s="25" t="s">
        <v>10537</v>
      </c>
      <c r="E3503" s="25">
        <v>40</v>
      </c>
      <c r="F3503" s="25">
        <v>40</v>
      </c>
      <c r="G3503" s="25">
        <v>4</v>
      </c>
      <c r="H3503" s="25" t="s">
        <v>11630</v>
      </c>
      <c r="I3503" s="25" t="s">
        <v>24</v>
      </c>
      <c r="J3503" s="64">
        <v>2175</v>
      </c>
    </row>
    <row r="3504" spans="1:10" s="9" customFormat="1" x14ac:dyDescent="0.35">
      <c r="A3504" s="25" t="s">
        <v>10534</v>
      </c>
      <c r="B3504" s="25" t="s">
        <v>15561</v>
      </c>
      <c r="C3504" s="25" t="s">
        <v>10536</v>
      </c>
      <c r="D3504" s="25" t="s">
        <v>10537</v>
      </c>
      <c r="E3504" s="25">
        <v>40</v>
      </c>
      <c r="F3504" s="25">
        <v>40</v>
      </c>
      <c r="G3504" s="25">
        <v>4</v>
      </c>
      <c r="H3504" s="25" t="s">
        <v>11630</v>
      </c>
      <c r="I3504" s="25" t="s">
        <v>26</v>
      </c>
      <c r="J3504" s="64">
        <v>2197</v>
      </c>
    </row>
    <row r="3505" spans="1:10" s="9" customFormat="1" x14ac:dyDescent="0.35">
      <c r="A3505" s="25" t="s">
        <v>10534</v>
      </c>
      <c r="B3505" s="25" t="s">
        <v>10538</v>
      </c>
      <c r="C3505" s="25" t="s">
        <v>10539</v>
      </c>
      <c r="D3505" s="25" t="s">
        <v>10540</v>
      </c>
      <c r="E3505" s="25">
        <v>40</v>
      </c>
      <c r="F3505" s="25">
        <v>40</v>
      </c>
      <c r="G3505" s="25">
        <v>4</v>
      </c>
      <c r="H3505" s="25" t="s">
        <v>11630</v>
      </c>
      <c r="I3505" s="25" t="s">
        <v>16</v>
      </c>
      <c r="J3505" s="64">
        <v>1191</v>
      </c>
    </row>
    <row r="3506" spans="1:10" s="9" customFormat="1" x14ac:dyDescent="0.35">
      <c r="A3506" s="25" t="s">
        <v>10534</v>
      </c>
      <c r="B3506" s="25" t="s">
        <v>10538</v>
      </c>
      <c r="C3506" s="25" t="s">
        <v>10539</v>
      </c>
      <c r="D3506" s="25" t="s">
        <v>10540</v>
      </c>
      <c r="E3506" s="25">
        <v>40</v>
      </c>
      <c r="F3506" s="25">
        <v>40</v>
      </c>
      <c r="G3506" s="25">
        <v>4</v>
      </c>
      <c r="H3506" s="25" t="s">
        <v>11630</v>
      </c>
      <c r="I3506" s="25" t="s">
        <v>24</v>
      </c>
      <c r="J3506" s="64">
        <v>1543</v>
      </c>
    </row>
    <row r="3507" spans="1:10" s="9" customFormat="1" x14ac:dyDescent="0.35">
      <c r="A3507" s="25" t="s">
        <v>10534</v>
      </c>
      <c r="B3507" s="25" t="s">
        <v>10538</v>
      </c>
      <c r="C3507" s="25" t="s">
        <v>10539</v>
      </c>
      <c r="D3507" s="25" t="s">
        <v>10540</v>
      </c>
      <c r="E3507" s="25">
        <v>40</v>
      </c>
      <c r="F3507" s="25">
        <v>40</v>
      </c>
      <c r="G3507" s="25">
        <v>4</v>
      </c>
      <c r="H3507" s="25" t="s">
        <v>11630</v>
      </c>
      <c r="I3507" s="25" t="s">
        <v>26</v>
      </c>
      <c r="J3507" s="64">
        <v>1559</v>
      </c>
    </row>
    <row r="3508" spans="1:10" s="9" customFormat="1" x14ac:dyDescent="0.35">
      <c r="A3508" s="25" t="s">
        <v>10138</v>
      </c>
      <c r="B3508" s="25" t="s">
        <v>15562</v>
      </c>
      <c r="C3508" s="25" t="s">
        <v>10140</v>
      </c>
      <c r="D3508" s="25" t="s">
        <v>10141</v>
      </c>
      <c r="E3508" s="25">
        <v>31</v>
      </c>
      <c r="F3508" s="25">
        <v>31</v>
      </c>
      <c r="G3508" s="25">
        <v>4</v>
      </c>
      <c r="H3508" s="25" t="s">
        <v>11630</v>
      </c>
      <c r="I3508" s="25" t="s">
        <v>16</v>
      </c>
      <c r="J3508" s="25">
        <v>737</v>
      </c>
    </row>
    <row r="3509" spans="1:10" s="9" customFormat="1" x14ac:dyDescent="0.35">
      <c r="A3509" s="25" t="s">
        <v>10138</v>
      </c>
      <c r="B3509" s="25" t="s">
        <v>15562</v>
      </c>
      <c r="C3509" s="25" t="s">
        <v>10140</v>
      </c>
      <c r="D3509" s="25" t="s">
        <v>10141</v>
      </c>
      <c r="E3509" s="25">
        <v>31</v>
      </c>
      <c r="F3509" s="25">
        <v>31</v>
      </c>
      <c r="G3509" s="25">
        <v>4</v>
      </c>
      <c r="H3509" s="25" t="s">
        <v>11630</v>
      </c>
      <c r="I3509" s="25" t="s">
        <v>24</v>
      </c>
      <c r="J3509" s="25">
        <v>963</v>
      </c>
    </row>
    <row r="3510" spans="1:10" s="9" customFormat="1" x14ac:dyDescent="0.35">
      <c r="A3510" s="25" t="s">
        <v>10138</v>
      </c>
      <c r="B3510" s="25" t="s">
        <v>15562</v>
      </c>
      <c r="C3510" s="25" t="s">
        <v>10140</v>
      </c>
      <c r="D3510" s="25" t="s">
        <v>10141</v>
      </c>
      <c r="E3510" s="25">
        <v>31</v>
      </c>
      <c r="F3510" s="25">
        <v>31</v>
      </c>
      <c r="G3510" s="25">
        <v>4</v>
      </c>
      <c r="H3510" s="25" t="s">
        <v>11630</v>
      </c>
      <c r="I3510" s="25" t="s">
        <v>26</v>
      </c>
      <c r="J3510" s="25">
        <v>998</v>
      </c>
    </row>
    <row r="3511" spans="1:10" s="9" customFormat="1" x14ac:dyDescent="0.35">
      <c r="A3511" s="25" t="s">
        <v>10138</v>
      </c>
      <c r="B3511" s="25" t="s">
        <v>10142</v>
      </c>
      <c r="C3511" s="25" t="s">
        <v>10143</v>
      </c>
      <c r="D3511" s="25" t="s">
        <v>10144</v>
      </c>
      <c r="E3511" s="25">
        <v>31</v>
      </c>
      <c r="F3511" s="25">
        <v>31</v>
      </c>
      <c r="G3511" s="25">
        <v>4</v>
      </c>
      <c r="H3511" s="25" t="s">
        <v>11630</v>
      </c>
      <c r="I3511" s="25" t="s">
        <v>16</v>
      </c>
      <c r="J3511" s="25">
        <v>524</v>
      </c>
    </row>
    <row r="3512" spans="1:10" s="9" customFormat="1" x14ac:dyDescent="0.35">
      <c r="A3512" s="25" t="s">
        <v>10138</v>
      </c>
      <c r="B3512" s="25" t="s">
        <v>10142</v>
      </c>
      <c r="C3512" s="25" t="s">
        <v>10143</v>
      </c>
      <c r="D3512" s="25" t="s">
        <v>10144</v>
      </c>
      <c r="E3512" s="25">
        <v>31</v>
      </c>
      <c r="F3512" s="25">
        <v>31</v>
      </c>
      <c r="G3512" s="25">
        <v>4</v>
      </c>
      <c r="H3512" s="25" t="s">
        <v>11630</v>
      </c>
      <c r="I3512" s="25" t="s">
        <v>24</v>
      </c>
      <c r="J3512" s="25">
        <v>684</v>
      </c>
    </row>
    <row r="3513" spans="1:10" s="9" customFormat="1" x14ac:dyDescent="0.35">
      <c r="A3513" s="25" t="s">
        <v>10138</v>
      </c>
      <c r="B3513" s="25" t="s">
        <v>10142</v>
      </c>
      <c r="C3513" s="25" t="s">
        <v>10143</v>
      </c>
      <c r="D3513" s="25" t="s">
        <v>10144</v>
      </c>
      <c r="E3513" s="25">
        <v>31</v>
      </c>
      <c r="F3513" s="25">
        <v>31</v>
      </c>
      <c r="G3513" s="25">
        <v>4</v>
      </c>
      <c r="H3513" s="25" t="s">
        <v>11630</v>
      </c>
      <c r="I3513" s="25" t="s">
        <v>26</v>
      </c>
      <c r="J3513" s="25">
        <v>709</v>
      </c>
    </row>
    <row r="3514" spans="1:10" s="9" customFormat="1" x14ac:dyDescent="0.35">
      <c r="A3514" s="25" t="s">
        <v>9880</v>
      </c>
      <c r="B3514" s="25" t="s">
        <v>15563</v>
      </c>
      <c r="C3514" s="25" t="s">
        <v>9882</v>
      </c>
      <c r="D3514" s="25" t="s">
        <v>9883</v>
      </c>
      <c r="E3514" s="25">
        <v>74</v>
      </c>
      <c r="F3514" s="25">
        <v>74</v>
      </c>
      <c r="G3514" s="25">
        <v>10</v>
      </c>
      <c r="H3514" s="25" t="s">
        <v>11630</v>
      </c>
      <c r="I3514" s="25" t="s">
        <v>16</v>
      </c>
      <c r="J3514" s="64">
        <v>1213</v>
      </c>
    </row>
    <row r="3515" spans="1:10" s="9" customFormat="1" x14ac:dyDescent="0.35">
      <c r="A3515" s="25" t="s">
        <v>9880</v>
      </c>
      <c r="B3515" s="25" t="s">
        <v>15563</v>
      </c>
      <c r="C3515" s="25" t="s">
        <v>9882</v>
      </c>
      <c r="D3515" s="25" t="s">
        <v>9883</v>
      </c>
      <c r="E3515" s="25">
        <v>74</v>
      </c>
      <c r="F3515" s="25">
        <v>74</v>
      </c>
      <c r="G3515" s="25">
        <v>10</v>
      </c>
      <c r="H3515" s="25" t="s">
        <v>11630</v>
      </c>
      <c r="I3515" s="25" t="s">
        <v>24</v>
      </c>
      <c r="J3515" s="64">
        <v>1613</v>
      </c>
    </row>
    <row r="3516" spans="1:10" s="9" customFormat="1" x14ac:dyDescent="0.35">
      <c r="A3516" s="25" t="s">
        <v>9880</v>
      </c>
      <c r="B3516" s="25" t="s">
        <v>15563</v>
      </c>
      <c r="C3516" s="25" t="s">
        <v>9882</v>
      </c>
      <c r="D3516" s="25" t="s">
        <v>9883</v>
      </c>
      <c r="E3516" s="25">
        <v>74</v>
      </c>
      <c r="F3516" s="25">
        <v>74</v>
      </c>
      <c r="G3516" s="25">
        <v>10</v>
      </c>
      <c r="H3516" s="25" t="s">
        <v>11630</v>
      </c>
      <c r="I3516" s="25" t="s">
        <v>26</v>
      </c>
      <c r="J3516" s="64">
        <v>2004</v>
      </c>
    </row>
    <row r="3517" spans="1:10" s="9" customFormat="1" x14ac:dyDescent="0.35">
      <c r="A3517" s="25" t="s">
        <v>9880</v>
      </c>
      <c r="B3517" s="25" t="s">
        <v>9884</v>
      </c>
      <c r="C3517" s="25" t="s">
        <v>9885</v>
      </c>
      <c r="D3517" s="25" t="s">
        <v>9886</v>
      </c>
      <c r="E3517" s="25">
        <v>74</v>
      </c>
      <c r="F3517" s="25">
        <v>74</v>
      </c>
      <c r="G3517" s="25">
        <v>10</v>
      </c>
      <c r="H3517" s="25" t="s">
        <v>11630</v>
      </c>
      <c r="I3517" s="25" t="s">
        <v>24</v>
      </c>
      <c r="J3517" s="64">
        <v>1146</v>
      </c>
    </row>
    <row r="3518" spans="1:10" s="9" customFormat="1" x14ac:dyDescent="0.35">
      <c r="A3518" s="25" t="s">
        <v>9880</v>
      </c>
      <c r="B3518" s="25" t="s">
        <v>9884</v>
      </c>
      <c r="C3518" s="25" t="s">
        <v>9885</v>
      </c>
      <c r="D3518" s="25" t="s">
        <v>9886</v>
      </c>
      <c r="E3518" s="25">
        <v>74</v>
      </c>
      <c r="F3518" s="25">
        <v>74</v>
      </c>
      <c r="G3518" s="25">
        <v>10</v>
      </c>
      <c r="H3518" s="25" t="s">
        <v>11630</v>
      </c>
      <c r="I3518" s="25" t="s">
        <v>26</v>
      </c>
      <c r="J3518" s="64">
        <v>1424</v>
      </c>
    </row>
    <row r="3519" spans="1:10" s="9" customFormat="1" x14ac:dyDescent="0.35">
      <c r="A3519" s="25" t="s">
        <v>9880</v>
      </c>
      <c r="B3519" s="25" t="s">
        <v>9884</v>
      </c>
      <c r="C3519" s="25" t="s">
        <v>9885</v>
      </c>
      <c r="D3519" s="25" t="s">
        <v>9886</v>
      </c>
      <c r="E3519" s="25">
        <v>74</v>
      </c>
      <c r="F3519" s="25">
        <v>74</v>
      </c>
      <c r="G3519" s="25">
        <v>10</v>
      </c>
      <c r="H3519" s="25" t="s">
        <v>11630</v>
      </c>
      <c r="I3519" s="25" t="s">
        <v>16</v>
      </c>
      <c r="J3519" s="25">
        <v>862</v>
      </c>
    </row>
    <row r="3520" spans="1:10" s="9" customFormat="1" x14ac:dyDescent="0.35">
      <c r="A3520" s="25" t="s">
        <v>8128</v>
      </c>
      <c r="B3520" s="25" t="s">
        <v>15564</v>
      </c>
      <c r="C3520" s="25" t="s">
        <v>8130</v>
      </c>
      <c r="D3520" s="25" t="s">
        <v>8131</v>
      </c>
      <c r="E3520" s="25">
        <v>65</v>
      </c>
      <c r="F3520" s="25">
        <v>65</v>
      </c>
      <c r="G3520" s="25">
        <v>5</v>
      </c>
      <c r="H3520" s="25" t="s">
        <v>11630</v>
      </c>
      <c r="I3520" s="25" t="s">
        <v>16</v>
      </c>
      <c r="J3520" s="64">
        <v>1181</v>
      </c>
    </row>
    <row r="3521" spans="1:10" s="9" customFormat="1" x14ac:dyDescent="0.35">
      <c r="A3521" s="25" t="s">
        <v>8128</v>
      </c>
      <c r="B3521" s="25" t="s">
        <v>15564</v>
      </c>
      <c r="C3521" s="25" t="s">
        <v>8130</v>
      </c>
      <c r="D3521" s="25" t="s">
        <v>8131</v>
      </c>
      <c r="E3521" s="25">
        <v>65</v>
      </c>
      <c r="F3521" s="25">
        <v>65</v>
      </c>
      <c r="G3521" s="25">
        <v>5</v>
      </c>
      <c r="H3521" s="25" t="s">
        <v>11630</v>
      </c>
      <c r="I3521" s="25" t="s">
        <v>24</v>
      </c>
      <c r="J3521" s="64">
        <v>1575</v>
      </c>
    </row>
    <row r="3522" spans="1:10" s="9" customFormat="1" x14ac:dyDescent="0.35">
      <c r="A3522" s="25" t="s">
        <v>8128</v>
      </c>
      <c r="B3522" s="25" t="s">
        <v>15564</v>
      </c>
      <c r="C3522" s="25" t="s">
        <v>8130</v>
      </c>
      <c r="D3522" s="25" t="s">
        <v>8131</v>
      </c>
      <c r="E3522" s="25">
        <v>65</v>
      </c>
      <c r="F3522" s="25">
        <v>65</v>
      </c>
      <c r="G3522" s="25">
        <v>5</v>
      </c>
      <c r="H3522" s="25" t="s">
        <v>11630</v>
      </c>
      <c r="I3522" s="25" t="s">
        <v>26</v>
      </c>
      <c r="J3522" s="64">
        <v>1864</v>
      </c>
    </row>
    <row r="3523" spans="1:10" s="9" customFormat="1" x14ac:dyDescent="0.35">
      <c r="A3523" s="25" t="s">
        <v>8128</v>
      </c>
      <c r="B3523" s="25" t="s">
        <v>8132</v>
      </c>
      <c r="C3523" s="25" t="s">
        <v>8133</v>
      </c>
      <c r="D3523" s="25" t="s">
        <v>8134</v>
      </c>
      <c r="E3523" s="25">
        <v>65</v>
      </c>
      <c r="F3523" s="25">
        <v>65</v>
      </c>
      <c r="G3523" s="25">
        <v>5</v>
      </c>
      <c r="H3523" s="25" t="s">
        <v>11630</v>
      </c>
      <c r="I3523" s="25" t="s">
        <v>24</v>
      </c>
      <c r="J3523" s="64">
        <v>1120</v>
      </c>
    </row>
    <row r="3524" spans="1:10" s="9" customFormat="1" x14ac:dyDescent="0.35">
      <c r="A3524" s="25" t="s">
        <v>8128</v>
      </c>
      <c r="B3524" s="25" t="s">
        <v>8132</v>
      </c>
      <c r="C3524" s="25" t="s">
        <v>8133</v>
      </c>
      <c r="D3524" s="25" t="s">
        <v>8134</v>
      </c>
      <c r="E3524" s="25">
        <v>65</v>
      </c>
      <c r="F3524" s="25">
        <v>65</v>
      </c>
      <c r="G3524" s="25">
        <v>5</v>
      </c>
      <c r="H3524" s="25" t="s">
        <v>11630</v>
      </c>
      <c r="I3524" s="25" t="s">
        <v>26</v>
      </c>
      <c r="J3524" s="64">
        <v>1326</v>
      </c>
    </row>
    <row r="3525" spans="1:10" s="9" customFormat="1" x14ac:dyDescent="0.35">
      <c r="A3525" s="25" t="s">
        <v>8128</v>
      </c>
      <c r="B3525" s="25" t="s">
        <v>8132</v>
      </c>
      <c r="C3525" s="25" t="s">
        <v>8133</v>
      </c>
      <c r="D3525" s="25" t="s">
        <v>8134</v>
      </c>
      <c r="E3525" s="25">
        <v>65</v>
      </c>
      <c r="F3525" s="25">
        <v>65</v>
      </c>
      <c r="G3525" s="25">
        <v>5</v>
      </c>
      <c r="H3525" s="25" t="s">
        <v>11630</v>
      </c>
      <c r="I3525" s="25" t="s">
        <v>16</v>
      </c>
      <c r="J3525" s="25">
        <v>841</v>
      </c>
    </row>
    <row r="3526" spans="1:10" s="9" customFormat="1" x14ac:dyDescent="0.35">
      <c r="A3526" s="25" t="s">
        <v>10485</v>
      </c>
      <c r="B3526" s="25" t="s">
        <v>15570</v>
      </c>
      <c r="C3526" s="25" t="s">
        <v>10487</v>
      </c>
      <c r="D3526" s="25" t="s">
        <v>10488</v>
      </c>
      <c r="E3526" s="25">
        <v>38</v>
      </c>
      <c r="F3526" s="25">
        <v>38</v>
      </c>
      <c r="G3526" s="25">
        <v>4</v>
      </c>
      <c r="H3526" s="25" t="s">
        <v>11630</v>
      </c>
      <c r="I3526" s="25" t="s">
        <v>16</v>
      </c>
      <c r="J3526" s="64">
        <v>1658</v>
      </c>
    </row>
    <row r="3527" spans="1:10" s="9" customFormat="1" x14ac:dyDescent="0.35">
      <c r="A3527" s="25" t="s">
        <v>10485</v>
      </c>
      <c r="B3527" s="25" t="s">
        <v>15570</v>
      </c>
      <c r="C3527" s="25" t="s">
        <v>10487</v>
      </c>
      <c r="D3527" s="25" t="s">
        <v>10488</v>
      </c>
      <c r="E3527" s="25">
        <v>38</v>
      </c>
      <c r="F3527" s="25">
        <v>38</v>
      </c>
      <c r="G3527" s="25">
        <v>4</v>
      </c>
      <c r="H3527" s="25" t="s">
        <v>11630</v>
      </c>
      <c r="I3527" s="25" t="s">
        <v>24</v>
      </c>
      <c r="J3527" s="64">
        <v>2141</v>
      </c>
    </row>
    <row r="3528" spans="1:10" s="9" customFormat="1" x14ac:dyDescent="0.35">
      <c r="A3528" s="25" t="s">
        <v>10485</v>
      </c>
      <c r="B3528" s="25" t="s">
        <v>15570</v>
      </c>
      <c r="C3528" s="25" t="s">
        <v>10487</v>
      </c>
      <c r="D3528" s="25" t="s">
        <v>10488</v>
      </c>
      <c r="E3528" s="25">
        <v>38</v>
      </c>
      <c r="F3528" s="25">
        <v>38</v>
      </c>
      <c r="G3528" s="25">
        <v>4</v>
      </c>
      <c r="H3528" s="25" t="s">
        <v>11630</v>
      </c>
      <c r="I3528" s="25" t="s">
        <v>26</v>
      </c>
      <c r="J3528" s="64">
        <v>2172</v>
      </c>
    </row>
    <row r="3529" spans="1:10" s="9" customFormat="1" x14ac:dyDescent="0.35">
      <c r="A3529" s="25" t="s">
        <v>10485</v>
      </c>
      <c r="B3529" s="25" t="s">
        <v>10489</v>
      </c>
      <c r="C3529" s="25" t="s">
        <v>10490</v>
      </c>
      <c r="D3529" s="25" t="s">
        <v>10491</v>
      </c>
      <c r="E3529" s="25">
        <v>38</v>
      </c>
      <c r="F3529" s="25">
        <v>38</v>
      </c>
      <c r="G3529" s="25">
        <v>4</v>
      </c>
      <c r="H3529" s="25" t="s">
        <v>11630</v>
      </c>
      <c r="I3529" s="25" t="s">
        <v>16</v>
      </c>
      <c r="J3529" s="64">
        <v>1177</v>
      </c>
    </row>
    <row r="3530" spans="1:10" s="9" customFormat="1" x14ac:dyDescent="0.35">
      <c r="A3530" s="25" t="s">
        <v>10485</v>
      </c>
      <c r="B3530" s="25" t="s">
        <v>10489</v>
      </c>
      <c r="C3530" s="25" t="s">
        <v>10490</v>
      </c>
      <c r="D3530" s="25" t="s">
        <v>10491</v>
      </c>
      <c r="E3530" s="25">
        <v>38</v>
      </c>
      <c r="F3530" s="25">
        <v>38</v>
      </c>
      <c r="G3530" s="25">
        <v>4</v>
      </c>
      <c r="H3530" s="25" t="s">
        <v>11630</v>
      </c>
      <c r="I3530" s="25" t="s">
        <v>24</v>
      </c>
      <c r="J3530" s="64">
        <v>1521</v>
      </c>
    </row>
    <row r="3531" spans="1:10" s="9" customFormat="1" x14ac:dyDescent="0.35">
      <c r="A3531" s="25" t="s">
        <v>10485</v>
      </c>
      <c r="B3531" s="25" t="s">
        <v>10489</v>
      </c>
      <c r="C3531" s="25" t="s">
        <v>10490</v>
      </c>
      <c r="D3531" s="25" t="s">
        <v>10491</v>
      </c>
      <c r="E3531" s="25">
        <v>38</v>
      </c>
      <c r="F3531" s="25">
        <v>38</v>
      </c>
      <c r="G3531" s="25">
        <v>4</v>
      </c>
      <c r="H3531" s="25" t="s">
        <v>11630</v>
      </c>
      <c r="I3531" s="25" t="s">
        <v>26</v>
      </c>
      <c r="J3531" s="64">
        <v>1543</v>
      </c>
    </row>
    <row r="3532" spans="1:10" s="9" customFormat="1" x14ac:dyDescent="0.35">
      <c r="A3532" s="25" t="s">
        <v>6024</v>
      </c>
      <c r="B3532" s="25" t="s">
        <v>15571</v>
      </c>
      <c r="C3532" s="25" t="s">
        <v>6026</v>
      </c>
      <c r="D3532" s="25" t="s">
        <v>6027</v>
      </c>
      <c r="E3532" s="25">
        <v>54</v>
      </c>
      <c r="F3532" s="25">
        <v>54</v>
      </c>
      <c r="G3532" s="25">
        <v>6</v>
      </c>
      <c r="H3532" s="25" t="s">
        <v>11630</v>
      </c>
      <c r="I3532" s="25" t="s">
        <v>24</v>
      </c>
      <c r="J3532" s="64">
        <v>1218</v>
      </c>
    </row>
    <row r="3533" spans="1:10" s="9" customFormat="1" x14ac:dyDescent="0.35">
      <c r="A3533" s="25" t="s">
        <v>6024</v>
      </c>
      <c r="B3533" s="25" t="s">
        <v>15571</v>
      </c>
      <c r="C3533" s="25" t="s">
        <v>6026</v>
      </c>
      <c r="D3533" s="25" t="s">
        <v>6027</v>
      </c>
      <c r="E3533" s="25">
        <v>54</v>
      </c>
      <c r="F3533" s="25">
        <v>54</v>
      </c>
      <c r="G3533" s="25">
        <v>6</v>
      </c>
      <c r="H3533" s="25" t="s">
        <v>11630</v>
      </c>
      <c r="I3533" s="25" t="s">
        <v>26</v>
      </c>
      <c r="J3533" s="64">
        <v>1533</v>
      </c>
    </row>
    <row r="3534" spans="1:10" s="9" customFormat="1" x14ac:dyDescent="0.35">
      <c r="A3534" s="25" t="s">
        <v>6024</v>
      </c>
      <c r="B3534" s="25" t="s">
        <v>15571</v>
      </c>
      <c r="C3534" s="25" t="s">
        <v>6026</v>
      </c>
      <c r="D3534" s="25" t="s">
        <v>6027</v>
      </c>
      <c r="E3534" s="25">
        <v>54</v>
      </c>
      <c r="F3534" s="25">
        <v>54</v>
      </c>
      <c r="G3534" s="25">
        <v>6</v>
      </c>
      <c r="H3534" s="25" t="s">
        <v>11630</v>
      </c>
      <c r="I3534" s="25" t="s">
        <v>16</v>
      </c>
      <c r="J3534" s="25">
        <v>941</v>
      </c>
    </row>
    <row r="3535" spans="1:10" s="9" customFormat="1" x14ac:dyDescent="0.35">
      <c r="A3535" s="25" t="s">
        <v>6024</v>
      </c>
      <c r="B3535" s="25" t="s">
        <v>6028</v>
      </c>
      <c r="C3535" s="25" t="s">
        <v>6029</v>
      </c>
      <c r="D3535" s="25" t="s">
        <v>6030</v>
      </c>
      <c r="E3535" s="25">
        <v>54</v>
      </c>
      <c r="F3535" s="25">
        <v>54</v>
      </c>
      <c r="G3535" s="25">
        <v>6</v>
      </c>
      <c r="H3535" s="25" t="s">
        <v>11630</v>
      </c>
      <c r="I3535" s="25" t="s">
        <v>26</v>
      </c>
      <c r="J3535" s="64">
        <v>1115</v>
      </c>
    </row>
    <row r="3536" spans="1:10" s="9" customFormat="1" x14ac:dyDescent="0.35">
      <c r="A3536" s="25" t="s">
        <v>6024</v>
      </c>
      <c r="B3536" s="25" t="s">
        <v>6028</v>
      </c>
      <c r="C3536" s="25" t="s">
        <v>6029</v>
      </c>
      <c r="D3536" s="25" t="s">
        <v>6030</v>
      </c>
      <c r="E3536" s="25">
        <v>54</v>
      </c>
      <c r="F3536" s="25">
        <v>54</v>
      </c>
      <c r="G3536" s="25">
        <v>6</v>
      </c>
      <c r="H3536" s="25" t="s">
        <v>11630</v>
      </c>
      <c r="I3536" s="25" t="s">
        <v>16</v>
      </c>
      <c r="J3536" s="25">
        <v>684</v>
      </c>
    </row>
    <row r="3537" spans="1:10" s="9" customFormat="1" x14ac:dyDescent="0.35">
      <c r="A3537" s="25" t="s">
        <v>6024</v>
      </c>
      <c r="B3537" s="25" t="s">
        <v>6028</v>
      </c>
      <c r="C3537" s="25" t="s">
        <v>6029</v>
      </c>
      <c r="D3537" s="25" t="s">
        <v>6030</v>
      </c>
      <c r="E3537" s="25">
        <v>54</v>
      </c>
      <c r="F3537" s="25">
        <v>54</v>
      </c>
      <c r="G3537" s="25">
        <v>6</v>
      </c>
      <c r="H3537" s="25" t="s">
        <v>11630</v>
      </c>
      <c r="I3537" s="25" t="s">
        <v>24</v>
      </c>
      <c r="J3537" s="25">
        <v>886</v>
      </c>
    </row>
    <row r="3538" spans="1:10" s="9" customFormat="1" x14ac:dyDescent="0.35">
      <c r="A3538" s="25" t="s">
        <v>8335</v>
      </c>
      <c r="B3538" s="25" t="s">
        <v>15572</v>
      </c>
      <c r="C3538" s="25" t="s">
        <v>8337</v>
      </c>
      <c r="D3538" s="25" t="s">
        <v>8338</v>
      </c>
      <c r="E3538" s="25">
        <v>36</v>
      </c>
      <c r="F3538" s="25">
        <v>36</v>
      </c>
      <c r="G3538" s="25">
        <v>4</v>
      </c>
      <c r="H3538" s="25" t="s">
        <v>11630</v>
      </c>
      <c r="I3538" s="25" t="s">
        <v>16</v>
      </c>
      <c r="J3538" s="64">
        <v>1173</v>
      </c>
    </row>
    <row r="3539" spans="1:10" s="9" customFormat="1" x14ac:dyDescent="0.35">
      <c r="A3539" s="25" t="s">
        <v>8335</v>
      </c>
      <c r="B3539" s="25" t="s">
        <v>15572</v>
      </c>
      <c r="C3539" s="25" t="s">
        <v>8337</v>
      </c>
      <c r="D3539" s="25" t="s">
        <v>8338</v>
      </c>
      <c r="E3539" s="25">
        <v>36</v>
      </c>
      <c r="F3539" s="25">
        <v>36</v>
      </c>
      <c r="G3539" s="25">
        <v>4</v>
      </c>
      <c r="H3539" s="25" t="s">
        <v>11630</v>
      </c>
      <c r="I3539" s="25" t="s">
        <v>24</v>
      </c>
      <c r="J3539" s="64">
        <v>1403</v>
      </c>
    </row>
    <row r="3540" spans="1:10" s="9" customFormat="1" x14ac:dyDescent="0.35">
      <c r="A3540" s="25" t="s">
        <v>8335</v>
      </c>
      <c r="B3540" s="25" t="s">
        <v>15572</v>
      </c>
      <c r="C3540" s="25" t="s">
        <v>8337</v>
      </c>
      <c r="D3540" s="25" t="s">
        <v>8338</v>
      </c>
      <c r="E3540" s="25">
        <v>36</v>
      </c>
      <c r="F3540" s="25">
        <v>36</v>
      </c>
      <c r="G3540" s="25">
        <v>4</v>
      </c>
      <c r="H3540" s="25" t="s">
        <v>11630</v>
      </c>
      <c r="I3540" s="25" t="s">
        <v>26</v>
      </c>
      <c r="J3540" s="64">
        <v>1968</v>
      </c>
    </row>
    <row r="3541" spans="1:10" s="9" customFormat="1" x14ac:dyDescent="0.35">
      <c r="A3541" s="25" t="s">
        <v>8335</v>
      </c>
      <c r="B3541" s="25" t="s">
        <v>8339</v>
      </c>
      <c r="C3541" s="25" t="s">
        <v>8340</v>
      </c>
      <c r="D3541" s="25" t="s">
        <v>8341</v>
      </c>
      <c r="E3541" s="25">
        <v>36</v>
      </c>
      <c r="F3541" s="25">
        <v>36</v>
      </c>
      <c r="G3541" s="25">
        <v>4</v>
      </c>
      <c r="H3541" s="25" t="s">
        <v>11630</v>
      </c>
      <c r="I3541" s="25" t="s">
        <v>26</v>
      </c>
      <c r="J3541" s="64">
        <v>1397</v>
      </c>
    </row>
    <row r="3542" spans="1:10" s="9" customFormat="1" x14ac:dyDescent="0.35">
      <c r="A3542" s="25" t="s">
        <v>8335</v>
      </c>
      <c r="B3542" s="25" t="s">
        <v>8339</v>
      </c>
      <c r="C3542" s="25" t="s">
        <v>8340</v>
      </c>
      <c r="D3542" s="25" t="s">
        <v>8341</v>
      </c>
      <c r="E3542" s="25">
        <v>36</v>
      </c>
      <c r="F3542" s="25">
        <v>36</v>
      </c>
      <c r="G3542" s="25">
        <v>4</v>
      </c>
      <c r="H3542" s="25" t="s">
        <v>11630</v>
      </c>
      <c r="I3542" s="25" t="s">
        <v>16</v>
      </c>
      <c r="J3542" s="25">
        <v>833</v>
      </c>
    </row>
    <row r="3543" spans="1:10" s="9" customFormat="1" x14ac:dyDescent="0.35">
      <c r="A3543" s="25" t="s">
        <v>8335</v>
      </c>
      <c r="B3543" s="25" t="s">
        <v>8339</v>
      </c>
      <c r="C3543" s="25" t="s">
        <v>8340</v>
      </c>
      <c r="D3543" s="25" t="s">
        <v>8341</v>
      </c>
      <c r="E3543" s="25">
        <v>36</v>
      </c>
      <c r="F3543" s="25">
        <v>36</v>
      </c>
      <c r="G3543" s="25">
        <v>4</v>
      </c>
      <c r="H3543" s="25" t="s">
        <v>11630</v>
      </c>
      <c r="I3543" s="25" t="s">
        <v>24</v>
      </c>
      <c r="J3543" s="25">
        <v>997</v>
      </c>
    </row>
    <row r="3544" spans="1:10" s="9" customFormat="1" x14ac:dyDescent="0.35">
      <c r="A3544" s="25" t="s">
        <v>10155</v>
      </c>
      <c r="B3544" s="25" t="s">
        <v>15573</v>
      </c>
      <c r="C3544" s="25" t="s">
        <v>10157</v>
      </c>
      <c r="D3544" s="25" t="s">
        <v>10158</v>
      </c>
      <c r="E3544" s="25">
        <v>42</v>
      </c>
      <c r="F3544" s="25">
        <v>42</v>
      </c>
      <c r="G3544" s="25">
        <v>4</v>
      </c>
      <c r="H3544" s="25" t="s">
        <v>11630</v>
      </c>
      <c r="I3544" s="25" t="s">
        <v>16</v>
      </c>
      <c r="J3544" s="64">
        <v>1455</v>
      </c>
    </row>
    <row r="3545" spans="1:10" s="9" customFormat="1" x14ac:dyDescent="0.35">
      <c r="A3545" s="25" t="s">
        <v>10155</v>
      </c>
      <c r="B3545" s="25" t="s">
        <v>15573</v>
      </c>
      <c r="C3545" s="25" t="s">
        <v>10157</v>
      </c>
      <c r="D3545" s="25" t="s">
        <v>10158</v>
      </c>
      <c r="E3545" s="25">
        <v>42</v>
      </c>
      <c r="F3545" s="25">
        <v>42</v>
      </c>
      <c r="G3545" s="25">
        <v>4</v>
      </c>
      <c r="H3545" s="25" t="s">
        <v>11630</v>
      </c>
      <c r="I3545" s="25" t="s">
        <v>24</v>
      </c>
      <c r="J3545" s="64">
        <v>1890</v>
      </c>
    </row>
    <row r="3546" spans="1:10" s="9" customFormat="1" x14ac:dyDescent="0.35">
      <c r="A3546" s="25" t="s">
        <v>10155</v>
      </c>
      <c r="B3546" s="25" t="s">
        <v>15573</v>
      </c>
      <c r="C3546" s="25" t="s">
        <v>10157</v>
      </c>
      <c r="D3546" s="25" t="s">
        <v>10158</v>
      </c>
      <c r="E3546" s="25">
        <v>42</v>
      </c>
      <c r="F3546" s="25">
        <v>42</v>
      </c>
      <c r="G3546" s="25">
        <v>4</v>
      </c>
      <c r="H3546" s="25" t="s">
        <v>11630</v>
      </c>
      <c r="I3546" s="25" t="s">
        <v>26</v>
      </c>
      <c r="J3546" s="64">
        <v>1901</v>
      </c>
    </row>
    <row r="3547" spans="1:10" s="9" customFormat="1" x14ac:dyDescent="0.35">
      <c r="A3547" s="25" t="s">
        <v>10155</v>
      </c>
      <c r="B3547" s="25" t="s">
        <v>10159</v>
      </c>
      <c r="C3547" s="25" t="s">
        <v>10160</v>
      </c>
      <c r="D3547" s="25" t="s">
        <v>10161</v>
      </c>
      <c r="E3547" s="25">
        <v>42</v>
      </c>
      <c r="F3547" s="25">
        <v>42</v>
      </c>
      <c r="G3547" s="25">
        <v>4</v>
      </c>
      <c r="H3547" s="25" t="s">
        <v>11630</v>
      </c>
      <c r="I3547" s="25" t="s">
        <v>16</v>
      </c>
      <c r="J3547" s="64">
        <v>1034</v>
      </c>
    </row>
    <row r="3548" spans="1:10" s="9" customFormat="1" x14ac:dyDescent="0.35">
      <c r="A3548" s="25" t="s">
        <v>10155</v>
      </c>
      <c r="B3548" s="25" t="s">
        <v>10159</v>
      </c>
      <c r="C3548" s="25" t="s">
        <v>10160</v>
      </c>
      <c r="D3548" s="25" t="s">
        <v>10161</v>
      </c>
      <c r="E3548" s="25">
        <v>42</v>
      </c>
      <c r="F3548" s="25">
        <v>42</v>
      </c>
      <c r="G3548" s="25">
        <v>4</v>
      </c>
      <c r="H3548" s="25" t="s">
        <v>11630</v>
      </c>
      <c r="I3548" s="25" t="s">
        <v>24</v>
      </c>
      <c r="J3548" s="64">
        <v>1342</v>
      </c>
    </row>
    <row r="3549" spans="1:10" s="9" customFormat="1" x14ac:dyDescent="0.35">
      <c r="A3549" s="25" t="s">
        <v>10155</v>
      </c>
      <c r="B3549" s="25" t="s">
        <v>10159</v>
      </c>
      <c r="C3549" s="25" t="s">
        <v>10160</v>
      </c>
      <c r="D3549" s="25" t="s">
        <v>10161</v>
      </c>
      <c r="E3549" s="25">
        <v>42</v>
      </c>
      <c r="F3549" s="25">
        <v>42</v>
      </c>
      <c r="G3549" s="25">
        <v>4</v>
      </c>
      <c r="H3549" s="25" t="s">
        <v>11630</v>
      </c>
      <c r="I3549" s="25" t="s">
        <v>26</v>
      </c>
      <c r="J3549" s="64">
        <v>1349</v>
      </c>
    </row>
    <row r="3550" spans="1:10" s="9" customFormat="1" x14ac:dyDescent="0.35">
      <c r="A3550" s="25" t="s">
        <v>8757</v>
      </c>
      <c r="B3550" s="25" t="s">
        <v>15576</v>
      </c>
      <c r="C3550" s="25" t="s">
        <v>8759</v>
      </c>
      <c r="D3550" s="25" t="s">
        <v>8760</v>
      </c>
      <c r="E3550" s="25">
        <v>38</v>
      </c>
      <c r="F3550" s="25">
        <v>38</v>
      </c>
      <c r="G3550" s="25">
        <v>6</v>
      </c>
      <c r="H3550" s="25" t="s">
        <v>11630</v>
      </c>
      <c r="I3550" s="25" t="s">
        <v>16</v>
      </c>
      <c r="J3550" s="64">
        <v>1006</v>
      </c>
    </row>
    <row r="3551" spans="1:10" s="9" customFormat="1" x14ac:dyDescent="0.35">
      <c r="A3551" s="25" t="s">
        <v>8757</v>
      </c>
      <c r="B3551" s="25" t="s">
        <v>15576</v>
      </c>
      <c r="C3551" s="25" t="s">
        <v>8759</v>
      </c>
      <c r="D3551" s="25" t="s">
        <v>8760</v>
      </c>
      <c r="E3551" s="25">
        <v>38</v>
      </c>
      <c r="F3551" s="25">
        <v>38</v>
      </c>
      <c r="G3551" s="25">
        <v>6</v>
      </c>
      <c r="H3551" s="25" t="s">
        <v>11630</v>
      </c>
      <c r="I3551" s="25" t="s">
        <v>24</v>
      </c>
      <c r="J3551" s="64">
        <v>1121</v>
      </c>
    </row>
    <row r="3552" spans="1:10" s="9" customFormat="1" x14ac:dyDescent="0.35">
      <c r="A3552" s="25" t="s">
        <v>8757</v>
      </c>
      <c r="B3552" s="25" t="s">
        <v>15576</v>
      </c>
      <c r="C3552" s="25" t="s">
        <v>8759</v>
      </c>
      <c r="D3552" s="25" t="s">
        <v>8760</v>
      </c>
      <c r="E3552" s="25">
        <v>38</v>
      </c>
      <c r="F3552" s="25">
        <v>38</v>
      </c>
      <c r="G3552" s="25">
        <v>6</v>
      </c>
      <c r="H3552" s="25" t="s">
        <v>11630</v>
      </c>
      <c r="I3552" s="25" t="s">
        <v>26</v>
      </c>
      <c r="J3552" s="64">
        <v>1393</v>
      </c>
    </row>
    <row r="3553" spans="1:10" s="9" customFormat="1" x14ac:dyDescent="0.35">
      <c r="A3553" s="25" t="s">
        <v>8757</v>
      </c>
      <c r="B3553" s="25" t="s">
        <v>8761</v>
      </c>
      <c r="C3553" s="25" t="s">
        <v>8762</v>
      </c>
      <c r="D3553" s="25" t="s">
        <v>8763</v>
      </c>
      <c r="E3553" s="25">
        <v>38</v>
      </c>
      <c r="F3553" s="25">
        <v>38</v>
      </c>
      <c r="G3553" s="25">
        <v>6</v>
      </c>
      <c r="H3553" s="25" t="s">
        <v>11630</v>
      </c>
      <c r="I3553" s="25" t="s">
        <v>16</v>
      </c>
      <c r="J3553" s="25">
        <v>715</v>
      </c>
    </row>
    <row r="3554" spans="1:10" s="9" customFormat="1" x14ac:dyDescent="0.35">
      <c r="A3554" s="25" t="s">
        <v>8757</v>
      </c>
      <c r="B3554" s="25" t="s">
        <v>8761</v>
      </c>
      <c r="C3554" s="25" t="s">
        <v>8762</v>
      </c>
      <c r="D3554" s="25" t="s">
        <v>8763</v>
      </c>
      <c r="E3554" s="25">
        <v>38</v>
      </c>
      <c r="F3554" s="25">
        <v>38</v>
      </c>
      <c r="G3554" s="25">
        <v>6</v>
      </c>
      <c r="H3554" s="25" t="s">
        <v>11630</v>
      </c>
      <c r="I3554" s="25" t="s">
        <v>24</v>
      </c>
      <c r="J3554" s="25">
        <v>796</v>
      </c>
    </row>
    <row r="3555" spans="1:10" s="9" customFormat="1" x14ac:dyDescent="0.35">
      <c r="A3555" s="25" t="s">
        <v>8757</v>
      </c>
      <c r="B3555" s="25" t="s">
        <v>8761</v>
      </c>
      <c r="C3555" s="25" t="s">
        <v>8762</v>
      </c>
      <c r="D3555" s="25" t="s">
        <v>8763</v>
      </c>
      <c r="E3555" s="25">
        <v>38</v>
      </c>
      <c r="F3555" s="25">
        <v>38</v>
      </c>
      <c r="G3555" s="25">
        <v>6</v>
      </c>
      <c r="H3555" s="25" t="s">
        <v>11630</v>
      </c>
      <c r="I3555" s="25" t="s">
        <v>26</v>
      </c>
      <c r="J3555" s="25">
        <v>991</v>
      </c>
    </row>
    <row r="3556" spans="1:10" s="9" customFormat="1" x14ac:dyDescent="0.35">
      <c r="A3556" s="25" t="s">
        <v>807</v>
      </c>
      <c r="B3556" s="25" t="s">
        <v>15577</v>
      </c>
      <c r="C3556" s="25" t="s">
        <v>809</v>
      </c>
      <c r="D3556" s="25" t="s">
        <v>810</v>
      </c>
      <c r="E3556" s="25">
        <v>53</v>
      </c>
      <c r="F3556" s="25">
        <v>53</v>
      </c>
      <c r="G3556" s="25">
        <v>16</v>
      </c>
      <c r="H3556" s="25" t="s">
        <v>11630</v>
      </c>
      <c r="I3556" s="25" t="s">
        <v>26</v>
      </c>
      <c r="J3556" s="64">
        <v>12020</v>
      </c>
    </row>
    <row r="3557" spans="1:10" s="9" customFormat="1" x14ac:dyDescent="0.35">
      <c r="A3557" s="25" t="s">
        <v>807</v>
      </c>
      <c r="B3557" s="25" t="s">
        <v>15577</v>
      </c>
      <c r="C3557" s="25" t="s">
        <v>809</v>
      </c>
      <c r="D3557" s="25" t="s">
        <v>810</v>
      </c>
      <c r="E3557" s="25">
        <v>53</v>
      </c>
      <c r="F3557" s="25">
        <v>53</v>
      </c>
      <c r="G3557" s="25">
        <v>16</v>
      </c>
      <c r="H3557" s="25" t="s">
        <v>11630</v>
      </c>
      <c r="I3557" s="25" t="s">
        <v>16</v>
      </c>
      <c r="J3557" s="64">
        <v>7242</v>
      </c>
    </row>
    <row r="3558" spans="1:10" s="9" customFormat="1" x14ac:dyDescent="0.35">
      <c r="A3558" s="25" t="s">
        <v>807</v>
      </c>
      <c r="B3558" s="25" t="s">
        <v>15577</v>
      </c>
      <c r="C3558" s="25" t="s">
        <v>809</v>
      </c>
      <c r="D3558" s="25" t="s">
        <v>810</v>
      </c>
      <c r="E3558" s="25">
        <v>53</v>
      </c>
      <c r="F3558" s="25">
        <v>53</v>
      </c>
      <c r="G3558" s="25">
        <v>16</v>
      </c>
      <c r="H3558" s="25" t="s">
        <v>11630</v>
      </c>
      <c r="I3558" s="25" t="s">
        <v>24</v>
      </c>
      <c r="J3558" s="64">
        <v>9568</v>
      </c>
    </row>
    <row r="3559" spans="1:10" s="9" customFormat="1" x14ac:dyDescent="0.35">
      <c r="A3559" s="25" t="s">
        <v>807</v>
      </c>
      <c r="B3559" s="25" t="s">
        <v>811</v>
      </c>
      <c r="C3559" s="25" t="s">
        <v>812</v>
      </c>
      <c r="D3559" s="25" t="s">
        <v>813</v>
      </c>
      <c r="E3559" s="25">
        <v>53</v>
      </c>
      <c r="F3559" s="25">
        <v>53</v>
      </c>
      <c r="G3559" s="25">
        <v>16</v>
      </c>
      <c r="H3559" s="25" t="s">
        <v>11630</v>
      </c>
      <c r="I3559" s="25" t="s">
        <v>16</v>
      </c>
      <c r="J3559" s="64">
        <v>5147</v>
      </c>
    </row>
    <row r="3560" spans="1:10" s="9" customFormat="1" x14ac:dyDescent="0.35">
      <c r="A3560" s="25" t="s">
        <v>807</v>
      </c>
      <c r="B3560" s="25" t="s">
        <v>811</v>
      </c>
      <c r="C3560" s="25" t="s">
        <v>812</v>
      </c>
      <c r="D3560" s="25" t="s">
        <v>813</v>
      </c>
      <c r="E3560" s="25">
        <v>53</v>
      </c>
      <c r="F3560" s="25">
        <v>53</v>
      </c>
      <c r="G3560" s="25">
        <v>16</v>
      </c>
      <c r="H3560" s="25" t="s">
        <v>11630</v>
      </c>
      <c r="I3560" s="25" t="s">
        <v>24</v>
      </c>
      <c r="J3560" s="64">
        <v>6800</v>
      </c>
    </row>
    <row r="3561" spans="1:10" s="9" customFormat="1" x14ac:dyDescent="0.35">
      <c r="A3561" s="25" t="s">
        <v>807</v>
      </c>
      <c r="B3561" s="25" t="s">
        <v>811</v>
      </c>
      <c r="C3561" s="25" t="s">
        <v>812</v>
      </c>
      <c r="D3561" s="25" t="s">
        <v>813</v>
      </c>
      <c r="E3561" s="25">
        <v>53</v>
      </c>
      <c r="F3561" s="25">
        <v>53</v>
      </c>
      <c r="G3561" s="25">
        <v>16</v>
      </c>
      <c r="H3561" s="25" t="s">
        <v>11630</v>
      </c>
      <c r="I3561" s="25" t="s">
        <v>26</v>
      </c>
      <c r="J3561" s="64">
        <v>8543</v>
      </c>
    </row>
    <row r="3562" spans="1:10" s="9" customFormat="1" x14ac:dyDescent="0.35">
      <c r="A3562" s="25" t="s">
        <v>10131</v>
      </c>
      <c r="B3562" s="25" t="s">
        <v>15587</v>
      </c>
      <c r="C3562" s="25" t="s">
        <v>10133</v>
      </c>
      <c r="D3562" s="25" t="s">
        <v>10134</v>
      </c>
      <c r="E3562" s="25">
        <v>35</v>
      </c>
      <c r="F3562" s="25">
        <v>35</v>
      </c>
      <c r="G3562" s="25">
        <v>10</v>
      </c>
      <c r="H3562" s="25" t="s">
        <v>11630</v>
      </c>
      <c r="I3562" s="25" t="s">
        <v>16</v>
      </c>
      <c r="J3562" s="64">
        <v>2753</v>
      </c>
    </row>
    <row r="3563" spans="1:10" s="9" customFormat="1" x14ac:dyDescent="0.35">
      <c r="A3563" s="25" t="s">
        <v>10131</v>
      </c>
      <c r="B3563" s="25" t="s">
        <v>15587</v>
      </c>
      <c r="C3563" s="25" t="s">
        <v>10133</v>
      </c>
      <c r="D3563" s="25" t="s">
        <v>10134</v>
      </c>
      <c r="E3563" s="25">
        <v>35</v>
      </c>
      <c r="F3563" s="25">
        <v>35</v>
      </c>
      <c r="G3563" s="25">
        <v>10</v>
      </c>
      <c r="H3563" s="25" t="s">
        <v>11630</v>
      </c>
      <c r="I3563" s="25" t="s">
        <v>24</v>
      </c>
      <c r="J3563" s="64">
        <v>3578</v>
      </c>
    </row>
    <row r="3564" spans="1:10" s="9" customFormat="1" x14ac:dyDescent="0.35">
      <c r="A3564" s="25" t="s">
        <v>10131</v>
      </c>
      <c r="B3564" s="25" t="s">
        <v>15587</v>
      </c>
      <c r="C3564" s="25" t="s">
        <v>10133</v>
      </c>
      <c r="D3564" s="25" t="s">
        <v>10134</v>
      </c>
      <c r="E3564" s="25">
        <v>35</v>
      </c>
      <c r="F3564" s="25">
        <v>35</v>
      </c>
      <c r="G3564" s="25">
        <v>10</v>
      </c>
      <c r="H3564" s="25" t="s">
        <v>11630</v>
      </c>
      <c r="I3564" s="25" t="s">
        <v>26</v>
      </c>
      <c r="J3564" s="64">
        <v>3601</v>
      </c>
    </row>
    <row r="3565" spans="1:10" s="9" customFormat="1" x14ac:dyDescent="0.35">
      <c r="A3565" s="25" t="s">
        <v>10131</v>
      </c>
      <c r="B3565" s="25" t="s">
        <v>10135</v>
      </c>
      <c r="C3565" s="25" t="s">
        <v>10136</v>
      </c>
      <c r="D3565" s="25" t="s">
        <v>10137</v>
      </c>
      <c r="E3565" s="25">
        <v>35</v>
      </c>
      <c r="F3565" s="25">
        <v>35</v>
      </c>
      <c r="G3565" s="25">
        <v>10</v>
      </c>
      <c r="H3565" s="25" t="s">
        <v>11630</v>
      </c>
      <c r="I3565" s="25" t="s">
        <v>16</v>
      </c>
      <c r="J3565" s="64">
        <v>1953</v>
      </c>
    </row>
    <row r="3566" spans="1:10" s="9" customFormat="1" x14ac:dyDescent="0.35">
      <c r="A3566" s="25" t="s">
        <v>10131</v>
      </c>
      <c r="B3566" s="25" t="s">
        <v>10135</v>
      </c>
      <c r="C3566" s="25" t="s">
        <v>10136</v>
      </c>
      <c r="D3566" s="25" t="s">
        <v>10137</v>
      </c>
      <c r="E3566" s="25">
        <v>35</v>
      </c>
      <c r="F3566" s="25">
        <v>35</v>
      </c>
      <c r="G3566" s="25">
        <v>10</v>
      </c>
      <c r="H3566" s="25" t="s">
        <v>11630</v>
      </c>
      <c r="I3566" s="25" t="s">
        <v>24</v>
      </c>
      <c r="J3566" s="64">
        <v>2539</v>
      </c>
    </row>
    <row r="3567" spans="1:10" s="9" customFormat="1" x14ac:dyDescent="0.35">
      <c r="A3567" s="25" t="s">
        <v>10131</v>
      </c>
      <c r="B3567" s="25" t="s">
        <v>10135</v>
      </c>
      <c r="C3567" s="25" t="s">
        <v>10136</v>
      </c>
      <c r="D3567" s="25" t="s">
        <v>10137</v>
      </c>
      <c r="E3567" s="25">
        <v>35</v>
      </c>
      <c r="F3567" s="25">
        <v>35</v>
      </c>
      <c r="G3567" s="25">
        <v>10</v>
      </c>
      <c r="H3567" s="25" t="s">
        <v>11630</v>
      </c>
      <c r="I3567" s="25" t="s">
        <v>26</v>
      </c>
      <c r="J3567" s="64">
        <v>2555</v>
      </c>
    </row>
    <row r="3568" spans="1:10" s="9" customFormat="1" x14ac:dyDescent="0.35">
      <c r="A3568" s="25" t="s">
        <v>4706</v>
      </c>
      <c r="B3568" s="25" t="s">
        <v>15593</v>
      </c>
      <c r="C3568" s="25" t="s">
        <v>4708</v>
      </c>
      <c r="D3568" s="25" t="s">
        <v>4709</v>
      </c>
      <c r="E3568" s="25">
        <v>32</v>
      </c>
      <c r="F3568" s="25">
        <v>32</v>
      </c>
      <c r="G3568" s="25">
        <v>3</v>
      </c>
      <c r="H3568" s="25" t="s">
        <v>11630</v>
      </c>
      <c r="I3568" s="25" t="s">
        <v>16</v>
      </c>
      <c r="J3568" s="25">
        <v>574</v>
      </c>
    </row>
    <row r="3569" spans="1:10" s="9" customFormat="1" x14ac:dyDescent="0.35">
      <c r="A3569" s="25" t="s">
        <v>4706</v>
      </c>
      <c r="B3569" s="25" t="s">
        <v>15593</v>
      </c>
      <c r="C3569" s="25" t="s">
        <v>4708</v>
      </c>
      <c r="D3569" s="25" t="s">
        <v>4709</v>
      </c>
      <c r="E3569" s="25">
        <v>32</v>
      </c>
      <c r="F3569" s="25">
        <v>32</v>
      </c>
      <c r="G3569" s="25">
        <v>3</v>
      </c>
      <c r="H3569" s="25" t="s">
        <v>11630</v>
      </c>
      <c r="I3569" s="25" t="s">
        <v>24</v>
      </c>
      <c r="J3569" s="25">
        <v>768</v>
      </c>
    </row>
    <row r="3570" spans="1:10" s="9" customFormat="1" x14ac:dyDescent="0.35">
      <c r="A3570" s="25" t="s">
        <v>4706</v>
      </c>
      <c r="B3570" s="25" t="s">
        <v>15593</v>
      </c>
      <c r="C3570" s="25" t="s">
        <v>4708</v>
      </c>
      <c r="D3570" s="25" t="s">
        <v>4709</v>
      </c>
      <c r="E3570" s="25">
        <v>32</v>
      </c>
      <c r="F3570" s="25">
        <v>32</v>
      </c>
      <c r="G3570" s="25">
        <v>3</v>
      </c>
      <c r="H3570" s="25" t="s">
        <v>11630</v>
      </c>
      <c r="I3570" s="25" t="s">
        <v>26</v>
      </c>
      <c r="J3570" s="25">
        <v>917</v>
      </c>
    </row>
    <row r="3571" spans="1:10" s="9" customFormat="1" x14ac:dyDescent="0.35">
      <c r="A3571" s="25" t="s">
        <v>4706</v>
      </c>
      <c r="B3571" s="25" t="s">
        <v>4710</v>
      </c>
      <c r="C3571" s="25" t="s">
        <v>4711</v>
      </c>
      <c r="D3571" s="25" t="s">
        <v>4712</v>
      </c>
      <c r="E3571" s="25">
        <v>32</v>
      </c>
      <c r="F3571" s="25">
        <v>32</v>
      </c>
      <c r="G3571" s="25">
        <v>3</v>
      </c>
      <c r="H3571" s="25" t="s">
        <v>11630</v>
      </c>
      <c r="I3571" s="25" t="s">
        <v>16</v>
      </c>
      <c r="J3571" s="25">
        <v>408</v>
      </c>
    </row>
    <row r="3572" spans="1:10" s="9" customFormat="1" x14ac:dyDescent="0.35">
      <c r="A3572" s="25" t="s">
        <v>4706</v>
      </c>
      <c r="B3572" s="25" t="s">
        <v>4710</v>
      </c>
      <c r="C3572" s="25" t="s">
        <v>4711</v>
      </c>
      <c r="D3572" s="25" t="s">
        <v>4712</v>
      </c>
      <c r="E3572" s="25">
        <v>32</v>
      </c>
      <c r="F3572" s="25">
        <v>32</v>
      </c>
      <c r="G3572" s="25">
        <v>3</v>
      </c>
      <c r="H3572" s="25" t="s">
        <v>11630</v>
      </c>
      <c r="I3572" s="25" t="s">
        <v>24</v>
      </c>
      <c r="J3572" s="25">
        <v>545</v>
      </c>
    </row>
    <row r="3573" spans="1:10" s="9" customFormat="1" x14ac:dyDescent="0.35">
      <c r="A3573" s="25" t="s">
        <v>4706</v>
      </c>
      <c r="B3573" s="25" t="s">
        <v>4710</v>
      </c>
      <c r="C3573" s="25" t="s">
        <v>4711</v>
      </c>
      <c r="D3573" s="25" t="s">
        <v>4712</v>
      </c>
      <c r="E3573" s="25">
        <v>32</v>
      </c>
      <c r="F3573" s="25">
        <v>32</v>
      </c>
      <c r="G3573" s="25">
        <v>3</v>
      </c>
      <c r="H3573" s="25" t="s">
        <v>11630</v>
      </c>
      <c r="I3573" s="25" t="s">
        <v>26</v>
      </c>
      <c r="J3573" s="25">
        <v>652</v>
      </c>
    </row>
    <row r="3574" spans="1:10" s="9" customFormat="1" x14ac:dyDescent="0.35">
      <c r="A3574" s="25" t="s">
        <v>6031</v>
      </c>
      <c r="B3574" s="25" t="s">
        <v>15594</v>
      </c>
      <c r="C3574" s="25" t="s">
        <v>6033</v>
      </c>
      <c r="D3574" s="25" t="s">
        <v>6034</v>
      </c>
      <c r="E3574" s="25">
        <v>80</v>
      </c>
      <c r="F3574" s="25">
        <v>80</v>
      </c>
      <c r="G3574" s="25">
        <v>4</v>
      </c>
      <c r="H3574" s="25" t="s">
        <v>11630</v>
      </c>
      <c r="I3574" s="25" t="s">
        <v>16</v>
      </c>
      <c r="J3574" s="64">
        <v>1103</v>
      </c>
    </row>
    <row r="3575" spans="1:10" s="9" customFormat="1" x14ac:dyDescent="0.35">
      <c r="A3575" s="25" t="s">
        <v>6031</v>
      </c>
      <c r="B3575" s="25" t="s">
        <v>15594</v>
      </c>
      <c r="C3575" s="25" t="s">
        <v>6033</v>
      </c>
      <c r="D3575" s="25" t="s">
        <v>6034</v>
      </c>
      <c r="E3575" s="25">
        <v>80</v>
      </c>
      <c r="F3575" s="25">
        <v>80</v>
      </c>
      <c r="G3575" s="25">
        <v>4</v>
      </c>
      <c r="H3575" s="25" t="s">
        <v>11630</v>
      </c>
      <c r="I3575" s="25" t="s">
        <v>24</v>
      </c>
      <c r="J3575" s="64">
        <v>1412</v>
      </c>
    </row>
    <row r="3576" spans="1:10" s="9" customFormat="1" x14ac:dyDescent="0.35">
      <c r="A3576" s="25" t="s">
        <v>6031</v>
      </c>
      <c r="B3576" s="25" t="s">
        <v>15594</v>
      </c>
      <c r="C3576" s="25" t="s">
        <v>6033</v>
      </c>
      <c r="D3576" s="25" t="s">
        <v>6034</v>
      </c>
      <c r="E3576" s="25">
        <v>80</v>
      </c>
      <c r="F3576" s="25">
        <v>80</v>
      </c>
      <c r="G3576" s="25">
        <v>4</v>
      </c>
      <c r="H3576" s="25" t="s">
        <v>11630</v>
      </c>
      <c r="I3576" s="25" t="s">
        <v>26</v>
      </c>
      <c r="J3576" s="64">
        <v>1723</v>
      </c>
    </row>
    <row r="3577" spans="1:10" s="9" customFormat="1" x14ac:dyDescent="0.35">
      <c r="A3577" s="25" t="s">
        <v>6031</v>
      </c>
      <c r="B3577" s="25" t="s">
        <v>15594</v>
      </c>
      <c r="C3577" s="25" t="s">
        <v>6033</v>
      </c>
      <c r="D3577" s="25" t="s">
        <v>6034</v>
      </c>
      <c r="E3577" s="25">
        <v>80</v>
      </c>
      <c r="F3577" s="25">
        <v>80</v>
      </c>
      <c r="G3577" s="25">
        <v>4</v>
      </c>
      <c r="H3577" s="25" t="s">
        <v>11630</v>
      </c>
      <c r="I3577" s="25" t="s">
        <v>27</v>
      </c>
      <c r="J3577" s="64">
        <v>2167</v>
      </c>
    </row>
    <row r="3578" spans="1:10" s="9" customFormat="1" x14ac:dyDescent="0.35">
      <c r="A3578" s="25" t="s">
        <v>6031</v>
      </c>
      <c r="B3578" s="25" t="s">
        <v>6035</v>
      </c>
      <c r="C3578" s="25" t="s">
        <v>6036</v>
      </c>
      <c r="D3578" s="25" t="s">
        <v>6037</v>
      </c>
      <c r="E3578" s="25">
        <v>80</v>
      </c>
      <c r="F3578" s="25">
        <v>80</v>
      </c>
      <c r="G3578" s="25">
        <v>4</v>
      </c>
      <c r="H3578" s="25" t="s">
        <v>11630</v>
      </c>
      <c r="I3578" s="25" t="s">
        <v>24</v>
      </c>
      <c r="J3578" s="64">
        <v>1023</v>
      </c>
    </row>
    <row r="3579" spans="1:10" s="9" customFormat="1" x14ac:dyDescent="0.35">
      <c r="A3579" s="25" t="s">
        <v>6031</v>
      </c>
      <c r="B3579" s="25" t="s">
        <v>6035</v>
      </c>
      <c r="C3579" s="25" t="s">
        <v>6036</v>
      </c>
      <c r="D3579" s="25" t="s">
        <v>6037</v>
      </c>
      <c r="E3579" s="25">
        <v>80</v>
      </c>
      <c r="F3579" s="25">
        <v>80</v>
      </c>
      <c r="G3579" s="25">
        <v>4</v>
      </c>
      <c r="H3579" s="25" t="s">
        <v>11630</v>
      </c>
      <c r="I3579" s="25" t="s">
        <v>26</v>
      </c>
      <c r="J3579" s="64">
        <v>1247</v>
      </c>
    </row>
    <row r="3580" spans="1:10" s="9" customFormat="1" x14ac:dyDescent="0.35">
      <c r="A3580" s="25" t="s">
        <v>6031</v>
      </c>
      <c r="B3580" s="25" t="s">
        <v>6035</v>
      </c>
      <c r="C3580" s="25" t="s">
        <v>6036</v>
      </c>
      <c r="D3580" s="25" t="s">
        <v>6037</v>
      </c>
      <c r="E3580" s="25">
        <v>80</v>
      </c>
      <c r="F3580" s="25">
        <v>80</v>
      </c>
      <c r="G3580" s="25">
        <v>4</v>
      </c>
      <c r="H3580" s="25" t="s">
        <v>11630</v>
      </c>
      <c r="I3580" s="25" t="s">
        <v>27</v>
      </c>
      <c r="J3580" s="64">
        <v>1569</v>
      </c>
    </row>
    <row r="3581" spans="1:10" s="9" customFormat="1" x14ac:dyDescent="0.35">
      <c r="A3581" s="25" t="s">
        <v>6031</v>
      </c>
      <c r="B3581" s="25" t="s">
        <v>6035</v>
      </c>
      <c r="C3581" s="25" t="s">
        <v>6036</v>
      </c>
      <c r="D3581" s="25" t="s">
        <v>6037</v>
      </c>
      <c r="E3581" s="25">
        <v>80</v>
      </c>
      <c r="F3581" s="25">
        <v>80</v>
      </c>
      <c r="G3581" s="25">
        <v>4</v>
      </c>
      <c r="H3581" s="25" t="s">
        <v>11630</v>
      </c>
      <c r="I3581" s="25" t="s">
        <v>16</v>
      </c>
      <c r="J3581" s="25">
        <v>799</v>
      </c>
    </row>
    <row r="3582" spans="1:10" s="9" customFormat="1" x14ac:dyDescent="0.35">
      <c r="A3582" s="25" t="s">
        <v>3466</v>
      </c>
      <c r="B3582" s="25" t="s">
        <v>18238</v>
      </c>
      <c r="C3582" s="25" t="s">
        <v>3468</v>
      </c>
      <c r="D3582" s="25" t="s">
        <v>3469</v>
      </c>
      <c r="E3582" s="25">
        <v>63</v>
      </c>
      <c r="F3582" s="25">
        <v>63</v>
      </c>
      <c r="G3582" s="25">
        <v>12</v>
      </c>
      <c r="H3582" s="25" t="s">
        <v>11630</v>
      </c>
      <c r="I3582" s="25" t="s">
        <v>16</v>
      </c>
      <c r="J3582" s="64">
        <v>10665</v>
      </c>
    </row>
    <row r="3583" spans="1:10" s="9" customFormat="1" x14ac:dyDescent="0.35">
      <c r="A3583" s="25" t="s">
        <v>3466</v>
      </c>
      <c r="B3583" s="25" t="s">
        <v>18238</v>
      </c>
      <c r="C3583" s="25" t="s">
        <v>3468</v>
      </c>
      <c r="D3583" s="25" t="s">
        <v>3469</v>
      </c>
      <c r="E3583" s="25">
        <v>63</v>
      </c>
      <c r="F3583" s="25">
        <v>63</v>
      </c>
      <c r="G3583" s="25">
        <v>12</v>
      </c>
      <c r="H3583" s="25" t="s">
        <v>11630</v>
      </c>
      <c r="I3583" s="25" t="s">
        <v>24</v>
      </c>
      <c r="J3583" s="64">
        <v>14020</v>
      </c>
    </row>
    <row r="3584" spans="1:10" s="9" customFormat="1" x14ac:dyDescent="0.35">
      <c r="A3584" s="25" t="s">
        <v>3466</v>
      </c>
      <c r="B3584" s="25" t="s">
        <v>18238</v>
      </c>
      <c r="C3584" s="25" t="s">
        <v>3468</v>
      </c>
      <c r="D3584" s="25" t="s">
        <v>3469</v>
      </c>
      <c r="E3584" s="25">
        <v>63</v>
      </c>
      <c r="F3584" s="25">
        <v>63</v>
      </c>
      <c r="G3584" s="25">
        <v>12</v>
      </c>
      <c r="H3584" s="25" t="s">
        <v>11630</v>
      </c>
      <c r="I3584" s="25" t="s">
        <v>26</v>
      </c>
      <c r="J3584" s="64">
        <v>17534</v>
      </c>
    </row>
    <row r="3585" spans="1:10" s="9" customFormat="1" x14ac:dyDescent="0.35">
      <c r="A3585" s="25" t="s">
        <v>3466</v>
      </c>
      <c r="B3585" s="25" t="s">
        <v>3470</v>
      </c>
      <c r="C3585" s="25" t="s">
        <v>3471</v>
      </c>
      <c r="D3585" s="25" t="s">
        <v>3472</v>
      </c>
      <c r="E3585" s="25">
        <v>63</v>
      </c>
      <c r="F3585" s="25">
        <v>63</v>
      </c>
      <c r="G3585" s="25">
        <v>12</v>
      </c>
      <c r="H3585" s="25" t="s">
        <v>11630</v>
      </c>
      <c r="I3585" s="25" t="s">
        <v>26</v>
      </c>
      <c r="J3585" s="64">
        <v>12460</v>
      </c>
    </row>
    <row r="3586" spans="1:10" s="9" customFormat="1" x14ac:dyDescent="0.35">
      <c r="A3586" s="25" t="s">
        <v>3466</v>
      </c>
      <c r="B3586" s="25" t="s">
        <v>3470</v>
      </c>
      <c r="C3586" s="25" t="s">
        <v>3471</v>
      </c>
      <c r="D3586" s="25" t="s">
        <v>3472</v>
      </c>
      <c r="E3586" s="25">
        <v>63</v>
      </c>
      <c r="F3586" s="25">
        <v>63</v>
      </c>
      <c r="G3586" s="25">
        <v>12</v>
      </c>
      <c r="H3586" s="25" t="s">
        <v>11630</v>
      </c>
      <c r="I3586" s="25" t="s">
        <v>16</v>
      </c>
      <c r="J3586" s="64">
        <v>7579</v>
      </c>
    </row>
    <row r="3587" spans="1:10" s="9" customFormat="1" x14ac:dyDescent="0.35">
      <c r="A3587" s="25" t="s">
        <v>3466</v>
      </c>
      <c r="B3587" s="25" t="s">
        <v>3470</v>
      </c>
      <c r="C3587" s="25" t="s">
        <v>3471</v>
      </c>
      <c r="D3587" s="25" t="s">
        <v>3472</v>
      </c>
      <c r="E3587" s="25">
        <v>63</v>
      </c>
      <c r="F3587" s="25">
        <v>63</v>
      </c>
      <c r="G3587" s="25">
        <v>12</v>
      </c>
      <c r="H3587" s="25" t="s">
        <v>11630</v>
      </c>
      <c r="I3587" s="25" t="s">
        <v>24</v>
      </c>
      <c r="J3587" s="64">
        <v>9962</v>
      </c>
    </row>
    <row r="3588" spans="1:10" s="9" customFormat="1" x14ac:dyDescent="0.35">
      <c r="A3588" s="25" t="s">
        <v>6061</v>
      </c>
      <c r="B3588" s="25" t="s">
        <v>15602</v>
      </c>
      <c r="C3588" s="25" t="s">
        <v>6063</v>
      </c>
      <c r="D3588" s="25" t="s">
        <v>6064</v>
      </c>
      <c r="E3588" s="25">
        <v>50</v>
      </c>
      <c r="F3588" s="25">
        <v>50</v>
      </c>
      <c r="G3588" s="25">
        <v>4</v>
      </c>
      <c r="H3588" s="25" t="s">
        <v>11630</v>
      </c>
      <c r="I3588" s="25" t="s">
        <v>153</v>
      </c>
      <c r="J3588" s="64">
        <v>1147</v>
      </c>
    </row>
    <row r="3589" spans="1:10" s="9" customFormat="1" x14ac:dyDescent="0.35">
      <c r="A3589" s="25" t="s">
        <v>6061</v>
      </c>
      <c r="B3589" s="25" t="s">
        <v>15602</v>
      </c>
      <c r="C3589" s="25" t="s">
        <v>6063</v>
      </c>
      <c r="D3589" s="25" t="s">
        <v>6064</v>
      </c>
      <c r="E3589" s="25">
        <v>50</v>
      </c>
      <c r="F3589" s="25">
        <v>50</v>
      </c>
      <c r="G3589" s="25">
        <v>4</v>
      </c>
      <c r="H3589" s="25" t="s">
        <v>11630</v>
      </c>
      <c r="I3589" s="25" t="s">
        <v>16</v>
      </c>
      <c r="J3589" s="64">
        <v>1206</v>
      </c>
    </row>
    <row r="3590" spans="1:10" s="9" customFormat="1" x14ac:dyDescent="0.35">
      <c r="A3590" s="25" t="s">
        <v>6061</v>
      </c>
      <c r="B3590" s="25" t="s">
        <v>15602</v>
      </c>
      <c r="C3590" s="25" t="s">
        <v>6063</v>
      </c>
      <c r="D3590" s="25" t="s">
        <v>6064</v>
      </c>
      <c r="E3590" s="25">
        <v>50</v>
      </c>
      <c r="F3590" s="25">
        <v>50</v>
      </c>
      <c r="G3590" s="25">
        <v>4</v>
      </c>
      <c r="H3590" s="25" t="s">
        <v>11630</v>
      </c>
      <c r="I3590" s="25" t="s">
        <v>24</v>
      </c>
      <c r="J3590" s="64">
        <v>1490</v>
      </c>
    </row>
    <row r="3591" spans="1:10" s="9" customFormat="1" x14ac:dyDescent="0.35">
      <c r="A3591" s="25" t="s">
        <v>6061</v>
      </c>
      <c r="B3591" s="25" t="s">
        <v>15602</v>
      </c>
      <c r="C3591" s="25" t="s">
        <v>6063</v>
      </c>
      <c r="D3591" s="25" t="s">
        <v>6064</v>
      </c>
      <c r="E3591" s="25">
        <v>50</v>
      </c>
      <c r="F3591" s="25">
        <v>50</v>
      </c>
      <c r="G3591" s="25">
        <v>4</v>
      </c>
      <c r="H3591" s="25" t="s">
        <v>11630</v>
      </c>
      <c r="I3591" s="25" t="s">
        <v>26</v>
      </c>
      <c r="J3591" s="64">
        <v>2424</v>
      </c>
    </row>
    <row r="3592" spans="1:10" s="9" customFormat="1" x14ac:dyDescent="0.35">
      <c r="A3592" s="25" t="s">
        <v>6061</v>
      </c>
      <c r="B3592" s="25" t="s">
        <v>6065</v>
      </c>
      <c r="C3592" s="25" t="s">
        <v>6066</v>
      </c>
      <c r="D3592" s="25" t="s">
        <v>6067</v>
      </c>
      <c r="E3592" s="25">
        <v>50</v>
      </c>
      <c r="F3592" s="25">
        <v>50</v>
      </c>
      <c r="G3592" s="25">
        <v>4</v>
      </c>
      <c r="H3592" s="25" t="s">
        <v>11630</v>
      </c>
      <c r="I3592" s="25" t="s">
        <v>24</v>
      </c>
      <c r="J3592" s="64">
        <v>1059</v>
      </c>
    </row>
    <row r="3593" spans="1:10" s="9" customFormat="1" x14ac:dyDescent="0.35">
      <c r="A3593" s="25" t="s">
        <v>6061</v>
      </c>
      <c r="B3593" s="25" t="s">
        <v>6065</v>
      </c>
      <c r="C3593" s="25" t="s">
        <v>6066</v>
      </c>
      <c r="D3593" s="25" t="s">
        <v>6067</v>
      </c>
      <c r="E3593" s="25">
        <v>50</v>
      </c>
      <c r="F3593" s="25">
        <v>50</v>
      </c>
      <c r="G3593" s="25">
        <v>4</v>
      </c>
      <c r="H3593" s="25" t="s">
        <v>11630</v>
      </c>
      <c r="I3593" s="25" t="s">
        <v>26</v>
      </c>
      <c r="J3593" s="64">
        <v>1723</v>
      </c>
    </row>
    <row r="3594" spans="1:10" s="9" customFormat="1" x14ac:dyDescent="0.35">
      <c r="A3594" s="25" t="s">
        <v>6061</v>
      </c>
      <c r="B3594" s="25" t="s">
        <v>6065</v>
      </c>
      <c r="C3594" s="25" t="s">
        <v>6066</v>
      </c>
      <c r="D3594" s="25" t="s">
        <v>6067</v>
      </c>
      <c r="E3594" s="25">
        <v>50</v>
      </c>
      <c r="F3594" s="25">
        <v>50</v>
      </c>
      <c r="G3594" s="25">
        <v>4</v>
      </c>
      <c r="H3594" s="25" t="s">
        <v>11630</v>
      </c>
      <c r="I3594" s="25" t="s">
        <v>153</v>
      </c>
      <c r="J3594" s="25">
        <v>816</v>
      </c>
    </row>
    <row r="3595" spans="1:10" s="9" customFormat="1" x14ac:dyDescent="0.35">
      <c r="A3595" s="25" t="s">
        <v>6061</v>
      </c>
      <c r="B3595" s="25" t="s">
        <v>6065</v>
      </c>
      <c r="C3595" s="25" t="s">
        <v>6066</v>
      </c>
      <c r="D3595" s="25" t="s">
        <v>6067</v>
      </c>
      <c r="E3595" s="25">
        <v>50</v>
      </c>
      <c r="F3595" s="25">
        <v>50</v>
      </c>
      <c r="G3595" s="25">
        <v>4</v>
      </c>
      <c r="H3595" s="25" t="s">
        <v>11630</v>
      </c>
      <c r="I3595" s="25" t="s">
        <v>16</v>
      </c>
      <c r="J3595" s="25">
        <v>858</v>
      </c>
    </row>
    <row r="3596" spans="1:10" s="9" customFormat="1" x14ac:dyDescent="0.35">
      <c r="A3596" s="25" t="s">
        <v>5006</v>
      </c>
      <c r="B3596" s="25" t="s">
        <v>15608</v>
      </c>
      <c r="C3596" s="25" t="s">
        <v>5008</v>
      </c>
      <c r="D3596" s="25" t="s">
        <v>5009</v>
      </c>
      <c r="E3596" s="25">
        <v>57</v>
      </c>
      <c r="F3596" s="25">
        <v>57</v>
      </c>
      <c r="G3596" s="25">
        <v>4</v>
      </c>
      <c r="H3596" s="25" t="s">
        <v>11630</v>
      </c>
      <c r="I3596" s="25" t="s">
        <v>24</v>
      </c>
      <c r="J3596" s="64">
        <v>1330</v>
      </c>
    </row>
    <row r="3597" spans="1:10" s="9" customFormat="1" x14ac:dyDescent="0.35">
      <c r="A3597" s="25" t="s">
        <v>5006</v>
      </c>
      <c r="B3597" s="25" t="s">
        <v>15608</v>
      </c>
      <c r="C3597" s="25" t="s">
        <v>5008</v>
      </c>
      <c r="D3597" s="25" t="s">
        <v>5009</v>
      </c>
      <c r="E3597" s="25">
        <v>57</v>
      </c>
      <c r="F3597" s="25">
        <v>57</v>
      </c>
      <c r="G3597" s="25">
        <v>4</v>
      </c>
      <c r="H3597" s="25" t="s">
        <v>11630</v>
      </c>
      <c r="I3597" s="25" t="s">
        <v>26</v>
      </c>
      <c r="J3597" s="64">
        <v>1660</v>
      </c>
    </row>
    <row r="3598" spans="1:10" s="9" customFormat="1" x14ac:dyDescent="0.35">
      <c r="A3598" s="25" t="s">
        <v>5006</v>
      </c>
      <c r="B3598" s="25" t="s">
        <v>15608</v>
      </c>
      <c r="C3598" s="25" t="s">
        <v>5008</v>
      </c>
      <c r="D3598" s="25" t="s">
        <v>5009</v>
      </c>
      <c r="E3598" s="25">
        <v>57</v>
      </c>
      <c r="F3598" s="25">
        <v>57</v>
      </c>
      <c r="G3598" s="25">
        <v>4</v>
      </c>
      <c r="H3598" s="25" t="s">
        <v>11630</v>
      </c>
      <c r="I3598" s="25" t="s">
        <v>16</v>
      </c>
      <c r="J3598" s="25">
        <v>998</v>
      </c>
    </row>
    <row r="3599" spans="1:10" s="9" customFormat="1" x14ac:dyDescent="0.35">
      <c r="A3599" s="25" t="s">
        <v>5006</v>
      </c>
      <c r="B3599" s="25" t="s">
        <v>5010</v>
      </c>
      <c r="C3599" s="25" t="s">
        <v>5011</v>
      </c>
      <c r="D3599" s="25" t="s">
        <v>5012</v>
      </c>
      <c r="E3599" s="25">
        <v>57</v>
      </c>
      <c r="F3599" s="25">
        <v>57</v>
      </c>
      <c r="G3599" s="25">
        <v>4</v>
      </c>
      <c r="H3599" s="25" t="s">
        <v>11630</v>
      </c>
      <c r="I3599" s="25" t="s">
        <v>26</v>
      </c>
      <c r="J3599" s="64">
        <v>1180</v>
      </c>
    </row>
    <row r="3600" spans="1:10" s="9" customFormat="1" x14ac:dyDescent="0.35">
      <c r="A3600" s="25" t="s">
        <v>5006</v>
      </c>
      <c r="B3600" s="25" t="s">
        <v>5010</v>
      </c>
      <c r="C3600" s="25" t="s">
        <v>5011</v>
      </c>
      <c r="D3600" s="25" t="s">
        <v>5012</v>
      </c>
      <c r="E3600" s="25">
        <v>57</v>
      </c>
      <c r="F3600" s="25">
        <v>57</v>
      </c>
      <c r="G3600" s="25">
        <v>4</v>
      </c>
      <c r="H3600" s="25" t="s">
        <v>11630</v>
      </c>
      <c r="I3600" s="25" t="s">
        <v>16</v>
      </c>
      <c r="J3600" s="25">
        <v>710</v>
      </c>
    </row>
    <row r="3601" spans="1:10" s="9" customFormat="1" x14ac:dyDescent="0.35">
      <c r="A3601" s="25" t="s">
        <v>5006</v>
      </c>
      <c r="B3601" s="25" t="s">
        <v>5010</v>
      </c>
      <c r="C3601" s="25" t="s">
        <v>5011</v>
      </c>
      <c r="D3601" s="25" t="s">
        <v>5012</v>
      </c>
      <c r="E3601" s="25">
        <v>57</v>
      </c>
      <c r="F3601" s="25">
        <v>57</v>
      </c>
      <c r="G3601" s="25">
        <v>4</v>
      </c>
      <c r="H3601" s="25" t="s">
        <v>11630</v>
      </c>
      <c r="I3601" s="25" t="s">
        <v>24</v>
      </c>
      <c r="J3601" s="25">
        <v>945</v>
      </c>
    </row>
    <row r="3602" spans="1:10" s="9" customFormat="1" x14ac:dyDescent="0.35">
      <c r="A3602" s="25" t="s">
        <v>814</v>
      </c>
      <c r="B3602" s="25" t="s">
        <v>15614</v>
      </c>
      <c r="C3602" s="25" t="s">
        <v>816</v>
      </c>
      <c r="D3602" s="25" t="s">
        <v>817</v>
      </c>
      <c r="E3602" s="25">
        <v>47</v>
      </c>
      <c r="F3602" s="25">
        <v>47</v>
      </c>
      <c r="G3602" s="25">
        <v>4</v>
      </c>
      <c r="H3602" s="25" t="s">
        <v>11630</v>
      </c>
      <c r="I3602" s="25" t="s">
        <v>16</v>
      </c>
      <c r="J3602" s="64">
        <v>1299</v>
      </c>
    </row>
    <row r="3603" spans="1:10" s="9" customFormat="1" x14ac:dyDescent="0.35">
      <c r="A3603" s="25" t="s">
        <v>814</v>
      </c>
      <c r="B3603" s="25" t="s">
        <v>15614</v>
      </c>
      <c r="C3603" s="25" t="s">
        <v>816</v>
      </c>
      <c r="D3603" s="25" t="s">
        <v>817</v>
      </c>
      <c r="E3603" s="25">
        <v>47</v>
      </c>
      <c r="F3603" s="25">
        <v>47</v>
      </c>
      <c r="G3603" s="25">
        <v>4</v>
      </c>
      <c r="H3603" s="25" t="s">
        <v>11630</v>
      </c>
      <c r="I3603" s="25" t="s">
        <v>24</v>
      </c>
      <c r="J3603" s="64">
        <v>1919</v>
      </c>
    </row>
    <row r="3604" spans="1:10" s="9" customFormat="1" x14ac:dyDescent="0.35">
      <c r="A3604" s="25" t="s">
        <v>814</v>
      </c>
      <c r="B3604" s="25" t="s">
        <v>15614</v>
      </c>
      <c r="C3604" s="25" t="s">
        <v>816</v>
      </c>
      <c r="D3604" s="25" t="s">
        <v>817</v>
      </c>
      <c r="E3604" s="25">
        <v>47</v>
      </c>
      <c r="F3604" s="25">
        <v>47</v>
      </c>
      <c r="G3604" s="25">
        <v>4</v>
      </c>
      <c r="H3604" s="25" t="s">
        <v>11630</v>
      </c>
      <c r="I3604" s="25" t="s">
        <v>26</v>
      </c>
      <c r="J3604" s="64">
        <v>2409</v>
      </c>
    </row>
    <row r="3605" spans="1:10" s="9" customFormat="1" x14ac:dyDescent="0.35">
      <c r="A3605" s="25" t="s">
        <v>814</v>
      </c>
      <c r="B3605" s="25" t="s">
        <v>818</v>
      </c>
      <c r="C3605" s="25" t="s">
        <v>819</v>
      </c>
      <c r="D3605" s="25" t="s">
        <v>820</v>
      </c>
      <c r="E3605" s="25">
        <v>47</v>
      </c>
      <c r="F3605" s="25">
        <v>47</v>
      </c>
      <c r="G3605" s="25">
        <v>4</v>
      </c>
      <c r="H3605" s="25" t="s">
        <v>11630</v>
      </c>
      <c r="I3605" s="25" t="s">
        <v>24</v>
      </c>
      <c r="J3605" s="64">
        <v>1361</v>
      </c>
    </row>
    <row r="3606" spans="1:10" s="9" customFormat="1" x14ac:dyDescent="0.35">
      <c r="A3606" s="25" t="s">
        <v>814</v>
      </c>
      <c r="B3606" s="25" t="s">
        <v>818</v>
      </c>
      <c r="C3606" s="25" t="s">
        <v>819</v>
      </c>
      <c r="D3606" s="25" t="s">
        <v>820</v>
      </c>
      <c r="E3606" s="25">
        <v>47</v>
      </c>
      <c r="F3606" s="25">
        <v>47</v>
      </c>
      <c r="G3606" s="25">
        <v>4</v>
      </c>
      <c r="H3606" s="25" t="s">
        <v>11630</v>
      </c>
      <c r="I3606" s="25" t="s">
        <v>26</v>
      </c>
      <c r="J3606" s="64">
        <v>1709</v>
      </c>
    </row>
    <row r="3607" spans="1:10" s="9" customFormat="1" x14ac:dyDescent="0.35">
      <c r="A3607" s="25" t="s">
        <v>814</v>
      </c>
      <c r="B3607" s="25" t="s">
        <v>818</v>
      </c>
      <c r="C3607" s="25" t="s">
        <v>819</v>
      </c>
      <c r="D3607" s="25" t="s">
        <v>820</v>
      </c>
      <c r="E3607" s="25">
        <v>47</v>
      </c>
      <c r="F3607" s="25">
        <v>47</v>
      </c>
      <c r="G3607" s="25">
        <v>4</v>
      </c>
      <c r="H3607" s="25" t="s">
        <v>11630</v>
      </c>
      <c r="I3607" s="25" t="s">
        <v>16</v>
      </c>
      <c r="J3607" s="25">
        <v>921</v>
      </c>
    </row>
    <row r="3608" spans="1:10" s="9" customFormat="1" x14ac:dyDescent="0.35">
      <c r="A3608" s="25" t="s">
        <v>6076</v>
      </c>
      <c r="B3608" s="25" t="s">
        <v>15618</v>
      </c>
      <c r="C3608" s="25" t="s">
        <v>6078</v>
      </c>
      <c r="D3608" s="25" t="s">
        <v>6079</v>
      </c>
      <c r="E3608" s="25">
        <v>60</v>
      </c>
      <c r="F3608" s="25">
        <v>60</v>
      </c>
      <c r="G3608" s="25">
        <v>5</v>
      </c>
      <c r="H3608" s="25" t="s">
        <v>11630</v>
      </c>
      <c r="I3608" s="25" t="s">
        <v>16</v>
      </c>
      <c r="J3608" s="25">
        <v>596</v>
      </c>
    </row>
    <row r="3609" spans="1:10" s="9" customFormat="1" x14ac:dyDescent="0.35">
      <c r="A3609" s="25" t="s">
        <v>6076</v>
      </c>
      <c r="B3609" s="25" t="s">
        <v>15618</v>
      </c>
      <c r="C3609" s="25" t="s">
        <v>6078</v>
      </c>
      <c r="D3609" s="25" t="s">
        <v>6079</v>
      </c>
      <c r="E3609" s="25">
        <v>60</v>
      </c>
      <c r="F3609" s="25">
        <v>60</v>
      </c>
      <c r="G3609" s="25">
        <v>5</v>
      </c>
      <c r="H3609" s="25" t="s">
        <v>11630</v>
      </c>
      <c r="I3609" s="25" t="s">
        <v>24</v>
      </c>
      <c r="J3609" s="25">
        <v>782</v>
      </c>
    </row>
    <row r="3610" spans="1:10" s="9" customFormat="1" x14ac:dyDescent="0.35">
      <c r="A3610" s="25" t="s">
        <v>6076</v>
      </c>
      <c r="B3610" s="25" t="s">
        <v>15618</v>
      </c>
      <c r="C3610" s="25" t="s">
        <v>6078</v>
      </c>
      <c r="D3610" s="25" t="s">
        <v>6079</v>
      </c>
      <c r="E3610" s="25">
        <v>60</v>
      </c>
      <c r="F3610" s="25">
        <v>60</v>
      </c>
      <c r="G3610" s="25">
        <v>5</v>
      </c>
      <c r="H3610" s="25" t="s">
        <v>11630</v>
      </c>
      <c r="I3610" s="25" t="s">
        <v>26</v>
      </c>
      <c r="J3610" s="25">
        <v>983</v>
      </c>
    </row>
    <row r="3611" spans="1:10" s="9" customFormat="1" x14ac:dyDescent="0.35">
      <c r="A3611" s="25" t="s">
        <v>6076</v>
      </c>
      <c r="B3611" s="25" t="s">
        <v>6080</v>
      </c>
      <c r="C3611" s="25" t="s">
        <v>6081</v>
      </c>
      <c r="D3611" s="25" t="s">
        <v>6082</v>
      </c>
      <c r="E3611" s="25">
        <v>60</v>
      </c>
      <c r="F3611" s="25">
        <v>60</v>
      </c>
      <c r="G3611" s="25">
        <v>5</v>
      </c>
      <c r="H3611" s="25" t="s">
        <v>11630</v>
      </c>
      <c r="I3611" s="25" t="s">
        <v>16</v>
      </c>
      <c r="J3611" s="25">
        <v>424</v>
      </c>
    </row>
    <row r="3612" spans="1:10" s="9" customFormat="1" x14ac:dyDescent="0.35">
      <c r="A3612" s="25" t="s">
        <v>6076</v>
      </c>
      <c r="B3612" s="25" t="s">
        <v>6080</v>
      </c>
      <c r="C3612" s="25" t="s">
        <v>6081</v>
      </c>
      <c r="D3612" s="25" t="s">
        <v>6082</v>
      </c>
      <c r="E3612" s="25">
        <v>60</v>
      </c>
      <c r="F3612" s="25">
        <v>60</v>
      </c>
      <c r="G3612" s="25">
        <v>5</v>
      </c>
      <c r="H3612" s="25" t="s">
        <v>11630</v>
      </c>
      <c r="I3612" s="25" t="s">
        <v>24</v>
      </c>
      <c r="J3612" s="25">
        <v>556</v>
      </c>
    </row>
    <row r="3613" spans="1:10" s="9" customFormat="1" x14ac:dyDescent="0.35">
      <c r="A3613" s="25" t="s">
        <v>6076</v>
      </c>
      <c r="B3613" s="25" t="s">
        <v>6080</v>
      </c>
      <c r="C3613" s="25" t="s">
        <v>6081</v>
      </c>
      <c r="D3613" s="25" t="s">
        <v>6082</v>
      </c>
      <c r="E3613" s="25">
        <v>60</v>
      </c>
      <c r="F3613" s="25">
        <v>60</v>
      </c>
      <c r="G3613" s="25">
        <v>5</v>
      </c>
      <c r="H3613" s="25" t="s">
        <v>11630</v>
      </c>
      <c r="I3613" s="25" t="s">
        <v>26</v>
      </c>
      <c r="J3613" s="25">
        <v>699</v>
      </c>
    </row>
    <row r="3614" spans="1:10" s="9" customFormat="1" x14ac:dyDescent="0.35">
      <c r="A3614" s="25" t="s">
        <v>7750</v>
      </c>
      <c r="B3614" s="25" t="s">
        <v>15619</v>
      </c>
      <c r="C3614" s="25" t="s">
        <v>7752</v>
      </c>
      <c r="D3614" s="25" t="s">
        <v>7753</v>
      </c>
      <c r="E3614" s="25">
        <v>37</v>
      </c>
      <c r="F3614" s="25">
        <v>37</v>
      </c>
      <c r="G3614" s="25">
        <v>18</v>
      </c>
      <c r="H3614" s="25" t="s">
        <v>11630</v>
      </c>
      <c r="I3614" s="25" t="s">
        <v>26</v>
      </c>
      <c r="J3614" s="64">
        <v>12590</v>
      </c>
    </row>
    <row r="3615" spans="1:10" s="9" customFormat="1" x14ac:dyDescent="0.35">
      <c r="A3615" s="25" t="s">
        <v>7750</v>
      </c>
      <c r="B3615" s="25" t="s">
        <v>15619</v>
      </c>
      <c r="C3615" s="25" t="s">
        <v>7752</v>
      </c>
      <c r="D3615" s="25" t="s">
        <v>7753</v>
      </c>
      <c r="E3615" s="25">
        <v>37</v>
      </c>
      <c r="F3615" s="25">
        <v>37</v>
      </c>
      <c r="G3615" s="25">
        <v>18</v>
      </c>
      <c r="H3615" s="25" t="s">
        <v>11630</v>
      </c>
      <c r="I3615" s="25" t="s">
        <v>16</v>
      </c>
      <c r="J3615" s="64">
        <v>7491</v>
      </c>
    </row>
    <row r="3616" spans="1:10" s="9" customFormat="1" x14ac:dyDescent="0.35">
      <c r="A3616" s="25" t="s">
        <v>7750</v>
      </c>
      <c r="B3616" s="25" t="s">
        <v>15619</v>
      </c>
      <c r="C3616" s="25" t="s">
        <v>7752</v>
      </c>
      <c r="D3616" s="25" t="s">
        <v>7753</v>
      </c>
      <c r="E3616" s="25">
        <v>37</v>
      </c>
      <c r="F3616" s="25">
        <v>37</v>
      </c>
      <c r="G3616" s="25">
        <v>18</v>
      </c>
      <c r="H3616" s="25" t="s">
        <v>11630</v>
      </c>
      <c r="I3616" s="25" t="s">
        <v>24</v>
      </c>
      <c r="J3616" s="64">
        <v>8992</v>
      </c>
    </row>
    <row r="3617" spans="1:10" s="9" customFormat="1" x14ac:dyDescent="0.35">
      <c r="A3617" s="25" t="s">
        <v>7750</v>
      </c>
      <c r="B3617" s="25" t="s">
        <v>7754</v>
      </c>
      <c r="C3617" s="25" t="s">
        <v>7755</v>
      </c>
      <c r="D3617" s="25" t="s">
        <v>7756</v>
      </c>
      <c r="E3617" s="25">
        <v>37</v>
      </c>
      <c r="F3617" s="25">
        <v>37</v>
      </c>
      <c r="G3617" s="25">
        <v>18</v>
      </c>
      <c r="H3617" s="25" t="s">
        <v>11630</v>
      </c>
      <c r="I3617" s="25" t="s">
        <v>16</v>
      </c>
      <c r="J3617" s="64">
        <v>5327</v>
      </c>
    </row>
    <row r="3618" spans="1:10" s="9" customFormat="1" x14ac:dyDescent="0.35">
      <c r="A3618" s="25" t="s">
        <v>7750</v>
      </c>
      <c r="B3618" s="25" t="s">
        <v>7754</v>
      </c>
      <c r="C3618" s="25" t="s">
        <v>7755</v>
      </c>
      <c r="D3618" s="25" t="s">
        <v>7756</v>
      </c>
      <c r="E3618" s="25">
        <v>37</v>
      </c>
      <c r="F3618" s="25">
        <v>37</v>
      </c>
      <c r="G3618" s="25">
        <v>18</v>
      </c>
      <c r="H3618" s="25" t="s">
        <v>11630</v>
      </c>
      <c r="I3618" s="25" t="s">
        <v>24</v>
      </c>
      <c r="J3618" s="64">
        <v>6394</v>
      </c>
    </row>
    <row r="3619" spans="1:10" s="9" customFormat="1" x14ac:dyDescent="0.35">
      <c r="A3619" s="25" t="s">
        <v>7750</v>
      </c>
      <c r="B3619" s="25" t="s">
        <v>7754</v>
      </c>
      <c r="C3619" s="25" t="s">
        <v>7755</v>
      </c>
      <c r="D3619" s="25" t="s">
        <v>7756</v>
      </c>
      <c r="E3619" s="25">
        <v>37</v>
      </c>
      <c r="F3619" s="25">
        <v>37</v>
      </c>
      <c r="G3619" s="25">
        <v>18</v>
      </c>
      <c r="H3619" s="25" t="s">
        <v>11630</v>
      </c>
      <c r="I3619" s="25" t="s">
        <v>26</v>
      </c>
      <c r="J3619" s="64">
        <v>8952</v>
      </c>
    </row>
    <row r="3620" spans="1:10" s="9" customFormat="1" x14ac:dyDescent="0.35">
      <c r="A3620" s="25" t="s">
        <v>7741</v>
      </c>
      <c r="B3620" s="25" t="s">
        <v>7742</v>
      </c>
      <c r="C3620" s="25" t="s">
        <v>7743</v>
      </c>
      <c r="D3620" s="25" t="s">
        <v>7744</v>
      </c>
      <c r="E3620" s="25">
        <v>44</v>
      </c>
      <c r="F3620" s="25">
        <v>44</v>
      </c>
      <c r="G3620" s="165">
        <v>18</v>
      </c>
      <c r="H3620" s="25" t="s">
        <v>11630</v>
      </c>
      <c r="I3620" s="25" t="s">
        <v>16</v>
      </c>
      <c r="J3620" s="64">
        <v>10579</v>
      </c>
    </row>
    <row r="3621" spans="1:10" s="9" customFormat="1" x14ac:dyDescent="0.35">
      <c r="A3621" s="25" t="s">
        <v>7741</v>
      </c>
      <c r="B3621" s="25" t="s">
        <v>7742</v>
      </c>
      <c r="C3621" s="25" t="s">
        <v>7743</v>
      </c>
      <c r="D3621" s="25" t="s">
        <v>7744</v>
      </c>
      <c r="E3621" s="25">
        <v>44</v>
      </c>
      <c r="F3621" s="25">
        <v>44</v>
      </c>
      <c r="G3621" s="165">
        <v>18</v>
      </c>
      <c r="H3621" s="25" t="s">
        <v>11630</v>
      </c>
      <c r="I3621" s="25" t="s">
        <v>24</v>
      </c>
      <c r="J3621" s="64">
        <v>13965</v>
      </c>
    </row>
    <row r="3622" spans="1:10" s="9" customFormat="1" x14ac:dyDescent="0.35">
      <c r="A3622" s="25" t="s">
        <v>7741</v>
      </c>
      <c r="B3622" s="25" t="s">
        <v>7742</v>
      </c>
      <c r="C3622" s="25" t="s">
        <v>7743</v>
      </c>
      <c r="D3622" s="25" t="s">
        <v>7744</v>
      </c>
      <c r="E3622" s="25">
        <v>44</v>
      </c>
      <c r="F3622" s="25">
        <v>44</v>
      </c>
      <c r="G3622" s="165">
        <v>18</v>
      </c>
      <c r="H3622" s="25" t="s">
        <v>11630</v>
      </c>
      <c r="I3622" s="25" t="s">
        <v>26</v>
      </c>
      <c r="J3622" s="64">
        <v>17457</v>
      </c>
    </row>
    <row r="3623" spans="1:10" s="9" customFormat="1" x14ac:dyDescent="0.35">
      <c r="A3623" s="25" t="s">
        <v>3883</v>
      </c>
      <c r="B3623" s="25" t="s">
        <v>15620</v>
      </c>
      <c r="C3623" s="25" t="s">
        <v>3885</v>
      </c>
      <c r="D3623" s="25" t="s">
        <v>3886</v>
      </c>
      <c r="E3623" s="25">
        <v>36</v>
      </c>
      <c r="F3623" s="25">
        <v>36</v>
      </c>
      <c r="G3623" s="25">
        <v>6</v>
      </c>
      <c r="H3623" s="25" t="s">
        <v>11630</v>
      </c>
      <c r="I3623" s="25" t="s">
        <v>16</v>
      </c>
      <c r="J3623" s="64">
        <v>3883</v>
      </c>
    </row>
    <row r="3624" spans="1:10" s="9" customFormat="1" x14ac:dyDescent="0.35">
      <c r="A3624" s="25" t="s">
        <v>3883</v>
      </c>
      <c r="B3624" s="25" t="s">
        <v>15620</v>
      </c>
      <c r="C3624" s="25" t="s">
        <v>3885</v>
      </c>
      <c r="D3624" s="25" t="s">
        <v>3886</v>
      </c>
      <c r="E3624" s="25">
        <v>36</v>
      </c>
      <c r="F3624" s="25">
        <v>36</v>
      </c>
      <c r="G3624" s="25">
        <v>6</v>
      </c>
      <c r="H3624" s="25" t="s">
        <v>11630</v>
      </c>
      <c r="I3624" s="25" t="s">
        <v>24</v>
      </c>
      <c r="J3624" s="64">
        <v>5137</v>
      </c>
    </row>
    <row r="3625" spans="1:10" s="9" customFormat="1" x14ac:dyDescent="0.35">
      <c r="A3625" s="25" t="s">
        <v>3883</v>
      </c>
      <c r="B3625" s="25" t="s">
        <v>15620</v>
      </c>
      <c r="C3625" s="25" t="s">
        <v>3885</v>
      </c>
      <c r="D3625" s="25" t="s">
        <v>3886</v>
      </c>
      <c r="E3625" s="25">
        <v>36</v>
      </c>
      <c r="F3625" s="25">
        <v>36</v>
      </c>
      <c r="G3625" s="25">
        <v>6</v>
      </c>
      <c r="H3625" s="25" t="s">
        <v>11630</v>
      </c>
      <c r="I3625" s="25" t="s">
        <v>26</v>
      </c>
      <c r="J3625" s="64">
        <v>6452</v>
      </c>
    </row>
    <row r="3626" spans="1:10" s="9" customFormat="1" x14ac:dyDescent="0.35">
      <c r="A3626" s="25" t="s">
        <v>3883</v>
      </c>
      <c r="B3626" s="25" t="s">
        <v>3887</v>
      </c>
      <c r="C3626" s="25" t="s">
        <v>3888</v>
      </c>
      <c r="D3626" s="25" t="s">
        <v>3889</v>
      </c>
      <c r="E3626" s="25">
        <v>36</v>
      </c>
      <c r="F3626" s="25">
        <v>36</v>
      </c>
      <c r="G3626" s="25">
        <v>6</v>
      </c>
      <c r="H3626" s="25" t="s">
        <v>11630</v>
      </c>
      <c r="I3626" s="25" t="s">
        <v>16</v>
      </c>
      <c r="J3626" s="64">
        <v>2762</v>
      </c>
    </row>
    <row r="3627" spans="1:10" s="9" customFormat="1" x14ac:dyDescent="0.35">
      <c r="A3627" s="25" t="s">
        <v>3883</v>
      </c>
      <c r="B3627" s="25" t="s">
        <v>3887</v>
      </c>
      <c r="C3627" s="25" t="s">
        <v>3888</v>
      </c>
      <c r="D3627" s="25" t="s">
        <v>3889</v>
      </c>
      <c r="E3627" s="25">
        <v>36</v>
      </c>
      <c r="F3627" s="25">
        <v>36</v>
      </c>
      <c r="G3627" s="25">
        <v>6</v>
      </c>
      <c r="H3627" s="25" t="s">
        <v>11630</v>
      </c>
      <c r="I3627" s="25" t="s">
        <v>24</v>
      </c>
      <c r="J3627" s="64">
        <v>3653</v>
      </c>
    </row>
    <row r="3628" spans="1:10" s="9" customFormat="1" x14ac:dyDescent="0.35">
      <c r="A3628" s="25" t="s">
        <v>3883</v>
      </c>
      <c r="B3628" s="25" t="s">
        <v>3887</v>
      </c>
      <c r="C3628" s="25" t="s">
        <v>3888</v>
      </c>
      <c r="D3628" s="25" t="s">
        <v>3889</v>
      </c>
      <c r="E3628" s="25">
        <v>36</v>
      </c>
      <c r="F3628" s="25">
        <v>36</v>
      </c>
      <c r="G3628" s="25">
        <v>6</v>
      </c>
      <c r="H3628" s="25" t="s">
        <v>11630</v>
      </c>
      <c r="I3628" s="25" t="s">
        <v>26</v>
      </c>
      <c r="J3628" s="64">
        <v>4589</v>
      </c>
    </row>
    <row r="3629" spans="1:10" s="9" customFormat="1" x14ac:dyDescent="0.35">
      <c r="A3629" s="25" t="s">
        <v>6083</v>
      </c>
      <c r="B3629" s="25" t="s">
        <v>15623</v>
      </c>
      <c r="C3629" s="25" t="s">
        <v>6085</v>
      </c>
      <c r="D3629" s="25" t="s">
        <v>6086</v>
      </c>
      <c r="E3629" s="25">
        <v>41</v>
      </c>
      <c r="F3629" s="25">
        <v>41</v>
      </c>
      <c r="G3629" s="25">
        <v>6</v>
      </c>
      <c r="H3629" s="25" t="s">
        <v>11630</v>
      </c>
      <c r="I3629" s="25" t="s">
        <v>16</v>
      </c>
      <c r="J3629" s="64">
        <v>1223</v>
      </c>
    </row>
    <row r="3630" spans="1:10" s="9" customFormat="1" x14ac:dyDescent="0.35">
      <c r="A3630" s="25" t="s">
        <v>6083</v>
      </c>
      <c r="B3630" s="25" t="s">
        <v>15623</v>
      </c>
      <c r="C3630" s="25" t="s">
        <v>6085</v>
      </c>
      <c r="D3630" s="25" t="s">
        <v>6086</v>
      </c>
      <c r="E3630" s="25">
        <v>41</v>
      </c>
      <c r="F3630" s="25">
        <v>41</v>
      </c>
      <c r="G3630" s="25">
        <v>6</v>
      </c>
      <c r="H3630" s="25" t="s">
        <v>11630</v>
      </c>
      <c r="I3630" s="25" t="s">
        <v>24</v>
      </c>
      <c r="J3630" s="64">
        <v>1629</v>
      </c>
    </row>
    <row r="3631" spans="1:10" s="9" customFormat="1" x14ac:dyDescent="0.35">
      <c r="A3631" s="25" t="s">
        <v>6083</v>
      </c>
      <c r="B3631" s="25" t="s">
        <v>15623</v>
      </c>
      <c r="C3631" s="25" t="s">
        <v>6085</v>
      </c>
      <c r="D3631" s="25" t="s">
        <v>6086</v>
      </c>
      <c r="E3631" s="25">
        <v>41</v>
      </c>
      <c r="F3631" s="25">
        <v>41</v>
      </c>
      <c r="G3631" s="25">
        <v>6</v>
      </c>
      <c r="H3631" s="25" t="s">
        <v>11630</v>
      </c>
      <c r="I3631" s="25" t="s">
        <v>26</v>
      </c>
      <c r="J3631" s="64">
        <v>2023</v>
      </c>
    </row>
    <row r="3632" spans="1:10" s="9" customFormat="1" x14ac:dyDescent="0.35">
      <c r="A3632" s="25" t="s">
        <v>6083</v>
      </c>
      <c r="B3632" s="25" t="s">
        <v>6087</v>
      </c>
      <c r="C3632" s="25" t="s">
        <v>6088</v>
      </c>
      <c r="D3632" s="25" t="s">
        <v>6089</v>
      </c>
      <c r="E3632" s="25">
        <v>41</v>
      </c>
      <c r="F3632" s="25">
        <v>41</v>
      </c>
      <c r="G3632" s="25">
        <v>6</v>
      </c>
      <c r="H3632" s="25" t="s">
        <v>11630</v>
      </c>
      <c r="I3632" s="25" t="s">
        <v>24</v>
      </c>
      <c r="J3632" s="64">
        <v>1158</v>
      </c>
    </row>
    <row r="3633" spans="1:10" s="9" customFormat="1" x14ac:dyDescent="0.35">
      <c r="A3633" s="25" t="s">
        <v>6083</v>
      </c>
      <c r="B3633" s="25" t="s">
        <v>6087</v>
      </c>
      <c r="C3633" s="25" t="s">
        <v>6088</v>
      </c>
      <c r="D3633" s="25" t="s">
        <v>6089</v>
      </c>
      <c r="E3633" s="25">
        <v>41</v>
      </c>
      <c r="F3633" s="25">
        <v>41</v>
      </c>
      <c r="G3633" s="25">
        <v>6</v>
      </c>
      <c r="H3633" s="25" t="s">
        <v>11630</v>
      </c>
      <c r="I3633" s="25" t="s">
        <v>26</v>
      </c>
      <c r="J3633" s="64">
        <v>1439</v>
      </c>
    </row>
    <row r="3634" spans="1:10" s="9" customFormat="1" x14ac:dyDescent="0.35">
      <c r="A3634" s="25" t="s">
        <v>6083</v>
      </c>
      <c r="B3634" s="25" t="s">
        <v>6087</v>
      </c>
      <c r="C3634" s="25" t="s">
        <v>6088</v>
      </c>
      <c r="D3634" s="25" t="s">
        <v>6089</v>
      </c>
      <c r="E3634" s="25">
        <v>41</v>
      </c>
      <c r="F3634" s="25">
        <v>41</v>
      </c>
      <c r="G3634" s="25">
        <v>6</v>
      </c>
      <c r="H3634" s="25" t="s">
        <v>11630</v>
      </c>
      <c r="I3634" s="25" t="s">
        <v>16</v>
      </c>
      <c r="J3634" s="25">
        <v>869</v>
      </c>
    </row>
    <row r="3635" spans="1:10" s="9" customFormat="1" x14ac:dyDescent="0.35">
      <c r="A3635" s="25" t="s">
        <v>2522</v>
      </c>
      <c r="B3635" s="25" t="s">
        <v>15624</v>
      </c>
      <c r="C3635" s="25" t="s">
        <v>2524</v>
      </c>
      <c r="D3635" s="25" t="s">
        <v>2525</v>
      </c>
      <c r="E3635" s="25">
        <v>70</v>
      </c>
      <c r="F3635" s="25">
        <v>70</v>
      </c>
      <c r="G3635" s="25">
        <v>5</v>
      </c>
      <c r="H3635" s="25" t="s">
        <v>11630</v>
      </c>
      <c r="I3635" s="25" t="s">
        <v>16</v>
      </c>
      <c r="J3635" s="25">
        <v>487</v>
      </c>
    </row>
    <row r="3636" spans="1:10" s="9" customFormat="1" x14ac:dyDescent="0.35">
      <c r="A3636" s="25" t="s">
        <v>2522</v>
      </c>
      <c r="B3636" s="25" t="s">
        <v>15624</v>
      </c>
      <c r="C3636" s="25" t="s">
        <v>2524</v>
      </c>
      <c r="D3636" s="25" t="s">
        <v>2525</v>
      </c>
      <c r="E3636" s="25">
        <v>70</v>
      </c>
      <c r="F3636" s="25">
        <v>70</v>
      </c>
      <c r="G3636" s="25">
        <v>5</v>
      </c>
      <c r="H3636" s="25" t="s">
        <v>11630</v>
      </c>
      <c r="I3636" s="25" t="s">
        <v>24</v>
      </c>
      <c r="J3636" s="25">
        <v>643</v>
      </c>
    </row>
    <row r="3637" spans="1:10" s="9" customFormat="1" x14ac:dyDescent="0.35">
      <c r="A3637" s="25" t="s">
        <v>2522</v>
      </c>
      <c r="B3637" s="25" t="s">
        <v>15624</v>
      </c>
      <c r="C3637" s="25" t="s">
        <v>2524</v>
      </c>
      <c r="D3637" s="25" t="s">
        <v>2525</v>
      </c>
      <c r="E3637" s="25">
        <v>70</v>
      </c>
      <c r="F3637" s="25">
        <v>70</v>
      </c>
      <c r="G3637" s="25">
        <v>5</v>
      </c>
      <c r="H3637" s="25" t="s">
        <v>11630</v>
      </c>
      <c r="I3637" s="25" t="s">
        <v>26</v>
      </c>
      <c r="J3637" s="25">
        <v>822</v>
      </c>
    </row>
    <row r="3638" spans="1:10" s="9" customFormat="1" x14ac:dyDescent="0.35">
      <c r="A3638" s="25" t="s">
        <v>2522</v>
      </c>
      <c r="B3638" s="25" t="s">
        <v>2526</v>
      </c>
      <c r="C3638" s="25" t="s">
        <v>2527</v>
      </c>
      <c r="D3638" s="25" t="s">
        <v>2528</v>
      </c>
      <c r="E3638" s="25">
        <v>70</v>
      </c>
      <c r="F3638" s="25">
        <v>70</v>
      </c>
      <c r="G3638" s="25">
        <v>5</v>
      </c>
      <c r="H3638" s="25" t="s">
        <v>11630</v>
      </c>
      <c r="I3638" s="25" t="s">
        <v>16</v>
      </c>
      <c r="J3638" s="25">
        <v>354</v>
      </c>
    </row>
    <row r="3639" spans="1:10" s="9" customFormat="1" x14ac:dyDescent="0.35">
      <c r="A3639" s="25" t="s">
        <v>2522</v>
      </c>
      <c r="B3639" s="25" t="s">
        <v>2526</v>
      </c>
      <c r="C3639" s="25" t="s">
        <v>2527</v>
      </c>
      <c r="D3639" s="25" t="s">
        <v>2528</v>
      </c>
      <c r="E3639" s="25">
        <v>70</v>
      </c>
      <c r="F3639" s="25">
        <v>70</v>
      </c>
      <c r="G3639" s="25">
        <v>5</v>
      </c>
      <c r="H3639" s="25" t="s">
        <v>11630</v>
      </c>
      <c r="I3639" s="25" t="s">
        <v>24</v>
      </c>
      <c r="J3639" s="25">
        <v>469</v>
      </c>
    </row>
    <row r="3640" spans="1:10" s="9" customFormat="1" x14ac:dyDescent="0.35">
      <c r="A3640" s="25" t="s">
        <v>2522</v>
      </c>
      <c r="B3640" s="25" t="s">
        <v>2526</v>
      </c>
      <c r="C3640" s="25" t="s">
        <v>2527</v>
      </c>
      <c r="D3640" s="25" t="s">
        <v>2528</v>
      </c>
      <c r="E3640" s="25">
        <v>70</v>
      </c>
      <c r="F3640" s="25">
        <v>70</v>
      </c>
      <c r="G3640" s="25">
        <v>5</v>
      </c>
      <c r="H3640" s="25" t="s">
        <v>11630</v>
      </c>
      <c r="I3640" s="25" t="s">
        <v>26</v>
      </c>
      <c r="J3640" s="25">
        <v>598</v>
      </c>
    </row>
    <row r="3641" spans="1:10" s="9" customFormat="1" x14ac:dyDescent="0.35">
      <c r="A3641" s="25" t="s">
        <v>11158</v>
      </c>
      <c r="B3641" s="25" t="s">
        <v>15625</v>
      </c>
      <c r="C3641" s="25" t="s">
        <v>11160</v>
      </c>
      <c r="D3641" s="25" t="s">
        <v>11161</v>
      </c>
      <c r="E3641" s="25">
        <v>48</v>
      </c>
      <c r="F3641" s="25">
        <v>48</v>
      </c>
      <c r="G3641" s="25">
        <v>4</v>
      </c>
      <c r="H3641" s="25" t="s">
        <v>11630</v>
      </c>
      <c r="I3641" s="25" t="s">
        <v>16</v>
      </c>
      <c r="J3641" s="64">
        <v>1254</v>
      </c>
    </row>
    <row r="3642" spans="1:10" s="9" customFormat="1" x14ac:dyDescent="0.35">
      <c r="A3642" s="25" t="s">
        <v>11158</v>
      </c>
      <c r="B3642" s="25" t="s">
        <v>15625</v>
      </c>
      <c r="C3642" s="25" t="s">
        <v>11160</v>
      </c>
      <c r="D3642" s="25" t="s">
        <v>11161</v>
      </c>
      <c r="E3642" s="25">
        <v>48</v>
      </c>
      <c r="F3642" s="25">
        <v>48</v>
      </c>
      <c r="G3642" s="25">
        <v>4</v>
      </c>
      <c r="H3642" s="25" t="s">
        <v>11630</v>
      </c>
      <c r="I3642" s="25" t="s">
        <v>24</v>
      </c>
      <c r="J3642" s="64">
        <v>1792</v>
      </c>
    </row>
    <row r="3643" spans="1:10" s="9" customFormat="1" x14ac:dyDescent="0.35">
      <c r="A3643" s="25" t="s">
        <v>11158</v>
      </c>
      <c r="B3643" s="25" t="s">
        <v>15625</v>
      </c>
      <c r="C3643" s="25" t="s">
        <v>11160</v>
      </c>
      <c r="D3643" s="25" t="s">
        <v>11161</v>
      </c>
      <c r="E3643" s="25">
        <v>48</v>
      </c>
      <c r="F3643" s="25">
        <v>48</v>
      </c>
      <c r="G3643" s="25">
        <v>4</v>
      </c>
      <c r="H3643" s="25" t="s">
        <v>11630</v>
      </c>
      <c r="I3643" s="25" t="s">
        <v>26</v>
      </c>
      <c r="J3643" s="64">
        <v>2238</v>
      </c>
    </row>
    <row r="3644" spans="1:10" s="9" customFormat="1" x14ac:dyDescent="0.35">
      <c r="A3644" s="25" t="s">
        <v>11158</v>
      </c>
      <c r="B3644" s="25" t="s">
        <v>11162</v>
      </c>
      <c r="C3644" s="25" t="s">
        <v>11163</v>
      </c>
      <c r="D3644" s="25" t="s">
        <v>11164</v>
      </c>
      <c r="E3644" s="25">
        <v>48</v>
      </c>
      <c r="F3644" s="25">
        <v>48</v>
      </c>
      <c r="G3644" s="25">
        <v>4</v>
      </c>
      <c r="H3644" s="25" t="s">
        <v>11630</v>
      </c>
      <c r="I3644" s="25" t="s">
        <v>24</v>
      </c>
      <c r="J3644" s="64">
        <v>1273</v>
      </c>
    </row>
    <row r="3645" spans="1:10" s="9" customFormat="1" x14ac:dyDescent="0.35">
      <c r="A3645" s="25" t="s">
        <v>11158</v>
      </c>
      <c r="B3645" s="25" t="s">
        <v>11162</v>
      </c>
      <c r="C3645" s="25" t="s">
        <v>11163</v>
      </c>
      <c r="D3645" s="25" t="s">
        <v>11164</v>
      </c>
      <c r="E3645" s="25">
        <v>48</v>
      </c>
      <c r="F3645" s="25">
        <v>48</v>
      </c>
      <c r="G3645" s="25">
        <v>4</v>
      </c>
      <c r="H3645" s="25" t="s">
        <v>11630</v>
      </c>
      <c r="I3645" s="25" t="s">
        <v>26</v>
      </c>
      <c r="J3645" s="64">
        <v>1589</v>
      </c>
    </row>
    <row r="3646" spans="1:10" s="9" customFormat="1" x14ac:dyDescent="0.35">
      <c r="A3646" s="25" t="s">
        <v>11158</v>
      </c>
      <c r="B3646" s="25" t="s">
        <v>11162</v>
      </c>
      <c r="C3646" s="25" t="s">
        <v>11163</v>
      </c>
      <c r="D3646" s="25" t="s">
        <v>11164</v>
      </c>
      <c r="E3646" s="25">
        <v>48</v>
      </c>
      <c r="F3646" s="25">
        <v>48</v>
      </c>
      <c r="G3646" s="25">
        <v>4</v>
      </c>
      <c r="H3646" s="25" t="s">
        <v>11630</v>
      </c>
      <c r="I3646" s="25" t="s">
        <v>16</v>
      </c>
      <c r="J3646" s="25">
        <v>891</v>
      </c>
    </row>
    <row r="3647" spans="1:10" s="9" customFormat="1" x14ac:dyDescent="0.35">
      <c r="A3647" s="25" t="s">
        <v>37</v>
      </c>
      <c r="B3647" s="25" t="s">
        <v>15631</v>
      </c>
      <c r="C3647" s="25" t="s">
        <v>42</v>
      </c>
      <c r="D3647" s="25" t="s">
        <v>43</v>
      </c>
      <c r="E3647" s="25">
        <v>44</v>
      </c>
      <c r="F3647" s="25">
        <v>44</v>
      </c>
      <c r="G3647" s="25">
        <v>4</v>
      </c>
      <c r="H3647" s="25" t="s">
        <v>11630</v>
      </c>
      <c r="I3647" s="25" t="s">
        <v>16</v>
      </c>
      <c r="J3647" s="25">
        <v>333</v>
      </c>
    </row>
    <row r="3648" spans="1:10" s="9" customFormat="1" x14ac:dyDescent="0.35">
      <c r="A3648" s="25" t="s">
        <v>37</v>
      </c>
      <c r="B3648" s="25" t="s">
        <v>15631</v>
      </c>
      <c r="C3648" s="25" t="s">
        <v>42</v>
      </c>
      <c r="D3648" s="25" t="s">
        <v>43</v>
      </c>
      <c r="E3648" s="25">
        <v>44</v>
      </c>
      <c r="F3648" s="25">
        <v>44</v>
      </c>
      <c r="G3648" s="25">
        <v>4</v>
      </c>
      <c r="H3648" s="25" t="s">
        <v>11630</v>
      </c>
      <c r="I3648" s="25" t="s">
        <v>24</v>
      </c>
      <c r="J3648" s="25">
        <v>438</v>
      </c>
    </row>
    <row r="3649" spans="1:10" s="9" customFormat="1" x14ac:dyDescent="0.35">
      <c r="A3649" s="25" t="s">
        <v>37</v>
      </c>
      <c r="B3649" s="25" t="s">
        <v>15631</v>
      </c>
      <c r="C3649" s="25" t="s">
        <v>42</v>
      </c>
      <c r="D3649" s="25" t="s">
        <v>43</v>
      </c>
      <c r="E3649" s="25">
        <v>44</v>
      </c>
      <c r="F3649" s="25">
        <v>44</v>
      </c>
      <c r="G3649" s="25">
        <v>4</v>
      </c>
      <c r="H3649" s="25" t="s">
        <v>11630</v>
      </c>
      <c r="I3649" s="25" t="s">
        <v>26</v>
      </c>
      <c r="J3649" s="25">
        <v>547</v>
      </c>
    </row>
    <row r="3650" spans="1:10" s="9" customFormat="1" x14ac:dyDescent="0.35">
      <c r="A3650" s="25" t="s">
        <v>37</v>
      </c>
      <c r="B3650" s="25" t="s">
        <v>38</v>
      </c>
      <c r="C3650" s="25" t="s">
        <v>39</v>
      </c>
      <c r="D3650" s="25" t="s">
        <v>40</v>
      </c>
      <c r="E3650" s="25">
        <v>44</v>
      </c>
      <c r="F3650" s="25">
        <v>44</v>
      </c>
      <c r="G3650" s="25">
        <v>4</v>
      </c>
      <c r="H3650" s="25" t="s">
        <v>11630</v>
      </c>
      <c r="I3650" s="25" t="s">
        <v>16</v>
      </c>
      <c r="J3650" s="25">
        <v>287</v>
      </c>
    </row>
    <row r="3651" spans="1:10" s="9" customFormat="1" x14ac:dyDescent="0.35">
      <c r="A3651" s="25" t="s">
        <v>37</v>
      </c>
      <c r="B3651" s="25" t="s">
        <v>38</v>
      </c>
      <c r="C3651" s="25" t="s">
        <v>39</v>
      </c>
      <c r="D3651" s="25" t="s">
        <v>40</v>
      </c>
      <c r="E3651" s="25">
        <v>44</v>
      </c>
      <c r="F3651" s="25">
        <v>44</v>
      </c>
      <c r="G3651" s="25">
        <v>4</v>
      </c>
      <c r="H3651" s="25" t="s">
        <v>11630</v>
      </c>
      <c r="I3651" s="25" t="s">
        <v>24</v>
      </c>
      <c r="J3651" s="25">
        <v>378</v>
      </c>
    </row>
    <row r="3652" spans="1:10" s="9" customFormat="1" x14ac:dyDescent="0.35">
      <c r="A3652" s="25" t="s">
        <v>37</v>
      </c>
      <c r="B3652" s="25" t="s">
        <v>38</v>
      </c>
      <c r="C3652" s="25" t="s">
        <v>39</v>
      </c>
      <c r="D3652" s="25" t="s">
        <v>40</v>
      </c>
      <c r="E3652" s="25">
        <v>44</v>
      </c>
      <c r="F3652" s="25">
        <v>44</v>
      </c>
      <c r="G3652" s="25">
        <v>4</v>
      </c>
      <c r="H3652" s="25" t="s">
        <v>11630</v>
      </c>
      <c r="I3652" s="25" t="s">
        <v>26</v>
      </c>
      <c r="J3652" s="25">
        <v>471</v>
      </c>
    </row>
    <row r="3653" spans="1:10" s="9" customFormat="1" x14ac:dyDescent="0.35">
      <c r="A3653" s="25" t="s">
        <v>10188</v>
      </c>
      <c r="B3653" s="25" t="s">
        <v>15632</v>
      </c>
      <c r="C3653" s="25" t="s">
        <v>10190</v>
      </c>
      <c r="D3653" s="25" t="s">
        <v>10191</v>
      </c>
      <c r="E3653" s="25">
        <v>31</v>
      </c>
      <c r="F3653" s="25">
        <v>31</v>
      </c>
      <c r="G3653" s="25">
        <v>4</v>
      </c>
      <c r="H3653" s="25" t="s">
        <v>11630</v>
      </c>
      <c r="I3653" s="25" t="s">
        <v>24</v>
      </c>
      <c r="J3653" s="64">
        <v>1025</v>
      </c>
    </row>
    <row r="3654" spans="1:10" s="9" customFormat="1" x14ac:dyDescent="0.35">
      <c r="A3654" s="25" t="s">
        <v>10188</v>
      </c>
      <c r="B3654" s="25" t="s">
        <v>15632</v>
      </c>
      <c r="C3654" s="25" t="s">
        <v>10190</v>
      </c>
      <c r="D3654" s="25" t="s">
        <v>10191</v>
      </c>
      <c r="E3654" s="25">
        <v>31</v>
      </c>
      <c r="F3654" s="25">
        <v>31</v>
      </c>
      <c r="G3654" s="25">
        <v>4</v>
      </c>
      <c r="H3654" s="25" t="s">
        <v>11630</v>
      </c>
      <c r="I3654" s="25" t="s">
        <v>26</v>
      </c>
      <c r="J3654" s="64">
        <v>1057</v>
      </c>
    </row>
    <row r="3655" spans="1:10" s="9" customFormat="1" x14ac:dyDescent="0.35">
      <c r="A3655" s="25" t="s">
        <v>10188</v>
      </c>
      <c r="B3655" s="25" t="s">
        <v>15632</v>
      </c>
      <c r="C3655" s="25" t="s">
        <v>10190</v>
      </c>
      <c r="D3655" s="25" t="s">
        <v>10191</v>
      </c>
      <c r="E3655" s="25">
        <v>31</v>
      </c>
      <c r="F3655" s="25">
        <v>31</v>
      </c>
      <c r="G3655" s="25">
        <v>4</v>
      </c>
      <c r="H3655" s="25" t="s">
        <v>11630</v>
      </c>
      <c r="I3655" s="25" t="s">
        <v>16</v>
      </c>
      <c r="J3655" s="25">
        <v>793</v>
      </c>
    </row>
    <row r="3656" spans="1:10" s="9" customFormat="1" x14ac:dyDescent="0.35">
      <c r="A3656" s="25" t="s">
        <v>10188</v>
      </c>
      <c r="B3656" s="25" t="s">
        <v>10192</v>
      </c>
      <c r="C3656" s="25" t="s">
        <v>10193</v>
      </c>
      <c r="D3656" s="25" t="s">
        <v>10194</v>
      </c>
      <c r="E3656" s="25">
        <v>31</v>
      </c>
      <c r="F3656" s="25">
        <v>31</v>
      </c>
      <c r="G3656" s="25">
        <v>4</v>
      </c>
      <c r="H3656" s="25" t="s">
        <v>11630</v>
      </c>
      <c r="I3656" s="25" t="s">
        <v>16</v>
      </c>
      <c r="J3656" s="25">
        <v>564</v>
      </c>
    </row>
    <row r="3657" spans="1:10" s="9" customFormat="1" x14ac:dyDescent="0.35">
      <c r="A3657" s="25" t="s">
        <v>10188</v>
      </c>
      <c r="B3657" s="25" t="s">
        <v>10192</v>
      </c>
      <c r="C3657" s="25" t="s">
        <v>10193</v>
      </c>
      <c r="D3657" s="25" t="s">
        <v>10194</v>
      </c>
      <c r="E3657" s="25">
        <v>31</v>
      </c>
      <c r="F3657" s="25">
        <v>31</v>
      </c>
      <c r="G3657" s="25">
        <v>4</v>
      </c>
      <c r="H3657" s="25" t="s">
        <v>11630</v>
      </c>
      <c r="I3657" s="25" t="s">
        <v>24</v>
      </c>
      <c r="J3657" s="25">
        <v>729</v>
      </c>
    </row>
    <row r="3658" spans="1:10" s="9" customFormat="1" x14ac:dyDescent="0.35">
      <c r="A3658" s="25" t="s">
        <v>10188</v>
      </c>
      <c r="B3658" s="25" t="s">
        <v>10192</v>
      </c>
      <c r="C3658" s="25" t="s">
        <v>10193</v>
      </c>
      <c r="D3658" s="25" t="s">
        <v>10194</v>
      </c>
      <c r="E3658" s="25">
        <v>31</v>
      </c>
      <c r="F3658" s="25">
        <v>31</v>
      </c>
      <c r="G3658" s="25">
        <v>4</v>
      </c>
      <c r="H3658" s="25" t="s">
        <v>11630</v>
      </c>
      <c r="I3658" s="25" t="s">
        <v>26</v>
      </c>
      <c r="J3658" s="25">
        <v>752</v>
      </c>
    </row>
    <row r="3659" spans="1:10" s="9" customFormat="1" x14ac:dyDescent="0.35">
      <c r="A3659" s="25" t="s">
        <v>10181</v>
      </c>
      <c r="B3659" s="25" t="s">
        <v>15638</v>
      </c>
      <c r="C3659" s="25" t="s">
        <v>10183</v>
      </c>
      <c r="D3659" s="25" t="s">
        <v>10184</v>
      </c>
      <c r="E3659" s="25">
        <v>33</v>
      </c>
      <c r="F3659" s="25">
        <v>33</v>
      </c>
      <c r="G3659" s="25">
        <v>4</v>
      </c>
      <c r="H3659" s="25" t="s">
        <v>11630</v>
      </c>
      <c r="I3659" s="25" t="s">
        <v>16</v>
      </c>
      <c r="J3659" s="64">
        <v>1303</v>
      </c>
    </row>
    <row r="3660" spans="1:10" s="9" customFormat="1" x14ac:dyDescent="0.35">
      <c r="A3660" s="25" t="s">
        <v>10181</v>
      </c>
      <c r="B3660" s="25" t="s">
        <v>15638</v>
      </c>
      <c r="C3660" s="25" t="s">
        <v>10183</v>
      </c>
      <c r="D3660" s="25" t="s">
        <v>10184</v>
      </c>
      <c r="E3660" s="25">
        <v>33</v>
      </c>
      <c r="F3660" s="25">
        <v>33</v>
      </c>
      <c r="G3660" s="25">
        <v>4</v>
      </c>
      <c r="H3660" s="25" t="s">
        <v>11630</v>
      </c>
      <c r="I3660" s="25" t="s">
        <v>24</v>
      </c>
      <c r="J3660" s="64">
        <v>1686</v>
      </c>
    </row>
    <row r="3661" spans="1:10" s="9" customFormat="1" x14ac:dyDescent="0.35">
      <c r="A3661" s="25" t="s">
        <v>10181</v>
      </c>
      <c r="B3661" s="25" t="s">
        <v>15638</v>
      </c>
      <c r="C3661" s="25" t="s">
        <v>10183</v>
      </c>
      <c r="D3661" s="25" t="s">
        <v>10184</v>
      </c>
      <c r="E3661" s="25">
        <v>33</v>
      </c>
      <c r="F3661" s="25">
        <v>33</v>
      </c>
      <c r="G3661" s="25">
        <v>4</v>
      </c>
      <c r="H3661" s="25" t="s">
        <v>11630</v>
      </c>
      <c r="I3661" s="25" t="s">
        <v>26</v>
      </c>
      <c r="J3661" s="64">
        <v>1714</v>
      </c>
    </row>
    <row r="3662" spans="1:10" s="9" customFormat="1" x14ac:dyDescent="0.35">
      <c r="A3662" s="25" t="s">
        <v>10181</v>
      </c>
      <c r="B3662" s="25" t="s">
        <v>10185</v>
      </c>
      <c r="C3662" s="25" t="s">
        <v>10186</v>
      </c>
      <c r="D3662" s="25" t="s">
        <v>10187</v>
      </c>
      <c r="E3662" s="25">
        <v>33</v>
      </c>
      <c r="F3662" s="25">
        <v>33</v>
      </c>
      <c r="G3662" s="25">
        <v>4</v>
      </c>
      <c r="H3662" s="25" t="s">
        <v>11630</v>
      </c>
      <c r="I3662" s="25" t="s">
        <v>24</v>
      </c>
      <c r="J3662" s="64">
        <v>1199</v>
      </c>
    </row>
    <row r="3663" spans="1:10" s="9" customFormat="1" x14ac:dyDescent="0.35">
      <c r="A3663" s="25" t="s">
        <v>10181</v>
      </c>
      <c r="B3663" s="25" t="s">
        <v>10185</v>
      </c>
      <c r="C3663" s="25" t="s">
        <v>10186</v>
      </c>
      <c r="D3663" s="25" t="s">
        <v>10187</v>
      </c>
      <c r="E3663" s="25">
        <v>33</v>
      </c>
      <c r="F3663" s="25">
        <v>33</v>
      </c>
      <c r="G3663" s="25">
        <v>4</v>
      </c>
      <c r="H3663" s="25" t="s">
        <v>11630</v>
      </c>
      <c r="I3663" s="25" t="s">
        <v>26</v>
      </c>
      <c r="J3663" s="64">
        <v>1219</v>
      </c>
    </row>
    <row r="3664" spans="1:10" s="9" customFormat="1" x14ac:dyDescent="0.35">
      <c r="A3664" s="25" t="s">
        <v>10181</v>
      </c>
      <c r="B3664" s="25" t="s">
        <v>10185</v>
      </c>
      <c r="C3664" s="25" t="s">
        <v>10186</v>
      </c>
      <c r="D3664" s="25" t="s">
        <v>10187</v>
      </c>
      <c r="E3664" s="25">
        <v>33</v>
      </c>
      <c r="F3664" s="25">
        <v>33</v>
      </c>
      <c r="G3664" s="25">
        <v>4</v>
      </c>
      <c r="H3664" s="25" t="s">
        <v>11630</v>
      </c>
      <c r="I3664" s="25" t="s">
        <v>16</v>
      </c>
      <c r="J3664" s="25">
        <v>927</v>
      </c>
    </row>
    <row r="3665" spans="1:10" s="9" customFormat="1" x14ac:dyDescent="0.35">
      <c r="A3665" s="25" t="s">
        <v>3890</v>
      </c>
      <c r="B3665" s="25" t="s">
        <v>15639</v>
      </c>
      <c r="C3665" s="25" t="s">
        <v>3892</v>
      </c>
      <c r="D3665" s="25" t="s">
        <v>3893</v>
      </c>
      <c r="E3665" s="25">
        <v>45</v>
      </c>
      <c r="F3665" s="25">
        <v>45</v>
      </c>
      <c r="G3665" s="25">
        <v>9</v>
      </c>
      <c r="H3665" s="25" t="s">
        <v>11630</v>
      </c>
      <c r="I3665" s="25" t="s">
        <v>16</v>
      </c>
      <c r="J3665" s="64">
        <v>4713</v>
      </c>
    </row>
    <row r="3666" spans="1:10" s="9" customFormat="1" x14ac:dyDescent="0.35">
      <c r="A3666" s="25" t="s">
        <v>3890</v>
      </c>
      <c r="B3666" s="25" t="s">
        <v>15639</v>
      </c>
      <c r="C3666" s="25" t="s">
        <v>3892</v>
      </c>
      <c r="D3666" s="25" t="s">
        <v>3893</v>
      </c>
      <c r="E3666" s="25">
        <v>45</v>
      </c>
      <c r="F3666" s="25">
        <v>45</v>
      </c>
      <c r="G3666" s="25">
        <v>9</v>
      </c>
      <c r="H3666" s="25" t="s">
        <v>11630</v>
      </c>
      <c r="I3666" s="25" t="s">
        <v>24</v>
      </c>
      <c r="J3666" s="64">
        <v>6217</v>
      </c>
    </row>
    <row r="3667" spans="1:10" s="9" customFormat="1" x14ac:dyDescent="0.35">
      <c r="A3667" s="25" t="s">
        <v>3890</v>
      </c>
      <c r="B3667" s="25" t="s">
        <v>15639</v>
      </c>
      <c r="C3667" s="25" t="s">
        <v>3892</v>
      </c>
      <c r="D3667" s="25" t="s">
        <v>3893</v>
      </c>
      <c r="E3667" s="25">
        <v>45</v>
      </c>
      <c r="F3667" s="25">
        <v>45</v>
      </c>
      <c r="G3667" s="25">
        <v>9</v>
      </c>
      <c r="H3667" s="25" t="s">
        <v>11630</v>
      </c>
      <c r="I3667" s="25" t="s">
        <v>26</v>
      </c>
      <c r="J3667" s="64">
        <v>7804</v>
      </c>
    </row>
    <row r="3668" spans="1:10" s="9" customFormat="1" x14ac:dyDescent="0.35">
      <c r="A3668" s="25" t="s">
        <v>3890</v>
      </c>
      <c r="B3668" s="25" t="s">
        <v>3894</v>
      </c>
      <c r="C3668" s="25" t="s">
        <v>3895</v>
      </c>
      <c r="D3668" s="25" t="s">
        <v>3896</v>
      </c>
      <c r="E3668" s="25">
        <v>45</v>
      </c>
      <c r="F3668" s="25">
        <v>45</v>
      </c>
      <c r="G3668" s="25">
        <v>9</v>
      </c>
      <c r="H3668" s="25" t="s">
        <v>11630</v>
      </c>
      <c r="I3668" s="25" t="s">
        <v>16</v>
      </c>
      <c r="J3668" s="64">
        <v>3348</v>
      </c>
    </row>
    <row r="3669" spans="1:10" s="9" customFormat="1" x14ac:dyDescent="0.35">
      <c r="A3669" s="25" t="s">
        <v>3890</v>
      </c>
      <c r="B3669" s="25" t="s">
        <v>3894</v>
      </c>
      <c r="C3669" s="25" t="s">
        <v>3895</v>
      </c>
      <c r="D3669" s="25" t="s">
        <v>3896</v>
      </c>
      <c r="E3669" s="25">
        <v>45</v>
      </c>
      <c r="F3669" s="25">
        <v>45</v>
      </c>
      <c r="G3669" s="25">
        <v>9</v>
      </c>
      <c r="H3669" s="25" t="s">
        <v>11630</v>
      </c>
      <c r="I3669" s="25" t="s">
        <v>24</v>
      </c>
      <c r="J3669" s="64">
        <v>4416</v>
      </c>
    </row>
    <row r="3670" spans="1:10" s="9" customFormat="1" x14ac:dyDescent="0.35">
      <c r="A3670" s="25" t="s">
        <v>3890</v>
      </c>
      <c r="B3670" s="25" t="s">
        <v>3894</v>
      </c>
      <c r="C3670" s="25" t="s">
        <v>3895</v>
      </c>
      <c r="D3670" s="25" t="s">
        <v>3896</v>
      </c>
      <c r="E3670" s="25">
        <v>45</v>
      </c>
      <c r="F3670" s="25">
        <v>45</v>
      </c>
      <c r="G3670" s="25">
        <v>9</v>
      </c>
      <c r="H3670" s="25" t="s">
        <v>11630</v>
      </c>
      <c r="I3670" s="25" t="s">
        <v>26</v>
      </c>
      <c r="J3670" s="64">
        <v>5544</v>
      </c>
    </row>
    <row r="3671" spans="1:10" s="9" customFormat="1" x14ac:dyDescent="0.35">
      <c r="A3671" s="25" t="s">
        <v>11206</v>
      </c>
      <c r="B3671" s="25" t="s">
        <v>18239</v>
      </c>
      <c r="C3671" s="25" t="s">
        <v>11208</v>
      </c>
      <c r="D3671" s="25" t="s">
        <v>11209</v>
      </c>
      <c r="E3671" s="25">
        <v>38</v>
      </c>
      <c r="F3671" s="25">
        <v>38</v>
      </c>
      <c r="G3671" s="25">
        <v>8</v>
      </c>
      <c r="H3671" s="25" t="s">
        <v>11630</v>
      </c>
      <c r="I3671" s="25" t="s">
        <v>16</v>
      </c>
      <c r="J3671" s="64">
        <v>2772</v>
      </c>
    </row>
    <row r="3672" spans="1:10" s="9" customFormat="1" x14ac:dyDescent="0.35">
      <c r="A3672" s="25" t="s">
        <v>11206</v>
      </c>
      <c r="B3672" s="25" t="s">
        <v>18239</v>
      </c>
      <c r="C3672" s="25" t="s">
        <v>11208</v>
      </c>
      <c r="D3672" s="25" t="s">
        <v>11209</v>
      </c>
      <c r="E3672" s="25">
        <v>38</v>
      </c>
      <c r="F3672" s="25">
        <v>38</v>
      </c>
      <c r="G3672" s="25">
        <v>8</v>
      </c>
      <c r="H3672" s="25" t="s">
        <v>11630</v>
      </c>
      <c r="I3672" s="25" t="s">
        <v>24</v>
      </c>
      <c r="J3672" s="64">
        <v>3956</v>
      </c>
    </row>
    <row r="3673" spans="1:10" s="9" customFormat="1" x14ac:dyDescent="0.35">
      <c r="A3673" s="25" t="s">
        <v>11206</v>
      </c>
      <c r="B3673" s="25" t="s">
        <v>18239</v>
      </c>
      <c r="C3673" s="25" t="s">
        <v>11208</v>
      </c>
      <c r="D3673" s="25" t="s">
        <v>11209</v>
      </c>
      <c r="E3673" s="25">
        <v>38</v>
      </c>
      <c r="F3673" s="25">
        <v>38</v>
      </c>
      <c r="G3673" s="25">
        <v>8</v>
      </c>
      <c r="H3673" s="25" t="s">
        <v>11630</v>
      </c>
      <c r="I3673" s="25" t="s">
        <v>26</v>
      </c>
      <c r="J3673" s="64">
        <v>4775</v>
      </c>
    </row>
    <row r="3674" spans="1:10" s="9" customFormat="1" x14ac:dyDescent="0.35">
      <c r="A3674" s="25" t="s">
        <v>11206</v>
      </c>
      <c r="B3674" s="25" t="s">
        <v>11210</v>
      </c>
      <c r="C3674" s="25" t="s">
        <v>11211</v>
      </c>
      <c r="D3674" s="25" t="s">
        <v>11212</v>
      </c>
      <c r="E3674" s="25">
        <v>38</v>
      </c>
      <c r="F3674" s="25">
        <v>38</v>
      </c>
      <c r="G3674" s="25">
        <v>8</v>
      </c>
      <c r="H3674" s="25" t="s">
        <v>11630</v>
      </c>
      <c r="I3674" s="25" t="s">
        <v>16</v>
      </c>
      <c r="J3674" s="64">
        <v>1970</v>
      </c>
    </row>
    <row r="3675" spans="1:10" s="9" customFormat="1" x14ac:dyDescent="0.35">
      <c r="A3675" s="25" t="s">
        <v>11206</v>
      </c>
      <c r="B3675" s="25" t="s">
        <v>11210</v>
      </c>
      <c r="C3675" s="25" t="s">
        <v>11211</v>
      </c>
      <c r="D3675" s="25" t="s">
        <v>11212</v>
      </c>
      <c r="E3675" s="25">
        <v>38</v>
      </c>
      <c r="F3675" s="25">
        <v>38</v>
      </c>
      <c r="G3675" s="25">
        <v>8</v>
      </c>
      <c r="H3675" s="25" t="s">
        <v>11630</v>
      </c>
      <c r="I3675" s="25" t="s">
        <v>24</v>
      </c>
      <c r="J3675" s="64">
        <v>2811</v>
      </c>
    </row>
    <row r="3676" spans="1:10" s="9" customFormat="1" x14ac:dyDescent="0.35">
      <c r="A3676" s="25" t="s">
        <v>11206</v>
      </c>
      <c r="B3676" s="25" t="s">
        <v>11210</v>
      </c>
      <c r="C3676" s="25" t="s">
        <v>11211</v>
      </c>
      <c r="D3676" s="25" t="s">
        <v>11212</v>
      </c>
      <c r="E3676" s="25">
        <v>38</v>
      </c>
      <c r="F3676" s="25">
        <v>38</v>
      </c>
      <c r="G3676" s="25">
        <v>8</v>
      </c>
      <c r="H3676" s="25" t="s">
        <v>11630</v>
      </c>
      <c r="I3676" s="25" t="s">
        <v>26</v>
      </c>
      <c r="J3676" s="64">
        <v>3393</v>
      </c>
    </row>
    <row r="3677" spans="1:10" s="9" customFormat="1" x14ac:dyDescent="0.35">
      <c r="A3677" s="25" t="s">
        <v>5181</v>
      </c>
      <c r="B3677" s="25" t="s">
        <v>15645</v>
      </c>
      <c r="C3677" s="25" t="s">
        <v>5182</v>
      </c>
      <c r="D3677" s="25" t="s">
        <v>5183</v>
      </c>
      <c r="E3677" s="25">
        <v>37</v>
      </c>
      <c r="F3677" s="25">
        <v>37</v>
      </c>
      <c r="G3677" s="25">
        <v>3</v>
      </c>
      <c r="H3677" s="25" t="s">
        <v>11630</v>
      </c>
      <c r="I3677" s="25" t="s">
        <v>24</v>
      </c>
      <c r="J3677" s="64">
        <v>1051</v>
      </c>
    </row>
    <row r="3678" spans="1:10" s="9" customFormat="1" x14ac:dyDescent="0.35">
      <c r="A3678" s="25" t="s">
        <v>5181</v>
      </c>
      <c r="B3678" s="25" t="s">
        <v>15645</v>
      </c>
      <c r="C3678" s="25" t="s">
        <v>5182</v>
      </c>
      <c r="D3678" s="25" t="s">
        <v>5183</v>
      </c>
      <c r="E3678" s="25">
        <v>37</v>
      </c>
      <c r="F3678" s="25">
        <v>37</v>
      </c>
      <c r="G3678" s="25">
        <v>3</v>
      </c>
      <c r="H3678" s="25" t="s">
        <v>11630</v>
      </c>
      <c r="I3678" s="25" t="s">
        <v>26</v>
      </c>
      <c r="J3678" s="64">
        <v>1307</v>
      </c>
    </row>
    <row r="3679" spans="1:10" s="9" customFormat="1" x14ac:dyDescent="0.35">
      <c r="A3679" s="25" t="s">
        <v>5181</v>
      </c>
      <c r="B3679" s="25" t="s">
        <v>15645</v>
      </c>
      <c r="C3679" s="25" t="s">
        <v>5182</v>
      </c>
      <c r="D3679" s="25" t="s">
        <v>5183</v>
      </c>
      <c r="E3679" s="25">
        <v>37</v>
      </c>
      <c r="F3679" s="25">
        <v>37</v>
      </c>
      <c r="G3679" s="25">
        <v>3</v>
      </c>
      <c r="H3679" s="25" t="s">
        <v>11630</v>
      </c>
      <c r="I3679" s="25" t="s">
        <v>16</v>
      </c>
      <c r="J3679" s="25">
        <v>720</v>
      </c>
    </row>
    <row r="3680" spans="1:10" s="9" customFormat="1" x14ac:dyDescent="0.35">
      <c r="A3680" s="25" t="s">
        <v>5181</v>
      </c>
      <c r="B3680" s="25" t="s">
        <v>5184</v>
      </c>
      <c r="C3680" s="25" t="s">
        <v>5185</v>
      </c>
      <c r="D3680" s="25" t="s">
        <v>5186</v>
      </c>
      <c r="E3680" s="25">
        <v>37</v>
      </c>
      <c r="F3680" s="25">
        <v>37</v>
      </c>
      <c r="G3680" s="25">
        <v>3</v>
      </c>
      <c r="H3680" s="25" t="s">
        <v>11630</v>
      </c>
      <c r="I3680" s="25" t="s">
        <v>16</v>
      </c>
      <c r="J3680" s="25">
        <v>512</v>
      </c>
    </row>
    <row r="3681" spans="1:10" s="9" customFormat="1" x14ac:dyDescent="0.35">
      <c r="A3681" s="25" t="s">
        <v>5181</v>
      </c>
      <c r="B3681" s="25" t="s">
        <v>5184</v>
      </c>
      <c r="C3681" s="25" t="s">
        <v>5185</v>
      </c>
      <c r="D3681" s="25" t="s">
        <v>5186</v>
      </c>
      <c r="E3681" s="25">
        <v>37</v>
      </c>
      <c r="F3681" s="25">
        <v>37</v>
      </c>
      <c r="G3681" s="25">
        <v>3</v>
      </c>
      <c r="H3681" s="25" t="s">
        <v>11630</v>
      </c>
      <c r="I3681" s="25" t="s">
        <v>24</v>
      </c>
      <c r="J3681" s="25">
        <v>746</v>
      </c>
    </row>
    <row r="3682" spans="1:10" s="9" customFormat="1" x14ac:dyDescent="0.35">
      <c r="A3682" s="25" t="s">
        <v>5181</v>
      </c>
      <c r="B3682" s="25" t="s">
        <v>5184</v>
      </c>
      <c r="C3682" s="25" t="s">
        <v>5185</v>
      </c>
      <c r="D3682" s="25" t="s">
        <v>5186</v>
      </c>
      <c r="E3682" s="25">
        <v>37</v>
      </c>
      <c r="F3682" s="25">
        <v>37</v>
      </c>
      <c r="G3682" s="25">
        <v>3</v>
      </c>
      <c r="H3682" s="25" t="s">
        <v>11630</v>
      </c>
      <c r="I3682" s="25" t="s">
        <v>26</v>
      </c>
      <c r="J3682" s="25">
        <v>928</v>
      </c>
    </row>
    <row r="3683" spans="1:10" s="9" customFormat="1" x14ac:dyDescent="0.35">
      <c r="A3683" s="25" t="s">
        <v>10195</v>
      </c>
      <c r="B3683" s="25" t="s">
        <v>12872</v>
      </c>
      <c r="C3683" s="25" t="s">
        <v>10196</v>
      </c>
      <c r="D3683" s="25" t="s">
        <v>15646</v>
      </c>
      <c r="E3683" s="25">
        <v>31</v>
      </c>
      <c r="F3683" s="25">
        <v>31</v>
      </c>
      <c r="G3683" s="25">
        <v>6</v>
      </c>
      <c r="H3683" s="25" t="s">
        <v>11630</v>
      </c>
      <c r="I3683" s="25" t="s">
        <v>16</v>
      </c>
      <c r="J3683" s="64">
        <v>2145</v>
      </c>
    </row>
    <row r="3684" spans="1:10" s="9" customFormat="1" x14ac:dyDescent="0.35">
      <c r="A3684" s="25" t="s">
        <v>10195</v>
      </c>
      <c r="B3684" s="25" t="s">
        <v>12872</v>
      </c>
      <c r="C3684" s="25" t="s">
        <v>10196</v>
      </c>
      <c r="D3684" s="25" t="s">
        <v>15646</v>
      </c>
      <c r="E3684" s="25">
        <v>31</v>
      </c>
      <c r="F3684" s="25">
        <v>31</v>
      </c>
      <c r="G3684" s="25">
        <v>6</v>
      </c>
      <c r="H3684" s="25" t="s">
        <v>11630</v>
      </c>
      <c r="I3684" s="25" t="s">
        <v>24</v>
      </c>
      <c r="J3684" s="64">
        <v>2771</v>
      </c>
    </row>
    <row r="3685" spans="1:10" s="9" customFormat="1" x14ac:dyDescent="0.35">
      <c r="A3685" s="25" t="s">
        <v>10195</v>
      </c>
      <c r="B3685" s="25" t="s">
        <v>12872</v>
      </c>
      <c r="C3685" s="25" t="s">
        <v>10196</v>
      </c>
      <c r="D3685" s="25" t="s">
        <v>15646</v>
      </c>
      <c r="E3685" s="25">
        <v>31</v>
      </c>
      <c r="F3685" s="25">
        <v>31</v>
      </c>
      <c r="G3685" s="25">
        <v>6</v>
      </c>
      <c r="H3685" s="25" t="s">
        <v>11630</v>
      </c>
      <c r="I3685" s="25" t="s">
        <v>26</v>
      </c>
      <c r="J3685" s="64">
        <v>2805</v>
      </c>
    </row>
    <row r="3686" spans="1:10" s="9" customFormat="1" x14ac:dyDescent="0.35">
      <c r="A3686" s="25" t="s">
        <v>10195</v>
      </c>
      <c r="B3686" s="25" t="s">
        <v>15647</v>
      </c>
      <c r="C3686" s="25" t="s">
        <v>10197</v>
      </c>
      <c r="D3686" s="25" t="s">
        <v>15648</v>
      </c>
      <c r="E3686" s="25">
        <v>31</v>
      </c>
      <c r="F3686" s="25">
        <v>31</v>
      </c>
      <c r="G3686" s="25">
        <v>6</v>
      </c>
      <c r="H3686" s="25" t="s">
        <v>11630</v>
      </c>
      <c r="I3686" s="25" t="s">
        <v>16</v>
      </c>
      <c r="J3686" s="64">
        <v>1523</v>
      </c>
    </row>
    <row r="3687" spans="1:10" s="9" customFormat="1" x14ac:dyDescent="0.35">
      <c r="A3687" s="25" t="s">
        <v>10195</v>
      </c>
      <c r="B3687" s="25" t="s">
        <v>15647</v>
      </c>
      <c r="C3687" s="25" t="s">
        <v>10197</v>
      </c>
      <c r="D3687" s="25" t="s">
        <v>15648</v>
      </c>
      <c r="E3687" s="25">
        <v>31</v>
      </c>
      <c r="F3687" s="25">
        <v>31</v>
      </c>
      <c r="G3687" s="25">
        <v>6</v>
      </c>
      <c r="H3687" s="25" t="s">
        <v>11630</v>
      </c>
      <c r="I3687" s="25" t="s">
        <v>24</v>
      </c>
      <c r="J3687" s="64">
        <v>1968</v>
      </c>
    </row>
    <row r="3688" spans="1:10" s="9" customFormat="1" x14ac:dyDescent="0.35">
      <c r="A3688" s="25" t="s">
        <v>10195</v>
      </c>
      <c r="B3688" s="25" t="s">
        <v>15647</v>
      </c>
      <c r="C3688" s="25" t="s">
        <v>10197</v>
      </c>
      <c r="D3688" s="25" t="s">
        <v>15648</v>
      </c>
      <c r="E3688" s="25">
        <v>31</v>
      </c>
      <c r="F3688" s="25">
        <v>31</v>
      </c>
      <c r="G3688" s="25">
        <v>6</v>
      </c>
      <c r="H3688" s="25" t="s">
        <v>11630</v>
      </c>
      <c r="I3688" s="25" t="s">
        <v>26</v>
      </c>
      <c r="J3688" s="64">
        <v>1992</v>
      </c>
    </row>
    <row r="3689" spans="1:10" s="9" customFormat="1" x14ac:dyDescent="0.35">
      <c r="A3689" s="25" t="s">
        <v>6116</v>
      </c>
      <c r="B3689" s="25" t="s">
        <v>15654</v>
      </c>
      <c r="C3689" s="25" t="s">
        <v>6118</v>
      </c>
      <c r="D3689" s="25" t="s">
        <v>6119</v>
      </c>
      <c r="E3689" s="25">
        <v>52</v>
      </c>
      <c r="F3689" s="25">
        <v>52</v>
      </c>
      <c r="G3689" s="25">
        <v>3</v>
      </c>
      <c r="H3689" s="25" t="s">
        <v>11630</v>
      </c>
      <c r="I3689" s="25" t="s">
        <v>24</v>
      </c>
      <c r="J3689" s="64">
        <v>1155</v>
      </c>
    </row>
    <row r="3690" spans="1:10" s="9" customFormat="1" x14ac:dyDescent="0.35">
      <c r="A3690" s="25" t="s">
        <v>6116</v>
      </c>
      <c r="B3690" s="25" t="s">
        <v>15654</v>
      </c>
      <c r="C3690" s="25" t="s">
        <v>6118</v>
      </c>
      <c r="D3690" s="25" t="s">
        <v>6119</v>
      </c>
      <c r="E3690" s="25">
        <v>52</v>
      </c>
      <c r="F3690" s="25">
        <v>52</v>
      </c>
      <c r="G3690" s="25">
        <v>3</v>
      </c>
      <c r="H3690" s="25" t="s">
        <v>11630</v>
      </c>
      <c r="I3690" s="25" t="s">
        <v>26</v>
      </c>
      <c r="J3690" s="64">
        <v>1460</v>
      </c>
    </row>
    <row r="3691" spans="1:10" s="9" customFormat="1" x14ac:dyDescent="0.35">
      <c r="A3691" s="25" t="s">
        <v>6116</v>
      </c>
      <c r="B3691" s="25" t="s">
        <v>15654</v>
      </c>
      <c r="C3691" s="25" t="s">
        <v>6118</v>
      </c>
      <c r="D3691" s="25" t="s">
        <v>6119</v>
      </c>
      <c r="E3691" s="25">
        <v>52</v>
      </c>
      <c r="F3691" s="25">
        <v>52</v>
      </c>
      <c r="G3691" s="25">
        <v>3</v>
      </c>
      <c r="H3691" s="25" t="s">
        <v>11630</v>
      </c>
      <c r="I3691" s="25" t="s">
        <v>16</v>
      </c>
      <c r="J3691" s="25">
        <v>875</v>
      </c>
    </row>
    <row r="3692" spans="1:10" s="9" customFormat="1" x14ac:dyDescent="0.35">
      <c r="A3692" s="25" t="s">
        <v>6116</v>
      </c>
      <c r="B3692" s="25" t="s">
        <v>6120</v>
      </c>
      <c r="C3692" s="25" t="s">
        <v>6121</v>
      </c>
      <c r="D3692" s="25" t="s">
        <v>6122</v>
      </c>
      <c r="E3692" s="25">
        <v>52</v>
      </c>
      <c r="F3692" s="25">
        <v>52</v>
      </c>
      <c r="G3692" s="25">
        <v>3</v>
      </c>
      <c r="H3692" s="25" t="s">
        <v>11630</v>
      </c>
      <c r="I3692" s="25" t="s">
        <v>26</v>
      </c>
      <c r="J3692" s="64">
        <v>1037</v>
      </c>
    </row>
    <row r="3693" spans="1:10" s="9" customFormat="1" x14ac:dyDescent="0.35">
      <c r="A3693" s="25" t="s">
        <v>6116</v>
      </c>
      <c r="B3693" s="25" t="s">
        <v>6120</v>
      </c>
      <c r="C3693" s="25" t="s">
        <v>6121</v>
      </c>
      <c r="D3693" s="25" t="s">
        <v>6122</v>
      </c>
      <c r="E3693" s="25">
        <v>52</v>
      </c>
      <c r="F3693" s="25">
        <v>52</v>
      </c>
      <c r="G3693" s="25">
        <v>3</v>
      </c>
      <c r="H3693" s="25" t="s">
        <v>11630</v>
      </c>
      <c r="I3693" s="25" t="s">
        <v>16</v>
      </c>
      <c r="J3693" s="25">
        <v>622</v>
      </c>
    </row>
    <row r="3694" spans="1:10" s="9" customFormat="1" x14ac:dyDescent="0.35">
      <c r="A3694" s="25" t="s">
        <v>6116</v>
      </c>
      <c r="B3694" s="25" t="s">
        <v>6120</v>
      </c>
      <c r="C3694" s="25" t="s">
        <v>6121</v>
      </c>
      <c r="D3694" s="25" t="s">
        <v>6122</v>
      </c>
      <c r="E3694" s="25">
        <v>52</v>
      </c>
      <c r="F3694" s="25">
        <v>52</v>
      </c>
      <c r="G3694" s="25">
        <v>3</v>
      </c>
      <c r="H3694" s="25" t="s">
        <v>11630</v>
      </c>
      <c r="I3694" s="25" t="s">
        <v>24</v>
      </c>
      <c r="J3694" s="25">
        <v>821</v>
      </c>
    </row>
    <row r="3695" spans="1:10" s="9" customFormat="1" x14ac:dyDescent="0.35">
      <c r="A3695" s="25" t="s">
        <v>10256</v>
      </c>
      <c r="B3695" s="25" t="s">
        <v>15655</v>
      </c>
      <c r="C3695" s="25" t="s">
        <v>10258</v>
      </c>
      <c r="D3695" s="25" t="s">
        <v>10259</v>
      </c>
      <c r="E3695" s="25">
        <v>35</v>
      </c>
      <c r="F3695" s="25">
        <v>35</v>
      </c>
      <c r="G3695" s="25">
        <v>8</v>
      </c>
      <c r="H3695" s="25" t="s">
        <v>11630</v>
      </c>
      <c r="I3695" s="25" t="s">
        <v>16</v>
      </c>
      <c r="J3695" s="64">
        <v>1817</v>
      </c>
    </row>
    <row r="3696" spans="1:10" s="9" customFormat="1" x14ac:dyDescent="0.35">
      <c r="A3696" s="25" t="s">
        <v>10256</v>
      </c>
      <c r="B3696" s="25" t="s">
        <v>15655</v>
      </c>
      <c r="C3696" s="25" t="s">
        <v>10258</v>
      </c>
      <c r="D3696" s="25" t="s">
        <v>10259</v>
      </c>
      <c r="E3696" s="25">
        <v>35</v>
      </c>
      <c r="F3696" s="25">
        <v>35</v>
      </c>
      <c r="G3696" s="25">
        <v>8</v>
      </c>
      <c r="H3696" s="25" t="s">
        <v>11630</v>
      </c>
      <c r="I3696" s="25" t="s">
        <v>24</v>
      </c>
      <c r="J3696" s="64">
        <v>2350</v>
      </c>
    </row>
    <row r="3697" spans="1:10" s="9" customFormat="1" x14ac:dyDescent="0.35">
      <c r="A3697" s="25" t="s">
        <v>10256</v>
      </c>
      <c r="B3697" s="25" t="s">
        <v>15655</v>
      </c>
      <c r="C3697" s="25" t="s">
        <v>10258</v>
      </c>
      <c r="D3697" s="25" t="s">
        <v>10259</v>
      </c>
      <c r="E3697" s="25">
        <v>35</v>
      </c>
      <c r="F3697" s="25">
        <v>35</v>
      </c>
      <c r="G3697" s="25">
        <v>8</v>
      </c>
      <c r="H3697" s="25" t="s">
        <v>11630</v>
      </c>
      <c r="I3697" s="25" t="s">
        <v>26</v>
      </c>
      <c r="J3697" s="64">
        <v>2388</v>
      </c>
    </row>
    <row r="3698" spans="1:10" s="9" customFormat="1" x14ac:dyDescent="0.35">
      <c r="A3698" s="25" t="s">
        <v>10256</v>
      </c>
      <c r="B3698" s="25" t="s">
        <v>10260</v>
      </c>
      <c r="C3698" s="25" t="s">
        <v>10261</v>
      </c>
      <c r="D3698" s="25" t="s">
        <v>10262</v>
      </c>
      <c r="E3698" s="25">
        <v>35</v>
      </c>
      <c r="F3698" s="25">
        <v>35</v>
      </c>
      <c r="G3698" s="25">
        <v>8</v>
      </c>
      <c r="H3698" s="25" t="s">
        <v>11630</v>
      </c>
      <c r="I3698" s="25" t="s">
        <v>16</v>
      </c>
      <c r="J3698" s="64">
        <v>1292</v>
      </c>
    </row>
    <row r="3699" spans="1:10" s="9" customFormat="1" x14ac:dyDescent="0.35">
      <c r="A3699" s="25" t="s">
        <v>10256</v>
      </c>
      <c r="B3699" s="25" t="s">
        <v>10260</v>
      </c>
      <c r="C3699" s="25" t="s">
        <v>10261</v>
      </c>
      <c r="D3699" s="25" t="s">
        <v>10262</v>
      </c>
      <c r="E3699" s="25">
        <v>35</v>
      </c>
      <c r="F3699" s="25">
        <v>35</v>
      </c>
      <c r="G3699" s="25">
        <v>8</v>
      </c>
      <c r="H3699" s="25" t="s">
        <v>11630</v>
      </c>
      <c r="I3699" s="25" t="s">
        <v>24</v>
      </c>
      <c r="J3699" s="64">
        <v>1670</v>
      </c>
    </row>
    <row r="3700" spans="1:10" s="9" customFormat="1" x14ac:dyDescent="0.35">
      <c r="A3700" s="25" t="s">
        <v>10256</v>
      </c>
      <c r="B3700" s="25" t="s">
        <v>10260</v>
      </c>
      <c r="C3700" s="25" t="s">
        <v>10261</v>
      </c>
      <c r="D3700" s="25" t="s">
        <v>10262</v>
      </c>
      <c r="E3700" s="25">
        <v>35</v>
      </c>
      <c r="F3700" s="25">
        <v>35</v>
      </c>
      <c r="G3700" s="25">
        <v>8</v>
      </c>
      <c r="H3700" s="25" t="s">
        <v>11630</v>
      </c>
      <c r="I3700" s="25" t="s">
        <v>26</v>
      </c>
      <c r="J3700" s="64">
        <v>1697</v>
      </c>
    </row>
    <row r="3701" spans="1:10" s="9" customFormat="1" x14ac:dyDescent="0.35">
      <c r="A3701" s="25" t="s">
        <v>4399</v>
      </c>
      <c r="B3701" s="25" t="s">
        <v>15683</v>
      </c>
      <c r="C3701" s="25" t="s">
        <v>4401</v>
      </c>
      <c r="D3701" s="25" t="s">
        <v>4402</v>
      </c>
      <c r="E3701" s="25">
        <v>48</v>
      </c>
      <c r="F3701" s="25">
        <v>48</v>
      </c>
      <c r="G3701" s="25">
        <v>10</v>
      </c>
      <c r="H3701" s="25" t="s">
        <v>11630</v>
      </c>
      <c r="I3701" s="25" t="s">
        <v>16</v>
      </c>
      <c r="J3701" s="64">
        <v>4944</v>
      </c>
    </row>
    <row r="3702" spans="1:10" s="9" customFormat="1" x14ac:dyDescent="0.35">
      <c r="A3702" s="25" t="s">
        <v>4399</v>
      </c>
      <c r="B3702" s="25" t="s">
        <v>15683</v>
      </c>
      <c r="C3702" s="25" t="s">
        <v>4401</v>
      </c>
      <c r="D3702" s="25" t="s">
        <v>4402</v>
      </c>
      <c r="E3702" s="25">
        <v>48</v>
      </c>
      <c r="F3702" s="25">
        <v>48</v>
      </c>
      <c r="G3702" s="25">
        <v>10</v>
      </c>
      <c r="H3702" s="25" t="s">
        <v>11630</v>
      </c>
      <c r="I3702" s="25" t="s">
        <v>24</v>
      </c>
      <c r="J3702" s="64">
        <v>6532</v>
      </c>
    </row>
    <row r="3703" spans="1:10" s="9" customFormat="1" x14ac:dyDescent="0.35">
      <c r="A3703" s="25" t="s">
        <v>4399</v>
      </c>
      <c r="B3703" s="25" t="s">
        <v>15683</v>
      </c>
      <c r="C3703" s="25" t="s">
        <v>4401</v>
      </c>
      <c r="D3703" s="25" t="s">
        <v>4402</v>
      </c>
      <c r="E3703" s="25">
        <v>48</v>
      </c>
      <c r="F3703" s="25">
        <v>48</v>
      </c>
      <c r="G3703" s="25">
        <v>10</v>
      </c>
      <c r="H3703" s="25" t="s">
        <v>11630</v>
      </c>
      <c r="I3703" s="25" t="s">
        <v>26</v>
      </c>
      <c r="J3703" s="64">
        <v>8207</v>
      </c>
    </row>
    <row r="3704" spans="1:10" s="9" customFormat="1" x14ac:dyDescent="0.35">
      <c r="A3704" s="25" t="s">
        <v>4399</v>
      </c>
      <c r="B3704" s="25" t="s">
        <v>4403</v>
      </c>
      <c r="C3704" s="25" t="s">
        <v>4404</v>
      </c>
      <c r="D3704" s="25" t="s">
        <v>4405</v>
      </c>
      <c r="E3704" s="25">
        <v>48</v>
      </c>
      <c r="F3704" s="25">
        <v>48</v>
      </c>
      <c r="G3704" s="25">
        <v>10</v>
      </c>
      <c r="H3704" s="25" t="s">
        <v>11630</v>
      </c>
      <c r="I3704" s="25" t="s">
        <v>16</v>
      </c>
      <c r="J3704" s="64">
        <v>3512</v>
      </c>
    </row>
    <row r="3705" spans="1:10" s="9" customFormat="1" x14ac:dyDescent="0.35">
      <c r="A3705" s="25" t="s">
        <v>4399</v>
      </c>
      <c r="B3705" s="25" t="s">
        <v>4403</v>
      </c>
      <c r="C3705" s="25" t="s">
        <v>4404</v>
      </c>
      <c r="D3705" s="25" t="s">
        <v>4405</v>
      </c>
      <c r="E3705" s="25">
        <v>48</v>
      </c>
      <c r="F3705" s="25">
        <v>48</v>
      </c>
      <c r="G3705" s="25">
        <v>10</v>
      </c>
      <c r="H3705" s="25" t="s">
        <v>11630</v>
      </c>
      <c r="I3705" s="25" t="s">
        <v>24</v>
      </c>
      <c r="J3705" s="64">
        <v>4640</v>
      </c>
    </row>
    <row r="3706" spans="1:10" s="9" customFormat="1" x14ac:dyDescent="0.35">
      <c r="A3706" s="25" t="s">
        <v>4399</v>
      </c>
      <c r="B3706" s="25" t="s">
        <v>4403</v>
      </c>
      <c r="C3706" s="25" t="s">
        <v>4404</v>
      </c>
      <c r="D3706" s="25" t="s">
        <v>4405</v>
      </c>
      <c r="E3706" s="25">
        <v>48</v>
      </c>
      <c r="F3706" s="25">
        <v>48</v>
      </c>
      <c r="G3706" s="25">
        <v>10</v>
      </c>
      <c r="H3706" s="25" t="s">
        <v>11630</v>
      </c>
      <c r="I3706" s="25" t="s">
        <v>26</v>
      </c>
      <c r="J3706" s="64">
        <v>5831</v>
      </c>
    </row>
    <row r="3707" spans="1:10" s="9" customFormat="1" x14ac:dyDescent="0.35">
      <c r="A3707" s="25" t="s">
        <v>2535</v>
      </c>
      <c r="B3707" s="25" t="s">
        <v>15684</v>
      </c>
      <c r="C3707" s="25" t="s">
        <v>2537</v>
      </c>
      <c r="D3707" s="25" t="s">
        <v>2538</v>
      </c>
      <c r="E3707" s="25">
        <v>11</v>
      </c>
      <c r="F3707" s="25">
        <v>11</v>
      </c>
      <c r="G3707" s="25">
        <v>10</v>
      </c>
      <c r="H3707" s="25" t="s">
        <v>11630</v>
      </c>
      <c r="I3707" s="25" t="s">
        <v>16</v>
      </c>
      <c r="J3707" s="64">
        <v>2836</v>
      </c>
    </row>
    <row r="3708" spans="1:10" s="9" customFormat="1" x14ac:dyDescent="0.35">
      <c r="A3708" s="25" t="s">
        <v>2535</v>
      </c>
      <c r="B3708" s="25" t="s">
        <v>15684</v>
      </c>
      <c r="C3708" s="25" t="s">
        <v>2537</v>
      </c>
      <c r="D3708" s="25" t="s">
        <v>2538</v>
      </c>
      <c r="E3708" s="25">
        <v>11</v>
      </c>
      <c r="F3708" s="25">
        <v>11</v>
      </c>
      <c r="G3708" s="25">
        <v>10</v>
      </c>
      <c r="H3708" s="25" t="s">
        <v>11630</v>
      </c>
      <c r="I3708" s="25" t="s">
        <v>24</v>
      </c>
      <c r="J3708" s="64">
        <v>3741</v>
      </c>
    </row>
    <row r="3709" spans="1:10" s="9" customFormat="1" x14ac:dyDescent="0.35">
      <c r="A3709" s="25" t="s">
        <v>2535</v>
      </c>
      <c r="B3709" s="25" t="s">
        <v>15684</v>
      </c>
      <c r="C3709" s="25" t="s">
        <v>2537</v>
      </c>
      <c r="D3709" s="25" t="s">
        <v>2538</v>
      </c>
      <c r="E3709" s="25">
        <v>11</v>
      </c>
      <c r="F3709" s="25">
        <v>11</v>
      </c>
      <c r="G3709" s="25">
        <v>10</v>
      </c>
      <c r="H3709" s="25" t="s">
        <v>11630</v>
      </c>
      <c r="I3709" s="25" t="s">
        <v>26</v>
      </c>
      <c r="J3709" s="64">
        <v>4675</v>
      </c>
    </row>
    <row r="3710" spans="1:10" s="9" customFormat="1" x14ac:dyDescent="0.35">
      <c r="A3710" s="25" t="s">
        <v>2535</v>
      </c>
      <c r="B3710" s="25" t="s">
        <v>2539</v>
      </c>
      <c r="C3710" s="25" t="s">
        <v>2540</v>
      </c>
      <c r="D3710" s="25" t="s">
        <v>2541</v>
      </c>
      <c r="E3710" s="25">
        <v>11</v>
      </c>
      <c r="F3710" s="25">
        <v>11</v>
      </c>
      <c r="G3710" s="25">
        <v>10</v>
      </c>
      <c r="H3710" s="25" t="s">
        <v>11630</v>
      </c>
      <c r="I3710" s="25" t="s">
        <v>16</v>
      </c>
      <c r="J3710" s="64">
        <v>2011</v>
      </c>
    </row>
    <row r="3711" spans="1:10" s="9" customFormat="1" x14ac:dyDescent="0.35">
      <c r="A3711" s="25" t="s">
        <v>2535</v>
      </c>
      <c r="B3711" s="25" t="s">
        <v>2539</v>
      </c>
      <c r="C3711" s="25" t="s">
        <v>2540</v>
      </c>
      <c r="D3711" s="25" t="s">
        <v>2541</v>
      </c>
      <c r="E3711" s="25">
        <v>11</v>
      </c>
      <c r="F3711" s="25">
        <v>11</v>
      </c>
      <c r="G3711" s="25">
        <v>10</v>
      </c>
      <c r="H3711" s="25" t="s">
        <v>11630</v>
      </c>
      <c r="I3711" s="25" t="s">
        <v>24</v>
      </c>
      <c r="J3711" s="64">
        <v>2652</v>
      </c>
    </row>
    <row r="3712" spans="1:10" s="9" customFormat="1" x14ac:dyDescent="0.35">
      <c r="A3712" s="25" t="s">
        <v>2535</v>
      </c>
      <c r="B3712" s="25" t="s">
        <v>2539</v>
      </c>
      <c r="C3712" s="25" t="s">
        <v>2540</v>
      </c>
      <c r="D3712" s="25" t="s">
        <v>2541</v>
      </c>
      <c r="E3712" s="25">
        <v>11</v>
      </c>
      <c r="F3712" s="25">
        <v>11</v>
      </c>
      <c r="G3712" s="25">
        <v>10</v>
      </c>
      <c r="H3712" s="25" t="s">
        <v>11630</v>
      </c>
      <c r="I3712" s="25" t="s">
        <v>26</v>
      </c>
      <c r="J3712" s="64">
        <v>3314</v>
      </c>
    </row>
    <row r="3713" spans="1:10" s="9" customFormat="1" x14ac:dyDescent="0.35">
      <c r="A3713" s="25" t="s">
        <v>4565</v>
      </c>
      <c r="B3713" s="25" t="s">
        <v>15692</v>
      </c>
      <c r="C3713" s="25" t="s">
        <v>4567</v>
      </c>
      <c r="D3713" s="25" t="s">
        <v>4568</v>
      </c>
      <c r="E3713" s="25">
        <v>37</v>
      </c>
      <c r="F3713" s="25">
        <v>37</v>
      </c>
      <c r="G3713" s="25">
        <v>12</v>
      </c>
      <c r="H3713" s="25" t="s">
        <v>11630</v>
      </c>
      <c r="I3713" s="25" t="s">
        <v>16</v>
      </c>
      <c r="J3713" s="64">
        <v>2894</v>
      </c>
    </row>
    <row r="3714" spans="1:10" s="9" customFormat="1" x14ac:dyDescent="0.35">
      <c r="A3714" s="25" t="s">
        <v>4565</v>
      </c>
      <c r="B3714" s="25" t="s">
        <v>15692</v>
      </c>
      <c r="C3714" s="25" t="s">
        <v>4567</v>
      </c>
      <c r="D3714" s="25" t="s">
        <v>4568</v>
      </c>
      <c r="E3714" s="25">
        <v>37</v>
      </c>
      <c r="F3714" s="25">
        <v>37</v>
      </c>
      <c r="G3714" s="25">
        <v>12</v>
      </c>
      <c r="H3714" s="25" t="s">
        <v>11630</v>
      </c>
      <c r="I3714" s="25" t="s">
        <v>24</v>
      </c>
      <c r="J3714" s="64">
        <v>3815</v>
      </c>
    </row>
    <row r="3715" spans="1:10" s="9" customFormat="1" x14ac:dyDescent="0.35">
      <c r="A3715" s="25" t="s">
        <v>4565</v>
      </c>
      <c r="B3715" s="25" t="s">
        <v>15692</v>
      </c>
      <c r="C3715" s="25" t="s">
        <v>4567</v>
      </c>
      <c r="D3715" s="25" t="s">
        <v>4568</v>
      </c>
      <c r="E3715" s="25">
        <v>37</v>
      </c>
      <c r="F3715" s="25">
        <v>37</v>
      </c>
      <c r="G3715" s="25">
        <v>12</v>
      </c>
      <c r="H3715" s="25" t="s">
        <v>11630</v>
      </c>
      <c r="I3715" s="25" t="s">
        <v>26</v>
      </c>
      <c r="J3715" s="64">
        <v>4769</v>
      </c>
    </row>
    <row r="3716" spans="1:10" s="9" customFormat="1" x14ac:dyDescent="0.35">
      <c r="A3716" s="25" t="s">
        <v>4565</v>
      </c>
      <c r="B3716" s="25" t="s">
        <v>4569</v>
      </c>
      <c r="C3716" s="25" t="s">
        <v>4570</v>
      </c>
      <c r="D3716" s="25" t="s">
        <v>4571</v>
      </c>
      <c r="E3716" s="25">
        <v>37</v>
      </c>
      <c r="F3716" s="25">
        <v>37</v>
      </c>
      <c r="G3716" s="25">
        <v>12</v>
      </c>
      <c r="H3716" s="25" t="s">
        <v>11630</v>
      </c>
      <c r="I3716" s="25" t="s">
        <v>16</v>
      </c>
      <c r="J3716" s="64">
        <v>2051</v>
      </c>
    </row>
    <row r="3717" spans="1:10" s="9" customFormat="1" x14ac:dyDescent="0.35">
      <c r="A3717" s="25" t="s">
        <v>4565</v>
      </c>
      <c r="B3717" s="25" t="s">
        <v>4569</v>
      </c>
      <c r="C3717" s="25" t="s">
        <v>4570</v>
      </c>
      <c r="D3717" s="25" t="s">
        <v>4571</v>
      </c>
      <c r="E3717" s="25">
        <v>37</v>
      </c>
      <c r="F3717" s="25">
        <v>37</v>
      </c>
      <c r="G3717" s="25">
        <v>12</v>
      </c>
      <c r="H3717" s="25" t="s">
        <v>11630</v>
      </c>
      <c r="I3717" s="25" t="s">
        <v>24</v>
      </c>
      <c r="J3717" s="64">
        <v>2704</v>
      </c>
    </row>
    <row r="3718" spans="1:10" s="9" customFormat="1" x14ac:dyDescent="0.35">
      <c r="A3718" s="25" t="s">
        <v>4565</v>
      </c>
      <c r="B3718" s="25" t="s">
        <v>4569</v>
      </c>
      <c r="C3718" s="25" t="s">
        <v>4570</v>
      </c>
      <c r="D3718" s="25" t="s">
        <v>4571</v>
      </c>
      <c r="E3718" s="25">
        <v>37</v>
      </c>
      <c r="F3718" s="25">
        <v>37</v>
      </c>
      <c r="G3718" s="25">
        <v>12</v>
      </c>
      <c r="H3718" s="25" t="s">
        <v>11630</v>
      </c>
      <c r="I3718" s="25" t="s">
        <v>26</v>
      </c>
      <c r="J3718" s="64">
        <v>3380</v>
      </c>
    </row>
    <row r="3719" spans="1:10" s="9" customFormat="1" x14ac:dyDescent="0.35">
      <c r="A3719" s="25" t="s">
        <v>8874</v>
      </c>
      <c r="B3719" s="25" t="s">
        <v>15698</v>
      </c>
      <c r="C3719" s="25" t="s">
        <v>8876</v>
      </c>
      <c r="D3719" s="25" t="s">
        <v>8877</v>
      </c>
      <c r="E3719" s="25">
        <v>56</v>
      </c>
      <c r="F3719" s="25">
        <v>56</v>
      </c>
      <c r="G3719" s="25">
        <v>4</v>
      </c>
      <c r="H3719" s="25" t="s">
        <v>11630</v>
      </c>
      <c r="I3719" s="25" t="s">
        <v>16</v>
      </c>
      <c r="J3719" s="25">
        <v>232</v>
      </c>
    </row>
    <row r="3720" spans="1:10" s="9" customFormat="1" x14ac:dyDescent="0.35">
      <c r="A3720" s="25" t="s">
        <v>8874</v>
      </c>
      <c r="B3720" s="25" t="s">
        <v>15698</v>
      </c>
      <c r="C3720" s="25" t="s">
        <v>8876</v>
      </c>
      <c r="D3720" s="25" t="s">
        <v>8877</v>
      </c>
      <c r="E3720" s="25">
        <v>56</v>
      </c>
      <c r="F3720" s="25">
        <v>56</v>
      </c>
      <c r="G3720" s="25">
        <v>4</v>
      </c>
      <c r="H3720" s="25" t="s">
        <v>11630</v>
      </c>
      <c r="I3720" s="25" t="s">
        <v>24</v>
      </c>
      <c r="J3720" s="25">
        <v>306</v>
      </c>
    </row>
    <row r="3721" spans="1:10" s="9" customFormat="1" x14ac:dyDescent="0.35">
      <c r="A3721" s="25" t="s">
        <v>8874</v>
      </c>
      <c r="B3721" s="25" t="s">
        <v>15698</v>
      </c>
      <c r="C3721" s="25" t="s">
        <v>8876</v>
      </c>
      <c r="D3721" s="25" t="s">
        <v>8877</v>
      </c>
      <c r="E3721" s="25">
        <v>56</v>
      </c>
      <c r="F3721" s="25">
        <v>56</v>
      </c>
      <c r="G3721" s="25">
        <v>4</v>
      </c>
      <c r="H3721" s="25" t="s">
        <v>11630</v>
      </c>
      <c r="I3721" s="25" t="s">
        <v>26</v>
      </c>
      <c r="J3721" s="25">
        <v>370</v>
      </c>
    </row>
    <row r="3722" spans="1:10" s="9" customFormat="1" x14ac:dyDescent="0.35">
      <c r="A3722" s="25" t="s">
        <v>8874</v>
      </c>
      <c r="B3722" s="25" t="s">
        <v>8878</v>
      </c>
      <c r="C3722" s="25" t="s">
        <v>8879</v>
      </c>
      <c r="D3722" s="25" t="s">
        <v>8880</v>
      </c>
      <c r="E3722" s="25">
        <v>56</v>
      </c>
      <c r="F3722" s="25">
        <v>56</v>
      </c>
      <c r="G3722" s="25">
        <v>4</v>
      </c>
      <c r="H3722" s="25" t="s">
        <v>11630</v>
      </c>
      <c r="I3722" s="25" t="s">
        <v>16</v>
      </c>
      <c r="J3722" s="25">
        <v>164</v>
      </c>
    </row>
    <row r="3723" spans="1:10" s="9" customFormat="1" x14ac:dyDescent="0.35">
      <c r="A3723" s="25" t="s">
        <v>8874</v>
      </c>
      <c r="B3723" s="25" t="s">
        <v>8878</v>
      </c>
      <c r="C3723" s="25" t="s">
        <v>8879</v>
      </c>
      <c r="D3723" s="25" t="s">
        <v>8880</v>
      </c>
      <c r="E3723" s="25">
        <v>56</v>
      </c>
      <c r="F3723" s="25">
        <v>56</v>
      </c>
      <c r="G3723" s="25">
        <v>4</v>
      </c>
      <c r="H3723" s="25" t="s">
        <v>11630</v>
      </c>
      <c r="I3723" s="25" t="s">
        <v>24</v>
      </c>
      <c r="J3723" s="25">
        <v>217</v>
      </c>
    </row>
    <row r="3724" spans="1:10" s="9" customFormat="1" x14ac:dyDescent="0.35">
      <c r="A3724" s="25" t="s">
        <v>8874</v>
      </c>
      <c r="B3724" s="25" t="s">
        <v>8878</v>
      </c>
      <c r="C3724" s="25" t="s">
        <v>8879</v>
      </c>
      <c r="D3724" s="25" t="s">
        <v>8880</v>
      </c>
      <c r="E3724" s="25">
        <v>56</v>
      </c>
      <c r="F3724" s="25">
        <v>56</v>
      </c>
      <c r="G3724" s="25">
        <v>4</v>
      </c>
      <c r="H3724" s="25" t="s">
        <v>11630</v>
      </c>
      <c r="I3724" s="25" t="s">
        <v>26</v>
      </c>
      <c r="J3724" s="25">
        <v>263</v>
      </c>
    </row>
    <row r="3725" spans="1:10" s="9" customFormat="1" x14ac:dyDescent="0.35">
      <c r="A3725" s="25" t="s">
        <v>10268</v>
      </c>
      <c r="B3725" s="25" t="s">
        <v>15699</v>
      </c>
      <c r="C3725" s="25" t="s">
        <v>10270</v>
      </c>
      <c r="D3725" s="25" t="s">
        <v>10271</v>
      </c>
      <c r="E3725" s="25">
        <v>40</v>
      </c>
      <c r="F3725" s="25">
        <v>40</v>
      </c>
      <c r="G3725" s="25">
        <v>4</v>
      </c>
      <c r="H3725" s="25" t="s">
        <v>11630</v>
      </c>
      <c r="I3725" s="25" t="s">
        <v>16</v>
      </c>
      <c r="J3725" s="64">
        <v>2690</v>
      </c>
    </row>
    <row r="3726" spans="1:10" s="9" customFormat="1" x14ac:dyDescent="0.35">
      <c r="A3726" s="25" t="s">
        <v>10268</v>
      </c>
      <c r="B3726" s="25" t="s">
        <v>15699</v>
      </c>
      <c r="C3726" s="25" t="s">
        <v>10270</v>
      </c>
      <c r="D3726" s="25" t="s">
        <v>10271</v>
      </c>
      <c r="E3726" s="25">
        <v>40</v>
      </c>
      <c r="F3726" s="25">
        <v>40</v>
      </c>
      <c r="G3726" s="25">
        <v>4</v>
      </c>
      <c r="H3726" s="25" t="s">
        <v>11630</v>
      </c>
      <c r="I3726" s="25" t="s">
        <v>24</v>
      </c>
      <c r="J3726" s="64">
        <v>3497</v>
      </c>
    </row>
    <row r="3727" spans="1:10" s="9" customFormat="1" x14ac:dyDescent="0.35">
      <c r="A3727" s="25" t="s">
        <v>10268</v>
      </c>
      <c r="B3727" s="25" t="s">
        <v>15699</v>
      </c>
      <c r="C3727" s="25" t="s">
        <v>10270</v>
      </c>
      <c r="D3727" s="25" t="s">
        <v>10271</v>
      </c>
      <c r="E3727" s="25">
        <v>40</v>
      </c>
      <c r="F3727" s="25">
        <v>40</v>
      </c>
      <c r="G3727" s="25">
        <v>4</v>
      </c>
      <c r="H3727" s="25" t="s">
        <v>11630</v>
      </c>
      <c r="I3727" s="25" t="s">
        <v>26</v>
      </c>
      <c r="J3727" s="64">
        <v>3507</v>
      </c>
    </row>
    <row r="3728" spans="1:10" s="9" customFormat="1" x14ac:dyDescent="0.35">
      <c r="A3728" s="25" t="s">
        <v>10268</v>
      </c>
      <c r="B3728" s="25" t="s">
        <v>10272</v>
      </c>
      <c r="C3728" s="25" t="s">
        <v>10273</v>
      </c>
      <c r="D3728" s="25" t="s">
        <v>10274</v>
      </c>
      <c r="E3728" s="25">
        <v>40</v>
      </c>
      <c r="F3728" s="25">
        <v>40</v>
      </c>
      <c r="G3728" s="25">
        <v>4</v>
      </c>
      <c r="H3728" s="25" t="s">
        <v>11630</v>
      </c>
      <c r="I3728" s="25" t="s">
        <v>16</v>
      </c>
      <c r="J3728" s="64">
        <v>1912</v>
      </c>
    </row>
    <row r="3729" spans="1:10" s="9" customFormat="1" x14ac:dyDescent="0.35">
      <c r="A3729" s="25" t="s">
        <v>10268</v>
      </c>
      <c r="B3729" s="25" t="s">
        <v>10272</v>
      </c>
      <c r="C3729" s="25" t="s">
        <v>10273</v>
      </c>
      <c r="D3729" s="25" t="s">
        <v>10274</v>
      </c>
      <c r="E3729" s="25">
        <v>40</v>
      </c>
      <c r="F3729" s="25">
        <v>40</v>
      </c>
      <c r="G3729" s="25">
        <v>4</v>
      </c>
      <c r="H3729" s="25" t="s">
        <v>11630</v>
      </c>
      <c r="I3729" s="25" t="s">
        <v>24</v>
      </c>
      <c r="J3729" s="64">
        <v>2485</v>
      </c>
    </row>
    <row r="3730" spans="1:10" s="9" customFormat="1" x14ac:dyDescent="0.35">
      <c r="A3730" s="25" t="s">
        <v>10268</v>
      </c>
      <c r="B3730" s="25" t="s">
        <v>10272</v>
      </c>
      <c r="C3730" s="25" t="s">
        <v>10273</v>
      </c>
      <c r="D3730" s="25" t="s">
        <v>10274</v>
      </c>
      <c r="E3730" s="25">
        <v>40</v>
      </c>
      <c r="F3730" s="25">
        <v>40</v>
      </c>
      <c r="G3730" s="25">
        <v>4</v>
      </c>
      <c r="H3730" s="25" t="s">
        <v>11630</v>
      </c>
      <c r="I3730" s="25" t="s">
        <v>26</v>
      </c>
      <c r="J3730" s="64">
        <v>2492</v>
      </c>
    </row>
    <row r="3731" spans="1:10" s="9" customFormat="1" x14ac:dyDescent="0.35">
      <c r="A3731" s="25" t="s">
        <v>2563</v>
      </c>
      <c r="B3731" s="25" t="s">
        <v>15705</v>
      </c>
      <c r="C3731" s="25" t="s">
        <v>2565</v>
      </c>
      <c r="D3731" s="25" t="s">
        <v>2566</v>
      </c>
      <c r="E3731" s="25">
        <v>43</v>
      </c>
      <c r="F3731" s="25">
        <v>43</v>
      </c>
      <c r="G3731" s="25">
        <v>4</v>
      </c>
      <c r="H3731" s="25" t="s">
        <v>11630</v>
      </c>
      <c r="I3731" s="25" t="s">
        <v>16</v>
      </c>
      <c r="J3731" s="64">
        <v>1157</v>
      </c>
    </row>
    <row r="3732" spans="1:10" s="9" customFormat="1" x14ac:dyDescent="0.35">
      <c r="A3732" s="25" t="s">
        <v>2563</v>
      </c>
      <c r="B3732" s="25" t="s">
        <v>15705</v>
      </c>
      <c r="C3732" s="25" t="s">
        <v>2565</v>
      </c>
      <c r="D3732" s="25" t="s">
        <v>2566</v>
      </c>
      <c r="E3732" s="25">
        <v>43</v>
      </c>
      <c r="F3732" s="25">
        <v>43</v>
      </c>
      <c r="G3732" s="25">
        <v>4</v>
      </c>
      <c r="H3732" s="25" t="s">
        <v>11630</v>
      </c>
      <c r="I3732" s="25" t="s">
        <v>24</v>
      </c>
      <c r="J3732" s="64">
        <v>1550</v>
      </c>
    </row>
    <row r="3733" spans="1:10" s="9" customFormat="1" x14ac:dyDescent="0.35">
      <c r="A3733" s="25" t="s">
        <v>2563</v>
      </c>
      <c r="B3733" s="25" t="s">
        <v>15705</v>
      </c>
      <c r="C3733" s="25" t="s">
        <v>2565</v>
      </c>
      <c r="D3733" s="25" t="s">
        <v>2566</v>
      </c>
      <c r="E3733" s="25">
        <v>43</v>
      </c>
      <c r="F3733" s="25">
        <v>43</v>
      </c>
      <c r="G3733" s="25">
        <v>4</v>
      </c>
      <c r="H3733" s="25" t="s">
        <v>11630</v>
      </c>
      <c r="I3733" s="25" t="s">
        <v>26</v>
      </c>
      <c r="J3733" s="64">
        <v>1945</v>
      </c>
    </row>
    <row r="3734" spans="1:10" s="9" customFormat="1" x14ac:dyDescent="0.35">
      <c r="A3734" s="25" t="s">
        <v>2563</v>
      </c>
      <c r="B3734" s="25" t="s">
        <v>2567</v>
      </c>
      <c r="C3734" s="25" t="s">
        <v>2568</v>
      </c>
      <c r="D3734" s="25" t="s">
        <v>2569</v>
      </c>
      <c r="E3734" s="25">
        <v>43</v>
      </c>
      <c r="F3734" s="25">
        <v>43</v>
      </c>
      <c r="G3734" s="25">
        <v>4</v>
      </c>
      <c r="H3734" s="25" t="s">
        <v>11630</v>
      </c>
      <c r="I3734" s="25" t="s">
        <v>24</v>
      </c>
      <c r="J3734" s="64">
        <v>1104</v>
      </c>
    </row>
    <row r="3735" spans="1:10" s="9" customFormat="1" x14ac:dyDescent="0.35">
      <c r="A3735" s="25" t="s">
        <v>2563</v>
      </c>
      <c r="B3735" s="25" t="s">
        <v>2567</v>
      </c>
      <c r="C3735" s="25" t="s">
        <v>2568</v>
      </c>
      <c r="D3735" s="25" t="s">
        <v>2569</v>
      </c>
      <c r="E3735" s="25">
        <v>43</v>
      </c>
      <c r="F3735" s="25">
        <v>43</v>
      </c>
      <c r="G3735" s="25">
        <v>4</v>
      </c>
      <c r="H3735" s="25" t="s">
        <v>11630</v>
      </c>
      <c r="I3735" s="25" t="s">
        <v>26</v>
      </c>
      <c r="J3735" s="64">
        <v>1385</v>
      </c>
    </row>
    <row r="3736" spans="1:10" s="9" customFormat="1" x14ac:dyDescent="0.35">
      <c r="A3736" s="25" t="s">
        <v>2563</v>
      </c>
      <c r="B3736" s="25" t="s">
        <v>2567</v>
      </c>
      <c r="C3736" s="25" t="s">
        <v>2568</v>
      </c>
      <c r="D3736" s="25" t="s">
        <v>2569</v>
      </c>
      <c r="E3736" s="25">
        <v>43</v>
      </c>
      <c r="F3736" s="25">
        <v>43</v>
      </c>
      <c r="G3736" s="25">
        <v>4</v>
      </c>
      <c r="H3736" s="25" t="s">
        <v>11630</v>
      </c>
      <c r="I3736" s="25" t="s">
        <v>16</v>
      </c>
      <c r="J3736" s="25">
        <v>824</v>
      </c>
    </row>
    <row r="3737" spans="1:10" s="9" customFormat="1" x14ac:dyDescent="0.35">
      <c r="A3737" s="25" t="s">
        <v>10242</v>
      </c>
      <c r="B3737" s="25" t="s">
        <v>15706</v>
      </c>
      <c r="C3737" s="25" t="s">
        <v>10244</v>
      </c>
      <c r="D3737" s="25" t="s">
        <v>10245</v>
      </c>
      <c r="E3737" s="25">
        <v>34</v>
      </c>
      <c r="F3737" s="25">
        <v>34</v>
      </c>
      <c r="G3737" s="25">
        <v>4</v>
      </c>
      <c r="H3737" s="25" t="s">
        <v>11630</v>
      </c>
      <c r="I3737" s="25" t="s">
        <v>16</v>
      </c>
      <c r="J3737" s="64">
        <v>1162</v>
      </c>
    </row>
    <row r="3738" spans="1:10" s="9" customFormat="1" x14ac:dyDescent="0.35">
      <c r="A3738" s="25" t="s">
        <v>10242</v>
      </c>
      <c r="B3738" s="25" t="s">
        <v>15706</v>
      </c>
      <c r="C3738" s="25" t="s">
        <v>10244</v>
      </c>
      <c r="D3738" s="25" t="s">
        <v>10245</v>
      </c>
      <c r="E3738" s="25">
        <v>34</v>
      </c>
      <c r="F3738" s="25">
        <v>34</v>
      </c>
      <c r="G3738" s="25">
        <v>4</v>
      </c>
      <c r="H3738" s="25" t="s">
        <v>11630</v>
      </c>
      <c r="I3738" s="25" t="s">
        <v>24</v>
      </c>
      <c r="J3738" s="64">
        <v>1512</v>
      </c>
    </row>
    <row r="3739" spans="1:10" s="9" customFormat="1" x14ac:dyDescent="0.35">
      <c r="A3739" s="25" t="s">
        <v>10242</v>
      </c>
      <c r="B3739" s="25" t="s">
        <v>15706</v>
      </c>
      <c r="C3739" s="25" t="s">
        <v>10244</v>
      </c>
      <c r="D3739" s="25" t="s">
        <v>10245</v>
      </c>
      <c r="E3739" s="25">
        <v>34</v>
      </c>
      <c r="F3739" s="25">
        <v>34</v>
      </c>
      <c r="G3739" s="25">
        <v>4</v>
      </c>
      <c r="H3739" s="25" t="s">
        <v>11630</v>
      </c>
      <c r="I3739" s="25" t="s">
        <v>26</v>
      </c>
      <c r="J3739" s="64">
        <v>1537</v>
      </c>
    </row>
    <row r="3740" spans="1:10" s="9" customFormat="1" x14ac:dyDescent="0.35">
      <c r="A3740" s="25" t="s">
        <v>10242</v>
      </c>
      <c r="B3740" s="25" t="s">
        <v>10246</v>
      </c>
      <c r="C3740" s="25" t="s">
        <v>10247</v>
      </c>
      <c r="D3740" s="25" t="s">
        <v>10248</v>
      </c>
      <c r="E3740" s="25">
        <v>34</v>
      </c>
      <c r="F3740" s="25">
        <v>34</v>
      </c>
      <c r="G3740" s="25">
        <v>4</v>
      </c>
      <c r="H3740" s="25" t="s">
        <v>11630</v>
      </c>
      <c r="I3740" s="25" t="s">
        <v>24</v>
      </c>
      <c r="J3740" s="64">
        <v>1075</v>
      </c>
    </row>
    <row r="3741" spans="1:10" s="9" customFormat="1" x14ac:dyDescent="0.35">
      <c r="A3741" s="25" t="s">
        <v>10242</v>
      </c>
      <c r="B3741" s="25" t="s">
        <v>10246</v>
      </c>
      <c r="C3741" s="25" t="s">
        <v>10247</v>
      </c>
      <c r="D3741" s="25" t="s">
        <v>10248</v>
      </c>
      <c r="E3741" s="25">
        <v>34</v>
      </c>
      <c r="F3741" s="25">
        <v>34</v>
      </c>
      <c r="G3741" s="25">
        <v>4</v>
      </c>
      <c r="H3741" s="25" t="s">
        <v>11630</v>
      </c>
      <c r="I3741" s="25" t="s">
        <v>26</v>
      </c>
      <c r="J3741" s="64">
        <v>1092</v>
      </c>
    </row>
    <row r="3742" spans="1:10" s="9" customFormat="1" x14ac:dyDescent="0.35">
      <c r="A3742" s="25" t="s">
        <v>10242</v>
      </c>
      <c r="B3742" s="25" t="s">
        <v>10246</v>
      </c>
      <c r="C3742" s="25" t="s">
        <v>10247</v>
      </c>
      <c r="D3742" s="25" t="s">
        <v>10248</v>
      </c>
      <c r="E3742" s="25">
        <v>34</v>
      </c>
      <c r="F3742" s="25">
        <v>34</v>
      </c>
      <c r="G3742" s="25">
        <v>4</v>
      </c>
      <c r="H3742" s="25" t="s">
        <v>11630</v>
      </c>
      <c r="I3742" s="25" t="s">
        <v>16</v>
      </c>
      <c r="J3742" s="25">
        <v>826</v>
      </c>
    </row>
    <row r="3743" spans="1:10" s="9" customFormat="1" x14ac:dyDescent="0.35">
      <c r="A3743" s="25" t="s">
        <v>44</v>
      </c>
      <c r="B3743" s="25" t="s">
        <v>15712</v>
      </c>
      <c r="C3743" s="25" t="s">
        <v>49</v>
      </c>
      <c r="D3743" s="25" t="s">
        <v>50</v>
      </c>
      <c r="E3743" s="25">
        <v>35</v>
      </c>
      <c r="F3743" s="25">
        <v>35</v>
      </c>
      <c r="G3743" s="25">
        <v>4</v>
      </c>
      <c r="H3743" s="25" t="s">
        <v>11630</v>
      </c>
      <c r="I3743" s="25" t="s">
        <v>16</v>
      </c>
      <c r="J3743" s="25">
        <v>483</v>
      </c>
    </row>
    <row r="3744" spans="1:10" s="9" customFormat="1" x14ac:dyDescent="0.35">
      <c r="A3744" s="25" t="s">
        <v>44</v>
      </c>
      <c r="B3744" s="25" t="s">
        <v>15712</v>
      </c>
      <c r="C3744" s="25" t="s">
        <v>49</v>
      </c>
      <c r="D3744" s="25" t="s">
        <v>50</v>
      </c>
      <c r="E3744" s="25">
        <v>35</v>
      </c>
      <c r="F3744" s="25">
        <v>35</v>
      </c>
      <c r="G3744" s="25">
        <v>4</v>
      </c>
      <c r="H3744" s="25" t="s">
        <v>11630</v>
      </c>
      <c r="I3744" s="25" t="s">
        <v>24</v>
      </c>
      <c r="J3744" s="25">
        <v>638</v>
      </c>
    </row>
    <row r="3745" spans="1:10" s="9" customFormat="1" x14ac:dyDescent="0.35">
      <c r="A3745" s="25" t="s">
        <v>44</v>
      </c>
      <c r="B3745" s="25" t="s">
        <v>15712</v>
      </c>
      <c r="C3745" s="25" t="s">
        <v>49</v>
      </c>
      <c r="D3745" s="25" t="s">
        <v>50</v>
      </c>
      <c r="E3745" s="25">
        <v>35</v>
      </c>
      <c r="F3745" s="25">
        <v>35</v>
      </c>
      <c r="G3745" s="25">
        <v>4</v>
      </c>
      <c r="H3745" s="25" t="s">
        <v>11630</v>
      </c>
      <c r="I3745" s="25" t="s">
        <v>26</v>
      </c>
      <c r="J3745" s="25">
        <v>798</v>
      </c>
    </row>
    <row r="3746" spans="1:10" s="9" customFormat="1" x14ac:dyDescent="0.35">
      <c r="A3746" s="25" t="s">
        <v>44</v>
      </c>
      <c r="B3746" s="25" t="s">
        <v>45</v>
      </c>
      <c r="C3746" s="25" t="s">
        <v>46</v>
      </c>
      <c r="D3746" s="25" t="s">
        <v>47</v>
      </c>
      <c r="E3746" s="25">
        <v>35</v>
      </c>
      <c r="F3746" s="25">
        <v>35</v>
      </c>
      <c r="G3746" s="25">
        <v>4</v>
      </c>
      <c r="H3746" s="25" t="s">
        <v>11630</v>
      </c>
      <c r="I3746" s="25" t="s">
        <v>16</v>
      </c>
      <c r="J3746" s="25">
        <v>416</v>
      </c>
    </row>
    <row r="3747" spans="1:10" s="9" customFormat="1" x14ac:dyDescent="0.35">
      <c r="A3747" s="25" t="s">
        <v>44</v>
      </c>
      <c r="B3747" s="25" t="s">
        <v>45</v>
      </c>
      <c r="C3747" s="25" t="s">
        <v>46</v>
      </c>
      <c r="D3747" s="25" t="s">
        <v>47</v>
      </c>
      <c r="E3747" s="25">
        <v>35</v>
      </c>
      <c r="F3747" s="25">
        <v>35</v>
      </c>
      <c r="G3747" s="25">
        <v>4</v>
      </c>
      <c r="H3747" s="25" t="s">
        <v>11630</v>
      </c>
      <c r="I3747" s="25" t="s">
        <v>24</v>
      </c>
      <c r="J3747" s="25">
        <v>550</v>
      </c>
    </row>
    <row r="3748" spans="1:10" s="9" customFormat="1" x14ac:dyDescent="0.35">
      <c r="A3748" s="25" t="s">
        <v>44</v>
      </c>
      <c r="B3748" s="25" t="s">
        <v>45</v>
      </c>
      <c r="C3748" s="25" t="s">
        <v>46</v>
      </c>
      <c r="D3748" s="25" t="s">
        <v>47</v>
      </c>
      <c r="E3748" s="25">
        <v>35</v>
      </c>
      <c r="F3748" s="25">
        <v>35</v>
      </c>
      <c r="G3748" s="25">
        <v>4</v>
      </c>
      <c r="H3748" s="25" t="s">
        <v>11630</v>
      </c>
      <c r="I3748" s="25" t="s">
        <v>26</v>
      </c>
      <c r="J3748" s="25">
        <v>688</v>
      </c>
    </row>
    <row r="3749" spans="1:10" s="9" customFormat="1" x14ac:dyDescent="0.35">
      <c r="A3749" s="25" t="s">
        <v>4185</v>
      </c>
      <c r="B3749" s="25" t="s">
        <v>15713</v>
      </c>
      <c r="C3749" s="25" t="s">
        <v>4187</v>
      </c>
      <c r="D3749" s="25" t="s">
        <v>4188</v>
      </c>
      <c r="E3749" s="25">
        <v>55</v>
      </c>
      <c r="F3749" s="25">
        <v>55</v>
      </c>
      <c r="G3749" s="25">
        <v>7</v>
      </c>
      <c r="H3749" s="25" t="s">
        <v>11630</v>
      </c>
      <c r="I3749" s="25" t="s">
        <v>16</v>
      </c>
      <c r="J3749" s="64">
        <v>5070</v>
      </c>
    </row>
    <row r="3750" spans="1:10" s="9" customFormat="1" x14ac:dyDescent="0.35">
      <c r="A3750" s="25" t="s">
        <v>4185</v>
      </c>
      <c r="B3750" s="25" t="s">
        <v>15713</v>
      </c>
      <c r="C3750" s="25" t="s">
        <v>4187</v>
      </c>
      <c r="D3750" s="25" t="s">
        <v>4188</v>
      </c>
      <c r="E3750" s="25">
        <v>55</v>
      </c>
      <c r="F3750" s="25">
        <v>55</v>
      </c>
      <c r="G3750" s="25">
        <v>7</v>
      </c>
      <c r="H3750" s="25" t="s">
        <v>11630</v>
      </c>
      <c r="I3750" s="25" t="s">
        <v>24</v>
      </c>
      <c r="J3750" s="64">
        <v>6698</v>
      </c>
    </row>
    <row r="3751" spans="1:10" s="9" customFormat="1" x14ac:dyDescent="0.35">
      <c r="A3751" s="25" t="s">
        <v>4185</v>
      </c>
      <c r="B3751" s="25" t="s">
        <v>15713</v>
      </c>
      <c r="C3751" s="25" t="s">
        <v>4187</v>
      </c>
      <c r="D3751" s="25" t="s">
        <v>4188</v>
      </c>
      <c r="E3751" s="25">
        <v>55</v>
      </c>
      <c r="F3751" s="25">
        <v>55</v>
      </c>
      <c r="G3751" s="25">
        <v>7</v>
      </c>
      <c r="H3751" s="25" t="s">
        <v>11630</v>
      </c>
      <c r="I3751" s="25" t="s">
        <v>26</v>
      </c>
      <c r="J3751" s="64">
        <v>8408</v>
      </c>
    </row>
    <row r="3752" spans="1:10" s="9" customFormat="1" x14ac:dyDescent="0.35">
      <c r="A3752" s="25" t="s">
        <v>4185</v>
      </c>
      <c r="B3752" s="25" t="s">
        <v>4189</v>
      </c>
      <c r="C3752" s="25" t="s">
        <v>4190</v>
      </c>
      <c r="D3752" s="25" t="s">
        <v>4191</v>
      </c>
      <c r="E3752" s="25">
        <v>55</v>
      </c>
      <c r="F3752" s="25">
        <v>55</v>
      </c>
      <c r="G3752" s="25">
        <v>7</v>
      </c>
      <c r="H3752" s="25" t="s">
        <v>11630</v>
      </c>
      <c r="I3752" s="25" t="s">
        <v>16</v>
      </c>
      <c r="J3752" s="64">
        <v>3597</v>
      </c>
    </row>
    <row r="3753" spans="1:10" s="9" customFormat="1" x14ac:dyDescent="0.35">
      <c r="A3753" s="25" t="s">
        <v>4185</v>
      </c>
      <c r="B3753" s="25" t="s">
        <v>4189</v>
      </c>
      <c r="C3753" s="25" t="s">
        <v>4190</v>
      </c>
      <c r="D3753" s="25" t="s">
        <v>4191</v>
      </c>
      <c r="E3753" s="25">
        <v>55</v>
      </c>
      <c r="F3753" s="25">
        <v>55</v>
      </c>
      <c r="G3753" s="25">
        <v>7</v>
      </c>
      <c r="H3753" s="25" t="s">
        <v>11630</v>
      </c>
      <c r="I3753" s="25" t="s">
        <v>24</v>
      </c>
      <c r="J3753" s="64">
        <v>4753</v>
      </c>
    </row>
    <row r="3754" spans="1:10" s="9" customFormat="1" x14ac:dyDescent="0.35">
      <c r="A3754" s="25" t="s">
        <v>4185</v>
      </c>
      <c r="B3754" s="25" t="s">
        <v>4189</v>
      </c>
      <c r="C3754" s="25" t="s">
        <v>4190</v>
      </c>
      <c r="D3754" s="25" t="s">
        <v>4191</v>
      </c>
      <c r="E3754" s="25">
        <v>55</v>
      </c>
      <c r="F3754" s="25">
        <v>55</v>
      </c>
      <c r="G3754" s="25">
        <v>7</v>
      </c>
      <c r="H3754" s="25" t="s">
        <v>11630</v>
      </c>
      <c r="I3754" s="25" t="s">
        <v>26</v>
      </c>
      <c r="J3754" s="64">
        <v>5965</v>
      </c>
    </row>
    <row r="3755" spans="1:10" s="9" customFormat="1" x14ac:dyDescent="0.35">
      <c r="A3755" s="25" t="s">
        <v>8841</v>
      </c>
      <c r="B3755" s="25" t="s">
        <v>15714</v>
      </c>
      <c r="C3755" s="25" t="s">
        <v>8843</v>
      </c>
      <c r="D3755" s="25" t="s">
        <v>8844</v>
      </c>
      <c r="E3755" s="25">
        <v>66</v>
      </c>
      <c r="F3755" s="25">
        <v>66</v>
      </c>
      <c r="G3755" s="25">
        <v>6</v>
      </c>
      <c r="H3755" s="25" t="s">
        <v>11630</v>
      </c>
      <c r="I3755" s="25" t="s">
        <v>16</v>
      </c>
      <c r="J3755" s="25">
        <v>694</v>
      </c>
    </row>
    <row r="3756" spans="1:10" s="9" customFormat="1" x14ac:dyDescent="0.35">
      <c r="A3756" s="25" t="s">
        <v>8841</v>
      </c>
      <c r="B3756" s="25" t="s">
        <v>15714</v>
      </c>
      <c r="C3756" s="25" t="s">
        <v>8843</v>
      </c>
      <c r="D3756" s="25" t="s">
        <v>8844</v>
      </c>
      <c r="E3756" s="25">
        <v>66</v>
      </c>
      <c r="F3756" s="25">
        <v>66</v>
      </c>
      <c r="G3756" s="25">
        <v>6</v>
      </c>
      <c r="H3756" s="25" t="s">
        <v>11630</v>
      </c>
      <c r="I3756" s="25" t="s">
        <v>24</v>
      </c>
      <c r="J3756" s="25">
        <v>846</v>
      </c>
    </row>
    <row r="3757" spans="1:10" s="9" customFormat="1" x14ac:dyDescent="0.35">
      <c r="A3757" s="25" t="s">
        <v>8841</v>
      </c>
      <c r="B3757" s="25" t="s">
        <v>15714</v>
      </c>
      <c r="C3757" s="25" t="s">
        <v>8843</v>
      </c>
      <c r="D3757" s="25" t="s">
        <v>8844</v>
      </c>
      <c r="E3757" s="25">
        <v>66</v>
      </c>
      <c r="F3757" s="25">
        <v>66</v>
      </c>
      <c r="G3757" s="25">
        <v>6</v>
      </c>
      <c r="H3757" s="25" t="s">
        <v>11630</v>
      </c>
      <c r="I3757" s="25" t="s">
        <v>26</v>
      </c>
      <c r="J3757" s="25">
        <v>972</v>
      </c>
    </row>
    <row r="3758" spans="1:10" s="9" customFormat="1" x14ac:dyDescent="0.35">
      <c r="A3758" s="25" t="s">
        <v>8841</v>
      </c>
      <c r="B3758" s="25" t="s">
        <v>8845</v>
      </c>
      <c r="C3758" s="25" t="s">
        <v>8846</v>
      </c>
      <c r="D3758" s="25" t="s">
        <v>8847</v>
      </c>
      <c r="E3758" s="25">
        <v>66</v>
      </c>
      <c r="F3758" s="25">
        <v>66</v>
      </c>
      <c r="G3758" s="25">
        <v>6</v>
      </c>
      <c r="H3758" s="25" t="s">
        <v>11630</v>
      </c>
      <c r="I3758" s="25" t="s">
        <v>16</v>
      </c>
      <c r="J3758" s="25">
        <v>639</v>
      </c>
    </row>
    <row r="3759" spans="1:10" s="9" customFormat="1" x14ac:dyDescent="0.35">
      <c r="A3759" s="25" t="s">
        <v>8841</v>
      </c>
      <c r="B3759" s="25" t="s">
        <v>8845</v>
      </c>
      <c r="C3759" s="25" t="s">
        <v>8846</v>
      </c>
      <c r="D3759" s="25" t="s">
        <v>8847</v>
      </c>
      <c r="E3759" s="25">
        <v>66</v>
      </c>
      <c r="F3759" s="25">
        <v>66</v>
      </c>
      <c r="G3759" s="25">
        <v>6</v>
      </c>
      <c r="H3759" s="25" t="s">
        <v>11630</v>
      </c>
      <c r="I3759" s="25" t="s">
        <v>24</v>
      </c>
      <c r="J3759" s="25">
        <v>779</v>
      </c>
    </row>
    <row r="3760" spans="1:10" s="9" customFormat="1" x14ac:dyDescent="0.35">
      <c r="A3760" s="25" t="s">
        <v>8841</v>
      </c>
      <c r="B3760" s="25" t="s">
        <v>8845</v>
      </c>
      <c r="C3760" s="25" t="s">
        <v>8846</v>
      </c>
      <c r="D3760" s="25" t="s">
        <v>8847</v>
      </c>
      <c r="E3760" s="25">
        <v>66</v>
      </c>
      <c r="F3760" s="25">
        <v>66</v>
      </c>
      <c r="G3760" s="25">
        <v>6</v>
      </c>
      <c r="H3760" s="25" t="s">
        <v>11630</v>
      </c>
      <c r="I3760" s="25" t="s">
        <v>26</v>
      </c>
      <c r="J3760" s="25">
        <v>894</v>
      </c>
    </row>
    <row r="3761" spans="1:10" s="9" customFormat="1" x14ac:dyDescent="0.35">
      <c r="A3761" s="25" t="s">
        <v>9497</v>
      </c>
      <c r="B3761" s="25" t="s">
        <v>15720</v>
      </c>
      <c r="C3761" s="25" t="s">
        <v>9499</v>
      </c>
      <c r="D3761" s="25" t="s">
        <v>9500</v>
      </c>
      <c r="E3761" s="25">
        <v>39</v>
      </c>
      <c r="F3761" s="25">
        <v>39</v>
      </c>
      <c r="G3761" s="25">
        <v>4</v>
      </c>
      <c r="H3761" s="25" t="s">
        <v>11630</v>
      </c>
      <c r="I3761" s="25" t="s">
        <v>16</v>
      </c>
      <c r="J3761" s="64">
        <v>1095</v>
      </c>
    </row>
    <row r="3762" spans="1:10" s="9" customFormat="1" x14ac:dyDescent="0.35">
      <c r="A3762" s="25" t="s">
        <v>9497</v>
      </c>
      <c r="B3762" s="25" t="s">
        <v>15720</v>
      </c>
      <c r="C3762" s="25" t="s">
        <v>9499</v>
      </c>
      <c r="D3762" s="25" t="s">
        <v>9500</v>
      </c>
      <c r="E3762" s="25">
        <v>39</v>
      </c>
      <c r="F3762" s="25">
        <v>39</v>
      </c>
      <c r="G3762" s="25">
        <v>4</v>
      </c>
      <c r="H3762" s="25" t="s">
        <v>11630</v>
      </c>
      <c r="I3762" s="25" t="s">
        <v>24</v>
      </c>
      <c r="J3762" s="64">
        <v>1456</v>
      </c>
    </row>
    <row r="3763" spans="1:10" s="9" customFormat="1" x14ac:dyDescent="0.35">
      <c r="A3763" s="25" t="s">
        <v>9497</v>
      </c>
      <c r="B3763" s="25" t="s">
        <v>15720</v>
      </c>
      <c r="C3763" s="25" t="s">
        <v>9499</v>
      </c>
      <c r="D3763" s="25" t="s">
        <v>9500</v>
      </c>
      <c r="E3763" s="25">
        <v>39</v>
      </c>
      <c r="F3763" s="25">
        <v>39</v>
      </c>
      <c r="G3763" s="25">
        <v>4</v>
      </c>
      <c r="H3763" s="25" t="s">
        <v>11630</v>
      </c>
      <c r="I3763" s="25" t="s">
        <v>26</v>
      </c>
      <c r="J3763" s="64">
        <v>1823</v>
      </c>
    </row>
    <row r="3764" spans="1:10" s="9" customFormat="1" x14ac:dyDescent="0.35">
      <c r="A3764" s="25" t="s">
        <v>9497</v>
      </c>
      <c r="B3764" s="25" t="s">
        <v>9501</v>
      </c>
      <c r="C3764" s="25" t="s">
        <v>9502</v>
      </c>
      <c r="D3764" s="25" t="s">
        <v>9503</v>
      </c>
      <c r="E3764" s="25">
        <v>39</v>
      </c>
      <c r="F3764" s="25">
        <v>39</v>
      </c>
      <c r="G3764" s="25">
        <v>4</v>
      </c>
      <c r="H3764" s="25" t="s">
        <v>11630</v>
      </c>
      <c r="I3764" s="25" t="s">
        <v>24</v>
      </c>
      <c r="J3764" s="64">
        <v>1032</v>
      </c>
    </row>
    <row r="3765" spans="1:10" s="9" customFormat="1" x14ac:dyDescent="0.35">
      <c r="A3765" s="25" t="s">
        <v>9497</v>
      </c>
      <c r="B3765" s="25" t="s">
        <v>9501</v>
      </c>
      <c r="C3765" s="25" t="s">
        <v>9502</v>
      </c>
      <c r="D3765" s="25" t="s">
        <v>9503</v>
      </c>
      <c r="E3765" s="25">
        <v>39</v>
      </c>
      <c r="F3765" s="25">
        <v>39</v>
      </c>
      <c r="G3765" s="25">
        <v>4</v>
      </c>
      <c r="H3765" s="25" t="s">
        <v>11630</v>
      </c>
      <c r="I3765" s="25" t="s">
        <v>26</v>
      </c>
      <c r="J3765" s="64">
        <v>1294</v>
      </c>
    </row>
    <row r="3766" spans="1:10" s="9" customFormat="1" x14ac:dyDescent="0.35">
      <c r="A3766" s="25" t="s">
        <v>9497</v>
      </c>
      <c r="B3766" s="25" t="s">
        <v>9501</v>
      </c>
      <c r="C3766" s="25" t="s">
        <v>9502</v>
      </c>
      <c r="D3766" s="25" t="s">
        <v>9503</v>
      </c>
      <c r="E3766" s="25">
        <v>39</v>
      </c>
      <c r="F3766" s="25">
        <v>39</v>
      </c>
      <c r="G3766" s="25">
        <v>4</v>
      </c>
      <c r="H3766" s="25" t="s">
        <v>11630</v>
      </c>
      <c r="I3766" s="25" t="s">
        <v>16</v>
      </c>
      <c r="J3766" s="25">
        <v>777</v>
      </c>
    </row>
    <row r="3767" spans="1:10" s="9" customFormat="1" x14ac:dyDescent="0.35">
      <c r="A3767" s="25" t="s">
        <v>821</v>
      </c>
      <c r="B3767" s="25" t="s">
        <v>15726</v>
      </c>
      <c r="C3767" s="25" t="s">
        <v>823</v>
      </c>
      <c r="D3767" s="25" t="s">
        <v>824</v>
      </c>
      <c r="E3767" s="25">
        <v>44</v>
      </c>
      <c r="F3767" s="25">
        <v>44</v>
      </c>
      <c r="G3767" s="25">
        <v>4</v>
      </c>
      <c r="H3767" s="25" t="s">
        <v>11630</v>
      </c>
      <c r="I3767" s="25" t="s">
        <v>16</v>
      </c>
      <c r="J3767" s="64">
        <v>2064</v>
      </c>
    </row>
    <row r="3768" spans="1:10" s="9" customFormat="1" x14ac:dyDescent="0.35">
      <c r="A3768" s="25" t="s">
        <v>821</v>
      </c>
      <c r="B3768" s="25" t="s">
        <v>15726</v>
      </c>
      <c r="C3768" s="25" t="s">
        <v>823</v>
      </c>
      <c r="D3768" s="25" t="s">
        <v>824</v>
      </c>
      <c r="E3768" s="25">
        <v>44</v>
      </c>
      <c r="F3768" s="25">
        <v>44</v>
      </c>
      <c r="G3768" s="25">
        <v>4</v>
      </c>
      <c r="H3768" s="25" t="s">
        <v>11630</v>
      </c>
      <c r="I3768" s="25" t="s">
        <v>24</v>
      </c>
      <c r="J3768" s="64">
        <v>2731</v>
      </c>
    </row>
    <row r="3769" spans="1:10" s="9" customFormat="1" x14ac:dyDescent="0.35">
      <c r="A3769" s="25" t="s">
        <v>821</v>
      </c>
      <c r="B3769" s="25" t="s">
        <v>15726</v>
      </c>
      <c r="C3769" s="25" t="s">
        <v>823</v>
      </c>
      <c r="D3769" s="25" t="s">
        <v>824</v>
      </c>
      <c r="E3769" s="25">
        <v>44</v>
      </c>
      <c r="F3769" s="25">
        <v>44</v>
      </c>
      <c r="G3769" s="25">
        <v>4</v>
      </c>
      <c r="H3769" s="25" t="s">
        <v>11630</v>
      </c>
      <c r="I3769" s="25" t="s">
        <v>26</v>
      </c>
      <c r="J3769" s="64">
        <v>3431</v>
      </c>
    </row>
    <row r="3770" spans="1:10" s="9" customFormat="1" x14ac:dyDescent="0.35">
      <c r="A3770" s="25" t="s">
        <v>821</v>
      </c>
      <c r="B3770" s="25" t="s">
        <v>825</v>
      </c>
      <c r="C3770" s="25" t="s">
        <v>826</v>
      </c>
      <c r="D3770" s="25" t="s">
        <v>827</v>
      </c>
      <c r="E3770" s="25">
        <v>44</v>
      </c>
      <c r="F3770" s="25">
        <v>44</v>
      </c>
      <c r="G3770" s="25">
        <v>4</v>
      </c>
      <c r="H3770" s="25" t="s">
        <v>11630</v>
      </c>
      <c r="I3770" s="25" t="s">
        <v>16</v>
      </c>
      <c r="J3770" s="64">
        <v>1464</v>
      </c>
    </row>
    <row r="3771" spans="1:10" s="9" customFormat="1" x14ac:dyDescent="0.35">
      <c r="A3771" s="25" t="s">
        <v>821</v>
      </c>
      <c r="B3771" s="25" t="s">
        <v>825</v>
      </c>
      <c r="C3771" s="25" t="s">
        <v>826</v>
      </c>
      <c r="D3771" s="25" t="s">
        <v>827</v>
      </c>
      <c r="E3771" s="25">
        <v>44</v>
      </c>
      <c r="F3771" s="25">
        <v>44</v>
      </c>
      <c r="G3771" s="25">
        <v>4</v>
      </c>
      <c r="H3771" s="25" t="s">
        <v>11630</v>
      </c>
      <c r="I3771" s="25" t="s">
        <v>24</v>
      </c>
      <c r="J3771" s="64">
        <v>1938</v>
      </c>
    </row>
    <row r="3772" spans="1:10" s="9" customFormat="1" x14ac:dyDescent="0.35">
      <c r="A3772" s="25" t="s">
        <v>821</v>
      </c>
      <c r="B3772" s="25" t="s">
        <v>825</v>
      </c>
      <c r="C3772" s="25" t="s">
        <v>826</v>
      </c>
      <c r="D3772" s="25" t="s">
        <v>827</v>
      </c>
      <c r="E3772" s="25">
        <v>44</v>
      </c>
      <c r="F3772" s="25">
        <v>44</v>
      </c>
      <c r="G3772" s="25">
        <v>4</v>
      </c>
      <c r="H3772" s="25" t="s">
        <v>11630</v>
      </c>
      <c r="I3772" s="25" t="s">
        <v>26</v>
      </c>
      <c r="J3772" s="64">
        <v>2434</v>
      </c>
    </row>
    <row r="3773" spans="1:10" s="9" customFormat="1" x14ac:dyDescent="0.35">
      <c r="A3773" s="25" t="s">
        <v>6253</v>
      </c>
      <c r="B3773" s="25" t="s">
        <v>15727</v>
      </c>
      <c r="C3773" s="25" t="s">
        <v>6255</v>
      </c>
      <c r="D3773" s="25" t="s">
        <v>6256</v>
      </c>
      <c r="E3773" s="25">
        <v>56</v>
      </c>
      <c r="F3773" s="25">
        <v>56</v>
      </c>
      <c r="G3773" s="25">
        <v>5</v>
      </c>
      <c r="H3773" s="25" t="s">
        <v>11630</v>
      </c>
      <c r="I3773" s="25" t="s">
        <v>16</v>
      </c>
      <c r="J3773" s="25">
        <v>589</v>
      </c>
    </row>
    <row r="3774" spans="1:10" s="9" customFormat="1" x14ac:dyDescent="0.35">
      <c r="A3774" s="25" t="s">
        <v>6253</v>
      </c>
      <c r="B3774" s="25" t="s">
        <v>15727</v>
      </c>
      <c r="C3774" s="25" t="s">
        <v>6255</v>
      </c>
      <c r="D3774" s="25" t="s">
        <v>6256</v>
      </c>
      <c r="E3774" s="25">
        <v>56</v>
      </c>
      <c r="F3774" s="25">
        <v>56</v>
      </c>
      <c r="G3774" s="25">
        <v>5</v>
      </c>
      <c r="H3774" s="25" t="s">
        <v>11630</v>
      </c>
      <c r="I3774" s="25" t="s">
        <v>24</v>
      </c>
      <c r="J3774" s="25">
        <v>781</v>
      </c>
    </row>
    <row r="3775" spans="1:10" s="9" customFormat="1" x14ac:dyDescent="0.35">
      <c r="A3775" s="25" t="s">
        <v>6253</v>
      </c>
      <c r="B3775" s="25" t="s">
        <v>15727</v>
      </c>
      <c r="C3775" s="25" t="s">
        <v>6255</v>
      </c>
      <c r="D3775" s="25" t="s">
        <v>6256</v>
      </c>
      <c r="E3775" s="25">
        <v>56</v>
      </c>
      <c r="F3775" s="25">
        <v>56</v>
      </c>
      <c r="G3775" s="25">
        <v>5</v>
      </c>
      <c r="H3775" s="25" t="s">
        <v>11630</v>
      </c>
      <c r="I3775" s="25" t="s">
        <v>26</v>
      </c>
      <c r="J3775" s="25">
        <v>981</v>
      </c>
    </row>
    <row r="3776" spans="1:10" s="9" customFormat="1" x14ac:dyDescent="0.35">
      <c r="A3776" s="25" t="s">
        <v>6253</v>
      </c>
      <c r="B3776" s="25" t="s">
        <v>6257</v>
      </c>
      <c r="C3776" s="25" t="s">
        <v>6258</v>
      </c>
      <c r="D3776" s="25" t="s">
        <v>6259</v>
      </c>
      <c r="E3776" s="25">
        <v>56</v>
      </c>
      <c r="F3776" s="25">
        <v>56</v>
      </c>
      <c r="G3776" s="25">
        <v>5</v>
      </c>
      <c r="H3776" s="25" t="s">
        <v>11630</v>
      </c>
      <c r="I3776" s="25" t="s">
        <v>16</v>
      </c>
      <c r="J3776" s="25">
        <v>418</v>
      </c>
    </row>
    <row r="3777" spans="1:10" s="9" customFormat="1" x14ac:dyDescent="0.35">
      <c r="A3777" s="25" t="s">
        <v>6253</v>
      </c>
      <c r="B3777" s="25" t="s">
        <v>6257</v>
      </c>
      <c r="C3777" s="25" t="s">
        <v>6258</v>
      </c>
      <c r="D3777" s="25" t="s">
        <v>6259</v>
      </c>
      <c r="E3777" s="25">
        <v>56</v>
      </c>
      <c r="F3777" s="25">
        <v>56</v>
      </c>
      <c r="G3777" s="25">
        <v>5</v>
      </c>
      <c r="H3777" s="25" t="s">
        <v>11630</v>
      </c>
      <c r="I3777" s="25" t="s">
        <v>24</v>
      </c>
      <c r="J3777" s="25">
        <v>556</v>
      </c>
    </row>
    <row r="3778" spans="1:10" s="9" customFormat="1" x14ac:dyDescent="0.35">
      <c r="A3778" s="25" t="s">
        <v>6253</v>
      </c>
      <c r="B3778" s="25" t="s">
        <v>6257</v>
      </c>
      <c r="C3778" s="25" t="s">
        <v>6258</v>
      </c>
      <c r="D3778" s="25" t="s">
        <v>6259</v>
      </c>
      <c r="E3778" s="25">
        <v>56</v>
      </c>
      <c r="F3778" s="25">
        <v>56</v>
      </c>
      <c r="G3778" s="25">
        <v>5</v>
      </c>
      <c r="H3778" s="25" t="s">
        <v>11630</v>
      </c>
      <c r="I3778" s="25" t="s">
        <v>26</v>
      </c>
      <c r="J3778" s="25">
        <v>698</v>
      </c>
    </row>
    <row r="3779" spans="1:10" s="9" customFormat="1" x14ac:dyDescent="0.35">
      <c r="A3779" s="25" t="s">
        <v>455</v>
      </c>
      <c r="B3779" s="25" t="s">
        <v>456</v>
      </c>
      <c r="C3779" s="25" t="s">
        <v>459</v>
      </c>
      <c r="D3779" s="25" t="s">
        <v>460</v>
      </c>
      <c r="E3779" s="25">
        <v>34</v>
      </c>
      <c r="F3779" s="25">
        <v>34</v>
      </c>
      <c r="G3779" s="25">
        <v>3</v>
      </c>
      <c r="H3779" s="25" t="s">
        <v>11630</v>
      </c>
      <c r="I3779" s="25" t="s">
        <v>16</v>
      </c>
      <c r="J3779" s="64">
        <v>1438</v>
      </c>
    </row>
    <row r="3780" spans="1:10" s="9" customFormat="1" x14ac:dyDescent="0.35">
      <c r="A3780" s="25" t="s">
        <v>455</v>
      </c>
      <c r="B3780" s="25" t="s">
        <v>456</v>
      </c>
      <c r="C3780" s="25" t="s">
        <v>459</v>
      </c>
      <c r="D3780" s="25" t="s">
        <v>460</v>
      </c>
      <c r="E3780" s="25">
        <v>34</v>
      </c>
      <c r="F3780" s="25">
        <v>34</v>
      </c>
      <c r="G3780" s="25">
        <v>3</v>
      </c>
      <c r="H3780" s="25" t="s">
        <v>11630</v>
      </c>
      <c r="I3780" s="25" t="s">
        <v>24</v>
      </c>
      <c r="J3780" s="64">
        <v>1913</v>
      </c>
    </row>
    <row r="3781" spans="1:10" s="9" customFormat="1" x14ac:dyDescent="0.35">
      <c r="A3781" s="25" t="s">
        <v>455</v>
      </c>
      <c r="B3781" s="25" t="s">
        <v>456</v>
      </c>
      <c r="C3781" s="25" t="s">
        <v>459</v>
      </c>
      <c r="D3781" s="25" t="s">
        <v>460</v>
      </c>
      <c r="E3781" s="25">
        <v>34</v>
      </c>
      <c r="F3781" s="25">
        <v>34</v>
      </c>
      <c r="G3781" s="25">
        <v>3</v>
      </c>
      <c r="H3781" s="25" t="s">
        <v>11630</v>
      </c>
      <c r="I3781" s="25" t="s">
        <v>26</v>
      </c>
      <c r="J3781" s="64">
        <v>2393</v>
      </c>
    </row>
    <row r="3782" spans="1:10" s="9" customFormat="1" x14ac:dyDescent="0.35">
      <c r="A3782" s="25" t="s">
        <v>455</v>
      </c>
      <c r="B3782" s="25" t="s">
        <v>15728</v>
      </c>
      <c r="C3782" s="25" t="s">
        <v>457</v>
      </c>
      <c r="D3782" s="25" t="s">
        <v>458</v>
      </c>
      <c r="E3782" s="25">
        <v>34</v>
      </c>
      <c r="F3782" s="25">
        <v>34</v>
      </c>
      <c r="G3782" s="25">
        <v>3</v>
      </c>
      <c r="H3782" s="25" t="s">
        <v>11630</v>
      </c>
      <c r="I3782" s="25" t="s">
        <v>16</v>
      </c>
      <c r="J3782" s="64">
        <v>1024</v>
      </c>
    </row>
    <row r="3783" spans="1:10" s="9" customFormat="1" x14ac:dyDescent="0.35">
      <c r="A3783" s="25" t="s">
        <v>455</v>
      </c>
      <c r="B3783" s="25" t="s">
        <v>15728</v>
      </c>
      <c r="C3783" s="25" t="s">
        <v>457</v>
      </c>
      <c r="D3783" s="25" t="s">
        <v>458</v>
      </c>
      <c r="E3783" s="25">
        <v>34</v>
      </c>
      <c r="F3783" s="25">
        <v>34</v>
      </c>
      <c r="G3783" s="25">
        <v>3</v>
      </c>
      <c r="H3783" s="25" t="s">
        <v>11630</v>
      </c>
      <c r="I3783" s="25" t="s">
        <v>24</v>
      </c>
      <c r="J3783" s="64">
        <v>1362</v>
      </c>
    </row>
    <row r="3784" spans="1:10" s="9" customFormat="1" x14ac:dyDescent="0.35">
      <c r="A3784" s="25" t="s">
        <v>455</v>
      </c>
      <c r="B3784" s="25" t="s">
        <v>15728</v>
      </c>
      <c r="C3784" s="25" t="s">
        <v>457</v>
      </c>
      <c r="D3784" s="25" t="s">
        <v>458</v>
      </c>
      <c r="E3784" s="25">
        <v>34</v>
      </c>
      <c r="F3784" s="25">
        <v>34</v>
      </c>
      <c r="G3784" s="25">
        <v>3</v>
      </c>
      <c r="H3784" s="25" t="s">
        <v>11630</v>
      </c>
      <c r="I3784" s="25" t="s">
        <v>26</v>
      </c>
      <c r="J3784" s="64">
        <v>1703</v>
      </c>
    </row>
    <row r="3785" spans="1:10" s="9" customFormat="1" x14ac:dyDescent="0.35">
      <c r="A3785" s="25" t="s">
        <v>828</v>
      </c>
      <c r="B3785" s="25" t="s">
        <v>15729</v>
      </c>
      <c r="C3785" s="25" t="s">
        <v>830</v>
      </c>
      <c r="D3785" s="25" t="s">
        <v>831</v>
      </c>
      <c r="E3785" s="25">
        <v>35</v>
      </c>
      <c r="F3785" s="25">
        <v>35</v>
      </c>
      <c r="G3785" s="25">
        <v>6</v>
      </c>
      <c r="H3785" s="25" t="s">
        <v>11630</v>
      </c>
      <c r="I3785" s="25" t="s">
        <v>16</v>
      </c>
      <c r="J3785" s="64">
        <v>1627</v>
      </c>
    </row>
    <row r="3786" spans="1:10" s="9" customFormat="1" x14ac:dyDescent="0.35">
      <c r="A3786" s="25" t="s">
        <v>828</v>
      </c>
      <c r="B3786" s="25" t="s">
        <v>15729</v>
      </c>
      <c r="C3786" s="25" t="s">
        <v>830</v>
      </c>
      <c r="D3786" s="25" t="s">
        <v>831</v>
      </c>
      <c r="E3786" s="25">
        <v>35</v>
      </c>
      <c r="F3786" s="25">
        <v>35</v>
      </c>
      <c r="G3786" s="25">
        <v>6</v>
      </c>
      <c r="H3786" s="25" t="s">
        <v>11630</v>
      </c>
      <c r="I3786" s="25" t="s">
        <v>24</v>
      </c>
      <c r="J3786" s="64">
        <v>2156</v>
      </c>
    </row>
    <row r="3787" spans="1:10" s="9" customFormat="1" x14ac:dyDescent="0.35">
      <c r="A3787" s="25" t="s">
        <v>828</v>
      </c>
      <c r="B3787" s="25" t="s">
        <v>15729</v>
      </c>
      <c r="C3787" s="25" t="s">
        <v>830</v>
      </c>
      <c r="D3787" s="25" t="s">
        <v>831</v>
      </c>
      <c r="E3787" s="25">
        <v>35</v>
      </c>
      <c r="F3787" s="25">
        <v>35</v>
      </c>
      <c r="G3787" s="25">
        <v>6</v>
      </c>
      <c r="H3787" s="25" t="s">
        <v>11630</v>
      </c>
      <c r="I3787" s="25" t="s">
        <v>26</v>
      </c>
      <c r="J3787" s="64">
        <v>2698</v>
      </c>
    </row>
    <row r="3788" spans="1:10" s="9" customFormat="1" x14ac:dyDescent="0.35">
      <c r="A3788" s="25" t="s">
        <v>828</v>
      </c>
      <c r="B3788" s="25" t="s">
        <v>832</v>
      </c>
      <c r="C3788" s="25" t="s">
        <v>833</v>
      </c>
      <c r="D3788" s="25" t="s">
        <v>834</v>
      </c>
      <c r="E3788" s="25">
        <v>35</v>
      </c>
      <c r="F3788" s="25">
        <v>35</v>
      </c>
      <c r="G3788" s="25">
        <v>6</v>
      </c>
      <c r="H3788" s="25" t="s">
        <v>11630</v>
      </c>
      <c r="I3788" s="25" t="s">
        <v>16</v>
      </c>
      <c r="J3788" s="64">
        <v>1154</v>
      </c>
    </row>
    <row r="3789" spans="1:10" s="9" customFormat="1" x14ac:dyDescent="0.35">
      <c r="A3789" s="25" t="s">
        <v>828</v>
      </c>
      <c r="B3789" s="25" t="s">
        <v>832</v>
      </c>
      <c r="C3789" s="25" t="s">
        <v>833</v>
      </c>
      <c r="D3789" s="25" t="s">
        <v>834</v>
      </c>
      <c r="E3789" s="25">
        <v>35</v>
      </c>
      <c r="F3789" s="25">
        <v>35</v>
      </c>
      <c r="G3789" s="25">
        <v>6</v>
      </c>
      <c r="H3789" s="25" t="s">
        <v>11630</v>
      </c>
      <c r="I3789" s="25" t="s">
        <v>24</v>
      </c>
      <c r="J3789" s="64">
        <v>1529</v>
      </c>
    </row>
    <row r="3790" spans="1:10" s="9" customFormat="1" x14ac:dyDescent="0.35">
      <c r="A3790" s="25" t="s">
        <v>828</v>
      </c>
      <c r="B3790" s="25" t="s">
        <v>832</v>
      </c>
      <c r="C3790" s="25" t="s">
        <v>833</v>
      </c>
      <c r="D3790" s="25" t="s">
        <v>834</v>
      </c>
      <c r="E3790" s="25">
        <v>35</v>
      </c>
      <c r="F3790" s="25">
        <v>35</v>
      </c>
      <c r="G3790" s="25">
        <v>6</v>
      </c>
      <c r="H3790" s="25" t="s">
        <v>11630</v>
      </c>
      <c r="I3790" s="25" t="s">
        <v>26</v>
      </c>
      <c r="J3790" s="64">
        <v>1914</v>
      </c>
    </row>
    <row r="3791" spans="1:10" s="9" customFormat="1" x14ac:dyDescent="0.35">
      <c r="A3791" s="25" t="s">
        <v>842</v>
      </c>
      <c r="B3791" s="25" t="s">
        <v>844</v>
      </c>
      <c r="C3791" s="25" t="s">
        <v>845</v>
      </c>
      <c r="D3791" s="25" t="s">
        <v>846</v>
      </c>
      <c r="E3791" s="25">
        <v>34</v>
      </c>
      <c r="F3791" s="25">
        <v>34</v>
      </c>
      <c r="G3791" s="25">
        <v>4</v>
      </c>
      <c r="H3791" s="25" t="s">
        <v>11630</v>
      </c>
      <c r="I3791" s="25" t="s">
        <v>16</v>
      </c>
      <c r="J3791" s="64">
        <v>1011</v>
      </c>
    </row>
    <row r="3792" spans="1:10" s="9" customFormat="1" x14ac:dyDescent="0.35">
      <c r="A3792" s="25" t="s">
        <v>842</v>
      </c>
      <c r="B3792" s="25" t="s">
        <v>844</v>
      </c>
      <c r="C3792" s="25" t="s">
        <v>845</v>
      </c>
      <c r="D3792" s="25" t="s">
        <v>846</v>
      </c>
      <c r="E3792" s="25">
        <v>34</v>
      </c>
      <c r="F3792" s="25">
        <v>34</v>
      </c>
      <c r="G3792" s="25">
        <v>4</v>
      </c>
      <c r="H3792" s="25" t="s">
        <v>11630</v>
      </c>
      <c r="I3792" s="25" t="s">
        <v>24</v>
      </c>
      <c r="J3792" s="64">
        <v>1360</v>
      </c>
    </row>
    <row r="3793" spans="1:10" s="9" customFormat="1" x14ac:dyDescent="0.35">
      <c r="A3793" s="25" t="s">
        <v>842</v>
      </c>
      <c r="B3793" s="25" t="s">
        <v>844</v>
      </c>
      <c r="C3793" s="25" t="s">
        <v>845</v>
      </c>
      <c r="D3793" s="25" t="s">
        <v>846</v>
      </c>
      <c r="E3793" s="25">
        <v>34</v>
      </c>
      <c r="F3793" s="25">
        <v>34</v>
      </c>
      <c r="G3793" s="25">
        <v>4</v>
      </c>
      <c r="H3793" s="25" t="s">
        <v>11630</v>
      </c>
      <c r="I3793" s="25" t="s">
        <v>26</v>
      </c>
      <c r="J3793" s="64">
        <v>1702</v>
      </c>
    </row>
    <row r="3794" spans="1:10" s="9" customFormat="1" x14ac:dyDescent="0.35">
      <c r="A3794" s="25" t="s">
        <v>835</v>
      </c>
      <c r="B3794" s="25" t="s">
        <v>836</v>
      </c>
      <c r="C3794" s="25" t="s">
        <v>837</v>
      </c>
      <c r="D3794" s="25" t="s">
        <v>838</v>
      </c>
      <c r="E3794" s="25">
        <v>41</v>
      </c>
      <c r="F3794" s="25">
        <v>41</v>
      </c>
      <c r="G3794" s="25">
        <v>3</v>
      </c>
      <c r="H3794" s="25" t="s">
        <v>11630</v>
      </c>
      <c r="I3794" s="25" t="s">
        <v>16</v>
      </c>
      <c r="J3794" s="64">
        <v>1323</v>
      </c>
    </row>
    <row r="3795" spans="1:10" s="9" customFormat="1" x14ac:dyDescent="0.35">
      <c r="A3795" s="25" t="s">
        <v>835</v>
      </c>
      <c r="B3795" s="25" t="s">
        <v>836</v>
      </c>
      <c r="C3795" s="25" t="s">
        <v>837</v>
      </c>
      <c r="D3795" s="25" t="s">
        <v>838</v>
      </c>
      <c r="E3795" s="25">
        <v>41</v>
      </c>
      <c r="F3795" s="25">
        <v>41</v>
      </c>
      <c r="G3795" s="25">
        <v>3</v>
      </c>
      <c r="H3795" s="25" t="s">
        <v>11630</v>
      </c>
      <c r="I3795" s="25" t="s">
        <v>24</v>
      </c>
      <c r="J3795" s="64">
        <v>1749</v>
      </c>
    </row>
    <row r="3796" spans="1:10" s="9" customFormat="1" x14ac:dyDescent="0.35">
      <c r="A3796" s="25" t="s">
        <v>835</v>
      </c>
      <c r="B3796" s="25" t="s">
        <v>836</v>
      </c>
      <c r="C3796" s="25" t="s">
        <v>837</v>
      </c>
      <c r="D3796" s="25" t="s">
        <v>838</v>
      </c>
      <c r="E3796" s="25">
        <v>41</v>
      </c>
      <c r="F3796" s="25">
        <v>41</v>
      </c>
      <c r="G3796" s="25">
        <v>3</v>
      </c>
      <c r="H3796" s="25" t="s">
        <v>11630</v>
      </c>
      <c r="I3796" s="25" t="s">
        <v>26</v>
      </c>
      <c r="J3796" s="64">
        <v>2199</v>
      </c>
    </row>
    <row r="3797" spans="1:10" s="9" customFormat="1" x14ac:dyDescent="0.35">
      <c r="A3797" s="25" t="s">
        <v>835</v>
      </c>
      <c r="B3797" s="25" t="s">
        <v>839</v>
      </c>
      <c r="C3797" s="25" t="s">
        <v>840</v>
      </c>
      <c r="D3797" s="25" t="s">
        <v>841</v>
      </c>
      <c r="E3797" s="25">
        <v>41</v>
      </c>
      <c r="F3797" s="25">
        <v>41</v>
      </c>
      <c r="G3797" s="25">
        <v>3</v>
      </c>
      <c r="H3797" s="25" t="s">
        <v>11630</v>
      </c>
      <c r="I3797" s="25" t="s">
        <v>24</v>
      </c>
      <c r="J3797" s="64">
        <v>1241</v>
      </c>
    </row>
    <row r="3798" spans="1:10" s="9" customFormat="1" x14ac:dyDescent="0.35">
      <c r="A3798" s="25" t="s">
        <v>835</v>
      </c>
      <c r="B3798" s="25" t="s">
        <v>839</v>
      </c>
      <c r="C3798" s="25" t="s">
        <v>840</v>
      </c>
      <c r="D3798" s="25" t="s">
        <v>841</v>
      </c>
      <c r="E3798" s="25">
        <v>41</v>
      </c>
      <c r="F3798" s="25">
        <v>41</v>
      </c>
      <c r="G3798" s="25">
        <v>3</v>
      </c>
      <c r="H3798" s="25" t="s">
        <v>11630</v>
      </c>
      <c r="I3798" s="25" t="s">
        <v>26</v>
      </c>
      <c r="J3798" s="64">
        <v>1560</v>
      </c>
    </row>
    <row r="3799" spans="1:10" s="9" customFormat="1" x14ac:dyDescent="0.35">
      <c r="A3799" s="25" t="s">
        <v>835</v>
      </c>
      <c r="B3799" s="25" t="s">
        <v>839</v>
      </c>
      <c r="C3799" s="25" t="s">
        <v>840</v>
      </c>
      <c r="D3799" s="25" t="s">
        <v>841</v>
      </c>
      <c r="E3799" s="25">
        <v>41</v>
      </c>
      <c r="F3799" s="25">
        <v>41</v>
      </c>
      <c r="G3799" s="25">
        <v>3</v>
      </c>
      <c r="H3799" s="25" t="s">
        <v>11630</v>
      </c>
      <c r="I3799" s="25" t="s">
        <v>16</v>
      </c>
      <c r="J3799" s="25">
        <v>939</v>
      </c>
    </row>
    <row r="3800" spans="1:10" s="9" customFormat="1" x14ac:dyDescent="0.35">
      <c r="A3800" s="25" t="s">
        <v>1892</v>
      </c>
      <c r="B3800" s="25" t="s">
        <v>15740</v>
      </c>
      <c r="C3800" s="25" t="s">
        <v>1894</v>
      </c>
      <c r="D3800" s="25" t="s">
        <v>1895</v>
      </c>
      <c r="E3800" s="25">
        <v>79</v>
      </c>
      <c r="F3800" s="25">
        <v>79</v>
      </c>
      <c r="G3800" s="25">
        <v>24</v>
      </c>
      <c r="H3800" s="25" t="s">
        <v>11630</v>
      </c>
      <c r="I3800" s="25" t="s">
        <v>24</v>
      </c>
      <c r="J3800" s="64">
        <v>27856</v>
      </c>
    </row>
    <row r="3801" spans="1:10" s="9" customFormat="1" x14ac:dyDescent="0.35">
      <c r="A3801" s="25" t="s">
        <v>1892</v>
      </c>
      <c r="B3801" s="25" t="s">
        <v>15740</v>
      </c>
      <c r="C3801" s="25" t="s">
        <v>1894</v>
      </c>
      <c r="D3801" s="25" t="s">
        <v>1895</v>
      </c>
      <c r="E3801" s="25">
        <v>79</v>
      </c>
      <c r="F3801" s="25">
        <v>79</v>
      </c>
      <c r="G3801" s="25">
        <v>24</v>
      </c>
      <c r="H3801" s="25" t="s">
        <v>11630</v>
      </c>
      <c r="I3801" s="25" t="s">
        <v>16</v>
      </c>
      <c r="J3801" s="64">
        <v>28176</v>
      </c>
    </row>
    <row r="3802" spans="1:10" s="9" customFormat="1" x14ac:dyDescent="0.35">
      <c r="A3802" s="25" t="s">
        <v>1892</v>
      </c>
      <c r="B3802" s="25" t="s">
        <v>15740</v>
      </c>
      <c r="C3802" s="25" t="s">
        <v>1894</v>
      </c>
      <c r="D3802" s="25" t="s">
        <v>1895</v>
      </c>
      <c r="E3802" s="25">
        <v>79</v>
      </c>
      <c r="F3802" s="25">
        <v>79</v>
      </c>
      <c r="G3802" s="25">
        <v>24</v>
      </c>
      <c r="H3802" s="25" t="s">
        <v>11630</v>
      </c>
      <c r="I3802" s="25" t="s">
        <v>26</v>
      </c>
      <c r="J3802" s="64">
        <v>34982</v>
      </c>
    </row>
    <row r="3803" spans="1:10" s="9" customFormat="1" x14ac:dyDescent="0.35">
      <c r="A3803" s="25" t="s">
        <v>1892</v>
      </c>
      <c r="B3803" s="25" t="s">
        <v>1896</v>
      </c>
      <c r="C3803" s="25" t="s">
        <v>1897</v>
      </c>
      <c r="D3803" s="25" t="s">
        <v>1898</v>
      </c>
      <c r="E3803" s="25">
        <v>79</v>
      </c>
      <c r="F3803" s="25">
        <v>79</v>
      </c>
      <c r="G3803" s="25">
        <v>24</v>
      </c>
      <c r="H3803" s="25" t="s">
        <v>11630</v>
      </c>
      <c r="I3803" s="25" t="s">
        <v>24</v>
      </c>
      <c r="J3803" s="64">
        <v>19803</v>
      </c>
    </row>
    <row r="3804" spans="1:10" s="9" customFormat="1" x14ac:dyDescent="0.35">
      <c r="A3804" s="25" t="s">
        <v>1892</v>
      </c>
      <c r="B3804" s="25" t="s">
        <v>1896</v>
      </c>
      <c r="C3804" s="25" t="s">
        <v>1897</v>
      </c>
      <c r="D3804" s="25" t="s">
        <v>1898</v>
      </c>
      <c r="E3804" s="25">
        <v>79</v>
      </c>
      <c r="F3804" s="25">
        <v>79</v>
      </c>
      <c r="G3804" s="25">
        <v>24</v>
      </c>
      <c r="H3804" s="25" t="s">
        <v>11630</v>
      </c>
      <c r="I3804" s="25" t="s">
        <v>16</v>
      </c>
      <c r="J3804" s="64">
        <v>20030</v>
      </c>
    </row>
    <row r="3805" spans="1:10" s="9" customFormat="1" x14ac:dyDescent="0.35">
      <c r="A3805" s="25" t="s">
        <v>1892</v>
      </c>
      <c r="B3805" s="25" t="s">
        <v>1896</v>
      </c>
      <c r="C3805" s="25" t="s">
        <v>1897</v>
      </c>
      <c r="D3805" s="25" t="s">
        <v>1898</v>
      </c>
      <c r="E3805" s="25">
        <v>79</v>
      </c>
      <c r="F3805" s="25">
        <v>79</v>
      </c>
      <c r="G3805" s="25">
        <v>24</v>
      </c>
      <c r="H3805" s="25" t="s">
        <v>11630</v>
      </c>
      <c r="I3805" s="25" t="s">
        <v>26</v>
      </c>
      <c r="J3805" s="64">
        <v>24869</v>
      </c>
    </row>
    <row r="3806" spans="1:10" s="9" customFormat="1" x14ac:dyDescent="0.35">
      <c r="A3806" s="25" t="s">
        <v>10249</v>
      </c>
      <c r="B3806" s="25" t="s">
        <v>15751</v>
      </c>
      <c r="C3806" s="25" t="s">
        <v>10251</v>
      </c>
      <c r="D3806" s="25" t="s">
        <v>10252</v>
      </c>
      <c r="E3806" s="25">
        <v>25</v>
      </c>
      <c r="F3806" s="25">
        <v>25</v>
      </c>
      <c r="G3806" s="25">
        <v>4</v>
      </c>
      <c r="H3806" s="25" t="s">
        <v>11630</v>
      </c>
      <c r="I3806" s="25" t="s">
        <v>16</v>
      </c>
      <c r="J3806" s="64">
        <v>1290</v>
      </c>
    </row>
    <row r="3807" spans="1:10" s="9" customFormat="1" x14ac:dyDescent="0.35">
      <c r="A3807" s="25" t="s">
        <v>10249</v>
      </c>
      <c r="B3807" s="25" t="s">
        <v>15751</v>
      </c>
      <c r="C3807" s="25" t="s">
        <v>10251</v>
      </c>
      <c r="D3807" s="25" t="s">
        <v>10252</v>
      </c>
      <c r="E3807" s="25">
        <v>25</v>
      </c>
      <c r="F3807" s="25">
        <v>25</v>
      </c>
      <c r="G3807" s="25">
        <v>4</v>
      </c>
      <c r="H3807" s="25" t="s">
        <v>11630</v>
      </c>
      <c r="I3807" s="25" t="s">
        <v>24</v>
      </c>
      <c r="J3807" s="64">
        <v>1669</v>
      </c>
    </row>
    <row r="3808" spans="1:10" s="9" customFormat="1" x14ac:dyDescent="0.35">
      <c r="A3808" s="25" t="s">
        <v>10249</v>
      </c>
      <c r="B3808" s="25" t="s">
        <v>15751</v>
      </c>
      <c r="C3808" s="25" t="s">
        <v>10251</v>
      </c>
      <c r="D3808" s="25" t="s">
        <v>10252</v>
      </c>
      <c r="E3808" s="25">
        <v>25</v>
      </c>
      <c r="F3808" s="25">
        <v>25</v>
      </c>
      <c r="G3808" s="25">
        <v>4</v>
      </c>
      <c r="H3808" s="25" t="s">
        <v>11630</v>
      </c>
      <c r="I3808" s="25" t="s">
        <v>26</v>
      </c>
      <c r="J3808" s="64">
        <v>1696</v>
      </c>
    </row>
    <row r="3809" spans="1:10" s="9" customFormat="1" x14ac:dyDescent="0.35">
      <c r="A3809" s="25" t="s">
        <v>10249</v>
      </c>
      <c r="B3809" s="25" t="s">
        <v>10253</v>
      </c>
      <c r="C3809" s="25" t="s">
        <v>10254</v>
      </c>
      <c r="D3809" s="25" t="s">
        <v>10255</v>
      </c>
      <c r="E3809" s="25">
        <v>25</v>
      </c>
      <c r="F3809" s="25">
        <v>25</v>
      </c>
      <c r="G3809" s="25">
        <v>4</v>
      </c>
      <c r="H3809" s="25" t="s">
        <v>11630</v>
      </c>
      <c r="I3809" s="25" t="s">
        <v>24</v>
      </c>
      <c r="J3809" s="64">
        <v>1186</v>
      </c>
    </row>
    <row r="3810" spans="1:10" s="9" customFormat="1" x14ac:dyDescent="0.35">
      <c r="A3810" s="25" t="s">
        <v>10249</v>
      </c>
      <c r="B3810" s="25" t="s">
        <v>10253</v>
      </c>
      <c r="C3810" s="25" t="s">
        <v>10254</v>
      </c>
      <c r="D3810" s="25" t="s">
        <v>10255</v>
      </c>
      <c r="E3810" s="25">
        <v>25</v>
      </c>
      <c r="F3810" s="25">
        <v>25</v>
      </c>
      <c r="G3810" s="25">
        <v>4</v>
      </c>
      <c r="H3810" s="25" t="s">
        <v>11630</v>
      </c>
      <c r="I3810" s="25" t="s">
        <v>26</v>
      </c>
      <c r="J3810" s="64">
        <v>1206</v>
      </c>
    </row>
    <row r="3811" spans="1:10" s="9" customFormat="1" x14ac:dyDescent="0.35">
      <c r="A3811" s="25" t="s">
        <v>10249</v>
      </c>
      <c r="B3811" s="25" t="s">
        <v>10253</v>
      </c>
      <c r="C3811" s="25" t="s">
        <v>10254</v>
      </c>
      <c r="D3811" s="25" t="s">
        <v>10255</v>
      </c>
      <c r="E3811" s="25">
        <v>25</v>
      </c>
      <c r="F3811" s="25">
        <v>25</v>
      </c>
      <c r="G3811" s="25">
        <v>4</v>
      </c>
      <c r="H3811" s="25" t="s">
        <v>11630</v>
      </c>
      <c r="I3811" s="25" t="s">
        <v>16</v>
      </c>
      <c r="J3811" s="25">
        <v>917</v>
      </c>
    </row>
    <row r="3812" spans="1:10" s="9" customFormat="1" x14ac:dyDescent="0.35">
      <c r="A3812" s="25" t="s">
        <v>6106</v>
      </c>
      <c r="B3812" s="25" t="s">
        <v>15757</v>
      </c>
      <c r="C3812" s="25" t="s">
        <v>6108</v>
      </c>
      <c r="D3812" s="25" t="s">
        <v>6109</v>
      </c>
      <c r="E3812" s="25">
        <v>49</v>
      </c>
      <c r="F3812" s="25">
        <v>49</v>
      </c>
      <c r="G3812" s="25">
        <v>5</v>
      </c>
      <c r="H3812" s="25" t="s">
        <v>11630</v>
      </c>
      <c r="I3812" s="25" t="s">
        <v>26</v>
      </c>
      <c r="J3812" s="64">
        <v>1165</v>
      </c>
    </row>
    <row r="3813" spans="1:10" s="9" customFormat="1" x14ac:dyDescent="0.35">
      <c r="A3813" s="25" t="s">
        <v>6106</v>
      </c>
      <c r="B3813" s="25" t="s">
        <v>15757</v>
      </c>
      <c r="C3813" s="25" t="s">
        <v>6108</v>
      </c>
      <c r="D3813" s="25" t="s">
        <v>6109</v>
      </c>
      <c r="E3813" s="25">
        <v>49</v>
      </c>
      <c r="F3813" s="25">
        <v>49</v>
      </c>
      <c r="G3813" s="25">
        <v>5</v>
      </c>
      <c r="H3813" s="25" t="s">
        <v>11630</v>
      </c>
      <c r="I3813" s="25" t="s">
        <v>16</v>
      </c>
      <c r="J3813" s="25">
        <v>783</v>
      </c>
    </row>
    <row r="3814" spans="1:10" s="9" customFormat="1" x14ac:dyDescent="0.35">
      <c r="A3814" s="25" t="s">
        <v>6106</v>
      </c>
      <c r="B3814" s="25" t="s">
        <v>15757</v>
      </c>
      <c r="C3814" s="25" t="s">
        <v>6108</v>
      </c>
      <c r="D3814" s="25" t="s">
        <v>6109</v>
      </c>
      <c r="E3814" s="25">
        <v>49</v>
      </c>
      <c r="F3814" s="25">
        <v>49</v>
      </c>
      <c r="G3814" s="25">
        <v>5</v>
      </c>
      <c r="H3814" s="25" t="s">
        <v>11630</v>
      </c>
      <c r="I3814" s="25" t="s">
        <v>24</v>
      </c>
      <c r="J3814" s="25">
        <v>935</v>
      </c>
    </row>
    <row r="3815" spans="1:10" s="9" customFormat="1" x14ac:dyDescent="0.35">
      <c r="A3815" s="25" t="s">
        <v>6106</v>
      </c>
      <c r="B3815" s="25" t="s">
        <v>6110</v>
      </c>
      <c r="C3815" s="25" t="s">
        <v>6111</v>
      </c>
      <c r="D3815" s="25" t="s">
        <v>6112</v>
      </c>
      <c r="E3815" s="25">
        <v>49</v>
      </c>
      <c r="F3815" s="25">
        <v>49</v>
      </c>
      <c r="G3815" s="25">
        <v>5</v>
      </c>
      <c r="H3815" s="25" t="s">
        <v>11630</v>
      </c>
      <c r="I3815" s="25" t="s">
        <v>16</v>
      </c>
      <c r="J3815" s="25">
        <v>556</v>
      </c>
    </row>
    <row r="3816" spans="1:10" s="9" customFormat="1" x14ac:dyDescent="0.35">
      <c r="A3816" s="25" t="s">
        <v>6106</v>
      </c>
      <c r="B3816" s="25" t="s">
        <v>6110</v>
      </c>
      <c r="C3816" s="25" t="s">
        <v>6111</v>
      </c>
      <c r="D3816" s="25" t="s">
        <v>6112</v>
      </c>
      <c r="E3816" s="25">
        <v>49</v>
      </c>
      <c r="F3816" s="25">
        <v>49</v>
      </c>
      <c r="G3816" s="25">
        <v>5</v>
      </c>
      <c r="H3816" s="25" t="s">
        <v>11630</v>
      </c>
      <c r="I3816" s="25" t="s">
        <v>24</v>
      </c>
      <c r="J3816" s="25">
        <v>666</v>
      </c>
    </row>
    <row r="3817" spans="1:10" s="9" customFormat="1" x14ac:dyDescent="0.35">
      <c r="A3817" s="25" t="s">
        <v>6106</v>
      </c>
      <c r="B3817" s="25" t="s">
        <v>6110</v>
      </c>
      <c r="C3817" s="25" t="s">
        <v>6111</v>
      </c>
      <c r="D3817" s="25" t="s">
        <v>6112</v>
      </c>
      <c r="E3817" s="25">
        <v>49</v>
      </c>
      <c r="F3817" s="25">
        <v>49</v>
      </c>
      <c r="G3817" s="25">
        <v>5</v>
      </c>
      <c r="H3817" s="25" t="s">
        <v>11630</v>
      </c>
      <c r="I3817" s="25" t="s">
        <v>26</v>
      </c>
      <c r="J3817" s="25">
        <v>828</v>
      </c>
    </row>
    <row r="3818" spans="1:10" s="9" customFormat="1" x14ac:dyDescent="0.35">
      <c r="A3818" s="25" t="s">
        <v>5148</v>
      </c>
      <c r="B3818" s="25" t="s">
        <v>15758</v>
      </c>
      <c r="C3818" s="25" t="s">
        <v>5150</v>
      </c>
      <c r="D3818" s="25" t="s">
        <v>5151</v>
      </c>
      <c r="E3818" s="25">
        <v>37</v>
      </c>
      <c r="F3818" s="25">
        <v>37</v>
      </c>
      <c r="G3818" s="25">
        <v>4</v>
      </c>
      <c r="H3818" s="25" t="s">
        <v>11630</v>
      </c>
      <c r="I3818" s="25" t="s">
        <v>16</v>
      </c>
      <c r="J3818" s="64">
        <v>1173</v>
      </c>
    </row>
    <row r="3819" spans="1:10" s="9" customFormat="1" x14ac:dyDescent="0.35">
      <c r="A3819" s="25" t="s">
        <v>5148</v>
      </c>
      <c r="B3819" s="25" t="s">
        <v>15758</v>
      </c>
      <c r="C3819" s="25" t="s">
        <v>5150</v>
      </c>
      <c r="D3819" s="25" t="s">
        <v>5151</v>
      </c>
      <c r="E3819" s="25">
        <v>37</v>
      </c>
      <c r="F3819" s="25">
        <v>37</v>
      </c>
      <c r="G3819" s="25">
        <v>4</v>
      </c>
      <c r="H3819" s="25" t="s">
        <v>11630</v>
      </c>
      <c r="I3819" s="25" t="s">
        <v>24</v>
      </c>
      <c r="J3819" s="64">
        <v>1562</v>
      </c>
    </row>
    <row r="3820" spans="1:10" s="9" customFormat="1" x14ac:dyDescent="0.35">
      <c r="A3820" s="25" t="s">
        <v>5148</v>
      </c>
      <c r="B3820" s="25" t="s">
        <v>15758</v>
      </c>
      <c r="C3820" s="25" t="s">
        <v>5150</v>
      </c>
      <c r="D3820" s="25" t="s">
        <v>5151</v>
      </c>
      <c r="E3820" s="25">
        <v>37</v>
      </c>
      <c r="F3820" s="25">
        <v>37</v>
      </c>
      <c r="G3820" s="25">
        <v>4</v>
      </c>
      <c r="H3820" s="25" t="s">
        <v>11630</v>
      </c>
      <c r="I3820" s="25" t="s">
        <v>26</v>
      </c>
      <c r="J3820" s="64">
        <v>1956</v>
      </c>
    </row>
    <row r="3821" spans="1:10" s="9" customFormat="1" x14ac:dyDescent="0.35">
      <c r="A3821" s="25" t="s">
        <v>5148</v>
      </c>
      <c r="B3821" s="25" t="s">
        <v>5152</v>
      </c>
      <c r="C3821" s="25" t="s">
        <v>5153</v>
      </c>
      <c r="D3821" s="25" t="s">
        <v>5154</v>
      </c>
      <c r="E3821" s="25">
        <v>37</v>
      </c>
      <c r="F3821" s="25">
        <v>37</v>
      </c>
      <c r="G3821" s="25">
        <v>4</v>
      </c>
      <c r="H3821" s="25" t="s">
        <v>11630</v>
      </c>
      <c r="I3821" s="25" t="s">
        <v>24</v>
      </c>
      <c r="J3821" s="64">
        <v>1111</v>
      </c>
    </row>
    <row r="3822" spans="1:10" s="9" customFormat="1" x14ac:dyDescent="0.35">
      <c r="A3822" s="25" t="s">
        <v>5148</v>
      </c>
      <c r="B3822" s="25" t="s">
        <v>5152</v>
      </c>
      <c r="C3822" s="25" t="s">
        <v>5153</v>
      </c>
      <c r="D3822" s="25" t="s">
        <v>5154</v>
      </c>
      <c r="E3822" s="25">
        <v>37</v>
      </c>
      <c r="F3822" s="25">
        <v>37</v>
      </c>
      <c r="G3822" s="25">
        <v>4</v>
      </c>
      <c r="H3822" s="25" t="s">
        <v>11630</v>
      </c>
      <c r="I3822" s="25" t="s">
        <v>26</v>
      </c>
      <c r="J3822" s="64">
        <v>1391</v>
      </c>
    </row>
    <row r="3823" spans="1:10" s="9" customFormat="1" x14ac:dyDescent="0.35">
      <c r="A3823" s="25" t="s">
        <v>5148</v>
      </c>
      <c r="B3823" s="25" t="s">
        <v>5152</v>
      </c>
      <c r="C3823" s="25" t="s">
        <v>5153</v>
      </c>
      <c r="D3823" s="25" t="s">
        <v>5154</v>
      </c>
      <c r="E3823" s="25">
        <v>37</v>
      </c>
      <c r="F3823" s="25">
        <v>37</v>
      </c>
      <c r="G3823" s="25">
        <v>4</v>
      </c>
      <c r="H3823" s="25" t="s">
        <v>11630</v>
      </c>
      <c r="I3823" s="25" t="s">
        <v>16</v>
      </c>
      <c r="J3823" s="25">
        <v>834</v>
      </c>
    </row>
    <row r="3824" spans="1:10" s="9" customFormat="1" x14ac:dyDescent="0.35">
      <c r="A3824" s="25" t="s">
        <v>6096</v>
      </c>
      <c r="B3824" s="25" t="s">
        <v>15777</v>
      </c>
      <c r="C3824" s="25" t="s">
        <v>6098</v>
      </c>
      <c r="D3824" s="25" t="s">
        <v>6099</v>
      </c>
      <c r="E3824" s="25">
        <v>43</v>
      </c>
      <c r="F3824" s="25">
        <v>43</v>
      </c>
      <c r="G3824" s="25">
        <v>3</v>
      </c>
      <c r="H3824" s="25" t="s">
        <v>11630</v>
      </c>
      <c r="I3824" s="25" t="s">
        <v>16</v>
      </c>
      <c r="J3824" s="25">
        <v>379</v>
      </c>
    </row>
    <row r="3825" spans="1:10" s="9" customFormat="1" x14ac:dyDescent="0.35">
      <c r="A3825" s="25" t="s">
        <v>6096</v>
      </c>
      <c r="B3825" s="25" t="s">
        <v>15777</v>
      </c>
      <c r="C3825" s="25" t="s">
        <v>6098</v>
      </c>
      <c r="D3825" s="25" t="s">
        <v>6099</v>
      </c>
      <c r="E3825" s="25">
        <v>43</v>
      </c>
      <c r="F3825" s="25">
        <v>43</v>
      </c>
      <c r="G3825" s="25">
        <v>3</v>
      </c>
      <c r="H3825" s="25" t="s">
        <v>11630</v>
      </c>
      <c r="I3825" s="25" t="s">
        <v>24</v>
      </c>
      <c r="J3825" s="25">
        <v>595</v>
      </c>
    </row>
    <row r="3826" spans="1:10" s="9" customFormat="1" x14ac:dyDescent="0.35">
      <c r="A3826" s="25" t="s">
        <v>6096</v>
      </c>
      <c r="B3826" s="25" t="s">
        <v>15777</v>
      </c>
      <c r="C3826" s="25" t="s">
        <v>6098</v>
      </c>
      <c r="D3826" s="25" t="s">
        <v>6099</v>
      </c>
      <c r="E3826" s="25">
        <v>43</v>
      </c>
      <c r="F3826" s="25">
        <v>43</v>
      </c>
      <c r="G3826" s="25">
        <v>3</v>
      </c>
      <c r="H3826" s="25" t="s">
        <v>11630</v>
      </c>
      <c r="I3826" s="25" t="s">
        <v>26</v>
      </c>
      <c r="J3826" s="25">
        <v>645</v>
      </c>
    </row>
    <row r="3827" spans="1:10" s="9" customFormat="1" x14ac:dyDescent="0.35">
      <c r="A3827" s="25" t="s">
        <v>6096</v>
      </c>
      <c r="B3827" s="25" t="s">
        <v>15777</v>
      </c>
      <c r="C3827" s="25" t="s">
        <v>6098</v>
      </c>
      <c r="D3827" s="25" t="s">
        <v>6099</v>
      </c>
      <c r="E3827" s="25">
        <v>43</v>
      </c>
      <c r="F3827" s="25">
        <v>43</v>
      </c>
      <c r="G3827" s="25">
        <v>3</v>
      </c>
      <c r="H3827" s="25" t="s">
        <v>11630</v>
      </c>
      <c r="I3827" s="25" t="s">
        <v>27</v>
      </c>
      <c r="J3827" s="25">
        <v>744</v>
      </c>
    </row>
    <row r="3828" spans="1:10" s="9" customFormat="1" x14ac:dyDescent="0.35">
      <c r="A3828" s="25" t="s">
        <v>6096</v>
      </c>
      <c r="B3828" s="25" t="s">
        <v>6100</v>
      </c>
      <c r="C3828" s="25" t="s">
        <v>6101</v>
      </c>
      <c r="D3828" s="25" t="s">
        <v>6102</v>
      </c>
      <c r="E3828" s="25">
        <v>43</v>
      </c>
      <c r="F3828" s="25">
        <v>43</v>
      </c>
      <c r="G3828" s="25">
        <v>3</v>
      </c>
      <c r="H3828" s="25" t="s">
        <v>11630</v>
      </c>
      <c r="I3828" s="25" t="s">
        <v>16</v>
      </c>
      <c r="J3828" s="25">
        <v>269</v>
      </c>
    </row>
    <row r="3829" spans="1:10" s="9" customFormat="1" x14ac:dyDescent="0.35">
      <c r="A3829" s="25" t="s">
        <v>6096</v>
      </c>
      <c r="B3829" s="25" t="s">
        <v>6100</v>
      </c>
      <c r="C3829" s="25" t="s">
        <v>6101</v>
      </c>
      <c r="D3829" s="25" t="s">
        <v>6102</v>
      </c>
      <c r="E3829" s="25">
        <v>43</v>
      </c>
      <c r="F3829" s="25">
        <v>43</v>
      </c>
      <c r="G3829" s="25">
        <v>3</v>
      </c>
      <c r="H3829" s="25" t="s">
        <v>11630</v>
      </c>
      <c r="I3829" s="25" t="s">
        <v>24</v>
      </c>
      <c r="J3829" s="25">
        <v>423</v>
      </c>
    </row>
    <row r="3830" spans="1:10" s="9" customFormat="1" x14ac:dyDescent="0.35">
      <c r="A3830" s="25" t="s">
        <v>6096</v>
      </c>
      <c r="B3830" s="25" t="s">
        <v>6100</v>
      </c>
      <c r="C3830" s="25" t="s">
        <v>6101</v>
      </c>
      <c r="D3830" s="25" t="s">
        <v>6102</v>
      </c>
      <c r="E3830" s="25">
        <v>43</v>
      </c>
      <c r="F3830" s="25">
        <v>43</v>
      </c>
      <c r="G3830" s="25">
        <v>3</v>
      </c>
      <c r="H3830" s="25" t="s">
        <v>11630</v>
      </c>
      <c r="I3830" s="25" t="s">
        <v>26</v>
      </c>
      <c r="J3830" s="25">
        <v>459</v>
      </c>
    </row>
    <row r="3831" spans="1:10" s="9" customFormat="1" x14ac:dyDescent="0.35">
      <c r="A3831" s="25" t="s">
        <v>6096</v>
      </c>
      <c r="B3831" s="25" t="s">
        <v>6100</v>
      </c>
      <c r="C3831" s="25" t="s">
        <v>6101</v>
      </c>
      <c r="D3831" s="25" t="s">
        <v>6102</v>
      </c>
      <c r="E3831" s="25">
        <v>43</v>
      </c>
      <c r="F3831" s="25">
        <v>43</v>
      </c>
      <c r="G3831" s="25">
        <v>3</v>
      </c>
      <c r="H3831" s="25" t="s">
        <v>11630</v>
      </c>
      <c r="I3831" s="25" t="s">
        <v>27</v>
      </c>
      <c r="J3831" s="25">
        <v>529</v>
      </c>
    </row>
    <row r="3832" spans="1:10" s="9" customFormat="1" x14ac:dyDescent="0.35">
      <c r="A3832" s="25" t="s">
        <v>7841</v>
      </c>
      <c r="B3832" s="25" t="s">
        <v>15783</v>
      </c>
      <c r="C3832" s="25" t="s">
        <v>7843</v>
      </c>
      <c r="D3832" s="25" t="s">
        <v>7844</v>
      </c>
      <c r="E3832" s="25">
        <v>58</v>
      </c>
      <c r="F3832" s="25">
        <v>58</v>
      </c>
      <c r="G3832" s="25">
        <v>6</v>
      </c>
      <c r="H3832" s="25" t="s">
        <v>11630</v>
      </c>
      <c r="I3832" s="25" t="s">
        <v>16</v>
      </c>
      <c r="J3832" s="64">
        <v>1800</v>
      </c>
    </row>
    <row r="3833" spans="1:10" s="9" customFormat="1" x14ac:dyDescent="0.35">
      <c r="A3833" s="25" t="s">
        <v>7841</v>
      </c>
      <c r="B3833" s="25" t="s">
        <v>15783</v>
      </c>
      <c r="C3833" s="25" t="s">
        <v>7843</v>
      </c>
      <c r="D3833" s="25" t="s">
        <v>7844</v>
      </c>
      <c r="E3833" s="25">
        <v>58</v>
      </c>
      <c r="F3833" s="25">
        <v>58</v>
      </c>
      <c r="G3833" s="25">
        <v>6</v>
      </c>
      <c r="H3833" s="25" t="s">
        <v>11630</v>
      </c>
      <c r="I3833" s="25" t="s">
        <v>24</v>
      </c>
      <c r="J3833" s="64">
        <v>2384</v>
      </c>
    </row>
    <row r="3834" spans="1:10" s="9" customFormat="1" x14ac:dyDescent="0.35">
      <c r="A3834" s="25" t="s">
        <v>7841</v>
      </c>
      <c r="B3834" s="25" t="s">
        <v>15783</v>
      </c>
      <c r="C3834" s="25" t="s">
        <v>7843</v>
      </c>
      <c r="D3834" s="25" t="s">
        <v>7844</v>
      </c>
      <c r="E3834" s="25">
        <v>58</v>
      </c>
      <c r="F3834" s="25">
        <v>58</v>
      </c>
      <c r="G3834" s="25">
        <v>6</v>
      </c>
      <c r="H3834" s="25" t="s">
        <v>11630</v>
      </c>
      <c r="I3834" s="25" t="s">
        <v>26</v>
      </c>
      <c r="J3834" s="64">
        <v>2999</v>
      </c>
    </row>
    <row r="3835" spans="1:10" s="9" customFormat="1" x14ac:dyDescent="0.35">
      <c r="A3835" s="25" t="s">
        <v>7841</v>
      </c>
      <c r="B3835" s="25" t="s">
        <v>7845</v>
      </c>
      <c r="C3835" s="25" t="s">
        <v>7846</v>
      </c>
      <c r="D3835" s="25" t="s">
        <v>7847</v>
      </c>
      <c r="E3835" s="25">
        <v>58</v>
      </c>
      <c r="F3835" s="25">
        <v>58</v>
      </c>
      <c r="G3835" s="25">
        <v>6</v>
      </c>
      <c r="H3835" s="25" t="s">
        <v>11630</v>
      </c>
      <c r="I3835" s="25" t="s">
        <v>16</v>
      </c>
      <c r="J3835" s="64">
        <v>1280</v>
      </c>
    </row>
    <row r="3836" spans="1:10" s="9" customFormat="1" x14ac:dyDescent="0.35">
      <c r="A3836" s="25" t="s">
        <v>7841</v>
      </c>
      <c r="B3836" s="25" t="s">
        <v>7845</v>
      </c>
      <c r="C3836" s="25" t="s">
        <v>7846</v>
      </c>
      <c r="D3836" s="25" t="s">
        <v>7847</v>
      </c>
      <c r="E3836" s="25">
        <v>58</v>
      </c>
      <c r="F3836" s="25">
        <v>58</v>
      </c>
      <c r="G3836" s="25">
        <v>6</v>
      </c>
      <c r="H3836" s="25" t="s">
        <v>11630</v>
      </c>
      <c r="I3836" s="25" t="s">
        <v>24</v>
      </c>
      <c r="J3836" s="64">
        <v>1695</v>
      </c>
    </row>
    <row r="3837" spans="1:10" s="9" customFormat="1" x14ac:dyDescent="0.35">
      <c r="A3837" s="25" t="s">
        <v>7841</v>
      </c>
      <c r="B3837" s="25" t="s">
        <v>7845</v>
      </c>
      <c r="C3837" s="25" t="s">
        <v>7846</v>
      </c>
      <c r="D3837" s="25" t="s">
        <v>7847</v>
      </c>
      <c r="E3837" s="25">
        <v>58</v>
      </c>
      <c r="F3837" s="25">
        <v>58</v>
      </c>
      <c r="G3837" s="25">
        <v>6</v>
      </c>
      <c r="H3837" s="25" t="s">
        <v>11630</v>
      </c>
      <c r="I3837" s="25" t="s">
        <v>26</v>
      </c>
      <c r="J3837" s="64">
        <v>2133</v>
      </c>
    </row>
    <row r="3838" spans="1:10" s="9" customFormat="1" x14ac:dyDescent="0.35">
      <c r="A3838" s="25" t="s">
        <v>8149</v>
      </c>
      <c r="B3838" s="25" t="s">
        <v>8150</v>
      </c>
      <c r="C3838" s="25" t="s">
        <v>8151</v>
      </c>
      <c r="D3838" s="25" t="s">
        <v>8152</v>
      </c>
      <c r="E3838" s="25">
        <v>35</v>
      </c>
      <c r="F3838" s="25">
        <v>35</v>
      </c>
      <c r="G3838" s="25">
        <v>4</v>
      </c>
      <c r="H3838" s="25" t="s">
        <v>11630</v>
      </c>
      <c r="I3838" s="25" t="s">
        <v>16</v>
      </c>
      <c r="J3838" s="64">
        <v>1088</v>
      </c>
    </row>
    <row r="3839" spans="1:10" s="9" customFormat="1" x14ac:dyDescent="0.35">
      <c r="A3839" s="25" t="s">
        <v>8149</v>
      </c>
      <c r="B3839" s="25" t="s">
        <v>8150</v>
      </c>
      <c r="C3839" s="25" t="s">
        <v>8151</v>
      </c>
      <c r="D3839" s="25" t="s">
        <v>8152</v>
      </c>
      <c r="E3839" s="25">
        <v>35</v>
      </c>
      <c r="F3839" s="25">
        <v>35</v>
      </c>
      <c r="G3839" s="25">
        <v>4</v>
      </c>
      <c r="H3839" s="25" t="s">
        <v>11630</v>
      </c>
      <c r="I3839" s="25" t="s">
        <v>24</v>
      </c>
      <c r="J3839" s="64">
        <v>1307</v>
      </c>
    </row>
    <row r="3840" spans="1:10" s="9" customFormat="1" x14ac:dyDescent="0.35">
      <c r="A3840" s="25" t="s">
        <v>8149</v>
      </c>
      <c r="B3840" s="25" t="s">
        <v>8150</v>
      </c>
      <c r="C3840" s="25" t="s">
        <v>8151</v>
      </c>
      <c r="D3840" s="25" t="s">
        <v>8152</v>
      </c>
      <c r="E3840" s="25">
        <v>35</v>
      </c>
      <c r="F3840" s="25">
        <v>35</v>
      </c>
      <c r="G3840" s="25">
        <v>4</v>
      </c>
      <c r="H3840" s="25" t="s">
        <v>11630</v>
      </c>
      <c r="I3840" s="25" t="s">
        <v>26</v>
      </c>
      <c r="J3840" s="64">
        <v>1824</v>
      </c>
    </row>
    <row r="3841" spans="1:10" s="9" customFormat="1" x14ac:dyDescent="0.35">
      <c r="A3841" s="25" t="s">
        <v>1609</v>
      </c>
      <c r="B3841" s="25" t="s">
        <v>15793</v>
      </c>
      <c r="C3841" s="25" t="s">
        <v>1611</v>
      </c>
      <c r="D3841" s="25" t="s">
        <v>1612</v>
      </c>
      <c r="E3841" s="25">
        <v>62</v>
      </c>
      <c r="F3841" s="25">
        <v>62</v>
      </c>
      <c r="G3841" s="25">
        <v>12</v>
      </c>
      <c r="H3841" s="25" t="s">
        <v>11630</v>
      </c>
      <c r="I3841" s="25" t="s">
        <v>16</v>
      </c>
      <c r="J3841" s="64">
        <v>3141</v>
      </c>
    </row>
    <row r="3842" spans="1:10" s="9" customFormat="1" x14ac:dyDescent="0.35">
      <c r="A3842" s="25" t="s">
        <v>1609</v>
      </c>
      <c r="B3842" s="25" t="s">
        <v>15793</v>
      </c>
      <c r="C3842" s="25" t="s">
        <v>1611</v>
      </c>
      <c r="D3842" s="25" t="s">
        <v>1612</v>
      </c>
      <c r="E3842" s="25">
        <v>62</v>
      </c>
      <c r="F3842" s="25">
        <v>62</v>
      </c>
      <c r="G3842" s="25">
        <v>12</v>
      </c>
      <c r="H3842" s="25" t="s">
        <v>11630</v>
      </c>
      <c r="I3842" s="25" t="s">
        <v>24</v>
      </c>
      <c r="J3842" s="64">
        <v>4025</v>
      </c>
    </row>
    <row r="3843" spans="1:10" s="9" customFormat="1" x14ac:dyDescent="0.35">
      <c r="A3843" s="25" t="s">
        <v>1609</v>
      </c>
      <c r="B3843" s="25" t="s">
        <v>15793</v>
      </c>
      <c r="C3843" s="25" t="s">
        <v>1611</v>
      </c>
      <c r="D3843" s="25" t="s">
        <v>1612</v>
      </c>
      <c r="E3843" s="25">
        <v>62</v>
      </c>
      <c r="F3843" s="25">
        <v>62</v>
      </c>
      <c r="G3843" s="25">
        <v>12</v>
      </c>
      <c r="H3843" s="25" t="s">
        <v>11630</v>
      </c>
      <c r="I3843" s="25" t="s">
        <v>26</v>
      </c>
      <c r="J3843" s="64">
        <v>5056</v>
      </c>
    </row>
    <row r="3844" spans="1:10" s="9" customFormat="1" x14ac:dyDescent="0.35">
      <c r="A3844" s="25" t="s">
        <v>1609</v>
      </c>
      <c r="B3844" s="25" t="s">
        <v>1613</v>
      </c>
      <c r="C3844" s="25" t="s">
        <v>1614</v>
      </c>
      <c r="D3844" s="25" t="s">
        <v>1615</v>
      </c>
      <c r="E3844" s="25">
        <v>62</v>
      </c>
      <c r="F3844" s="25">
        <v>62</v>
      </c>
      <c r="G3844" s="25">
        <v>12</v>
      </c>
      <c r="H3844" s="25" t="s">
        <v>11630</v>
      </c>
      <c r="I3844" s="25" t="s">
        <v>16</v>
      </c>
      <c r="J3844" s="64">
        <v>2234</v>
      </c>
    </row>
    <row r="3845" spans="1:10" s="9" customFormat="1" x14ac:dyDescent="0.35">
      <c r="A3845" s="25" t="s">
        <v>1609</v>
      </c>
      <c r="B3845" s="25" t="s">
        <v>1613</v>
      </c>
      <c r="C3845" s="25" t="s">
        <v>1614</v>
      </c>
      <c r="D3845" s="25" t="s">
        <v>1615</v>
      </c>
      <c r="E3845" s="25">
        <v>62</v>
      </c>
      <c r="F3845" s="25">
        <v>62</v>
      </c>
      <c r="G3845" s="25">
        <v>12</v>
      </c>
      <c r="H3845" s="25" t="s">
        <v>11630</v>
      </c>
      <c r="I3845" s="25" t="s">
        <v>24</v>
      </c>
      <c r="J3845" s="64">
        <v>2863</v>
      </c>
    </row>
    <row r="3846" spans="1:10" s="9" customFormat="1" x14ac:dyDescent="0.35">
      <c r="A3846" s="25" t="s">
        <v>1609</v>
      </c>
      <c r="B3846" s="25" t="s">
        <v>1613</v>
      </c>
      <c r="C3846" s="25" t="s">
        <v>1614</v>
      </c>
      <c r="D3846" s="25" t="s">
        <v>1615</v>
      </c>
      <c r="E3846" s="25">
        <v>62</v>
      </c>
      <c r="F3846" s="25">
        <v>62</v>
      </c>
      <c r="G3846" s="25">
        <v>12</v>
      </c>
      <c r="H3846" s="25" t="s">
        <v>11630</v>
      </c>
      <c r="I3846" s="25" t="s">
        <v>26</v>
      </c>
      <c r="J3846" s="64">
        <v>3597</v>
      </c>
    </row>
    <row r="3847" spans="1:10" s="9" customFormat="1" x14ac:dyDescent="0.35">
      <c r="A3847" s="25" t="s">
        <v>1950</v>
      </c>
      <c r="B3847" s="25" t="s">
        <v>15794</v>
      </c>
      <c r="C3847" s="25" t="s">
        <v>1952</v>
      </c>
      <c r="D3847" s="25" t="s">
        <v>1953</v>
      </c>
      <c r="E3847" s="25">
        <v>32</v>
      </c>
      <c r="F3847" s="25">
        <v>32</v>
      </c>
      <c r="G3847" s="25">
        <v>12</v>
      </c>
      <c r="H3847" s="25" t="s">
        <v>11630</v>
      </c>
      <c r="I3847" s="25" t="s">
        <v>16</v>
      </c>
      <c r="J3847" s="64">
        <v>3678</v>
      </c>
    </row>
    <row r="3848" spans="1:10" s="9" customFormat="1" x14ac:dyDescent="0.35">
      <c r="A3848" s="25" t="s">
        <v>1950</v>
      </c>
      <c r="B3848" s="25" t="s">
        <v>15794</v>
      </c>
      <c r="C3848" s="25" t="s">
        <v>1952</v>
      </c>
      <c r="D3848" s="25" t="s">
        <v>1953</v>
      </c>
      <c r="E3848" s="25">
        <v>32</v>
      </c>
      <c r="F3848" s="25">
        <v>32</v>
      </c>
      <c r="G3848" s="25">
        <v>12</v>
      </c>
      <c r="H3848" s="25" t="s">
        <v>11630</v>
      </c>
      <c r="I3848" s="25" t="s">
        <v>24</v>
      </c>
      <c r="J3848" s="64">
        <v>4856</v>
      </c>
    </row>
    <row r="3849" spans="1:10" s="9" customFormat="1" x14ac:dyDescent="0.35">
      <c r="A3849" s="25" t="s">
        <v>1950</v>
      </c>
      <c r="B3849" s="25" t="s">
        <v>15794</v>
      </c>
      <c r="C3849" s="25" t="s">
        <v>1952</v>
      </c>
      <c r="D3849" s="25" t="s">
        <v>1953</v>
      </c>
      <c r="E3849" s="25">
        <v>32</v>
      </c>
      <c r="F3849" s="25">
        <v>32</v>
      </c>
      <c r="G3849" s="25">
        <v>12</v>
      </c>
      <c r="H3849" s="25" t="s">
        <v>11630</v>
      </c>
      <c r="I3849" s="25" t="s">
        <v>26</v>
      </c>
      <c r="J3849" s="64">
        <v>6088</v>
      </c>
    </row>
    <row r="3850" spans="1:10" s="9" customFormat="1" x14ac:dyDescent="0.35">
      <c r="A3850" s="25" t="s">
        <v>1950</v>
      </c>
      <c r="B3850" s="25" t="s">
        <v>1954</v>
      </c>
      <c r="C3850" s="25" t="s">
        <v>1955</v>
      </c>
      <c r="D3850" s="25" t="s">
        <v>1956</v>
      </c>
      <c r="E3850" s="25">
        <v>32</v>
      </c>
      <c r="F3850" s="25">
        <v>32</v>
      </c>
      <c r="G3850" s="25">
        <v>12</v>
      </c>
      <c r="H3850" s="25" t="s">
        <v>11630</v>
      </c>
      <c r="I3850" s="25" t="s">
        <v>16</v>
      </c>
      <c r="J3850" s="64">
        <v>2613</v>
      </c>
    </row>
    <row r="3851" spans="1:10" s="9" customFormat="1" x14ac:dyDescent="0.35">
      <c r="A3851" s="25" t="s">
        <v>1950</v>
      </c>
      <c r="B3851" s="25" t="s">
        <v>1954</v>
      </c>
      <c r="C3851" s="25" t="s">
        <v>1955</v>
      </c>
      <c r="D3851" s="25" t="s">
        <v>1956</v>
      </c>
      <c r="E3851" s="25">
        <v>32</v>
      </c>
      <c r="F3851" s="25">
        <v>32</v>
      </c>
      <c r="G3851" s="25">
        <v>12</v>
      </c>
      <c r="H3851" s="25" t="s">
        <v>11630</v>
      </c>
      <c r="I3851" s="25" t="s">
        <v>24</v>
      </c>
      <c r="J3851" s="64">
        <v>3452</v>
      </c>
    </row>
    <row r="3852" spans="1:10" s="9" customFormat="1" x14ac:dyDescent="0.35">
      <c r="A3852" s="25" t="s">
        <v>1950</v>
      </c>
      <c r="B3852" s="25" t="s">
        <v>1954</v>
      </c>
      <c r="C3852" s="25" t="s">
        <v>1955</v>
      </c>
      <c r="D3852" s="25" t="s">
        <v>1956</v>
      </c>
      <c r="E3852" s="25">
        <v>32</v>
      </c>
      <c r="F3852" s="25">
        <v>32</v>
      </c>
      <c r="G3852" s="25">
        <v>12</v>
      </c>
      <c r="H3852" s="25" t="s">
        <v>11630</v>
      </c>
      <c r="I3852" s="25" t="s">
        <v>26</v>
      </c>
      <c r="J3852" s="64">
        <v>4327</v>
      </c>
    </row>
    <row r="3853" spans="1:10" s="9" customFormat="1" x14ac:dyDescent="0.35">
      <c r="A3853" s="25" t="s">
        <v>9177</v>
      </c>
      <c r="B3853" s="25" t="s">
        <v>15795</v>
      </c>
      <c r="C3853" s="25" t="s">
        <v>9179</v>
      </c>
      <c r="D3853" s="25" t="s">
        <v>9180</v>
      </c>
      <c r="E3853" s="25">
        <v>42</v>
      </c>
      <c r="F3853" s="25">
        <v>42</v>
      </c>
      <c r="G3853" s="25">
        <v>4</v>
      </c>
      <c r="H3853" s="25" t="s">
        <v>11630</v>
      </c>
      <c r="I3853" s="25" t="s">
        <v>16</v>
      </c>
      <c r="J3853" s="25">
        <v>455</v>
      </c>
    </row>
    <row r="3854" spans="1:10" s="9" customFormat="1" x14ac:dyDescent="0.35">
      <c r="A3854" s="25" t="s">
        <v>9177</v>
      </c>
      <c r="B3854" s="25" t="s">
        <v>15795</v>
      </c>
      <c r="C3854" s="25" t="s">
        <v>9179</v>
      </c>
      <c r="D3854" s="25" t="s">
        <v>9180</v>
      </c>
      <c r="E3854" s="25">
        <v>42</v>
      </c>
      <c r="F3854" s="25">
        <v>42</v>
      </c>
      <c r="G3854" s="25">
        <v>4</v>
      </c>
      <c r="H3854" s="25" t="s">
        <v>11630</v>
      </c>
      <c r="I3854" s="25" t="s">
        <v>24</v>
      </c>
      <c r="J3854" s="25">
        <v>545</v>
      </c>
    </row>
    <row r="3855" spans="1:10" s="9" customFormat="1" x14ac:dyDescent="0.35">
      <c r="A3855" s="25" t="s">
        <v>9177</v>
      </c>
      <c r="B3855" s="25" t="s">
        <v>15795</v>
      </c>
      <c r="C3855" s="25" t="s">
        <v>9179</v>
      </c>
      <c r="D3855" s="25" t="s">
        <v>9180</v>
      </c>
      <c r="E3855" s="25">
        <v>42</v>
      </c>
      <c r="F3855" s="25">
        <v>42</v>
      </c>
      <c r="G3855" s="25">
        <v>4</v>
      </c>
      <c r="H3855" s="25" t="s">
        <v>11630</v>
      </c>
      <c r="I3855" s="25" t="s">
        <v>26</v>
      </c>
      <c r="J3855" s="25">
        <v>738</v>
      </c>
    </row>
    <row r="3856" spans="1:10" s="9" customFormat="1" x14ac:dyDescent="0.35">
      <c r="A3856" s="25" t="s">
        <v>9177</v>
      </c>
      <c r="B3856" s="25" t="s">
        <v>9181</v>
      </c>
      <c r="C3856" s="25" t="s">
        <v>9182</v>
      </c>
      <c r="D3856" s="25" t="s">
        <v>9183</v>
      </c>
      <c r="E3856" s="25">
        <v>42</v>
      </c>
      <c r="F3856" s="25">
        <v>42</v>
      </c>
      <c r="G3856" s="25">
        <v>4</v>
      </c>
      <c r="H3856" s="25" t="s">
        <v>11630</v>
      </c>
      <c r="I3856" s="25" t="s">
        <v>16</v>
      </c>
      <c r="J3856" s="25">
        <v>323</v>
      </c>
    </row>
    <row r="3857" spans="1:10" s="9" customFormat="1" x14ac:dyDescent="0.35">
      <c r="A3857" s="25" t="s">
        <v>9177</v>
      </c>
      <c r="B3857" s="25" t="s">
        <v>9181</v>
      </c>
      <c r="C3857" s="25" t="s">
        <v>9182</v>
      </c>
      <c r="D3857" s="25" t="s">
        <v>9183</v>
      </c>
      <c r="E3857" s="25">
        <v>42</v>
      </c>
      <c r="F3857" s="25">
        <v>42</v>
      </c>
      <c r="G3857" s="25">
        <v>4</v>
      </c>
      <c r="H3857" s="25" t="s">
        <v>11630</v>
      </c>
      <c r="I3857" s="25" t="s">
        <v>24</v>
      </c>
      <c r="J3857" s="25">
        <v>387</v>
      </c>
    </row>
    <row r="3858" spans="1:10" s="9" customFormat="1" x14ac:dyDescent="0.35">
      <c r="A3858" s="25" t="s">
        <v>9177</v>
      </c>
      <c r="B3858" s="25" t="s">
        <v>9181</v>
      </c>
      <c r="C3858" s="25" t="s">
        <v>9182</v>
      </c>
      <c r="D3858" s="25" t="s">
        <v>9183</v>
      </c>
      <c r="E3858" s="25">
        <v>42</v>
      </c>
      <c r="F3858" s="25">
        <v>42</v>
      </c>
      <c r="G3858" s="25">
        <v>4</v>
      </c>
      <c r="H3858" s="25" t="s">
        <v>11630</v>
      </c>
      <c r="I3858" s="25" t="s">
        <v>26</v>
      </c>
      <c r="J3858" s="25">
        <v>524</v>
      </c>
    </row>
    <row r="3859" spans="1:10" s="9" customFormat="1" x14ac:dyDescent="0.35">
      <c r="A3859" s="25" t="s">
        <v>3913</v>
      </c>
      <c r="B3859" s="25" t="s">
        <v>15800</v>
      </c>
      <c r="C3859" s="25" t="s">
        <v>3915</v>
      </c>
      <c r="D3859" s="25" t="s">
        <v>3916</v>
      </c>
      <c r="E3859" s="25">
        <v>47</v>
      </c>
      <c r="F3859" s="25">
        <v>47</v>
      </c>
      <c r="G3859" s="25">
        <v>14</v>
      </c>
      <c r="H3859" s="25" t="s">
        <v>11630</v>
      </c>
      <c r="I3859" s="25" t="s">
        <v>24</v>
      </c>
      <c r="J3859" s="64">
        <v>10221</v>
      </c>
    </row>
    <row r="3860" spans="1:10" s="9" customFormat="1" x14ac:dyDescent="0.35">
      <c r="A3860" s="25" t="s">
        <v>3913</v>
      </c>
      <c r="B3860" s="25" t="s">
        <v>15800</v>
      </c>
      <c r="C3860" s="25" t="s">
        <v>3915</v>
      </c>
      <c r="D3860" s="25" t="s">
        <v>3916</v>
      </c>
      <c r="E3860" s="25">
        <v>47</v>
      </c>
      <c r="F3860" s="25">
        <v>47</v>
      </c>
      <c r="G3860" s="25">
        <v>14</v>
      </c>
      <c r="H3860" s="25" t="s">
        <v>11630</v>
      </c>
      <c r="I3860" s="25" t="s">
        <v>26</v>
      </c>
      <c r="J3860" s="64">
        <v>12834</v>
      </c>
    </row>
    <row r="3861" spans="1:10" s="9" customFormat="1" x14ac:dyDescent="0.35">
      <c r="A3861" s="25" t="s">
        <v>3913</v>
      </c>
      <c r="B3861" s="25" t="s">
        <v>15800</v>
      </c>
      <c r="C3861" s="25" t="s">
        <v>3915</v>
      </c>
      <c r="D3861" s="25" t="s">
        <v>3916</v>
      </c>
      <c r="E3861" s="25">
        <v>47</v>
      </c>
      <c r="F3861" s="25">
        <v>47</v>
      </c>
      <c r="G3861" s="25">
        <v>14</v>
      </c>
      <c r="H3861" s="25" t="s">
        <v>11630</v>
      </c>
      <c r="I3861" s="25" t="s">
        <v>16</v>
      </c>
      <c r="J3861" s="64">
        <v>7750</v>
      </c>
    </row>
    <row r="3862" spans="1:10" s="9" customFormat="1" x14ac:dyDescent="0.35">
      <c r="A3862" s="25" t="s">
        <v>3913</v>
      </c>
      <c r="B3862" s="25" t="s">
        <v>3917</v>
      </c>
      <c r="C3862" s="25" t="s">
        <v>3918</v>
      </c>
      <c r="D3862" s="25" t="s">
        <v>3919</v>
      </c>
      <c r="E3862" s="25">
        <v>47</v>
      </c>
      <c r="F3862" s="25">
        <v>47</v>
      </c>
      <c r="G3862" s="25">
        <v>14</v>
      </c>
      <c r="H3862" s="25" t="s">
        <v>11630</v>
      </c>
      <c r="I3862" s="25" t="s">
        <v>16</v>
      </c>
      <c r="J3862" s="64">
        <v>5509</v>
      </c>
    </row>
    <row r="3863" spans="1:10" s="9" customFormat="1" x14ac:dyDescent="0.35">
      <c r="A3863" s="25" t="s">
        <v>3913</v>
      </c>
      <c r="B3863" s="25" t="s">
        <v>3917</v>
      </c>
      <c r="C3863" s="25" t="s">
        <v>3918</v>
      </c>
      <c r="D3863" s="25" t="s">
        <v>3919</v>
      </c>
      <c r="E3863" s="25">
        <v>47</v>
      </c>
      <c r="F3863" s="25">
        <v>47</v>
      </c>
      <c r="G3863" s="25">
        <v>14</v>
      </c>
      <c r="H3863" s="25" t="s">
        <v>11630</v>
      </c>
      <c r="I3863" s="25" t="s">
        <v>24</v>
      </c>
      <c r="J3863" s="64">
        <v>7265</v>
      </c>
    </row>
    <row r="3864" spans="1:10" s="9" customFormat="1" x14ac:dyDescent="0.35">
      <c r="A3864" s="25" t="s">
        <v>3913</v>
      </c>
      <c r="B3864" s="25" t="s">
        <v>3917</v>
      </c>
      <c r="C3864" s="25" t="s">
        <v>3918</v>
      </c>
      <c r="D3864" s="25" t="s">
        <v>3919</v>
      </c>
      <c r="E3864" s="25">
        <v>47</v>
      </c>
      <c r="F3864" s="25">
        <v>47</v>
      </c>
      <c r="G3864" s="25">
        <v>14</v>
      </c>
      <c r="H3864" s="25" t="s">
        <v>11630</v>
      </c>
      <c r="I3864" s="25" t="s">
        <v>26</v>
      </c>
      <c r="J3864" s="64">
        <v>9123</v>
      </c>
    </row>
    <row r="3865" spans="1:10" s="9" customFormat="1" x14ac:dyDescent="0.35">
      <c r="A3865" s="25" t="s">
        <v>3185</v>
      </c>
      <c r="B3865" s="25" t="s">
        <v>18240</v>
      </c>
      <c r="C3865" s="25" t="s">
        <v>3187</v>
      </c>
      <c r="D3865" s="25" t="s">
        <v>3188</v>
      </c>
      <c r="E3865" s="25">
        <v>34</v>
      </c>
      <c r="F3865" s="25">
        <v>34</v>
      </c>
      <c r="G3865" s="25">
        <v>10</v>
      </c>
      <c r="H3865" s="25" t="s">
        <v>11630</v>
      </c>
      <c r="I3865" s="25" t="s">
        <v>26</v>
      </c>
      <c r="J3865" s="64">
        <v>10493</v>
      </c>
    </row>
    <row r="3866" spans="1:10" s="9" customFormat="1" x14ac:dyDescent="0.35">
      <c r="A3866" s="25" t="s">
        <v>3185</v>
      </c>
      <c r="B3866" s="25" t="s">
        <v>18240</v>
      </c>
      <c r="C3866" s="25" t="s">
        <v>3187</v>
      </c>
      <c r="D3866" s="25" t="s">
        <v>3188</v>
      </c>
      <c r="E3866" s="25">
        <v>34</v>
      </c>
      <c r="F3866" s="25">
        <v>34</v>
      </c>
      <c r="G3866" s="25">
        <v>10</v>
      </c>
      <c r="H3866" s="25" t="s">
        <v>11630</v>
      </c>
      <c r="I3866" s="25" t="s">
        <v>16</v>
      </c>
      <c r="J3866" s="64">
        <v>6676</v>
      </c>
    </row>
    <row r="3867" spans="1:10" s="9" customFormat="1" x14ac:dyDescent="0.35">
      <c r="A3867" s="25" t="s">
        <v>3185</v>
      </c>
      <c r="B3867" s="25" t="s">
        <v>18240</v>
      </c>
      <c r="C3867" s="25" t="s">
        <v>3187</v>
      </c>
      <c r="D3867" s="25" t="s">
        <v>3188</v>
      </c>
      <c r="E3867" s="25">
        <v>34</v>
      </c>
      <c r="F3867" s="25">
        <v>34</v>
      </c>
      <c r="G3867" s="25">
        <v>10</v>
      </c>
      <c r="H3867" s="25" t="s">
        <v>11630</v>
      </c>
      <c r="I3867" s="25" t="s">
        <v>24</v>
      </c>
      <c r="J3867" s="64">
        <v>8392</v>
      </c>
    </row>
    <row r="3868" spans="1:10" s="9" customFormat="1" x14ac:dyDescent="0.35">
      <c r="A3868" s="25" t="s">
        <v>3185</v>
      </c>
      <c r="B3868" s="25" t="s">
        <v>3189</v>
      </c>
      <c r="C3868" s="25" t="s">
        <v>3190</v>
      </c>
      <c r="D3868" s="25" t="s">
        <v>3191</v>
      </c>
      <c r="E3868" s="25">
        <v>34</v>
      </c>
      <c r="F3868" s="25">
        <v>34</v>
      </c>
      <c r="G3868" s="25">
        <v>10</v>
      </c>
      <c r="H3868" s="25" t="s">
        <v>11630</v>
      </c>
      <c r="I3868" s="25" t="s">
        <v>16</v>
      </c>
      <c r="J3868" s="64">
        <v>4745</v>
      </c>
    </row>
    <row r="3869" spans="1:10" s="9" customFormat="1" x14ac:dyDescent="0.35">
      <c r="A3869" s="25" t="s">
        <v>3185</v>
      </c>
      <c r="B3869" s="25" t="s">
        <v>3189</v>
      </c>
      <c r="C3869" s="25" t="s">
        <v>3190</v>
      </c>
      <c r="D3869" s="25" t="s">
        <v>3191</v>
      </c>
      <c r="E3869" s="25">
        <v>34</v>
      </c>
      <c r="F3869" s="25">
        <v>34</v>
      </c>
      <c r="G3869" s="25">
        <v>10</v>
      </c>
      <c r="H3869" s="25" t="s">
        <v>11630</v>
      </c>
      <c r="I3869" s="25" t="s">
        <v>24</v>
      </c>
      <c r="J3869" s="64">
        <v>5964</v>
      </c>
    </row>
    <row r="3870" spans="1:10" s="9" customFormat="1" x14ac:dyDescent="0.35">
      <c r="A3870" s="25" t="s">
        <v>3185</v>
      </c>
      <c r="B3870" s="25" t="s">
        <v>3189</v>
      </c>
      <c r="C3870" s="25" t="s">
        <v>3190</v>
      </c>
      <c r="D3870" s="25" t="s">
        <v>3191</v>
      </c>
      <c r="E3870" s="25">
        <v>34</v>
      </c>
      <c r="F3870" s="25">
        <v>34</v>
      </c>
      <c r="G3870" s="25">
        <v>10</v>
      </c>
      <c r="H3870" s="25" t="s">
        <v>11630</v>
      </c>
      <c r="I3870" s="25" t="s">
        <v>26</v>
      </c>
      <c r="J3870" s="64">
        <v>7458</v>
      </c>
    </row>
    <row r="3871" spans="1:10" s="9" customFormat="1" x14ac:dyDescent="0.35">
      <c r="A3871" s="25" t="s">
        <v>9184</v>
      </c>
      <c r="B3871" s="25" t="s">
        <v>15803</v>
      </c>
      <c r="C3871" s="25" t="s">
        <v>9186</v>
      </c>
      <c r="D3871" s="25" t="s">
        <v>9187</v>
      </c>
      <c r="E3871" s="25">
        <v>47</v>
      </c>
      <c r="F3871" s="25">
        <v>47</v>
      </c>
      <c r="G3871" s="25">
        <v>4</v>
      </c>
      <c r="H3871" s="25" t="s">
        <v>11630</v>
      </c>
      <c r="I3871" s="25" t="s">
        <v>16</v>
      </c>
      <c r="J3871" s="64">
        <v>1220</v>
      </c>
    </row>
    <row r="3872" spans="1:10" s="9" customFormat="1" x14ac:dyDescent="0.35">
      <c r="A3872" s="25" t="s">
        <v>9184</v>
      </c>
      <c r="B3872" s="25" t="s">
        <v>15803</v>
      </c>
      <c r="C3872" s="25" t="s">
        <v>9186</v>
      </c>
      <c r="D3872" s="25" t="s">
        <v>9187</v>
      </c>
      <c r="E3872" s="25">
        <v>47</v>
      </c>
      <c r="F3872" s="25">
        <v>47</v>
      </c>
      <c r="G3872" s="25">
        <v>4</v>
      </c>
      <c r="H3872" s="25" t="s">
        <v>11630</v>
      </c>
      <c r="I3872" s="25" t="s">
        <v>24</v>
      </c>
      <c r="J3872" s="64">
        <v>1629</v>
      </c>
    </row>
    <row r="3873" spans="1:10" s="9" customFormat="1" x14ac:dyDescent="0.35">
      <c r="A3873" s="25" t="s">
        <v>9184</v>
      </c>
      <c r="B3873" s="25" t="s">
        <v>15803</v>
      </c>
      <c r="C3873" s="25" t="s">
        <v>9186</v>
      </c>
      <c r="D3873" s="25" t="s">
        <v>9187</v>
      </c>
      <c r="E3873" s="25">
        <v>47</v>
      </c>
      <c r="F3873" s="25">
        <v>47</v>
      </c>
      <c r="G3873" s="25">
        <v>4</v>
      </c>
      <c r="H3873" s="25" t="s">
        <v>11630</v>
      </c>
      <c r="I3873" s="25" t="s">
        <v>26</v>
      </c>
      <c r="J3873" s="64">
        <v>2040</v>
      </c>
    </row>
    <row r="3874" spans="1:10" s="9" customFormat="1" x14ac:dyDescent="0.35">
      <c r="A3874" s="25" t="s">
        <v>9184</v>
      </c>
      <c r="B3874" s="25" t="s">
        <v>9188</v>
      </c>
      <c r="C3874" s="25" t="s">
        <v>9189</v>
      </c>
      <c r="D3874" s="25" t="s">
        <v>9190</v>
      </c>
      <c r="E3874" s="25">
        <v>47</v>
      </c>
      <c r="F3874" s="25">
        <v>47</v>
      </c>
      <c r="G3874" s="25">
        <v>4</v>
      </c>
      <c r="H3874" s="25" t="s">
        <v>11630</v>
      </c>
      <c r="I3874" s="25" t="s">
        <v>24</v>
      </c>
      <c r="J3874" s="64">
        <v>1171</v>
      </c>
    </row>
    <row r="3875" spans="1:10" s="9" customFormat="1" x14ac:dyDescent="0.35">
      <c r="A3875" s="25" t="s">
        <v>9184</v>
      </c>
      <c r="B3875" s="25" t="s">
        <v>9188</v>
      </c>
      <c r="C3875" s="25" t="s">
        <v>9189</v>
      </c>
      <c r="D3875" s="25" t="s">
        <v>9190</v>
      </c>
      <c r="E3875" s="25">
        <v>47</v>
      </c>
      <c r="F3875" s="25">
        <v>47</v>
      </c>
      <c r="G3875" s="25">
        <v>4</v>
      </c>
      <c r="H3875" s="25" t="s">
        <v>11630</v>
      </c>
      <c r="I3875" s="25" t="s">
        <v>26</v>
      </c>
      <c r="J3875" s="64">
        <v>1466</v>
      </c>
    </row>
    <row r="3876" spans="1:10" s="9" customFormat="1" x14ac:dyDescent="0.35">
      <c r="A3876" s="25" t="s">
        <v>9184</v>
      </c>
      <c r="B3876" s="25" t="s">
        <v>9188</v>
      </c>
      <c r="C3876" s="25" t="s">
        <v>9189</v>
      </c>
      <c r="D3876" s="25" t="s">
        <v>9190</v>
      </c>
      <c r="E3876" s="25">
        <v>47</v>
      </c>
      <c r="F3876" s="25">
        <v>47</v>
      </c>
      <c r="G3876" s="25">
        <v>4</v>
      </c>
      <c r="H3876" s="25" t="s">
        <v>11630</v>
      </c>
      <c r="I3876" s="25" t="s">
        <v>16</v>
      </c>
      <c r="J3876" s="25">
        <v>877</v>
      </c>
    </row>
    <row r="3877" spans="1:10" s="9" customFormat="1" x14ac:dyDescent="0.35">
      <c r="A3877" s="25" t="s">
        <v>10520</v>
      </c>
      <c r="B3877" s="25" t="s">
        <v>15817</v>
      </c>
      <c r="C3877" s="25" t="s">
        <v>10522</v>
      </c>
      <c r="D3877" s="25" t="s">
        <v>10523</v>
      </c>
      <c r="E3877" s="25">
        <v>32</v>
      </c>
      <c r="F3877" s="25">
        <v>32</v>
      </c>
      <c r="G3877" s="25">
        <v>4</v>
      </c>
      <c r="H3877" s="25" t="s">
        <v>11630</v>
      </c>
      <c r="I3877" s="25" t="s">
        <v>16</v>
      </c>
      <c r="J3877" s="64">
        <v>1253</v>
      </c>
    </row>
    <row r="3878" spans="1:10" s="9" customFormat="1" x14ac:dyDescent="0.35">
      <c r="A3878" s="25" t="s">
        <v>10520</v>
      </c>
      <c r="B3878" s="25" t="s">
        <v>15817</v>
      </c>
      <c r="C3878" s="25" t="s">
        <v>10522</v>
      </c>
      <c r="D3878" s="25" t="s">
        <v>10523</v>
      </c>
      <c r="E3878" s="25">
        <v>32</v>
      </c>
      <c r="F3878" s="25">
        <v>32</v>
      </c>
      <c r="G3878" s="25">
        <v>4</v>
      </c>
      <c r="H3878" s="25" t="s">
        <v>11630</v>
      </c>
      <c r="I3878" s="25" t="s">
        <v>24</v>
      </c>
      <c r="J3878" s="64">
        <v>1639</v>
      </c>
    </row>
    <row r="3879" spans="1:10" s="9" customFormat="1" x14ac:dyDescent="0.35">
      <c r="A3879" s="25" t="s">
        <v>10520</v>
      </c>
      <c r="B3879" s="25" t="s">
        <v>15817</v>
      </c>
      <c r="C3879" s="25" t="s">
        <v>10522</v>
      </c>
      <c r="D3879" s="25" t="s">
        <v>10523</v>
      </c>
      <c r="E3879" s="25">
        <v>32</v>
      </c>
      <c r="F3879" s="25">
        <v>32</v>
      </c>
      <c r="G3879" s="25">
        <v>4</v>
      </c>
      <c r="H3879" s="25" t="s">
        <v>11630</v>
      </c>
      <c r="I3879" s="25" t="s">
        <v>26</v>
      </c>
      <c r="J3879" s="64">
        <v>1659</v>
      </c>
    </row>
    <row r="3880" spans="1:10" s="9" customFormat="1" x14ac:dyDescent="0.35">
      <c r="A3880" s="25" t="s">
        <v>10520</v>
      </c>
      <c r="B3880" s="25" t="s">
        <v>10524</v>
      </c>
      <c r="C3880" s="25" t="s">
        <v>10525</v>
      </c>
      <c r="D3880" s="25" t="s">
        <v>10526</v>
      </c>
      <c r="E3880" s="25">
        <v>32</v>
      </c>
      <c r="F3880" s="25">
        <v>32</v>
      </c>
      <c r="G3880" s="25">
        <v>4</v>
      </c>
      <c r="H3880" s="25" t="s">
        <v>11630</v>
      </c>
      <c r="I3880" s="25" t="s">
        <v>24</v>
      </c>
      <c r="J3880" s="64">
        <v>1167</v>
      </c>
    </row>
    <row r="3881" spans="1:10" s="9" customFormat="1" x14ac:dyDescent="0.35">
      <c r="A3881" s="25" t="s">
        <v>10520</v>
      </c>
      <c r="B3881" s="25" t="s">
        <v>10524</v>
      </c>
      <c r="C3881" s="25" t="s">
        <v>10525</v>
      </c>
      <c r="D3881" s="25" t="s">
        <v>10526</v>
      </c>
      <c r="E3881" s="25">
        <v>32</v>
      </c>
      <c r="F3881" s="25">
        <v>32</v>
      </c>
      <c r="G3881" s="25">
        <v>4</v>
      </c>
      <c r="H3881" s="25" t="s">
        <v>11630</v>
      </c>
      <c r="I3881" s="25" t="s">
        <v>26</v>
      </c>
      <c r="J3881" s="64">
        <v>1181</v>
      </c>
    </row>
    <row r="3882" spans="1:10" s="9" customFormat="1" x14ac:dyDescent="0.35">
      <c r="A3882" s="25" t="s">
        <v>10520</v>
      </c>
      <c r="B3882" s="25" t="s">
        <v>10524</v>
      </c>
      <c r="C3882" s="25" t="s">
        <v>10525</v>
      </c>
      <c r="D3882" s="25" t="s">
        <v>10526</v>
      </c>
      <c r="E3882" s="25">
        <v>32</v>
      </c>
      <c r="F3882" s="25">
        <v>32</v>
      </c>
      <c r="G3882" s="25">
        <v>4</v>
      </c>
      <c r="H3882" s="25" t="s">
        <v>11630</v>
      </c>
      <c r="I3882" s="25" t="s">
        <v>16</v>
      </c>
      <c r="J3882" s="25">
        <v>892</v>
      </c>
    </row>
    <row r="3883" spans="1:10" s="9" customFormat="1" x14ac:dyDescent="0.35">
      <c r="A3883" s="25" t="s">
        <v>4303</v>
      </c>
      <c r="B3883" s="25" t="s">
        <v>15823</v>
      </c>
      <c r="C3883" s="25" t="s">
        <v>4305</v>
      </c>
      <c r="D3883" s="25" t="s">
        <v>4306</v>
      </c>
      <c r="E3883" s="25">
        <v>60</v>
      </c>
      <c r="F3883" s="25">
        <v>60</v>
      </c>
      <c r="G3883" s="25">
        <v>4</v>
      </c>
      <c r="H3883" s="25" t="s">
        <v>11630</v>
      </c>
      <c r="I3883" s="25" t="s">
        <v>16</v>
      </c>
      <c r="J3883" s="25">
        <v>394</v>
      </c>
    </row>
    <row r="3884" spans="1:10" s="9" customFormat="1" x14ac:dyDescent="0.35">
      <c r="A3884" s="25" t="s">
        <v>4303</v>
      </c>
      <c r="B3884" s="25" t="s">
        <v>15823</v>
      </c>
      <c r="C3884" s="25" t="s">
        <v>4305</v>
      </c>
      <c r="D3884" s="25" t="s">
        <v>4306</v>
      </c>
      <c r="E3884" s="25">
        <v>60</v>
      </c>
      <c r="F3884" s="25">
        <v>60</v>
      </c>
      <c r="G3884" s="25">
        <v>4</v>
      </c>
      <c r="H3884" s="25" t="s">
        <v>11630</v>
      </c>
      <c r="I3884" s="25" t="s">
        <v>24</v>
      </c>
      <c r="J3884" s="25">
        <v>529</v>
      </c>
    </row>
    <row r="3885" spans="1:10" s="9" customFormat="1" x14ac:dyDescent="0.35">
      <c r="A3885" s="25" t="s">
        <v>4303</v>
      </c>
      <c r="B3885" s="25" t="s">
        <v>15823</v>
      </c>
      <c r="C3885" s="25" t="s">
        <v>4305</v>
      </c>
      <c r="D3885" s="25" t="s">
        <v>4306</v>
      </c>
      <c r="E3885" s="25">
        <v>60</v>
      </c>
      <c r="F3885" s="25">
        <v>60</v>
      </c>
      <c r="G3885" s="25">
        <v>4</v>
      </c>
      <c r="H3885" s="25" t="s">
        <v>11630</v>
      </c>
      <c r="I3885" s="25" t="s">
        <v>26</v>
      </c>
      <c r="J3885" s="25">
        <v>639</v>
      </c>
    </row>
    <row r="3886" spans="1:10" s="9" customFormat="1" x14ac:dyDescent="0.35">
      <c r="A3886" s="25" t="s">
        <v>4303</v>
      </c>
      <c r="B3886" s="25" t="s">
        <v>4307</v>
      </c>
      <c r="C3886" s="25" t="s">
        <v>4308</v>
      </c>
      <c r="D3886" s="25" t="s">
        <v>4309</v>
      </c>
      <c r="E3886" s="25">
        <v>60</v>
      </c>
      <c r="F3886" s="25">
        <v>60</v>
      </c>
      <c r="G3886" s="25">
        <v>4</v>
      </c>
      <c r="H3886" s="25" t="s">
        <v>11630</v>
      </c>
      <c r="I3886" s="25" t="s">
        <v>16</v>
      </c>
      <c r="J3886" s="25">
        <v>281</v>
      </c>
    </row>
    <row r="3887" spans="1:10" s="9" customFormat="1" x14ac:dyDescent="0.35">
      <c r="A3887" s="25" t="s">
        <v>4303</v>
      </c>
      <c r="B3887" s="25" t="s">
        <v>4307</v>
      </c>
      <c r="C3887" s="25" t="s">
        <v>4308</v>
      </c>
      <c r="D3887" s="25" t="s">
        <v>4309</v>
      </c>
      <c r="E3887" s="25">
        <v>60</v>
      </c>
      <c r="F3887" s="25">
        <v>60</v>
      </c>
      <c r="G3887" s="25">
        <v>4</v>
      </c>
      <c r="H3887" s="25" t="s">
        <v>11630</v>
      </c>
      <c r="I3887" s="25" t="s">
        <v>24</v>
      </c>
      <c r="J3887" s="25">
        <v>377</v>
      </c>
    </row>
    <row r="3888" spans="1:10" s="9" customFormat="1" x14ac:dyDescent="0.35">
      <c r="A3888" s="25" t="s">
        <v>4303</v>
      </c>
      <c r="B3888" s="25" t="s">
        <v>4307</v>
      </c>
      <c r="C3888" s="25" t="s">
        <v>4308</v>
      </c>
      <c r="D3888" s="25" t="s">
        <v>4309</v>
      </c>
      <c r="E3888" s="25">
        <v>60</v>
      </c>
      <c r="F3888" s="25">
        <v>60</v>
      </c>
      <c r="G3888" s="25">
        <v>4</v>
      </c>
      <c r="H3888" s="25" t="s">
        <v>11630</v>
      </c>
      <c r="I3888" s="25" t="s">
        <v>26</v>
      </c>
      <c r="J3888" s="25">
        <v>455</v>
      </c>
    </row>
    <row r="3889" spans="1:10" s="9" customFormat="1" x14ac:dyDescent="0.35">
      <c r="A3889" s="25" t="s">
        <v>6133</v>
      </c>
      <c r="B3889" s="25" t="s">
        <v>15824</v>
      </c>
      <c r="C3889" s="25" t="s">
        <v>6135</v>
      </c>
      <c r="D3889" s="25" t="s">
        <v>6136</v>
      </c>
      <c r="E3889" s="25">
        <v>33</v>
      </c>
      <c r="F3889" s="25">
        <v>33</v>
      </c>
      <c r="G3889" s="25">
        <v>4</v>
      </c>
      <c r="H3889" s="25" t="s">
        <v>11630</v>
      </c>
      <c r="I3889" s="25" t="s">
        <v>16</v>
      </c>
      <c r="J3889" s="64">
        <v>1050</v>
      </c>
    </row>
    <row r="3890" spans="1:10" s="9" customFormat="1" x14ac:dyDescent="0.35">
      <c r="A3890" s="25" t="s">
        <v>6133</v>
      </c>
      <c r="B3890" s="25" t="s">
        <v>15824</v>
      </c>
      <c r="C3890" s="25" t="s">
        <v>6135</v>
      </c>
      <c r="D3890" s="25" t="s">
        <v>6136</v>
      </c>
      <c r="E3890" s="25">
        <v>33</v>
      </c>
      <c r="F3890" s="25">
        <v>33</v>
      </c>
      <c r="G3890" s="25">
        <v>4</v>
      </c>
      <c r="H3890" s="25" t="s">
        <v>11630</v>
      </c>
      <c r="I3890" s="25" t="s">
        <v>24</v>
      </c>
      <c r="J3890" s="64">
        <v>1402</v>
      </c>
    </row>
    <row r="3891" spans="1:10" s="9" customFormat="1" x14ac:dyDescent="0.35">
      <c r="A3891" s="25" t="s">
        <v>6133</v>
      </c>
      <c r="B3891" s="25" t="s">
        <v>15824</v>
      </c>
      <c r="C3891" s="25" t="s">
        <v>6135</v>
      </c>
      <c r="D3891" s="25" t="s">
        <v>6136</v>
      </c>
      <c r="E3891" s="25">
        <v>33</v>
      </c>
      <c r="F3891" s="25">
        <v>33</v>
      </c>
      <c r="G3891" s="25">
        <v>4</v>
      </c>
      <c r="H3891" s="25" t="s">
        <v>11630</v>
      </c>
      <c r="I3891" s="25" t="s">
        <v>26</v>
      </c>
      <c r="J3891" s="64">
        <v>1755</v>
      </c>
    </row>
    <row r="3892" spans="1:10" s="9" customFormat="1" x14ac:dyDescent="0.35">
      <c r="A3892" s="25" t="s">
        <v>6133</v>
      </c>
      <c r="B3892" s="25" t="s">
        <v>6137</v>
      </c>
      <c r="C3892" s="25" t="s">
        <v>6138</v>
      </c>
      <c r="D3892" s="25" t="s">
        <v>6139</v>
      </c>
      <c r="E3892" s="25">
        <v>33</v>
      </c>
      <c r="F3892" s="25">
        <v>33</v>
      </c>
      <c r="G3892" s="25">
        <v>4</v>
      </c>
      <c r="H3892" s="25" t="s">
        <v>11630</v>
      </c>
      <c r="I3892" s="25" t="s">
        <v>26</v>
      </c>
      <c r="J3892" s="64">
        <v>1248</v>
      </c>
    </row>
    <row r="3893" spans="1:10" s="9" customFormat="1" x14ac:dyDescent="0.35">
      <c r="A3893" s="25" t="s">
        <v>6133</v>
      </c>
      <c r="B3893" s="25" t="s">
        <v>6137</v>
      </c>
      <c r="C3893" s="25" t="s">
        <v>6138</v>
      </c>
      <c r="D3893" s="25" t="s">
        <v>6139</v>
      </c>
      <c r="E3893" s="25">
        <v>33</v>
      </c>
      <c r="F3893" s="25">
        <v>33</v>
      </c>
      <c r="G3893" s="25">
        <v>4</v>
      </c>
      <c r="H3893" s="25" t="s">
        <v>11630</v>
      </c>
      <c r="I3893" s="25" t="s">
        <v>16</v>
      </c>
      <c r="J3893" s="25">
        <v>746</v>
      </c>
    </row>
    <row r="3894" spans="1:10" s="9" customFormat="1" x14ac:dyDescent="0.35">
      <c r="A3894" s="25" t="s">
        <v>6133</v>
      </c>
      <c r="B3894" s="25" t="s">
        <v>6137</v>
      </c>
      <c r="C3894" s="25" t="s">
        <v>6138</v>
      </c>
      <c r="D3894" s="25" t="s">
        <v>6139</v>
      </c>
      <c r="E3894" s="25">
        <v>33</v>
      </c>
      <c r="F3894" s="25">
        <v>33</v>
      </c>
      <c r="G3894" s="25">
        <v>4</v>
      </c>
      <c r="H3894" s="25" t="s">
        <v>11630</v>
      </c>
      <c r="I3894" s="25" t="s">
        <v>24</v>
      </c>
      <c r="J3894" s="25">
        <v>997</v>
      </c>
    </row>
    <row r="3895" spans="1:10" s="9" customFormat="1" x14ac:dyDescent="0.35">
      <c r="A3895" s="25" t="s">
        <v>2323</v>
      </c>
      <c r="B3895" s="25" t="s">
        <v>15825</v>
      </c>
      <c r="C3895" s="25" t="s">
        <v>2325</v>
      </c>
      <c r="D3895" s="25" t="s">
        <v>2326</v>
      </c>
      <c r="E3895" s="25">
        <v>29</v>
      </c>
      <c r="F3895" s="25">
        <v>29</v>
      </c>
      <c r="G3895" s="25">
        <v>4</v>
      </c>
      <c r="H3895" s="25" t="s">
        <v>11630</v>
      </c>
      <c r="I3895" s="25" t="s">
        <v>24</v>
      </c>
      <c r="J3895" s="64">
        <v>1206</v>
      </c>
    </row>
    <row r="3896" spans="1:10" s="9" customFormat="1" x14ac:dyDescent="0.35">
      <c r="A3896" s="25" t="s">
        <v>2323</v>
      </c>
      <c r="B3896" s="25" t="s">
        <v>15825</v>
      </c>
      <c r="C3896" s="25" t="s">
        <v>2325</v>
      </c>
      <c r="D3896" s="25" t="s">
        <v>2326</v>
      </c>
      <c r="E3896" s="25">
        <v>29</v>
      </c>
      <c r="F3896" s="25">
        <v>29</v>
      </c>
      <c r="G3896" s="25">
        <v>4</v>
      </c>
      <c r="H3896" s="25" t="s">
        <v>11630</v>
      </c>
      <c r="I3896" s="25" t="s">
        <v>26</v>
      </c>
      <c r="J3896" s="64">
        <v>1518</v>
      </c>
    </row>
    <row r="3897" spans="1:10" s="9" customFormat="1" x14ac:dyDescent="0.35">
      <c r="A3897" s="25" t="s">
        <v>2323</v>
      </c>
      <c r="B3897" s="25" t="s">
        <v>15825</v>
      </c>
      <c r="C3897" s="25" t="s">
        <v>2325</v>
      </c>
      <c r="D3897" s="25" t="s">
        <v>2326</v>
      </c>
      <c r="E3897" s="25">
        <v>29</v>
      </c>
      <c r="F3897" s="25">
        <v>29</v>
      </c>
      <c r="G3897" s="25">
        <v>4</v>
      </c>
      <c r="H3897" s="25" t="s">
        <v>11630</v>
      </c>
      <c r="I3897" s="25" t="s">
        <v>16</v>
      </c>
      <c r="J3897" s="25">
        <v>909</v>
      </c>
    </row>
    <row r="3898" spans="1:10" s="9" customFormat="1" x14ac:dyDescent="0.35">
      <c r="A3898" s="25" t="s">
        <v>2323</v>
      </c>
      <c r="B3898" s="25" t="s">
        <v>2327</v>
      </c>
      <c r="C3898" s="25" t="s">
        <v>2328</v>
      </c>
      <c r="D3898" s="25" t="s">
        <v>2329</v>
      </c>
      <c r="E3898" s="25">
        <v>29</v>
      </c>
      <c r="F3898" s="25">
        <v>29</v>
      </c>
      <c r="G3898" s="25">
        <v>4</v>
      </c>
      <c r="H3898" s="25" t="s">
        <v>11630</v>
      </c>
      <c r="I3898" s="25" t="s">
        <v>26</v>
      </c>
      <c r="J3898" s="64">
        <v>1080</v>
      </c>
    </row>
    <row r="3899" spans="1:10" s="9" customFormat="1" x14ac:dyDescent="0.35">
      <c r="A3899" s="25" t="s">
        <v>2323</v>
      </c>
      <c r="B3899" s="25" t="s">
        <v>2327</v>
      </c>
      <c r="C3899" s="25" t="s">
        <v>2328</v>
      </c>
      <c r="D3899" s="25" t="s">
        <v>2329</v>
      </c>
      <c r="E3899" s="25">
        <v>29</v>
      </c>
      <c r="F3899" s="25">
        <v>29</v>
      </c>
      <c r="G3899" s="25">
        <v>4</v>
      </c>
      <c r="H3899" s="25" t="s">
        <v>11630</v>
      </c>
      <c r="I3899" s="25" t="s">
        <v>16</v>
      </c>
      <c r="J3899" s="25">
        <v>647</v>
      </c>
    </row>
    <row r="3900" spans="1:10" s="9" customFormat="1" x14ac:dyDescent="0.35">
      <c r="A3900" s="25" t="s">
        <v>2323</v>
      </c>
      <c r="B3900" s="25" t="s">
        <v>2327</v>
      </c>
      <c r="C3900" s="25" t="s">
        <v>2328</v>
      </c>
      <c r="D3900" s="25" t="s">
        <v>2329</v>
      </c>
      <c r="E3900" s="25">
        <v>29</v>
      </c>
      <c r="F3900" s="25">
        <v>29</v>
      </c>
      <c r="G3900" s="25">
        <v>4</v>
      </c>
      <c r="H3900" s="25" t="s">
        <v>11630</v>
      </c>
      <c r="I3900" s="25" t="s">
        <v>24</v>
      </c>
      <c r="J3900" s="25">
        <v>858</v>
      </c>
    </row>
    <row r="3901" spans="1:10" s="9" customFormat="1" x14ac:dyDescent="0.35">
      <c r="A3901" s="25" t="s">
        <v>882</v>
      </c>
      <c r="B3901" s="25" t="s">
        <v>15831</v>
      </c>
      <c r="C3901" s="25" t="s">
        <v>884</v>
      </c>
      <c r="D3901" s="25" t="s">
        <v>885</v>
      </c>
      <c r="E3901" s="25">
        <v>39</v>
      </c>
      <c r="F3901" s="25">
        <v>39</v>
      </c>
      <c r="G3901" s="25">
        <v>8</v>
      </c>
      <c r="H3901" s="25" t="s">
        <v>11630</v>
      </c>
      <c r="I3901" s="25" t="s">
        <v>16</v>
      </c>
      <c r="J3901" s="64">
        <v>2038</v>
      </c>
    </row>
    <row r="3902" spans="1:10" s="9" customFormat="1" x14ac:dyDescent="0.35">
      <c r="A3902" s="25" t="s">
        <v>882</v>
      </c>
      <c r="B3902" s="25" t="s">
        <v>15831</v>
      </c>
      <c r="C3902" s="25" t="s">
        <v>884</v>
      </c>
      <c r="D3902" s="25" t="s">
        <v>885</v>
      </c>
      <c r="E3902" s="25">
        <v>39</v>
      </c>
      <c r="F3902" s="25">
        <v>39</v>
      </c>
      <c r="G3902" s="25">
        <v>8</v>
      </c>
      <c r="H3902" s="25" t="s">
        <v>11630</v>
      </c>
      <c r="I3902" s="25" t="s">
        <v>24</v>
      </c>
      <c r="J3902" s="64">
        <v>2691</v>
      </c>
    </row>
    <row r="3903" spans="1:10" s="9" customFormat="1" x14ac:dyDescent="0.35">
      <c r="A3903" s="25" t="s">
        <v>882</v>
      </c>
      <c r="B3903" s="25" t="s">
        <v>15831</v>
      </c>
      <c r="C3903" s="25" t="s">
        <v>884</v>
      </c>
      <c r="D3903" s="25" t="s">
        <v>885</v>
      </c>
      <c r="E3903" s="25">
        <v>39</v>
      </c>
      <c r="F3903" s="25">
        <v>39</v>
      </c>
      <c r="G3903" s="25">
        <v>8</v>
      </c>
      <c r="H3903" s="25" t="s">
        <v>11630</v>
      </c>
      <c r="I3903" s="25" t="s">
        <v>26</v>
      </c>
      <c r="J3903" s="64">
        <v>3387</v>
      </c>
    </row>
    <row r="3904" spans="1:10" s="9" customFormat="1" x14ac:dyDescent="0.35">
      <c r="A3904" s="25" t="s">
        <v>882</v>
      </c>
      <c r="B3904" s="25" t="s">
        <v>886</v>
      </c>
      <c r="C3904" s="25" t="s">
        <v>887</v>
      </c>
      <c r="D3904" s="25" t="s">
        <v>888</v>
      </c>
      <c r="E3904" s="25">
        <v>39</v>
      </c>
      <c r="F3904" s="25">
        <v>39</v>
      </c>
      <c r="G3904" s="25">
        <v>8</v>
      </c>
      <c r="H3904" s="25" t="s">
        <v>11630</v>
      </c>
      <c r="I3904" s="25" t="s">
        <v>16</v>
      </c>
      <c r="J3904" s="64">
        <v>1448</v>
      </c>
    </row>
    <row r="3905" spans="1:10" s="9" customFormat="1" x14ac:dyDescent="0.35">
      <c r="A3905" s="25" t="s">
        <v>882</v>
      </c>
      <c r="B3905" s="25" t="s">
        <v>886</v>
      </c>
      <c r="C3905" s="25" t="s">
        <v>887</v>
      </c>
      <c r="D3905" s="25" t="s">
        <v>888</v>
      </c>
      <c r="E3905" s="25">
        <v>39</v>
      </c>
      <c r="F3905" s="25">
        <v>39</v>
      </c>
      <c r="G3905" s="25">
        <v>8</v>
      </c>
      <c r="H3905" s="25" t="s">
        <v>11630</v>
      </c>
      <c r="I3905" s="25" t="s">
        <v>24</v>
      </c>
      <c r="J3905" s="64">
        <v>1912</v>
      </c>
    </row>
    <row r="3906" spans="1:10" s="9" customFormat="1" x14ac:dyDescent="0.35">
      <c r="A3906" s="25" t="s">
        <v>882</v>
      </c>
      <c r="B3906" s="25" t="s">
        <v>886</v>
      </c>
      <c r="C3906" s="25" t="s">
        <v>887</v>
      </c>
      <c r="D3906" s="25" t="s">
        <v>888</v>
      </c>
      <c r="E3906" s="25">
        <v>39</v>
      </c>
      <c r="F3906" s="25">
        <v>39</v>
      </c>
      <c r="G3906" s="25">
        <v>8</v>
      </c>
      <c r="H3906" s="25" t="s">
        <v>11630</v>
      </c>
      <c r="I3906" s="25" t="s">
        <v>26</v>
      </c>
      <c r="J3906" s="64">
        <v>2407</v>
      </c>
    </row>
    <row r="3907" spans="1:10" s="9" customFormat="1" x14ac:dyDescent="0.35">
      <c r="A3907" s="25" t="s">
        <v>10000</v>
      </c>
      <c r="B3907" s="25" t="s">
        <v>15832</v>
      </c>
      <c r="C3907" s="25" t="s">
        <v>10002</v>
      </c>
      <c r="D3907" s="25" t="s">
        <v>10003</v>
      </c>
      <c r="E3907" s="25">
        <v>101</v>
      </c>
      <c r="F3907" s="25">
        <v>101</v>
      </c>
      <c r="G3907" s="25">
        <v>8</v>
      </c>
      <c r="H3907" s="25" t="s">
        <v>11630</v>
      </c>
      <c r="I3907" s="25" t="s">
        <v>16</v>
      </c>
      <c r="J3907" s="25">
        <v>436</v>
      </c>
    </row>
    <row r="3908" spans="1:10" s="9" customFormat="1" x14ac:dyDescent="0.35">
      <c r="A3908" s="25" t="s">
        <v>10000</v>
      </c>
      <c r="B3908" s="25" t="s">
        <v>15832</v>
      </c>
      <c r="C3908" s="25" t="s">
        <v>10002</v>
      </c>
      <c r="D3908" s="25" t="s">
        <v>10003</v>
      </c>
      <c r="E3908" s="25">
        <v>101</v>
      </c>
      <c r="F3908" s="25">
        <v>101</v>
      </c>
      <c r="G3908" s="25">
        <v>8</v>
      </c>
      <c r="H3908" s="25" t="s">
        <v>11630</v>
      </c>
      <c r="I3908" s="25" t="s">
        <v>24</v>
      </c>
      <c r="J3908" s="25">
        <v>578</v>
      </c>
    </row>
    <row r="3909" spans="1:10" s="9" customFormat="1" x14ac:dyDescent="0.35">
      <c r="A3909" s="25" t="s">
        <v>10000</v>
      </c>
      <c r="B3909" s="25" t="s">
        <v>15832</v>
      </c>
      <c r="C3909" s="25" t="s">
        <v>10002</v>
      </c>
      <c r="D3909" s="25" t="s">
        <v>10003</v>
      </c>
      <c r="E3909" s="25">
        <v>101</v>
      </c>
      <c r="F3909" s="25">
        <v>101</v>
      </c>
      <c r="G3909" s="25">
        <v>8</v>
      </c>
      <c r="H3909" s="25" t="s">
        <v>11630</v>
      </c>
      <c r="I3909" s="25" t="s">
        <v>26</v>
      </c>
      <c r="J3909" s="25">
        <v>723</v>
      </c>
    </row>
    <row r="3910" spans="1:10" s="9" customFormat="1" x14ac:dyDescent="0.35">
      <c r="A3910" s="25" t="s">
        <v>10000</v>
      </c>
      <c r="B3910" s="25" t="s">
        <v>10004</v>
      </c>
      <c r="C3910" s="25" t="s">
        <v>10005</v>
      </c>
      <c r="D3910" s="25" t="s">
        <v>10006</v>
      </c>
      <c r="E3910" s="25">
        <v>101</v>
      </c>
      <c r="F3910" s="25">
        <v>101</v>
      </c>
      <c r="G3910" s="25">
        <v>8</v>
      </c>
      <c r="H3910" s="25" t="s">
        <v>11630</v>
      </c>
      <c r="I3910" s="25" t="s">
        <v>16</v>
      </c>
      <c r="J3910" s="25">
        <v>311</v>
      </c>
    </row>
    <row r="3911" spans="1:10" s="9" customFormat="1" x14ac:dyDescent="0.35">
      <c r="A3911" s="25" t="s">
        <v>10000</v>
      </c>
      <c r="B3911" s="25" t="s">
        <v>10004</v>
      </c>
      <c r="C3911" s="25" t="s">
        <v>10005</v>
      </c>
      <c r="D3911" s="25" t="s">
        <v>10006</v>
      </c>
      <c r="E3911" s="25">
        <v>101</v>
      </c>
      <c r="F3911" s="25">
        <v>101</v>
      </c>
      <c r="G3911" s="25">
        <v>8</v>
      </c>
      <c r="H3911" s="25" t="s">
        <v>11630</v>
      </c>
      <c r="I3911" s="25" t="s">
        <v>24</v>
      </c>
      <c r="J3911" s="25">
        <v>411</v>
      </c>
    </row>
    <row r="3912" spans="1:10" s="9" customFormat="1" x14ac:dyDescent="0.35">
      <c r="A3912" s="25" t="s">
        <v>10000</v>
      </c>
      <c r="B3912" s="25" t="s">
        <v>10004</v>
      </c>
      <c r="C3912" s="25" t="s">
        <v>10005</v>
      </c>
      <c r="D3912" s="25" t="s">
        <v>10006</v>
      </c>
      <c r="E3912" s="25">
        <v>101</v>
      </c>
      <c r="F3912" s="25">
        <v>101</v>
      </c>
      <c r="G3912" s="25">
        <v>8</v>
      </c>
      <c r="H3912" s="25" t="s">
        <v>11630</v>
      </c>
      <c r="I3912" s="25" t="s">
        <v>26</v>
      </c>
      <c r="J3912" s="25">
        <v>515</v>
      </c>
    </row>
    <row r="3913" spans="1:10" s="9" customFormat="1" x14ac:dyDescent="0.35">
      <c r="A3913" s="25" t="s">
        <v>2738</v>
      </c>
      <c r="B3913" s="25" t="s">
        <v>15833</v>
      </c>
      <c r="C3913" s="25" t="s">
        <v>2740</v>
      </c>
      <c r="D3913" s="25" t="s">
        <v>2741</v>
      </c>
      <c r="E3913" s="25">
        <v>31</v>
      </c>
      <c r="F3913" s="25">
        <v>31</v>
      </c>
      <c r="G3913" s="25">
        <v>4</v>
      </c>
      <c r="H3913" s="25" t="s">
        <v>11630</v>
      </c>
      <c r="I3913" s="25" t="s">
        <v>16</v>
      </c>
      <c r="J3913" s="64">
        <v>1142</v>
      </c>
    </row>
    <row r="3914" spans="1:10" s="9" customFormat="1" x14ac:dyDescent="0.35">
      <c r="A3914" s="25" t="s">
        <v>2738</v>
      </c>
      <c r="B3914" s="25" t="s">
        <v>15833</v>
      </c>
      <c r="C3914" s="25" t="s">
        <v>2740</v>
      </c>
      <c r="D3914" s="25" t="s">
        <v>2741</v>
      </c>
      <c r="E3914" s="25">
        <v>31</v>
      </c>
      <c r="F3914" s="25">
        <v>31</v>
      </c>
      <c r="G3914" s="25">
        <v>4</v>
      </c>
      <c r="H3914" s="25" t="s">
        <v>11630</v>
      </c>
      <c r="I3914" s="25" t="s">
        <v>24</v>
      </c>
      <c r="J3914" s="64">
        <v>1524</v>
      </c>
    </row>
    <row r="3915" spans="1:10" s="9" customFormat="1" x14ac:dyDescent="0.35">
      <c r="A3915" s="25" t="s">
        <v>2738</v>
      </c>
      <c r="B3915" s="25" t="s">
        <v>15833</v>
      </c>
      <c r="C3915" s="25" t="s">
        <v>2740</v>
      </c>
      <c r="D3915" s="25" t="s">
        <v>2741</v>
      </c>
      <c r="E3915" s="25">
        <v>31</v>
      </c>
      <c r="F3915" s="25">
        <v>31</v>
      </c>
      <c r="G3915" s="25">
        <v>4</v>
      </c>
      <c r="H3915" s="25" t="s">
        <v>11630</v>
      </c>
      <c r="I3915" s="25" t="s">
        <v>26</v>
      </c>
      <c r="J3915" s="64">
        <v>1914</v>
      </c>
    </row>
    <row r="3916" spans="1:10" s="9" customFormat="1" x14ac:dyDescent="0.35">
      <c r="A3916" s="25" t="s">
        <v>2738</v>
      </c>
      <c r="B3916" s="25" t="s">
        <v>2742</v>
      </c>
      <c r="C3916" s="25" t="s">
        <v>2743</v>
      </c>
      <c r="D3916" s="25" t="s">
        <v>2744</v>
      </c>
      <c r="E3916" s="25">
        <v>31</v>
      </c>
      <c r="F3916" s="25">
        <v>31</v>
      </c>
      <c r="G3916" s="25">
        <v>4</v>
      </c>
      <c r="H3916" s="25" t="s">
        <v>11630</v>
      </c>
      <c r="I3916" s="25" t="s">
        <v>24</v>
      </c>
      <c r="J3916" s="64">
        <v>1083</v>
      </c>
    </row>
    <row r="3917" spans="1:10" s="9" customFormat="1" x14ac:dyDescent="0.35">
      <c r="A3917" s="25" t="s">
        <v>2738</v>
      </c>
      <c r="B3917" s="25" t="s">
        <v>2742</v>
      </c>
      <c r="C3917" s="25" t="s">
        <v>2743</v>
      </c>
      <c r="D3917" s="25" t="s">
        <v>2744</v>
      </c>
      <c r="E3917" s="25">
        <v>31</v>
      </c>
      <c r="F3917" s="25">
        <v>31</v>
      </c>
      <c r="G3917" s="25">
        <v>4</v>
      </c>
      <c r="H3917" s="25" t="s">
        <v>11630</v>
      </c>
      <c r="I3917" s="25" t="s">
        <v>26</v>
      </c>
      <c r="J3917" s="64">
        <v>1361</v>
      </c>
    </row>
    <row r="3918" spans="1:10" s="9" customFormat="1" x14ac:dyDescent="0.35">
      <c r="A3918" s="25" t="s">
        <v>2738</v>
      </c>
      <c r="B3918" s="25" t="s">
        <v>2742</v>
      </c>
      <c r="C3918" s="25" t="s">
        <v>2743</v>
      </c>
      <c r="D3918" s="25" t="s">
        <v>2744</v>
      </c>
      <c r="E3918" s="25">
        <v>31</v>
      </c>
      <c r="F3918" s="25">
        <v>31</v>
      </c>
      <c r="G3918" s="25">
        <v>4</v>
      </c>
      <c r="H3918" s="25" t="s">
        <v>11630</v>
      </c>
      <c r="I3918" s="25" t="s">
        <v>16</v>
      </c>
      <c r="J3918" s="25">
        <v>812</v>
      </c>
    </row>
    <row r="3919" spans="1:10" s="9" customFormat="1" x14ac:dyDescent="0.35">
      <c r="A3919" s="25" t="s">
        <v>875</v>
      </c>
      <c r="B3919" s="25" t="s">
        <v>15834</v>
      </c>
      <c r="C3919" s="25" t="s">
        <v>877</v>
      </c>
      <c r="D3919" s="25" t="s">
        <v>878</v>
      </c>
      <c r="E3919" s="25">
        <v>52</v>
      </c>
      <c r="F3919" s="25">
        <v>52</v>
      </c>
      <c r="G3919" s="25">
        <v>5</v>
      </c>
      <c r="H3919" s="25" t="s">
        <v>11630</v>
      </c>
      <c r="I3919" s="25" t="s">
        <v>16</v>
      </c>
      <c r="J3919" s="64">
        <v>2590</v>
      </c>
    </row>
    <row r="3920" spans="1:10" s="9" customFormat="1" x14ac:dyDescent="0.35">
      <c r="A3920" s="25" t="s">
        <v>875</v>
      </c>
      <c r="B3920" s="25" t="s">
        <v>15834</v>
      </c>
      <c r="C3920" s="25" t="s">
        <v>877</v>
      </c>
      <c r="D3920" s="25" t="s">
        <v>878</v>
      </c>
      <c r="E3920" s="25">
        <v>52</v>
      </c>
      <c r="F3920" s="25">
        <v>52</v>
      </c>
      <c r="G3920" s="25">
        <v>5</v>
      </c>
      <c r="H3920" s="25" t="s">
        <v>11630</v>
      </c>
      <c r="I3920" s="25" t="s">
        <v>24</v>
      </c>
      <c r="J3920" s="64">
        <v>3656</v>
      </c>
    </row>
    <row r="3921" spans="1:10" s="9" customFormat="1" x14ac:dyDescent="0.35">
      <c r="A3921" s="25" t="s">
        <v>875</v>
      </c>
      <c r="B3921" s="25" t="s">
        <v>15834</v>
      </c>
      <c r="C3921" s="25" t="s">
        <v>877</v>
      </c>
      <c r="D3921" s="25" t="s">
        <v>878</v>
      </c>
      <c r="E3921" s="25">
        <v>52</v>
      </c>
      <c r="F3921" s="25">
        <v>52</v>
      </c>
      <c r="G3921" s="25">
        <v>5</v>
      </c>
      <c r="H3921" s="25" t="s">
        <v>11630</v>
      </c>
      <c r="I3921" s="25" t="s">
        <v>26</v>
      </c>
      <c r="J3921" s="64">
        <v>4590</v>
      </c>
    </row>
    <row r="3922" spans="1:10" s="9" customFormat="1" x14ac:dyDescent="0.35">
      <c r="A3922" s="25" t="s">
        <v>875</v>
      </c>
      <c r="B3922" s="25" t="s">
        <v>879</v>
      </c>
      <c r="C3922" s="25" t="s">
        <v>880</v>
      </c>
      <c r="D3922" s="25" t="s">
        <v>881</v>
      </c>
      <c r="E3922" s="25">
        <v>52</v>
      </c>
      <c r="F3922" s="25">
        <v>52</v>
      </c>
      <c r="G3922" s="25">
        <v>5</v>
      </c>
      <c r="H3922" s="25" t="s">
        <v>11630</v>
      </c>
      <c r="I3922" s="25" t="s">
        <v>16</v>
      </c>
      <c r="J3922" s="64">
        <v>1837</v>
      </c>
    </row>
    <row r="3923" spans="1:10" s="9" customFormat="1" x14ac:dyDescent="0.35">
      <c r="A3923" s="25" t="s">
        <v>875</v>
      </c>
      <c r="B3923" s="25" t="s">
        <v>879</v>
      </c>
      <c r="C3923" s="25" t="s">
        <v>880</v>
      </c>
      <c r="D3923" s="25" t="s">
        <v>881</v>
      </c>
      <c r="E3923" s="25">
        <v>52</v>
      </c>
      <c r="F3923" s="25">
        <v>52</v>
      </c>
      <c r="G3923" s="25">
        <v>5</v>
      </c>
      <c r="H3923" s="25" t="s">
        <v>11630</v>
      </c>
      <c r="I3923" s="25" t="s">
        <v>24</v>
      </c>
      <c r="J3923" s="64">
        <v>2594</v>
      </c>
    </row>
    <row r="3924" spans="1:10" s="9" customFormat="1" x14ac:dyDescent="0.35">
      <c r="A3924" s="25" t="s">
        <v>875</v>
      </c>
      <c r="B3924" s="25" t="s">
        <v>879</v>
      </c>
      <c r="C3924" s="25" t="s">
        <v>880</v>
      </c>
      <c r="D3924" s="25" t="s">
        <v>881</v>
      </c>
      <c r="E3924" s="25">
        <v>52</v>
      </c>
      <c r="F3924" s="25">
        <v>52</v>
      </c>
      <c r="G3924" s="25">
        <v>5</v>
      </c>
      <c r="H3924" s="25" t="s">
        <v>11630</v>
      </c>
      <c r="I3924" s="25" t="s">
        <v>26</v>
      </c>
      <c r="J3924" s="64">
        <v>3256</v>
      </c>
    </row>
    <row r="3925" spans="1:10" s="9" customFormat="1" x14ac:dyDescent="0.35">
      <c r="A3925" s="25" t="s">
        <v>7878</v>
      </c>
      <c r="B3925" s="25" t="s">
        <v>15835</v>
      </c>
      <c r="C3925" s="25" t="s">
        <v>7880</v>
      </c>
      <c r="D3925" s="25" t="s">
        <v>7881</v>
      </c>
      <c r="E3925" s="25">
        <v>41</v>
      </c>
      <c r="F3925" s="25">
        <v>41</v>
      </c>
      <c r="G3925" s="25">
        <v>6</v>
      </c>
      <c r="H3925" s="25" t="s">
        <v>11630</v>
      </c>
      <c r="I3925" s="25" t="s">
        <v>16</v>
      </c>
      <c r="J3925" s="64">
        <v>1979</v>
      </c>
    </row>
    <row r="3926" spans="1:10" s="9" customFormat="1" x14ac:dyDescent="0.35">
      <c r="A3926" s="25" t="s">
        <v>7878</v>
      </c>
      <c r="B3926" s="25" t="s">
        <v>15835</v>
      </c>
      <c r="C3926" s="25" t="s">
        <v>7880</v>
      </c>
      <c r="D3926" s="25" t="s">
        <v>7881</v>
      </c>
      <c r="E3926" s="25">
        <v>41</v>
      </c>
      <c r="F3926" s="25">
        <v>41</v>
      </c>
      <c r="G3926" s="25">
        <v>6</v>
      </c>
      <c r="H3926" s="25" t="s">
        <v>11630</v>
      </c>
      <c r="I3926" s="25" t="s">
        <v>24</v>
      </c>
      <c r="J3926" s="64">
        <v>2611</v>
      </c>
    </row>
    <row r="3927" spans="1:10" s="9" customFormat="1" x14ac:dyDescent="0.35">
      <c r="A3927" s="25" t="s">
        <v>7878</v>
      </c>
      <c r="B3927" s="25" t="s">
        <v>15835</v>
      </c>
      <c r="C3927" s="25" t="s">
        <v>7880</v>
      </c>
      <c r="D3927" s="25" t="s">
        <v>7881</v>
      </c>
      <c r="E3927" s="25">
        <v>41</v>
      </c>
      <c r="F3927" s="25">
        <v>41</v>
      </c>
      <c r="G3927" s="25">
        <v>6</v>
      </c>
      <c r="H3927" s="25" t="s">
        <v>11630</v>
      </c>
      <c r="I3927" s="25" t="s">
        <v>26</v>
      </c>
      <c r="J3927" s="64">
        <v>3275</v>
      </c>
    </row>
    <row r="3928" spans="1:10" s="9" customFormat="1" x14ac:dyDescent="0.35">
      <c r="A3928" s="25" t="s">
        <v>7878</v>
      </c>
      <c r="B3928" s="25" t="s">
        <v>7882</v>
      </c>
      <c r="C3928" s="25" t="s">
        <v>7883</v>
      </c>
      <c r="D3928" s="25" t="s">
        <v>7884</v>
      </c>
      <c r="E3928" s="25">
        <v>41</v>
      </c>
      <c r="F3928" s="25">
        <v>41</v>
      </c>
      <c r="G3928" s="25">
        <v>6</v>
      </c>
      <c r="H3928" s="25" t="s">
        <v>11630</v>
      </c>
      <c r="I3928" s="25" t="s">
        <v>16</v>
      </c>
      <c r="J3928" s="64">
        <v>1407</v>
      </c>
    </row>
    <row r="3929" spans="1:10" s="9" customFormat="1" x14ac:dyDescent="0.35">
      <c r="A3929" s="25" t="s">
        <v>7878</v>
      </c>
      <c r="B3929" s="25" t="s">
        <v>7882</v>
      </c>
      <c r="C3929" s="25" t="s">
        <v>7883</v>
      </c>
      <c r="D3929" s="25" t="s">
        <v>7884</v>
      </c>
      <c r="E3929" s="25">
        <v>41</v>
      </c>
      <c r="F3929" s="25">
        <v>41</v>
      </c>
      <c r="G3929" s="25">
        <v>6</v>
      </c>
      <c r="H3929" s="25" t="s">
        <v>11630</v>
      </c>
      <c r="I3929" s="25" t="s">
        <v>24</v>
      </c>
      <c r="J3929" s="64">
        <v>1857</v>
      </c>
    </row>
    <row r="3930" spans="1:10" s="9" customFormat="1" x14ac:dyDescent="0.35">
      <c r="A3930" s="25" t="s">
        <v>7878</v>
      </c>
      <c r="B3930" s="25" t="s">
        <v>7882</v>
      </c>
      <c r="C3930" s="25" t="s">
        <v>7883</v>
      </c>
      <c r="D3930" s="25" t="s">
        <v>7884</v>
      </c>
      <c r="E3930" s="25">
        <v>41</v>
      </c>
      <c r="F3930" s="25">
        <v>41</v>
      </c>
      <c r="G3930" s="25">
        <v>6</v>
      </c>
      <c r="H3930" s="25" t="s">
        <v>11630</v>
      </c>
      <c r="I3930" s="25" t="s">
        <v>26</v>
      </c>
      <c r="J3930" s="64">
        <v>2329</v>
      </c>
    </row>
    <row r="3931" spans="1:10" s="9" customFormat="1" x14ac:dyDescent="0.35">
      <c r="A3931" s="25" t="s">
        <v>847</v>
      </c>
      <c r="B3931" s="25" t="s">
        <v>15836</v>
      </c>
      <c r="C3931" s="25" t="s">
        <v>849</v>
      </c>
      <c r="D3931" s="25" t="s">
        <v>850</v>
      </c>
      <c r="E3931" s="25">
        <v>58</v>
      </c>
      <c r="F3931" s="25">
        <v>58</v>
      </c>
      <c r="G3931" s="25">
        <v>4</v>
      </c>
      <c r="H3931" s="25" t="s">
        <v>11630</v>
      </c>
      <c r="I3931" s="25" t="s">
        <v>24</v>
      </c>
      <c r="J3931" s="64">
        <v>1133</v>
      </c>
    </row>
    <row r="3932" spans="1:10" s="9" customFormat="1" x14ac:dyDescent="0.35">
      <c r="A3932" s="25" t="s">
        <v>847</v>
      </c>
      <c r="B3932" s="25" t="s">
        <v>15836</v>
      </c>
      <c r="C3932" s="25" t="s">
        <v>849</v>
      </c>
      <c r="D3932" s="25" t="s">
        <v>850</v>
      </c>
      <c r="E3932" s="25">
        <v>58</v>
      </c>
      <c r="F3932" s="25">
        <v>58</v>
      </c>
      <c r="G3932" s="25">
        <v>4</v>
      </c>
      <c r="H3932" s="25" t="s">
        <v>11630</v>
      </c>
      <c r="I3932" s="25" t="s">
        <v>26</v>
      </c>
      <c r="J3932" s="64">
        <v>1427</v>
      </c>
    </row>
    <row r="3933" spans="1:10" s="9" customFormat="1" x14ac:dyDescent="0.35">
      <c r="A3933" s="25" t="s">
        <v>847</v>
      </c>
      <c r="B3933" s="25" t="s">
        <v>15836</v>
      </c>
      <c r="C3933" s="25" t="s">
        <v>849</v>
      </c>
      <c r="D3933" s="25" t="s">
        <v>850</v>
      </c>
      <c r="E3933" s="25">
        <v>58</v>
      </c>
      <c r="F3933" s="25">
        <v>58</v>
      </c>
      <c r="G3933" s="25">
        <v>4</v>
      </c>
      <c r="H3933" s="25" t="s">
        <v>11630</v>
      </c>
      <c r="I3933" s="25" t="s">
        <v>16</v>
      </c>
      <c r="J3933" s="25">
        <v>848</v>
      </c>
    </row>
    <row r="3934" spans="1:10" s="9" customFormat="1" x14ac:dyDescent="0.35">
      <c r="A3934" s="25" t="s">
        <v>847</v>
      </c>
      <c r="B3934" s="25" t="s">
        <v>851</v>
      </c>
      <c r="C3934" s="25" t="s">
        <v>852</v>
      </c>
      <c r="D3934" s="25" t="s">
        <v>853</v>
      </c>
      <c r="E3934" s="25">
        <v>58</v>
      </c>
      <c r="F3934" s="25">
        <v>58</v>
      </c>
      <c r="G3934" s="25">
        <v>4</v>
      </c>
      <c r="H3934" s="25" t="s">
        <v>11630</v>
      </c>
      <c r="I3934" s="25" t="s">
        <v>26</v>
      </c>
      <c r="J3934" s="64">
        <v>1014</v>
      </c>
    </row>
    <row r="3935" spans="1:10" s="9" customFormat="1" x14ac:dyDescent="0.35">
      <c r="A3935" s="25" t="s">
        <v>847</v>
      </c>
      <c r="B3935" s="25" t="s">
        <v>851</v>
      </c>
      <c r="C3935" s="25" t="s">
        <v>852</v>
      </c>
      <c r="D3935" s="25" t="s">
        <v>853</v>
      </c>
      <c r="E3935" s="25">
        <v>58</v>
      </c>
      <c r="F3935" s="25">
        <v>58</v>
      </c>
      <c r="G3935" s="25">
        <v>4</v>
      </c>
      <c r="H3935" s="25" t="s">
        <v>11630</v>
      </c>
      <c r="I3935" s="25" t="s">
        <v>16</v>
      </c>
      <c r="J3935" s="25">
        <v>603</v>
      </c>
    </row>
    <row r="3936" spans="1:10" s="9" customFormat="1" x14ac:dyDescent="0.35">
      <c r="A3936" s="25" t="s">
        <v>847</v>
      </c>
      <c r="B3936" s="25" t="s">
        <v>851</v>
      </c>
      <c r="C3936" s="25" t="s">
        <v>852</v>
      </c>
      <c r="D3936" s="25" t="s">
        <v>853</v>
      </c>
      <c r="E3936" s="25">
        <v>58</v>
      </c>
      <c r="F3936" s="25">
        <v>58</v>
      </c>
      <c r="G3936" s="25">
        <v>4</v>
      </c>
      <c r="H3936" s="25" t="s">
        <v>11630</v>
      </c>
      <c r="I3936" s="25" t="s">
        <v>24</v>
      </c>
      <c r="J3936" s="25">
        <v>805</v>
      </c>
    </row>
    <row r="3937" spans="1:10" s="9" customFormat="1" x14ac:dyDescent="0.35">
      <c r="A3937" s="25" t="s">
        <v>2648</v>
      </c>
      <c r="B3937" s="25" t="s">
        <v>15837</v>
      </c>
      <c r="C3937" s="25" t="s">
        <v>2650</v>
      </c>
      <c r="D3937" s="25" t="s">
        <v>2651</v>
      </c>
      <c r="E3937" s="25">
        <v>36</v>
      </c>
      <c r="F3937" s="25">
        <v>36</v>
      </c>
      <c r="G3937" s="25">
        <v>4</v>
      </c>
      <c r="H3937" s="25" t="s">
        <v>11630</v>
      </c>
      <c r="I3937" s="25" t="s">
        <v>16</v>
      </c>
      <c r="J3937" s="64">
        <v>1300</v>
      </c>
    </row>
    <row r="3938" spans="1:10" s="9" customFormat="1" x14ac:dyDescent="0.35">
      <c r="A3938" s="25" t="s">
        <v>2648</v>
      </c>
      <c r="B3938" s="25" t="s">
        <v>15837</v>
      </c>
      <c r="C3938" s="25" t="s">
        <v>2650</v>
      </c>
      <c r="D3938" s="25" t="s">
        <v>2651</v>
      </c>
      <c r="E3938" s="25">
        <v>36</v>
      </c>
      <c r="F3938" s="25">
        <v>36</v>
      </c>
      <c r="G3938" s="25">
        <v>4</v>
      </c>
      <c r="H3938" s="25" t="s">
        <v>11630</v>
      </c>
      <c r="I3938" s="25" t="s">
        <v>24</v>
      </c>
      <c r="J3938" s="64">
        <v>1726</v>
      </c>
    </row>
    <row r="3939" spans="1:10" s="9" customFormat="1" x14ac:dyDescent="0.35">
      <c r="A3939" s="25" t="s">
        <v>2648</v>
      </c>
      <c r="B3939" s="25" t="s">
        <v>15837</v>
      </c>
      <c r="C3939" s="25" t="s">
        <v>2650</v>
      </c>
      <c r="D3939" s="25" t="s">
        <v>2651</v>
      </c>
      <c r="E3939" s="25">
        <v>36</v>
      </c>
      <c r="F3939" s="25">
        <v>36</v>
      </c>
      <c r="G3939" s="25">
        <v>4</v>
      </c>
      <c r="H3939" s="25" t="s">
        <v>11630</v>
      </c>
      <c r="I3939" s="25" t="s">
        <v>26</v>
      </c>
      <c r="J3939" s="64">
        <v>2168</v>
      </c>
    </row>
    <row r="3940" spans="1:10" s="9" customFormat="1" x14ac:dyDescent="0.35">
      <c r="A3940" s="25" t="s">
        <v>2648</v>
      </c>
      <c r="B3940" s="25" t="s">
        <v>2652</v>
      </c>
      <c r="C3940" s="25" t="s">
        <v>2653</v>
      </c>
      <c r="D3940" s="25" t="s">
        <v>2654</v>
      </c>
      <c r="E3940" s="25">
        <v>36</v>
      </c>
      <c r="F3940" s="25">
        <v>36</v>
      </c>
      <c r="G3940" s="25">
        <v>4</v>
      </c>
      <c r="H3940" s="25" t="s">
        <v>11630</v>
      </c>
      <c r="I3940" s="25" t="s">
        <v>24</v>
      </c>
      <c r="J3940" s="64">
        <v>1226</v>
      </c>
    </row>
    <row r="3941" spans="1:10" s="9" customFormat="1" x14ac:dyDescent="0.35">
      <c r="A3941" s="25" t="s">
        <v>2648</v>
      </c>
      <c r="B3941" s="25" t="s">
        <v>2652</v>
      </c>
      <c r="C3941" s="25" t="s">
        <v>2653</v>
      </c>
      <c r="D3941" s="25" t="s">
        <v>2654</v>
      </c>
      <c r="E3941" s="25">
        <v>36</v>
      </c>
      <c r="F3941" s="25">
        <v>36</v>
      </c>
      <c r="G3941" s="25">
        <v>4</v>
      </c>
      <c r="H3941" s="25" t="s">
        <v>11630</v>
      </c>
      <c r="I3941" s="25" t="s">
        <v>26</v>
      </c>
      <c r="J3941" s="64">
        <v>1541</v>
      </c>
    </row>
    <row r="3942" spans="1:10" s="9" customFormat="1" x14ac:dyDescent="0.35">
      <c r="A3942" s="25" t="s">
        <v>2648</v>
      </c>
      <c r="B3942" s="25" t="s">
        <v>2652</v>
      </c>
      <c r="C3942" s="25" t="s">
        <v>2653</v>
      </c>
      <c r="D3942" s="25" t="s">
        <v>2654</v>
      </c>
      <c r="E3942" s="25">
        <v>36</v>
      </c>
      <c r="F3942" s="25">
        <v>36</v>
      </c>
      <c r="G3942" s="25">
        <v>4</v>
      </c>
      <c r="H3942" s="25" t="s">
        <v>11630</v>
      </c>
      <c r="I3942" s="25" t="s">
        <v>16</v>
      </c>
      <c r="J3942" s="25">
        <v>923</v>
      </c>
    </row>
    <row r="3943" spans="1:10" s="9" customFormat="1" x14ac:dyDescent="0.35">
      <c r="A3943" s="25" t="s">
        <v>10296</v>
      </c>
      <c r="B3943" s="25" t="s">
        <v>15838</v>
      </c>
      <c r="C3943" s="25" t="s">
        <v>10298</v>
      </c>
      <c r="D3943" s="25" t="s">
        <v>10299</v>
      </c>
      <c r="E3943" s="25">
        <v>38</v>
      </c>
      <c r="F3943" s="25">
        <v>38</v>
      </c>
      <c r="G3943" s="25">
        <v>5</v>
      </c>
      <c r="H3943" s="25" t="s">
        <v>11630</v>
      </c>
      <c r="I3943" s="25" t="s">
        <v>16</v>
      </c>
      <c r="J3943" s="64">
        <v>2060</v>
      </c>
    </row>
    <row r="3944" spans="1:10" s="9" customFormat="1" x14ac:dyDescent="0.35">
      <c r="A3944" s="25" t="s">
        <v>10296</v>
      </c>
      <c r="B3944" s="25" t="s">
        <v>15838</v>
      </c>
      <c r="C3944" s="25" t="s">
        <v>10298</v>
      </c>
      <c r="D3944" s="25" t="s">
        <v>10299</v>
      </c>
      <c r="E3944" s="25">
        <v>38</v>
      </c>
      <c r="F3944" s="25">
        <v>38</v>
      </c>
      <c r="G3944" s="25">
        <v>5</v>
      </c>
      <c r="H3944" s="25" t="s">
        <v>11630</v>
      </c>
      <c r="I3944" s="25" t="s">
        <v>24</v>
      </c>
      <c r="J3944" s="64">
        <v>2685</v>
      </c>
    </row>
    <row r="3945" spans="1:10" s="9" customFormat="1" x14ac:dyDescent="0.35">
      <c r="A3945" s="25" t="s">
        <v>10296</v>
      </c>
      <c r="B3945" s="25" t="s">
        <v>15838</v>
      </c>
      <c r="C3945" s="25" t="s">
        <v>10298</v>
      </c>
      <c r="D3945" s="25" t="s">
        <v>10299</v>
      </c>
      <c r="E3945" s="25">
        <v>38</v>
      </c>
      <c r="F3945" s="25">
        <v>38</v>
      </c>
      <c r="G3945" s="25">
        <v>5</v>
      </c>
      <c r="H3945" s="25" t="s">
        <v>11630</v>
      </c>
      <c r="I3945" s="25" t="s">
        <v>26</v>
      </c>
      <c r="J3945" s="64">
        <v>2694</v>
      </c>
    </row>
    <row r="3946" spans="1:10" s="9" customFormat="1" x14ac:dyDescent="0.35">
      <c r="A3946" s="25" t="s">
        <v>10296</v>
      </c>
      <c r="B3946" s="25" t="s">
        <v>10300</v>
      </c>
      <c r="C3946" s="25" t="s">
        <v>10301</v>
      </c>
      <c r="D3946" s="25" t="s">
        <v>10302</v>
      </c>
      <c r="E3946" s="25">
        <v>38</v>
      </c>
      <c r="F3946" s="25">
        <v>38</v>
      </c>
      <c r="G3946" s="25">
        <v>5</v>
      </c>
      <c r="H3946" s="25" t="s">
        <v>11630</v>
      </c>
      <c r="I3946" s="25" t="s">
        <v>16</v>
      </c>
      <c r="J3946" s="64">
        <v>1464</v>
      </c>
    </row>
    <row r="3947" spans="1:10" s="9" customFormat="1" x14ac:dyDescent="0.35">
      <c r="A3947" s="25" t="s">
        <v>10296</v>
      </c>
      <c r="B3947" s="25" t="s">
        <v>10300</v>
      </c>
      <c r="C3947" s="25" t="s">
        <v>10301</v>
      </c>
      <c r="D3947" s="25" t="s">
        <v>10302</v>
      </c>
      <c r="E3947" s="25">
        <v>38</v>
      </c>
      <c r="F3947" s="25">
        <v>38</v>
      </c>
      <c r="G3947" s="25">
        <v>5</v>
      </c>
      <c r="H3947" s="25" t="s">
        <v>11630</v>
      </c>
      <c r="I3947" s="25" t="s">
        <v>24</v>
      </c>
      <c r="J3947" s="64">
        <v>1908</v>
      </c>
    </row>
    <row r="3948" spans="1:10" s="9" customFormat="1" x14ac:dyDescent="0.35">
      <c r="A3948" s="25" t="s">
        <v>10296</v>
      </c>
      <c r="B3948" s="25" t="s">
        <v>10300</v>
      </c>
      <c r="C3948" s="25" t="s">
        <v>10301</v>
      </c>
      <c r="D3948" s="25" t="s">
        <v>10302</v>
      </c>
      <c r="E3948" s="25">
        <v>38</v>
      </c>
      <c r="F3948" s="25">
        <v>38</v>
      </c>
      <c r="G3948" s="25">
        <v>5</v>
      </c>
      <c r="H3948" s="25" t="s">
        <v>11630</v>
      </c>
      <c r="I3948" s="25" t="s">
        <v>26</v>
      </c>
      <c r="J3948" s="64">
        <v>1915</v>
      </c>
    </row>
    <row r="3949" spans="1:10" s="9" customFormat="1" x14ac:dyDescent="0.35">
      <c r="A3949" s="25" t="s">
        <v>1441</v>
      </c>
      <c r="B3949" s="25" t="s">
        <v>15839</v>
      </c>
      <c r="C3949" s="25" t="s">
        <v>1443</v>
      </c>
      <c r="D3949" s="25" t="s">
        <v>1444</v>
      </c>
      <c r="E3949" s="25">
        <v>36</v>
      </c>
      <c r="F3949" s="25">
        <v>36</v>
      </c>
      <c r="G3949" s="25">
        <v>4</v>
      </c>
      <c r="H3949" s="25" t="s">
        <v>11630</v>
      </c>
      <c r="I3949" s="25" t="s">
        <v>24</v>
      </c>
      <c r="J3949" s="64">
        <v>1315</v>
      </c>
    </row>
    <row r="3950" spans="1:10" s="9" customFormat="1" x14ac:dyDescent="0.35">
      <c r="A3950" s="25" t="s">
        <v>1441</v>
      </c>
      <c r="B3950" s="25" t="s">
        <v>15839</v>
      </c>
      <c r="C3950" s="25" t="s">
        <v>1443</v>
      </c>
      <c r="D3950" s="25" t="s">
        <v>1444</v>
      </c>
      <c r="E3950" s="25">
        <v>36</v>
      </c>
      <c r="F3950" s="25">
        <v>36</v>
      </c>
      <c r="G3950" s="25">
        <v>4</v>
      </c>
      <c r="H3950" s="25" t="s">
        <v>11630</v>
      </c>
      <c r="I3950" s="25" t="s">
        <v>26</v>
      </c>
      <c r="J3950" s="64">
        <v>1652</v>
      </c>
    </row>
    <row r="3951" spans="1:10" s="9" customFormat="1" x14ac:dyDescent="0.35">
      <c r="A3951" s="25" t="s">
        <v>1441</v>
      </c>
      <c r="B3951" s="25" t="s">
        <v>15839</v>
      </c>
      <c r="C3951" s="25" t="s">
        <v>1443</v>
      </c>
      <c r="D3951" s="25" t="s">
        <v>1444</v>
      </c>
      <c r="E3951" s="25">
        <v>36</v>
      </c>
      <c r="F3951" s="25">
        <v>36</v>
      </c>
      <c r="G3951" s="25">
        <v>4</v>
      </c>
      <c r="H3951" s="25" t="s">
        <v>11630</v>
      </c>
      <c r="I3951" s="25" t="s">
        <v>16</v>
      </c>
      <c r="J3951" s="25">
        <v>986</v>
      </c>
    </row>
    <row r="3952" spans="1:10" s="9" customFormat="1" x14ac:dyDescent="0.35">
      <c r="A3952" s="25" t="s">
        <v>1441</v>
      </c>
      <c r="B3952" s="25" t="s">
        <v>1445</v>
      </c>
      <c r="C3952" s="25" t="s">
        <v>1446</v>
      </c>
      <c r="D3952" s="25" t="s">
        <v>1447</v>
      </c>
      <c r="E3952" s="25">
        <v>36</v>
      </c>
      <c r="F3952" s="25">
        <v>36</v>
      </c>
      <c r="G3952" s="25">
        <v>4</v>
      </c>
      <c r="H3952" s="25" t="s">
        <v>11630</v>
      </c>
      <c r="I3952" s="25" t="s">
        <v>26</v>
      </c>
      <c r="J3952" s="64">
        <v>1175</v>
      </c>
    </row>
    <row r="3953" spans="1:10" s="9" customFormat="1" x14ac:dyDescent="0.35">
      <c r="A3953" s="25" t="s">
        <v>1441</v>
      </c>
      <c r="B3953" s="25" t="s">
        <v>1445</v>
      </c>
      <c r="C3953" s="25" t="s">
        <v>1446</v>
      </c>
      <c r="D3953" s="25" t="s">
        <v>1447</v>
      </c>
      <c r="E3953" s="25">
        <v>36</v>
      </c>
      <c r="F3953" s="25">
        <v>36</v>
      </c>
      <c r="G3953" s="25">
        <v>4</v>
      </c>
      <c r="H3953" s="25" t="s">
        <v>11630</v>
      </c>
      <c r="I3953" s="25" t="s">
        <v>16</v>
      </c>
      <c r="J3953" s="25">
        <v>701</v>
      </c>
    </row>
    <row r="3954" spans="1:10" s="9" customFormat="1" x14ac:dyDescent="0.35">
      <c r="A3954" s="25" t="s">
        <v>1441</v>
      </c>
      <c r="B3954" s="25" t="s">
        <v>1445</v>
      </c>
      <c r="C3954" s="25" t="s">
        <v>1446</v>
      </c>
      <c r="D3954" s="25" t="s">
        <v>1447</v>
      </c>
      <c r="E3954" s="25">
        <v>36</v>
      </c>
      <c r="F3954" s="25">
        <v>36</v>
      </c>
      <c r="G3954" s="25">
        <v>4</v>
      </c>
      <c r="H3954" s="25" t="s">
        <v>11630</v>
      </c>
      <c r="I3954" s="25" t="s">
        <v>24</v>
      </c>
      <c r="J3954" s="25">
        <v>935</v>
      </c>
    </row>
    <row r="3955" spans="1:10" s="9" customFormat="1" x14ac:dyDescent="0.35">
      <c r="A3955" s="25" t="s">
        <v>7961</v>
      </c>
      <c r="B3955" s="25" t="s">
        <v>15840</v>
      </c>
      <c r="C3955" s="25" t="s">
        <v>7963</v>
      </c>
      <c r="D3955" s="25" t="s">
        <v>7964</v>
      </c>
      <c r="E3955" s="25">
        <v>40</v>
      </c>
      <c r="F3955" s="25">
        <v>40</v>
      </c>
      <c r="G3955" s="25">
        <v>18</v>
      </c>
      <c r="H3955" s="25" t="s">
        <v>11630</v>
      </c>
      <c r="I3955" s="25" t="s">
        <v>26</v>
      </c>
      <c r="J3955" s="64">
        <v>13826</v>
      </c>
    </row>
    <row r="3956" spans="1:10" s="9" customFormat="1" x14ac:dyDescent="0.35">
      <c r="A3956" s="25" t="s">
        <v>7961</v>
      </c>
      <c r="B3956" s="25" t="s">
        <v>15840</v>
      </c>
      <c r="C3956" s="25" t="s">
        <v>7963</v>
      </c>
      <c r="D3956" s="25" t="s">
        <v>7964</v>
      </c>
      <c r="E3956" s="25">
        <v>40</v>
      </c>
      <c r="F3956" s="25">
        <v>40</v>
      </c>
      <c r="G3956" s="25">
        <v>18</v>
      </c>
      <c r="H3956" s="25" t="s">
        <v>11630</v>
      </c>
      <c r="I3956" s="25" t="s">
        <v>16</v>
      </c>
      <c r="J3956" s="64">
        <v>8232</v>
      </c>
    </row>
    <row r="3957" spans="1:10" s="9" customFormat="1" x14ac:dyDescent="0.35">
      <c r="A3957" s="25" t="s">
        <v>7961</v>
      </c>
      <c r="B3957" s="25" t="s">
        <v>15840</v>
      </c>
      <c r="C3957" s="25" t="s">
        <v>7963</v>
      </c>
      <c r="D3957" s="25" t="s">
        <v>7964</v>
      </c>
      <c r="E3957" s="25">
        <v>40</v>
      </c>
      <c r="F3957" s="25">
        <v>40</v>
      </c>
      <c r="G3957" s="25">
        <v>18</v>
      </c>
      <c r="H3957" s="25" t="s">
        <v>11630</v>
      </c>
      <c r="I3957" s="25" t="s">
        <v>24</v>
      </c>
      <c r="J3957" s="64">
        <v>9883</v>
      </c>
    </row>
    <row r="3958" spans="1:10" s="9" customFormat="1" x14ac:dyDescent="0.35">
      <c r="A3958" s="25" t="s">
        <v>7961</v>
      </c>
      <c r="B3958" s="25" t="s">
        <v>7965</v>
      </c>
      <c r="C3958" s="25" t="s">
        <v>7966</v>
      </c>
      <c r="D3958" s="25" t="s">
        <v>7967</v>
      </c>
      <c r="E3958" s="25">
        <v>40</v>
      </c>
      <c r="F3958" s="25">
        <v>40</v>
      </c>
      <c r="G3958" s="25">
        <v>18</v>
      </c>
      <c r="H3958" s="25" t="s">
        <v>11630</v>
      </c>
      <c r="I3958" s="25" t="s">
        <v>16</v>
      </c>
      <c r="J3958" s="64">
        <v>5851</v>
      </c>
    </row>
    <row r="3959" spans="1:10" s="9" customFormat="1" x14ac:dyDescent="0.35">
      <c r="A3959" s="25" t="s">
        <v>7961</v>
      </c>
      <c r="B3959" s="25" t="s">
        <v>7965</v>
      </c>
      <c r="C3959" s="25" t="s">
        <v>7966</v>
      </c>
      <c r="D3959" s="25" t="s">
        <v>7967</v>
      </c>
      <c r="E3959" s="25">
        <v>40</v>
      </c>
      <c r="F3959" s="25">
        <v>40</v>
      </c>
      <c r="G3959" s="25">
        <v>18</v>
      </c>
      <c r="H3959" s="25" t="s">
        <v>11630</v>
      </c>
      <c r="I3959" s="25" t="s">
        <v>24</v>
      </c>
      <c r="J3959" s="64">
        <v>7025</v>
      </c>
    </row>
    <row r="3960" spans="1:10" s="9" customFormat="1" x14ac:dyDescent="0.35">
      <c r="A3960" s="25" t="s">
        <v>7961</v>
      </c>
      <c r="B3960" s="25" t="s">
        <v>7965</v>
      </c>
      <c r="C3960" s="25" t="s">
        <v>7966</v>
      </c>
      <c r="D3960" s="25" t="s">
        <v>7967</v>
      </c>
      <c r="E3960" s="25">
        <v>40</v>
      </c>
      <c r="F3960" s="25">
        <v>40</v>
      </c>
      <c r="G3960" s="25">
        <v>18</v>
      </c>
      <c r="H3960" s="25" t="s">
        <v>11630</v>
      </c>
      <c r="I3960" s="25" t="s">
        <v>26</v>
      </c>
      <c r="J3960" s="64">
        <v>9827</v>
      </c>
    </row>
    <row r="3961" spans="1:10" s="9" customFormat="1" x14ac:dyDescent="0.35">
      <c r="A3961" s="25" t="s">
        <v>10116</v>
      </c>
      <c r="B3961" s="25" t="s">
        <v>15846</v>
      </c>
      <c r="C3961" s="25" t="s">
        <v>10118</v>
      </c>
      <c r="D3961" s="25" t="s">
        <v>10119</v>
      </c>
      <c r="E3961" s="25">
        <v>38</v>
      </c>
      <c r="F3961" s="25">
        <v>38</v>
      </c>
      <c r="G3961" s="25">
        <v>4</v>
      </c>
      <c r="H3961" s="25" t="s">
        <v>11630</v>
      </c>
      <c r="I3961" s="25" t="s">
        <v>16</v>
      </c>
      <c r="J3961" s="64">
        <v>1126</v>
      </c>
    </row>
    <row r="3962" spans="1:10" s="9" customFormat="1" x14ac:dyDescent="0.35">
      <c r="A3962" s="25" t="s">
        <v>10116</v>
      </c>
      <c r="B3962" s="25" t="s">
        <v>15846</v>
      </c>
      <c r="C3962" s="25" t="s">
        <v>10118</v>
      </c>
      <c r="D3962" s="25" t="s">
        <v>10119</v>
      </c>
      <c r="E3962" s="25">
        <v>38</v>
      </c>
      <c r="F3962" s="25">
        <v>38</v>
      </c>
      <c r="G3962" s="25">
        <v>4</v>
      </c>
      <c r="H3962" s="25" t="s">
        <v>11630</v>
      </c>
      <c r="I3962" s="25" t="s">
        <v>24</v>
      </c>
      <c r="J3962" s="64">
        <v>1466</v>
      </c>
    </row>
    <row r="3963" spans="1:10" s="9" customFormat="1" x14ac:dyDescent="0.35">
      <c r="A3963" s="25" t="s">
        <v>10116</v>
      </c>
      <c r="B3963" s="25" t="s">
        <v>15846</v>
      </c>
      <c r="C3963" s="25" t="s">
        <v>10118</v>
      </c>
      <c r="D3963" s="25" t="s">
        <v>10119</v>
      </c>
      <c r="E3963" s="25">
        <v>38</v>
      </c>
      <c r="F3963" s="25">
        <v>38</v>
      </c>
      <c r="G3963" s="25">
        <v>4</v>
      </c>
      <c r="H3963" s="25" t="s">
        <v>11630</v>
      </c>
      <c r="I3963" s="25" t="s">
        <v>26</v>
      </c>
      <c r="J3963" s="64">
        <v>1491</v>
      </c>
    </row>
    <row r="3964" spans="1:10" s="9" customFormat="1" x14ac:dyDescent="0.35">
      <c r="A3964" s="25" t="s">
        <v>10116</v>
      </c>
      <c r="B3964" s="25" t="s">
        <v>10120</v>
      </c>
      <c r="C3964" s="25" t="s">
        <v>10121</v>
      </c>
      <c r="D3964" s="25" t="s">
        <v>10122</v>
      </c>
      <c r="E3964" s="25">
        <v>38</v>
      </c>
      <c r="F3964" s="25">
        <v>38</v>
      </c>
      <c r="G3964" s="25">
        <v>4</v>
      </c>
      <c r="H3964" s="25" t="s">
        <v>11630</v>
      </c>
      <c r="I3964" s="25" t="s">
        <v>24</v>
      </c>
      <c r="J3964" s="64">
        <v>1042</v>
      </c>
    </row>
    <row r="3965" spans="1:10" s="9" customFormat="1" x14ac:dyDescent="0.35">
      <c r="A3965" s="25" t="s">
        <v>10116</v>
      </c>
      <c r="B3965" s="25" t="s">
        <v>10120</v>
      </c>
      <c r="C3965" s="25" t="s">
        <v>10121</v>
      </c>
      <c r="D3965" s="25" t="s">
        <v>10122</v>
      </c>
      <c r="E3965" s="25">
        <v>38</v>
      </c>
      <c r="F3965" s="25">
        <v>38</v>
      </c>
      <c r="G3965" s="25">
        <v>4</v>
      </c>
      <c r="H3965" s="25" t="s">
        <v>11630</v>
      </c>
      <c r="I3965" s="25" t="s">
        <v>26</v>
      </c>
      <c r="J3965" s="64">
        <v>1060</v>
      </c>
    </row>
    <row r="3966" spans="1:10" s="9" customFormat="1" x14ac:dyDescent="0.35">
      <c r="A3966" s="25" t="s">
        <v>10116</v>
      </c>
      <c r="B3966" s="25" t="s">
        <v>10120</v>
      </c>
      <c r="C3966" s="25" t="s">
        <v>10121</v>
      </c>
      <c r="D3966" s="25" t="s">
        <v>10122</v>
      </c>
      <c r="E3966" s="25">
        <v>38</v>
      </c>
      <c r="F3966" s="25">
        <v>38</v>
      </c>
      <c r="G3966" s="25">
        <v>4</v>
      </c>
      <c r="H3966" s="25" t="s">
        <v>11630</v>
      </c>
      <c r="I3966" s="25" t="s">
        <v>16</v>
      </c>
      <c r="J3966" s="25">
        <v>800</v>
      </c>
    </row>
    <row r="3967" spans="1:10" s="9" customFormat="1" x14ac:dyDescent="0.35">
      <c r="A3967" s="25" t="s">
        <v>8972</v>
      </c>
      <c r="B3967" s="25" t="s">
        <v>15847</v>
      </c>
      <c r="C3967" s="25" t="s">
        <v>8974</v>
      </c>
      <c r="D3967" s="25" t="s">
        <v>8975</v>
      </c>
      <c r="E3967" s="25">
        <v>44</v>
      </c>
      <c r="F3967" s="25">
        <v>44</v>
      </c>
      <c r="G3967" s="25">
        <v>4</v>
      </c>
      <c r="H3967" s="25" t="s">
        <v>11630</v>
      </c>
      <c r="I3967" s="25" t="s">
        <v>16</v>
      </c>
      <c r="J3967" s="64">
        <v>2080</v>
      </c>
    </row>
    <row r="3968" spans="1:10" s="9" customFormat="1" x14ac:dyDescent="0.35">
      <c r="A3968" s="25" t="s">
        <v>8972</v>
      </c>
      <c r="B3968" s="25" t="s">
        <v>15847</v>
      </c>
      <c r="C3968" s="25" t="s">
        <v>8974</v>
      </c>
      <c r="D3968" s="25" t="s">
        <v>8975</v>
      </c>
      <c r="E3968" s="25">
        <v>44</v>
      </c>
      <c r="F3968" s="25">
        <v>44</v>
      </c>
      <c r="G3968" s="25">
        <v>4</v>
      </c>
      <c r="H3968" s="25" t="s">
        <v>11630</v>
      </c>
      <c r="I3968" s="25" t="s">
        <v>24</v>
      </c>
      <c r="J3968" s="64">
        <v>2772</v>
      </c>
    </row>
    <row r="3969" spans="1:10" s="9" customFormat="1" x14ac:dyDescent="0.35">
      <c r="A3969" s="25" t="s">
        <v>8972</v>
      </c>
      <c r="B3969" s="25" t="s">
        <v>15847</v>
      </c>
      <c r="C3969" s="25" t="s">
        <v>8974</v>
      </c>
      <c r="D3969" s="25" t="s">
        <v>8975</v>
      </c>
      <c r="E3969" s="25">
        <v>44</v>
      </c>
      <c r="F3969" s="25">
        <v>44</v>
      </c>
      <c r="G3969" s="25">
        <v>4</v>
      </c>
      <c r="H3969" s="25" t="s">
        <v>11630</v>
      </c>
      <c r="I3969" s="25" t="s">
        <v>26</v>
      </c>
      <c r="J3969" s="64">
        <v>3479</v>
      </c>
    </row>
    <row r="3970" spans="1:10" s="9" customFormat="1" x14ac:dyDescent="0.35">
      <c r="A3970" s="25" t="s">
        <v>8972</v>
      </c>
      <c r="B3970" s="25" t="s">
        <v>8976</v>
      </c>
      <c r="C3970" s="25" t="s">
        <v>8977</v>
      </c>
      <c r="D3970" s="25" t="s">
        <v>8978</v>
      </c>
      <c r="E3970" s="25">
        <v>44</v>
      </c>
      <c r="F3970" s="25">
        <v>44</v>
      </c>
      <c r="G3970" s="25">
        <v>4</v>
      </c>
      <c r="H3970" s="25" t="s">
        <v>11630</v>
      </c>
      <c r="I3970" s="25" t="s">
        <v>16</v>
      </c>
      <c r="J3970" s="64">
        <v>1479</v>
      </c>
    </row>
    <row r="3971" spans="1:10" s="9" customFormat="1" x14ac:dyDescent="0.35">
      <c r="A3971" s="25" t="s">
        <v>8972</v>
      </c>
      <c r="B3971" s="25" t="s">
        <v>8976</v>
      </c>
      <c r="C3971" s="25" t="s">
        <v>8977</v>
      </c>
      <c r="D3971" s="25" t="s">
        <v>8978</v>
      </c>
      <c r="E3971" s="25">
        <v>44</v>
      </c>
      <c r="F3971" s="25">
        <v>44</v>
      </c>
      <c r="G3971" s="25">
        <v>4</v>
      </c>
      <c r="H3971" s="25" t="s">
        <v>11630</v>
      </c>
      <c r="I3971" s="25" t="s">
        <v>24</v>
      </c>
      <c r="J3971" s="64">
        <v>1971</v>
      </c>
    </row>
    <row r="3972" spans="1:10" s="9" customFormat="1" x14ac:dyDescent="0.35">
      <c r="A3972" s="25" t="s">
        <v>8972</v>
      </c>
      <c r="B3972" s="25" t="s">
        <v>8976</v>
      </c>
      <c r="C3972" s="25" t="s">
        <v>8977</v>
      </c>
      <c r="D3972" s="25" t="s">
        <v>8978</v>
      </c>
      <c r="E3972" s="25">
        <v>44</v>
      </c>
      <c r="F3972" s="25">
        <v>44</v>
      </c>
      <c r="G3972" s="25">
        <v>4</v>
      </c>
      <c r="H3972" s="25" t="s">
        <v>11630</v>
      </c>
      <c r="I3972" s="25" t="s">
        <v>26</v>
      </c>
      <c r="J3972" s="64">
        <v>2473</v>
      </c>
    </row>
    <row r="3973" spans="1:10" s="9" customFormat="1" x14ac:dyDescent="0.35">
      <c r="A3973" s="25" t="s">
        <v>6625</v>
      </c>
      <c r="B3973" s="25" t="s">
        <v>15848</v>
      </c>
      <c r="C3973" s="25" t="s">
        <v>6627</v>
      </c>
      <c r="D3973" s="25" t="s">
        <v>6628</v>
      </c>
      <c r="E3973" s="25">
        <v>44</v>
      </c>
      <c r="F3973" s="25">
        <v>44</v>
      </c>
      <c r="G3973" s="25">
        <v>4</v>
      </c>
      <c r="H3973" s="25" t="s">
        <v>11630</v>
      </c>
      <c r="I3973" s="25" t="s">
        <v>16</v>
      </c>
      <c r="J3973" s="64">
        <v>1047</v>
      </c>
    </row>
    <row r="3974" spans="1:10" s="9" customFormat="1" x14ac:dyDescent="0.35">
      <c r="A3974" s="25" t="s">
        <v>6625</v>
      </c>
      <c r="B3974" s="25" t="s">
        <v>15848</v>
      </c>
      <c r="C3974" s="25" t="s">
        <v>6627</v>
      </c>
      <c r="D3974" s="25" t="s">
        <v>6628</v>
      </c>
      <c r="E3974" s="25">
        <v>44</v>
      </c>
      <c r="F3974" s="25">
        <v>44</v>
      </c>
      <c r="G3974" s="25">
        <v>4</v>
      </c>
      <c r="H3974" s="25" t="s">
        <v>11630</v>
      </c>
      <c r="I3974" s="25" t="s">
        <v>24</v>
      </c>
      <c r="J3974" s="64">
        <v>1388</v>
      </c>
    </row>
    <row r="3975" spans="1:10" s="9" customFormat="1" x14ac:dyDescent="0.35">
      <c r="A3975" s="25" t="s">
        <v>6625</v>
      </c>
      <c r="B3975" s="25" t="s">
        <v>15848</v>
      </c>
      <c r="C3975" s="25" t="s">
        <v>6627</v>
      </c>
      <c r="D3975" s="25" t="s">
        <v>6628</v>
      </c>
      <c r="E3975" s="25">
        <v>44</v>
      </c>
      <c r="F3975" s="25">
        <v>44</v>
      </c>
      <c r="G3975" s="25">
        <v>4</v>
      </c>
      <c r="H3975" s="25" t="s">
        <v>11630</v>
      </c>
      <c r="I3975" s="25" t="s">
        <v>26</v>
      </c>
      <c r="J3975" s="64">
        <v>1669</v>
      </c>
    </row>
    <row r="3976" spans="1:10" s="9" customFormat="1" x14ac:dyDescent="0.35">
      <c r="A3976" s="25" t="s">
        <v>6625</v>
      </c>
      <c r="B3976" s="25" t="s">
        <v>6629</v>
      </c>
      <c r="C3976" s="25" t="s">
        <v>6630</v>
      </c>
      <c r="D3976" s="25" t="s">
        <v>6631</v>
      </c>
      <c r="E3976" s="25">
        <v>44</v>
      </c>
      <c r="F3976" s="25">
        <v>44</v>
      </c>
      <c r="G3976" s="25">
        <v>4</v>
      </c>
      <c r="H3976" s="25" t="s">
        <v>11630</v>
      </c>
      <c r="I3976" s="25" t="s">
        <v>26</v>
      </c>
      <c r="J3976" s="64">
        <v>1186</v>
      </c>
    </row>
    <row r="3977" spans="1:10" s="9" customFormat="1" x14ac:dyDescent="0.35">
      <c r="A3977" s="25" t="s">
        <v>6625</v>
      </c>
      <c r="B3977" s="25" t="s">
        <v>6629</v>
      </c>
      <c r="C3977" s="25" t="s">
        <v>6630</v>
      </c>
      <c r="D3977" s="25" t="s">
        <v>6631</v>
      </c>
      <c r="E3977" s="25">
        <v>44</v>
      </c>
      <c r="F3977" s="25">
        <v>44</v>
      </c>
      <c r="G3977" s="25">
        <v>4</v>
      </c>
      <c r="H3977" s="25" t="s">
        <v>11630</v>
      </c>
      <c r="I3977" s="25" t="s">
        <v>16</v>
      </c>
      <c r="J3977" s="25">
        <v>744</v>
      </c>
    </row>
    <row r="3978" spans="1:10" s="9" customFormat="1" x14ac:dyDescent="0.35">
      <c r="A3978" s="25" t="s">
        <v>6625</v>
      </c>
      <c r="B3978" s="25" t="s">
        <v>6629</v>
      </c>
      <c r="C3978" s="25" t="s">
        <v>6630</v>
      </c>
      <c r="D3978" s="25" t="s">
        <v>6631</v>
      </c>
      <c r="E3978" s="25">
        <v>44</v>
      </c>
      <c r="F3978" s="25">
        <v>44</v>
      </c>
      <c r="G3978" s="25">
        <v>4</v>
      </c>
      <c r="H3978" s="25" t="s">
        <v>11630</v>
      </c>
      <c r="I3978" s="25" t="s">
        <v>24</v>
      </c>
      <c r="J3978" s="25">
        <v>986</v>
      </c>
    </row>
    <row r="3979" spans="1:10" s="9" customFormat="1" x14ac:dyDescent="0.35">
      <c r="A3979" s="25" t="s">
        <v>861</v>
      </c>
      <c r="B3979" s="25" t="s">
        <v>15849</v>
      </c>
      <c r="C3979" s="25" t="s">
        <v>863</v>
      </c>
      <c r="D3979" s="25" t="s">
        <v>864</v>
      </c>
      <c r="E3979" s="25">
        <v>37</v>
      </c>
      <c r="F3979" s="25">
        <v>37</v>
      </c>
      <c r="G3979" s="25">
        <v>12</v>
      </c>
      <c r="H3979" s="25" t="s">
        <v>11630</v>
      </c>
      <c r="I3979" s="25" t="s">
        <v>16</v>
      </c>
      <c r="J3979" s="64">
        <v>4390</v>
      </c>
    </row>
    <row r="3980" spans="1:10" s="9" customFormat="1" x14ac:dyDescent="0.35">
      <c r="A3980" s="25" t="s">
        <v>861</v>
      </c>
      <c r="B3980" s="25" t="s">
        <v>15849</v>
      </c>
      <c r="C3980" s="25" t="s">
        <v>863</v>
      </c>
      <c r="D3980" s="25" t="s">
        <v>864</v>
      </c>
      <c r="E3980" s="25">
        <v>37</v>
      </c>
      <c r="F3980" s="25">
        <v>37</v>
      </c>
      <c r="G3980" s="25">
        <v>12</v>
      </c>
      <c r="H3980" s="25" t="s">
        <v>11630</v>
      </c>
      <c r="I3980" s="25" t="s">
        <v>24</v>
      </c>
      <c r="J3980" s="64">
        <v>5800</v>
      </c>
    </row>
    <row r="3981" spans="1:10" s="9" customFormat="1" x14ac:dyDescent="0.35">
      <c r="A3981" s="25" t="s">
        <v>861</v>
      </c>
      <c r="B3981" s="25" t="s">
        <v>15849</v>
      </c>
      <c r="C3981" s="25" t="s">
        <v>863</v>
      </c>
      <c r="D3981" s="25" t="s">
        <v>864</v>
      </c>
      <c r="E3981" s="25">
        <v>37</v>
      </c>
      <c r="F3981" s="25">
        <v>37</v>
      </c>
      <c r="G3981" s="25">
        <v>12</v>
      </c>
      <c r="H3981" s="25" t="s">
        <v>11630</v>
      </c>
      <c r="I3981" s="25" t="s">
        <v>26</v>
      </c>
      <c r="J3981" s="64">
        <v>7278</v>
      </c>
    </row>
    <row r="3982" spans="1:10" s="9" customFormat="1" x14ac:dyDescent="0.35">
      <c r="A3982" s="25" t="s">
        <v>861</v>
      </c>
      <c r="B3982" s="25" t="s">
        <v>865</v>
      </c>
      <c r="C3982" s="25" t="s">
        <v>866</v>
      </c>
      <c r="D3982" s="25" t="s">
        <v>867</v>
      </c>
      <c r="E3982" s="25">
        <v>37</v>
      </c>
      <c r="F3982" s="25">
        <v>37</v>
      </c>
      <c r="G3982" s="25">
        <v>12</v>
      </c>
      <c r="H3982" s="25" t="s">
        <v>11630</v>
      </c>
      <c r="I3982" s="25" t="s">
        <v>16</v>
      </c>
      <c r="J3982" s="64">
        <v>3121</v>
      </c>
    </row>
    <row r="3983" spans="1:10" s="9" customFormat="1" x14ac:dyDescent="0.35">
      <c r="A3983" s="25" t="s">
        <v>861</v>
      </c>
      <c r="B3983" s="25" t="s">
        <v>865</v>
      </c>
      <c r="C3983" s="25" t="s">
        <v>866</v>
      </c>
      <c r="D3983" s="25" t="s">
        <v>867</v>
      </c>
      <c r="E3983" s="25">
        <v>37</v>
      </c>
      <c r="F3983" s="25">
        <v>37</v>
      </c>
      <c r="G3983" s="25">
        <v>12</v>
      </c>
      <c r="H3983" s="25" t="s">
        <v>11630</v>
      </c>
      <c r="I3983" s="25" t="s">
        <v>24</v>
      </c>
      <c r="J3983" s="64">
        <v>4124</v>
      </c>
    </row>
    <row r="3984" spans="1:10" s="9" customFormat="1" x14ac:dyDescent="0.35">
      <c r="A3984" s="25" t="s">
        <v>861</v>
      </c>
      <c r="B3984" s="25" t="s">
        <v>865</v>
      </c>
      <c r="C3984" s="25" t="s">
        <v>866</v>
      </c>
      <c r="D3984" s="25" t="s">
        <v>867</v>
      </c>
      <c r="E3984" s="25">
        <v>37</v>
      </c>
      <c r="F3984" s="25">
        <v>37</v>
      </c>
      <c r="G3984" s="25">
        <v>12</v>
      </c>
      <c r="H3984" s="25" t="s">
        <v>11630</v>
      </c>
      <c r="I3984" s="25" t="s">
        <v>26</v>
      </c>
      <c r="J3984" s="64">
        <v>5174</v>
      </c>
    </row>
    <row r="3985" spans="1:10" s="9" customFormat="1" x14ac:dyDescent="0.35">
      <c r="A3985" s="25" t="s">
        <v>868</v>
      </c>
      <c r="B3985" s="25" t="s">
        <v>15855</v>
      </c>
      <c r="C3985" s="25" t="s">
        <v>870</v>
      </c>
      <c r="D3985" s="25" t="s">
        <v>871</v>
      </c>
      <c r="E3985" s="25">
        <v>69</v>
      </c>
      <c r="F3985" s="25">
        <v>69</v>
      </c>
      <c r="G3985" s="25">
        <v>14</v>
      </c>
      <c r="H3985" s="25" t="s">
        <v>11630</v>
      </c>
      <c r="I3985" s="25" t="s">
        <v>24</v>
      </c>
      <c r="J3985" s="64">
        <v>11883</v>
      </c>
    </row>
    <row r="3986" spans="1:10" s="9" customFormat="1" x14ac:dyDescent="0.35">
      <c r="A3986" s="25" t="s">
        <v>868</v>
      </c>
      <c r="B3986" s="25" t="s">
        <v>15855</v>
      </c>
      <c r="C3986" s="25" t="s">
        <v>870</v>
      </c>
      <c r="D3986" s="25" t="s">
        <v>871</v>
      </c>
      <c r="E3986" s="25">
        <v>69</v>
      </c>
      <c r="F3986" s="25">
        <v>69</v>
      </c>
      <c r="G3986" s="25">
        <v>14</v>
      </c>
      <c r="H3986" s="25" t="s">
        <v>11630</v>
      </c>
      <c r="I3986" s="25" t="s">
        <v>26</v>
      </c>
      <c r="J3986" s="64">
        <v>14853</v>
      </c>
    </row>
    <row r="3987" spans="1:10" s="9" customFormat="1" x14ac:dyDescent="0.35">
      <c r="A3987" s="25" t="s">
        <v>868</v>
      </c>
      <c r="B3987" s="25" t="s">
        <v>15855</v>
      </c>
      <c r="C3987" s="25" t="s">
        <v>870</v>
      </c>
      <c r="D3987" s="25" t="s">
        <v>871</v>
      </c>
      <c r="E3987" s="25">
        <v>69</v>
      </c>
      <c r="F3987" s="25">
        <v>69</v>
      </c>
      <c r="G3987" s="25">
        <v>14</v>
      </c>
      <c r="H3987" s="25" t="s">
        <v>11630</v>
      </c>
      <c r="I3987" s="25" t="s">
        <v>16</v>
      </c>
      <c r="J3987" s="64">
        <v>9008</v>
      </c>
    </row>
    <row r="3988" spans="1:10" s="9" customFormat="1" x14ac:dyDescent="0.35">
      <c r="A3988" s="25" t="s">
        <v>868</v>
      </c>
      <c r="B3988" s="25" t="s">
        <v>872</v>
      </c>
      <c r="C3988" s="25" t="s">
        <v>873</v>
      </c>
      <c r="D3988" s="25" t="s">
        <v>874</v>
      </c>
      <c r="E3988" s="25">
        <v>69</v>
      </c>
      <c r="F3988" s="25">
        <v>69</v>
      </c>
      <c r="G3988" s="25">
        <v>14</v>
      </c>
      <c r="H3988" s="25" t="s">
        <v>11630</v>
      </c>
      <c r="I3988" s="25" t="s">
        <v>26</v>
      </c>
      <c r="J3988" s="64">
        <v>10550</v>
      </c>
    </row>
    <row r="3989" spans="1:10" s="9" customFormat="1" x14ac:dyDescent="0.35">
      <c r="A3989" s="25" t="s">
        <v>868</v>
      </c>
      <c r="B3989" s="25" t="s">
        <v>872</v>
      </c>
      <c r="C3989" s="25" t="s">
        <v>873</v>
      </c>
      <c r="D3989" s="25" t="s">
        <v>874</v>
      </c>
      <c r="E3989" s="25">
        <v>69</v>
      </c>
      <c r="F3989" s="25">
        <v>69</v>
      </c>
      <c r="G3989" s="25">
        <v>14</v>
      </c>
      <c r="H3989" s="25" t="s">
        <v>11630</v>
      </c>
      <c r="I3989" s="25" t="s">
        <v>16</v>
      </c>
      <c r="J3989" s="64">
        <v>6399</v>
      </c>
    </row>
    <row r="3990" spans="1:10" s="9" customFormat="1" x14ac:dyDescent="0.35">
      <c r="A3990" s="25" t="s">
        <v>868</v>
      </c>
      <c r="B3990" s="25" t="s">
        <v>872</v>
      </c>
      <c r="C3990" s="25" t="s">
        <v>873</v>
      </c>
      <c r="D3990" s="25" t="s">
        <v>874</v>
      </c>
      <c r="E3990" s="25">
        <v>69</v>
      </c>
      <c r="F3990" s="25">
        <v>69</v>
      </c>
      <c r="G3990" s="25">
        <v>14</v>
      </c>
      <c r="H3990" s="25" t="s">
        <v>11630</v>
      </c>
      <c r="I3990" s="25" t="s">
        <v>24</v>
      </c>
      <c r="J3990" s="64">
        <v>8440</v>
      </c>
    </row>
    <row r="3991" spans="1:10" s="9" customFormat="1" x14ac:dyDescent="0.35">
      <c r="A3991" s="25" t="s">
        <v>3941</v>
      </c>
      <c r="B3991" s="25" t="s">
        <v>15861</v>
      </c>
      <c r="C3991" s="25" t="s">
        <v>3943</v>
      </c>
      <c r="D3991" s="25" t="s">
        <v>3944</v>
      </c>
      <c r="E3991" s="25">
        <v>61</v>
      </c>
      <c r="F3991" s="25">
        <v>61</v>
      </c>
      <c r="G3991" s="25">
        <v>14</v>
      </c>
      <c r="H3991" s="25" t="s">
        <v>11630</v>
      </c>
      <c r="I3991" s="25" t="s">
        <v>24</v>
      </c>
      <c r="J3991" s="64">
        <v>10066</v>
      </c>
    </row>
    <row r="3992" spans="1:10" s="9" customFormat="1" x14ac:dyDescent="0.35">
      <c r="A3992" s="25" t="s">
        <v>3941</v>
      </c>
      <c r="B3992" s="25" t="s">
        <v>15861</v>
      </c>
      <c r="C3992" s="25" t="s">
        <v>3943</v>
      </c>
      <c r="D3992" s="25" t="s">
        <v>3944</v>
      </c>
      <c r="E3992" s="25">
        <v>61</v>
      </c>
      <c r="F3992" s="25">
        <v>61</v>
      </c>
      <c r="G3992" s="25">
        <v>14</v>
      </c>
      <c r="H3992" s="25" t="s">
        <v>11630</v>
      </c>
      <c r="I3992" s="25" t="s">
        <v>26</v>
      </c>
      <c r="J3992" s="64">
        <v>12633</v>
      </c>
    </row>
    <row r="3993" spans="1:10" s="9" customFormat="1" x14ac:dyDescent="0.35">
      <c r="A3993" s="25" t="s">
        <v>3941</v>
      </c>
      <c r="B3993" s="25" t="s">
        <v>15861</v>
      </c>
      <c r="C3993" s="25" t="s">
        <v>3943</v>
      </c>
      <c r="D3993" s="25" t="s">
        <v>3944</v>
      </c>
      <c r="E3993" s="25">
        <v>61</v>
      </c>
      <c r="F3993" s="25">
        <v>61</v>
      </c>
      <c r="G3993" s="25">
        <v>14</v>
      </c>
      <c r="H3993" s="25" t="s">
        <v>11630</v>
      </c>
      <c r="I3993" s="25" t="s">
        <v>16</v>
      </c>
      <c r="J3993" s="64">
        <v>7620</v>
      </c>
    </row>
    <row r="3994" spans="1:10" s="9" customFormat="1" x14ac:dyDescent="0.35">
      <c r="A3994" s="25" t="s">
        <v>3941</v>
      </c>
      <c r="B3994" s="25" t="s">
        <v>3945</v>
      </c>
      <c r="C3994" s="25" t="s">
        <v>3946</v>
      </c>
      <c r="D3994" s="25" t="s">
        <v>3947</v>
      </c>
      <c r="E3994" s="25">
        <v>61</v>
      </c>
      <c r="F3994" s="25">
        <v>61</v>
      </c>
      <c r="G3994" s="25">
        <v>14</v>
      </c>
      <c r="H3994" s="25" t="s">
        <v>11630</v>
      </c>
      <c r="I3994" s="25" t="s">
        <v>16</v>
      </c>
      <c r="J3994" s="64">
        <v>5406</v>
      </c>
    </row>
    <row r="3995" spans="1:10" s="9" customFormat="1" x14ac:dyDescent="0.35">
      <c r="A3995" s="25" t="s">
        <v>3941</v>
      </c>
      <c r="B3995" s="25" t="s">
        <v>3945</v>
      </c>
      <c r="C3995" s="25" t="s">
        <v>3946</v>
      </c>
      <c r="D3995" s="25" t="s">
        <v>3947</v>
      </c>
      <c r="E3995" s="25">
        <v>61</v>
      </c>
      <c r="F3995" s="25">
        <v>61</v>
      </c>
      <c r="G3995" s="25">
        <v>14</v>
      </c>
      <c r="H3995" s="25" t="s">
        <v>11630</v>
      </c>
      <c r="I3995" s="25" t="s">
        <v>24</v>
      </c>
      <c r="J3995" s="64">
        <v>7142</v>
      </c>
    </row>
    <row r="3996" spans="1:10" s="9" customFormat="1" x14ac:dyDescent="0.35">
      <c r="A3996" s="25" t="s">
        <v>3941</v>
      </c>
      <c r="B3996" s="25" t="s">
        <v>3945</v>
      </c>
      <c r="C3996" s="25" t="s">
        <v>3946</v>
      </c>
      <c r="D3996" s="25" t="s">
        <v>3947</v>
      </c>
      <c r="E3996" s="25">
        <v>61</v>
      </c>
      <c r="F3996" s="25">
        <v>61</v>
      </c>
      <c r="G3996" s="25">
        <v>14</v>
      </c>
      <c r="H3996" s="25" t="s">
        <v>11630</v>
      </c>
      <c r="I3996" s="25" t="s">
        <v>26</v>
      </c>
      <c r="J3996" s="64">
        <v>8963</v>
      </c>
    </row>
    <row r="3997" spans="1:10" s="9" customFormat="1" x14ac:dyDescent="0.35">
      <c r="A3997" s="25" t="s">
        <v>3948</v>
      </c>
      <c r="B3997" s="25" t="s">
        <v>15862</v>
      </c>
      <c r="C3997" s="25" t="s">
        <v>3950</v>
      </c>
      <c r="D3997" s="25" t="s">
        <v>3951</v>
      </c>
      <c r="E3997" s="25">
        <v>61</v>
      </c>
      <c r="F3997" s="25">
        <v>61</v>
      </c>
      <c r="G3997" s="25">
        <v>12</v>
      </c>
      <c r="H3997" s="25" t="s">
        <v>11630</v>
      </c>
      <c r="I3997" s="25" t="s">
        <v>26</v>
      </c>
      <c r="J3997" s="64">
        <v>11335</v>
      </c>
    </row>
    <row r="3998" spans="1:10" s="9" customFormat="1" x14ac:dyDescent="0.35">
      <c r="A3998" s="25" t="s">
        <v>3948</v>
      </c>
      <c r="B3998" s="25" t="s">
        <v>15862</v>
      </c>
      <c r="C3998" s="25" t="s">
        <v>3950</v>
      </c>
      <c r="D3998" s="25" t="s">
        <v>3951</v>
      </c>
      <c r="E3998" s="25">
        <v>61</v>
      </c>
      <c r="F3998" s="25">
        <v>61</v>
      </c>
      <c r="G3998" s="25">
        <v>12</v>
      </c>
      <c r="H3998" s="25" t="s">
        <v>11630</v>
      </c>
      <c r="I3998" s="25" t="s">
        <v>16</v>
      </c>
      <c r="J3998" s="64">
        <v>6841</v>
      </c>
    </row>
    <row r="3999" spans="1:10" s="9" customFormat="1" x14ac:dyDescent="0.35">
      <c r="A3999" s="25" t="s">
        <v>3948</v>
      </c>
      <c r="B3999" s="25" t="s">
        <v>15862</v>
      </c>
      <c r="C3999" s="25" t="s">
        <v>3950</v>
      </c>
      <c r="D3999" s="25" t="s">
        <v>3951</v>
      </c>
      <c r="E3999" s="25">
        <v>61</v>
      </c>
      <c r="F3999" s="25">
        <v>61</v>
      </c>
      <c r="G3999" s="25">
        <v>12</v>
      </c>
      <c r="H3999" s="25" t="s">
        <v>11630</v>
      </c>
      <c r="I3999" s="25" t="s">
        <v>24</v>
      </c>
      <c r="J3999" s="64">
        <v>9023</v>
      </c>
    </row>
    <row r="4000" spans="1:10" s="9" customFormat="1" x14ac:dyDescent="0.35">
      <c r="A4000" s="25" t="s">
        <v>3948</v>
      </c>
      <c r="B4000" s="25" t="s">
        <v>3952</v>
      </c>
      <c r="C4000" s="25" t="s">
        <v>3953</v>
      </c>
      <c r="D4000" s="25" t="s">
        <v>3954</v>
      </c>
      <c r="E4000" s="25">
        <v>61</v>
      </c>
      <c r="F4000" s="25">
        <v>61</v>
      </c>
      <c r="G4000" s="25">
        <v>12</v>
      </c>
      <c r="H4000" s="25" t="s">
        <v>11630</v>
      </c>
      <c r="I4000" s="25" t="s">
        <v>16</v>
      </c>
      <c r="J4000" s="64">
        <v>4859</v>
      </c>
    </row>
    <row r="4001" spans="1:10" s="9" customFormat="1" x14ac:dyDescent="0.35">
      <c r="A4001" s="25" t="s">
        <v>3948</v>
      </c>
      <c r="B4001" s="25" t="s">
        <v>3952</v>
      </c>
      <c r="C4001" s="25" t="s">
        <v>3953</v>
      </c>
      <c r="D4001" s="25" t="s">
        <v>3954</v>
      </c>
      <c r="E4001" s="25">
        <v>61</v>
      </c>
      <c r="F4001" s="25">
        <v>61</v>
      </c>
      <c r="G4001" s="25">
        <v>12</v>
      </c>
      <c r="H4001" s="25" t="s">
        <v>11630</v>
      </c>
      <c r="I4001" s="25" t="s">
        <v>24</v>
      </c>
      <c r="J4001" s="64">
        <v>6408</v>
      </c>
    </row>
    <row r="4002" spans="1:10" s="9" customFormat="1" x14ac:dyDescent="0.35">
      <c r="A4002" s="25" t="s">
        <v>3948</v>
      </c>
      <c r="B4002" s="25" t="s">
        <v>3952</v>
      </c>
      <c r="C4002" s="25" t="s">
        <v>3953</v>
      </c>
      <c r="D4002" s="25" t="s">
        <v>3954</v>
      </c>
      <c r="E4002" s="25">
        <v>61</v>
      </c>
      <c r="F4002" s="25">
        <v>61</v>
      </c>
      <c r="G4002" s="25">
        <v>12</v>
      </c>
      <c r="H4002" s="25" t="s">
        <v>11630</v>
      </c>
      <c r="I4002" s="25" t="s">
        <v>26</v>
      </c>
      <c r="J4002" s="64">
        <v>8050</v>
      </c>
    </row>
    <row r="4003" spans="1:10" s="9" customFormat="1" x14ac:dyDescent="0.35">
      <c r="A4003" s="25" t="s">
        <v>3955</v>
      </c>
      <c r="B4003" s="25" t="s">
        <v>15863</v>
      </c>
      <c r="C4003" s="25" t="s">
        <v>3957</v>
      </c>
      <c r="D4003" s="25" t="s">
        <v>15864</v>
      </c>
      <c r="E4003" s="25">
        <v>44</v>
      </c>
      <c r="F4003" s="25">
        <v>44</v>
      </c>
      <c r="G4003" s="25">
        <v>4</v>
      </c>
      <c r="H4003" s="25" t="s">
        <v>11630</v>
      </c>
      <c r="I4003" s="25" t="s">
        <v>16</v>
      </c>
      <c r="J4003" s="64">
        <v>3699</v>
      </c>
    </row>
    <row r="4004" spans="1:10" s="9" customFormat="1" x14ac:dyDescent="0.35">
      <c r="A4004" s="25" t="s">
        <v>3955</v>
      </c>
      <c r="B4004" s="25" t="s">
        <v>15863</v>
      </c>
      <c r="C4004" s="25" t="s">
        <v>3957</v>
      </c>
      <c r="D4004" s="25" t="s">
        <v>15864</v>
      </c>
      <c r="E4004" s="25">
        <v>44</v>
      </c>
      <c r="F4004" s="25">
        <v>44</v>
      </c>
      <c r="G4004" s="25">
        <v>4</v>
      </c>
      <c r="H4004" s="25" t="s">
        <v>11630</v>
      </c>
      <c r="I4004" s="25" t="s">
        <v>24</v>
      </c>
      <c r="J4004" s="64">
        <v>4882</v>
      </c>
    </row>
    <row r="4005" spans="1:10" s="9" customFormat="1" x14ac:dyDescent="0.35">
      <c r="A4005" s="25" t="s">
        <v>3955</v>
      </c>
      <c r="B4005" s="25" t="s">
        <v>15863</v>
      </c>
      <c r="C4005" s="25" t="s">
        <v>3957</v>
      </c>
      <c r="D4005" s="25" t="s">
        <v>15864</v>
      </c>
      <c r="E4005" s="25">
        <v>44</v>
      </c>
      <c r="F4005" s="25">
        <v>44</v>
      </c>
      <c r="G4005" s="25">
        <v>4</v>
      </c>
      <c r="H4005" s="25" t="s">
        <v>11630</v>
      </c>
      <c r="I4005" s="25" t="s">
        <v>26</v>
      </c>
      <c r="J4005" s="64">
        <v>6129</v>
      </c>
    </row>
    <row r="4006" spans="1:10" s="9" customFormat="1" x14ac:dyDescent="0.35">
      <c r="A4006" s="25" t="s">
        <v>3955</v>
      </c>
      <c r="B4006" s="25" t="s">
        <v>3958</v>
      </c>
      <c r="C4006" s="25" t="s">
        <v>3959</v>
      </c>
      <c r="D4006" s="25" t="s">
        <v>3960</v>
      </c>
      <c r="E4006" s="25">
        <v>44</v>
      </c>
      <c r="F4006" s="25">
        <v>44</v>
      </c>
      <c r="G4006" s="25">
        <v>4</v>
      </c>
      <c r="H4006" s="25" t="s">
        <v>11630</v>
      </c>
      <c r="I4006" s="25" t="s">
        <v>16</v>
      </c>
      <c r="J4006" s="64">
        <v>2629</v>
      </c>
    </row>
    <row r="4007" spans="1:10" s="9" customFormat="1" x14ac:dyDescent="0.35">
      <c r="A4007" s="25" t="s">
        <v>3955</v>
      </c>
      <c r="B4007" s="25" t="s">
        <v>3958</v>
      </c>
      <c r="C4007" s="25" t="s">
        <v>3959</v>
      </c>
      <c r="D4007" s="25" t="s">
        <v>3960</v>
      </c>
      <c r="E4007" s="25">
        <v>44</v>
      </c>
      <c r="F4007" s="25">
        <v>44</v>
      </c>
      <c r="G4007" s="25">
        <v>4</v>
      </c>
      <c r="H4007" s="25" t="s">
        <v>11630</v>
      </c>
      <c r="I4007" s="25" t="s">
        <v>24</v>
      </c>
      <c r="J4007" s="64">
        <v>3471</v>
      </c>
    </row>
    <row r="4008" spans="1:10" s="9" customFormat="1" x14ac:dyDescent="0.35">
      <c r="A4008" s="25" t="s">
        <v>3955</v>
      </c>
      <c r="B4008" s="25" t="s">
        <v>3958</v>
      </c>
      <c r="C4008" s="25" t="s">
        <v>3959</v>
      </c>
      <c r="D4008" s="25" t="s">
        <v>3960</v>
      </c>
      <c r="E4008" s="25">
        <v>44</v>
      </c>
      <c r="F4008" s="25">
        <v>44</v>
      </c>
      <c r="G4008" s="25">
        <v>4</v>
      </c>
      <c r="H4008" s="25" t="s">
        <v>11630</v>
      </c>
      <c r="I4008" s="25" t="s">
        <v>26</v>
      </c>
      <c r="J4008" s="64">
        <v>4357</v>
      </c>
    </row>
    <row r="4009" spans="1:10" s="9" customFormat="1" x14ac:dyDescent="0.35">
      <c r="A4009" s="25" t="s">
        <v>8158</v>
      </c>
      <c r="B4009" s="25" t="s">
        <v>15870</v>
      </c>
      <c r="C4009" s="25" t="s">
        <v>8160</v>
      </c>
      <c r="D4009" s="25" t="s">
        <v>8161</v>
      </c>
      <c r="E4009" s="25">
        <v>38</v>
      </c>
      <c r="F4009" s="25">
        <v>38</v>
      </c>
      <c r="G4009" s="25">
        <v>6</v>
      </c>
      <c r="H4009" s="25" t="s">
        <v>11630</v>
      </c>
      <c r="I4009" s="25" t="s">
        <v>16</v>
      </c>
      <c r="J4009" s="64">
        <v>1915</v>
      </c>
    </row>
    <row r="4010" spans="1:10" s="9" customFormat="1" x14ac:dyDescent="0.35">
      <c r="A4010" s="25" t="s">
        <v>8158</v>
      </c>
      <c r="B4010" s="25" t="s">
        <v>15870</v>
      </c>
      <c r="C4010" s="25" t="s">
        <v>8160</v>
      </c>
      <c r="D4010" s="25" t="s">
        <v>8161</v>
      </c>
      <c r="E4010" s="25">
        <v>38</v>
      </c>
      <c r="F4010" s="25">
        <v>38</v>
      </c>
      <c r="G4010" s="25">
        <v>6</v>
      </c>
      <c r="H4010" s="25" t="s">
        <v>11630</v>
      </c>
      <c r="I4010" s="25" t="s">
        <v>24</v>
      </c>
      <c r="J4010" s="64">
        <v>2523</v>
      </c>
    </row>
    <row r="4011" spans="1:10" s="9" customFormat="1" x14ac:dyDescent="0.35">
      <c r="A4011" s="25" t="s">
        <v>8158</v>
      </c>
      <c r="B4011" s="25" t="s">
        <v>15870</v>
      </c>
      <c r="C4011" s="25" t="s">
        <v>8160</v>
      </c>
      <c r="D4011" s="25" t="s">
        <v>8161</v>
      </c>
      <c r="E4011" s="25">
        <v>38</v>
      </c>
      <c r="F4011" s="25">
        <v>38</v>
      </c>
      <c r="G4011" s="25">
        <v>6</v>
      </c>
      <c r="H4011" s="25" t="s">
        <v>11630</v>
      </c>
      <c r="I4011" s="25" t="s">
        <v>26</v>
      </c>
      <c r="J4011" s="64">
        <v>3160</v>
      </c>
    </row>
    <row r="4012" spans="1:10" s="9" customFormat="1" x14ac:dyDescent="0.35">
      <c r="A4012" s="25" t="s">
        <v>8158</v>
      </c>
      <c r="B4012" s="25" t="s">
        <v>8162</v>
      </c>
      <c r="C4012" s="25" t="s">
        <v>8163</v>
      </c>
      <c r="D4012" s="25" t="s">
        <v>8164</v>
      </c>
      <c r="E4012" s="25">
        <v>38</v>
      </c>
      <c r="F4012" s="25">
        <v>38</v>
      </c>
      <c r="G4012" s="25">
        <v>6</v>
      </c>
      <c r="H4012" s="25" t="s">
        <v>11630</v>
      </c>
      <c r="I4012" s="25" t="s">
        <v>16</v>
      </c>
      <c r="J4012" s="64">
        <v>1362</v>
      </c>
    </row>
    <row r="4013" spans="1:10" s="9" customFormat="1" x14ac:dyDescent="0.35">
      <c r="A4013" s="25" t="s">
        <v>8158</v>
      </c>
      <c r="B4013" s="25" t="s">
        <v>8162</v>
      </c>
      <c r="C4013" s="25" t="s">
        <v>8163</v>
      </c>
      <c r="D4013" s="25" t="s">
        <v>8164</v>
      </c>
      <c r="E4013" s="25">
        <v>38</v>
      </c>
      <c r="F4013" s="25">
        <v>38</v>
      </c>
      <c r="G4013" s="25">
        <v>6</v>
      </c>
      <c r="H4013" s="25" t="s">
        <v>11630</v>
      </c>
      <c r="I4013" s="25" t="s">
        <v>24</v>
      </c>
      <c r="J4013" s="64">
        <v>1794</v>
      </c>
    </row>
    <row r="4014" spans="1:10" s="9" customFormat="1" x14ac:dyDescent="0.35">
      <c r="A4014" s="25" t="s">
        <v>8158</v>
      </c>
      <c r="B4014" s="25" t="s">
        <v>8162</v>
      </c>
      <c r="C4014" s="25" t="s">
        <v>8163</v>
      </c>
      <c r="D4014" s="25" t="s">
        <v>8164</v>
      </c>
      <c r="E4014" s="25">
        <v>38</v>
      </c>
      <c r="F4014" s="25">
        <v>38</v>
      </c>
      <c r="G4014" s="25">
        <v>6</v>
      </c>
      <c r="H4014" s="25" t="s">
        <v>11630</v>
      </c>
      <c r="I4014" s="25" t="s">
        <v>26</v>
      </c>
      <c r="J4014" s="64">
        <v>2247</v>
      </c>
    </row>
    <row r="4015" spans="1:10" s="9" customFormat="1" x14ac:dyDescent="0.35">
      <c r="A4015" s="25" t="s">
        <v>10306</v>
      </c>
      <c r="B4015" s="25" t="s">
        <v>15871</v>
      </c>
      <c r="C4015" s="25" t="s">
        <v>10308</v>
      </c>
      <c r="D4015" s="25" t="s">
        <v>10309</v>
      </c>
      <c r="E4015" s="25">
        <v>35</v>
      </c>
      <c r="F4015" s="25">
        <v>35</v>
      </c>
      <c r="G4015" s="25">
        <v>6</v>
      </c>
      <c r="H4015" s="25" t="s">
        <v>11630</v>
      </c>
      <c r="I4015" s="25" t="s">
        <v>16</v>
      </c>
      <c r="J4015" s="64">
        <v>1735</v>
      </c>
    </row>
    <row r="4016" spans="1:10" s="9" customFormat="1" x14ac:dyDescent="0.35">
      <c r="A4016" s="25" t="s">
        <v>10306</v>
      </c>
      <c r="B4016" s="25" t="s">
        <v>15871</v>
      </c>
      <c r="C4016" s="25" t="s">
        <v>10308</v>
      </c>
      <c r="D4016" s="25" t="s">
        <v>10309</v>
      </c>
      <c r="E4016" s="25">
        <v>35</v>
      </c>
      <c r="F4016" s="25">
        <v>35</v>
      </c>
      <c r="G4016" s="25">
        <v>6</v>
      </c>
      <c r="H4016" s="25" t="s">
        <v>11630</v>
      </c>
      <c r="I4016" s="25" t="s">
        <v>24</v>
      </c>
      <c r="J4016" s="64">
        <v>2244</v>
      </c>
    </row>
    <row r="4017" spans="1:10" s="9" customFormat="1" x14ac:dyDescent="0.35">
      <c r="A4017" s="25" t="s">
        <v>10306</v>
      </c>
      <c r="B4017" s="25" t="s">
        <v>15871</v>
      </c>
      <c r="C4017" s="25" t="s">
        <v>10308</v>
      </c>
      <c r="D4017" s="25" t="s">
        <v>10309</v>
      </c>
      <c r="E4017" s="25">
        <v>35</v>
      </c>
      <c r="F4017" s="25">
        <v>35</v>
      </c>
      <c r="G4017" s="25">
        <v>6</v>
      </c>
      <c r="H4017" s="25" t="s">
        <v>11630</v>
      </c>
      <c r="I4017" s="25" t="s">
        <v>26</v>
      </c>
      <c r="J4017" s="64">
        <v>2281</v>
      </c>
    </row>
    <row r="4018" spans="1:10" s="9" customFormat="1" x14ac:dyDescent="0.35">
      <c r="A4018" s="25" t="s">
        <v>10306</v>
      </c>
      <c r="B4018" s="25" t="s">
        <v>10310</v>
      </c>
      <c r="C4018" s="25" t="s">
        <v>10311</v>
      </c>
      <c r="D4018" s="25" t="s">
        <v>10312</v>
      </c>
      <c r="E4018" s="25">
        <v>35</v>
      </c>
      <c r="F4018" s="25">
        <v>35</v>
      </c>
      <c r="G4018" s="25">
        <v>6</v>
      </c>
      <c r="H4018" s="25" t="s">
        <v>11630</v>
      </c>
      <c r="I4018" s="25" t="s">
        <v>16</v>
      </c>
      <c r="J4018" s="64">
        <v>1233</v>
      </c>
    </row>
    <row r="4019" spans="1:10" s="9" customFormat="1" x14ac:dyDescent="0.35">
      <c r="A4019" s="25" t="s">
        <v>10306</v>
      </c>
      <c r="B4019" s="25" t="s">
        <v>10310</v>
      </c>
      <c r="C4019" s="25" t="s">
        <v>10311</v>
      </c>
      <c r="D4019" s="25" t="s">
        <v>10312</v>
      </c>
      <c r="E4019" s="25">
        <v>35</v>
      </c>
      <c r="F4019" s="25">
        <v>35</v>
      </c>
      <c r="G4019" s="25">
        <v>6</v>
      </c>
      <c r="H4019" s="25" t="s">
        <v>11630</v>
      </c>
      <c r="I4019" s="25" t="s">
        <v>24</v>
      </c>
      <c r="J4019" s="64">
        <v>1595</v>
      </c>
    </row>
    <row r="4020" spans="1:10" s="9" customFormat="1" x14ac:dyDescent="0.35">
      <c r="A4020" s="25" t="s">
        <v>10306</v>
      </c>
      <c r="B4020" s="25" t="s">
        <v>10310</v>
      </c>
      <c r="C4020" s="25" t="s">
        <v>10311</v>
      </c>
      <c r="D4020" s="25" t="s">
        <v>10312</v>
      </c>
      <c r="E4020" s="25">
        <v>35</v>
      </c>
      <c r="F4020" s="25">
        <v>35</v>
      </c>
      <c r="G4020" s="25">
        <v>6</v>
      </c>
      <c r="H4020" s="25" t="s">
        <v>11630</v>
      </c>
      <c r="I4020" s="25" t="s">
        <v>26</v>
      </c>
      <c r="J4020" s="64">
        <v>1622</v>
      </c>
    </row>
    <row r="4021" spans="1:10" s="9" customFormat="1" x14ac:dyDescent="0.35">
      <c r="A4021" s="25" t="s">
        <v>961</v>
      </c>
      <c r="B4021" s="25" t="s">
        <v>15872</v>
      </c>
      <c r="C4021" s="25" t="s">
        <v>963</v>
      </c>
      <c r="D4021" s="25" t="s">
        <v>964</v>
      </c>
      <c r="E4021" s="25">
        <v>52</v>
      </c>
      <c r="F4021" s="25">
        <v>52</v>
      </c>
      <c r="G4021" s="25">
        <v>20</v>
      </c>
      <c r="H4021" s="25" t="s">
        <v>11630</v>
      </c>
      <c r="I4021" s="25" t="s">
        <v>16</v>
      </c>
      <c r="J4021" s="64">
        <v>4896</v>
      </c>
    </row>
    <row r="4022" spans="1:10" s="9" customFormat="1" x14ac:dyDescent="0.35">
      <c r="A4022" s="25" t="s">
        <v>961</v>
      </c>
      <c r="B4022" s="25" t="s">
        <v>15872</v>
      </c>
      <c r="C4022" s="25" t="s">
        <v>963</v>
      </c>
      <c r="D4022" s="25" t="s">
        <v>964</v>
      </c>
      <c r="E4022" s="25">
        <v>52</v>
      </c>
      <c r="F4022" s="25">
        <v>52</v>
      </c>
      <c r="G4022" s="25">
        <v>20</v>
      </c>
      <c r="H4022" s="25" t="s">
        <v>11630</v>
      </c>
      <c r="I4022" s="25" t="s">
        <v>24</v>
      </c>
      <c r="J4022" s="64">
        <v>6387</v>
      </c>
    </row>
    <row r="4023" spans="1:10" s="9" customFormat="1" x14ac:dyDescent="0.35">
      <c r="A4023" s="25" t="s">
        <v>961</v>
      </c>
      <c r="B4023" s="25" t="s">
        <v>15872</v>
      </c>
      <c r="C4023" s="25" t="s">
        <v>963</v>
      </c>
      <c r="D4023" s="25" t="s">
        <v>964</v>
      </c>
      <c r="E4023" s="25">
        <v>52</v>
      </c>
      <c r="F4023" s="25">
        <v>52</v>
      </c>
      <c r="G4023" s="25">
        <v>20</v>
      </c>
      <c r="H4023" s="25" t="s">
        <v>11630</v>
      </c>
      <c r="I4023" s="25" t="s">
        <v>26</v>
      </c>
      <c r="J4023" s="64">
        <v>7988</v>
      </c>
    </row>
    <row r="4024" spans="1:10" s="9" customFormat="1" x14ac:dyDescent="0.35">
      <c r="A4024" s="25" t="s">
        <v>961</v>
      </c>
      <c r="B4024" s="25" t="s">
        <v>965</v>
      </c>
      <c r="C4024" s="25" t="s">
        <v>966</v>
      </c>
      <c r="D4024" s="25" t="s">
        <v>967</v>
      </c>
      <c r="E4024" s="25">
        <v>52</v>
      </c>
      <c r="F4024" s="25">
        <v>52</v>
      </c>
      <c r="G4024" s="25">
        <v>20</v>
      </c>
      <c r="H4024" s="25" t="s">
        <v>11630</v>
      </c>
      <c r="I4024" s="25" t="s">
        <v>16</v>
      </c>
      <c r="J4024" s="64">
        <v>3479</v>
      </c>
    </row>
    <row r="4025" spans="1:10" s="9" customFormat="1" x14ac:dyDescent="0.35">
      <c r="A4025" s="25" t="s">
        <v>961</v>
      </c>
      <c r="B4025" s="25" t="s">
        <v>965</v>
      </c>
      <c r="C4025" s="25" t="s">
        <v>966</v>
      </c>
      <c r="D4025" s="25" t="s">
        <v>967</v>
      </c>
      <c r="E4025" s="25">
        <v>52</v>
      </c>
      <c r="F4025" s="25">
        <v>52</v>
      </c>
      <c r="G4025" s="25">
        <v>20</v>
      </c>
      <c r="H4025" s="25" t="s">
        <v>11630</v>
      </c>
      <c r="I4025" s="25" t="s">
        <v>24</v>
      </c>
      <c r="J4025" s="64">
        <v>4539</v>
      </c>
    </row>
    <row r="4026" spans="1:10" s="9" customFormat="1" x14ac:dyDescent="0.35">
      <c r="A4026" s="25" t="s">
        <v>961</v>
      </c>
      <c r="B4026" s="25" t="s">
        <v>965</v>
      </c>
      <c r="C4026" s="25" t="s">
        <v>966</v>
      </c>
      <c r="D4026" s="25" t="s">
        <v>967</v>
      </c>
      <c r="E4026" s="25">
        <v>52</v>
      </c>
      <c r="F4026" s="25">
        <v>52</v>
      </c>
      <c r="G4026" s="25">
        <v>20</v>
      </c>
      <c r="H4026" s="25" t="s">
        <v>11630</v>
      </c>
      <c r="I4026" s="25" t="s">
        <v>26</v>
      </c>
      <c r="J4026" s="64">
        <v>5676</v>
      </c>
    </row>
    <row r="4027" spans="1:10" s="9" customFormat="1" x14ac:dyDescent="0.35">
      <c r="A4027" s="25" t="s">
        <v>2013</v>
      </c>
      <c r="B4027" s="25" t="s">
        <v>15881</v>
      </c>
      <c r="C4027" s="25" t="s">
        <v>2015</v>
      </c>
      <c r="D4027" s="25" t="s">
        <v>2016</v>
      </c>
      <c r="E4027" s="25">
        <v>48</v>
      </c>
      <c r="F4027" s="25">
        <v>48</v>
      </c>
      <c r="G4027" s="25">
        <v>8</v>
      </c>
      <c r="H4027" s="25" t="s">
        <v>11630</v>
      </c>
      <c r="I4027" s="25" t="s">
        <v>16</v>
      </c>
      <c r="J4027" s="64">
        <v>1144</v>
      </c>
    </row>
    <row r="4028" spans="1:10" s="9" customFormat="1" x14ac:dyDescent="0.35">
      <c r="A4028" s="25" t="s">
        <v>2013</v>
      </c>
      <c r="B4028" s="25" t="s">
        <v>15881</v>
      </c>
      <c r="C4028" s="25" t="s">
        <v>2015</v>
      </c>
      <c r="D4028" s="25" t="s">
        <v>2016</v>
      </c>
      <c r="E4028" s="25">
        <v>48</v>
      </c>
      <c r="F4028" s="25">
        <v>48</v>
      </c>
      <c r="G4028" s="25">
        <v>8</v>
      </c>
      <c r="H4028" s="25" t="s">
        <v>11630</v>
      </c>
      <c r="I4028" s="25" t="s">
        <v>24</v>
      </c>
      <c r="J4028" s="64">
        <v>1219</v>
      </c>
    </row>
    <row r="4029" spans="1:10" s="9" customFormat="1" x14ac:dyDescent="0.35">
      <c r="A4029" s="25" t="s">
        <v>2013</v>
      </c>
      <c r="B4029" s="25" t="s">
        <v>15881</v>
      </c>
      <c r="C4029" s="25" t="s">
        <v>2015</v>
      </c>
      <c r="D4029" s="25" t="s">
        <v>2016</v>
      </c>
      <c r="E4029" s="25">
        <v>48</v>
      </c>
      <c r="F4029" s="25">
        <v>48</v>
      </c>
      <c r="G4029" s="25">
        <v>8</v>
      </c>
      <c r="H4029" s="25" t="s">
        <v>11630</v>
      </c>
      <c r="I4029" s="25" t="s">
        <v>26</v>
      </c>
      <c r="J4029" s="64">
        <v>1508</v>
      </c>
    </row>
    <row r="4030" spans="1:10" s="9" customFormat="1" x14ac:dyDescent="0.35">
      <c r="A4030" s="25" t="s">
        <v>2013</v>
      </c>
      <c r="B4030" s="25" t="s">
        <v>2017</v>
      </c>
      <c r="C4030" s="25" t="s">
        <v>2018</v>
      </c>
      <c r="D4030" s="25" t="s">
        <v>2019</v>
      </c>
      <c r="E4030" s="25">
        <v>48</v>
      </c>
      <c r="F4030" s="25">
        <v>48</v>
      </c>
      <c r="G4030" s="25">
        <v>8</v>
      </c>
      <c r="H4030" s="25" t="s">
        <v>11630</v>
      </c>
      <c r="I4030" s="25" t="s">
        <v>26</v>
      </c>
      <c r="J4030" s="64">
        <v>1072</v>
      </c>
    </row>
    <row r="4031" spans="1:10" s="9" customFormat="1" x14ac:dyDescent="0.35">
      <c r="A4031" s="25" t="s">
        <v>2013</v>
      </c>
      <c r="B4031" s="25" t="s">
        <v>2017</v>
      </c>
      <c r="C4031" s="25" t="s">
        <v>2018</v>
      </c>
      <c r="D4031" s="25" t="s">
        <v>2019</v>
      </c>
      <c r="E4031" s="25">
        <v>48</v>
      </c>
      <c r="F4031" s="25">
        <v>48</v>
      </c>
      <c r="G4031" s="25">
        <v>8</v>
      </c>
      <c r="H4031" s="25" t="s">
        <v>11630</v>
      </c>
      <c r="I4031" s="25" t="s">
        <v>16</v>
      </c>
      <c r="J4031" s="25">
        <v>813</v>
      </c>
    </row>
    <row r="4032" spans="1:10" s="9" customFormat="1" x14ac:dyDescent="0.35">
      <c r="A4032" s="25" t="s">
        <v>2013</v>
      </c>
      <c r="B4032" s="25" t="s">
        <v>2017</v>
      </c>
      <c r="C4032" s="25" t="s">
        <v>2018</v>
      </c>
      <c r="D4032" s="25" t="s">
        <v>2019</v>
      </c>
      <c r="E4032" s="25">
        <v>48</v>
      </c>
      <c r="F4032" s="25">
        <v>48</v>
      </c>
      <c r="G4032" s="25">
        <v>8</v>
      </c>
      <c r="H4032" s="25" t="s">
        <v>11630</v>
      </c>
      <c r="I4032" s="25" t="s">
        <v>24</v>
      </c>
      <c r="J4032" s="25">
        <v>867</v>
      </c>
    </row>
    <row r="4033" spans="1:10" s="9" customFormat="1" x14ac:dyDescent="0.35">
      <c r="A4033" s="25" t="s">
        <v>6285</v>
      </c>
      <c r="B4033" s="25" t="s">
        <v>15882</v>
      </c>
      <c r="C4033" s="25" t="s">
        <v>6287</v>
      </c>
      <c r="D4033" s="25" t="s">
        <v>6288</v>
      </c>
      <c r="E4033" s="25">
        <v>33</v>
      </c>
      <c r="F4033" s="25">
        <v>33</v>
      </c>
      <c r="G4033" s="25">
        <v>12</v>
      </c>
      <c r="H4033" s="25" t="s">
        <v>11630</v>
      </c>
      <c r="I4033" s="25" t="s">
        <v>16</v>
      </c>
      <c r="J4033" s="64">
        <v>2289</v>
      </c>
    </row>
    <row r="4034" spans="1:10" s="9" customFormat="1" x14ac:dyDescent="0.35">
      <c r="A4034" s="25" t="s">
        <v>6285</v>
      </c>
      <c r="B4034" s="25" t="s">
        <v>15882</v>
      </c>
      <c r="C4034" s="25" t="s">
        <v>6287</v>
      </c>
      <c r="D4034" s="25" t="s">
        <v>6288</v>
      </c>
      <c r="E4034" s="25">
        <v>33</v>
      </c>
      <c r="F4034" s="25">
        <v>33</v>
      </c>
      <c r="G4034" s="25">
        <v>12</v>
      </c>
      <c r="H4034" s="25" t="s">
        <v>11630</v>
      </c>
      <c r="I4034" s="25" t="s">
        <v>24</v>
      </c>
      <c r="J4034" s="64">
        <v>3022</v>
      </c>
    </row>
    <row r="4035" spans="1:10" s="9" customFormat="1" x14ac:dyDescent="0.35">
      <c r="A4035" s="25" t="s">
        <v>6285</v>
      </c>
      <c r="B4035" s="25" t="s">
        <v>15882</v>
      </c>
      <c r="C4035" s="25" t="s">
        <v>6287</v>
      </c>
      <c r="D4035" s="25" t="s">
        <v>6288</v>
      </c>
      <c r="E4035" s="25">
        <v>33</v>
      </c>
      <c r="F4035" s="25">
        <v>33</v>
      </c>
      <c r="G4035" s="25">
        <v>12</v>
      </c>
      <c r="H4035" s="25" t="s">
        <v>11630</v>
      </c>
      <c r="I4035" s="25" t="s">
        <v>26</v>
      </c>
      <c r="J4035" s="64">
        <v>3791</v>
      </c>
    </row>
    <row r="4036" spans="1:10" s="9" customFormat="1" x14ac:dyDescent="0.35">
      <c r="A4036" s="25" t="s">
        <v>6285</v>
      </c>
      <c r="B4036" s="25" t="s">
        <v>6289</v>
      </c>
      <c r="C4036" s="25" t="s">
        <v>6290</v>
      </c>
      <c r="D4036" s="25" t="s">
        <v>6291</v>
      </c>
      <c r="E4036" s="25">
        <v>33</v>
      </c>
      <c r="F4036" s="25">
        <v>33</v>
      </c>
      <c r="G4036" s="25">
        <v>12</v>
      </c>
      <c r="H4036" s="25" t="s">
        <v>11630</v>
      </c>
      <c r="I4036" s="25" t="s">
        <v>16</v>
      </c>
      <c r="J4036" s="64">
        <v>1624</v>
      </c>
    </row>
    <row r="4037" spans="1:10" s="9" customFormat="1" x14ac:dyDescent="0.35">
      <c r="A4037" s="25" t="s">
        <v>6285</v>
      </c>
      <c r="B4037" s="25" t="s">
        <v>6289</v>
      </c>
      <c r="C4037" s="25" t="s">
        <v>6290</v>
      </c>
      <c r="D4037" s="25" t="s">
        <v>6291</v>
      </c>
      <c r="E4037" s="25">
        <v>33</v>
      </c>
      <c r="F4037" s="25">
        <v>33</v>
      </c>
      <c r="G4037" s="25">
        <v>12</v>
      </c>
      <c r="H4037" s="25" t="s">
        <v>11630</v>
      </c>
      <c r="I4037" s="25" t="s">
        <v>24</v>
      </c>
      <c r="J4037" s="64">
        <v>2144</v>
      </c>
    </row>
    <row r="4038" spans="1:10" s="9" customFormat="1" x14ac:dyDescent="0.35">
      <c r="A4038" s="25" t="s">
        <v>6285</v>
      </c>
      <c r="B4038" s="25" t="s">
        <v>6289</v>
      </c>
      <c r="C4038" s="25" t="s">
        <v>6290</v>
      </c>
      <c r="D4038" s="25" t="s">
        <v>6291</v>
      </c>
      <c r="E4038" s="25">
        <v>33</v>
      </c>
      <c r="F4038" s="25">
        <v>33</v>
      </c>
      <c r="G4038" s="25">
        <v>12</v>
      </c>
      <c r="H4038" s="25" t="s">
        <v>11630</v>
      </c>
      <c r="I4038" s="25" t="s">
        <v>26</v>
      </c>
      <c r="J4038" s="64">
        <v>2690</v>
      </c>
    </row>
    <row r="4039" spans="1:10" s="9" customFormat="1" x14ac:dyDescent="0.35">
      <c r="A4039" s="25" t="s">
        <v>7944</v>
      </c>
      <c r="B4039" s="25" t="s">
        <v>7945</v>
      </c>
      <c r="C4039" s="25" t="s">
        <v>7946</v>
      </c>
      <c r="D4039" s="25" t="s">
        <v>7947</v>
      </c>
      <c r="E4039" s="25">
        <v>38</v>
      </c>
      <c r="F4039" s="25">
        <v>38</v>
      </c>
      <c r="G4039" s="25">
        <v>8</v>
      </c>
      <c r="H4039" s="25" t="s">
        <v>11630</v>
      </c>
      <c r="I4039" s="25" t="s">
        <v>16</v>
      </c>
      <c r="J4039" s="64">
        <v>2090</v>
      </c>
    </row>
    <row r="4040" spans="1:10" s="9" customFormat="1" x14ac:dyDescent="0.35">
      <c r="A4040" s="25" t="s">
        <v>7944</v>
      </c>
      <c r="B4040" s="25" t="s">
        <v>7945</v>
      </c>
      <c r="C4040" s="25" t="s">
        <v>7946</v>
      </c>
      <c r="D4040" s="25" t="s">
        <v>7947</v>
      </c>
      <c r="E4040" s="25">
        <v>38</v>
      </c>
      <c r="F4040" s="25">
        <v>38</v>
      </c>
      <c r="G4040" s="25">
        <v>8</v>
      </c>
      <c r="H4040" s="25" t="s">
        <v>11630</v>
      </c>
      <c r="I4040" s="25" t="s">
        <v>24</v>
      </c>
      <c r="J4040" s="64">
        <v>2761</v>
      </c>
    </row>
    <row r="4041" spans="1:10" s="9" customFormat="1" x14ac:dyDescent="0.35">
      <c r="A4041" s="25" t="s">
        <v>7944</v>
      </c>
      <c r="B4041" s="25" t="s">
        <v>7945</v>
      </c>
      <c r="C4041" s="25" t="s">
        <v>7946</v>
      </c>
      <c r="D4041" s="25" t="s">
        <v>7947</v>
      </c>
      <c r="E4041" s="25">
        <v>38</v>
      </c>
      <c r="F4041" s="25">
        <v>38</v>
      </c>
      <c r="G4041" s="25">
        <v>8</v>
      </c>
      <c r="H4041" s="25" t="s">
        <v>11630</v>
      </c>
      <c r="I4041" s="25" t="s">
        <v>26</v>
      </c>
      <c r="J4041" s="64">
        <v>3465</v>
      </c>
    </row>
    <row r="4042" spans="1:10" s="9" customFormat="1" x14ac:dyDescent="0.35">
      <c r="A4042" s="25" t="s">
        <v>10347</v>
      </c>
      <c r="B4042" s="25" t="s">
        <v>15893</v>
      </c>
      <c r="C4042" s="25" t="s">
        <v>10349</v>
      </c>
      <c r="D4042" s="25" t="s">
        <v>10350</v>
      </c>
      <c r="E4042" s="25">
        <v>29</v>
      </c>
      <c r="F4042" s="25">
        <v>29</v>
      </c>
      <c r="G4042" s="25">
        <v>5</v>
      </c>
      <c r="H4042" s="25" t="s">
        <v>11630</v>
      </c>
      <c r="I4042" s="25" t="s">
        <v>24</v>
      </c>
      <c r="J4042" s="64">
        <v>1099</v>
      </c>
    </row>
    <row r="4043" spans="1:10" s="9" customFormat="1" x14ac:dyDescent="0.35">
      <c r="A4043" s="25" t="s">
        <v>10347</v>
      </c>
      <c r="B4043" s="25" t="s">
        <v>15893</v>
      </c>
      <c r="C4043" s="25" t="s">
        <v>10349</v>
      </c>
      <c r="D4043" s="25" t="s">
        <v>10350</v>
      </c>
      <c r="E4043" s="25">
        <v>29</v>
      </c>
      <c r="F4043" s="25">
        <v>29</v>
      </c>
      <c r="G4043" s="25">
        <v>5</v>
      </c>
      <c r="H4043" s="25" t="s">
        <v>11630</v>
      </c>
      <c r="I4043" s="25" t="s">
        <v>26</v>
      </c>
      <c r="J4043" s="64">
        <v>1127</v>
      </c>
    </row>
    <row r="4044" spans="1:10" s="9" customFormat="1" x14ac:dyDescent="0.35">
      <c r="A4044" s="25" t="s">
        <v>10347</v>
      </c>
      <c r="B4044" s="25" t="s">
        <v>15893</v>
      </c>
      <c r="C4044" s="25" t="s">
        <v>10349</v>
      </c>
      <c r="D4044" s="25" t="s">
        <v>10350</v>
      </c>
      <c r="E4044" s="25">
        <v>29</v>
      </c>
      <c r="F4044" s="25">
        <v>29</v>
      </c>
      <c r="G4044" s="25">
        <v>5</v>
      </c>
      <c r="H4044" s="25" t="s">
        <v>11630</v>
      </c>
      <c r="I4044" s="25" t="s">
        <v>16</v>
      </c>
      <c r="J4044" s="25">
        <v>843</v>
      </c>
    </row>
    <row r="4045" spans="1:10" s="9" customFormat="1" x14ac:dyDescent="0.35">
      <c r="A4045" s="25" t="s">
        <v>10347</v>
      </c>
      <c r="B4045" s="25" t="s">
        <v>10351</v>
      </c>
      <c r="C4045" s="25" t="s">
        <v>10352</v>
      </c>
      <c r="D4045" s="25" t="s">
        <v>10353</v>
      </c>
      <c r="E4045" s="25">
        <v>29</v>
      </c>
      <c r="F4045" s="25">
        <v>29</v>
      </c>
      <c r="G4045" s="25">
        <v>5</v>
      </c>
      <c r="H4045" s="25" t="s">
        <v>11630</v>
      </c>
      <c r="I4045" s="25" t="s">
        <v>16</v>
      </c>
      <c r="J4045" s="25">
        <v>599</v>
      </c>
    </row>
    <row r="4046" spans="1:10" s="9" customFormat="1" x14ac:dyDescent="0.35">
      <c r="A4046" s="25" t="s">
        <v>10347</v>
      </c>
      <c r="B4046" s="25" t="s">
        <v>10351</v>
      </c>
      <c r="C4046" s="25" t="s">
        <v>10352</v>
      </c>
      <c r="D4046" s="25" t="s">
        <v>10353</v>
      </c>
      <c r="E4046" s="25">
        <v>29</v>
      </c>
      <c r="F4046" s="25">
        <v>29</v>
      </c>
      <c r="G4046" s="25">
        <v>5</v>
      </c>
      <c r="H4046" s="25" t="s">
        <v>11630</v>
      </c>
      <c r="I4046" s="25" t="s">
        <v>24</v>
      </c>
      <c r="J4046" s="25">
        <v>780</v>
      </c>
    </row>
    <row r="4047" spans="1:10" s="9" customFormat="1" x14ac:dyDescent="0.35">
      <c r="A4047" s="25" t="s">
        <v>10347</v>
      </c>
      <c r="B4047" s="25" t="s">
        <v>10351</v>
      </c>
      <c r="C4047" s="25" t="s">
        <v>10352</v>
      </c>
      <c r="D4047" s="25" t="s">
        <v>10353</v>
      </c>
      <c r="E4047" s="25">
        <v>29</v>
      </c>
      <c r="F4047" s="25">
        <v>29</v>
      </c>
      <c r="G4047" s="25">
        <v>5</v>
      </c>
      <c r="H4047" s="25" t="s">
        <v>11630</v>
      </c>
      <c r="I4047" s="25" t="s">
        <v>26</v>
      </c>
      <c r="J4047" s="25">
        <v>800</v>
      </c>
    </row>
    <row r="4048" spans="1:10" s="9" customFormat="1" x14ac:dyDescent="0.35">
      <c r="A4048" s="25" t="s">
        <v>10331</v>
      </c>
      <c r="B4048" s="25" t="s">
        <v>15901</v>
      </c>
      <c r="C4048" s="25" t="s">
        <v>10333</v>
      </c>
      <c r="D4048" s="25" t="s">
        <v>10334</v>
      </c>
      <c r="E4048" s="25">
        <v>38</v>
      </c>
      <c r="F4048" s="25">
        <v>38</v>
      </c>
      <c r="G4048" s="25">
        <v>4</v>
      </c>
      <c r="H4048" s="25" t="s">
        <v>11630</v>
      </c>
      <c r="I4048" s="25" t="s">
        <v>16</v>
      </c>
      <c r="J4048" s="64">
        <v>1679</v>
      </c>
    </row>
    <row r="4049" spans="1:10" s="9" customFormat="1" x14ac:dyDescent="0.35">
      <c r="A4049" s="25" t="s">
        <v>10331</v>
      </c>
      <c r="B4049" s="25" t="s">
        <v>15901</v>
      </c>
      <c r="C4049" s="25" t="s">
        <v>10333</v>
      </c>
      <c r="D4049" s="25" t="s">
        <v>10334</v>
      </c>
      <c r="E4049" s="25">
        <v>38</v>
      </c>
      <c r="F4049" s="25">
        <v>38</v>
      </c>
      <c r="G4049" s="25">
        <v>4</v>
      </c>
      <c r="H4049" s="25" t="s">
        <v>11630</v>
      </c>
      <c r="I4049" s="25" t="s">
        <v>24</v>
      </c>
      <c r="J4049" s="64">
        <v>2187</v>
      </c>
    </row>
    <row r="4050" spans="1:10" s="9" customFormat="1" x14ac:dyDescent="0.35">
      <c r="A4050" s="25" t="s">
        <v>10331</v>
      </c>
      <c r="B4050" s="25" t="s">
        <v>15901</v>
      </c>
      <c r="C4050" s="25" t="s">
        <v>10333</v>
      </c>
      <c r="D4050" s="25" t="s">
        <v>10334</v>
      </c>
      <c r="E4050" s="25">
        <v>38</v>
      </c>
      <c r="F4050" s="25">
        <v>38</v>
      </c>
      <c r="G4050" s="25">
        <v>4</v>
      </c>
      <c r="H4050" s="25" t="s">
        <v>11630</v>
      </c>
      <c r="I4050" s="25" t="s">
        <v>26</v>
      </c>
      <c r="J4050" s="64">
        <v>2198</v>
      </c>
    </row>
    <row r="4051" spans="1:10" s="9" customFormat="1" x14ac:dyDescent="0.35">
      <c r="A4051" s="25" t="s">
        <v>10331</v>
      </c>
      <c r="B4051" s="25" t="s">
        <v>10335</v>
      </c>
      <c r="C4051" s="25" t="s">
        <v>10336</v>
      </c>
      <c r="D4051" s="25" t="s">
        <v>10337</v>
      </c>
      <c r="E4051" s="25">
        <v>38</v>
      </c>
      <c r="F4051" s="25">
        <v>38</v>
      </c>
      <c r="G4051" s="25">
        <v>4</v>
      </c>
      <c r="H4051" s="25" t="s">
        <v>11630</v>
      </c>
      <c r="I4051" s="25" t="s">
        <v>16</v>
      </c>
      <c r="J4051" s="64">
        <v>1192</v>
      </c>
    </row>
    <row r="4052" spans="1:10" s="9" customFormat="1" x14ac:dyDescent="0.35">
      <c r="A4052" s="25" t="s">
        <v>10331</v>
      </c>
      <c r="B4052" s="25" t="s">
        <v>10335</v>
      </c>
      <c r="C4052" s="25" t="s">
        <v>10336</v>
      </c>
      <c r="D4052" s="25" t="s">
        <v>10337</v>
      </c>
      <c r="E4052" s="25">
        <v>38</v>
      </c>
      <c r="F4052" s="25">
        <v>38</v>
      </c>
      <c r="G4052" s="25">
        <v>4</v>
      </c>
      <c r="H4052" s="25" t="s">
        <v>11630</v>
      </c>
      <c r="I4052" s="25" t="s">
        <v>24</v>
      </c>
      <c r="J4052" s="64">
        <v>1552</v>
      </c>
    </row>
    <row r="4053" spans="1:10" s="9" customFormat="1" x14ac:dyDescent="0.35">
      <c r="A4053" s="25" t="s">
        <v>10331</v>
      </c>
      <c r="B4053" s="25" t="s">
        <v>10335</v>
      </c>
      <c r="C4053" s="25" t="s">
        <v>10336</v>
      </c>
      <c r="D4053" s="25" t="s">
        <v>10337</v>
      </c>
      <c r="E4053" s="25">
        <v>38</v>
      </c>
      <c r="F4053" s="25">
        <v>38</v>
      </c>
      <c r="G4053" s="25">
        <v>4</v>
      </c>
      <c r="H4053" s="25" t="s">
        <v>11630</v>
      </c>
      <c r="I4053" s="25" t="s">
        <v>26</v>
      </c>
      <c r="J4053" s="64">
        <v>1561</v>
      </c>
    </row>
    <row r="4054" spans="1:10" s="9" customFormat="1" x14ac:dyDescent="0.35">
      <c r="A4054" s="25" t="s">
        <v>11178</v>
      </c>
      <c r="B4054" s="25" t="s">
        <v>15902</v>
      </c>
      <c r="C4054" s="25" t="s">
        <v>11180</v>
      </c>
      <c r="D4054" s="25" t="s">
        <v>11181</v>
      </c>
      <c r="E4054" s="25">
        <v>51</v>
      </c>
      <c r="F4054" s="25">
        <v>51</v>
      </c>
      <c r="G4054" s="25">
        <v>8</v>
      </c>
      <c r="H4054" s="25" t="s">
        <v>11630</v>
      </c>
      <c r="I4054" s="25" t="s">
        <v>16</v>
      </c>
      <c r="J4054" s="25">
        <v>583</v>
      </c>
    </row>
    <row r="4055" spans="1:10" s="9" customFormat="1" x14ac:dyDescent="0.35">
      <c r="A4055" s="25" t="s">
        <v>11178</v>
      </c>
      <c r="B4055" s="25" t="s">
        <v>15902</v>
      </c>
      <c r="C4055" s="25" t="s">
        <v>11180</v>
      </c>
      <c r="D4055" s="25" t="s">
        <v>11181</v>
      </c>
      <c r="E4055" s="25">
        <v>51</v>
      </c>
      <c r="F4055" s="25">
        <v>51</v>
      </c>
      <c r="G4055" s="25">
        <v>8</v>
      </c>
      <c r="H4055" s="25" t="s">
        <v>11630</v>
      </c>
      <c r="I4055" s="25" t="s">
        <v>24</v>
      </c>
      <c r="J4055" s="25">
        <v>838</v>
      </c>
    </row>
    <row r="4056" spans="1:10" s="9" customFormat="1" x14ac:dyDescent="0.35">
      <c r="A4056" s="25" t="s">
        <v>11178</v>
      </c>
      <c r="B4056" s="25" t="s">
        <v>15902</v>
      </c>
      <c r="C4056" s="25" t="s">
        <v>11180</v>
      </c>
      <c r="D4056" s="25" t="s">
        <v>11181</v>
      </c>
      <c r="E4056" s="25">
        <v>51</v>
      </c>
      <c r="F4056" s="25">
        <v>51</v>
      </c>
      <c r="G4056" s="25">
        <v>8</v>
      </c>
      <c r="H4056" s="25" t="s">
        <v>11630</v>
      </c>
      <c r="I4056" s="25" t="s">
        <v>26</v>
      </c>
      <c r="J4056" s="25">
        <v>874</v>
      </c>
    </row>
    <row r="4057" spans="1:10" s="9" customFormat="1" x14ac:dyDescent="0.35">
      <c r="A4057" s="25" t="s">
        <v>11178</v>
      </c>
      <c r="B4057" s="25" t="s">
        <v>11182</v>
      </c>
      <c r="C4057" s="25" t="s">
        <v>11183</v>
      </c>
      <c r="D4057" s="25" t="s">
        <v>11184</v>
      </c>
      <c r="E4057" s="25">
        <v>51</v>
      </c>
      <c r="F4057" s="25">
        <v>51</v>
      </c>
      <c r="G4057" s="25">
        <v>8</v>
      </c>
      <c r="H4057" s="25" t="s">
        <v>11630</v>
      </c>
      <c r="I4057" s="25" t="s">
        <v>16</v>
      </c>
      <c r="J4057" s="25">
        <v>415</v>
      </c>
    </row>
    <row r="4058" spans="1:10" s="9" customFormat="1" x14ac:dyDescent="0.35">
      <c r="A4058" s="25" t="s">
        <v>11178</v>
      </c>
      <c r="B4058" s="25" t="s">
        <v>11182</v>
      </c>
      <c r="C4058" s="25" t="s">
        <v>11183</v>
      </c>
      <c r="D4058" s="25" t="s">
        <v>11184</v>
      </c>
      <c r="E4058" s="25">
        <v>51</v>
      </c>
      <c r="F4058" s="25">
        <v>51</v>
      </c>
      <c r="G4058" s="25">
        <v>8</v>
      </c>
      <c r="H4058" s="25" t="s">
        <v>11630</v>
      </c>
      <c r="I4058" s="25" t="s">
        <v>24</v>
      </c>
      <c r="J4058" s="25">
        <v>595</v>
      </c>
    </row>
    <row r="4059" spans="1:10" s="9" customFormat="1" x14ac:dyDescent="0.35">
      <c r="A4059" s="25" t="s">
        <v>11178</v>
      </c>
      <c r="B4059" s="25" t="s">
        <v>11182</v>
      </c>
      <c r="C4059" s="25" t="s">
        <v>11183</v>
      </c>
      <c r="D4059" s="25" t="s">
        <v>11184</v>
      </c>
      <c r="E4059" s="25">
        <v>51</v>
      </c>
      <c r="F4059" s="25">
        <v>51</v>
      </c>
      <c r="G4059" s="25">
        <v>8</v>
      </c>
      <c r="H4059" s="25" t="s">
        <v>11630</v>
      </c>
      <c r="I4059" s="25" t="s">
        <v>26</v>
      </c>
      <c r="J4059" s="25">
        <v>621</v>
      </c>
    </row>
    <row r="4060" spans="1:10" s="9" customFormat="1" x14ac:dyDescent="0.35">
      <c r="A4060" s="25" t="s">
        <v>10338</v>
      </c>
      <c r="B4060" s="25" t="s">
        <v>15909</v>
      </c>
      <c r="C4060" s="25" t="s">
        <v>10340</v>
      </c>
      <c r="D4060" s="25" t="s">
        <v>10341</v>
      </c>
      <c r="E4060" s="25">
        <v>32</v>
      </c>
      <c r="F4060" s="25">
        <v>32</v>
      </c>
      <c r="G4060" s="25">
        <v>9</v>
      </c>
      <c r="H4060" s="25" t="s">
        <v>11630</v>
      </c>
      <c r="I4060" s="25" t="s">
        <v>16</v>
      </c>
      <c r="J4060" s="64">
        <v>2136</v>
      </c>
    </row>
    <row r="4061" spans="1:10" s="9" customFormat="1" x14ac:dyDescent="0.35">
      <c r="A4061" s="25" t="s">
        <v>10338</v>
      </c>
      <c r="B4061" s="25" t="s">
        <v>15909</v>
      </c>
      <c r="C4061" s="25" t="s">
        <v>10340</v>
      </c>
      <c r="D4061" s="25" t="s">
        <v>10341</v>
      </c>
      <c r="E4061" s="25">
        <v>32</v>
      </c>
      <c r="F4061" s="25">
        <v>32</v>
      </c>
      <c r="G4061" s="25">
        <v>9</v>
      </c>
      <c r="H4061" s="25" t="s">
        <v>11630</v>
      </c>
      <c r="I4061" s="25" t="s">
        <v>24</v>
      </c>
      <c r="J4061" s="64">
        <v>2769</v>
      </c>
    </row>
    <row r="4062" spans="1:10" s="9" customFormat="1" x14ac:dyDescent="0.35">
      <c r="A4062" s="25" t="s">
        <v>10338</v>
      </c>
      <c r="B4062" s="25" t="s">
        <v>15909</v>
      </c>
      <c r="C4062" s="25" t="s">
        <v>10340</v>
      </c>
      <c r="D4062" s="25" t="s">
        <v>10341</v>
      </c>
      <c r="E4062" s="25">
        <v>32</v>
      </c>
      <c r="F4062" s="25">
        <v>32</v>
      </c>
      <c r="G4062" s="25">
        <v>9</v>
      </c>
      <c r="H4062" s="25" t="s">
        <v>11630</v>
      </c>
      <c r="I4062" s="25" t="s">
        <v>26</v>
      </c>
      <c r="J4062" s="64">
        <v>2794</v>
      </c>
    </row>
    <row r="4063" spans="1:10" s="9" customFormat="1" x14ac:dyDescent="0.35">
      <c r="A4063" s="25" t="s">
        <v>10338</v>
      </c>
      <c r="B4063" s="25" t="s">
        <v>10342</v>
      </c>
      <c r="C4063" s="25" t="s">
        <v>10343</v>
      </c>
      <c r="D4063" s="25" t="s">
        <v>10344</v>
      </c>
      <c r="E4063" s="25">
        <v>32</v>
      </c>
      <c r="F4063" s="25">
        <v>32</v>
      </c>
      <c r="G4063" s="25">
        <v>9</v>
      </c>
      <c r="H4063" s="25" t="s">
        <v>11630</v>
      </c>
      <c r="I4063" s="25" t="s">
        <v>16</v>
      </c>
      <c r="J4063" s="64">
        <v>1518</v>
      </c>
    </row>
    <row r="4064" spans="1:10" s="9" customFormat="1" x14ac:dyDescent="0.35">
      <c r="A4064" s="25" t="s">
        <v>10338</v>
      </c>
      <c r="B4064" s="25" t="s">
        <v>10342</v>
      </c>
      <c r="C4064" s="25" t="s">
        <v>10343</v>
      </c>
      <c r="D4064" s="25" t="s">
        <v>10344</v>
      </c>
      <c r="E4064" s="25">
        <v>32</v>
      </c>
      <c r="F4064" s="25">
        <v>32</v>
      </c>
      <c r="G4064" s="25">
        <v>9</v>
      </c>
      <c r="H4064" s="25" t="s">
        <v>11630</v>
      </c>
      <c r="I4064" s="25" t="s">
        <v>24</v>
      </c>
      <c r="J4064" s="64">
        <v>1967</v>
      </c>
    </row>
    <row r="4065" spans="1:10" s="9" customFormat="1" x14ac:dyDescent="0.35">
      <c r="A4065" s="25" t="s">
        <v>10338</v>
      </c>
      <c r="B4065" s="25" t="s">
        <v>10342</v>
      </c>
      <c r="C4065" s="25" t="s">
        <v>10343</v>
      </c>
      <c r="D4065" s="25" t="s">
        <v>10344</v>
      </c>
      <c r="E4065" s="25">
        <v>32</v>
      </c>
      <c r="F4065" s="25">
        <v>32</v>
      </c>
      <c r="G4065" s="25">
        <v>9</v>
      </c>
      <c r="H4065" s="25" t="s">
        <v>11630</v>
      </c>
      <c r="I4065" s="25" t="s">
        <v>26</v>
      </c>
      <c r="J4065" s="64">
        <v>1986</v>
      </c>
    </row>
    <row r="4066" spans="1:10" s="9" customFormat="1" x14ac:dyDescent="0.35">
      <c r="A4066" s="25" t="s">
        <v>10324</v>
      </c>
      <c r="B4066" s="25" t="s">
        <v>15910</v>
      </c>
      <c r="C4066" s="25" t="s">
        <v>10326</v>
      </c>
      <c r="D4066" s="25" t="s">
        <v>10327</v>
      </c>
      <c r="E4066" s="25">
        <v>29</v>
      </c>
      <c r="F4066" s="25">
        <v>29</v>
      </c>
      <c r="G4066" s="25">
        <v>6</v>
      </c>
      <c r="H4066" s="25" t="s">
        <v>11630</v>
      </c>
      <c r="I4066" s="25" t="s">
        <v>16</v>
      </c>
      <c r="J4066" s="64">
        <v>1141</v>
      </c>
    </row>
    <row r="4067" spans="1:10" s="9" customFormat="1" x14ac:dyDescent="0.35">
      <c r="A4067" s="25" t="s">
        <v>10324</v>
      </c>
      <c r="B4067" s="25" t="s">
        <v>15910</v>
      </c>
      <c r="C4067" s="25" t="s">
        <v>10326</v>
      </c>
      <c r="D4067" s="25" t="s">
        <v>10327</v>
      </c>
      <c r="E4067" s="25">
        <v>29</v>
      </c>
      <c r="F4067" s="25">
        <v>29</v>
      </c>
      <c r="G4067" s="25">
        <v>6</v>
      </c>
      <c r="H4067" s="25" t="s">
        <v>11630</v>
      </c>
      <c r="I4067" s="25" t="s">
        <v>24</v>
      </c>
      <c r="J4067" s="64">
        <v>1491</v>
      </c>
    </row>
    <row r="4068" spans="1:10" s="9" customFormat="1" x14ac:dyDescent="0.35">
      <c r="A4068" s="25" t="s">
        <v>10324</v>
      </c>
      <c r="B4068" s="25" t="s">
        <v>15910</v>
      </c>
      <c r="C4068" s="25" t="s">
        <v>10326</v>
      </c>
      <c r="D4068" s="25" t="s">
        <v>10327</v>
      </c>
      <c r="E4068" s="25">
        <v>29</v>
      </c>
      <c r="F4068" s="25">
        <v>29</v>
      </c>
      <c r="G4068" s="25">
        <v>6</v>
      </c>
      <c r="H4068" s="25" t="s">
        <v>11630</v>
      </c>
      <c r="I4068" s="25" t="s">
        <v>26</v>
      </c>
      <c r="J4068" s="64">
        <v>1513</v>
      </c>
    </row>
    <row r="4069" spans="1:10" s="9" customFormat="1" x14ac:dyDescent="0.35">
      <c r="A4069" s="25" t="s">
        <v>10324</v>
      </c>
      <c r="B4069" s="25" t="s">
        <v>10328</v>
      </c>
      <c r="C4069" s="25" t="s">
        <v>10329</v>
      </c>
      <c r="D4069" s="25" t="s">
        <v>10330</v>
      </c>
      <c r="E4069" s="25">
        <v>29</v>
      </c>
      <c r="F4069" s="25">
        <v>29</v>
      </c>
      <c r="G4069" s="25">
        <v>6</v>
      </c>
      <c r="H4069" s="25" t="s">
        <v>11630</v>
      </c>
      <c r="I4069" s="25" t="s">
        <v>24</v>
      </c>
      <c r="J4069" s="64">
        <v>1060</v>
      </c>
    </row>
    <row r="4070" spans="1:10" s="9" customFormat="1" x14ac:dyDescent="0.35">
      <c r="A4070" s="25" t="s">
        <v>10324</v>
      </c>
      <c r="B4070" s="25" t="s">
        <v>10328</v>
      </c>
      <c r="C4070" s="25" t="s">
        <v>10329</v>
      </c>
      <c r="D4070" s="25" t="s">
        <v>10330</v>
      </c>
      <c r="E4070" s="25">
        <v>29</v>
      </c>
      <c r="F4070" s="25">
        <v>29</v>
      </c>
      <c r="G4070" s="25">
        <v>6</v>
      </c>
      <c r="H4070" s="25" t="s">
        <v>11630</v>
      </c>
      <c r="I4070" s="25" t="s">
        <v>26</v>
      </c>
      <c r="J4070" s="64">
        <v>1075</v>
      </c>
    </row>
    <row r="4071" spans="1:10" s="9" customFormat="1" x14ac:dyDescent="0.35">
      <c r="A4071" s="25" t="s">
        <v>10324</v>
      </c>
      <c r="B4071" s="25" t="s">
        <v>10328</v>
      </c>
      <c r="C4071" s="25" t="s">
        <v>10329</v>
      </c>
      <c r="D4071" s="25" t="s">
        <v>10330</v>
      </c>
      <c r="E4071" s="25">
        <v>29</v>
      </c>
      <c r="F4071" s="25">
        <v>29</v>
      </c>
      <c r="G4071" s="25">
        <v>6</v>
      </c>
      <c r="H4071" s="25" t="s">
        <v>11630</v>
      </c>
      <c r="I4071" s="25" t="s">
        <v>16</v>
      </c>
      <c r="J4071" s="25">
        <v>811</v>
      </c>
    </row>
    <row r="4072" spans="1:10" s="9" customFormat="1" x14ac:dyDescent="0.35">
      <c r="A4072" s="25" t="s">
        <v>6157</v>
      </c>
      <c r="B4072" s="25" t="s">
        <v>15911</v>
      </c>
      <c r="C4072" s="25" t="s">
        <v>6159</v>
      </c>
      <c r="D4072" s="25" t="s">
        <v>6160</v>
      </c>
      <c r="E4072" s="25">
        <v>37</v>
      </c>
      <c r="F4072" s="25">
        <v>37</v>
      </c>
      <c r="G4072" s="25">
        <v>6</v>
      </c>
      <c r="H4072" s="25" t="s">
        <v>11630</v>
      </c>
      <c r="I4072" s="25" t="s">
        <v>16</v>
      </c>
      <c r="J4072" s="64">
        <v>1913</v>
      </c>
    </row>
    <row r="4073" spans="1:10" s="9" customFormat="1" x14ac:dyDescent="0.35">
      <c r="A4073" s="25" t="s">
        <v>6157</v>
      </c>
      <c r="B4073" s="25" t="s">
        <v>15911</v>
      </c>
      <c r="C4073" s="25" t="s">
        <v>6159</v>
      </c>
      <c r="D4073" s="25" t="s">
        <v>6160</v>
      </c>
      <c r="E4073" s="25">
        <v>37</v>
      </c>
      <c r="F4073" s="25">
        <v>37</v>
      </c>
      <c r="G4073" s="25">
        <v>6</v>
      </c>
      <c r="H4073" s="25" t="s">
        <v>11630</v>
      </c>
      <c r="I4073" s="25" t="s">
        <v>24</v>
      </c>
      <c r="J4073" s="64">
        <v>2530</v>
      </c>
    </row>
    <row r="4074" spans="1:10" s="9" customFormat="1" x14ac:dyDescent="0.35">
      <c r="A4074" s="25" t="s">
        <v>6157</v>
      </c>
      <c r="B4074" s="25" t="s">
        <v>15911</v>
      </c>
      <c r="C4074" s="25" t="s">
        <v>6159</v>
      </c>
      <c r="D4074" s="25" t="s">
        <v>6160</v>
      </c>
      <c r="E4074" s="25">
        <v>37</v>
      </c>
      <c r="F4074" s="25">
        <v>37</v>
      </c>
      <c r="G4074" s="25">
        <v>6</v>
      </c>
      <c r="H4074" s="25" t="s">
        <v>11630</v>
      </c>
      <c r="I4074" s="25" t="s">
        <v>26</v>
      </c>
      <c r="J4074" s="64">
        <v>3150</v>
      </c>
    </row>
    <row r="4075" spans="1:10" s="9" customFormat="1" x14ac:dyDescent="0.35">
      <c r="A4075" s="25" t="s">
        <v>6157</v>
      </c>
      <c r="B4075" s="25" t="s">
        <v>15912</v>
      </c>
      <c r="C4075" s="25" t="s">
        <v>6161</v>
      </c>
      <c r="D4075" s="25" t="s">
        <v>6162</v>
      </c>
      <c r="E4075" s="25">
        <v>37</v>
      </c>
      <c r="F4075" s="25">
        <v>37</v>
      </c>
      <c r="G4075" s="25">
        <v>6</v>
      </c>
      <c r="H4075" s="25" t="s">
        <v>11630</v>
      </c>
      <c r="I4075" s="25" t="s">
        <v>16</v>
      </c>
      <c r="J4075" s="64">
        <v>1358</v>
      </c>
    </row>
    <row r="4076" spans="1:10" s="9" customFormat="1" x14ac:dyDescent="0.35">
      <c r="A4076" s="25" t="s">
        <v>6157</v>
      </c>
      <c r="B4076" s="25" t="s">
        <v>15912</v>
      </c>
      <c r="C4076" s="25" t="s">
        <v>6161</v>
      </c>
      <c r="D4076" s="25" t="s">
        <v>6162</v>
      </c>
      <c r="E4076" s="25">
        <v>37</v>
      </c>
      <c r="F4076" s="25">
        <v>37</v>
      </c>
      <c r="G4076" s="25">
        <v>6</v>
      </c>
      <c r="H4076" s="25" t="s">
        <v>11630</v>
      </c>
      <c r="I4076" s="25" t="s">
        <v>24</v>
      </c>
      <c r="J4076" s="64">
        <v>1797</v>
      </c>
    </row>
    <row r="4077" spans="1:10" s="9" customFormat="1" x14ac:dyDescent="0.35">
      <c r="A4077" s="25" t="s">
        <v>6157</v>
      </c>
      <c r="B4077" s="25" t="s">
        <v>15912</v>
      </c>
      <c r="C4077" s="25" t="s">
        <v>6161</v>
      </c>
      <c r="D4077" s="25" t="s">
        <v>6162</v>
      </c>
      <c r="E4077" s="25">
        <v>37</v>
      </c>
      <c r="F4077" s="25">
        <v>37</v>
      </c>
      <c r="G4077" s="25">
        <v>6</v>
      </c>
      <c r="H4077" s="25" t="s">
        <v>11630</v>
      </c>
      <c r="I4077" s="25" t="s">
        <v>26</v>
      </c>
      <c r="J4077" s="64">
        <v>2236</v>
      </c>
    </row>
    <row r="4078" spans="1:10" s="9" customFormat="1" x14ac:dyDescent="0.35">
      <c r="A4078" s="25" t="s">
        <v>889</v>
      </c>
      <c r="B4078" s="25" t="s">
        <v>15920</v>
      </c>
      <c r="C4078" s="25" t="s">
        <v>891</v>
      </c>
      <c r="D4078" s="25" t="s">
        <v>892</v>
      </c>
      <c r="E4078" s="25">
        <v>50</v>
      </c>
      <c r="F4078" s="25">
        <v>50</v>
      </c>
      <c r="G4078" s="25">
        <v>10</v>
      </c>
      <c r="H4078" s="25" t="s">
        <v>11630</v>
      </c>
      <c r="I4078" s="25" t="s">
        <v>16</v>
      </c>
      <c r="J4078" s="64">
        <v>1817</v>
      </c>
    </row>
    <row r="4079" spans="1:10" s="9" customFormat="1" x14ac:dyDescent="0.35">
      <c r="A4079" s="25" t="s">
        <v>889</v>
      </c>
      <c r="B4079" s="25" t="s">
        <v>15920</v>
      </c>
      <c r="C4079" s="25" t="s">
        <v>891</v>
      </c>
      <c r="D4079" s="25" t="s">
        <v>892</v>
      </c>
      <c r="E4079" s="25">
        <v>50</v>
      </c>
      <c r="F4079" s="25">
        <v>50</v>
      </c>
      <c r="G4079" s="25">
        <v>10</v>
      </c>
      <c r="H4079" s="25" t="s">
        <v>11630</v>
      </c>
      <c r="I4079" s="25" t="s">
        <v>24</v>
      </c>
      <c r="J4079" s="64">
        <v>2429</v>
      </c>
    </row>
    <row r="4080" spans="1:10" s="9" customFormat="1" x14ac:dyDescent="0.35">
      <c r="A4080" s="25" t="s">
        <v>889</v>
      </c>
      <c r="B4080" s="25" t="s">
        <v>15920</v>
      </c>
      <c r="C4080" s="25" t="s">
        <v>891</v>
      </c>
      <c r="D4080" s="25" t="s">
        <v>892</v>
      </c>
      <c r="E4080" s="25">
        <v>50</v>
      </c>
      <c r="F4080" s="25">
        <v>50</v>
      </c>
      <c r="G4080" s="25">
        <v>10</v>
      </c>
      <c r="H4080" s="25" t="s">
        <v>11630</v>
      </c>
      <c r="I4080" s="25" t="s">
        <v>26</v>
      </c>
      <c r="J4080" s="64">
        <v>3041</v>
      </c>
    </row>
    <row r="4081" spans="1:10" s="9" customFormat="1" x14ac:dyDescent="0.35">
      <c r="A4081" s="25" t="s">
        <v>889</v>
      </c>
      <c r="B4081" s="25" t="s">
        <v>893</v>
      </c>
      <c r="C4081" s="25" t="s">
        <v>894</v>
      </c>
      <c r="D4081" s="25" t="s">
        <v>895</v>
      </c>
      <c r="E4081" s="25">
        <v>50</v>
      </c>
      <c r="F4081" s="25">
        <v>50</v>
      </c>
      <c r="G4081" s="25">
        <v>10</v>
      </c>
      <c r="H4081" s="25" t="s">
        <v>11630</v>
      </c>
      <c r="I4081" s="25" t="s">
        <v>16</v>
      </c>
      <c r="J4081" s="64">
        <v>1292</v>
      </c>
    </row>
    <row r="4082" spans="1:10" s="9" customFormat="1" x14ac:dyDescent="0.35">
      <c r="A4082" s="25" t="s">
        <v>889</v>
      </c>
      <c r="B4082" s="25" t="s">
        <v>893</v>
      </c>
      <c r="C4082" s="25" t="s">
        <v>894</v>
      </c>
      <c r="D4082" s="25" t="s">
        <v>895</v>
      </c>
      <c r="E4082" s="25">
        <v>50</v>
      </c>
      <c r="F4082" s="25">
        <v>50</v>
      </c>
      <c r="G4082" s="25">
        <v>10</v>
      </c>
      <c r="H4082" s="25" t="s">
        <v>11630</v>
      </c>
      <c r="I4082" s="25" t="s">
        <v>24</v>
      </c>
      <c r="J4082" s="64">
        <v>1728</v>
      </c>
    </row>
    <row r="4083" spans="1:10" s="9" customFormat="1" x14ac:dyDescent="0.35">
      <c r="A4083" s="25" t="s">
        <v>889</v>
      </c>
      <c r="B4083" s="25" t="s">
        <v>893</v>
      </c>
      <c r="C4083" s="25" t="s">
        <v>894</v>
      </c>
      <c r="D4083" s="25" t="s">
        <v>895</v>
      </c>
      <c r="E4083" s="25">
        <v>50</v>
      </c>
      <c r="F4083" s="25">
        <v>50</v>
      </c>
      <c r="G4083" s="25">
        <v>10</v>
      </c>
      <c r="H4083" s="25" t="s">
        <v>11630</v>
      </c>
      <c r="I4083" s="25" t="s">
        <v>26</v>
      </c>
      <c r="J4083" s="64">
        <v>2162</v>
      </c>
    </row>
    <row r="4084" spans="1:10" s="9" customFormat="1" x14ac:dyDescent="0.35">
      <c r="A4084" s="25" t="s">
        <v>904</v>
      </c>
      <c r="B4084" s="25" t="s">
        <v>15921</v>
      </c>
      <c r="C4084" s="25" t="s">
        <v>906</v>
      </c>
      <c r="D4084" s="25" t="s">
        <v>907</v>
      </c>
      <c r="E4084" s="25">
        <v>35</v>
      </c>
      <c r="F4084" s="25">
        <v>35</v>
      </c>
      <c r="G4084" s="25">
        <v>8</v>
      </c>
      <c r="H4084" s="25" t="s">
        <v>11630</v>
      </c>
      <c r="I4084" s="25" t="s">
        <v>16</v>
      </c>
      <c r="J4084" s="64">
        <v>2212</v>
      </c>
    </row>
    <row r="4085" spans="1:10" s="9" customFormat="1" x14ac:dyDescent="0.35">
      <c r="A4085" s="25" t="s">
        <v>904</v>
      </c>
      <c r="B4085" s="25" t="s">
        <v>15921</v>
      </c>
      <c r="C4085" s="25" t="s">
        <v>906</v>
      </c>
      <c r="D4085" s="25" t="s">
        <v>907</v>
      </c>
      <c r="E4085" s="25">
        <v>35</v>
      </c>
      <c r="F4085" s="25">
        <v>35</v>
      </c>
      <c r="G4085" s="25">
        <v>8</v>
      </c>
      <c r="H4085" s="25" t="s">
        <v>11630</v>
      </c>
      <c r="I4085" s="25" t="s">
        <v>24</v>
      </c>
      <c r="J4085" s="64">
        <v>2959</v>
      </c>
    </row>
    <row r="4086" spans="1:10" s="9" customFormat="1" x14ac:dyDescent="0.35">
      <c r="A4086" s="25" t="s">
        <v>904</v>
      </c>
      <c r="B4086" s="25" t="s">
        <v>15921</v>
      </c>
      <c r="C4086" s="25" t="s">
        <v>906</v>
      </c>
      <c r="D4086" s="25" t="s">
        <v>907</v>
      </c>
      <c r="E4086" s="25">
        <v>35</v>
      </c>
      <c r="F4086" s="25">
        <v>35</v>
      </c>
      <c r="G4086" s="25">
        <v>8</v>
      </c>
      <c r="H4086" s="25" t="s">
        <v>11630</v>
      </c>
      <c r="I4086" s="25" t="s">
        <v>26</v>
      </c>
      <c r="J4086" s="64">
        <v>3728</v>
      </c>
    </row>
    <row r="4087" spans="1:10" s="9" customFormat="1" x14ac:dyDescent="0.35">
      <c r="A4087" s="25" t="s">
        <v>904</v>
      </c>
      <c r="B4087" s="25" t="s">
        <v>908</v>
      </c>
      <c r="C4087" s="25" t="s">
        <v>909</v>
      </c>
      <c r="D4087" s="25" t="s">
        <v>910</v>
      </c>
      <c r="E4087" s="25">
        <v>35</v>
      </c>
      <c r="F4087" s="25">
        <v>35</v>
      </c>
      <c r="G4087" s="25">
        <v>8</v>
      </c>
      <c r="H4087" s="25" t="s">
        <v>11630</v>
      </c>
      <c r="I4087" s="25" t="s">
        <v>16</v>
      </c>
      <c r="J4087" s="64">
        <v>1573</v>
      </c>
    </row>
    <row r="4088" spans="1:10" s="9" customFormat="1" x14ac:dyDescent="0.35">
      <c r="A4088" s="25" t="s">
        <v>904</v>
      </c>
      <c r="B4088" s="25" t="s">
        <v>908</v>
      </c>
      <c r="C4088" s="25" t="s">
        <v>909</v>
      </c>
      <c r="D4088" s="25" t="s">
        <v>910</v>
      </c>
      <c r="E4088" s="25">
        <v>35</v>
      </c>
      <c r="F4088" s="25">
        <v>35</v>
      </c>
      <c r="G4088" s="25">
        <v>8</v>
      </c>
      <c r="H4088" s="25" t="s">
        <v>11630</v>
      </c>
      <c r="I4088" s="25" t="s">
        <v>24</v>
      </c>
      <c r="J4088" s="64">
        <v>2104</v>
      </c>
    </row>
    <row r="4089" spans="1:10" s="9" customFormat="1" x14ac:dyDescent="0.35">
      <c r="A4089" s="25" t="s">
        <v>904</v>
      </c>
      <c r="B4089" s="25" t="s">
        <v>908</v>
      </c>
      <c r="C4089" s="25" t="s">
        <v>909</v>
      </c>
      <c r="D4089" s="25" t="s">
        <v>910</v>
      </c>
      <c r="E4089" s="25">
        <v>35</v>
      </c>
      <c r="F4089" s="25">
        <v>35</v>
      </c>
      <c r="G4089" s="25">
        <v>8</v>
      </c>
      <c r="H4089" s="25" t="s">
        <v>11630</v>
      </c>
      <c r="I4089" s="25" t="s">
        <v>26</v>
      </c>
      <c r="J4089" s="64">
        <v>2650</v>
      </c>
    </row>
    <row r="4090" spans="1:10" s="9" customFormat="1" x14ac:dyDescent="0.35">
      <c r="A4090" s="25" t="s">
        <v>6260</v>
      </c>
      <c r="B4090" s="25" t="s">
        <v>15927</v>
      </c>
      <c r="C4090" s="25" t="s">
        <v>6262</v>
      </c>
      <c r="D4090" s="25" t="s">
        <v>6263</v>
      </c>
      <c r="E4090" s="25">
        <v>20</v>
      </c>
      <c r="F4090" s="25">
        <v>20</v>
      </c>
      <c r="G4090" s="25">
        <v>10</v>
      </c>
      <c r="H4090" s="25" t="s">
        <v>11630</v>
      </c>
      <c r="I4090" s="25" t="s">
        <v>16</v>
      </c>
      <c r="J4090" s="25">
        <v>502</v>
      </c>
    </row>
    <row r="4091" spans="1:10" s="9" customFormat="1" x14ac:dyDescent="0.35">
      <c r="A4091" s="25" t="s">
        <v>6260</v>
      </c>
      <c r="B4091" s="25" t="s">
        <v>15927</v>
      </c>
      <c r="C4091" s="25" t="s">
        <v>6262</v>
      </c>
      <c r="D4091" s="25" t="s">
        <v>6263</v>
      </c>
      <c r="E4091" s="25">
        <v>20</v>
      </c>
      <c r="F4091" s="25">
        <v>20</v>
      </c>
      <c r="G4091" s="25">
        <v>10</v>
      </c>
      <c r="H4091" s="25" t="s">
        <v>11630</v>
      </c>
      <c r="I4091" s="25" t="s">
        <v>24</v>
      </c>
      <c r="J4091" s="25">
        <v>661</v>
      </c>
    </row>
    <row r="4092" spans="1:10" s="9" customFormat="1" x14ac:dyDescent="0.35">
      <c r="A4092" s="25" t="s">
        <v>6260</v>
      </c>
      <c r="B4092" s="25" t="s">
        <v>15927</v>
      </c>
      <c r="C4092" s="25" t="s">
        <v>6262</v>
      </c>
      <c r="D4092" s="25" t="s">
        <v>6263</v>
      </c>
      <c r="E4092" s="25">
        <v>20</v>
      </c>
      <c r="F4092" s="25">
        <v>20</v>
      </c>
      <c r="G4092" s="25">
        <v>10</v>
      </c>
      <c r="H4092" s="25" t="s">
        <v>11630</v>
      </c>
      <c r="I4092" s="25" t="s">
        <v>26</v>
      </c>
      <c r="J4092" s="25">
        <v>830</v>
      </c>
    </row>
    <row r="4093" spans="1:10" s="9" customFormat="1" x14ac:dyDescent="0.35">
      <c r="A4093" s="25" t="s">
        <v>6260</v>
      </c>
      <c r="B4093" s="25" t="s">
        <v>6264</v>
      </c>
      <c r="C4093" s="25" t="s">
        <v>6265</v>
      </c>
      <c r="D4093" s="25" t="s">
        <v>6266</v>
      </c>
      <c r="E4093" s="25">
        <v>20</v>
      </c>
      <c r="F4093" s="25">
        <v>20</v>
      </c>
      <c r="G4093" s="25">
        <v>10</v>
      </c>
      <c r="H4093" s="25" t="s">
        <v>11630</v>
      </c>
      <c r="I4093" s="25" t="s">
        <v>16</v>
      </c>
      <c r="J4093" s="25">
        <v>357</v>
      </c>
    </row>
    <row r="4094" spans="1:10" s="9" customFormat="1" x14ac:dyDescent="0.35">
      <c r="A4094" s="25" t="s">
        <v>6260</v>
      </c>
      <c r="B4094" s="25" t="s">
        <v>6264</v>
      </c>
      <c r="C4094" s="25" t="s">
        <v>6265</v>
      </c>
      <c r="D4094" s="25" t="s">
        <v>6266</v>
      </c>
      <c r="E4094" s="25">
        <v>20</v>
      </c>
      <c r="F4094" s="25">
        <v>20</v>
      </c>
      <c r="G4094" s="25">
        <v>10</v>
      </c>
      <c r="H4094" s="25" t="s">
        <v>11630</v>
      </c>
      <c r="I4094" s="25" t="s">
        <v>24</v>
      </c>
      <c r="J4094" s="25">
        <v>469</v>
      </c>
    </row>
    <row r="4095" spans="1:10" s="9" customFormat="1" x14ac:dyDescent="0.35">
      <c r="A4095" s="25" t="s">
        <v>6260</v>
      </c>
      <c r="B4095" s="25" t="s">
        <v>6264</v>
      </c>
      <c r="C4095" s="25" t="s">
        <v>6265</v>
      </c>
      <c r="D4095" s="25" t="s">
        <v>6266</v>
      </c>
      <c r="E4095" s="25">
        <v>20</v>
      </c>
      <c r="F4095" s="25">
        <v>20</v>
      </c>
      <c r="G4095" s="25">
        <v>10</v>
      </c>
      <c r="H4095" s="25" t="s">
        <v>11630</v>
      </c>
      <c r="I4095" s="25" t="s">
        <v>26</v>
      </c>
      <c r="J4095" s="25">
        <v>590</v>
      </c>
    </row>
    <row r="4096" spans="1:10" s="9" customFormat="1" x14ac:dyDescent="0.35">
      <c r="A4096" s="25" t="s">
        <v>896</v>
      </c>
      <c r="B4096" s="25" t="s">
        <v>898</v>
      </c>
      <c r="C4096" s="25" t="s">
        <v>899</v>
      </c>
      <c r="D4096" s="25" t="s">
        <v>900</v>
      </c>
      <c r="E4096" s="25">
        <v>50</v>
      </c>
      <c r="F4096" s="25">
        <v>50</v>
      </c>
      <c r="G4096" s="25">
        <v>5</v>
      </c>
      <c r="H4096" s="25" t="s">
        <v>11630</v>
      </c>
      <c r="I4096" s="25" t="s">
        <v>16</v>
      </c>
      <c r="J4096" s="64">
        <v>2779</v>
      </c>
    </row>
    <row r="4097" spans="1:10" s="9" customFormat="1" x14ac:dyDescent="0.35">
      <c r="A4097" s="25" t="s">
        <v>896</v>
      </c>
      <c r="B4097" s="25" t="s">
        <v>898</v>
      </c>
      <c r="C4097" s="25" t="s">
        <v>899</v>
      </c>
      <c r="D4097" s="25" t="s">
        <v>900</v>
      </c>
      <c r="E4097" s="25">
        <v>50</v>
      </c>
      <c r="F4097" s="25">
        <v>50</v>
      </c>
      <c r="G4097" s="25">
        <v>5</v>
      </c>
      <c r="H4097" s="25" t="s">
        <v>11630</v>
      </c>
      <c r="I4097" s="25" t="s">
        <v>24</v>
      </c>
      <c r="J4097" s="64">
        <v>3729</v>
      </c>
    </row>
    <row r="4098" spans="1:10" s="9" customFormat="1" x14ac:dyDescent="0.35">
      <c r="A4098" s="25" t="s">
        <v>896</v>
      </c>
      <c r="B4098" s="25" t="s">
        <v>898</v>
      </c>
      <c r="C4098" s="25" t="s">
        <v>899</v>
      </c>
      <c r="D4098" s="25" t="s">
        <v>900</v>
      </c>
      <c r="E4098" s="25">
        <v>50</v>
      </c>
      <c r="F4098" s="25">
        <v>50</v>
      </c>
      <c r="G4098" s="25">
        <v>5</v>
      </c>
      <c r="H4098" s="25" t="s">
        <v>11630</v>
      </c>
      <c r="I4098" s="25" t="s">
        <v>26</v>
      </c>
      <c r="J4098" s="64">
        <v>4684</v>
      </c>
    </row>
    <row r="4099" spans="1:10" s="9" customFormat="1" x14ac:dyDescent="0.35">
      <c r="A4099" s="25" t="s">
        <v>9191</v>
      </c>
      <c r="B4099" s="25" t="s">
        <v>15928</v>
      </c>
      <c r="C4099" s="25" t="s">
        <v>9193</v>
      </c>
      <c r="D4099" s="25" t="s">
        <v>9194</v>
      </c>
      <c r="E4099" s="25">
        <v>74</v>
      </c>
      <c r="F4099" s="25">
        <v>74</v>
      </c>
      <c r="G4099" s="25">
        <v>4</v>
      </c>
      <c r="H4099" s="25" t="s">
        <v>11630</v>
      </c>
      <c r="I4099" s="25" t="s">
        <v>16</v>
      </c>
      <c r="J4099" s="25">
        <v>374</v>
      </c>
    </row>
    <row r="4100" spans="1:10" s="9" customFormat="1" x14ac:dyDescent="0.35">
      <c r="A4100" s="25" t="s">
        <v>9191</v>
      </c>
      <c r="B4100" s="25" t="s">
        <v>15928</v>
      </c>
      <c r="C4100" s="25" t="s">
        <v>9193</v>
      </c>
      <c r="D4100" s="25" t="s">
        <v>9194</v>
      </c>
      <c r="E4100" s="25">
        <v>74</v>
      </c>
      <c r="F4100" s="25">
        <v>74</v>
      </c>
      <c r="G4100" s="25">
        <v>4</v>
      </c>
      <c r="H4100" s="25" t="s">
        <v>11630</v>
      </c>
      <c r="I4100" s="25" t="s">
        <v>24</v>
      </c>
      <c r="J4100" s="25">
        <v>429</v>
      </c>
    </row>
    <row r="4101" spans="1:10" s="9" customFormat="1" x14ac:dyDescent="0.35">
      <c r="A4101" s="25" t="s">
        <v>9191</v>
      </c>
      <c r="B4101" s="25" t="s">
        <v>15928</v>
      </c>
      <c r="C4101" s="25" t="s">
        <v>9193</v>
      </c>
      <c r="D4101" s="25" t="s">
        <v>9194</v>
      </c>
      <c r="E4101" s="25">
        <v>74</v>
      </c>
      <c r="F4101" s="25">
        <v>74</v>
      </c>
      <c r="G4101" s="25">
        <v>4</v>
      </c>
      <c r="H4101" s="25" t="s">
        <v>11630</v>
      </c>
      <c r="I4101" s="25" t="s">
        <v>26</v>
      </c>
      <c r="J4101" s="25">
        <v>524</v>
      </c>
    </row>
    <row r="4102" spans="1:10" s="9" customFormat="1" x14ac:dyDescent="0.35">
      <c r="A4102" s="25" t="s">
        <v>9191</v>
      </c>
      <c r="B4102" s="25" t="s">
        <v>9195</v>
      </c>
      <c r="C4102" s="25" t="s">
        <v>9196</v>
      </c>
      <c r="D4102" s="25" t="s">
        <v>9197</v>
      </c>
      <c r="E4102" s="25">
        <v>74</v>
      </c>
      <c r="F4102" s="25">
        <v>74</v>
      </c>
      <c r="G4102" s="25">
        <v>4</v>
      </c>
      <c r="H4102" s="25" t="s">
        <v>11630</v>
      </c>
      <c r="I4102" s="25" t="s">
        <v>16</v>
      </c>
      <c r="J4102" s="25">
        <v>267</v>
      </c>
    </row>
    <row r="4103" spans="1:10" s="9" customFormat="1" x14ac:dyDescent="0.35">
      <c r="A4103" s="25" t="s">
        <v>9191</v>
      </c>
      <c r="B4103" s="25" t="s">
        <v>9195</v>
      </c>
      <c r="C4103" s="25" t="s">
        <v>9196</v>
      </c>
      <c r="D4103" s="25" t="s">
        <v>9197</v>
      </c>
      <c r="E4103" s="25">
        <v>74</v>
      </c>
      <c r="F4103" s="25">
        <v>74</v>
      </c>
      <c r="G4103" s="25">
        <v>4</v>
      </c>
      <c r="H4103" s="25" t="s">
        <v>11630</v>
      </c>
      <c r="I4103" s="25" t="s">
        <v>24</v>
      </c>
      <c r="J4103" s="25">
        <v>306</v>
      </c>
    </row>
    <row r="4104" spans="1:10" s="9" customFormat="1" x14ac:dyDescent="0.35">
      <c r="A4104" s="25" t="s">
        <v>9191</v>
      </c>
      <c r="B4104" s="25" t="s">
        <v>9195</v>
      </c>
      <c r="C4104" s="25" t="s">
        <v>9196</v>
      </c>
      <c r="D4104" s="25" t="s">
        <v>9197</v>
      </c>
      <c r="E4104" s="25">
        <v>74</v>
      </c>
      <c r="F4104" s="25">
        <v>74</v>
      </c>
      <c r="G4104" s="25">
        <v>4</v>
      </c>
      <c r="H4104" s="25" t="s">
        <v>11630</v>
      </c>
      <c r="I4104" s="25" t="s">
        <v>26</v>
      </c>
      <c r="J4104" s="25">
        <v>374</v>
      </c>
    </row>
    <row r="4105" spans="1:10" s="9" customFormat="1" x14ac:dyDescent="0.35">
      <c r="A4105" s="25" t="s">
        <v>10354</v>
      </c>
      <c r="B4105" s="25" t="s">
        <v>15929</v>
      </c>
      <c r="C4105" s="25" t="s">
        <v>10356</v>
      </c>
      <c r="D4105" s="25" t="s">
        <v>10357</v>
      </c>
      <c r="E4105" s="25">
        <v>69</v>
      </c>
      <c r="F4105" s="25">
        <v>69</v>
      </c>
      <c r="G4105" s="25">
        <v>8</v>
      </c>
      <c r="H4105" s="25" t="s">
        <v>11630</v>
      </c>
      <c r="I4105" s="25" t="s">
        <v>16</v>
      </c>
      <c r="J4105" s="64">
        <v>3236</v>
      </c>
    </row>
    <row r="4106" spans="1:10" s="9" customFormat="1" x14ac:dyDescent="0.35">
      <c r="A4106" s="25" t="s">
        <v>10354</v>
      </c>
      <c r="B4106" s="25" t="s">
        <v>15929</v>
      </c>
      <c r="C4106" s="25" t="s">
        <v>10356</v>
      </c>
      <c r="D4106" s="25" t="s">
        <v>10357</v>
      </c>
      <c r="E4106" s="25">
        <v>69</v>
      </c>
      <c r="F4106" s="25">
        <v>69</v>
      </c>
      <c r="G4106" s="25">
        <v>8</v>
      </c>
      <c r="H4106" s="25" t="s">
        <v>11630</v>
      </c>
      <c r="I4106" s="25" t="s">
        <v>24</v>
      </c>
      <c r="J4106" s="64">
        <v>4208</v>
      </c>
    </row>
    <row r="4107" spans="1:10" s="9" customFormat="1" x14ac:dyDescent="0.35">
      <c r="A4107" s="25" t="s">
        <v>10354</v>
      </c>
      <c r="B4107" s="25" t="s">
        <v>15929</v>
      </c>
      <c r="C4107" s="25" t="s">
        <v>10356</v>
      </c>
      <c r="D4107" s="25" t="s">
        <v>10357</v>
      </c>
      <c r="E4107" s="25">
        <v>69</v>
      </c>
      <c r="F4107" s="25">
        <v>69</v>
      </c>
      <c r="G4107" s="25">
        <v>8</v>
      </c>
      <c r="H4107" s="25" t="s">
        <v>11630</v>
      </c>
      <c r="I4107" s="25" t="s">
        <v>26</v>
      </c>
      <c r="J4107" s="64">
        <v>4230</v>
      </c>
    </row>
    <row r="4108" spans="1:10" s="9" customFormat="1" x14ac:dyDescent="0.35">
      <c r="A4108" s="25" t="s">
        <v>10354</v>
      </c>
      <c r="B4108" s="25" t="s">
        <v>10358</v>
      </c>
      <c r="C4108" s="25" t="s">
        <v>10359</v>
      </c>
      <c r="D4108" s="25" t="s">
        <v>10360</v>
      </c>
      <c r="E4108" s="25">
        <v>69</v>
      </c>
      <c r="F4108" s="25">
        <v>69</v>
      </c>
      <c r="G4108" s="25">
        <v>8</v>
      </c>
      <c r="H4108" s="25" t="s">
        <v>11630</v>
      </c>
      <c r="I4108" s="25" t="s">
        <v>16</v>
      </c>
      <c r="J4108" s="64">
        <v>2296</v>
      </c>
    </row>
    <row r="4109" spans="1:10" s="9" customFormat="1" x14ac:dyDescent="0.35">
      <c r="A4109" s="25" t="s">
        <v>10354</v>
      </c>
      <c r="B4109" s="25" t="s">
        <v>10358</v>
      </c>
      <c r="C4109" s="25" t="s">
        <v>10359</v>
      </c>
      <c r="D4109" s="25" t="s">
        <v>10360</v>
      </c>
      <c r="E4109" s="25">
        <v>69</v>
      </c>
      <c r="F4109" s="25">
        <v>69</v>
      </c>
      <c r="G4109" s="25">
        <v>8</v>
      </c>
      <c r="H4109" s="25" t="s">
        <v>11630</v>
      </c>
      <c r="I4109" s="25" t="s">
        <v>24</v>
      </c>
      <c r="J4109" s="64">
        <v>2986</v>
      </c>
    </row>
    <row r="4110" spans="1:10" s="9" customFormat="1" x14ac:dyDescent="0.35">
      <c r="A4110" s="25" t="s">
        <v>10354</v>
      </c>
      <c r="B4110" s="25" t="s">
        <v>10358</v>
      </c>
      <c r="C4110" s="25" t="s">
        <v>10359</v>
      </c>
      <c r="D4110" s="25" t="s">
        <v>10360</v>
      </c>
      <c r="E4110" s="25">
        <v>69</v>
      </c>
      <c r="F4110" s="25">
        <v>69</v>
      </c>
      <c r="G4110" s="25">
        <v>8</v>
      </c>
      <c r="H4110" s="25" t="s">
        <v>11630</v>
      </c>
      <c r="I4110" s="25" t="s">
        <v>26</v>
      </c>
      <c r="J4110" s="64">
        <v>3002</v>
      </c>
    </row>
    <row r="4111" spans="1:10" s="9" customFormat="1" x14ac:dyDescent="0.35">
      <c r="A4111" s="25" t="s">
        <v>10375</v>
      </c>
      <c r="B4111" s="25" t="s">
        <v>15945</v>
      </c>
      <c r="C4111" s="25" t="s">
        <v>10377</v>
      </c>
      <c r="D4111" s="25" t="s">
        <v>10378</v>
      </c>
      <c r="E4111" s="25">
        <v>39</v>
      </c>
      <c r="F4111" s="25">
        <v>39</v>
      </c>
      <c r="G4111" s="25">
        <v>5</v>
      </c>
      <c r="H4111" s="25" t="s">
        <v>11630</v>
      </c>
      <c r="I4111" s="25" t="s">
        <v>16</v>
      </c>
      <c r="J4111" s="64">
        <v>2168</v>
      </c>
    </row>
    <row r="4112" spans="1:10" s="9" customFormat="1" x14ac:dyDescent="0.35">
      <c r="A4112" s="25" t="s">
        <v>10375</v>
      </c>
      <c r="B4112" s="25" t="s">
        <v>15945</v>
      </c>
      <c r="C4112" s="25" t="s">
        <v>10377</v>
      </c>
      <c r="D4112" s="25" t="s">
        <v>10378</v>
      </c>
      <c r="E4112" s="25">
        <v>39</v>
      </c>
      <c r="F4112" s="25">
        <v>39</v>
      </c>
      <c r="G4112" s="25">
        <v>5</v>
      </c>
      <c r="H4112" s="25" t="s">
        <v>11630</v>
      </c>
      <c r="I4112" s="25" t="s">
        <v>24</v>
      </c>
      <c r="J4112" s="64">
        <v>2819</v>
      </c>
    </row>
    <row r="4113" spans="1:10" s="9" customFormat="1" x14ac:dyDescent="0.35">
      <c r="A4113" s="25" t="s">
        <v>10375</v>
      </c>
      <c r="B4113" s="25" t="s">
        <v>15945</v>
      </c>
      <c r="C4113" s="25" t="s">
        <v>10377</v>
      </c>
      <c r="D4113" s="25" t="s">
        <v>10378</v>
      </c>
      <c r="E4113" s="25">
        <v>39</v>
      </c>
      <c r="F4113" s="25">
        <v>39</v>
      </c>
      <c r="G4113" s="25">
        <v>5</v>
      </c>
      <c r="H4113" s="25" t="s">
        <v>11630</v>
      </c>
      <c r="I4113" s="25" t="s">
        <v>26</v>
      </c>
      <c r="J4113" s="64">
        <v>2830</v>
      </c>
    </row>
    <row r="4114" spans="1:10" s="9" customFormat="1" x14ac:dyDescent="0.35">
      <c r="A4114" s="25" t="s">
        <v>10375</v>
      </c>
      <c r="B4114" s="25" t="s">
        <v>10379</v>
      </c>
      <c r="C4114" s="25" t="s">
        <v>10380</v>
      </c>
      <c r="D4114" s="25" t="s">
        <v>10381</v>
      </c>
      <c r="E4114" s="25">
        <v>39</v>
      </c>
      <c r="F4114" s="25">
        <v>39</v>
      </c>
      <c r="G4114" s="25">
        <v>5</v>
      </c>
      <c r="H4114" s="25" t="s">
        <v>11630</v>
      </c>
      <c r="I4114" s="25" t="s">
        <v>16</v>
      </c>
      <c r="J4114" s="64">
        <v>1541</v>
      </c>
    </row>
    <row r="4115" spans="1:10" s="9" customFormat="1" x14ac:dyDescent="0.35">
      <c r="A4115" s="25" t="s">
        <v>10375</v>
      </c>
      <c r="B4115" s="25" t="s">
        <v>10379</v>
      </c>
      <c r="C4115" s="25" t="s">
        <v>10380</v>
      </c>
      <c r="D4115" s="25" t="s">
        <v>10381</v>
      </c>
      <c r="E4115" s="25">
        <v>39</v>
      </c>
      <c r="F4115" s="25">
        <v>39</v>
      </c>
      <c r="G4115" s="25">
        <v>5</v>
      </c>
      <c r="H4115" s="25" t="s">
        <v>11630</v>
      </c>
      <c r="I4115" s="25" t="s">
        <v>24</v>
      </c>
      <c r="J4115" s="64">
        <v>2003</v>
      </c>
    </row>
    <row r="4116" spans="1:10" s="9" customFormat="1" x14ac:dyDescent="0.35">
      <c r="A4116" s="25" t="s">
        <v>10375</v>
      </c>
      <c r="B4116" s="25" t="s">
        <v>10379</v>
      </c>
      <c r="C4116" s="25" t="s">
        <v>10380</v>
      </c>
      <c r="D4116" s="25" t="s">
        <v>10381</v>
      </c>
      <c r="E4116" s="25">
        <v>39</v>
      </c>
      <c r="F4116" s="25">
        <v>39</v>
      </c>
      <c r="G4116" s="25">
        <v>5</v>
      </c>
      <c r="H4116" s="25" t="s">
        <v>11630</v>
      </c>
      <c r="I4116" s="25" t="s">
        <v>26</v>
      </c>
      <c r="J4116" s="64">
        <v>2011</v>
      </c>
    </row>
    <row r="4117" spans="1:10" s="9" customFormat="1" x14ac:dyDescent="0.35">
      <c r="A4117" s="25" t="s">
        <v>10387</v>
      </c>
      <c r="B4117" s="25" t="s">
        <v>15961</v>
      </c>
      <c r="C4117" s="25" t="s">
        <v>10389</v>
      </c>
      <c r="D4117" s="25" t="s">
        <v>10390</v>
      </c>
      <c r="E4117" s="25">
        <v>32</v>
      </c>
      <c r="F4117" s="25">
        <v>32</v>
      </c>
      <c r="G4117" s="25">
        <v>4</v>
      </c>
      <c r="H4117" s="25" t="s">
        <v>11630</v>
      </c>
      <c r="I4117" s="25" t="s">
        <v>24</v>
      </c>
      <c r="J4117" s="64">
        <v>1009</v>
      </c>
    </row>
    <row r="4118" spans="1:10" s="9" customFormat="1" x14ac:dyDescent="0.35">
      <c r="A4118" s="25" t="s">
        <v>10387</v>
      </c>
      <c r="B4118" s="25" t="s">
        <v>15961</v>
      </c>
      <c r="C4118" s="25" t="s">
        <v>10389</v>
      </c>
      <c r="D4118" s="25" t="s">
        <v>10390</v>
      </c>
      <c r="E4118" s="25">
        <v>32</v>
      </c>
      <c r="F4118" s="25">
        <v>32</v>
      </c>
      <c r="G4118" s="25">
        <v>4</v>
      </c>
      <c r="H4118" s="25" t="s">
        <v>11630</v>
      </c>
      <c r="I4118" s="25" t="s">
        <v>16</v>
      </c>
      <c r="J4118" s="25">
        <v>774</v>
      </c>
    </row>
    <row r="4119" spans="1:10" s="9" customFormat="1" x14ac:dyDescent="0.35">
      <c r="A4119" s="25" t="s">
        <v>10387</v>
      </c>
      <c r="B4119" s="25" t="s">
        <v>15961</v>
      </c>
      <c r="C4119" s="25" t="s">
        <v>10389</v>
      </c>
      <c r="D4119" s="25" t="s">
        <v>10390</v>
      </c>
      <c r="E4119" s="25">
        <v>32</v>
      </c>
      <c r="F4119" s="25">
        <v>32</v>
      </c>
      <c r="G4119" s="25">
        <v>4</v>
      </c>
      <c r="H4119" s="25" t="s">
        <v>11630</v>
      </c>
      <c r="I4119" s="25" t="s">
        <v>26</v>
      </c>
      <c r="J4119" s="25">
        <v>994</v>
      </c>
    </row>
    <row r="4120" spans="1:10" s="9" customFormat="1" x14ac:dyDescent="0.35">
      <c r="A4120" s="25" t="s">
        <v>10387</v>
      </c>
      <c r="B4120" s="25" t="s">
        <v>10391</v>
      </c>
      <c r="C4120" s="25" t="s">
        <v>10392</v>
      </c>
      <c r="D4120" s="25" t="s">
        <v>10393</v>
      </c>
      <c r="E4120" s="25">
        <v>32</v>
      </c>
      <c r="F4120" s="25">
        <v>32</v>
      </c>
      <c r="G4120" s="25">
        <v>4</v>
      </c>
      <c r="H4120" s="25" t="s">
        <v>11630</v>
      </c>
      <c r="I4120" s="25" t="s">
        <v>16</v>
      </c>
      <c r="J4120" s="25">
        <v>550</v>
      </c>
    </row>
    <row r="4121" spans="1:10" s="9" customFormat="1" x14ac:dyDescent="0.35">
      <c r="A4121" s="25" t="s">
        <v>10387</v>
      </c>
      <c r="B4121" s="25" t="s">
        <v>10391</v>
      </c>
      <c r="C4121" s="25" t="s">
        <v>10392</v>
      </c>
      <c r="D4121" s="25" t="s">
        <v>10393</v>
      </c>
      <c r="E4121" s="25">
        <v>32</v>
      </c>
      <c r="F4121" s="25">
        <v>32</v>
      </c>
      <c r="G4121" s="25">
        <v>4</v>
      </c>
      <c r="H4121" s="25" t="s">
        <v>11630</v>
      </c>
      <c r="I4121" s="25" t="s">
        <v>26</v>
      </c>
      <c r="J4121" s="25">
        <v>706</v>
      </c>
    </row>
    <row r="4122" spans="1:10" s="9" customFormat="1" x14ac:dyDescent="0.35">
      <c r="A4122" s="25" t="s">
        <v>10387</v>
      </c>
      <c r="B4122" s="25" t="s">
        <v>10391</v>
      </c>
      <c r="C4122" s="25" t="s">
        <v>10392</v>
      </c>
      <c r="D4122" s="25" t="s">
        <v>10393</v>
      </c>
      <c r="E4122" s="25">
        <v>32</v>
      </c>
      <c r="F4122" s="25">
        <v>32</v>
      </c>
      <c r="G4122" s="25">
        <v>4</v>
      </c>
      <c r="H4122" s="25" t="s">
        <v>11630</v>
      </c>
      <c r="I4122" s="25" t="s">
        <v>24</v>
      </c>
      <c r="J4122" s="25">
        <v>717</v>
      </c>
    </row>
    <row r="4123" spans="1:10" s="9" customFormat="1" x14ac:dyDescent="0.35">
      <c r="A4123" s="25" t="s">
        <v>9073</v>
      </c>
      <c r="B4123" s="25" t="s">
        <v>15962</v>
      </c>
      <c r="C4123" s="25" t="s">
        <v>9075</v>
      </c>
      <c r="D4123" s="25" t="s">
        <v>9076</v>
      </c>
      <c r="E4123" s="25">
        <v>31</v>
      </c>
      <c r="F4123" s="25">
        <v>31</v>
      </c>
      <c r="G4123" s="25">
        <v>12</v>
      </c>
      <c r="H4123" s="25" t="s">
        <v>11630</v>
      </c>
      <c r="I4123" s="25" t="s">
        <v>16</v>
      </c>
      <c r="J4123" s="64">
        <v>1994</v>
      </c>
    </row>
    <row r="4124" spans="1:10" s="9" customFormat="1" x14ac:dyDescent="0.35">
      <c r="A4124" s="25" t="s">
        <v>9073</v>
      </c>
      <c r="B4124" s="25" t="s">
        <v>15962</v>
      </c>
      <c r="C4124" s="25" t="s">
        <v>9075</v>
      </c>
      <c r="D4124" s="25" t="s">
        <v>9076</v>
      </c>
      <c r="E4124" s="25">
        <v>31</v>
      </c>
      <c r="F4124" s="25">
        <v>31</v>
      </c>
      <c r="G4124" s="25">
        <v>12</v>
      </c>
      <c r="H4124" s="25" t="s">
        <v>11630</v>
      </c>
      <c r="I4124" s="25" t="s">
        <v>24</v>
      </c>
      <c r="J4124" s="64">
        <v>2627</v>
      </c>
    </row>
    <row r="4125" spans="1:10" s="9" customFormat="1" x14ac:dyDescent="0.35">
      <c r="A4125" s="25" t="s">
        <v>9073</v>
      </c>
      <c r="B4125" s="25" t="s">
        <v>15962</v>
      </c>
      <c r="C4125" s="25" t="s">
        <v>9075</v>
      </c>
      <c r="D4125" s="25" t="s">
        <v>9076</v>
      </c>
      <c r="E4125" s="25">
        <v>31</v>
      </c>
      <c r="F4125" s="25">
        <v>31</v>
      </c>
      <c r="G4125" s="25">
        <v>12</v>
      </c>
      <c r="H4125" s="25" t="s">
        <v>11630</v>
      </c>
      <c r="I4125" s="25" t="s">
        <v>26</v>
      </c>
      <c r="J4125" s="64">
        <v>3287</v>
      </c>
    </row>
    <row r="4126" spans="1:10" s="9" customFormat="1" x14ac:dyDescent="0.35">
      <c r="A4126" s="25" t="s">
        <v>9073</v>
      </c>
      <c r="B4126" s="25" t="s">
        <v>9077</v>
      </c>
      <c r="C4126" s="25" t="s">
        <v>9078</v>
      </c>
      <c r="D4126" s="25" t="s">
        <v>9079</v>
      </c>
      <c r="E4126" s="25">
        <v>31</v>
      </c>
      <c r="F4126" s="25">
        <v>31</v>
      </c>
      <c r="G4126" s="25">
        <v>12</v>
      </c>
      <c r="H4126" s="25" t="s">
        <v>11630</v>
      </c>
      <c r="I4126" s="25" t="s">
        <v>16</v>
      </c>
      <c r="J4126" s="64">
        <v>1415</v>
      </c>
    </row>
    <row r="4127" spans="1:10" s="9" customFormat="1" x14ac:dyDescent="0.35">
      <c r="A4127" s="25" t="s">
        <v>9073</v>
      </c>
      <c r="B4127" s="25" t="s">
        <v>9077</v>
      </c>
      <c r="C4127" s="25" t="s">
        <v>9078</v>
      </c>
      <c r="D4127" s="25" t="s">
        <v>9079</v>
      </c>
      <c r="E4127" s="25">
        <v>31</v>
      </c>
      <c r="F4127" s="25">
        <v>31</v>
      </c>
      <c r="G4127" s="25">
        <v>12</v>
      </c>
      <c r="H4127" s="25" t="s">
        <v>11630</v>
      </c>
      <c r="I4127" s="25" t="s">
        <v>24</v>
      </c>
      <c r="J4127" s="64">
        <v>1864</v>
      </c>
    </row>
    <row r="4128" spans="1:10" s="9" customFormat="1" x14ac:dyDescent="0.35">
      <c r="A4128" s="25" t="s">
        <v>9073</v>
      </c>
      <c r="B4128" s="25" t="s">
        <v>9077</v>
      </c>
      <c r="C4128" s="25" t="s">
        <v>9078</v>
      </c>
      <c r="D4128" s="25" t="s">
        <v>9079</v>
      </c>
      <c r="E4128" s="25">
        <v>31</v>
      </c>
      <c r="F4128" s="25">
        <v>31</v>
      </c>
      <c r="G4128" s="25">
        <v>12</v>
      </c>
      <c r="H4128" s="25" t="s">
        <v>11630</v>
      </c>
      <c r="I4128" s="25" t="s">
        <v>26</v>
      </c>
      <c r="J4128" s="64">
        <v>2332</v>
      </c>
    </row>
    <row r="4129" spans="1:10" s="9" customFormat="1" x14ac:dyDescent="0.35">
      <c r="A4129" s="25" t="s">
        <v>10423</v>
      </c>
      <c r="B4129" s="25" t="s">
        <v>15963</v>
      </c>
      <c r="C4129" s="25" t="s">
        <v>10425</v>
      </c>
      <c r="D4129" s="25" t="s">
        <v>10426</v>
      </c>
      <c r="E4129" s="25">
        <v>32</v>
      </c>
      <c r="F4129" s="25">
        <v>32</v>
      </c>
      <c r="G4129" s="25">
        <v>4</v>
      </c>
      <c r="H4129" s="25" t="s">
        <v>11630</v>
      </c>
      <c r="I4129" s="25" t="s">
        <v>16</v>
      </c>
      <c r="J4129" s="64">
        <v>1031</v>
      </c>
    </row>
    <row r="4130" spans="1:10" s="9" customFormat="1" x14ac:dyDescent="0.35">
      <c r="A4130" s="25" t="s">
        <v>10423</v>
      </c>
      <c r="B4130" s="25" t="s">
        <v>15963</v>
      </c>
      <c r="C4130" s="25" t="s">
        <v>10425</v>
      </c>
      <c r="D4130" s="25" t="s">
        <v>10426</v>
      </c>
      <c r="E4130" s="25">
        <v>32</v>
      </c>
      <c r="F4130" s="25">
        <v>32</v>
      </c>
      <c r="G4130" s="25">
        <v>4</v>
      </c>
      <c r="H4130" s="25" t="s">
        <v>11630</v>
      </c>
      <c r="I4130" s="25" t="s">
        <v>24</v>
      </c>
      <c r="J4130" s="64">
        <v>1335</v>
      </c>
    </row>
    <row r="4131" spans="1:10" s="9" customFormat="1" x14ac:dyDescent="0.35">
      <c r="A4131" s="25" t="s">
        <v>10423</v>
      </c>
      <c r="B4131" s="25" t="s">
        <v>15963</v>
      </c>
      <c r="C4131" s="25" t="s">
        <v>10425</v>
      </c>
      <c r="D4131" s="25" t="s">
        <v>10426</v>
      </c>
      <c r="E4131" s="25">
        <v>32</v>
      </c>
      <c r="F4131" s="25">
        <v>32</v>
      </c>
      <c r="G4131" s="25">
        <v>4</v>
      </c>
      <c r="H4131" s="25" t="s">
        <v>11630</v>
      </c>
      <c r="I4131" s="25" t="s">
        <v>26</v>
      </c>
      <c r="J4131" s="64">
        <v>1356</v>
      </c>
    </row>
    <row r="4132" spans="1:10" s="9" customFormat="1" x14ac:dyDescent="0.35">
      <c r="A4132" s="25" t="s">
        <v>10423</v>
      </c>
      <c r="B4132" s="25" t="s">
        <v>10427</v>
      </c>
      <c r="C4132" s="25" t="s">
        <v>10428</v>
      </c>
      <c r="D4132" s="25" t="s">
        <v>10429</v>
      </c>
      <c r="E4132" s="25">
        <v>32</v>
      </c>
      <c r="F4132" s="25">
        <v>32</v>
      </c>
      <c r="G4132" s="25">
        <v>4</v>
      </c>
      <c r="H4132" s="25" t="s">
        <v>11630</v>
      </c>
      <c r="I4132" s="25" t="s">
        <v>16</v>
      </c>
      <c r="J4132" s="25">
        <v>733</v>
      </c>
    </row>
    <row r="4133" spans="1:10" s="9" customFormat="1" x14ac:dyDescent="0.35">
      <c r="A4133" s="25" t="s">
        <v>10423</v>
      </c>
      <c r="B4133" s="25" t="s">
        <v>10427</v>
      </c>
      <c r="C4133" s="25" t="s">
        <v>10428</v>
      </c>
      <c r="D4133" s="25" t="s">
        <v>10429</v>
      </c>
      <c r="E4133" s="25">
        <v>32</v>
      </c>
      <c r="F4133" s="25">
        <v>32</v>
      </c>
      <c r="G4133" s="25">
        <v>4</v>
      </c>
      <c r="H4133" s="25" t="s">
        <v>11630</v>
      </c>
      <c r="I4133" s="25" t="s">
        <v>24</v>
      </c>
      <c r="J4133" s="25">
        <v>949</v>
      </c>
    </row>
    <row r="4134" spans="1:10" s="9" customFormat="1" x14ac:dyDescent="0.35">
      <c r="A4134" s="25" t="s">
        <v>10423</v>
      </c>
      <c r="B4134" s="25" t="s">
        <v>10427</v>
      </c>
      <c r="C4134" s="25" t="s">
        <v>10428</v>
      </c>
      <c r="D4134" s="25" t="s">
        <v>10429</v>
      </c>
      <c r="E4134" s="25">
        <v>32</v>
      </c>
      <c r="F4134" s="25">
        <v>32</v>
      </c>
      <c r="G4134" s="25">
        <v>4</v>
      </c>
      <c r="H4134" s="25" t="s">
        <v>11630</v>
      </c>
      <c r="I4134" s="25" t="s">
        <v>26</v>
      </c>
      <c r="J4134" s="25">
        <v>962</v>
      </c>
    </row>
    <row r="4135" spans="1:10" s="9" customFormat="1" x14ac:dyDescent="0.35">
      <c r="A4135" s="25" t="s">
        <v>914</v>
      </c>
      <c r="B4135" s="25" t="s">
        <v>15969</v>
      </c>
      <c r="C4135" s="25" t="s">
        <v>916</v>
      </c>
      <c r="D4135" s="25" t="s">
        <v>917</v>
      </c>
      <c r="E4135" s="25">
        <v>48</v>
      </c>
      <c r="F4135" s="25">
        <v>48</v>
      </c>
      <c r="G4135" s="25">
        <v>6</v>
      </c>
      <c r="H4135" s="25" t="s">
        <v>11630</v>
      </c>
      <c r="I4135" s="25" t="s">
        <v>16</v>
      </c>
      <c r="J4135" s="64">
        <v>1968</v>
      </c>
    </row>
    <row r="4136" spans="1:10" s="9" customFormat="1" x14ac:dyDescent="0.35">
      <c r="A4136" s="25" t="s">
        <v>914</v>
      </c>
      <c r="B4136" s="25" t="s">
        <v>15969</v>
      </c>
      <c r="C4136" s="25" t="s">
        <v>916</v>
      </c>
      <c r="D4136" s="25" t="s">
        <v>917</v>
      </c>
      <c r="E4136" s="25">
        <v>48</v>
      </c>
      <c r="F4136" s="25">
        <v>48</v>
      </c>
      <c r="G4136" s="25">
        <v>6</v>
      </c>
      <c r="H4136" s="25" t="s">
        <v>11630</v>
      </c>
      <c r="I4136" s="25" t="s">
        <v>24</v>
      </c>
      <c r="J4136" s="64">
        <v>2598</v>
      </c>
    </row>
    <row r="4137" spans="1:10" s="9" customFormat="1" x14ac:dyDescent="0.35">
      <c r="A4137" s="25" t="s">
        <v>914</v>
      </c>
      <c r="B4137" s="25" t="s">
        <v>15969</v>
      </c>
      <c r="C4137" s="25" t="s">
        <v>916</v>
      </c>
      <c r="D4137" s="25" t="s">
        <v>917</v>
      </c>
      <c r="E4137" s="25">
        <v>48</v>
      </c>
      <c r="F4137" s="25">
        <v>48</v>
      </c>
      <c r="G4137" s="25">
        <v>6</v>
      </c>
      <c r="H4137" s="25" t="s">
        <v>11630</v>
      </c>
      <c r="I4137" s="25" t="s">
        <v>153</v>
      </c>
      <c r="J4137" s="64">
        <v>2833</v>
      </c>
    </row>
    <row r="4138" spans="1:10" s="9" customFormat="1" x14ac:dyDescent="0.35">
      <c r="A4138" s="25" t="s">
        <v>914</v>
      </c>
      <c r="B4138" s="25" t="s">
        <v>15969</v>
      </c>
      <c r="C4138" s="25" t="s">
        <v>916</v>
      </c>
      <c r="D4138" s="25" t="s">
        <v>917</v>
      </c>
      <c r="E4138" s="25">
        <v>48</v>
      </c>
      <c r="F4138" s="25">
        <v>48</v>
      </c>
      <c r="G4138" s="25">
        <v>6</v>
      </c>
      <c r="H4138" s="25" t="s">
        <v>11630</v>
      </c>
      <c r="I4138" s="25" t="s">
        <v>26</v>
      </c>
      <c r="J4138" s="64">
        <v>3252</v>
      </c>
    </row>
    <row r="4139" spans="1:10" s="9" customFormat="1" x14ac:dyDescent="0.35">
      <c r="A4139" s="25" t="s">
        <v>914</v>
      </c>
      <c r="B4139" s="25" t="s">
        <v>918</v>
      </c>
      <c r="C4139" s="25" t="s">
        <v>919</v>
      </c>
      <c r="D4139" s="25" t="s">
        <v>920</v>
      </c>
      <c r="E4139" s="25">
        <v>48</v>
      </c>
      <c r="F4139" s="25">
        <v>48</v>
      </c>
      <c r="G4139" s="25">
        <v>6</v>
      </c>
      <c r="H4139" s="25" t="s">
        <v>11630</v>
      </c>
      <c r="I4139" s="25" t="s">
        <v>16</v>
      </c>
      <c r="J4139" s="64">
        <v>1400</v>
      </c>
    </row>
    <row r="4140" spans="1:10" s="9" customFormat="1" x14ac:dyDescent="0.35">
      <c r="A4140" s="25" t="s">
        <v>914</v>
      </c>
      <c r="B4140" s="25" t="s">
        <v>918</v>
      </c>
      <c r="C4140" s="25" t="s">
        <v>919</v>
      </c>
      <c r="D4140" s="25" t="s">
        <v>920</v>
      </c>
      <c r="E4140" s="25">
        <v>48</v>
      </c>
      <c r="F4140" s="25">
        <v>48</v>
      </c>
      <c r="G4140" s="25">
        <v>6</v>
      </c>
      <c r="H4140" s="25" t="s">
        <v>11630</v>
      </c>
      <c r="I4140" s="25" t="s">
        <v>24</v>
      </c>
      <c r="J4140" s="64">
        <v>1847</v>
      </c>
    </row>
    <row r="4141" spans="1:10" s="9" customFormat="1" x14ac:dyDescent="0.35">
      <c r="A4141" s="25" t="s">
        <v>914</v>
      </c>
      <c r="B4141" s="25" t="s">
        <v>918</v>
      </c>
      <c r="C4141" s="25" t="s">
        <v>919</v>
      </c>
      <c r="D4141" s="25" t="s">
        <v>920</v>
      </c>
      <c r="E4141" s="25">
        <v>48</v>
      </c>
      <c r="F4141" s="25">
        <v>48</v>
      </c>
      <c r="G4141" s="25">
        <v>6</v>
      </c>
      <c r="H4141" s="25" t="s">
        <v>11630</v>
      </c>
      <c r="I4141" s="25" t="s">
        <v>153</v>
      </c>
      <c r="J4141" s="64">
        <v>2015</v>
      </c>
    </row>
    <row r="4142" spans="1:10" s="9" customFormat="1" x14ac:dyDescent="0.35">
      <c r="A4142" s="25" t="s">
        <v>914</v>
      </c>
      <c r="B4142" s="25" t="s">
        <v>918</v>
      </c>
      <c r="C4142" s="25" t="s">
        <v>919</v>
      </c>
      <c r="D4142" s="25" t="s">
        <v>920</v>
      </c>
      <c r="E4142" s="25">
        <v>48</v>
      </c>
      <c r="F4142" s="25">
        <v>48</v>
      </c>
      <c r="G4142" s="25">
        <v>6</v>
      </c>
      <c r="H4142" s="25" t="s">
        <v>11630</v>
      </c>
      <c r="I4142" s="25" t="s">
        <v>26</v>
      </c>
      <c r="J4142" s="64">
        <v>2313</v>
      </c>
    </row>
    <row r="4143" spans="1:10" s="9" customFormat="1" x14ac:dyDescent="0.35">
      <c r="A4143" s="25" t="s">
        <v>11095</v>
      </c>
      <c r="B4143" s="25" t="s">
        <v>18241</v>
      </c>
      <c r="C4143" s="25" t="s">
        <v>11097</v>
      </c>
      <c r="D4143" s="25" t="s">
        <v>11098</v>
      </c>
      <c r="E4143" s="25">
        <v>49</v>
      </c>
      <c r="F4143" s="25">
        <v>49</v>
      </c>
      <c r="G4143" s="25">
        <v>4</v>
      </c>
      <c r="H4143" s="25" t="s">
        <v>11630</v>
      </c>
      <c r="I4143" s="25" t="s">
        <v>16</v>
      </c>
      <c r="J4143" s="25">
        <v>475</v>
      </c>
    </row>
    <row r="4144" spans="1:10" s="9" customFormat="1" x14ac:dyDescent="0.35">
      <c r="A4144" s="25" t="s">
        <v>11095</v>
      </c>
      <c r="B4144" s="25" t="s">
        <v>18241</v>
      </c>
      <c r="C4144" s="25" t="s">
        <v>11097</v>
      </c>
      <c r="D4144" s="25" t="s">
        <v>11098</v>
      </c>
      <c r="E4144" s="25">
        <v>49</v>
      </c>
      <c r="F4144" s="25">
        <v>49</v>
      </c>
      <c r="G4144" s="25">
        <v>4</v>
      </c>
      <c r="H4144" s="25" t="s">
        <v>11630</v>
      </c>
      <c r="I4144" s="25" t="s">
        <v>24</v>
      </c>
      <c r="J4144" s="25">
        <v>672</v>
      </c>
    </row>
    <row r="4145" spans="1:10" s="9" customFormat="1" x14ac:dyDescent="0.35">
      <c r="A4145" s="25" t="s">
        <v>11095</v>
      </c>
      <c r="B4145" s="25" t="s">
        <v>18241</v>
      </c>
      <c r="C4145" s="25" t="s">
        <v>11097</v>
      </c>
      <c r="D4145" s="25" t="s">
        <v>11098</v>
      </c>
      <c r="E4145" s="25">
        <v>49</v>
      </c>
      <c r="F4145" s="25">
        <v>49</v>
      </c>
      <c r="G4145" s="25">
        <v>4</v>
      </c>
      <c r="H4145" s="25" t="s">
        <v>11630</v>
      </c>
      <c r="I4145" s="25" t="s">
        <v>26</v>
      </c>
      <c r="J4145" s="25">
        <v>737</v>
      </c>
    </row>
    <row r="4146" spans="1:10" s="9" customFormat="1" x14ac:dyDescent="0.35">
      <c r="A4146" s="25" t="s">
        <v>11095</v>
      </c>
      <c r="B4146" s="25" t="s">
        <v>11099</v>
      </c>
      <c r="C4146" s="25" t="s">
        <v>11100</v>
      </c>
      <c r="D4146" s="25" t="s">
        <v>11101</v>
      </c>
      <c r="E4146" s="25">
        <v>49</v>
      </c>
      <c r="F4146" s="25">
        <v>49</v>
      </c>
      <c r="G4146" s="25">
        <v>4</v>
      </c>
      <c r="H4146" s="25" t="s">
        <v>11630</v>
      </c>
      <c r="I4146" s="25" t="s">
        <v>16</v>
      </c>
      <c r="J4146" s="25">
        <v>337</v>
      </c>
    </row>
    <row r="4147" spans="1:10" s="9" customFormat="1" x14ac:dyDescent="0.35">
      <c r="A4147" s="25" t="s">
        <v>11095</v>
      </c>
      <c r="B4147" s="25" t="s">
        <v>11099</v>
      </c>
      <c r="C4147" s="25" t="s">
        <v>11100</v>
      </c>
      <c r="D4147" s="25" t="s">
        <v>11101</v>
      </c>
      <c r="E4147" s="25">
        <v>49</v>
      </c>
      <c r="F4147" s="25">
        <v>49</v>
      </c>
      <c r="G4147" s="25">
        <v>4</v>
      </c>
      <c r="H4147" s="25" t="s">
        <v>11630</v>
      </c>
      <c r="I4147" s="25" t="s">
        <v>24</v>
      </c>
      <c r="J4147" s="25">
        <v>478</v>
      </c>
    </row>
    <row r="4148" spans="1:10" s="9" customFormat="1" x14ac:dyDescent="0.35">
      <c r="A4148" s="25" t="s">
        <v>11095</v>
      </c>
      <c r="B4148" s="25" t="s">
        <v>11099</v>
      </c>
      <c r="C4148" s="25" t="s">
        <v>11100</v>
      </c>
      <c r="D4148" s="25" t="s">
        <v>11101</v>
      </c>
      <c r="E4148" s="25">
        <v>49</v>
      </c>
      <c r="F4148" s="25">
        <v>49</v>
      </c>
      <c r="G4148" s="25">
        <v>4</v>
      </c>
      <c r="H4148" s="25" t="s">
        <v>11630</v>
      </c>
      <c r="I4148" s="25" t="s">
        <v>26</v>
      </c>
      <c r="J4148" s="25">
        <v>524</v>
      </c>
    </row>
    <row r="4149" spans="1:10" s="9" customFormat="1" x14ac:dyDescent="0.35">
      <c r="A4149" s="25" t="s">
        <v>10541</v>
      </c>
      <c r="B4149" s="25" t="s">
        <v>10542</v>
      </c>
      <c r="C4149" s="25" t="s">
        <v>10543</v>
      </c>
      <c r="D4149" s="25" t="s">
        <v>10544</v>
      </c>
      <c r="E4149" s="25">
        <v>73</v>
      </c>
      <c r="F4149" s="25">
        <v>73</v>
      </c>
      <c r="G4149" s="25">
        <v>14</v>
      </c>
      <c r="H4149" s="25" t="s">
        <v>11630</v>
      </c>
      <c r="I4149" s="25" t="s">
        <v>16</v>
      </c>
      <c r="J4149" s="64">
        <v>5071</v>
      </c>
    </row>
    <row r="4150" spans="1:10" s="9" customFormat="1" x14ac:dyDescent="0.35">
      <c r="A4150" s="25" t="s">
        <v>10541</v>
      </c>
      <c r="B4150" s="25" t="s">
        <v>10542</v>
      </c>
      <c r="C4150" s="25" t="s">
        <v>10543</v>
      </c>
      <c r="D4150" s="25" t="s">
        <v>10544</v>
      </c>
      <c r="E4150" s="25">
        <v>73</v>
      </c>
      <c r="F4150" s="25">
        <v>73</v>
      </c>
      <c r="G4150" s="25">
        <v>14</v>
      </c>
      <c r="H4150" s="25" t="s">
        <v>11630</v>
      </c>
      <c r="I4150" s="25" t="s">
        <v>24</v>
      </c>
      <c r="J4150" s="64">
        <v>6591</v>
      </c>
    </row>
    <row r="4151" spans="1:10" s="9" customFormat="1" x14ac:dyDescent="0.35">
      <c r="A4151" s="25" t="s">
        <v>10541</v>
      </c>
      <c r="B4151" s="25" t="s">
        <v>10542</v>
      </c>
      <c r="C4151" s="25" t="s">
        <v>10543</v>
      </c>
      <c r="D4151" s="25" t="s">
        <v>10544</v>
      </c>
      <c r="E4151" s="25">
        <v>73</v>
      </c>
      <c r="F4151" s="25">
        <v>73</v>
      </c>
      <c r="G4151" s="25">
        <v>14</v>
      </c>
      <c r="H4151" s="25" t="s">
        <v>11630</v>
      </c>
      <c r="I4151" s="25" t="s">
        <v>26</v>
      </c>
      <c r="J4151" s="64">
        <v>6621</v>
      </c>
    </row>
    <row r="4152" spans="1:10" s="9" customFormat="1" x14ac:dyDescent="0.35">
      <c r="A4152" s="25" t="s">
        <v>9066</v>
      </c>
      <c r="B4152" s="25" t="s">
        <v>15980</v>
      </c>
      <c r="C4152" s="25" t="s">
        <v>9068</v>
      </c>
      <c r="D4152" s="25" t="s">
        <v>9069</v>
      </c>
      <c r="E4152" s="25">
        <v>38</v>
      </c>
      <c r="F4152" s="25">
        <v>38</v>
      </c>
      <c r="G4152" s="25">
        <v>4</v>
      </c>
      <c r="H4152" s="25" t="s">
        <v>11630</v>
      </c>
      <c r="I4152" s="25" t="s">
        <v>16</v>
      </c>
      <c r="J4152" s="25">
        <v>347</v>
      </c>
    </row>
    <row r="4153" spans="1:10" s="9" customFormat="1" x14ac:dyDescent="0.35">
      <c r="A4153" s="25" t="s">
        <v>9066</v>
      </c>
      <c r="B4153" s="25" t="s">
        <v>15980</v>
      </c>
      <c r="C4153" s="25" t="s">
        <v>9068</v>
      </c>
      <c r="D4153" s="25" t="s">
        <v>9069</v>
      </c>
      <c r="E4153" s="25">
        <v>38</v>
      </c>
      <c r="F4153" s="25">
        <v>38</v>
      </c>
      <c r="G4153" s="25">
        <v>4</v>
      </c>
      <c r="H4153" s="25" t="s">
        <v>11630</v>
      </c>
      <c r="I4153" s="25" t="s">
        <v>24</v>
      </c>
      <c r="J4153" s="25">
        <v>462</v>
      </c>
    </row>
    <row r="4154" spans="1:10" s="9" customFormat="1" x14ac:dyDescent="0.35">
      <c r="A4154" s="25" t="s">
        <v>9066</v>
      </c>
      <c r="B4154" s="25" t="s">
        <v>15980</v>
      </c>
      <c r="C4154" s="25" t="s">
        <v>9068</v>
      </c>
      <c r="D4154" s="25" t="s">
        <v>9069</v>
      </c>
      <c r="E4154" s="25">
        <v>38</v>
      </c>
      <c r="F4154" s="25">
        <v>38</v>
      </c>
      <c r="G4154" s="25">
        <v>4</v>
      </c>
      <c r="H4154" s="25" t="s">
        <v>11630</v>
      </c>
      <c r="I4154" s="25" t="s">
        <v>26</v>
      </c>
      <c r="J4154" s="25">
        <v>551</v>
      </c>
    </row>
    <row r="4155" spans="1:10" s="9" customFormat="1" x14ac:dyDescent="0.35">
      <c r="A4155" s="25" t="s">
        <v>9066</v>
      </c>
      <c r="B4155" s="25" t="s">
        <v>9070</v>
      </c>
      <c r="C4155" s="25" t="s">
        <v>9071</v>
      </c>
      <c r="D4155" s="25" t="s">
        <v>9072</v>
      </c>
      <c r="E4155" s="25">
        <v>38</v>
      </c>
      <c r="F4155" s="25">
        <v>38</v>
      </c>
      <c r="G4155" s="25">
        <v>4</v>
      </c>
      <c r="H4155" s="25" t="s">
        <v>11630</v>
      </c>
      <c r="I4155" s="25" t="s">
        <v>16</v>
      </c>
      <c r="J4155" s="25">
        <v>246</v>
      </c>
    </row>
    <row r="4156" spans="1:10" s="9" customFormat="1" x14ac:dyDescent="0.35">
      <c r="A4156" s="25" t="s">
        <v>9066</v>
      </c>
      <c r="B4156" s="25" t="s">
        <v>9070</v>
      </c>
      <c r="C4156" s="25" t="s">
        <v>9071</v>
      </c>
      <c r="D4156" s="25" t="s">
        <v>9072</v>
      </c>
      <c r="E4156" s="25">
        <v>38</v>
      </c>
      <c r="F4156" s="25">
        <v>38</v>
      </c>
      <c r="G4156" s="25">
        <v>4</v>
      </c>
      <c r="H4156" s="25" t="s">
        <v>11630</v>
      </c>
      <c r="I4156" s="25" t="s">
        <v>24</v>
      </c>
      <c r="J4156" s="25">
        <v>329</v>
      </c>
    </row>
    <row r="4157" spans="1:10" s="9" customFormat="1" x14ac:dyDescent="0.35">
      <c r="A4157" s="25" t="s">
        <v>9066</v>
      </c>
      <c r="B4157" s="25" t="s">
        <v>9070</v>
      </c>
      <c r="C4157" s="25" t="s">
        <v>9071</v>
      </c>
      <c r="D4157" s="25" t="s">
        <v>9072</v>
      </c>
      <c r="E4157" s="25">
        <v>38</v>
      </c>
      <c r="F4157" s="25">
        <v>38</v>
      </c>
      <c r="G4157" s="25">
        <v>4</v>
      </c>
      <c r="H4157" s="25" t="s">
        <v>11630</v>
      </c>
      <c r="I4157" s="25" t="s">
        <v>26</v>
      </c>
      <c r="J4157" s="25">
        <v>392</v>
      </c>
    </row>
    <row r="4158" spans="1:10" s="9" customFormat="1" x14ac:dyDescent="0.35">
      <c r="A4158" s="25" t="s">
        <v>10406</v>
      </c>
      <c r="B4158" s="25" t="s">
        <v>15981</v>
      </c>
      <c r="C4158" s="25" t="s">
        <v>10408</v>
      </c>
      <c r="D4158" s="25" t="s">
        <v>10409</v>
      </c>
      <c r="E4158" s="25">
        <v>35</v>
      </c>
      <c r="F4158" s="25">
        <v>35</v>
      </c>
      <c r="G4158" s="25">
        <v>8</v>
      </c>
      <c r="H4158" s="25" t="s">
        <v>11630</v>
      </c>
      <c r="I4158" s="25" t="s">
        <v>16</v>
      </c>
      <c r="J4158" s="64">
        <v>2146</v>
      </c>
    </row>
    <row r="4159" spans="1:10" s="9" customFormat="1" x14ac:dyDescent="0.35">
      <c r="A4159" s="25" t="s">
        <v>10406</v>
      </c>
      <c r="B4159" s="25" t="s">
        <v>15981</v>
      </c>
      <c r="C4159" s="25" t="s">
        <v>10408</v>
      </c>
      <c r="D4159" s="25" t="s">
        <v>10409</v>
      </c>
      <c r="E4159" s="25">
        <v>35</v>
      </c>
      <c r="F4159" s="25">
        <v>35</v>
      </c>
      <c r="G4159" s="25">
        <v>8</v>
      </c>
      <c r="H4159" s="25" t="s">
        <v>11630</v>
      </c>
      <c r="I4159" s="25" t="s">
        <v>26</v>
      </c>
      <c r="J4159" s="64">
        <v>2759</v>
      </c>
    </row>
    <row r="4160" spans="1:10" s="9" customFormat="1" x14ac:dyDescent="0.35">
      <c r="A4160" s="25" t="s">
        <v>10406</v>
      </c>
      <c r="B4160" s="25" t="s">
        <v>15981</v>
      </c>
      <c r="C4160" s="25" t="s">
        <v>10408</v>
      </c>
      <c r="D4160" s="25" t="s">
        <v>10409</v>
      </c>
      <c r="E4160" s="25">
        <v>35</v>
      </c>
      <c r="F4160" s="25">
        <v>35</v>
      </c>
      <c r="G4160" s="25">
        <v>8</v>
      </c>
      <c r="H4160" s="25" t="s">
        <v>11630</v>
      </c>
      <c r="I4160" s="25" t="s">
        <v>24</v>
      </c>
      <c r="J4160" s="64">
        <v>2774</v>
      </c>
    </row>
    <row r="4161" spans="1:10" s="9" customFormat="1" x14ac:dyDescent="0.35">
      <c r="A4161" s="25" t="s">
        <v>10406</v>
      </c>
      <c r="B4161" s="25" t="s">
        <v>10410</v>
      </c>
      <c r="C4161" s="25" t="s">
        <v>10411</v>
      </c>
      <c r="D4161" s="25" t="s">
        <v>10412</v>
      </c>
      <c r="E4161" s="25">
        <v>35</v>
      </c>
      <c r="F4161" s="25">
        <v>35</v>
      </c>
      <c r="G4161" s="25">
        <v>8</v>
      </c>
      <c r="H4161" s="25" t="s">
        <v>11630</v>
      </c>
      <c r="I4161" s="25" t="s">
        <v>16</v>
      </c>
      <c r="J4161" s="64">
        <v>1526</v>
      </c>
    </row>
    <row r="4162" spans="1:10" s="9" customFormat="1" x14ac:dyDescent="0.35">
      <c r="A4162" s="25" t="s">
        <v>10406</v>
      </c>
      <c r="B4162" s="25" t="s">
        <v>10410</v>
      </c>
      <c r="C4162" s="25" t="s">
        <v>10411</v>
      </c>
      <c r="D4162" s="25" t="s">
        <v>10412</v>
      </c>
      <c r="E4162" s="25">
        <v>35</v>
      </c>
      <c r="F4162" s="25">
        <v>35</v>
      </c>
      <c r="G4162" s="25">
        <v>8</v>
      </c>
      <c r="H4162" s="25" t="s">
        <v>11630</v>
      </c>
      <c r="I4162" s="25" t="s">
        <v>26</v>
      </c>
      <c r="J4162" s="64">
        <v>1962</v>
      </c>
    </row>
    <row r="4163" spans="1:10" s="9" customFormat="1" x14ac:dyDescent="0.35">
      <c r="A4163" s="25" t="s">
        <v>10406</v>
      </c>
      <c r="B4163" s="25" t="s">
        <v>10410</v>
      </c>
      <c r="C4163" s="25" t="s">
        <v>10411</v>
      </c>
      <c r="D4163" s="25" t="s">
        <v>10412</v>
      </c>
      <c r="E4163" s="25">
        <v>35</v>
      </c>
      <c r="F4163" s="25">
        <v>35</v>
      </c>
      <c r="G4163" s="25">
        <v>8</v>
      </c>
      <c r="H4163" s="25" t="s">
        <v>11630</v>
      </c>
      <c r="I4163" s="25" t="s">
        <v>24</v>
      </c>
      <c r="J4163" s="64">
        <v>1973</v>
      </c>
    </row>
    <row r="4164" spans="1:10" s="9" customFormat="1" x14ac:dyDescent="0.35">
      <c r="A4164" s="25" t="s">
        <v>926</v>
      </c>
      <c r="B4164" s="25" t="s">
        <v>16008</v>
      </c>
      <c r="C4164" s="25" t="s">
        <v>928</v>
      </c>
      <c r="D4164" s="25" t="s">
        <v>929</v>
      </c>
      <c r="E4164" s="25">
        <v>32</v>
      </c>
      <c r="F4164" s="25">
        <v>32</v>
      </c>
      <c r="G4164" s="25">
        <v>3</v>
      </c>
      <c r="H4164" s="25" t="s">
        <v>11630</v>
      </c>
      <c r="I4164" s="25" t="s">
        <v>16</v>
      </c>
      <c r="J4164" s="64">
        <v>1293</v>
      </c>
    </row>
    <row r="4165" spans="1:10" s="9" customFormat="1" x14ac:dyDescent="0.35">
      <c r="A4165" s="25" t="s">
        <v>926</v>
      </c>
      <c r="B4165" s="25" t="s">
        <v>16008</v>
      </c>
      <c r="C4165" s="25" t="s">
        <v>928</v>
      </c>
      <c r="D4165" s="25" t="s">
        <v>929</v>
      </c>
      <c r="E4165" s="25">
        <v>32</v>
      </c>
      <c r="F4165" s="25">
        <v>32</v>
      </c>
      <c r="G4165" s="25">
        <v>3</v>
      </c>
      <c r="H4165" s="25" t="s">
        <v>11630</v>
      </c>
      <c r="I4165" s="25" t="s">
        <v>24</v>
      </c>
      <c r="J4165" s="64">
        <v>1700</v>
      </c>
    </row>
    <row r="4166" spans="1:10" s="9" customFormat="1" x14ac:dyDescent="0.35">
      <c r="A4166" s="25" t="s">
        <v>926</v>
      </c>
      <c r="B4166" s="25" t="s">
        <v>16008</v>
      </c>
      <c r="C4166" s="25" t="s">
        <v>928</v>
      </c>
      <c r="D4166" s="25" t="s">
        <v>929</v>
      </c>
      <c r="E4166" s="25">
        <v>32</v>
      </c>
      <c r="F4166" s="25">
        <v>32</v>
      </c>
      <c r="G4166" s="25">
        <v>3</v>
      </c>
      <c r="H4166" s="25" t="s">
        <v>11630</v>
      </c>
      <c r="I4166" s="25" t="s">
        <v>26</v>
      </c>
      <c r="J4166" s="64">
        <v>2151</v>
      </c>
    </row>
    <row r="4167" spans="1:10" s="9" customFormat="1" x14ac:dyDescent="0.35">
      <c r="A4167" s="25" t="s">
        <v>926</v>
      </c>
      <c r="B4167" s="25" t="s">
        <v>930</v>
      </c>
      <c r="C4167" s="25" t="s">
        <v>931</v>
      </c>
      <c r="D4167" s="25" t="s">
        <v>932</v>
      </c>
      <c r="E4167" s="25">
        <v>32</v>
      </c>
      <c r="F4167" s="25">
        <v>32</v>
      </c>
      <c r="G4167" s="25">
        <v>3</v>
      </c>
      <c r="H4167" s="25" t="s">
        <v>11630</v>
      </c>
      <c r="I4167" s="25" t="s">
        <v>24</v>
      </c>
      <c r="J4167" s="64">
        <v>1207</v>
      </c>
    </row>
    <row r="4168" spans="1:10" s="9" customFormat="1" x14ac:dyDescent="0.35">
      <c r="A4168" s="25" t="s">
        <v>926</v>
      </c>
      <c r="B4168" s="25" t="s">
        <v>930</v>
      </c>
      <c r="C4168" s="25" t="s">
        <v>931</v>
      </c>
      <c r="D4168" s="25" t="s">
        <v>932</v>
      </c>
      <c r="E4168" s="25">
        <v>32</v>
      </c>
      <c r="F4168" s="25">
        <v>32</v>
      </c>
      <c r="G4168" s="25">
        <v>3</v>
      </c>
      <c r="H4168" s="25" t="s">
        <v>11630</v>
      </c>
      <c r="I4168" s="25" t="s">
        <v>26</v>
      </c>
      <c r="J4168" s="64">
        <v>1527</v>
      </c>
    </row>
    <row r="4169" spans="1:10" s="9" customFormat="1" x14ac:dyDescent="0.35">
      <c r="A4169" s="25" t="s">
        <v>926</v>
      </c>
      <c r="B4169" s="25" t="s">
        <v>930</v>
      </c>
      <c r="C4169" s="25" t="s">
        <v>931</v>
      </c>
      <c r="D4169" s="25" t="s">
        <v>932</v>
      </c>
      <c r="E4169" s="25">
        <v>32</v>
      </c>
      <c r="F4169" s="25">
        <v>32</v>
      </c>
      <c r="G4169" s="25">
        <v>3</v>
      </c>
      <c r="H4169" s="25" t="s">
        <v>11630</v>
      </c>
      <c r="I4169" s="25" t="s">
        <v>16</v>
      </c>
      <c r="J4169" s="25">
        <v>919</v>
      </c>
    </row>
    <row r="4170" spans="1:10" s="9" customFormat="1" x14ac:dyDescent="0.35">
      <c r="A4170" s="25" t="s">
        <v>3994</v>
      </c>
      <c r="B4170" s="25" t="s">
        <v>16017</v>
      </c>
      <c r="C4170" s="25" t="s">
        <v>3996</v>
      </c>
      <c r="D4170" s="25" t="s">
        <v>3997</v>
      </c>
      <c r="E4170" s="25">
        <v>47</v>
      </c>
      <c r="F4170" s="25">
        <v>47</v>
      </c>
      <c r="G4170" s="25">
        <v>6</v>
      </c>
      <c r="H4170" s="25" t="s">
        <v>11630</v>
      </c>
      <c r="I4170" s="25" t="s">
        <v>16</v>
      </c>
      <c r="J4170" s="64">
        <v>3791</v>
      </c>
    </row>
    <row r="4171" spans="1:10" s="9" customFormat="1" x14ac:dyDescent="0.35">
      <c r="A4171" s="25" t="s">
        <v>3994</v>
      </c>
      <c r="B4171" s="25" t="s">
        <v>16017</v>
      </c>
      <c r="C4171" s="25" t="s">
        <v>3996</v>
      </c>
      <c r="D4171" s="25" t="s">
        <v>3997</v>
      </c>
      <c r="E4171" s="25">
        <v>47</v>
      </c>
      <c r="F4171" s="25">
        <v>47</v>
      </c>
      <c r="G4171" s="25">
        <v>6</v>
      </c>
      <c r="H4171" s="25" t="s">
        <v>11630</v>
      </c>
      <c r="I4171" s="25" t="s">
        <v>24</v>
      </c>
      <c r="J4171" s="64">
        <v>5012</v>
      </c>
    </row>
    <row r="4172" spans="1:10" s="9" customFormat="1" x14ac:dyDescent="0.35">
      <c r="A4172" s="25" t="s">
        <v>3994</v>
      </c>
      <c r="B4172" s="25" t="s">
        <v>16017</v>
      </c>
      <c r="C4172" s="25" t="s">
        <v>3996</v>
      </c>
      <c r="D4172" s="25" t="s">
        <v>3997</v>
      </c>
      <c r="E4172" s="25">
        <v>47</v>
      </c>
      <c r="F4172" s="25">
        <v>47</v>
      </c>
      <c r="G4172" s="25">
        <v>6</v>
      </c>
      <c r="H4172" s="25" t="s">
        <v>11630</v>
      </c>
      <c r="I4172" s="25" t="s">
        <v>26</v>
      </c>
      <c r="J4172" s="64">
        <v>6292</v>
      </c>
    </row>
    <row r="4173" spans="1:10" s="9" customFormat="1" x14ac:dyDescent="0.35">
      <c r="A4173" s="25" t="s">
        <v>3994</v>
      </c>
      <c r="B4173" s="25" t="s">
        <v>3998</v>
      </c>
      <c r="C4173" s="25" t="s">
        <v>3999</v>
      </c>
      <c r="D4173" s="25" t="s">
        <v>4000</v>
      </c>
      <c r="E4173" s="25">
        <v>47</v>
      </c>
      <c r="F4173" s="25">
        <v>47</v>
      </c>
      <c r="G4173" s="25">
        <v>6</v>
      </c>
      <c r="H4173" s="25" t="s">
        <v>11630</v>
      </c>
      <c r="I4173" s="25" t="s">
        <v>16</v>
      </c>
      <c r="J4173" s="64">
        <v>2700</v>
      </c>
    </row>
    <row r="4174" spans="1:10" s="9" customFormat="1" x14ac:dyDescent="0.35">
      <c r="A4174" s="25" t="s">
        <v>3994</v>
      </c>
      <c r="B4174" s="25" t="s">
        <v>3998</v>
      </c>
      <c r="C4174" s="25" t="s">
        <v>3999</v>
      </c>
      <c r="D4174" s="25" t="s">
        <v>4000</v>
      </c>
      <c r="E4174" s="25">
        <v>47</v>
      </c>
      <c r="F4174" s="25">
        <v>47</v>
      </c>
      <c r="G4174" s="25">
        <v>6</v>
      </c>
      <c r="H4174" s="25" t="s">
        <v>11630</v>
      </c>
      <c r="I4174" s="25" t="s">
        <v>24</v>
      </c>
      <c r="J4174" s="64">
        <v>3570</v>
      </c>
    </row>
    <row r="4175" spans="1:10" s="9" customFormat="1" x14ac:dyDescent="0.35">
      <c r="A4175" s="25" t="s">
        <v>3994</v>
      </c>
      <c r="B4175" s="25" t="s">
        <v>3998</v>
      </c>
      <c r="C4175" s="25" t="s">
        <v>3999</v>
      </c>
      <c r="D4175" s="25" t="s">
        <v>4000</v>
      </c>
      <c r="E4175" s="25">
        <v>47</v>
      </c>
      <c r="F4175" s="25">
        <v>47</v>
      </c>
      <c r="G4175" s="25">
        <v>6</v>
      </c>
      <c r="H4175" s="25" t="s">
        <v>11630</v>
      </c>
      <c r="I4175" s="25" t="s">
        <v>26</v>
      </c>
      <c r="J4175" s="64">
        <v>4482</v>
      </c>
    </row>
    <row r="4176" spans="1:10" s="9" customFormat="1" x14ac:dyDescent="0.35">
      <c r="A4176" s="25" t="s">
        <v>1557</v>
      </c>
      <c r="B4176" s="25" t="s">
        <v>16018</v>
      </c>
      <c r="C4176" s="25" t="s">
        <v>1559</v>
      </c>
      <c r="D4176" s="25" t="s">
        <v>1560</v>
      </c>
      <c r="E4176" s="25">
        <v>54</v>
      </c>
      <c r="F4176" s="25">
        <v>54</v>
      </c>
      <c r="G4176" s="25">
        <v>8</v>
      </c>
      <c r="H4176" s="25" t="s">
        <v>11630</v>
      </c>
      <c r="I4176" s="25" t="s">
        <v>16</v>
      </c>
      <c r="J4176" s="64">
        <v>3002</v>
      </c>
    </row>
    <row r="4177" spans="1:10" s="9" customFormat="1" x14ac:dyDescent="0.35">
      <c r="A4177" s="25" t="s">
        <v>1557</v>
      </c>
      <c r="B4177" s="25" t="s">
        <v>16018</v>
      </c>
      <c r="C4177" s="25" t="s">
        <v>1559</v>
      </c>
      <c r="D4177" s="25" t="s">
        <v>1560</v>
      </c>
      <c r="E4177" s="25">
        <v>54</v>
      </c>
      <c r="F4177" s="25">
        <v>54</v>
      </c>
      <c r="G4177" s="25">
        <v>8</v>
      </c>
      <c r="H4177" s="25" t="s">
        <v>11630</v>
      </c>
      <c r="I4177" s="25" t="s">
        <v>24</v>
      </c>
      <c r="J4177" s="64">
        <v>3451</v>
      </c>
    </row>
    <row r="4178" spans="1:10" s="9" customFormat="1" x14ac:dyDescent="0.35">
      <c r="A4178" s="25" t="s">
        <v>1557</v>
      </c>
      <c r="B4178" s="25" t="s">
        <v>16018</v>
      </c>
      <c r="C4178" s="25" t="s">
        <v>1559</v>
      </c>
      <c r="D4178" s="25" t="s">
        <v>1560</v>
      </c>
      <c r="E4178" s="25">
        <v>54</v>
      </c>
      <c r="F4178" s="25">
        <v>54</v>
      </c>
      <c r="G4178" s="25">
        <v>8</v>
      </c>
      <c r="H4178" s="25" t="s">
        <v>11630</v>
      </c>
      <c r="I4178" s="25" t="s">
        <v>26</v>
      </c>
      <c r="J4178" s="64">
        <v>3900</v>
      </c>
    </row>
    <row r="4179" spans="1:10" s="9" customFormat="1" x14ac:dyDescent="0.35">
      <c r="A4179" s="25" t="s">
        <v>1557</v>
      </c>
      <c r="B4179" s="25" t="s">
        <v>1561</v>
      </c>
      <c r="C4179" s="25" t="s">
        <v>1562</v>
      </c>
      <c r="D4179" s="25" t="s">
        <v>1563</v>
      </c>
      <c r="E4179" s="25">
        <v>54</v>
      </c>
      <c r="F4179" s="25">
        <v>54</v>
      </c>
      <c r="G4179" s="25">
        <v>8</v>
      </c>
      <c r="H4179" s="25" t="s">
        <v>11630</v>
      </c>
      <c r="I4179" s="25" t="s">
        <v>16</v>
      </c>
      <c r="J4179" s="64">
        <v>2130</v>
      </c>
    </row>
    <row r="4180" spans="1:10" s="9" customFormat="1" x14ac:dyDescent="0.35">
      <c r="A4180" s="25" t="s">
        <v>1557</v>
      </c>
      <c r="B4180" s="25" t="s">
        <v>1561</v>
      </c>
      <c r="C4180" s="25" t="s">
        <v>1562</v>
      </c>
      <c r="D4180" s="25" t="s">
        <v>1563</v>
      </c>
      <c r="E4180" s="25">
        <v>54</v>
      </c>
      <c r="F4180" s="25">
        <v>54</v>
      </c>
      <c r="G4180" s="25">
        <v>8</v>
      </c>
      <c r="H4180" s="25" t="s">
        <v>11630</v>
      </c>
      <c r="I4180" s="25" t="s">
        <v>24</v>
      </c>
      <c r="J4180" s="64">
        <v>2449</v>
      </c>
    </row>
    <row r="4181" spans="1:10" s="9" customFormat="1" x14ac:dyDescent="0.35">
      <c r="A4181" s="25" t="s">
        <v>1557</v>
      </c>
      <c r="B4181" s="25" t="s">
        <v>1561</v>
      </c>
      <c r="C4181" s="25" t="s">
        <v>1562</v>
      </c>
      <c r="D4181" s="25" t="s">
        <v>1563</v>
      </c>
      <c r="E4181" s="25">
        <v>54</v>
      </c>
      <c r="F4181" s="25">
        <v>54</v>
      </c>
      <c r="G4181" s="25">
        <v>8</v>
      </c>
      <c r="H4181" s="25" t="s">
        <v>11630</v>
      </c>
      <c r="I4181" s="25" t="s">
        <v>26</v>
      </c>
      <c r="J4181" s="64">
        <v>2767</v>
      </c>
    </row>
    <row r="4182" spans="1:10" s="9" customFormat="1" x14ac:dyDescent="0.35">
      <c r="A4182" s="25" t="s">
        <v>2127</v>
      </c>
      <c r="B4182" s="25" t="s">
        <v>16039</v>
      </c>
      <c r="C4182" s="25" t="s">
        <v>2129</v>
      </c>
      <c r="D4182" s="25" t="s">
        <v>2130</v>
      </c>
      <c r="E4182" s="25">
        <v>30</v>
      </c>
      <c r="F4182" s="25">
        <v>30</v>
      </c>
      <c r="G4182" s="25">
        <v>6</v>
      </c>
      <c r="H4182" s="25" t="s">
        <v>11630</v>
      </c>
      <c r="I4182" s="25" t="s">
        <v>16</v>
      </c>
      <c r="J4182" s="64">
        <v>2621</v>
      </c>
    </row>
    <row r="4183" spans="1:10" s="9" customFormat="1" x14ac:dyDescent="0.35">
      <c r="A4183" s="25" t="s">
        <v>2127</v>
      </c>
      <c r="B4183" s="25" t="s">
        <v>16039</v>
      </c>
      <c r="C4183" s="25" t="s">
        <v>2129</v>
      </c>
      <c r="D4183" s="25" t="s">
        <v>2130</v>
      </c>
      <c r="E4183" s="25">
        <v>30</v>
      </c>
      <c r="F4183" s="25">
        <v>30</v>
      </c>
      <c r="G4183" s="25">
        <v>6</v>
      </c>
      <c r="H4183" s="25" t="s">
        <v>11630</v>
      </c>
      <c r="I4183" s="25" t="s">
        <v>24</v>
      </c>
      <c r="J4183" s="64">
        <v>2813</v>
      </c>
    </row>
    <row r="4184" spans="1:10" s="9" customFormat="1" x14ac:dyDescent="0.35">
      <c r="A4184" s="25" t="s">
        <v>2127</v>
      </c>
      <c r="B4184" s="25" t="s">
        <v>16039</v>
      </c>
      <c r="C4184" s="25" t="s">
        <v>2129</v>
      </c>
      <c r="D4184" s="25" t="s">
        <v>2130</v>
      </c>
      <c r="E4184" s="25">
        <v>30</v>
      </c>
      <c r="F4184" s="25">
        <v>30</v>
      </c>
      <c r="G4184" s="25">
        <v>6</v>
      </c>
      <c r="H4184" s="25" t="s">
        <v>11630</v>
      </c>
      <c r="I4184" s="25" t="s">
        <v>26</v>
      </c>
      <c r="J4184" s="64">
        <v>3541</v>
      </c>
    </row>
    <row r="4185" spans="1:10" s="9" customFormat="1" x14ac:dyDescent="0.35">
      <c r="A4185" s="25" t="s">
        <v>2127</v>
      </c>
      <c r="B4185" s="25" t="s">
        <v>2131</v>
      </c>
      <c r="C4185" s="25" t="s">
        <v>2132</v>
      </c>
      <c r="D4185" s="25" t="s">
        <v>2133</v>
      </c>
      <c r="E4185" s="25">
        <v>30</v>
      </c>
      <c r="F4185" s="25">
        <v>30</v>
      </c>
      <c r="G4185" s="25">
        <v>6</v>
      </c>
      <c r="H4185" s="25" t="s">
        <v>11630</v>
      </c>
      <c r="I4185" s="25" t="s">
        <v>16</v>
      </c>
      <c r="J4185" s="64">
        <v>1865</v>
      </c>
    </row>
    <row r="4186" spans="1:10" s="9" customFormat="1" x14ac:dyDescent="0.35">
      <c r="A4186" s="25" t="s">
        <v>2127</v>
      </c>
      <c r="B4186" s="25" t="s">
        <v>2131</v>
      </c>
      <c r="C4186" s="25" t="s">
        <v>2132</v>
      </c>
      <c r="D4186" s="25" t="s">
        <v>2133</v>
      </c>
      <c r="E4186" s="25">
        <v>30</v>
      </c>
      <c r="F4186" s="25">
        <v>30</v>
      </c>
      <c r="G4186" s="25">
        <v>6</v>
      </c>
      <c r="H4186" s="25" t="s">
        <v>11630</v>
      </c>
      <c r="I4186" s="25" t="s">
        <v>24</v>
      </c>
      <c r="J4186" s="64">
        <v>2000</v>
      </c>
    </row>
    <row r="4187" spans="1:10" s="9" customFormat="1" x14ac:dyDescent="0.35">
      <c r="A4187" s="25" t="s">
        <v>2127</v>
      </c>
      <c r="B4187" s="25" t="s">
        <v>2131</v>
      </c>
      <c r="C4187" s="25" t="s">
        <v>2132</v>
      </c>
      <c r="D4187" s="25" t="s">
        <v>2133</v>
      </c>
      <c r="E4187" s="25">
        <v>30</v>
      </c>
      <c r="F4187" s="25">
        <v>30</v>
      </c>
      <c r="G4187" s="25">
        <v>6</v>
      </c>
      <c r="H4187" s="25" t="s">
        <v>11630</v>
      </c>
      <c r="I4187" s="25" t="s">
        <v>26</v>
      </c>
      <c r="J4187" s="64">
        <v>2518</v>
      </c>
    </row>
    <row r="4188" spans="1:10" s="9" customFormat="1" x14ac:dyDescent="0.35">
      <c r="A4188" s="25" t="s">
        <v>933</v>
      </c>
      <c r="B4188" s="25" t="s">
        <v>16047</v>
      </c>
      <c r="C4188" s="25" t="s">
        <v>935</v>
      </c>
      <c r="D4188" s="25" t="s">
        <v>936</v>
      </c>
      <c r="E4188" s="25">
        <v>47</v>
      </c>
      <c r="F4188" s="25">
        <v>47</v>
      </c>
      <c r="G4188" s="25">
        <v>6</v>
      </c>
      <c r="H4188" s="25" t="s">
        <v>11630</v>
      </c>
      <c r="I4188" s="25" t="s">
        <v>16</v>
      </c>
      <c r="J4188" s="64">
        <v>2390</v>
      </c>
    </row>
    <row r="4189" spans="1:10" s="9" customFormat="1" x14ac:dyDescent="0.35">
      <c r="A4189" s="25" t="s">
        <v>933</v>
      </c>
      <c r="B4189" s="25" t="s">
        <v>16047</v>
      </c>
      <c r="C4189" s="25" t="s">
        <v>935</v>
      </c>
      <c r="D4189" s="25" t="s">
        <v>936</v>
      </c>
      <c r="E4189" s="25">
        <v>47</v>
      </c>
      <c r="F4189" s="25">
        <v>47</v>
      </c>
      <c r="G4189" s="25">
        <v>6</v>
      </c>
      <c r="H4189" s="25" t="s">
        <v>11630</v>
      </c>
      <c r="I4189" s="25" t="s">
        <v>24</v>
      </c>
      <c r="J4189" s="64">
        <v>3165</v>
      </c>
    </row>
    <row r="4190" spans="1:10" s="9" customFormat="1" x14ac:dyDescent="0.35">
      <c r="A4190" s="25" t="s">
        <v>933</v>
      </c>
      <c r="B4190" s="25" t="s">
        <v>16047</v>
      </c>
      <c r="C4190" s="25" t="s">
        <v>935</v>
      </c>
      <c r="D4190" s="25" t="s">
        <v>936</v>
      </c>
      <c r="E4190" s="25">
        <v>47</v>
      </c>
      <c r="F4190" s="25">
        <v>47</v>
      </c>
      <c r="G4190" s="25">
        <v>6</v>
      </c>
      <c r="H4190" s="25" t="s">
        <v>11630</v>
      </c>
      <c r="I4190" s="25" t="s">
        <v>26</v>
      </c>
      <c r="J4190" s="64">
        <v>3972</v>
      </c>
    </row>
    <row r="4191" spans="1:10" s="9" customFormat="1" x14ac:dyDescent="0.35">
      <c r="A4191" s="25" t="s">
        <v>933</v>
      </c>
      <c r="B4191" s="25" t="s">
        <v>16047</v>
      </c>
      <c r="C4191" s="25" t="s">
        <v>935</v>
      </c>
      <c r="D4191" s="25" t="s">
        <v>936</v>
      </c>
      <c r="E4191" s="25">
        <v>47</v>
      </c>
      <c r="F4191" s="25">
        <v>47</v>
      </c>
      <c r="G4191" s="25">
        <v>6</v>
      </c>
      <c r="H4191" s="25" t="s">
        <v>11630</v>
      </c>
      <c r="I4191" s="25" t="s">
        <v>153</v>
      </c>
      <c r="J4191" s="64">
        <v>4697</v>
      </c>
    </row>
    <row r="4192" spans="1:10" s="9" customFormat="1" x14ac:dyDescent="0.35">
      <c r="A4192" s="25" t="s">
        <v>933</v>
      </c>
      <c r="B4192" s="25" t="s">
        <v>937</v>
      </c>
      <c r="C4192" s="25" t="s">
        <v>938</v>
      </c>
      <c r="D4192" s="25" t="s">
        <v>939</v>
      </c>
      <c r="E4192" s="25">
        <v>47</v>
      </c>
      <c r="F4192" s="25">
        <v>47</v>
      </c>
      <c r="G4192" s="25">
        <v>6</v>
      </c>
      <c r="H4192" s="25" t="s">
        <v>11630</v>
      </c>
      <c r="I4192" s="25" t="s">
        <v>16</v>
      </c>
      <c r="J4192" s="64">
        <v>1698</v>
      </c>
    </row>
    <row r="4193" spans="1:10" s="9" customFormat="1" x14ac:dyDescent="0.35">
      <c r="A4193" s="25" t="s">
        <v>933</v>
      </c>
      <c r="B4193" s="25" t="s">
        <v>937</v>
      </c>
      <c r="C4193" s="25" t="s">
        <v>938</v>
      </c>
      <c r="D4193" s="25" t="s">
        <v>939</v>
      </c>
      <c r="E4193" s="25">
        <v>47</v>
      </c>
      <c r="F4193" s="25">
        <v>47</v>
      </c>
      <c r="G4193" s="25">
        <v>6</v>
      </c>
      <c r="H4193" s="25" t="s">
        <v>11630</v>
      </c>
      <c r="I4193" s="25" t="s">
        <v>24</v>
      </c>
      <c r="J4193" s="64">
        <v>2248</v>
      </c>
    </row>
    <row r="4194" spans="1:10" s="9" customFormat="1" x14ac:dyDescent="0.35">
      <c r="A4194" s="25" t="s">
        <v>933</v>
      </c>
      <c r="B4194" s="25" t="s">
        <v>937</v>
      </c>
      <c r="C4194" s="25" t="s">
        <v>938</v>
      </c>
      <c r="D4194" s="25" t="s">
        <v>939</v>
      </c>
      <c r="E4194" s="25">
        <v>47</v>
      </c>
      <c r="F4194" s="25">
        <v>47</v>
      </c>
      <c r="G4194" s="25">
        <v>6</v>
      </c>
      <c r="H4194" s="25" t="s">
        <v>11630</v>
      </c>
      <c r="I4194" s="25" t="s">
        <v>26</v>
      </c>
      <c r="J4194" s="64">
        <v>2822</v>
      </c>
    </row>
    <row r="4195" spans="1:10" s="9" customFormat="1" x14ac:dyDescent="0.35">
      <c r="A4195" s="25" t="s">
        <v>933</v>
      </c>
      <c r="B4195" s="25" t="s">
        <v>937</v>
      </c>
      <c r="C4195" s="25" t="s">
        <v>938</v>
      </c>
      <c r="D4195" s="25" t="s">
        <v>939</v>
      </c>
      <c r="E4195" s="25">
        <v>47</v>
      </c>
      <c r="F4195" s="25">
        <v>47</v>
      </c>
      <c r="G4195" s="25">
        <v>6</v>
      </c>
      <c r="H4195" s="25" t="s">
        <v>11630</v>
      </c>
      <c r="I4195" s="25" t="s">
        <v>153</v>
      </c>
      <c r="J4195" s="64">
        <v>3337</v>
      </c>
    </row>
    <row r="4196" spans="1:10" s="9" customFormat="1" x14ac:dyDescent="0.35">
      <c r="A4196" s="25" t="s">
        <v>10439</v>
      </c>
      <c r="B4196" s="25" t="s">
        <v>16058</v>
      </c>
      <c r="C4196" s="25" t="s">
        <v>10441</v>
      </c>
      <c r="D4196" s="25" t="s">
        <v>10442</v>
      </c>
      <c r="E4196" s="25">
        <v>38</v>
      </c>
      <c r="F4196" s="25">
        <v>38</v>
      </c>
      <c r="G4196" s="25">
        <v>5</v>
      </c>
      <c r="H4196" s="25" t="s">
        <v>11630</v>
      </c>
      <c r="I4196" s="25" t="s">
        <v>16</v>
      </c>
      <c r="J4196" s="64">
        <v>2136</v>
      </c>
    </row>
    <row r="4197" spans="1:10" s="9" customFormat="1" x14ac:dyDescent="0.35">
      <c r="A4197" s="25" t="s">
        <v>10439</v>
      </c>
      <c r="B4197" s="25" t="s">
        <v>16058</v>
      </c>
      <c r="C4197" s="25" t="s">
        <v>10441</v>
      </c>
      <c r="D4197" s="25" t="s">
        <v>10442</v>
      </c>
      <c r="E4197" s="25">
        <v>38</v>
      </c>
      <c r="F4197" s="25">
        <v>38</v>
      </c>
      <c r="G4197" s="25">
        <v>5</v>
      </c>
      <c r="H4197" s="25" t="s">
        <v>11630</v>
      </c>
      <c r="I4197" s="25" t="s">
        <v>24</v>
      </c>
      <c r="J4197" s="64">
        <v>2782</v>
      </c>
    </row>
    <row r="4198" spans="1:10" s="9" customFormat="1" x14ac:dyDescent="0.35">
      <c r="A4198" s="25" t="s">
        <v>10439</v>
      </c>
      <c r="B4198" s="25" t="s">
        <v>16058</v>
      </c>
      <c r="C4198" s="25" t="s">
        <v>10441</v>
      </c>
      <c r="D4198" s="25" t="s">
        <v>10442</v>
      </c>
      <c r="E4198" s="25">
        <v>38</v>
      </c>
      <c r="F4198" s="25">
        <v>38</v>
      </c>
      <c r="G4198" s="25">
        <v>5</v>
      </c>
      <c r="H4198" s="25" t="s">
        <v>11630</v>
      </c>
      <c r="I4198" s="25" t="s">
        <v>26</v>
      </c>
      <c r="J4198" s="64">
        <v>2785</v>
      </c>
    </row>
    <row r="4199" spans="1:10" s="9" customFormat="1" x14ac:dyDescent="0.35">
      <c r="A4199" s="25" t="s">
        <v>10439</v>
      </c>
      <c r="B4199" s="25" t="s">
        <v>10443</v>
      </c>
      <c r="C4199" s="25" t="s">
        <v>10444</v>
      </c>
      <c r="D4199" s="25" t="s">
        <v>10445</v>
      </c>
      <c r="E4199" s="25">
        <v>38</v>
      </c>
      <c r="F4199" s="25">
        <v>38</v>
      </c>
      <c r="G4199" s="25">
        <v>5</v>
      </c>
      <c r="H4199" s="25" t="s">
        <v>11630</v>
      </c>
      <c r="I4199" s="25" t="s">
        <v>16</v>
      </c>
      <c r="J4199" s="64">
        <v>1518</v>
      </c>
    </row>
    <row r="4200" spans="1:10" s="9" customFormat="1" x14ac:dyDescent="0.35">
      <c r="A4200" s="25" t="s">
        <v>10439</v>
      </c>
      <c r="B4200" s="25" t="s">
        <v>10443</v>
      </c>
      <c r="C4200" s="25" t="s">
        <v>10444</v>
      </c>
      <c r="D4200" s="25" t="s">
        <v>10445</v>
      </c>
      <c r="E4200" s="25">
        <v>38</v>
      </c>
      <c r="F4200" s="25">
        <v>38</v>
      </c>
      <c r="G4200" s="25">
        <v>5</v>
      </c>
      <c r="H4200" s="25" t="s">
        <v>11630</v>
      </c>
      <c r="I4200" s="25" t="s">
        <v>24</v>
      </c>
      <c r="J4200" s="64">
        <v>1977</v>
      </c>
    </row>
    <row r="4201" spans="1:10" s="9" customFormat="1" x14ac:dyDescent="0.35">
      <c r="A4201" s="25" t="s">
        <v>10439</v>
      </c>
      <c r="B4201" s="25" t="s">
        <v>10443</v>
      </c>
      <c r="C4201" s="25" t="s">
        <v>10444</v>
      </c>
      <c r="D4201" s="25" t="s">
        <v>10445</v>
      </c>
      <c r="E4201" s="25">
        <v>38</v>
      </c>
      <c r="F4201" s="25">
        <v>38</v>
      </c>
      <c r="G4201" s="25">
        <v>5</v>
      </c>
      <c r="H4201" s="25" t="s">
        <v>11630</v>
      </c>
      <c r="I4201" s="25" t="s">
        <v>26</v>
      </c>
      <c r="J4201" s="64">
        <v>1979</v>
      </c>
    </row>
    <row r="4202" spans="1:10" s="9" customFormat="1" x14ac:dyDescent="0.35">
      <c r="A4202" s="25" t="s">
        <v>10449</v>
      </c>
      <c r="B4202" s="25" t="s">
        <v>16059</v>
      </c>
      <c r="C4202" s="25" t="s">
        <v>10451</v>
      </c>
      <c r="D4202" s="25" t="s">
        <v>10452</v>
      </c>
      <c r="E4202" s="25">
        <v>38</v>
      </c>
      <c r="F4202" s="25">
        <v>38</v>
      </c>
      <c r="G4202" s="25">
        <v>5</v>
      </c>
      <c r="H4202" s="25" t="s">
        <v>11630</v>
      </c>
      <c r="I4202" s="25" t="s">
        <v>16</v>
      </c>
      <c r="J4202" s="64">
        <v>1684</v>
      </c>
    </row>
    <row r="4203" spans="1:10" s="9" customFormat="1" x14ac:dyDescent="0.35">
      <c r="A4203" s="25" t="s">
        <v>10449</v>
      </c>
      <c r="B4203" s="25" t="s">
        <v>16059</v>
      </c>
      <c r="C4203" s="25" t="s">
        <v>10451</v>
      </c>
      <c r="D4203" s="25" t="s">
        <v>10452</v>
      </c>
      <c r="E4203" s="25">
        <v>38</v>
      </c>
      <c r="F4203" s="25">
        <v>38</v>
      </c>
      <c r="G4203" s="25">
        <v>5</v>
      </c>
      <c r="H4203" s="25" t="s">
        <v>11630</v>
      </c>
      <c r="I4203" s="25" t="s">
        <v>24</v>
      </c>
      <c r="J4203" s="64">
        <v>2174</v>
      </c>
    </row>
    <row r="4204" spans="1:10" s="9" customFormat="1" x14ac:dyDescent="0.35">
      <c r="A4204" s="25" t="s">
        <v>10449</v>
      </c>
      <c r="B4204" s="25" t="s">
        <v>16059</v>
      </c>
      <c r="C4204" s="25" t="s">
        <v>10451</v>
      </c>
      <c r="D4204" s="25" t="s">
        <v>10452</v>
      </c>
      <c r="E4204" s="25">
        <v>38</v>
      </c>
      <c r="F4204" s="25">
        <v>38</v>
      </c>
      <c r="G4204" s="25">
        <v>5</v>
      </c>
      <c r="H4204" s="25" t="s">
        <v>11630</v>
      </c>
      <c r="I4204" s="25" t="s">
        <v>26</v>
      </c>
      <c r="J4204" s="64">
        <v>2204</v>
      </c>
    </row>
    <row r="4205" spans="1:10" s="9" customFormat="1" x14ac:dyDescent="0.35">
      <c r="A4205" s="25" t="s">
        <v>10449</v>
      </c>
      <c r="B4205" s="25" t="s">
        <v>10453</v>
      </c>
      <c r="C4205" s="25" t="s">
        <v>10454</v>
      </c>
      <c r="D4205" s="25" t="s">
        <v>10455</v>
      </c>
      <c r="E4205" s="25">
        <v>38</v>
      </c>
      <c r="F4205" s="25">
        <v>38</v>
      </c>
      <c r="G4205" s="25">
        <v>5</v>
      </c>
      <c r="H4205" s="25" t="s">
        <v>11630</v>
      </c>
      <c r="I4205" s="25" t="s">
        <v>16</v>
      </c>
      <c r="J4205" s="64">
        <v>1196</v>
      </c>
    </row>
    <row r="4206" spans="1:10" s="9" customFormat="1" x14ac:dyDescent="0.35">
      <c r="A4206" s="25" t="s">
        <v>10449</v>
      </c>
      <c r="B4206" s="25" t="s">
        <v>10453</v>
      </c>
      <c r="C4206" s="25" t="s">
        <v>10454</v>
      </c>
      <c r="D4206" s="25" t="s">
        <v>10455</v>
      </c>
      <c r="E4206" s="25">
        <v>38</v>
      </c>
      <c r="F4206" s="25">
        <v>38</v>
      </c>
      <c r="G4206" s="25">
        <v>5</v>
      </c>
      <c r="H4206" s="25" t="s">
        <v>11630</v>
      </c>
      <c r="I4206" s="25" t="s">
        <v>24</v>
      </c>
      <c r="J4206" s="64">
        <v>1544</v>
      </c>
    </row>
    <row r="4207" spans="1:10" s="9" customFormat="1" x14ac:dyDescent="0.35">
      <c r="A4207" s="25" t="s">
        <v>10449</v>
      </c>
      <c r="B4207" s="25" t="s">
        <v>10453</v>
      </c>
      <c r="C4207" s="25" t="s">
        <v>10454</v>
      </c>
      <c r="D4207" s="25" t="s">
        <v>10455</v>
      </c>
      <c r="E4207" s="25">
        <v>38</v>
      </c>
      <c r="F4207" s="25">
        <v>38</v>
      </c>
      <c r="G4207" s="25">
        <v>5</v>
      </c>
      <c r="H4207" s="25" t="s">
        <v>11630</v>
      </c>
      <c r="I4207" s="25" t="s">
        <v>26</v>
      </c>
      <c r="J4207" s="64">
        <v>1565</v>
      </c>
    </row>
    <row r="4208" spans="1:10" s="9" customFormat="1" x14ac:dyDescent="0.35">
      <c r="A4208" s="25" t="s">
        <v>3494</v>
      </c>
      <c r="B4208" s="25" t="s">
        <v>18242</v>
      </c>
      <c r="C4208" s="25" t="s">
        <v>3496</v>
      </c>
      <c r="D4208" s="25" t="s">
        <v>3497</v>
      </c>
      <c r="E4208" s="25">
        <v>40</v>
      </c>
      <c r="F4208" s="25">
        <v>40</v>
      </c>
      <c r="G4208" s="25">
        <v>6</v>
      </c>
      <c r="H4208" s="25" t="s">
        <v>11630</v>
      </c>
      <c r="I4208" s="25" t="s">
        <v>26</v>
      </c>
      <c r="J4208" s="64">
        <v>10046</v>
      </c>
    </row>
    <row r="4209" spans="1:10" s="9" customFormat="1" x14ac:dyDescent="0.35">
      <c r="A4209" s="25" t="s">
        <v>3494</v>
      </c>
      <c r="B4209" s="25" t="s">
        <v>18242</v>
      </c>
      <c r="C4209" s="25" t="s">
        <v>3496</v>
      </c>
      <c r="D4209" s="25" t="s">
        <v>3497</v>
      </c>
      <c r="E4209" s="25">
        <v>40</v>
      </c>
      <c r="F4209" s="25">
        <v>40</v>
      </c>
      <c r="G4209" s="25">
        <v>6</v>
      </c>
      <c r="H4209" s="25" t="s">
        <v>11630</v>
      </c>
      <c r="I4209" s="25" t="s">
        <v>16</v>
      </c>
      <c r="J4209" s="64">
        <v>5715</v>
      </c>
    </row>
    <row r="4210" spans="1:10" s="9" customFormat="1" x14ac:dyDescent="0.35">
      <c r="A4210" s="25" t="s">
        <v>3494</v>
      </c>
      <c r="B4210" s="25" t="s">
        <v>18242</v>
      </c>
      <c r="C4210" s="25" t="s">
        <v>3496</v>
      </c>
      <c r="D4210" s="25" t="s">
        <v>3497</v>
      </c>
      <c r="E4210" s="25">
        <v>40</v>
      </c>
      <c r="F4210" s="25">
        <v>40</v>
      </c>
      <c r="G4210" s="25">
        <v>6</v>
      </c>
      <c r="H4210" s="25" t="s">
        <v>11630</v>
      </c>
      <c r="I4210" s="25" t="s">
        <v>24</v>
      </c>
      <c r="J4210" s="64">
        <v>8053</v>
      </c>
    </row>
    <row r="4211" spans="1:10" s="9" customFormat="1" x14ac:dyDescent="0.35">
      <c r="A4211" s="25" t="s">
        <v>3494</v>
      </c>
      <c r="B4211" s="25" t="s">
        <v>3498</v>
      </c>
      <c r="C4211" s="25" t="s">
        <v>3499</v>
      </c>
      <c r="D4211" s="25" t="s">
        <v>3500</v>
      </c>
      <c r="E4211" s="25">
        <v>40</v>
      </c>
      <c r="F4211" s="25">
        <v>40</v>
      </c>
      <c r="G4211" s="25">
        <v>6</v>
      </c>
      <c r="H4211" s="25" t="s">
        <v>11630</v>
      </c>
      <c r="I4211" s="25" t="s">
        <v>16</v>
      </c>
      <c r="J4211" s="64">
        <v>4060</v>
      </c>
    </row>
    <row r="4212" spans="1:10" s="9" customFormat="1" x14ac:dyDescent="0.35">
      <c r="A4212" s="25" t="s">
        <v>3494</v>
      </c>
      <c r="B4212" s="25" t="s">
        <v>3498</v>
      </c>
      <c r="C4212" s="25" t="s">
        <v>3499</v>
      </c>
      <c r="D4212" s="25" t="s">
        <v>3500</v>
      </c>
      <c r="E4212" s="25">
        <v>40</v>
      </c>
      <c r="F4212" s="25">
        <v>40</v>
      </c>
      <c r="G4212" s="25">
        <v>6</v>
      </c>
      <c r="H4212" s="25" t="s">
        <v>11630</v>
      </c>
      <c r="I4212" s="25" t="s">
        <v>24</v>
      </c>
      <c r="J4212" s="64">
        <v>5719</v>
      </c>
    </row>
    <row r="4213" spans="1:10" s="9" customFormat="1" x14ac:dyDescent="0.35">
      <c r="A4213" s="25" t="s">
        <v>3494</v>
      </c>
      <c r="B4213" s="25" t="s">
        <v>3498</v>
      </c>
      <c r="C4213" s="25" t="s">
        <v>3499</v>
      </c>
      <c r="D4213" s="25" t="s">
        <v>3500</v>
      </c>
      <c r="E4213" s="25">
        <v>40</v>
      </c>
      <c r="F4213" s="25">
        <v>40</v>
      </c>
      <c r="G4213" s="25">
        <v>6</v>
      </c>
      <c r="H4213" s="25" t="s">
        <v>11630</v>
      </c>
      <c r="I4213" s="25" t="s">
        <v>26</v>
      </c>
      <c r="J4213" s="64">
        <v>7135</v>
      </c>
    </row>
    <row r="4214" spans="1:10" s="9" customFormat="1" x14ac:dyDescent="0.35">
      <c r="A4214" s="25" t="s">
        <v>1619</v>
      </c>
      <c r="B4214" s="25" t="s">
        <v>16080</v>
      </c>
      <c r="C4214" s="25" t="s">
        <v>1621</v>
      </c>
      <c r="D4214" s="25" t="s">
        <v>1622</v>
      </c>
      <c r="E4214" s="25">
        <v>44</v>
      </c>
      <c r="F4214" s="25">
        <v>44</v>
      </c>
      <c r="G4214" s="25">
        <v>2</v>
      </c>
      <c r="H4214" s="25" t="s">
        <v>11630</v>
      </c>
      <c r="I4214" s="25" t="s">
        <v>26</v>
      </c>
      <c r="J4214" s="64">
        <v>1228</v>
      </c>
    </row>
    <row r="4215" spans="1:10" s="9" customFormat="1" x14ac:dyDescent="0.35">
      <c r="A4215" s="25" t="s">
        <v>1619</v>
      </c>
      <c r="B4215" s="25" t="s">
        <v>16080</v>
      </c>
      <c r="C4215" s="25" t="s">
        <v>1621</v>
      </c>
      <c r="D4215" s="25" t="s">
        <v>1622</v>
      </c>
      <c r="E4215" s="25">
        <v>44</v>
      </c>
      <c r="F4215" s="25">
        <v>44</v>
      </c>
      <c r="G4215" s="25">
        <v>2</v>
      </c>
      <c r="H4215" s="25" t="s">
        <v>11630</v>
      </c>
      <c r="I4215" s="25" t="s">
        <v>16</v>
      </c>
      <c r="J4215" s="25">
        <v>743</v>
      </c>
    </row>
    <row r="4216" spans="1:10" s="9" customFormat="1" x14ac:dyDescent="0.35">
      <c r="A4216" s="25" t="s">
        <v>1619</v>
      </c>
      <c r="B4216" s="25" t="s">
        <v>16080</v>
      </c>
      <c r="C4216" s="25" t="s">
        <v>1621</v>
      </c>
      <c r="D4216" s="25" t="s">
        <v>1622</v>
      </c>
      <c r="E4216" s="25">
        <v>44</v>
      </c>
      <c r="F4216" s="25">
        <v>44</v>
      </c>
      <c r="G4216" s="25">
        <v>2</v>
      </c>
      <c r="H4216" s="25" t="s">
        <v>11630</v>
      </c>
      <c r="I4216" s="25" t="s">
        <v>24</v>
      </c>
      <c r="J4216" s="25">
        <v>983</v>
      </c>
    </row>
    <row r="4217" spans="1:10" s="9" customFormat="1" x14ac:dyDescent="0.35">
      <c r="A4217" s="25" t="s">
        <v>1619</v>
      </c>
      <c r="B4217" s="25" t="s">
        <v>1623</v>
      </c>
      <c r="C4217" s="25" t="s">
        <v>1624</v>
      </c>
      <c r="D4217" s="25" t="s">
        <v>1625</v>
      </c>
      <c r="E4217" s="25">
        <v>44</v>
      </c>
      <c r="F4217" s="25">
        <v>44</v>
      </c>
      <c r="G4217" s="25">
        <v>2</v>
      </c>
      <c r="H4217" s="25" t="s">
        <v>11630</v>
      </c>
      <c r="I4217" s="25" t="s">
        <v>16</v>
      </c>
      <c r="J4217" s="25">
        <v>529</v>
      </c>
    </row>
    <row r="4218" spans="1:10" s="9" customFormat="1" x14ac:dyDescent="0.35">
      <c r="A4218" s="25" t="s">
        <v>1619</v>
      </c>
      <c r="B4218" s="25" t="s">
        <v>1623</v>
      </c>
      <c r="C4218" s="25" t="s">
        <v>1624</v>
      </c>
      <c r="D4218" s="25" t="s">
        <v>1625</v>
      </c>
      <c r="E4218" s="25">
        <v>44</v>
      </c>
      <c r="F4218" s="25">
        <v>44</v>
      </c>
      <c r="G4218" s="25">
        <v>2</v>
      </c>
      <c r="H4218" s="25" t="s">
        <v>11630</v>
      </c>
      <c r="I4218" s="25" t="s">
        <v>24</v>
      </c>
      <c r="J4218" s="25">
        <v>699</v>
      </c>
    </row>
    <row r="4219" spans="1:10" s="9" customFormat="1" x14ac:dyDescent="0.35">
      <c r="A4219" s="25" t="s">
        <v>1619</v>
      </c>
      <c r="B4219" s="25" t="s">
        <v>1623</v>
      </c>
      <c r="C4219" s="25" t="s">
        <v>1624</v>
      </c>
      <c r="D4219" s="25" t="s">
        <v>1625</v>
      </c>
      <c r="E4219" s="25">
        <v>44</v>
      </c>
      <c r="F4219" s="25">
        <v>44</v>
      </c>
      <c r="G4219" s="25">
        <v>2</v>
      </c>
      <c r="H4219" s="25" t="s">
        <v>11630</v>
      </c>
      <c r="I4219" s="25" t="s">
        <v>26</v>
      </c>
      <c r="J4219" s="25">
        <v>873</v>
      </c>
    </row>
    <row r="4220" spans="1:10" s="9" customFormat="1" x14ac:dyDescent="0.35">
      <c r="A4220" s="25" t="s">
        <v>9233</v>
      </c>
      <c r="B4220" s="25" t="s">
        <v>16086</v>
      </c>
      <c r="C4220" s="25" t="s">
        <v>9235</v>
      </c>
      <c r="D4220" s="25" t="s">
        <v>9236</v>
      </c>
      <c r="E4220" s="25">
        <v>92</v>
      </c>
      <c r="F4220" s="25">
        <v>92</v>
      </c>
      <c r="G4220" s="25">
        <v>4</v>
      </c>
      <c r="H4220" s="25" t="s">
        <v>11630</v>
      </c>
      <c r="I4220" s="25" t="s">
        <v>16</v>
      </c>
      <c r="J4220" s="25">
        <v>526</v>
      </c>
    </row>
    <row r="4221" spans="1:10" s="9" customFormat="1" x14ac:dyDescent="0.35">
      <c r="A4221" s="25" t="s">
        <v>9233</v>
      </c>
      <c r="B4221" s="25" t="s">
        <v>16086</v>
      </c>
      <c r="C4221" s="25" t="s">
        <v>9235</v>
      </c>
      <c r="D4221" s="25" t="s">
        <v>9236</v>
      </c>
      <c r="E4221" s="25">
        <v>92</v>
      </c>
      <c r="F4221" s="25">
        <v>92</v>
      </c>
      <c r="G4221" s="25">
        <v>4</v>
      </c>
      <c r="H4221" s="25" t="s">
        <v>11630</v>
      </c>
      <c r="I4221" s="25" t="s">
        <v>24</v>
      </c>
      <c r="J4221" s="25">
        <v>693</v>
      </c>
    </row>
    <row r="4222" spans="1:10" s="9" customFormat="1" x14ac:dyDescent="0.35">
      <c r="A4222" s="25" t="s">
        <v>9233</v>
      </c>
      <c r="B4222" s="25" t="s">
        <v>16086</v>
      </c>
      <c r="C4222" s="25" t="s">
        <v>9235</v>
      </c>
      <c r="D4222" s="25" t="s">
        <v>9236</v>
      </c>
      <c r="E4222" s="25">
        <v>92</v>
      </c>
      <c r="F4222" s="25">
        <v>92</v>
      </c>
      <c r="G4222" s="25">
        <v>4</v>
      </c>
      <c r="H4222" s="25" t="s">
        <v>11630</v>
      </c>
      <c r="I4222" s="25" t="s">
        <v>26</v>
      </c>
      <c r="J4222" s="25">
        <v>872</v>
      </c>
    </row>
    <row r="4223" spans="1:10" s="9" customFormat="1" x14ac:dyDescent="0.35">
      <c r="A4223" s="25" t="s">
        <v>9233</v>
      </c>
      <c r="B4223" s="25" t="s">
        <v>9237</v>
      </c>
      <c r="C4223" s="25" t="s">
        <v>9238</v>
      </c>
      <c r="D4223" s="25" t="s">
        <v>9239</v>
      </c>
      <c r="E4223" s="25">
        <v>92</v>
      </c>
      <c r="F4223" s="25">
        <v>92</v>
      </c>
      <c r="G4223" s="25">
        <v>4</v>
      </c>
      <c r="H4223" s="25" t="s">
        <v>11630</v>
      </c>
      <c r="I4223" s="25" t="s">
        <v>16</v>
      </c>
      <c r="J4223" s="25">
        <v>374</v>
      </c>
    </row>
    <row r="4224" spans="1:10" s="9" customFormat="1" x14ac:dyDescent="0.35">
      <c r="A4224" s="25" t="s">
        <v>9233</v>
      </c>
      <c r="B4224" s="25" t="s">
        <v>9237</v>
      </c>
      <c r="C4224" s="25" t="s">
        <v>9238</v>
      </c>
      <c r="D4224" s="25" t="s">
        <v>9239</v>
      </c>
      <c r="E4224" s="25">
        <v>92</v>
      </c>
      <c r="F4224" s="25">
        <v>92</v>
      </c>
      <c r="G4224" s="25">
        <v>4</v>
      </c>
      <c r="H4224" s="25" t="s">
        <v>11630</v>
      </c>
      <c r="I4224" s="25" t="s">
        <v>24</v>
      </c>
      <c r="J4224" s="25">
        <v>492</v>
      </c>
    </row>
    <row r="4225" spans="1:10" s="9" customFormat="1" x14ac:dyDescent="0.35">
      <c r="A4225" s="25" t="s">
        <v>9233</v>
      </c>
      <c r="B4225" s="25" t="s">
        <v>9237</v>
      </c>
      <c r="C4225" s="25" t="s">
        <v>9238</v>
      </c>
      <c r="D4225" s="25" t="s">
        <v>9239</v>
      </c>
      <c r="E4225" s="25">
        <v>92</v>
      </c>
      <c r="F4225" s="25">
        <v>92</v>
      </c>
      <c r="G4225" s="25">
        <v>4</v>
      </c>
      <c r="H4225" s="25" t="s">
        <v>11630</v>
      </c>
      <c r="I4225" s="25" t="s">
        <v>26</v>
      </c>
      <c r="J4225" s="25">
        <v>620</v>
      </c>
    </row>
    <row r="4226" spans="1:10" s="9" customFormat="1" x14ac:dyDescent="0.35">
      <c r="A4226" s="25" t="s">
        <v>11192</v>
      </c>
      <c r="B4226" s="25" t="s">
        <v>16097</v>
      </c>
      <c r="C4226" s="25" t="s">
        <v>11194</v>
      </c>
      <c r="D4226" s="25" t="s">
        <v>11195</v>
      </c>
      <c r="E4226" s="25">
        <v>73</v>
      </c>
      <c r="F4226" s="25">
        <v>73</v>
      </c>
      <c r="G4226" s="25">
        <v>3</v>
      </c>
      <c r="H4226" s="25" t="s">
        <v>11630</v>
      </c>
      <c r="I4226" s="25" t="s">
        <v>16</v>
      </c>
      <c r="J4226" s="25">
        <v>413</v>
      </c>
    </row>
    <row r="4227" spans="1:10" s="9" customFormat="1" x14ac:dyDescent="0.35">
      <c r="A4227" s="25" t="s">
        <v>11192</v>
      </c>
      <c r="B4227" s="25" t="s">
        <v>16097</v>
      </c>
      <c r="C4227" s="25" t="s">
        <v>11194</v>
      </c>
      <c r="D4227" s="25" t="s">
        <v>11195</v>
      </c>
      <c r="E4227" s="25">
        <v>73</v>
      </c>
      <c r="F4227" s="25">
        <v>73</v>
      </c>
      <c r="G4227" s="25">
        <v>3</v>
      </c>
      <c r="H4227" s="25" t="s">
        <v>11630</v>
      </c>
      <c r="I4227" s="25" t="s">
        <v>24</v>
      </c>
      <c r="J4227" s="25">
        <v>589</v>
      </c>
    </row>
    <row r="4228" spans="1:10" s="9" customFormat="1" x14ac:dyDescent="0.35">
      <c r="A4228" s="25" t="s">
        <v>11192</v>
      </c>
      <c r="B4228" s="25" t="s">
        <v>16097</v>
      </c>
      <c r="C4228" s="25" t="s">
        <v>11194</v>
      </c>
      <c r="D4228" s="25" t="s">
        <v>11195</v>
      </c>
      <c r="E4228" s="25">
        <v>73</v>
      </c>
      <c r="F4228" s="25">
        <v>73</v>
      </c>
      <c r="G4228" s="25">
        <v>3</v>
      </c>
      <c r="H4228" s="25" t="s">
        <v>11630</v>
      </c>
      <c r="I4228" s="25" t="s">
        <v>26</v>
      </c>
      <c r="J4228" s="25">
        <v>716</v>
      </c>
    </row>
    <row r="4229" spans="1:10" s="9" customFormat="1" x14ac:dyDescent="0.35">
      <c r="A4229" s="25" t="s">
        <v>11192</v>
      </c>
      <c r="B4229" s="25" t="s">
        <v>16097</v>
      </c>
      <c r="C4229" s="25" t="s">
        <v>11194</v>
      </c>
      <c r="D4229" s="25" t="s">
        <v>11195</v>
      </c>
      <c r="E4229" s="25">
        <v>73</v>
      </c>
      <c r="F4229" s="25">
        <v>73</v>
      </c>
      <c r="G4229" s="25">
        <v>3</v>
      </c>
      <c r="H4229" s="25" t="s">
        <v>11630</v>
      </c>
      <c r="I4229" s="25" t="s">
        <v>153</v>
      </c>
      <c r="J4229" s="25">
        <v>786</v>
      </c>
    </row>
    <row r="4230" spans="1:10" s="9" customFormat="1" x14ac:dyDescent="0.35">
      <c r="A4230" s="25" t="s">
        <v>11192</v>
      </c>
      <c r="B4230" s="25" t="s">
        <v>11196</v>
      </c>
      <c r="C4230" s="25" t="s">
        <v>11197</v>
      </c>
      <c r="D4230" s="25" t="s">
        <v>11198</v>
      </c>
      <c r="E4230" s="25">
        <v>73</v>
      </c>
      <c r="F4230" s="25">
        <v>73</v>
      </c>
      <c r="G4230" s="25">
        <v>3</v>
      </c>
      <c r="H4230" s="25" t="s">
        <v>11630</v>
      </c>
      <c r="I4230" s="25" t="s">
        <v>16</v>
      </c>
      <c r="J4230" s="25">
        <v>294</v>
      </c>
    </row>
    <row r="4231" spans="1:10" s="9" customFormat="1" x14ac:dyDescent="0.35">
      <c r="A4231" s="25" t="s">
        <v>11192</v>
      </c>
      <c r="B4231" s="25" t="s">
        <v>11196</v>
      </c>
      <c r="C4231" s="25" t="s">
        <v>11197</v>
      </c>
      <c r="D4231" s="25" t="s">
        <v>11198</v>
      </c>
      <c r="E4231" s="25">
        <v>73</v>
      </c>
      <c r="F4231" s="25">
        <v>73</v>
      </c>
      <c r="G4231" s="25">
        <v>3</v>
      </c>
      <c r="H4231" s="25" t="s">
        <v>11630</v>
      </c>
      <c r="I4231" s="25" t="s">
        <v>24</v>
      </c>
      <c r="J4231" s="25">
        <v>418</v>
      </c>
    </row>
    <row r="4232" spans="1:10" s="9" customFormat="1" x14ac:dyDescent="0.35">
      <c r="A4232" s="25" t="s">
        <v>11192</v>
      </c>
      <c r="B4232" s="25" t="s">
        <v>11196</v>
      </c>
      <c r="C4232" s="25" t="s">
        <v>11197</v>
      </c>
      <c r="D4232" s="25" t="s">
        <v>11198</v>
      </c>
      <c r="E4232" s="25">
        <v>73</v>
      </c>
      <c r="F4232" s="25">
        <v>73</v>
      </c>
      <c r="G4232" s="25">
        <v>3</v>
      </c>
      <c r="H4232" s="25" t="s">
        <v>11630</v>
      </c>
      <c r="I4232" s="25" t="s">
        <v>26</v>
      </c>
      <c r="J4232" s="25">
        <v>509</v>
      </c>
    </row>
    <row r="4233" spans="1:10" s="9" customFormat="1" x14ac:dyDescent="0.35">
      <c r="A4233" s="25" t="s">
        <v>11192</v>
      </c>
      <c r="B4233" s="25" t="s">
        <v>11196</v>
      </c>
      <c r="C4233" s="25" t="s">
        <v>11197</v>
      </c>
      <c r="D4233" s="25" t="s">
        <v>11198</v>
      </c>
      <c r="E4233" s="25">
        <v>73</v>
      </c>
      <c r="F4233" s="25">
        <v>73</v>
      </c>
      <c r="G4233" s="25">
        <v>3</v>
      </c>
      <c r="H4233" s="25" t="s">
        <v>11630</v>
      </c>
      <c r="I4233" s="25" t="s">
        <v>153</v>
      </c>
      <c r="J4233" s="25">
        <v>558</v>
      </c>
    </row>
    <row r="4234" spans="1:10" s="9" customFormat="1" x14ac:dyDescent="0.35">
      <c r="A4234" s="25" t="s">
        <v>940</v>
      </c>
      <c r="B4234" s="25" t="s">
        <v>16098</v>
      </c>
      <c r="C4234" s="25" t="s">
        <v>942</v>
      </c>
      <c r="D4234" s="25" t="s">
        <v>943</v>
      </c>
      <c r="E4234" s="25">
        <v>35</v>
      </c>
      <c r="F4234" s="25">
        <v>35</v>
      </c>
      <c r="G4234" s="25">
        <v>4</v>
      </c>
      <c r="H4234" s="25" t="s">
        <v>11630</v>
      </c>
      <c r="I4234" s="25" t="s">
        <v>16</v>
      </c>
      <c r="J4234" s="64">
        <v>1842</v>
      </c>
    </row>
    <row r="4235" spans="1:10" s="9" customFormat="1" x14ac:dyDescent="0.35">
      <c r="A4235" s="25" t="s">
        <v>940</v>
      </c>
      <c r="B4235" s="25" t="s">
        <v>16098</v>
      </c>
      <c r="C4235" s="25" t="s">
        <v>942</v>
      </c>
      <c r="D4235" s="25" t="s">
        <v>943</v>
      </c>
      <c r="E4235" s="25">
        <v>35</v>
      </c>
      <c r="F4235" s="25">
        <v>35</v>
      </c>
      <c r="G4235" s="25">
        <v>4</v>
      </c>
      <c r="H4235" s="25" t="s">
        <v>11630</v>
      </c>
      <c r="I4235" s="25" t="s">
        <v>24</v>
      </c>
      <c r="J4235" s="64">
        <v>2434</v>
      </c>
    </row>
    <row r="4236" spans="1:10" s="9" customFormat="1" x14ac:dyDescent="0.35">
      <c r="A4236" s="25" t="s">
        <v>940</v>
      </c>
      <c r="B4236" s="25" t="s">
        <v>16098</v>
      </c>
      <c r="C4236" s="25" t="s">
        <v>942</v>
      </c>
      <c r="D4236" s="25" t="s">
        <v>943</v>
      </c>
      <c r="E4236" s="25">
        <v>35</v>
      </c>
      <c r="F4236" s="25">
        <v>35</v>
      </c>
      <c r="G4236" s="25">
        <v>4</v>
      </c>
      <c r="H4236" s="25" t="s">
        <v>11630</v>
      </c>
      <c r="I4236" s="25" t="s">
        <v>26</v>
      </c>
      <c r="J4236" s="64">
        <v>3062</v>
      </c>
    </row>
    <row r="4237" spans="1:10" s="9" customFormat="1" x14ac:dyDescent="0.35">
      <c r="A4237" s="25" t="s">
        <v>940</v>
      </c>
      <c r="B4237" s="25" t="s">
        <v>944</v>
      </c>
      <c r="C4237" s="25" t="s">
        <v>945</v>
      </c>
      <c r="D4237" s="25" t="s">
        <v>946</v>
      </c>
      <c r="E4237" s="25">
        <v>35</v>
      </c>
      <c r="F4237" s="25">
        <v>35</v>
      </c>
      <c r="G4237" s="25">
        <v>4</v>
      </c>
      <c r="H4237" s="25" t="s">
        <v>11630</v>
      </c>
      <c r="I4237" s="25" t="s">
        <v>16</v>
      </c>
      <c r="J4237" s="64">
        <v>1307</v>
      </c>
    </row>
    <row r="4238" spans="1:10" s="9" customFormat="1" x14ac:dyDescent="0.35">
      <c r="A4238" s="25" t="s">
        <v>940</v>
      </c>
      <c r="B4238" s="25" t="s">
        <v>944</v>
      </c>
      <c r="C4238" s="25" t="s">
        <v>945</v>
      </c>
      <c r="D4238" s="25" t="s">
        <v>946</v>
      </c>
      <c r="E4238" s="25">
        <v>35</v>
      </c>
      <c r="F4238" s="25">
        <v>35</v>
      </c>
      <c r="G4238" s="25">
        <v>4</v>
      </c>
      <c r="H4238" s="25" t="s">
        <v>11630</v>
      </c>
      <c r="I4238" s="25" t="s">
        <v>24</v>
      </c>
      <c r="J4238" s="64">
        <v>1727</v>
      </c>
    </row>
    <row r="4239" spans="1:10" s="9" customFormat="1" x14ac:dyDescent="0.35">
      <c r="A4239" s="25" t="s">
        <v>940</v>
      </c>
      <c r="B4239" s="25" t="s">
        <v>944</v>
      </c>
      <c r="C4239" s="25" t="s">
        <v>945</v>
      </c>
      <c r="D4239" s="25" t="s">
        <v>946</v>
      </c>
      <c r="E4239" s="25">
        <v>35</v>
      </c>
      <c r="F4239" s="25">
        <v>35</v>
      </c>
      <c r="G4239" s="25">
        <v>4</v>
      </c>
      <c r="H4239" s="25" t="s">
        <v>11630</v>
      </c>
      <c r="I4239" s="25" t="s">
        <v>26</v>
      </c>
      <c r="J4239" s="64">
        <v>2172</v>
      </c>
    </row>
    <row r="4240" spans="1:10" s="9" customFormat="1" x14ac:dyDescent="0.35">
      <c r="A4240" s="25" t="s">
        <v>1647</v>
      </c>
      <c r="B4240" s="25" t="s">
        <v>16102</v>
      </c>
      <c r="C4240" s="25" t="s">
        <v>1649</v>
      </c>
      <c r="D4240" s="25" t="s">
        <v>1650</v>
      </c>
      <c r="E4240" s="25">
        <v>47</v>
      </c>
      <c r="F4240" s="25">
        <v>47</v>
      </c>
      <c r="G4240" s="25">
        <v>3</v>
      </c>
      <c r="H4240" s="25" t="s">
        <v>11630</v>
      </c>
      <c r="I4240" s="25" t="s">
        <v>24</v>
      </c>
      <c r="J4240" s="64">
        <v>1256</v>
      </c>
    </row>
    <row r="4241" spans="1:10" s="9" customFormat="1" x14ac:dyDescent="0.35">
      <c r="A4241" s="25" t="s">
        <v>1647</v>
      </c>
      <c r="B4241" s="25" t="s">
        <v>16102</v>
      </c>
      <c r="C4241" s="25" t="s">
        <v>1649</v>
      </c>
      <c r="D4241" s="25" t="s">
        <v>1650</v>
      </c>
      <c r="E4241" s="25">
        <v>47</v>
      </c>
      <c r="F4241" s="25">
        <v>47</v>
      </c>
      <c r="G4241" s="25">
        <v>3</v>
      </c>
      <c r="H4241" s="25" t="s">
        <v>11630</v>
      </c>
      <c r="I4241" s="25" t="s">
        <v>26</v>
      </c>
      <c r="J4241" s="64">
        <v>1574</v>
      </c>
    </row>
    <row r="4242" spans="1:10" s="9" customFormat="1" x14ac:dyDescent="0.35">
      <c r="A4242" s="25" t="s">
        <v>1647</v>
      </c>
      <c r="B4242" s="25" t="s">
        <v>16102</v>
      </c>
      <c r="C4242" s="25" t="s">
        <v>1649</v>
      </c>
      <c r="D4242" s="25" t="s">
        <v>1650</v>
      </c>
      <c r="E4242" s="25">
        <v>47</v>
      </c>
      <c r="F4242" s="25">
        <v>47</v>
      </c>
      <c r="G4242" s="25">
        <v>3</v>
      </c>
      <c r="H4242" s="25" t="s">
        <v>11630</v>
      </c>
      <c r="I4242" s="25" t="s">
        <v>16</v>
      </c>
      <c r="J4242" s="25">
        <v>930</v>
      </c>
    </row>
    <row r="4243" spans="1:10" s="9" customFormat="1" x14ac:dyDescent="0.35">
      <c r="A4243" s="25" t="s">
        <v>1647</v>
      </c>
      <c r="B4243" s="25" t="s">
        <v>1651</v>
      </c>
      <c r="C4243" s="25" t="s">
        <v>1652</v>
      </c>
      <c r="D4243" s="25" t="s">
        <v>1653</v>
      </c>
      <c r="E4243" s="25">
        <v>47</v>
      </c>
      <c r="F4243" s="25">
        <v>47</v>
      </c>
      <c r="G4243" s="25">
        <v>3</v>
      </c>
      <c r="H4243" s="25" t="s">
        <v>11630</v>
      </c>
      <c r="I4243" s="25" t="s">
        <v>26</v>
      </c>
      <c r="J4243" s="64">
        <v>1117</v>
      </c>
    </row>
    <row r="4244" spans="1:10" s="9" customFormat="1" x14ac:dyDescent="0.35">
      <c r="A4244" s="25" t="s">
        <v>1647</v>
      </c>
      <c r="B4244" s="25" t="s">
        <v>1651</v>
      </c>
      <c r="C4244" s="25" t="s">
        <v>1652</v>
      </c>
      <c r="D4244" s="25" t="s">
        <v>1653</v>
      </c>
      <c r="E4244" s="25">
        <v>47</v>
      </c>
      <c r="F4244" s="25">
        <v>47</v>
      </c>
      <c r="G4244" s="25">
        <v>3</v>
      </c>
      <c r="H4244" s="25" t="s">
        <v>11630</v>
      </c>
      <c r="I4244" s="25" t="s">
        <v>16</v>
      </c>
      <c r="J4244" s="25">
        <v>660</v>
      </c>
    </row>
    <row r="4245" spans="1:10" s="9" customFormat="1" x14ac:dyDescent="0.35">
      <c r="A4245" s="25" t="s">
        <v>1647</v>
      </c>
      <c r="B4245" s="25" t="s">
        <v>1651</v>
      </c>
      <c r="C4245" s="25" t="s">
        <v>1652</v>
      </c>
      <c r="D4245" s="25" t="s">
        <v>1653</v>
      </c>
      <c r="E4245" s="25">
        <v>47</v>
      </c>
      <c r="F4245" s="25">
        <v>47</v>
      </c>
      <c r="G4245" s="25">
        <v>3</v>
      </c>
      <c r="H4245" s="25" t="s">
        <v>11630</v>
      </c>
      <c r="I4245" s="25" t="s">
        <v>24</v>
      </c>
      <c r="J4245" s="25">
        <v>891</v>
      </c>
    </row>
    <row r="4246" spans="1:10" s="9" customFormat="1" x14ac:dyDescent="0.35">
      <c r="A4246" s="25" t="s">
        <v>9344</v>
      </c>
      <c r="B4246" s="25" t="s">
        <v>18684</v>
      </c>
      <c r="C4246" s="25" t="s">
        <v>9345</v>
      </c>
      <c r="D4246" s="25" t="s">
        <v>12701</v>
      </c>
      <c r="E4246" s="25">
        <v>45</v>
      </c>
      <c r="F4246" s="25">
        <v>45</v>
      </c>
      <c r="G4246" s="25">
        <v>4</v>
      </c>
      <c r="H4246" s="25" t="s">
        <v>11630</v>
      </c>
      <c r="I4246" s="25" t="s">
        <v>24</v>
      </c>
      <c r="J4246" s="64">
        <v>1172</v>
      </c>
    </row>
    <row r="4247" spans="1:10" s="9" customFormat="1" x14ac:dyDescent="0.35">
      <c r="A4247" s="25" t="s">
        <v>9344</v>
      </c>
      <c r="B4247" s="25" t="s">
        <v>18684</v>
      </c>
      <c r="C4247" s="25" t="s">
        <v>9345</v>
      </c>
      <c r="D4247" s="25" t="s">
        <v>12701</v>
      </c>
      <c r="E4247" s="25">
        <v>45</v>
      </c>
      <c r="F4247" s="25">
        <v>45</v>
      </c>
      <c r="G4247" s="25">
        <v>4</v>
      </c>
      <c r="H4247" s="25" t="s">
        <v>11630</v>
      </c>
      <c r="I4247" s="25" t="s">
        <v>26</v>
      </c>
      <c r="J4247" s="64">
        <v>1484</v>
      </c>
    </row>
    <row r="4248" spans="1:10" s="9" customFormat="1" x14ac:dyDescent="0.35">
      <c r="A4248" s="25" t="s">
        <v>9344</v>
      </c>
      <c r="B4248" s="25" t="s">
        <v>18684</v>
      </c>
      <c r="C4248" s="25" t="s">
        <v>9345</v>
      </c>
      <c r="D4248" s="25" t="s">
        <v>12701</v>
      </c>
      <c r="E4248" s="25">
        <v>45</v>
      </c>
      <c r="F4248" s="25">
        <v>45</v>
      </c>
      <c r="G4248" s="25">
        <v>4</v>
      </c>
      <c r="H4248" s="25" t="s">
        <v>11630</v>
      </c>
      <c r="I4248" s="25" t="s">
        <v>16</v>
      </c>
      <c r="J4248" s="25">
        <v>890</v>
      </c>
    </row>
    <row r="4249" spans="1:10" s="9" customFormat="1" x14ac:dyDescent="0.35">
      <c r="A4249" s="25" t="s">
        <v>9344</v>
      </c>
      <c r="B4249" s="25" t="s">
        <v>18743</v>
      </c>
      <c r="C4249" s="25" t="s">
        <v>9346</v>
      </c>
      <c r="D4249" s="25" t="s">
        <v>12891</v>
      </c>
      <c r="E4249" s="25">
        <v>45</v>
      </c>
      <c r="F4249" s="25">
        <v>45</v>
      </c>
      <c r="G4249" s="25">
        <v>4</v>
      </c>
      <c r="H4249" s="25" t="s">
        <v>11630</v>
      </c>
      <c r="I4249" s="25" t="s">
        <v>26</v>
      </c>
      <c r="J4249" s="64">
        <v>1054</v>
      </c>
    </row>
    <row r="4250" spans="1:10" s="9" customFormat="1" x14ac:dyDescent="0.35">
      <c r="A4250" s="25" t="s">
        <v>9344</v>
      </c>
      <c r="B4250" s="25" t="s">
        <v>18743</v>
      </c>
      <c r="C4250" s="25" t="s">
        <v>9346</v>
      </c>
      <c r="D4250" s="25" t="s">
        <v>12891</v>
      </c>
      <c r="E4250" s="25">
        <v>45</v>
      </c>
      <c r="F4250" s="25">
        <v>45</v>
      </c>
      <c r="G4250" s="25">
        <v>4</v>
      </c>
      <c r="H4250" s="25" t="s">
        <v>11630</v>
      </c>
      <c r="I4250" s="25" t="s">
        <v>16</v>
      </c>
      <c r="J4250" s="25">
        <v>632</v>
      </c>
    </row>
    <row r="4251" spans="1:10" s="9" customFormat="1" x14ac:dyDescent="0.35">
      <c r="A4251" s="25" t="s">
        <v>9344</v>
      </c>
      <c r="B4251" s="25" t="s">
        <v>18743</v>
      </c>
      <c r="C4251" s="25" t="s">
        <v>9346</v>
      </c>
      <c r="D4251" s="25" t="s">
        <v>12891</v>
      </c>
      <c r="E4251" s="25">
        <v>45</v>
      </c>
      <c r="F4251" s="25">
        <v>45</v>
      </c>
      <c r="G4251" s="25">
        <v>4</v>
      </c>
      <c r="H4251" s="25" t="s">
        <v>11630</v>
      </c>
      <c r="I4251" s="25" t="s">
        <v>24</v>
      </c>
      <c r="J4251" s="25">
        <v>831</v>
      </c>
    </row>
    <row r="4252" spans="1:10" s="9" customFormat="1" x14ac:dyDescent="0.35">
      <c r="A4252" s="25" t="s">
        <v>1626</v>
      </c>
      <c r="B4252" s="25" t="s">
        <v>16103</v>
      </c>
      <c r="C4252" s="25" t="s">
        <v>1628</v>
      </c>
      <c r="D4252" s="25" t="s">
        <v>1629</v>
      </c>
      <c r="E4252" s="25">
        <v>32</v>
      </c>
      <c r="F4252" s="25">
        <v>32</v>
      </c>
      <c r="G4252" s="25">
        <v>4</v>
      </c>
      <c r="H4252" s="25" t="s">
        <v>11630</v>
      </c>
      <c r="I4252" s="25" t="s">
        <v>16</v>
      </c>
      <c r="J4252" s="64">
        <v>1099</v>
      </c>
    </row>
    <row r="4253" spans="1:10" s="9" customFormat="1" x14ac:dyDescent="0.35">
      <c r="A4253" s="25" t="s">
        <v>1626</v>
      </c>
      <c r="B4253" s="25" t="s">
        <v>16103</v>
      </c>
      <c r="C4253" s="25" t="s">
        <v>1628</v>
      </c>
      <c r="D4253" s="25" t="s">
        <v>1629</v>
      </c>
      <c r="E4253" s="25">
        <v>32</v>
      </c>
      <c r="F4253" s="25">
        <v>32</v>
      </c>
      <c r="G4253" s="25">
        <v>4</v>
      </c>
      <c r="H4253" s="25" t="s">
        <v>11630</v>
      </c>
      <c r="I4253" s="25" t="s">
        <v>24</v>
      </c>
      <c r="J4253" s="64">
        <v>1451</v>
      </c>
    </row>
    <row r="4254" spans="1:10" s="9" customFormat="1" x14ac:dyDescent="0.35">
      <c r="A4254" s="25" t="s">
        <v>1626</v>
      </c>
      <c r="B4254" s="25" t="s">
        <v>16103</v>
      </c>
      <c r="C4254" s="25" t="s">
        <v>1628</v>
      </c>
      <c r="D4254" s="25" t="s">
        <v>1629</v>
      </c>
      <c r="E4254" s="25">
        <v>32</v>
      </c>
      <c r="F4254" s="25">
        <v>32</v>
      </c>
      <c r="G4254" s="25">
        <v>4</v>
      </c>
      <c r="H4254" s="25" t="s">
        <v>11630</v>
      </c>
      <c r="I4254" s="25" t="s">
        <v>26</v>
      </c>
      <c r="J4254" s="64">
        <v>1817</v>
      </c>
    </row>
    <row r="4255" spans="1:10" s="9" customFormat="1" x14ac:dyDescent="0.35">
      <c r="A4255" s="25" t="s">
        <v>1626</v>
      </c>
      <c r="B4255" s="25" t="s">
        <v>1630</v>
      </c>
      <c r="C4255" s="25" t="s">
        <v>1631</v>
      </c>
      <c r="D4255" s="25" t="s">
        <v>1632</v>
      </c>
      <c r="E4255" s="25">
        <v>32</v>
      </c>
      <c r="F4255" s="25">
        <v>32</v>
      </c>
      <c r="G4255" s="25">
        <v>4</v>
      </c>
      <c r="H4255" s="25" t="s">
        <v>11630</v>
      </c>
      <c r="I4255" s="25" t="s">
        <v>24</v>
      </c>
      <c r="J4255" s="64">
        <v>1030</v>
      </c>
    </row>
    <row r="4256" spans="1:10" s="9" customFormat="1" x14ac:dyDescent="0.35">
      <c r="A4256" s="25" t="s">
        <v>1626</v>
      </c>
      <c r="B4256" s="25" t="s">
        <v>1630</v>
      </c>
      <c r="C4256" s="25" t="s">
        <v>1631</v>
      </c>
      <c r="D4256" s="25" t="s">
        <v>1632</v>
      </c>
      <c r="E4256" s="25">
        <v>32</v>
      </c>
      <c r="F4256" s="25">
        <v>32</v>
      </c>
      <c r="G4256" s="25">
        <v>4</v>
      </c>
      <c r="H4256" s="25" t="s">
        <v>11630</v>
      </c>
      <c r="I4256" s="25" t="s">
        <v>26</v>
      </c>
      <c r="J4256" s="64">
        <v>1291</v>
      </c>
    </row>
    <row r="4257" spans="1:10" s="9" customFormat="1" x14ac:dyDescent="0.35">
      <c r="A4257" s="25" t="s">
        <v>1626</v>
      </c>
      <c r="B4257" s="25" t="s">
        <v>1630</v>
      </c>
      <c r="C4257" s="25" t="s">
        <v>1631</v>
      </c>
      <c r="D4257" s="25" t="s">
        <v>1632</v>
      </c>
      <c r="E4257" s="25">
        <v>32</v>
      </c>
      <c r="F4257" s="25">
        <v>32</v>
      </c>
      <c r="G4257" s="25">
        <v>4</v>
      </c>
      <c r="H4257" s="25" t="s">
        <v>11630</v>
      </c>
      <c r="I4257" s="25" t="s">
        <v>16</v>
      </c>
      <c r="J4257" s="25">
        <v>781</v>
      </c>
    </row>
    <row r="4258" spans="1:10" s="9" customFormat="1" x14ac:dyDescent="0.35">
      <c r="A4258" s="25" t="s">
        <v>10561</v>
      </c>
      <c r="B4258" s="25" t="s">
        <v>16106</v>
      </c>
      <c r="C4258" s="25" t="s">
        <v>10563</v>
      </c>
      <c r="D4258" s="25" t="s">
        <v>10564</v>
      </c>
      <c r="E4258" s="25">
        <v>30</v>
      </c>
      <c r="F4258" s="25">
        <v>30</v>
      </c>
      <c r="G4258" s="25">
        <v>4</v>
      </c>
      <c r="H4258" s="25" t="s">
        <v>11630</v>
      </c>
      <c r="I4258" s="25" t="s">
        <v>24</v>
      </c>
      <c r="J4258" s="64">
        <v>1241</v>
      </c>
    </row>
    <row r="4259" spans="1:10" s="9" customFormat="1" x14ac:dyDescent="0.35">
      <c r="A4259" s="25" t="s">
        <v>10561</v>
      </c>
      <c r="B4259" s="25" t="s">
        <v>16106</v>
      </c>
      <c r="C4259" s="25" t="s">
        <v>10563</v>
      </c>
      <c r="D4259" s="25" t="s">
        <v>10564</v>
      </c>
      <c r="E4259" s="25">
        <v>30</v>
      </c>
      <c r="F4259" s="25">
        <v>30</v>
      </c>
      <c r="G4259" s="25">
        <v>4</v>
      </c>
      <c r="H4259" s="25" t="s">
        <v>11630</v>
      </c>
      <c r="I4259" s="25" t="s">
        <v>26</v>
      </c>
      <c r="J4259" s="64">
        <v>1257</v>
      </c>
    </row>
    <row r="4260" spans="1:10" s="9" customFormat="1" x14ac:dyDescent="0.35">
      <c r="A4260" s="25" t="s">
        <v>10561</v>
      </c>
      <c r="B4260" s="25" t="s">
        <v>16106</v>
      </c>
      <c r="C4260" s="25" t="s">
        <v>10563</v>
      </c>
      <c r="D4260" s="25" t="s">
        <v>10564</v>
      </c>
      <c r="E4260" s="25">
        <v>30</v>
      </c>
      <c r="F4260" s="25">
        <v>30</v>
      </c>
      <c r="G4260" s="25">
        <v>4</v>
      </c>
      <c r="H4260" s="25" t="s">
        <v>11630</v>
      </c>
      <c r="I4260" s="25" t="s">
        <v>16</v>
      </c>
      <c r="J4260" s="25">
        <v>950</v>
      </c>
    </row>
    <row r="4261" spans="1:10" s="9" customFormat="1" x14ac:dyDescent="0.35">
      <c r="A4261" s="25" t="s">
        <v>10561</v>
      </c>
      <c r="B4261" s="25" t="s">
        <v>10565</v>
      </c>
      <c r="C4261" s="25" t="s">
        <v>10566</v>
      </c>
      <c r="D4261" s="25" t="s">
        <v>10567</v>
      </c>
      <c r="E4261" s="25">
        <v>30</v>
      </c>
      <c r="F4261" s="25">
        <v>30</v>
      </c>
      <c r="G4261" s="25">
        <v>4</v>
      </c>
      <c r="H4261" s="25" t="s">
        <v>11630</v>
      </c>
      <c r="I4261" s="25" t="s">
        <v>16</v>
      </c>
      <c r="J4261" s="25">
        <v>675</v>
      </c>
    </row>
    <row r="4262" spans="1:10" s="9" customFormat="1" x14ac:dyDescent="0.35">
      <c r="A4262" s="25" t="s">
        <v>10561</v>
      </c>
      <c r="B4262" s="25" t="s">
        <v>10565</v>
      </c>
      <c r="C4262" s="25" t="s">
        <v>10566</v>
      </c>
      <c r="D4262" s="25" t="s">
        <v>10567</v>
      </c>
      <c r="E4262" s="25">
        <v>30</v>
      </c>
      <c r="F4262" s="25">
        <v>30</v>
      </c>
      <c r="G4262" s="25">
        <v>4</v>
      </c>
      <c r="H4262" s="25" t="s">
        <v>11630</v>
      </c>
      <c r="I4262" s="25" t="s">
        <v>24</v>
      </c>
      <c r="J4262" s="25">
        <v>882</v>
      </c>
    </row>
    <row r="4263" spans="1:10" s="9" customFormat="1" x14ac:dyDescent="0.35">
      <c r="A4263" s="25" t="s">
        <v>10561</v>
      </c>
      <c r="B4263" s="25" t="s">
        <v>10565</v>
      </c>
      <c r="C4263" s="25" t="s">
        <v>10566</v>
      </c>
      <c r="D4263" s="25" t="s">
        <v>10567</v>
      </c>
      <c r="E4263" s="25">
        <v>30</v>
      </c>
      <c r="F4263" s="25">
        <v>30</v>
      </c>
      <c r="G4263" s="25">
        <v>4</v>
      </c>
      <c r="H4263" s="25" t="s">
        <v>11630</v>
      </c>
      <c r="I4263" s="25" t="s">
        <v>26</v>
      </c>
      <c r="J4263" s="25">
        <v>893</v>
      </c>
    </row>
    <row r="4264" spans="1:10" s="9" customFormat="1" x14ac:dyDescent="0.35">
      <c r="A4264" s="25" t="s">
        <v>10551</v>
      </c>
      <c r="B4264" s="25" t="s">
        <v>16109</v>
      </c>
      <c r="C4264" s="25" t="s">
        <v>10553</v>
      </c>
      <c r="D4264" s="25" t="s">
        <v>10554</v>
      </c>
      <c r="E4264" s="25">
        <v>66</v>
      </c>
      <c r="F4264" s="25">
        <v>66</v>
      </c>
      <c r="G4264" s="25">
        <v>8</v>
      </c>
      <c r="H4264" s="25" t="s">
        <v>11630</v>
      </c>
      <c r="I4264" s="25" t="s">
        <v>16</v>
      </c>
      <c r="J4264" s="64">
        <v>2047</v>
      </c>
    </row>
    <row r="4265" spans="1:10" s="9" customFormat="1" x14ac:dyDescent="0.35">
      <c r="A4265" s="25" t="s">
        <v>10551</v>
      </c>
      <c r="B4265" s="25" t="s">
        <v>16109</v>
      </c>
      <c r="C4265" s="25" t="s">
        <v>10553</v>
      </c>
      <c r="D4265" s="25" t="s">
        <v>10554</v>
      </c>
      <c r="E4265" s="25">
        <v>66</v>
      </c>
      <c r="F4265" s="25">
        <v>66</v>
      </c>
      <c r="G4265" s="25">
        <v>8</v>
      </c>
      <c r="H4265" s="25" t="s">
        <v>11630</v>
      </c>
      <c r="I4265" s="25" t="s">
        <v>24</v>
      </c>
      <c r="J4265" s="64">
        <v>2661</v>
      </c>
    </row>
    <row r="4266" spans="1:10" s="9" customFormat="1" x14ac:dyDescent="0.35">
      <c r="A4266" s="25" t="s">
        <v>10551</v>
      </c>
      <c r="B4266" s="25" t="s">
        <v>16109</v>
      </c>
      <c r="C4266" s="25" t="s">
        <v>10553</v>
      </c>
      <c r="D4266" s="25" t="s">
        <v>10554</v>
      </c>
      <c r="E4266" s="25">
        <v>66</v>
      </c>
      <c r="F4266" s="25">
        <v>66</v>
      </c>
      <c r="G4266" s="25">
        <v>8</v>
      </c>
      <c r="H4266" s="25" t="s">
        <v>11630</v>
      </c>
      <c r="I4266" s="25" t="s">
        <v>26</v>
      </c>
      <c r="J4266" s="64">
        <v>2667</v>
      </c>
    </row>
    <row r="4267" spans="1:10" s="9" customFormat="1" x14ac:dyDescent="0.35">
      <c r="A4267" s="25" t="s">
        <v>10551</v>
      </c>
      <c r="B4267" s="25" t="s">
        <v>10555</v>
      </c>
      <c r="C4267" s="25" t="s">
        <v>10556</v>
      </c>
      <c r="D4267" s="25" t="s">
        <v>10557</v>
      </c>
      <c r="E4267" s="25">
        <v>66</v>
      </c>
      <c r="F4267" s="25">
        <v>66</v>
      </c>
      <c r="G4267" s="25">
        <v>8</v>
      </c>
      <c r="H4267" s="25" t="s">
        <v>11630</v>
      </c>
      <c r="I4267" s="25" t="s">
        <v>16</v>
      </c>
      <c r="J4267" s="64">
        <v>1455</v>
      </c>
    </row>
    <row r="4268" spans="1:10" s="9" customFormat="1" x14ac:dyDescent="0.35">
      <c r="A4268" s="25" t="s">
        <v>10551</v>
      </c>
      <c r="B4268" s="25" t="s">
        <v>10555</v>
      </c>
      <c r="C4268" s="25" t="s">
        <v>10556</v>
      </c>
      <c r="D4268" s="25" t="s">
        <v>10557</v>
      </c>
      <c r="E4268" s="25">
        <v>66</v>
      </c>
      <c r="F4268" s="25">
        <v>66</v>
      </c>
      <c r="G4268" s="25">
        <v>8</v>
      </c>
      <c r="H4268" s="25" t="s">
        <v>11630</v>
      </c>
      <c r="I4268" s="25" t="s">
        <v>24</v>
      </c>
      <c r="J4268" s="64">
        <v>1890</v>
      </c>
    </row>
    <row r="4269" spans="1:10" s="9" customFormat="1" x14ac:dyDescent="0.35">
      <c r="A4269" s="25" t="s">
        <v>10551</v>
      </c>
      <c r="B4269" s="25" t="s">
        <v>10555</v>
      </c>
      <c r="C4269" s="25" t="s">
        <v>10556</v>
      </c>
      <c r="D4269" s="25" t="s">
        <v>10557</v>
      </c>
      <c r="E4269" s="25">
        <v>66</v>
      </c>
      <c r="F4269" s="25">
        <v>66</v>
      </c>
      <c r="G4269" s="25">
        <v>8</v>
      </c>
      <c r="H4269" s="25" t="s">
        <v>11630</v>
      </c>
      <c r="I4269" s="25" t="s">
        <v>26</v>
      </c>
      <c r="J4269" s="64">
        <v>1895</v>
      </c>
    </row>
    <row r="4270" spans="1:10" s="9" customFormat="1" x14ac:dyDescent="0.35">
      <c r="A4270" s="25" t="s">
        <v>3547</v>
      </c>
      <c r="B4270" s="25" t="s">
        <v>18243</v>
      </c>
      <c r="C4270" s="25" t="s">
        <v>3549</v>
      </c>
      <c r="D4270" s="25" t="s">
        <v>3550</v>
      </c>
      <c r="E4270" s="25">
        <v>36</v>
      </c>
      <c r="F4270" s="25">
        <v>36</v>
      </c>
      <c r="G4270" s="25">
        <v>4</v>
      </c>
      <c r="H4270" s="25" t="s">
        <v>11630</v>
      </c>
      <c r="I4270" s="25" t="s">
        <v>16</v>
      </c>
      <c r="J4270" s="64">
        <v>4755</v>
      </c>
    </row>
    <row r="4271" spans="1:10" s="9" customFormat="1" x14ac:dyDescent="0.35">
      <c r="A4271" s="25" t="s">
        <v>3547</v>
      </c>
      <c r="B4271" s="25" t="s">
        <v>18243</v>
      </c>
      <c r="C4271" s="25" t="s">
        <v>3549</v>
      </c>
      <c r="D4271" s="25" t="s">
        <v>3550</v>
      </c>
      <c r="E4271" s="25">
        <v>36</v>
      </c>
      <c r="F4271" s="25">
        <v>36</v>
      </c>
      <c r="G4271" s="25">
        <v>4</v>
      </c>
      <c r="H4271" s="25" t="s">
        <v>11630</v>
      </c>
      <c r="I4271" s="25" t="s">
        <v>24</v>
      </c>
      <c r="J4271" s="64">
        <v>6283</v>
      </c>
    </row>
    <row r="4272" spans="1:10" s="9" customFormat="1" x14ac:dyDescent="0.35">
      <c r="A4272" s="25" t="s">
        <v>3547</v>
      </c>
      <c r="B4272" s="25" t="s">
        <v>18243</v>
      </c>
      <c r="C4272" s="25" t="s">
        <v>3549</v>
      </c>
      <c r="D4272" s="25" t="s">
        <v>3550</v>
      </c>
      <c r="E4272" s="25">
        <v>36</v>
      </c>
      <c r="F4272" s="25">
        <v>36</v>
      </c>
      <c r="G4272" s="25">
        <v>4</v>
      </c>
      <c r="H4272" s="25" t="s">
        <v>11630</v>
      </c>
      <c r="I4272" s="25" t="s">
        <v>26</v>
      </c>
      <c r="J4272" s="64">
        <v>7859</v>
      </c>
    </row>
    <row r="4273" spans="1:10" s="9" customFormat="1" x14ac:dyDescent="0.35">
      <c r="A4273" s="25" t="s">
        <v>3547</v>
      </c>
      <c r="B4273" s="25" t="s">
        <v>3551</v>
      </c>
      <c r="C4273" s="25" t="s">
        <v>3552</v>
      </c>
      <c r="D4273" s="25" t="s">
        <v>3553</v>
      </c>
      <c r="E4273" s="25">
        <v>36</v>
      </c>
      <c r="F4273" s="25">
        <v>36</v>
      </c>
      <c r="G4273" s="25">
        <v>4</v>
      </c>
      <c r="H4273" s="25" t="s">
        <v>11630</v>
      </c>
      <c r="I4273" s="25" t="s">
        <v>16</v>
      </c>
      <c r="J4273" s="64">
        <v>3381</v>
      </c>
    </row>
    <row r="4274" spans="1:10" s="9" customFormat="1" x14ac:dyDescent="0.35">
      <c r="A4274" s="25" t="s">
        <v>3547</v>
      </c>
      <c r="B4274" s="25" t="s">
        <v>3551</v>
      </c>
      <c r="C4274" s="25" t="s">
        <v>3552</v>
      </c>
      <c r="D4274" s="25" t="s">
        <v>3553</v>
      </c>
      <c r="E4274" s="25">
        <v>36</v>
      </c>
      <c r="F4274" s="25">
        <v>36</v>
      </c>
      <c r="G4274" s="25">
        <v>4</v>
      </c>
      <c r="H4274" s="25" t="s">
        <v>11630</v>
      </c>
      <c r="I4274" s="25" t="s">
        <v>24</v>
      </c>
      <c r="J4274" s="64">
        <v>4468</v>
      </c>
    </row>
    <row r="4275" spans="1:10" s="9" customFormat="1" x14ac:dyDescent="0.35">
      <c r="A4275" s="25" t="s">
        <v>3547</v>
      </c>
      <c r="B4275" s="25" t="s">
        <v>3551</v>
      </c>
      <c r="C4275" s="25" t="s">
        <v>3552</v>
      </c>
      <c r="D4275" s="25" t="s">
        <v>3553</v>
      </c>
      <c r="E4275" s="25">
        <v>36</v>
      </c>
      <c r="F4275" s="25">
        <v>36</v>
      </c>
      <c r="G4275" s="25">
        <v>4</v>
      </c>
      <c r="H4275" s="25" t="s">
        <v>11630</v>
      </c>
      <c r="I4275" s="25" t="s">
        <v>26</v>
      </c>
      <c r="J4275" s="64">
        <v>5588</v>
      </c>
    </row>
    <row r="4276" spans="1:10" s="9" customFormat="1" x14ac:dyDescent="0.35">
      <c r="A4276" s="25" t="s">
        <v>4001</v>
      </c>
      <c r="B4276" s="25" t="s">
        <v>16116</v>
      </c>
      <c r="C4276" s="25" t="s">
        <v>4003</v>
      </c>
      <c r="D4276" s="25" t="s">
        <v>4004</v>
      </c>
      <c r="E4276" s="25">
        <v>49</v>
      </c>
      <c r="F4276" s="25">
        <v>49</v>
      </c>
      <c r="G4276" s="25">
        <v>20</v>
      </c>
      <c r="H4276" s="25" t="s">
        <v>11630</v>
      </c>
      <c r="I4276" s="25" t="s">
        <v>24</v>
      </c>
      <c r="J4276" s="64">
        <v>12355</v>
      </c>
    </row>
    <row r="4277" spans="1:10" s="9" customFormat="1" x14ac:dyDescent="0.35">
      <c r="A4277" s="25" t="s">
        <v>4001</v>
      </c>
      <c r="B4277" s="25" t="s">
        <v>16116</v>
      </c>
      <c r="C4277" s="25" t="s">
        <v>4003</v>
      </c>
      <c r="D4277" s="25" t="s">
        <v>4004</v>
      </c>
      <c r="E4277" s="25">
        <v>49</v>
      </c>
      <c r="F4277" s="25">
        <v>49</v>
      </c>
      <c r="G4277" s="25">
        <v>20</v>
      </c>
      <c r="H4277" s="25" t="s">
        <v>11630</v>
      </c>
      <c r="I4277" s="25" t="s">
        <v>26</v>
      </c>
      <c r="J4277" s="64">
        <v>15511</v>
      </c>
    </row>
    <row r="4278" spans="1:10" s="9" customFormat="1" x14ac:dyDescent="0.35">
      <c r="A4278" s="25" t="s">
        <v>4001</v>
      </c>
      <c r="B4278" s="25" t="s">
        <v>16116</v>
      </c>
      <c r="C4278" s="25" t="s">
        <v>4003</v>
      </c>
      <c r="D4278" s="25" t="s">
        <v>4004</v>
      </c>
      <c r="E4278" s="25">
        <v>49</v>
      </c>
      <c r="F4278" s="25">
        <v>49</v>
      </c>
      <c r="G4278" s="25">
        <v>20</v>
      </c>
      <c r="H4278" s="25" t="s">
        <v>11630</v>
      </c>
      <c r="I4278" s="25" t="s">
        <v>16</v>
      </c>
      <c r="J4278" s="64">
        <v>9354</v>
      </c>
    </row>
    <row r="4279" spans="1:10" s="9" customFormat="1" x14ac:dyDescent="0.35">
      <c r="A4279" s="25" t="s">
        <v>4001</v>
      </c>
      <c r="B4279" s="25" t="s">
        <v>4005</v>
      </c>
      <c r="C4279" s="25" t="s">
        <v>4006</v>
      </c>
      <c r="D4279" s="25" t="s">
        <v>4007</v>
      </c>
      <c r="E4279" s="25">
        <v>49</v>
      </c>
      <c r="F4279" s="25">
        <v>49</v>
      </c>
      <c r="G4279" s="25">
        <v>20</v>
      </c>
      <c r="H4279" s="25" t="s">
        <v>11630</v>
      </c>
      <c r="I4279" s="25" t="s">
        <v>26</v>
      </c>
      <c r="J4279" s="64">
        <v>11018</v>
      </c>
    </row>
    <row r="4280" spans="1:10" s="9" customFormat="1" x14ac:dyDescent="0.35">
      <c r="A4280" s="25" t="s">
        <v>4001</v>
      </c>
      <c r="B4280" s="25" t="s">
        <v>4005</v>
      </c>
      <c r="C4280" s="25" t="s">
        <v>4006</v>
      </c>
      <c r="D4280" s="25" t="s">
        <v>4007</v>
      </c>
      <c r="E4280" s="25">
        <v>49</v>
      </c>
      <c r="F4280" s="25">
        <v>49</v>
      </c>
      <c r="G4280" s="25">
        <v>20</v>
      </c>
      <c r="H4280" s="25" t="s">
        <v>11630</v>
      </c>
      <c r="I4280" s="25" t="s">
        <v>16</v>
      </c>
      <c r="J4280" s="64">
        <v>6645</v>
      </c>
    </row>
    <row r="4281" spans="1:10" s="9" customFormat="1" x14ac:dyDescent="0.35">
      <c r="A4281" s="25" t="s">
        <v>4001</v>
      </c>
      <c r="B4281" s="25" t="s">
        <v>4005</v>
      </c>
      <c r="C4281" s="25" t="s">
        <v>4006</v>
      </c>
      <c r="D4281" s="25" t="s">
        <v>4007</v>
      </c>
      <c r="E4281" s="25">
        <v>49</v>
      </c>
      <c r="F4281" s="25">
        <v>49</v>
      </c>
      <c r="G4281" s="25">
        <v>20</v>
      </c>
      <c r="H4281" s="25" t="s">
        <v>11630</v>
      </c>
      <c r="I4281" s="25" t="s">
        <v>24</v>
      </c>
      <c r="J4281" s="64">
        <v>8775</v>
      </c>
    </row>
    <row r="4282" spans="1:10" s="9" customFormat="1" x14ac:dyDescent="0.35">
      <c r="A4282" s="25" t="s">
        <v>9509</v>
      </c>
      <c r="B4282" s="25" t="s">
        <v>16119</v>
      </c>
      <c r="C4282" s="25" t="s">
        <v>9511</v>
      </c>
      <c r="D4282" s="25" t="s">
        <v>9512</v>
      </c>
      <c r="E4282" s="25">
        <v>31</v>
      </c>
      <c r="F4282" s="25">
        <v>31</v>
      </c>
      <c r="G4282" s="25">
        <v>8</v>
      </c>
      <c r="H4282" s="25" t="s">
        <v>11630</v>
      </c>
      <c r="I4282" s="25" t="s">
        <v>16</v>
      </c>
      <c r="J4282" s="64">
        <v>1484</v>
      </c>
    </row>
    <row r="4283" spans="1:10" s="9" customFormat="1" x14ac:dyDescent="0.35">
      <c r="A4283" s="25" t="s">
        <v>9509</v>
      </c>
      <c r="B4283" s="25" t="s">
        <v>16119</v>
      </c>
      <c r="C4283" s="25" t="s">
        <v>9511</v>
      </c>
      <c r="D4283" s="25" t="s">
        <v>9512</v>
      </c>
      <c r="E4283" s="25">
        <v>31</v>
      </c>
      <c r="F4283" s="25">
        <v>31</v>
      </c>
      <c r="G4283" s="25">
        <v>8</v>
      </c>
      <c r="H4283" s="25" t="s">
        <v>11630</v>
      </c>
      <c r="I4283" s="25" t="s">
        <v>24</v>
      </c>
      <c r="J4283" s="64">
        <v>1967</v>
      </c>
    </row>
    <row r="4284" spans="1:10" s="9" customFormat="1" x14ac:dyDescent="0.35">
      <c r="A4284" s="25" t="s">
        <v>9509</v>
      </c>
      <c r="B4284" s="25" t="s">
        <v>16119</v>
      </c>
      <c r="C4284" s="25" t="s">
        <v>9511</v>
      </c>
      <c r="D4284" s="25" t="s">
        <v>9512</v>
      </c>
      <c r="E4284" s="25">
        <v>31</v>
      </c>
      <c r="F4284" s="25">
        <v>31</v>
      </c>
      <c r="G4284" s="25">
        <v>8</v>
      </c>
      <c r="H4284" s="25" t="s">
        <v>11630</v>
      </c>
      <c r="I4284" s="25" t="s">
        <v>26</v>
      </c>
      <c r="J4284" s="64">
        <v>2468</v>
      </c>
    </row>
    <row r="4285" spans="1:10" s="9" customFormat="1" x14ac:dyDescent="0.35">
      <c r="A4285" s="25" t="s">
        <v>9509</v>
      </c>
      <c r="B4285" s="25" t="s">
        <v>9513</v>
      </c>
      <c r="C4285" s="25" t="s">
        <v>9514</v>
      </c>
      <c r="D4285" s="25" t="s">
        <v>9515</v>
      </c>
      <c r="E4285" s="25">
        <v>31</v>
      </c>
      <c r="F4285" s="25">
        <v>31</v>
      </c>
      <c r="G4285" s="25">
        <v>8</v>
      </c>
      <c r="H4285" s="25" t="s">
        <v>11630</v>
      </c>
      <c r="I4285" s="25" t="s">
        <v>16</v>
      </c>
      <c r="J4285" s="64">
        <v>1056</v>
      </c>
    </row>
    <row r="4286" spans="1:10" s="9" customFormat="1" x14ac:dyDescent="0.35">
      <c r="A4286" s="25" t="s">
        <v>9509</v>
      </c>
      <c r="B4286" s="25" t="s">
        <v>9513</v>
      </c>
      <c r="C4286" s="25" t="s">
        <v>9514</v>
      </c>
      <c r="D4286" s="25" t="s">
        <v>9515</v>
      </c>
      <c r="E4286" s="25">
        <v>31</v>
      </c>
      <c r="F4286" s="25">
        <v>31</v>
      </c>
      <c r="G4286" s="25">
        <v>8</v>
      </c>
      <c r="H4286" s="25" t="s">
        <v>11630</v>
      </c>
      <c r="I4286" s="25" t="s">
        <v>24</v>
      </c>
      <c r="J4286" s="64">
        <v>1398</v>
      </c>
    </row>
    <row r="4287" spans="1:10" s="9" customFormat="1" x14ac:dyDescent="0.35">
      <c r="A4287" s="25" t="s">
        <v>9509</v>
      </c>
      <c r="B4287" s="25" t="s">
        <v>9513</v>
      </c>
      <c r="C4287" s="25" t="s">
        <v>9514</v>
      </c>
      <c r="D4287" s="25" t="s">
        <v>9515</v>
      </c>
      <c r="E4287" s="25">
        <v>31</v>
      </c>
      <c r="F4287" s="25">
        <v>31</v>
      </c>
      <c r="G4287" s="25">
        <v>8</v>
      </c>
      <c r="H4287" s="25" t="s">
        <v>11630</v>
      </c>
      <c r="I4287" s="25" t="s">
        <v>26</v>
      </c>
      <c r="J4287" s="64">
        <v>1755</v>
      </c>
    </row>
    <row r="4288" spans="1:10" s="9" customFormat="1" x14ac:dyDescent="0.35">
      <c r="A4288" s="25" t="s">
        <v>4019</v>
      </c>
      <c r="B4288" s="25" t="s">
        <v>16120</v>
      </c>
      <c r="C4288" s="25" t="s">
        <v>4021</v>
      </c>
      <c r="D4288" s="25" t="s">
        <v>4022</v>
      </c>
      <c r="E4288" s="25">
        <v>63</v>
      </c>
      <c r="F4288" s="25">
        <v>63</v>
      </c>
      <c r="G4288" s="25">
        <v>12</v>
      </c>
      <c r="H4288" s="25" t="s">
        <v>11630</v>
      </c>
      <c r="I4288" s="25" t="s">
        <v>16</v>
      </c>
      <c r="J4288" s="64">
        <v>10315</v>
      </c>
    </row>
    <row r="4289" spans="1:10" s="9" customFormat="1" x14ac:dyDescent="0.35">
      <c r="A4289" s="25" t="s">
        <v>4019</v>
      </c>
      <c r="B4289" s="25" t="s">
        <v>16120</v>
      </c>
      <c r="C4289" s="25" t="s">
        <v>4021</v>
      </c>
      <c r="D4289" s="25" t="s">
        <v>4022</v>
      </c>
      <c r="E4289" s="25">
        <v>63</v>
      </c>
      <c r="F4289" s="25">
        <v>63</v>
      </c>
      <c r="G4289" s="25">
        <v>12</v>
      </c>
      <c r="H4289" s="25" t="s">
        <v>11630</v>
      </c>
      <c r="I4289" s="25" t="s">
        <v>24</v>
      </c>
      <c r="J4289" s="64">
        <v>13621</v>
      </c>
    </row>
    <row r="4290" spans="1:10" s="9" customFormat="1" x14ac:dyDescent="0.35">
      <c r="A4290" s="25" t="s">
        <v>4019</v>
      </c>
      <c r="B4290" s="25" t="s">
        <v>16120</v>
      </c>
      <c r="C4290" s="25" t="s">
        <v>4021</v>
      </c>
      <c r="D4290" s="25" t="s">
        <v>4022</v>
      </c>
      <c r="E4290" s="25">
        <v>63</v>
      </c>
      <c r="F4290" s="25">
        <v>63</v>
      </c>
      <c r="G4290" s="25">
        <v>12</v>
      </c>
      <c r="H4290" s="25" t="s">
        <v>11630</v>
      </c>
      <c r="I4290" s="25" t="s">
        <v>26</v>
      </c>
      <c r="J4290" s="64">
        <v>17105</v>
      </c>
    </row>
    <row r="4291" spans="1:10" s="9" customFormat="1" x14ac:dyDescent="0.35">
      <c r="A4291" s="25" t="s">
        <v>4019</v>
      </c>
      <c r="B4291" s="25" t="s">
        <v>4023</v>
      </c>
      <c r="C4291" s="25" t="s">
        <v>4024</v>
      </c>
      <c r="D4291" s="25" t="s">
        <v>4025</v>
      </c>
      <c r="E4291" s="25">
        <v>63</v>
      </c>
      <c r="F4291" s="25">
        <v>63</v>
      </c>
      <c r="G4291" s="25">
        <v>12</v>
      </c>
      <c r="H4291" s="25" t="s">
        <v>11630</v>
      </c>
      <c r="I4291" s="25" t="s">
        <v>26</v>
      </c>
      <c r="J4291" s="64">
        <v>12153</v>
      </c>
    </row>
    <row r="4292" spans="1:10" s="9" customFormat="1" x14ac:dyDescent="0.35">
      <c r="A4292" s="25" t="s">
        <v>4019</v>
      </c>
      <c r="B4292" s="25" t="s">
        <v>4023</v>
      </c>
      <c r="C4292" s="25" t="s">
        <v>4024</v>
      </c>
      <c r="D4292" s="25" t="s">
        <v>4025</v>
      </c>
      <c r="E4292" s="25">
        <v>63</v>
      </c>
      <c r="F4292" s="25">
        <v>63</v>
      </c>
      <c r="G4292" s="25">
        <v>12</v>
      </c>
      <c r="H4292" s="25" t="s">
        <v>11630</v>
      </c>
      <c r="I4292" s="25" t="s">
        <v>16</v>
      </c>
      <c r="J4292" s="64">
        <v>7328</v>
      </c>
    </row>
    <row r="4293" spans="1:10" s="9" customFormat="1" x14ac:dyDescent="0.35">
      <c r="A4293" s="25" t="s">
        <v>4019</v>
      </c>
      <c r="B4293" s="25" t="s">
        <v>4023</v>
      </c>
      <c r="C4293" s="25" t="s">
        <v>4024</v>
      </c>
      <c r="D4293" s="25" t="s">
        <v>4025</v>
      </c>
      <c r="E4293" s="25">
        <v>63</v>
      </c>
      <c r="F4293" s="25">
        <v>63</v>
      </c>
      <c r="G4293" s="25">
        <v>12</v>
      </c>
      <c r="H4293" s="25" t="s">
        <v>11630</v>
      </c>
      <c r="I4293" s="25" t="s">
        <v>24</v>
      </c>
      <c r="J4293" s="64">
        <v>9677</v>
      </c>
    </row>
    <row r="4294" spans="1:10" s="9" customFormat="1" x14ac:dyDescent="0.35">
      <c r="A4294" s="25" t="s">
        <v>4026</v>
      </c>
      <c r="B4294" s="25" t="s">
        <v>16121</v>
      </c>
      <c r="C4294" s="25" t="s">
        <v>4028</v>
      </c>
      <c r="D4294" s="25" t="s">
        <v>4029</v>
      </c>
      <c r="E4294" s="25">
        <v>65</v>
      </c>
      <c r="F4294" s="25">
        <v>65</v>
      </c>
      <c r="G4294" s="25">
        <v>12</v>
      </c>
      <c r="H4294" s="25" t="s">
        <v>11630</v>
      </c>
      <c r="I4294" s="25" t="s">
        <v>16</v>
      </c>
      <c r="J4294" s="64">
        <v>11079</v>
      </c>
    </row>
    <row r="4295" spans="1:10" s="9" customFormat="1" x14ac:dyDescent="0.35">
      <c r="A4295" s="25" t="s">
        <v>4026</v>
      </c>
      <c r="B4295" s="25" t="s">
        <v>16121</v>
      </c>
      <c r="C4295" s="25" t="s">
        <v>4028</v>
      </c>
      <c r="D4295" s="25" t="s">
        <v>4029</v>
      </c>
      <c r="E4295" s="25">
        <v>65</v>
      </c>
      <c r="F4295" s="25">
        <v>65</v>
      </c>
      <c r="G4295" s="25">
        <v>12</v>
      </c>
      <c r="H4295" s="25" t="s">
        <v>11630</v>
      </c>
      <c r="I4295" s="25" t="s">
        <v>24</v>
      </c>
      <c r="J4295" s="64">
        <v>14632</v>
      </c>
    </row>
    <row r="4296" spans="1:10" s="9" customFormat="1" x14ac:dyDescent="0.35">
      <c r="A4296" s="25" t="s">
        <v>4026</v>
      </c>
      <c r="B4296" s="25" t="s">
        <v>16121</v>
      </c>
      <c r="C4296" s="25" t="s">
        <v>4028</v>
      </c>
      <c r="D4296" s="25" t="s">
        <v>4029</v>
      </c>
      <c r="E4296" s="25">
        <v>65</v>
      </c>
      <c r="F4296" s="25">
        <v>65</v>
      </c>
      <c r="G4296" s="25">
        <v>12</v>
      </c>
      <c r="H4296" s="25" t="s">
        <v>11630</v>
      </c>
      <c r="I4296" s="25" t="s">
        <v>26</v>
      </c>
      <c r="J4296" s="64">
        <v>18374</v>
      </c>
    </row>
    <row r="4297" spans="1:10" s="9" customFormat="1" x14ac:dyDescent="0.35">
      <c r="A4297" s="25" t="s">
        <v>4026</v>
      </c>
      <c r="B4297" s="25" t="s">
        <v>4030</v>
      </c>
      <c r="C4297" s="25" t="s">
        <v>4031</v>
      </c>
      <c r="D4297" s="25" t="s">
        <v>4032</v>
      </c>
      <c r="E4297" s="25">
        <v>65</v>
      </c>
      <c r="F4297" s="25">
        <v>65</v>
      </c>
      <c r="G4297" s="25">
        <v>12</v>
      </c>
      <c r="H4297" s="25" t="s">
        <v>11630</v>
      </c>
      <c r="I4297" s="25" t="s">
        <v>24</v>
      </c>
      <c r="J4297" s="64">
        <v>10402</v>
      </c>
    </row>
    <row r="4298" spans="1:10" s="9" customFormat="1" x14ac:dyDescent="0.35">
      <c r="A4298" s="25" t="s">
        <v>4026</v>
      </c>
      <c r="B4298" s="25" t="s">
        <v>4030</v>
      </c>
      <c r="C4298" s="25" t="s">
        <v>4031</v>
      </c>
      <c r="D4298" s="25" t="s">
        <v>4032</v>
      </c>
      <c r="E4298" s="25">
        <v>65</v>
      </c>
      <c r="F4298" s="25">
        <v>65</v>
      </c>
      <c r="G4298" s="25">
        <v>12</v>
      </c>
      <c r="H4298" s="25" t="s">
        <v>11630</v>
      </c>
      <c r="I4298" s="25" t="s">
        <v>26</v>
      </c>
      <c r="J4298" s="64">
        <v>13064</v>
      </c>
    </row>
    <row r="4299" spans="1:10" s="9" customFormat="1" x14ac:dyDescent="0.35">
      <c r="A4299" s="25" t="s">
        <v>4026</v>
      </c>
      <c r="B4299" s="25" t="s">
        <v>4030</v>
      </c>
      <c r="C4299" s="25" t="s">
        <v>4031</v>
      </c>
      <c r="D4299" s="25" t="s">
        <v>4032</v>
      </c>
      <c r="E4299" s="25">
        <v>65</v>
      </c>
      <c r="F4299" s="25">
        <v>65</v>
      </c>
      <c r="G4299" s="25">
        <v>12</v>
      </c>
      <c r="H4299" s="25" t="s">
        <v>11630</v>
      </c>
      <c r="I4299" s="25" t="s">
        <v>16</v>
      </c>
      <c r="J4299" s="64">
        <v>7876</v>
      </c>
    </row>
    <row r="4300" spans="1:10" s="9" customFormat="1" x14ac:dyDescent="0.35">
      <c r="A4300" s="25" t="s">
        <v>4324</v>
      </c>
      <c r="B4300" s="25" t="s">
        <v>16124</v>
      </c>
      <c r="C4300" s="25" t="s">
        <v>4326</v>
      </c>
      <c r="D4300" s="25" t="s">
        <v>4327</v>
      </c>
      <c r="E4300" s="25">
        <v>43</v>
      </c>
      <c r="F4300" s="25">
        <v>43</v>
      </c>
      <c r="G4300" s="25">
        <v>4</v>
      </c>
      <c r="H4300" s="25" t="s">
        <v>11630</v>
      </c>
      <c r="I4300" s="25" t="s">
        <v>16</v>
      </c>
      <c r="J4300" s="64">
        <v>2202</v>
      </c>
    </row>
    <row r="4301" spans="1:10" s="9" customFormat="1" x14ac:dyDescent="0.35">
      <c r="A4301" s="25" t="s">
        <v>4324</v>
      </c>
      <c r="B4301" s="25" t="s">
        <v>16124</v>
      </c>
      <c r="C4301" s="25" t="s">
        <v>4326</v>
      </c>
      <c r="D4301" s="25" t="s">
        <v>4327</v>
      </c>
      <c r="E4301" s="25">
        <v>43</v>
      </c>
      <c r="F4301" s="25">
        <v>43</v>
      </c>
      <c r="G4301" s="25">
        <v>4</v>
      </c>
      <c r="H4301" s="25" t="s">
        <v>11630</v>
      </c>
      <c r="I4301" s="25" t="s">
        <v>24</v>
      </c>
      <c r="J4301" s="64">
        <v>2938</v>
      </c>
    </row>
    <row r="4302" spans="1:10" s="9" customFormat="1" x14ac:dyDescent="0.35">
      <c r="A4302" s="25" t="s">
        <v>4324</v>
      </c>
      <c r="B4302" s="25" t="s">
        <v>16124</v>
      </c>
      <c r="C4302" s="25" t="s">
        <v>4326</v>
      </c>
      <c r="D4302" s="25" t="s">
        <v>4327</v>
      </c>
      <c r="E4302" s="25">
        <v>43</v>
      </c>
      <c r="F4302" s="25">
        <v>43</v>
      </c>
      <c r="G4302" s="25">
        <v>4</v>
      </c>
      <c r="H4302" s="25" t="s">
        <v>11630</v>
      </c>
      <c r="I4302" s="25" t="s">
        <v>26</v>
      </c>
      <c r="J4302" s="64">
        <v>3523</v>
      </c>
    </row>
    <row r="4303" spans="1:10" s="9" customFormat="1" x14ac:dyDescent="0.35">
      <c r="A4303" s="25" t="s">
        <v>4324</v>
      </c>
      <c r="B4303" s="25" t="s">
        <v>4328</v>
      </c>
      <c r="C4303" s="25" t="s">
        <v>4329</v>
      </c>
      <c r="D4303" s="25" t="s">
        <v>4330</v>
      </c>
      <c r="E4303" s="25">
        <v>43</v>
      </c>
      <c r="F4303" s="25">
        <v>43</v>
      </c>
      <c r="G4303" s="25">
        <v>4</v>
      </c>
      <c r="H4303" s="25" t="s">
        <v>11630</v>
      </c>
      <c r="I4303" s="25" t="s">
        <v>16</v>
      </c>
      <c r="J4303" s="64">
        <v>1565</v>
      </c>
    </row>
    <row r="4304" spans="1:10" s="9" customFormat="1" x14ac:dyDescent="0.35">
      <c r="A4304" s="25" t="s">
        <v>4324</v>
      </c>
      <c r="B4304" s="25" t="s">
        <v>4328</v>
      </c>
      <c r="C4304" s="25" t="s">
        <v>4329</v>
      </c>
      <c r="D4304" s="25" t="s">
        <v>4330</v>
      </c>
      <c r="E4304" s="25">
        <v>43</v>
      </c>
      <c r="F4304" s="25">
        <v>43</v>
      </c>
      <c r="G4304" s="25">
        <v>4</v>
      </c>
      <c r="H4304" s="25" t="s">
        <v>11630</v>
      </c>
      <c r="I4304" s="25" t="s">
        <v>24</v>
      </c>
      <c r="J4304" s="64">
        <v>2088</v>
      </c>
    </row>
    <row r="4305" spans="1:10" s="9" customFormat="1" x14ac:dyDescent="0.35">
      <c r="A4305" s="25" t="s">
        <v>4324</v>
      </c>
      <c r="B4305" s="25" t="s">
        <v>4328</v>
      </c>
      <c r="C4305" s="25" t="s">
        <v>4329</v>
      </c>
      <c r="D4305" s="25" t="s">
        <v>4330</v>
      </c>
      <c r="E4305" s="25">
        <v>43</v>
      </c>
      <c r="F4305" s="25">
        <v>43</v>
      </c>
      <c r="G4305" s="25">
        <v>4</v>
      </c>
      <c r="H4305" s="25" t="s">
        <v>11630</v>
      </c>
      <c r="I4305" s="25" t="s">
        <v>26</v>
      </c>
      <c r="J4305" s="64">
        <v>2504</v>
      </c>
    </row>
    <row r="4306" spans="1:10" s="9" customFormat="1" x14ac:dyDescent="0.35">
      <c r="A4306" s="25" t="s">
        <v>11199</v>
      </c>
      <c r="B4306" s="25" t="s">
        <v>18244</v>
      </c>
      <c r="C4306" s="25" t="s">
        <v>11201</v>
      </c>
      <c r="D4306" s="25" t="s">
        <v>11202</v>
      </c>
      <c r="E4306" s="25">
        <v>34</v>
      </c>
      <c r="F4306" s="25">
        <v>34</v>
      </c>
      <c r="G4306" s="25">
        <v>6</v>
      </c>
      <c r="H4306" s="25" t="s">
        <v>11630</v>
      </c>
      <c r="I4306" s="25" t="s">
        <v>24</v>
      </c>
      <c r="J4306" s="64">
        <v>1363</v>
      </c>
    </row>
    <row r="4307" spans="1:10" s="9" customFormat="1" x14ac:dyDescent="0.35">
      <c r="A4307" s="25" t="s">
        <v>11199</v>
      </c>
      <c r="B4307" s="25" t="s">
        <v>18244</v>
      </c>
      <c r="C4307" s="25" t="s">
        <v>11201</v>
      </c>
      <c r="D4307" s="25" t="s">
        <v>11202</v>
      </c>
      <c r="E4307" s="25">
        <v>34</v>
      </c>
      <c r="F4307" s="25">
        <v>34</v>
      </c>
      <c r="G4307" s="25">
        <v>6</v>
      </c>
      <c r="H4307" s="25" t="s">
        <v>11630</v>
      </c>
      <c r="I4307" s="25" t="s">
        <v>26</v>
      </c>
      <c r="J4307" s="64">
        <v>1616</v>
      </c>
    </row>
    <row r="4308" spans="1:10" s="9" customFormat="1" x14ac:dyDescent="0.35">
      <c r="A4308" s="25" t="s">
        <v>11199</v>
      </c>
      <c r="B4308" s="25" t="s">
        <v>18244</v>
      </c>
      <c r="C4308" s="25" t="s">
        <v>11201</v>
      </c>
      <c r="D4308" s="25" t="s">
        <v>11202</v>
      </c>
      <c r="E4308" s="25">
        <v>34</v>
      </c>
      <c r="F4308" s="25">
        <v>34</v>
      </c>
      <c r="G4308" s="25">
        <v>6</v>
      </c>
      <c r="H4308" s="25" t="s">
        <v>11630</v>
      </c>
      <c r="I4308" s="25" t="s">
        <v>16</v>
      </c>
      <c r="J4308" s="25">
        <v>953</v>
      </c>
    </row>
    <row r="4309" spans="1:10" s="9" customFormat="1" x14ac:dyDescent="0.35">
      <c r="A4309" s="25" t="s">
        <v>11199</v>
      </c>
      <c r="B4309" s="25" t="s">
        <v>11203</v>
      </c>
      <c r="C4309" s="25" t="s">
        <v>11204</v>
      </c>
      <c r="D4309" s="25" t="s">
        <v>11205</v>
      </c>
      <c r="E4309" s="25">
        <v>34</v>
      </c>
      <c r="F4309" s="25">
        <v>34</v>
      </c>
      <c r="G4309" s="25">
        <v>6</v>
      </c>
      <c r="H4309" s="25" t="s">
        <v>11630</v>
      </c>
      <c r="I4309" s="25" t="s">
        <v>26</v>
      </c>
      <c r="J4309" s="64">
        <v>1151</v>
      </c>
    </row>
    <row r="4310" spans="1:10" s="9" customFormat="1" x14ac:dyDescent="0.35">
      <c r="A4310" s="25" t="s">
        <v>11199</v>
      </c>
      <c r="B4310" s="25" t="s">
        <v>11203</v>
      </c>
      <c r="C4310" s="25" t="s">
        <v>11204</v>
      </c>
      <c r="D4310" s="25" t="s">
        <v>11205</v>
      </c>
      <c r="E4310" s="25">
        <v>34</v>
      </c>
      <c r="F4310" s="25">
        <v>34</v>
      </c>
      <c r="G4310" s="25">
        <v>6</v>
      </c>
      <c r="H4310" s="25" t="s">
        <v>11630</v>
      </c>
      <c r="I4310" s="25" t="s">
        <v>16</v>
      </c>
      <c r="J4310" s="25">
        <v>678</v>
      </c>
    </row>
    <row r="4311" spans="1:10" s="9" customFormat="1" x14ac:dyDescent="0.35">
      <c r="A4311" s="25" t="s">
        <v>11199</v>
      </c>
      <c r="B4311" s="25" t="s">
        <v>11203</v>
      </c>
      <c r="C4311" s="25" t="s">
        <v>11204</v>
      </c>
      <c r="D4311" s="25" t="s">
        <v>11205</v>
      </c>
      <c r="E4311" s="25">
        <v>34</v>
      </c>
      <c r="F4311" s="25">
        <v>34</v>
      </c>
      <c r="G4311" s="25">
        <v>6</v>
      </c>
      <c r="H4311" s="25" t="s">
        <v>11630</v>
      </c>
      <c r="I4311" s="25" t="s">
        <v>24</v>
      </c>
      <c r="J4311" s="25">
        <v>971</v>
      </c>
    </row>
    <row r="4312" spans="1:10" s="9" customFormat="1" x14ac:dyDescent="0.35">
      <c r="A4312" s="25" t="s">
        <v>6220</v>
      </c>
      <c r="B4312" s="25" t="s">
        <v>16141</v>
      </c>
      <c r="C4312" s="25" t="s">
        <v>6222</v>
      </c>
      <c r="D4312" s="25" t="s">
        <v>6223</v>
      </c>
      <c r="E4312" s="25">
        <v>32</v>
      </c>
      <c r="F4312" s="25">
        <v>32</v>
      </c>
      <c r="G4312" s="25">
        <v>8</v>
      </c>
      <c r="H4312" s="25" t="s">
        <v>11630</v>
      </c>
      <c r="I4312" s="25" t="s">
        <v>16</v>
      </c>
      <c r="J4312" s="64">
        <v>3783</v>
      </c>
    </row>
    <row r="4313" spans="1:10" s="9" customFormat="1" x14ac:dyDescent="0.35">
      <c r="A4313" s="25" t="s">
        <v>6220</v>
      </c>
      <c r="B4313" s="25" t="s">
        <v>16141</v>
      </c>
      <c r="C4313" s="25" t="s">
        <v>6222</v>
      </c>
      <c r="D4313" s="25" t="s">
        <v>6223</v>
      </c>
      <c r="E4313" s="25">
        <v>32</v>
      </c>
      <c r="F4313" s="25">
        <v>32</v>
      </c>
      <c r="G4313" s="25">
        <v>8</v>
      </c>
      <c r="H4313" s="25" t="s">
        <v>11630</v>
      </c>
      <c r="I4313" s="25" t="s">
        <v>24</v>
      </c>
      <c r="J4313" s="64">
        <v>4977</v>
      </c>
    </row>
    <row r="4314" spans="1:10" s="9" customFormat="1" x14ac:dyDescent="0.35">
      <c r="A4314" s="25" t="s">
        <v>6220</v>
      </c>
      <c r="B4314" s="25" t="s">
        <v>16141</v>
      </c>
      <c r="C4314" s="25" t="s">
        <v>6222</v>
      </c>
      <c r="D4314" s="25" t="s">
        <v>6223</v>
      </c>
      <c r="E4314" s="25">
        <v>32</v>
      </c>
      <c r="F4314" s="25">
        <v>32</v>
      </c>
      <c r="G4314" s="25">
        <v>8</v>
      </c>
      <c r="H4314" s="25" t="s">
        <v>11630</v>
      </c>
      <c r="I4314" s="25" t="s">
        <v>26</v>
      </c>
      <c r="J4314" s="64">
        <v>6257</v>
      </c>
    </row>
    <row r="4315" spans="1:10" s="9" customFormat="1" x14ac:dyDescent="0.35">
      <c r="A4315" s="25" t="s">
        <v>6220</v>
      </c>
      <c r="B4315" s="25" t="s">
        <v>6224</v>
      </c>
      <c r="C4315" s="25" t="s">
        <v>6225</v>
      </c>
      <c r="D4315" s="25" t="s">
        <v>6226</v>
      </c>
      <c r="E4315" s="25">
        <v>32</v>
      </c>
      <c r="F4315" s="25">
        <v>32</v>
      </c>
      <c r="G4315" s="25">
        <v>8</v>
      </c>
      <c r="H4315" s="25" t="s">
        <v>11630</v>
      </c>
      <c r="I4315" s="25" t="s">
        <v>16</v>
      </c>
      <c r="J4315" s="64">
        <v>2684</v>
      </c>
    </row>
    <row r="4316" spans="1:10" s="9" customFormat="1" x14ac:dyDescent="0.35">
      <c r="A4316" s="25" t="s">
        <v>6220</v>
      </c>
      <c r="B4316" s="25" t="s">
        <v>6224</v>
      </c>
      <c r="C4316" s="25" t="s">
        <v>6225</v>
      </c>
      <c r="D4316" s="25" t="s">
        <v>6226</v>
      </c>
      <c r="E4316" s="25">
        <v>32</v>
      </c>
      <c r="F4316" s="25">
        <v>32</v>
      </c>
      <c r="G4316" s="25">
        <v>8</v>
      </c>
      <c r="H4316" s="25" t="s">
        <v>11630</v>
      </c>
      <c r="I4316" s="25" t="s">
        <v>24</v>
      </c>
      <c r="J4316" s="64">
        <v>3532</v>
      </c>
    </row>
    <row r="4317" spans="1:10" s="9" customFormat="1" x14ac:dyDescent="0.35">
      <c r="A4317" s="25" t="s">
        <v>6220</v>
      </c>
      <c r="B4317" s="25" t="s">
        <v>6224</v>
      </c>
      <c r="C4317" s="25" t="s">
        <v>6225</v>
      </c>
      <c r="D4317" s="25" t="s">
        <v>6226</v>
      </c>
      <c r="E4317" s="25">
        <v>32</v>
      </c>
      <c r="F4317" s="25">
        <v>32</v>
      </c>
      <c r="G4317" s="25">
        <v>8</v>
      </c>
      <c r="H4317" s="25" t="s">
        <v>11630</v>
      </c>
      <c r="I4317" s="25" t="s">
        <v>26</v>
      </c>
      <c r="J4317" s="64">
        <v>4439</v>
      </c>
    </row>
    <row r="4318" spans="1:10" s="9" customFormat="1" x14ac:dyDescent="0.35">
      <c r="A4318" s="25" t="s">
        <v>10667</v>
      </c>
      <c r="B4318" s="25" t="s">
        <v>16142</v>
      </c>
      <c r="C4318" s="25" t="s">
        <v>10669</v>
      </c>
      <c r="D4318" s="25" t="s">
        <v>10670</v>
      </c>
      <c r="E4318" s="25">
        <v>36</v>
      </c>
      <c r="F4318" s="25">
        <v>36</v>
      </c>
      <c r="G4318" s="25">
        <v>2</v>
      </c>
      <c r="H4318" s="25" t="s">
        <v>11630</v>
      </c>
      <c r="I4318" s="25" t="s">
        <v>16</v>
      </c>
      <c r="J4318" s="64">
        <v>1519</v>
      </c>
    </row>
    <row r="4319" spans="1:10" s="9" customFormat="1" x14ac:dyDescent="0.35">
      <c r="A4319" s="25" t="s">
        <v>10667</v>
      </c>
      <c r="B4319" s="25" t="s">
        <v>16142</v>
      </c>
      <c r="C4319" s="25" t="s">
        <v>10669</v>
      </c>
      <c r="D4319" s="25" t="s">
        <v>10670</v>
      </c>
      <c r="E4319" s="25">
        <v>36</v>
      </c>
      <c r="F4319" s="25">
        <v>36</v>
      </c>
      <c r="G4319" s="25">
        <v>2</v>
      </c>
      <c r="H4319" s="25" t="s">
        <v>11630</v>
      </c>
      <c r="I4319" s="25" t="s">
        <v>24</v>
      </c>
      <c r="J4319" s="64">
        <v>1973</v>
      </c>
    </row>
    <row r="4320" spans="1:10" s="9" customFormat="1" x14ac:dyDescent="0.35">
      <c r="A4320" s="25" t="s">
        <v>10667</v>
      </c>
      <c r="B4320" s="25" t="s">
        <v>16142</v>
      </c>
      <c r="C4320" s="25" t="s">
        <v>10669</v>
      </c>
      <c r="D4320" s="25" t="s">
        <v>10670</v>
      </c>
      <c r="E4320" s="25">
        <v>36</v>
      </c>
      <c r="F4320" s="25">
        <v>36</v>
      </c>
      <c r="G4320" s="25">
        <v>2</v>
      </c>
      <c r="H4320" s="25" t="s">
        <v>11630</v>
      </c>
      <c r="I4320" s="25" t="s">
        <v>26</v>
      </c>
      <c r="J4320" s="64">
        <v>1989</v>
      </c>
    </row>
    <row r="4321" spans="1:10" s="9" customFormat="1" x14ac:dyDescent="0.35">
      <c r="A4321" s="25" t="s">
        <v>10667</v>
      </c>
      <c r="B4321" s="25" t="s">
        <v>10671</v>
      </c>
      <c r="C4321" s="25" t="s">
        <v>10672</v>
      </c>
      <c r="D4321" s="25" t="s">
        <v>10673</v>
      </c>
      <c r="E4321" s="25">
        <v>36</v>
      </c>
      <c r="F4321" s="25">
        <v>36</v>
      </c>
      <c r="G4321" s="25">
        <v>2</v>
      </c>
      <c r="H4321" s="25" t="s">
        <v>11630</v>
      </c>
      <c r="I4321" s="25" t="s">
        <v>16</v>
      </c>
      <c r="J4321" s="64">
        <v>1080</v>
      </c>
    </row>
    <row r="4322" spans="1:10" s="9" customFormat="1" x14ac:dyDescent="0.35">
      <c r="A4322" s="25" t="s">
        <v>10667</v>
      </c>
      <c r="B4322" s="25" t="s">
        <v>10671</v>
      </c>
      <c r="C4322" s="25" t="s">
        <v>10672</v>
      </c>
      <c r="D4322" s="25" t="s">
        <v>10673</v>
      </c>
      <c r="E4322" s="25">
        <v>36</v>
      </c>
      <c r="F4322" s="25">
        <v>36</v>
      </c>
      <c r="G4322" s="25">
        <v>2</v>
      </c>
      <c r="H4322" s="25" t="s">
        <v>11630</v>
      </c>
      <c r="I4322" s="25" t="s">
        <v>24</v>
      </c>
      <c r="J4322" s="64">
        <v>1403</v>
      </c>
    </row>
    <row r="4323" spans="1:10" s="9" customFormat="1" x14ac:dyDescent="0.35">
      <c r="A4323" s="25" t="s">
        <v>10667</v>
      </c>
      <c r="B4323" s="25" t="s">
        <v>10671</v>
      </c>
      <c r="C4323" s="25" t="s">
        <v>10672</v>
      </c>
      <c r="D4323" s="25" t="s">
        <v>10673</v>
      </c>
      <c r="E4323" s="25">
        <v>36</v>
      </c>
      <c r="F4323" s="25">
        <v>36</v>
      </c>
      <c r="G4323" s="25">
        <v>2</v>
      </c>
      <c r="H4323" s="25" t="s">
        <v>11630</v>
      </c>
      <c r="I4323" s="25" t="s">
        <v>26</v>
      </c>
      <c r="J4323" s="64">
        <v>1414</v>
      </c>
    </row>
    <row r="4324" spans="1:10" s="9" customFormat="1" x14ac:dyDescent="0.35">
      <c r="A4324" s="25" t="s">
        <v>6236</v>
      </c>
      <c r="B4324" s="25" t="s">
        <v>16143</v>
      </c>
      <c r="C4324" s="25" t="s">
        <v>6238</v>
      </c>
      <c r="D4324" s="25" t="s">
        <v>6239</v>
      </c>
      <c r="E4324" s="25">
        <v>42</v>
      </c>
      <c r="F4324" s="25">
        <v>42</v>
      </c>
      <c r="G4324" s="25">
        <v>18</v>
      </c>
      <c r="H4324" s="25" t="s">
        <v>11630</v>
      </c>
      <c r="I4324" s="25" t="s">
        <v>16</v>
      </c>
      <c r="J4324" s="64">
        <v>2828</v>
      </c>
    </row>
    <row r="4325" spans="1:10" s="9" customFormat="1" x14ac:dyDescent="0.35">
      <c r="A4325" s="25" t="s">
        <v>6236</v>
      </c>
      <c r="B4325" s="25" t="s">
        <v>16143</v>
      </c>
      <c r="C4325" s="25" t="s">
        <v>6238</v>
      </c>
      <c r="D4325" s="25" t="s">
        <v>6239</v>
      </c>
      <c r="E4325" s="25">
        <v>42</v>
      </c>
      <c r="F4325" s="25">
        <v>42</v>
      </c>
      <c r="G4325" s="25">
        <v>18</v>
      </c>
      <c r="H4325" s="25" t="s">
        <v>11630</v>
      </c>
      <c r="I4325" s="25" t="s">
        <v>24</v>
      </c>
      <c r="J4325" s="64">
        <v>4068</v>
      </c>
    </row>
    <row r="4326" spans="1:10" s="9" customFormat="1" x14ac:dyDescent="0.35">
      <c r="A4326" s="25" t="s">
        <v>6236</v>
      </c>
      <c r="B4326" s="25" t="s">
        <v>16143</v>
      </c>
      <c r="C4326" s="25" t="s">
        <v>6238</v>
      </c>
      <c r="D4326" s="25" t="s">
        <v>6239</v>
      </c>
      <c r="E4326" s="25">
        <v>42</v>
      </c>
      <c r="F4326" s="25">
        <v>42</v>
      </c>
      <c r="G4326" s="25">
        <v>18</v>
      </c>
      <c r="H4326" s="25" t="s">
        <v>11630</v>
      </c>
      <c r="I4326" s="25" t="s">
        <v>26</v>
      </c>
      <c r="J4326" s="64">
        <v>5095</v>
      </c>
    </row>
    <row r="4327" spans="1:10" s="9" customFormat="1" x14ac:dyDescent="0.35">
      <c r="A4327" s="25" t="s">
        <v>6236</v>
      </c>
      <c r="B4327" s="25" t="s">
        <v>6240</v>
      </c>
      <c r="C4327" s="25" t="s">
        <v>6241</v>
      </c>
      <c r="D4327" s="25" t="s">
        <v>6242</v>
      </c>
      <c r="E4327" s="25">
        <v>42</v>
      </c>
      <c r="F4327" s="25">
        <v>42</v>
      </c>
      <c r="G4327" s="25">
        <v>18</v>
      </c>
      <c r="H4327" s="25" t="s">
        <v>11630</v>
      </c>
      <c r="I4327" s="25" t="s">
        <v>16</v>
      </c>
      <c r="J4327" s="64">
        <v>2007</v>
      </c>
    </row>
    <row r="4328" spans="1:10" s="9" customFormat="1" x14ac:dyDescent="0.35">
      <c r="A4328" s="25" t="s">
        <v>6236</v>
      </c>
      <c r="B4328" s="25" t="s">
        <v>6240</v>
      </c>
      <c r="C4328" s="25" t="s">
        <v>6241</v>
      </c>
      <c r="D4328" s="25" t="s">
        <v>6242</v>
      </c>
      <c r="E4328" s="25">
        <v>42</v>
      </c>
      <c r="F4328" s="25">
        <v>42</v>
      </c>
      <c r="G4328" s="25">
        <v>18</v>
      </c>
      <c r="H4328" s="25" t="s">
        <v>11630</v>
      </c>
      <c r="I4328" s="25" t="s">
        <v>24</v>
      </c>
      <c r="J4328" s="64">
        <v>2887</v>
      </c>
    </row>
    <row r="4329" spans="1:10" s="9" customFormat="1" x14ac:dyDescent="0.35">
      <c r="A4329" s="25" t="s">
        <v>6236</v>
      </c>
      <c r="B4329" s="25" t="s">
        <v>6240</v>
      </c>
      <c r="C4329" s="25" t="s">
        <v>6241</v>
      </c>
      <c r="D4329" s="25" t="s">
        <v>6242</v>
      </c>
      <c r="E4329" s="25">
        <v>42</v>
      </c>
      <c r="F4329" s="25">
        <v>42</v>
      </c>
      <c r="G4329" s="25">
        <v>18</v>
      </c>
      <c r="H4329" s="25" t="s">
        <v>11630</v>
      </c>
      <c r="I4329" s="25" t="s">
        <v>26</v>
      </c>
      <c r="J4329" s="64">
        <v>3615</v>
      </c>
    </row>
    <row r="4330" spans="1:10" s="9" customFormat="1" x14ac:dyDescent="0.35">
      <c r="A4330" s="25" t="s">
        <v>4331</v>
      </c>
      <c r="B4330" s="25" t="s">
        <v>16144</v>
      </c>
      <c r="C4330" s="25" t="s">
        <v>4333</v>
      </c>
      <c r="D4330" s="25" t="s">
        <v>4334</v>
      </c>
      <c r="E4330" s="25">
        <v>34</v>
      </c>
      <c r="F4330" s="25">
        <v>34</v>
      </c>
      <c r="G4330" s="25">
        <v>4</v>
      </c>
      <c r="H4330" s="25" t="s">
        <v>11630</v>
      </c>
      <c r="I4330" s="25" t="s">
        <v>26</v>
      </c>
      <c r="J4330" s="64">
        <v>1018</v>
      </c>
    </row>
    <row r="4331" spans="1:10" s="9" customFormat="1" x14ac:dyDescent="0.35">
      <c r="A4331" s="25" t="s">
        <v>4331</v>
      </c>
      <c r="B4331" s="25" t="s">
        <v>16144</v>
      </c>
      <c r="C4331" s="25" t="s">
        <v>4333</v>
      </c>
      <c r="D4331" s="25" t="s">
        <v>4334</v>
      </c>
      <c r="E4331" s="25">
        <v>34</v>
      </c>
      <c r="F4331" s="25">
        <v>34</v>
      </c>
      <c r="G4331" s="25">
        <v>4</v>
      </c>
      <c r="H4331" s="25" t="s">
        <v>11630</v>
      </c>
      <c r="I4331" s="25" t="s">
        <v>16</v>
      </c>
      <c r="J4331" s="25">
        <v>640</v>
      </c>
    </row>
    <row r="4332" spans="1:10" s="9" customFormat="1" x14ac:dyDescent="0.35">
      <c r="A4332" s="25" t="s">
        <v>4331</v>
      </c>
      <c r="B4332" s="25" t="s">
        <v>16144</v>
      </c>
      <c r="C4332" s="25" t="s">
        <v>4333</v>
      </c>
      <c r="D4332" s="25" t="s">
        <v>4334</v>
      </c>
      <c r="E4332" s="25">
        <v>34</v>
      </c>
      <c r="F4332" s="25">
        <v>34</v>
      </c>
      <c r="G4332" s="25">
        <v>4</v>
      </c>
      <c r="H4332" s="25" t="s">
        <v>11630</v>
      </c>
      <c r="I4332" s="25" t="s">
        <v>24</v>
      </c>
      <c r="J4332" s="25">
        <v>853</v>
      </c>
    </row>
    <row r="4333" spans="1:10" s="9" customFormat="1" x14ac:dyDescent="0.35">
      <c r="A4333" s="25" t="s">
        <v>4331</v>
      </c>
      <c r="B4333" s="25" t="s">
        <v>4335</v>
      </c>
      <c r="C4333" s="25" t="s">
        <v>4336</v>
      </c>
      <c r="D4333" s="25" t="s">
        <v>4337</v>
      </c>
      <c r="E4333" s="25">
        <v>34</v>
      </c>
      <c r="F4333" s="25">
        <v>34</v>
      </c>
      <c r="G4333" s="25">
        <v>4</v>
      </c>
      <c r="H4333" s="25" t="s">
        <v>11630</v>
      </c>
      <c r="I4333" s="25" t="s">
        <v>16</v>
      </c>
      <c r="J4333" s="25">
        <v>456</v>
      </c>
    </row>
    <row r="4334" spans="1:10" s="9" customFormat="1" x14ac:dyDescent="0.35">
      <c r="A4334" s="25" t="s">
        <v>4331</v>
      </c>
      <c r="B4334" s="25" t="s">
        <v>4335</v>
      </c>
      <c r="C4334" s="25" t="s">
        <v>4336</v>
      </c>
      <c r="D4334" s="25" t="s">
        <v>4337</v>
      </c>
      <c r="E4334" s="25">
        <v>34</v>
      </c>
      <c r="F4334" s="25">
        <v>34</v>
      </c>
      <c r="G4334" s="25">
        <v>4</v>
      </c>
      <c r="H4334" s="25" t="s">
        <v>11630</v>
      </c>
      <c r="I4334" s="25" t="s">
        <v>24</v>
      </c>
      <c r="J4334" s="25">
        <v>607</v>
      </c>
    </row>
    <row r="4335" spans="1:10" s="9" customFormat="1" x14ac:dyDescent="0.35">
      <c r="A4335" s="25" t="s">
        <v>4331</v>
      </c>
      <c r="B4335" s="25" t="s">
        <v>4335</v>
      </c>
      <c r="C4335" s="25" t="s">
        <v>4336</v>
      </c>
      <c r="D4335" s="25" t="s">
        <v>4337</v>
      </c>
      <c r="E4335" s="25">
        <v>34</v>
      </c>
      <c r="F4335" s="25">
        <v>34</v>
      </c>
      <c r="G4335" s="25">
        <v>4</v>
      </c>
      <c r="H4335" s="25" t="s">
        <v>11630</v>
      </c>
      <c r="I4335" s="25" t="s">
        <v>26</v>
      </c>
      <c r="J4335" s="25">
        <v>724</v>
      </c>
    </row>
    <row r="4336" spans="1:10" s="9" customFormat="1" x14ac:dyDescent="0.35">
      <c r="A4336" s="25" t="s">
        <v>2155</v>
      </c>
      <c r="B4336" s="25" t="s">
        <v>16145</v>
      </c>
      <c r="C4336" s="25" t="s">
        <v>2157</v>
      </c>
      <c r="D4336" s="25" t="s">
        <v>2158</v>
      </c>
      <c r="E4336" s="25">
        <v>50</v>
      </c>
      <c r="F4336" s="25">
        <v>50</v>
      </c>
      <c r="G4336" s="25">
        <v>4</v>
      </c>
      <c r="H4336" s="25" t="s">
        <v>11630</v>
      </c>
      <c r="I4336" s="25" t="s">
        <v>16</v>
      </c>
      <c r="J4336" s="64">
        <v>3767</v>
      </c>
    </row>
    <row r="4337" spans="1:10" s="9" customFormat="1" x14ac:dyDescent="0.35">
      <c r="A4337" s="25" t="s">
        <v>2155</v>
      </c>
      <c r="B4337" s="25" t="s">
        <v>16145</v>
      </c>
      <c r="C4337" s="25" t="s">
        <v>2157</v>
      </c>
      <c r="D4337" s="25" t="s">
        <v>2158</v>
      </c>
      <c r="E4337" s="25">
        <v>50</v>
      </c>
      <c r="F4337" s="25">
        <v>50</v>
      </c>
      <c r="G4337" s="25">
        <v>4</v>
      </c>
      <c r="H4337" s="25" t="s">
        <v>11630</v>
      </c>
      <c r="I4337" s="25" t="s">
        <v>24</v>
      </c>
      <c r="J4337" s="64">
        <v>3828</v>
      </c>
    </row>
    <row r="4338" spans="1:10" s="9" customFormat="1" x14ac:dyDescent="0.35">
      <c r="A4338" s="25" t="s">
        <v>2155</v>
      </c>
      <c r="B4338" s="25" t="s">
        <v>16145</v>
      </c>
      <c r="C4338" s="25" t="s">
        <v>2157</v>
      </c>
      <c r="D4338" s="25" t="s">
        <v>2158</v>
      </c>
      <c r="E4338" s="25">
        <v>50</v>
      </c>
      <c r="F4338" s="25">
        <v>50</v>
      </c>
      <c r="G4338" s="25">
        <v>4</v>
      </c>
      <c r="H4338" s="25" t="s">
        <v>11630</v>
      </c>
      <c r="I4338" s="25" t="s">
        <v>26</v>
      </c>
      <c r="J4338" s="64">
        <v>4801</v>
      </c>
    </row>
    <row r="4339" spans="1:10" s="9" customFormat="1" x14ac:dyDescent="0.35">
      <c r="A4339" s="25" t="s">
        <v>2155</v>
      </c>
      <c r="B4339" s="25" t="s">
        <v>2159</v>
      </c>
      <c r="C4339" s="25" t="s">
        <v>2160</v>
      </c>
      <c r="D4339" s="25" t="s">
        <v>2161</v>
      </c>
      <c r="E4339" s="25">
        <v>50</v>
      </c>
      <c r="F4339" s="25">
        <v>50</v>
      </c>
      <c r="G4339" s="25">
        <v>4</v>
      </c>
      <c r="H4339" s="25" t="s">
        <v>11630</v>
      </c>
      <c r="I4339" s="25" t="s">
        <v>16</v>
      </c>
      <c r="J4339" s="64">
        <v>2673</v>
      </c>
    </row>
    <row r="4340" spans="1:10" s="9" customFormat="1" x14ac:dyDescent="0.35">
      <c r="A4340" s="25" t="s">
        <v>2155</v>
      </c>
      <c r="B4340" s="25" t="s">
        <v>2159</v>
      </c>
      <c r="C4340" s="25" t="s">
        <v>2160</v>
      </c>
      <c r="D4340" s="25" t="s">
        <v>2161</v>
      </c>
      <c r="E4340" s="25">
        <v>50</v>
      </c>
      <c r="F4340" s="25">
        <v>50</v>
      </c>
      <c r="G4340" s="25">
        <v>4</v>
      </c>
      <c r="H4340" s="25" t="s">
        <v>11630</v>
      </c>
      <c r="I4340" s="25" t="s">
        <v>24</v>
      </c>
      <c r="J4340" s="64">
        <v>2716</v>
      </c>
    </row>
    <row r="4341" spans="1:10" s="9" customFormat="1" x14ac:dyDescent="0.35">
      <c r="A4341" s="25" t="s">
        <v>2155</v>
      </c>
      <c r="B4341" s="25" t="s">
        <v>2159</v>
      </c>
      <c r="C4341" s="25" t="s">
        <v>2160</v>
      </c>
      <c r="D4341" s="25" t="s">
        <v>2161</v>
      </c>
      <c r="E4341" s="25">
        <v>50</v>
      </c>
      <c r="F4341" s="25">
        <v>50</v>
      </c>
      <c r="G4341" s="25">
        <v>4</v>
      </c>
      <c r="H4341" s="25" t="s">
        <v>11630</v>
      </c>
      <c r="I4341" s="25" t="s">
        <v>26</v>
      </c>
      <c r="J4341" s="64">
        <v>3407</v>
      </c>
    </row>
    <row r="4342" spans="1:10" s="9" customFormat="1" x14ac:dyDescent="0.35">
      <c r="A4342" s="25" t="s">
        <v>2795</v>
      </c>
      <c r="B4342" s="25" t="s">
        <v>16166</v>
      </c>
      <c r="C4342" s="25" t="s">
        <v>2797</v>
      </c>
      <c r="D4342" s="25" t="s">
        <v>2798</v>
      </c>
      <c r="E4342" s="25">
        <v>38</v>
      </c>
      <c r="F4342" s="25">
        <v>38</v>
      </c>
      <c r="G4342" s="25">
        <v>4</v>
      </c>
      <c r="H4342" s="25" t="s">
        <v>11630</v>
      </c>
      <c r="I4342" s="25" t="s">
        <v>16</v>
      </c>
      <c r="J4342" s="64">
        <v>1115</v>
      </c>
    </row>
    <row r="4343" spans="1:10" s="9" customFormat="1" x14ac:dyDescent="0.35">
      <c r="A4343" s="25" t="s">
        <v>2795</v>
      </c>
      <c r="B4343" s="25" t="s">
        <v>16166</v>
      </c>
      <c r="C4343" s="25" t="s">
        <v>2797</v>
      </c>
      <c r="D4343" s="25" t="s">
        <v>2798</v>
      </c>
      <c r="E4343" s="25">
        <v>38</v>
      </c>
      <c r="F4343" s="25">
        <v>38</v>
      </c>
      <c r="G4343" s="25">
        <v>4</v>
      </c>
      <c r="H4343" s="25" t="s">
        <v>11630</v>
      </c>
      <c r="I4343" s="25" t="s">
        <v>24</v>
      </c>
      <c r="J4343" s="64">
        <v>1492</v>
      </c>
    </row>
    <row r="4344" spans="1:10" s="9" customFormat="1" x14ac:dyDescent="0.35">
      <c r="A4344" s="25" t="s">
        <v>2795</v>
      </c>
      <c r="B4344" s="25" t="s">
        <v>16166</v>
      </c>
      <c r="C4344" s="25" t="s">
        <v>2797</v>
      </c>
      <c r="D4344" s="25" t="s">
        <v>2798</v>
      </c>
      <c r="E4344" s="25">
        <v>38</v>
      </c>
      <c r="F4344" s="25">
        <v>38</v>
      </c>
      <c r="G4344" s="25">
        <v>4</v>
      </c>
      <c r="H4344" s="25" t="s">
        <v>11630</v>
      </c>
      <c r="I4344" s="25" t="s">
        <v>26</v>
      </c>
      <c r="J4344" s="64">
        <v>1870</v>
      </c>
    </row>
    <row r="4345" spans="1:10" s="9" customFormat="1" x14ac:dyDescent="0.35">
      <c r="A4345" s="25" t="s">
        <v>2795</v>
      </c>
      <c r="B4345" s="25" t="s">
        <v>2799</v>
      </c>
      <c r="C4345" s="25" t="s">
        <v>2800</v>
      </c>
      <c r="D4345" s="25" t="s">
        <v>2801</v>
      </c>
      <c r="E4345" s="25">
        <v>38</v>
      </c>
      <c r="F4345" s="25">
        <v>38</v>
      </c>
      <c r="G4345" s="25">
        <v>4</v>
      </c>
      <c r="H4345" s="25" t="s">
        <v>11630</v>
      </c>
      <c r="I4345" s="25" t="s">
        <v>24</v>
      </c>
      <c r="J4345" s="64">
        <v>1061</v>
      </c>
    </row>
    <row r="4346" spans="1:10" s="9" customFormat="1" x14ac:dyDescent="0.35">
      <c r="A4346" s="25" t="s">
        <v>2795</v>
      </c>
      <c r="B4346" s="25" t="s">
        <v>2799</v>
      </c>
      <c r="C4346" s="25" t="s">
        <v>2800</v>
      </c>
      <c r="D4346" s="25" t="s">
        <v>2801</v>
      </c>
      <c r="E4346" s="25">
        <v>38</v>
      </c>
      <c r="F4346" s="25">
        <v>38</v>
      </c>
      <c r="G4346" s="25">
        <v>4</v>
      </c>
      <c r="H4346" s="25" t="s">
        <v>11630</v>
      </c>
      <c r="I4346" s="25" t="s">
        <v>26</v>
      </c>
      <c r="J4346" s="64">
        <v>1329</v>
      </c>
    </row>
    <row r="4347" spans="1:10" s="9" customFormat="1" x14ac:dyDescent="0.35">
      <c r="A4347" s="25" t="s">
        <v>2795</v>
      </c>
      <c r="B4347" s="25" t="s">
        <v>2799</v>
      </c>
      <c r="C4347" s="25" t="s">
        <v>2800</v>
      </c>
      <c r="D4347" s="25" t="s">
        <v>2801</v>
      </c>
      <c r="E4347" s="25">
        <v>38</v>
      </c>
      <c r="F4347" s="25">
        <v>38</v>
      </c>
      <c r="G4347" s="25">
        <v>4</v>
      </c>
      <c r="H4347" s="25" t="s">
        <v>11630</v>
      </c>
      <c r="I4347" s="25" t="s">
        <v>16</v>
      </c>
      <c r="J4347" s="25">
        <v>792</v>
      </c>
    </row>
    <row r="4348" spans="1:10" s="9" customFormat="1" x14ac:dyDescent="0.35">
      <c r="A4348" s="25" t="s">
        <v>2821</v>
      </c>
      <c r="B4348" s="25" t="s">
        <v>16167</v>
      </c>
      <c r="C4348" s="25" t="s">
        <v>2823</v>
      </c>
      <c r="D4348" s="25" t="s">
        <v>2824</v>
      </c>
      <c r="E4348" s="25">
        <v>41</v>
      </c>
      <c r="F4348" s="25">
        <v>41</v>
      </c>
      <c r="G4348" s="25">
        <v>4</v>
      </c>
      <c r="H4348" s="25" t="s">
        <v>11630</v>
      </c>
      <c r="I4348" s="25" t="s">
        <v>16</v>
      </c>
      <c r="J4348" s="64">
        <v>1272</v>
      </c>
    </row>
    <row r="4349" spans="1:10" s="9" customFormat="1" x14ac:dyDescent="0.35">
      <c r="A4349" s="25" t="s">
        <v>2821</v>
      </c>
      <c r="B4349" s="25" t="s">
        <v>16167</v>
      </c>
      <c r="C4349" s="25" t="s">
        <v>2823</v>
      </c>
      <c r="D4349" s="25" t="s">
        <v>2824</v>
      </c>
      <c r="E4349" s="25">
        <v>41</v>
      </c>
      <c r="F4349" s="25">
        <v>41</v>
      </c>
      <c r="G4349" s="25">
        <v>4</v>
      </c>
      <c r="H4349" s="25" t="s">
        <v>11630</v>
      </c>
      <c r="I4349" s="25" t="s">
        <v>24</v>
      </c>
      <c r="J4349" s="64">
        <v>1704</v>
      </c>
    </row>
    <row r="4350" spans="1:10" s="9" customFormat="1" x14ac:dyDescent="0.35">
      <c r="A4350" s="25" t="s">
        <v>2821</v>
      </c>
      <c r="B4350" s="25" t="s">
        <v>16167</v>
      </c>
      <c r="C4350" s="25" t="s">
        <v>2823</v>
      </c>
      <c r="D4350" s="25" t="s">
        <v>2824</v>
      </c>
      <c r="E4350" s="25">
        <v>41</v>
      </c>
      <c r="F4350" s="25">
        <v>41</v>
      </c>
      <c r="G4350" s="25">
        <v>4</v>
      </c>
      <c r="H4350" s="25" t="s">
        <v>11630</v>
      </c>
      <c r="I4350" s="25" t="s">
        <v>26</v>
      </c>
      <c r="J4350" s="64">
        <v>2148</v>
      </c>
    </row>
    <row r="4351" spans="1:10" s="9" customFormat="1" x14ac:dyDescent="0.35">
      <c r="A4351" s="25" t="s">
        <v>2821</v>
      </c>
      <c r="B4351" s="25" t="s">
        <v>2825</v>
      </c>
      <c r="C4351" s="25" t="s">
        <v>2826</v>
      </c>
      <c r="D4351" s="25" t="s">
        <v>2827</v>
      </c>
      <c r="E4351" s="25">
        <v>41</v>
      </c>
      <c r="F4351" s="25">
        <v>41</v>
      </c>
      <c r="G4351" s="25">
        <v>4</v>
      </c>
      <c r="H4351" s="25" t="s">
        <v>11630</v>
      </c>
      <c r="I4351" s="25" t="s">
        <v>24</v>
      </c>
      <c r="J4351" s="64">
        <v>1211</v>
      </c>
    </row>
    <row r="4352" spans="1:10" s="9" customFormat="1" x14ac:dyDescent="0.35">
      <c r="A4352" s="25" t="s">
        <v>2821</v>
      </c>
      <c r="B4352" s="25" t="s">
        <v>2825</v>
      </c>
      <c r="C4352" s="25" t="s">
        <v>2826</v>
      </c>
      <c r="D4352" s="25" t="s">
        <v>2827</v>
      </c>
      <c r="E4352" s="25">
        <v>41</v>
      </c>
      <c r="F4352" s="25">
        <v>41</v>
      </c>
      <c r="G4352" s="25">
        <v>4</v>
      </c>
      <c r="H4352" s="25" t="s">
        <v>11630</v>
      </c>
      <c r="I4352" s="25" t="s">
        <v>26</v>
      </c>
      <c r="J4352" s="64">
        <v>1526</v>
      </c>
    </row>
    <row r="4353" spans="1:10" s="9" customFormat="1" x14ac:dyDescent="0.35">
      <c r="A4353" s="25" t="s">
        <v>2821</v>
      </c>
      <c r="B4353" s="25" t="s">
        <v>2825</v>
      </c>
      <c r="C4353" s="25" t="s">
        <v>2826</v>
      </c>
      <c r="D4353" s="25" t="s">
        <v>2827</v>
      </c>
      <c r="E4353" s="25">
        <v>41</v>
      </c>
      <c r="F4353" s="25">
        <v>41</v>
      </c>
      <c r="G4353" s="25">
        <v>4</v>
      </c>
      <c r="H4353" s="25" t="s">
        <v>11630</v>
      </c>
      <c r="I4353" s="25" t="s">
        <v>16</v>
      </c>
      <c r="J4353" s="25">
        <v>905</v>
      </c>
    </row>
    <row r="4354" spans="1:10" s="9" customFormat="1" x14ac:dyDescent="0.35">
      <c r="A4354" s="25" t="s">
        <v>6485</v>
      </c>
      <c r="B4354" s="25" t="s">
        <v>16173</v>
      </c>
      <c r="C4354" s="25" t="s">
        <v>6487</v>
      </c>
      <c r="D4354" s="25" t="s">
        <v>6488</v>
      </c>
      <c r="E4354" s="25">
        <v>52</v>
      </c>
      <c r="F4354" s="25">
        <v>52</v>
      </c>
      <c r="G4354" s="25">
        <v>5</v>
      </c>
      <c r="H4354" s="25" t="s">
        <v>11630</v>
      </c>
      <c r="I4354" s="25" t="s">
        <v>16</v>
      </c>
      <c r="J4354" s="64">
        <v>2554</v>
      </c>
    </row>
    <row r="4355" spans="1:10" s="9" customFormat="1" x14ac:dyDescent="0.35">
      <c r="A4355" s="25" t="s">
        <v>6485</v>
      </c>
      <c r="B4355" s="25" t="s">
        <v>16173</v>
      </c>
      <c r="C4355" s="25" t="s">
        <v>6487</v>
      </c>
      <c r="D4355" s="25" t="s">
        <v>6488</v>
      </c>
      <c r="E4355" s="25">
        <v>52</v>
      </c>
      <c r="F4355" s="25">
        <v>52</v>
      </c>
      <c r="G4355" s="25">
        <v>5</v>
      </c>
      <c r="H4355" s="25" t="s">
        <v>11630</v>
      </c>
      <c r="I4355" s="25" t="s">
        <v>24</v>
      </c>
      <c r="J4355" s="64">
        <v>2935</v>
      </c>
    </row>
    <row r="4356" spans="1:10" s="9" customFormat="1" x14ac:dyDescent="0.35">
      <c r="A4356" s="25" t="s">
        <v>6485</v>
      </c>
      <c r="B4356" s="25" t="s">
        <v>16173</v>
      </c>
      <c r="C4356" s="25" t="s">
        <v>6487</v>
      </c>
      <c r="D4356" s="25" t="s">
        <v>6488</v>
      </c>
      <c r="E4356" s="25">
        <v>52</v>
      </c>
      <c r="F4356" s="25">
        <v>52</v>
      </c>
      <c r="G4356" s="25">
        <v>5</v>
      </c>
      <c r="H4356" s="25" t="s">
        <v>11630</v>
      </c>
      <c r="I4356" s="25" t="s">
        <v>26</v>
      </c>
      <c r="J4356" s="64">
        <v>3319</v>
      </c>
    </row>
    <row r="4357" spans="1:10" s="9" customFormat="1" x14ac:dyDescent="0.35">
      <c r="A4357" s="25" t="s">
        <v>6485</v>
      </c>
      <c r="B4357" s="25" t="s">
        <v>6489</v>
      </c>
      <c r="C4357" s="25" t="s">
        <v>6490</v>
      </c>
      <c r="D4357" s="25" t="s">
        <v>6491</v>
      </c>
      <c r="E4357" s="25">
        <v>52</v>
      </c>
      <c r="F4357" s="25">
        <v>52</v>
      </c>
      <c r="G4357" s="25">
        <v>5</v>
      </c>
      <c r="H4357" s="25" t="s">
        <v>11630</v>
      </c>
      <c r="I4357" s="25" t="s">
        <v>16</v>
      </c>
      <c r="J4357" s="64">
        <v>1812</v>
      </c>
    </row>
    <row r="4358" spans="1:10" s="9" customFormat="1" x14ac:dyDescent="0.35">
      <c r="A4358" s="25" t="s">
        <v>6485</v>
      </c>
      <c r="B4358" s="25" t="s">
        <v>6489</v>
      </c>
      <c r="C4358" s="25" t="s">
        <v>6490</v>
      </c>
      <c r="D4358" s="25" t="s">
        <v>6491</v>
      </c>
      <c r="E4358" s="25">
        <v>52</v>
      </c>
      <c r="F4358" s="25">
        <v>52</v>
      </c>
      <c r="G4358" s="25">
        <v>5</v>
      </c>
      <c r="H4358" s="25" t="s">
        <v>11630</v>
      </c>
      <c r="I4358" s="25" t="s">
        <v>24</v>
      </c>
      <c r="J4358" s="64">
        <v>2083</v>
      </c>
    </row>
    <row r="4359" spans="1:10" s="9" customFormat="1" x14ac:dyDescent="0.35">
      <c r="A4359" s="25" t="s">
        <v>6485</v>
      </c>
      <c r="B4359" s="25" t="s">
        <v>6489</v>
      </c>
      <c r="C4359" s="25" t="s">
        <v>6490</v>
      </c>
      <c r="D4359" s="25" t="s">
        <v>6491</v>
      </c>
      <c r="E4359" s="25">
        <v>52</v>
      </c>
      <c r="F4359" s="25">
        <v>52</v>
      </c>
      <c r="G4359" s="25">
        <v>5</v>
      </c>
      <c r="H4359" s="25" t="s">
        <v>11630</v>
      </c>
      <c r="I4359" s="25" t="s">
        <v>26</v>
      </c>
      <c r="J4359" s="64">
        <v>2354</v>
      </c>
    </row>
    <row r="4360" spans="1:10" s="9" customFormat="1" x14ac:dyDescent="0.35">
      <c r="A4360" s="25" t="s">
        <v>3587</v>
      </c>
      <c r="B4360" s="25" t="s">
        <v>18245</v>
      </c>
      <c r="C4360" s="25" t="s">
        <v>3589</v>
      </c>
      <c r="D4360" s="25" t="s">
        <v>3590</v>
      </c>
      <c r="E4360" s="25">
        <v>43</v>
      </c>
      <c r="F4360" s="25">
        <v>43</v>
      </c>
      <c r="G4360" s="25">
        <v>8</v>
      </c>
      <c r="H4360" s="25" t="s">
        <v>11630</v>
      </c>
      <c r="I4360" s="25" t="s">
        <v>16</v>
      </c>
      <c r="J4360" s="64">
        <v>4662</v>
      </c>
    </row>
    <row r="4361" spans="1:10" s="9" customFormat="1" x14ac:dyDescent="0.35">
      <c r="A4361" s="25" t="s">
        <v>3587</v>
      </c>
      <c r="B4361" s="25" t="s">
        <v>18245</v>
      </c>
      <c r="C4361" s="25" t="s">
        <v>3589</v>
      </c>
      <c r="D4361" s="25" t="s">
        <v>3590</v>
      </c>
      <c r="E4361" s="25">
        <v>43</v>
      </c>
      <c r="F4361" s="25">
        <v>43</v>
      </c>
      <c r="G4361" s="25">
        <v>8</v>
      </c>
      <c r="H4361" s="25" t="s">
        <v>11630</v>
      </c>
      <c r="I4361" s="25" t="s">
        <v>24</v>
      </c>
      <c r="J4361" s="64">
        <v>6368</v>
      </c>
    </row>
    <row r="4362" spans="1:10" s="9" customFormat="1" x14ac:dyDescent="0.35">
      <c r="A4362" s="25" t="s">
        <v>3587</v>
      </c>
      <c r="B4362" s="25" t="s">
        <v>18245</v>
      </c>
      <c r="C4362" s="25" t="s">
        <v>3589</v>
      </c>
      <c r="D4362" s="25" t="s">
        <v>3590</v>
      </c>
      <c r="E4362" s="25">
        <v>43</v>
      </c>
      <c r="F4362" s="25">
        <v>43</v>
      </c>
      <c r="G4362" s="25">
        <v>8</v>
      </c>
      <c r="H4362" s="25" t="s">
        <v>11630</v>
      </c>
      <c r="I4362" s="25" t="s">
        <v>26</v>
      </c>
      <c r="J4362" s="64">
        <v>7976</v>
      </c>
    </row>
    <row r="4363" spans="1:10" s="9" customFormat="1" x14ac:dyDescent="0.35">
      <c r="A4363" s="25" t="s">
        <v>3587</v>
      </c>
      <c r="B4363" s="25" t="s">
        <v>3591</v>
      </c>
      <c r="C4363" s="25" t="s">
        <v>3592</v>
      </c>
      <c r="D4363" s="25" t="s">
        <v>3593</v>
      </c>
      <c r="E4363" s="25">
        <v>43</v>
      </c>
      <c r="F4363" s="25">
        <v>43</v>
      </c>
      <c r="G4363" s="25">
        <v>8</v>
      </c>
      <c r="H4363" s="25" t="s">
        <v>11630</v>
      </c>
      <c r="I4363" s="25" t="s">
        <v>16</v>
      </c>
      <c r="J4363" s="64">
        <v>3315</v>
      </c>
    </row>
    <row r="4364" spans="1:10" s="9" customFormat="1" x14ac:dyDescent="0.35">
      <c r="A4364" s="25" t="s">
        <v>3587</v>
      </c>
      <c r="B4364" s="25" t="s">
        <v>3591</v>
      </c>
      <c r="C4364" s="25" t="s">
        <v>3592</v>
      </c>
      <c r="D4364" s="25" t="s">
        <v>3593</v>
      </c>
      <c r="E4364" s="25">
        <v>43</v>
      </c>
      <c r="F4364" s="25">
        <v>43</v>
      </c>
      <c r="G4364" s="25">
        <v>8</v>
      </c>
      <c r="H4364" s="25" t="s">
        <v>11630</v>
      </c>
      <c r="I4364" s="25" t="s">
        <v>24</v>
      </c>
      <c r="J4364" s="64">
        <v>4527</v>
      </c>
    </row>
    <row r="4365" spans="1:10" s="9" customFormat="1" x14ac:dyDescent="0.35">
      <c r="A4365" s="25" t="s">
        <v>3587</v>
      </c>
      <c r="B4365" s="25" t="s">
        <v>3591</v>
      </c>
      <c r="C4365" s="25" t="s">
        <v>3592</v>
      </c>
      <c r="D4365" s="25" t="s">
        <v>3593</v>
      </c>
      <c r="E4365" s="25">
        <v>43</v>
      </c>
      <c r="F4365" s="25">
        <v>43</v>
      </c>
      <c r="G4365" s="25">
        <v>8</v>
      </c>
      <c r="H4365" s="25" t="s">
        <v>11630</v>
      </c>
      <c r="I4365" s="25" t="s">
        <v>26</v>
      </c>
      <c r="J4365" s="64">
        <v>5671</v>
      </c>
    </row>
    <row r="4366" spans="1:10" s="9" customFormat="1" x14ac:dyDescent="0.35">
      <c r="A4366" s="25" t="s">
        <v>6512</v>
      </c>
      <c r="B4366" s="25" t="s">
        <v>16197</v>
      </c>
      <c r="C4366" s="25" t="s">
        <v>6514</v>
      </c>
      <c r="D4366" s="25" t="s">
        <v>6515</v>
      </c>
      <c r="E4366" s="25">
        <v>31</v>
      </c>
      <c r="F4366" s="25">
        <v>31</v>
      </c>
      <c r="G4366" s="25">
        <v>5</v>
      </c>
      <c r="H4366" s="25" t="s">
        <v>11630</v>
      </c>
      <c r="I4366" s="25" t="s">
        <v>16</v>
      </c>
      <c r="J4366" s="64">
        <v>1233</v>
      </c>
    </row>
    <row r="4367" spans="1:10" s="9" customFormat="1" x14ac:dyDescent="0.35">
      <c r="A4367" s="25" t="s">
        <v>6512</v>
      </c>
      <c r="B4367" s="25" t="s">
        <v>16197</v>
      </c>
      <c r="C4367" s="25" t="s">
        <v>6514</v>
      </c>
      <c r="D4367" s="25" t="s">
        <v>6515</v>
      </c>
      <c r="E4367" s="25">
        <v>31</v>
      </c>
      <c r="F4367" s="25">
        <v>31</v>
      </c>
      <c r="G4367" s="25">
        <v>5</v>
      </c>
      <c r="H4367" s="25" t="s">
        <v>11630</v>
      </c>
      <c r="I4367" s="25" t="s">
        <v>24</v>
      </c>
      <c r="J4367" s="64">
        <v>1610</v>
      </c>
    </row>
    <row r="4368" spans="1:10" s="9" customFormat="1" x14ac:dyDescent="0.35">
      <c r="A4368" s="25" t="s">
        <v>6512</v>
      </c>
      <c r="B4368" s="25" t="s">
        <v>16197</v>
      </c>
      <c r="C4368" s="25" t="s">
        <v>6514</v>
      </c>
      <c r="D4368" s="25" t="s">
        <v>6515</v>
      </c>
      <c r="E4368" s="25">
        <v>31</v>
      </c>
      <c r="F4368" s="25">
        <v>31</v>
      </c>
      <c r="G4368" s="25">
        <v>5</v>
      </c>
      <c r="H4368" s="25" t="s">
        <v>11630</v>
      </c>
      <c r="I4368" s="25" t="s">
        <v>26</v>
      </c>
      <c r="J4368" s="64">
        <v>2023</v>
      </c>
    </row>
    <row r="4369" spans="1:10" s="9" customFormat="1" x14ac:dyDescent="0.35">
      <c r="A4369" s="25" t="s">
        <v>6512</v>
      </c>
      <c r="B4369" s="25" t="s">
        <v>6516</v>
      </c>
      <c r="C4369" s="25" t="s">
        <v>6517</v>
      </c>
      <c r="D4369" s="25" t="s">
        <v>6518</v>
      </c>
      <c r="E4369" s="25">
        <v>31</v>
      </c>
      <c r="F4369" s="25">
        <v>31</v>
      </c>
      <c r="G4369" s="25">
        <v>5</v>
      </c>
      <c r="H4369" s="25" t="s">
        <v>11630</v>
      </c>
      <c r="I4369" s="25" t="s">
        <v>24</v>
      </c>
      <c r="J4369" s="64">
        <v>1144</v>
      </c>
    </row>
    <row r="4370" spans="1:10" s="9" customFormat="1" x14ac:dyDescent="0.35">
      <c r="A4370" s="25" t="s">
        <v>6512</v>
      </c>
      <c r="B4370" s="25" t="s">
        <v>6516</v>
      </c>
      <c r="C4370" s="25" t="s">
        <v>6517</v>
      </c>
      <c r="D4370" s="25" t="s">
        <v>6518</v>
      </c>
      <c r="E4370" s="25">
        <v>31</v>
      </c>
      <c r="F4370" s="25">
        <v>31</v>
      </c>
      <c r="G4370" s="25">
        <v>5</v>
      </c>
      <c r="H4370" s="25" t="s">
        <v>11630</v>
      </c>
      <c r="I4370" s="25" t="s">
        <v>26</v>
      </c>
      <c r="J4370" s="64">
        <v>1437</v>
      </c>
    </row>
    <row r="4371" spans="1:10" s="9" customFormat="1" x14ac:dyDescent="0.35">
      <c r="A4371" s="25" t="s">
        <v>6512</v>
      </c>
      <c r="B4371" s="25" t="s">
        <v>6516</v>
      </c>
      <c r="C4371" s="25" t="s">
        <v>6517</v>
      </c>
      <c r="D4371" s="25" t="s">
        <v>6518</v>
      </c>
      <c r="E4371" s="25">
        <v>31</v>
      </c>
      <c r="F4371" s="25">
        <v>31</v>
      </c>
      <c r="G4371" s="25">
        <v>5</v>
      </c>
      <c r="H4371" s="25" t="s">
        <v>11630</v>
      </c>
      <c r="I4371" s="25" t="s">
        <v>16</v>
      </c>
      <c r="J4371" s="25">
        <v>876</v>
      </c>
    </row>
    <row r="4372" spans="1:10" s="9" customFormat="1" x14ac:dyDescent="0.35">
      <c r="A4372" s="25" t="s">
        <v>947</v>
      </c>
      <c r="B4372" s="25" t="s">
        <v>16206</v>
      </c>
      <c r="C4372" s="25" t="s">
        <v>949</v>
      </c>
      <c r="D4372" s="25" t="s">
        <v>950</v>
      </c>
      <c r="E4372" s="25">
        <v>55</v>
      </c>
      <c r="F4372" s="25">
        <v>55</v>
      </c>
      <c r="G4372" s="25">
        <v>4</v>
      </c>
      <c r="H4372" s="25" t="s">
        <v>11630</v>
      </c>
      <c r="I4372" s="25" t="s">
        <v>26</v>
      </c>
      <c r="J4372" s="64">
        <v>1216</v>
      </c>
    </row>
    <row r="4373" spans="1:10" s="9" customFormat="1" x14ac:dyDescent="0.35">
      <c r="A4373" s="25" t="s">
        <v>947</v>
      </c>
      <c r="B4373" s="25" t="s">
        <v>16206</v>
      </c>
      <c r="C4373" s="25" t="s">
        <v>949</v>
      </c>
      <c r="D4373" s="25" t="s">
        <v>950</v>
      </c>
      <c r="E4373" s="25">
        <v>55</v>
      </c>
      <c r="F4373" s="25">
        <v>55</v>
      </c>
      <c r="G4373" s="25">
        <v>4</v>
      </c>
      <c r="H4373" s="25" t="s">
        <v>11630</v>
      </c>
      <c r="I4373" s="25" t="s">
        <v>16</v>
      </c>
      <c r="J4373" s="25">
        <v>587</v>
      </c>
    </row>
    <row r="4374" spans="1:10" s="9" customFormat="1" x14ac:dyDescent="0.35">
      <c r="A4374" s="25" t="s">
        <v>947</v>
      </c>
      <c r="B4374" s="25" t="s">
        <v>16206</v>
      </c>
      <c r="C4374" s="25" t="s">
        <v>949</v>
      </c>
      <c r="D4374" s="25" t="s">
        <v>950</v>
      </c>
      <c r="E4374" s="25">
        <v>55</v>
      </c>
      <c r="F4374" s="25">
        <v>55</v>
      </c>
      <c r="G4374" s="25">
        <v>4</v>
      </c>
      <c r="H4374" s="25" t="s">
        <v>11630</v>
      </c>
      <c r="I4374" s="25" t="s">
        <v>24</v>
      </c>
      <c r="J4374" s="25">
        <v>971</v>
      </c>
    </row>
    <row r="4375" spans="1:10" s="9" customFormat="1" x14ac:dyDescent="0.35">
      <c r="A4375" s="25" t="s">
        <v>947</v>
      </c>
      <c r="B4375" s="25" t="s">
        <v>951</v>
      </c>
      <c r="C4375" s="25" t="s">
        <v>952</v>
      </c>
      <c r="D4375" s="25" t="s">
        <v>953</v>
      </c>
      <c r="E4375" s="25">
        <v>55</v>
      </c>
      <c r="F4375" s="25">
        <v>55</v>
      </c>
      <c r="G4375" s="25">
        <v>4</v>
      </c>
      <c r="H4375" s="25" t="s">
        <v>11630</v>
      </c>
      <c r="I4375" s="25" t="s">
        <v>16</v>
      </c>
      <c r="J4375" s="25">
        <v>417</v>
      </c>
    </row>
    <row r="4376" spans="1:10" s="9" customFormat="1" x14ac:dyDescent="0.35">
      <c r="A4376" s="25" t="s">
        <v>947</v>
      </c>
      <c r="B4376" s="25" t="s">
        <v>951</v>
      </c>
      <c r="C4376" s="25" t="s">
        <v>952</v>
      </c>
      <c r="D4376" s="25" t="s">
        <v>953</v>
      </c>
      <c r="E4376" s="25">
        <v>55</v>
      </c>
      <c r="F4376" s="25">
        <v>55</v>
      </c>
      <c r="G4376" s="25">
        <v>4</v>
      </c>
      <c r="H4376" s="25" t="s">
        <v>11630</v>
      </c>
      <c r="I4376" s="25" t="s">
        <v>24</v>
      </c>
      <c r="J4376" s="25">
        <v>691</v>
      </c>
    </row>
    <row r="4377" spans="1:10" s="9" customFormat="1" x14ac:dyDescent="0.35">
      <c r="A4377" s="25" t="s">
        <v>947</v>
      </c>
      <c r="B4377" s="25" t="s">
        <v>951</v>
      </c>
      <c r="C4377" s="25" t="s">
        <v>952</v>
      </c>
      <c r="D4377" s="25" t="s">
        <v>953</v>
      </c>
      <c r="E4377" s="25">
        <v>55</v>
      </c>
      <c r="F4377" s="25">
        <v>55</v>
      </c>
      <c r="G4377" s="25">
        <v>4</v>
      </c>
      <c r="H4377" s="25" t="s">
        <v>11630</v>
      </c>
      <c r="I4377" s="25" t="s">
        <v>26</v>
      </c>
      <c r="J4377" s="25">
        <v>864</v>
      </c>
    </row>
    <row r="4378" spans="1:10" s="9" customFormat="1" x14ac:dyDescent="0.35">
      <c r="A4378" s="25" t="s">
        <v>10021</v>
      </c>
      <c r="B4378" s="25" t="s">
        <v>16207</v>
      </c>
      <c r="C4378" s="25" t="s">
        <v>10023</v>
      </c>
      <c r="D4378" s="25" t="s">
        <v>10024</v>
      </c>
      <c r="E4378" s="25">
        <v>58</v>
      </c>
      <c r="F4378" s="25">
        <v>58</v>
      </c>
      <c r="G4378" s="25">
        <v>6</v>
      </c>
      <c r="H4378" s="25" t="s">
        <v>11630</v>
      </c>
      <c r="I4378" s="25" t="s">
        <v>24</v>
      </c>
      <c r="J4378" s="64">
        <v>1070</v>
      </c>
    </row>
    <row r="4379" spans="1:10" s="9" customFormat="1" x14ac:dyDescent="0.35">
      <c r="A4379" s="25" t="s">
        <v>10021</v>
      </c>
      <c r="B4379" s="25" t="s">
        <v>16207</v>
      </c>
      <c r="C4379" s="25" t="s">
        <v>10023</v>
      </c>
      <c r="D4379" s="25" t="s">
        <v>10024</v>
      </c>
      <c r="E4379" s="25">
        <v>58</v>
      </c>
      <c r="F4379" s="25">
        <v>58</v>
      </c>
      <c r="G4379" s="25">
        <v>6</v>
      </c>
      <c r="H4379" s="25" t="s">
        <v>11630</v>
      </c>
      <c r="I4379" s="25" t="s">
        <v>26</v>
      </c>
      <c r="J4379" s="64">
        <v>1331</v>
      </c>
    </row>
    <row r="4380" spans="1:10" s="9" customFormat="1" x14ac:dyDescent="0.35">
      <c r="A4380" s="25" t="s">
        <v>10021</v>
      </c>
      <c r="B4380" s="25" t="s">
        <v>16207</v>
      </c>
      <c r="C4380" s="25" t="s">
        <v>10023</v>
      </c>
      <c r="D4380" s="25" t="s">
        <v>10024</v>
      </c>
      <c r="E4380" s="25">
        <v>58</v>
      </c>
      <c r="F4380" s="25">
        <v>58</v>
      </c>
      <c r="G4380" s="25">
        <v>6</v>
      </c>
      <c r="H4380" s="25" t="s">
        <v>11630</v>
      </c>
      <c r="I4380" s="25" t="s">
        <v>16</v>
      </c>
      <c r="J4380" s="25">
        <v>809</v>
      </c>
    </row>
    <row r="4381" spans="1:10" s="9" customFormat="1" x14ac:dyDescent="0.35">
      <c r="A4381" s="25" t="s">
        <v>10021</v>
      </c>
      <c r="B4381" s="25" t="s">
        <v>10025</v>
      </c>
      <c r="C4381" s="25" t="s">
        <v>10026</v>
      </c>
      <c r="D4381" s="25" t="s">
        <v>10027</v>
      </c>
      <c r="E4381" s="25">
        <v>58</v>
      </c>
      <c r="F4381" s="25">
        <v>58</v>
      </c>
      <c r="G4381" s="25">
        <v>6</v>
      </c>
      <c r="H4381" s="25" t="s">
        <v>11630</v>
      </c>
      <c r="I4381" s="25" t="s">
        <v>16</v>
      </c>
      <c r="J4381" s="25">
        <v>575</v>
      </c>
    </row>
    <row r="4382" spans="1:10" s="9" customFormat="1" x14ac:dyDescent="0.35">
      <c r="A4382" s="25" t="s">
        <v>10021</v>
      </c>
      <c r="B4382" s="25" t="s">
        <v>10025</v>
      </c>
      <c r="C4382" s="25" t="s">
        <v>10026</v>
      </c>
      <c r="D4382" s="25" t="s">
        <v>10027</v>
      </c>
      <c r="E4382" s="25">
        <v>58</v>
      </c>
      <c r="F4382" s="25">
        <v>58</v>
      </c>
      <c r="G4382" s="25">
        <v>6</v>
      </c>
      <c r="H4382" s="25" t="s">
        <v>11630</v>
      </c>
      <c r="I4382" s="25" t="s">
        <v>24</v>
      </c>
      <c r="J4382" s="25">
        <v>760</v>
      </c>
    </row>
    <row r="4383" spans="1:10" s="9" customFormat="1" x14ac:dyDescent="0.35">
      <c r="A4383" s="25" t="s">
        <v>10021</v>
      </c>
      <c r="B4383" s="25" t="s">
        <v>10025</v>
      </c>
      <c r="C4383" s="25" t="s">
        <v>10026</v>
      </c>
      <c r="D4383" s="25" t="s">
        <v>10027</v>
      </c>
      <c r="E4383" s="25">
        <v>58</v>
      </c>
      <c r="F4383" s="25">
        <v>58</v>
      </c>
      <c r="G4383" s="25">
        <v>6</v>
      </c>
      <c r="H4383" s="25" t="s">
        <v>11630</v>
      </c>
      <c r="I4383" s="25" t="s">
        <v>26</v>
      </c>
      <c r="J4383" s="25">
        <v>946</v>
      </c>
    </row>
    <row r="4384" spans="1:10" s="9" customFormat="1" x14ac:dyDescent="0.35">
      <c r="A4384" s="25" t="s">
        <v>12929</v>
      </c>
      <c r="B4384" s="25" t="s">
        <v>16213</v>
      </c>
      <c r="C4384" s="25" t="s">
        <v>13485</v>
      </c>
      <c r="D4384" s="25" t="s">
        <v>13486</v>
      </c>
      <c r="E4384" s="25">
        <v>2</v>
      </c>
      <c r="F4384" s="25">
        <v>2</v>
      </c>
      <c r="G4384" s="25">
        <v>11</v>
      </c>
      <c r="H4384" s="25" t="s">
        <v>11630</v>
      </c>
      <c r="I4384" s="25" t="s">
        <v>16</v>
      </c>
      <c r="J4384" s="64">
        <v>1837</v>
      </c>
    </row>
    <row r="4385" spans="1:10" s="9" customFormat="1" x14ac:dyDescent="0.35">
      <c r="A4385" s="25" t="s">
        <v>12929</v>
      </c>
      <c r="B4385" s="25" t="s">
        <v>16213</v>
      </c>
      <c r="C4385" s="25" t="s">
        <v>13485</v>
      </c>
      <c r="D4385" s="25" t="s">
        <v>13486</v>
      </c>
      <c r="E4385" s="25">
        <v>2</v>
      </c>
      <c r="F4385" s="25">
        <v>2</v>
      </c>
      <c r="G4385" s="25">
        <v>11</v>
      </c>
      <c r="H4385" s="25" t="s">
        <v>11630</v>
      </c>
      <c r="I4385" s="25" t="s">
        <v>24</v>
      </c>
      <c r="J4385" s="64">
        <v>2802</v>
      </c>
    </row>
    <row r="4386" spans="1:10" s="9" customFormat="1" x14ac:dyDescent="0.35">
      <c r="A4386" s="25" t="s">
        <v>12929</v>
      </c>
      <c r="B4386" s="25" t="s">
        <v>16213</v>
      </c>
      <c r="C4386" s="25" t="s">
        <v>13485</v>
      </c>
      <c r="D4386" s="25" t="s">
        <v>13486</v>
      </c>
      <c r="E4386" s="25">
        <v>2</v>
      </c>
      <c r="F4386" s="25">
        <v>2</v>
      </c>
      <c r="G4386" s="25">
        <v>11</v>
      </c>
      <c r="H4386" s="25" t="s">
        <v>11630</v>
      </c>
      <c r="I4386" s="25" t="s">
        <v>26</v>
      </c>
      <c r="J4386" s="64">
        <v>3673</v>
      </c>
    </row>
    <row r="4387" spans="1:10" s="9" customFormat="1" x14ac:dyDescent="0.35">
      <c r="A4387" s="25" t="s">
        <v>12929</v>
      </c>
      <c r="B4387" s="25" t="s">
        <v>16214</v>
      </c>
      <c r="C4387" s="25" t="s">
        <v>13487</v>
      </c>
      <c r="D4387" s="25" t="s">
        <v>13488</v>
      </c>
      <c r="E4387" s="25">
        <v>2</v>
      </c>
      <c r="F4387" s="25">
        <v>2</v>
      </c>
      <c r="G4387" s="25">
        <v>11</v>
      </c>
      <c r="H4387" s="25" t="s">
        <v>11630</v>
      </c>
      <c r="I4387" s="25" t="s">
        <v>16</v>
      </c>
      <c r="J4387" s="64">
        <v>1433</v>
      </c>
    </row>
    <row r="4388" spans="1:10" s="9" customFormat="1" x14ac:dyDescent="0.35">
      <c r="A4388" s="25" t="s">
        <v>12929</v>
      </c>
      <c r="B4388" s="25" t="s">
        <v>16214</v>
      </c>
      <c r="C4388" s="25" t="s">
        <v>13487</v>
      </c>
      <c r="D4388" s="25" t="s">
        <v>13488</v>
      </c>
      <c r="E4388" s="25">
        <v>2</v>
      </c>
      <c r="F4388" s="25">
        <v>2</v>
      </c>
      <c r="G4388" s="25">
        <v>11</v>
      </c>
      <c r="H4388" s="25" t="s">
        <v>11630</v>
      </c>
      <c r="I4388" s="25" t="s">
        <v>24</v>
      </c>
      <c r="J4388" s="64">
        <v>2187</v>
      </c>
    </row>
    <row r="4389" spans="1:10" s="9" customFormat="1" x14ac:dyDescent="0.35">
      <c r="A4389" s="25" t="s">
        <v>12929</v>
      </c>
      <c r="B4389" s="25" t="s">
        <v>16214</v>
      </c>
      <c r="C4389" s="25" t="s">
        <v>13487</v>
      </c>
      <c r="D4389" s="25" t="s">
        <v>13488</v>
      </c>
      <c r="E4389" s="25">
        <v>2</v>
      </c>
      <c r="F4389" s="25">
        <v>2</v>
      </c>
      <c r="G4389" s="25">
        <v>11</v>
      </c>
      <c r="H4389" s="25" t="s">
        <v>11630</v>
      </c>
      <c r="I4389" s="25" t="s">
        <v>26</v>
      </c>
      <c r="J4389" s="64">
        <v>2867</v>
      </c>
    </row>
    <row r="4390" spans="1:10" s="9" customFormat="1" x14ac:dyDescent="0.35">
      <c r="A4390" s="25" t="s">
        <v>2204</v>
      </c>
      <c r="B4390" s="25" t="s">
        <v>16222</v>
      </c>
      <c r="C4390" s="25" t="s">
        <v>2206</v>
      </c>
      <c r="D4390" s="25" t="s">
        <v>2207</v>
      </c>
      <c r="E4390" s="25">
        <v>45</v>
      </c>
      <c r="F4390" s="25">
        <v>45</v>
      </c>
      <c r="G4390" s="25">
        <v>4</v>
      </c>
      <c r="H4390" s="25" t="s">
        <v>11630</v>
      </c>
      <c r="I4390" s="25" t="s">
        <v>16</v>
      </c>
      <c r="J4390" s="25">
        <v>588</v>
      </c>
    </row>
    <row r="4391" spans="1:10" s="9" customFormat="1" x14ac:dyDescent="0.35">
      <c r="A4391" s="25" t="s">
        <v>2204</v>
      </c>
      <c r="B4391" s="25" t="s">
        <v>16222</v>
      </c>
      <c r="C4391" s="25" t="s">
        <v>2206</v>
      </c>
      <c r="D4391" s="25" t="s">
        <v>2207</v>
      </c>
      <c r="E4391" s="25">
        <v>45</v>
      </c>
      <c r="F4391" s="25">
        <v>45</v>
      </c>
      <c r="G4391" s="25">
        <v>4</v>
      </c>
      <c r="H4391" s="25" t="s">
        <v>11630</v>
      </c>
      <c r="I4391" s="25" t="s">
        <v>24</v>
      </c>
      <c r="J4391" s="25">
        <v>777</v>
      </c>
    </row>
    <row r="4392" spans="1:10" s="9" customFormat="1" x14ac:dyDescent="0.35">
      <c r="A4392" s="25" t="s">
        <v>2204</v>
      </c>
      <c r="B4392" s="25" t="s">
        <v>16222</v>
      </c>
      <c r="C4392" s="25" t="s">
        <v>2206</v>
      </c>
      <c r="D4392" s="25" t="s">
        <v>2207</v>
      </c>
      <c r="E4392" s="25">
        <v>45</v>
      </c>
      <c r="F4392" s="25">
        <v>45</v>
      </c>
      <c r="G4392" s="25">
        <v>4</v>
      </c>
      <c r="H4392" s="25" t="s">
        <v>11630</v>
      </c>
      <c r="I4392" s="25" t="s">
        <v>26</v>
      </c>
      <c r="J4392" s="25">
        <v>985</v>
      </c>
    </row>
    <row r="4393" spans="1:10" s="9" customFormat="1" x14ac:dyDescent="0.35">
      <c r="A4393" s="25" t="s">
        <v>2204</v>
      </c>
      <c r="B4393" s="25" t="s">
        <v>2208</v>
      </c>
      <c r="C4393" s="25" t="s">
        <v>2209</v>
      </c>
      <c r="D4393" s="25" t="s">
        <v>2210</v>
      </c>
      <c r="E4393" s="25">
        <v>45</v>
      </c>
      <c r="F4393" s="25">
        <v>45</v>
      </c>
      <c r="G4393" s="25">
        <v>4</v>
      </c>
      <c r="H4393" s="25" t="s">
        <v>11630</v>
      </c>
      <c r="I4393" s="25" t="s">
        <v>16</v>
      </c>
      <c r="J4393" s="25">
        <v>418</v>
      </c>
    </row>
    <row r="4394" spans="1:10" s="9" customFormat="1" x14ac:dyDescent="0.35">
      <c r="A4394" s="25" t="s">
        <v>2204</v>
      </c>
      <c r="B4394" s="25" t="s">
        <v>2208</v>
      </c>
      <c r="C4394" s="25" t="s">
        <v>2209</v>
      </c>
      <c r="D4394" s="25" t="s">
        <v>2210</v>
      </c>
      <c r="E4394" s="25">
        <v>45</v>
      </c>
      <c r="F4394" s="25">
        <v>45</v>
      </c>
      <c r="G4394" s="25">
        <v>4</v>
      </c>
      <c r="H4394" s="25" t="s">
        <v>11630</v>
      </c>
      <c r="I4394" s="25" t="s">
        <v>24</v>
      </c>
      <c r="J4394" s="25">
        <v>552</v>
      </c>
    </row>
    <row r="4395" spans="1:10" s="9" customFormat="1" x14ac:dyDescent="0.35">
      <c r="A4395" s="25" t="s">
        <v>2204</v>
      </c>
      <c r="B4395" s="25" t="s">
        <v>2208</v>
      </c>
      <c r="C4395" s="25" t="s">
        <v>2209</v>
      </c>
      <c r="D4395" s="25" t="s">
        <v>2210</v>
      </c>
      <c r="E4395" s="25">
        <v>45</v>
      </c>
      <c r="F4395" s="25">
        <v>45</v>
      </c>
      <c r="G4395" s="25">
        <v>4</v>
      </c>
      <c r="H4395" s="25" t="s">
        <v>11630</v>
      </c>
      <c r="I4395" s="25" t="s">
        <v>26</v>
      </c>
      <c r="J4395" s="25">
        <v>699</v>
      </c>
    </row>
    <row r="4396" spans="1:10" s="9" customFormat="1" x14ac:dyDescent="0.35">
      <c r="A4396" s="25" t="s">
        <v>954</v>
      </c>
      <c r="B4396" s="25" t="s">
        <v>16223</v>
      </c>
      <c r="C4396" s="25" t="s">
        <v>956</v>
      </c>
      <c r="D4396" s="25" t="s">
        <v>957</v>
      </c>
      <c r="E4396" s="25">
        <v>45</v>
      </c>
      <c r="F4396" s="25">
        <v>45</v>
      </c>
      <c r="G4396" s="25">
        <v>4</v>
      </c>
      <c r="H4396" s="25" t="s">
        <v>11630</v>
      </c>
      <c r="I4396" s="25" t="s">
        <v>16</v>
      </c>
      <c r="J4396" s="64">
        <v>1462</v>
      </c>
    </row>
    <row r="4397" spans="1:10" s="9" customFormat="1" x14ac:dyDescent="0.35">
      <c r="A4397" s="25" t="s">
        <v>954</v>
      </c>
      <c r="B4397" s="25" t="s">
        <v>16223</v>
      </c>
      <c r="C4397" s="25" t="s">
        <v>956</v>
      </c>
      <c r="D4397" s="25" t="s">
        <v>957</v>
      </c>
      <c r="E4397" s="25">
        <v>45</v>
      </c>
      <c r="F4397" s="25">
        <v>45</v>
      </c>
      <c r="G4397" s="25">
        <v>4</v>
      </c>
      <c r="H4397" s="25" t="s">
        <v>11630</v>
      </c>
      <c r="I4397" s="25" t="s">
        <v>24</v>
      </c>
      <c r="J4397" s="64">
        <v>1946</v>
      </c>
    </row>
    <row r="4398" spans="1:10" s="9" customFormat="1" x14ac:dyDescent="0.35">
      <c r="A4398" s="25" t="s">
        <v>954</v>
      </c>
      <c r="B4398" s="25" t="s">
        <v>16223</v>
      </c>
      <c r="C4398" s="25" t="s">
        <v>956</v>
      </c>
      <c r="D4398" s="25" t="s">
        <v>957</v>
      </c>
      <c r="E4398" s="25">
        <v>45</v>
      </c>
      <c r="F4398" s="25">
        <v>45</v>
      </c>
      <c r="G4398" s="25">
        <v>4</v>
      </c>
      <c r="H4398" s="25" t="s">
        <v>11630</v>
      </c>
      <c r="I4398" s="25" t="s">
        <v>26</v>
      </c>
      <c r="J4398" s="64">
        <v>2433</v>
      </c>
    </row>
    <row r="4399" spans="1:10" s="9" customFormat="1" x14ac:dyDescent="0.35">
      <c r="A4399" s="25" t="s">
        <v>954</v>
      </c>
      <c r="B4399" s="25" t="s">
        <v>958</v>
      </c>
      <c r="C4399" s="25" t="s">
        <v>959</v>
      </c>
      <c r="D4399" s="25" t="s">
        <v>960</v>
      </c>
      <c r="E4399" s="25">
        <v>45</v>
      </c>
      <c r="F4399" s="25">
        <v>45</v>
      </c>
      <c r="G4399" s="25">
        <v>4</v>
      </c>
      <c r="H4399" s="25" t="s">
        <v>11630</v>
      </c>
      <c r="I4399" s="25" t="s">
        <v>16</v>
      </c>
      <c r="J4399" s="64">
        <v>1038</v>
      </c>
    </row>
    <row r="4400" spans="1:10" s="9" customFormat="1" x14ac:dyDescent="0.35">
      <c r="A4400" s="25" t="s">
        <v>954</v>
      </c>
      <c r="B4400" s="25" t="s">
        <v>958</v>
      </c>
      <c r="C4400" s="25" t="s">
        <v>959</v>
      </c>
      <c r="D4400" s="25" t="s">
        <v>960</v>
      </c>
      <c r="E4400" s="25">
        <v>45</v>
      </c>
      <c r="F4400" s="25">
        <v>45</v>
      </c>
      <c r="G4400" s="25">
        <v>4</v>
      </c>
      <c r="H4400" s="25" t="s">
        <v>11630</v>
      </c>
      <c r="I4400" s="25" t="s">
        <v>24</v>
      </c>
      <c r="J4400" s="64">
        <v>1383</v>
      </c>
    </row>
    <row r="4401" spans="1:10" s="9" customFormat="1" x14ac:dyDescent="0.35">
      <c r="A4401" s="25" t="s">
        <v>954</v>
      </c>
      <c r="B4401" s="25" t="s">
        <v>958</v>
      </c>
      <c r="C4401" s="25" t="s">
        <v>959</v>
      </c>
      <c r="D4401" s="25" t="s">
        <v>960</v>
      </c>
      <c r="E4401" s="25">
        <v>45</v>
      </c>
      <c r="F4401" s="25">
        <v>45</v>
      </c>
      <c r="G4401" s="25">
        <v>4</v>
      </c>
      <c r="H4401" s="25" t="s">
        <v>11630</v>
      </c>
      <c r="I4401" s="25" t="s">
        <v>26</v>
      </c>
      <c r="J4401" s="64">
        <v>1727</v>
      </c>
    </row>
    <row r="4402" spans="1:10" s="9" customFormat="1" x14ac:dyDescent="0.35">
      <c r="A4402" s="25" t="s">
        <v>8331</v>
      </c>
      <c r="B4402" s="25" t="s">
        <v>8332</v>
      </c>
      <c r="C4402" s="25" t="s">
        <v>8333</v>
      </c>
      <c r="D4402" s="25" t="s">
        <v>8334</v>
      </c>
      <c r="E4402" s="25">
        <v>60</v>
      </c>
      <c r="F4402" s="25">
        <v>60</v>
      </c>
      <c r="G4402" s="25">
        <v>48</v>
      </c>
      <c r="H4402" s="25" t="s">
        <v>11630</v>
      </c>
      <c r="I4402" s="25" t="s">
        <v>16</v>
      </c>
      <c r="J4402" s="64">
        <v>12076</v>
      </c>
    </row>
    <row r="4403" spans="1:10" s="9" customFormat="1" x14ac:dyDescent="0.35">
      <c r="A4403" s="25" t="s">
        <v>8331</v>
      </c>
      <c r="B4403" s="25" t="s">
        <v>8332</v>
      </c>
      <c r="C4403" s="25" t="s">
        <v>8333</v>
      </c>
      <c r="D4403" s="25" t="s">
        <v>8334</v>
      </c>
      <c r="E4403" s="25">
        <v>60</v>
      </c>
      <c r="F4403" s="25">
        <v>60</v>
      </c>
      <c r="G4403" s="25">
        <v>48</v>
      </c>
      <c r="H4403" s="25" t="s">
        <v>11630</v>
      </c>
      <c r="I4403" s="25" t="s">
        <v>24</v>
      </c>
      <c r="J4403" s="64">
        <v>15942</v>
      </c>
    </row>
    <row r="4404" spans="1:10" s="9" customFormat="1" x14ac:dyDescent="0.35">
      <c r="A4404" s="25" t="s">
        <v>8331</v>
      </c>
      <c r="B4404" s="25" t="s">
        <v>8332</v>
      </c>
      <c r="C4404" s="25" t="s">
        <v>8333</v>
      </c>
      <c r="D4404" s="25" t="s">
        <v>8334</v>
      </c>
      <c r="E4404" s="25">
        <v>60</v>
      </c>
      <c r="F4404" s="25">
        <v>60</v>
      </c>
      <c r="G4404" s="25">
        <v>48</v>
      </c>
      <c r="H4404" s="25" t="s">
        <v>11630</v>
      </c>
      <c r="I4404" s="25" t="s">
        <v>26</v>
      </c>
      <c r="J4404" s="64">
        <v>20020</v>
      </c>
    </row>
    <row r="4405" spans="1:10" s="9" customFormat="1" x14ac:dyDescent="0.35">
      <c r="A4405" s="25" t="s">
        <v>3608</v>
      </c>
      <c r="B4405" s="25" t="s">
        <v>18246</v>
      </c>
      <c r="C4405" s="25" t="s">
        <v>3610</v>
      </c>
      <c r="D4405" s="25" t="s">
        <v>3611</v>
      </c>
      <c r="E4405" s="25">
        <v>40</v>
      </c>
      <c r="F4405" s="25">
        <v>40</v>
      </c>
      <c r="G4405" s="25">
        <v>4</v>
      </c>
      <c r="H4405" s="25" t="s">
        <v>11630</v>
      </c>
      <c r="I4405" s="25" t="s">
        <v>16</v>
      </c>
      <c r="J4405" s="64">
        <v>4170</v>
      </c>
    </row>
    <row r="4406" spans="1:10" s="9" customFormat="1" x14ac:dyDescent="0.35">
      <c r="A4406" s="25" t="s">
        <v>3608</v>
      </c>
      <c r="B4406" s="25" t="s">
        <v>18246</v>
      </c>
      <c r="C4406" s="25" t="s">
        <v>3610</v>
      </c>
      <c r="D4406" s="25" t="s">
        <v>3611</v>
      </c>
      <c r="E4406" s="25">
        <v>40</v>
      </c>
      <c r="F4406" s="25">
        <v>40</v>
      </c>
      <c r="G4406" s="25">
        <v>4</v>
      </c>
      <c r="H4406" s="25" t="s">
        <v>11630</v>
      </c>
      <c r="I4406" s="25" t="s">
        <v>24</v>
      </c>
      <c r="J4406" s="64">
        <v>4572</v>
      </c>
    </row>
    <row r="4407" spans="1:10" s="9" customFormat="1" x14ac:dyDescent="0.35">
      <c r="A4407" s="25" t="s">
        <v>3608</v>
      </c>
      <c r="B4407" s="25" t="s">
        <v>18246</v>
      </c>
      <c r="C4407" s="25" t="s">
        <v>3610</v>
      </c>
      <c r="D4407" s="25" t="s">
        <v>3611</v>
      </c>
      <c r="E4407" s="25">
        <v>40</v>
      </c>
      <c r="F4407" s="25">
        <v>40</v>
      </c>
      <c r="G4407" s="25">
        <v>4</v>
      </c>
      <c r="H4407" s="25" t="s">
        <v>11630</v>
      </c>
      <c r="I4407" s="25" t="s">
        <v>26</v>
      </c>
      <c r="J4407" s="64">
        <v>5720</v>
      </c>
    </row>
    <row r="4408" spans="1:10" s="9" customFormat="1" x14ac:dyDescent="0.35">
      <c r="A4408" s="25" t="s">
        <v>3608</v>
      </c>
      <c r="B4408" s="25" t="s">
        <v>3612</v>
      </c>
      <c r="C4408" s="25" t="s">
        <v>3613</v>
      </c>
      <c r="D4408" s="25" t="s">
        <v>3614</v>
      </c>
      <c r="E4408" s="25">
        <v>40</v>
      </c>
      <c r="F4408" s="25">
        <v>40</v>
      </c>
      <c r="G4408" s="25">
        <v>4</v>
      </c>
      <c r="H4408" s="25" t="s">
        <v>11630</v>
      </c>
      <c r="I4408" s="25" t="s">
        <v>16</v>
      </c>
      <c r="J4408" s="64">
        <v>2961</v>
      </c>
    </row>
    <row r="4409" spans="1:10" s="9" customFormat="1" x14ac:dyDescent="0.35">
      <c r="A4409" s="25" t="s">
        <v>3608</v>
      </c>
      <c r="B4409" s="25" t="s">
        <v>3612</v>
      </c>
      <c r="C4409" s="25" t="s">
        <v>3613</v>
      </c>
      <c r="D4409" s="25" t="s">
        <v>3614</v>
      </c>
      <c r="E4409" s="25">
        <v>40</v>
      </c>
      <c r="F4409" s="25">
        <v>40</v>
      </c>
      <c r="G4409" s="25">
        <v>4</v>
      </c>
      <c r="H4409" s="25" t="s">
        <v>11630</v>
      </c>
      <c r="I4409" s="25" t="s">
        <v>24</v>
      </c>
      <c r="J4409" s="64">
        <v>3247</v>
      </c>
    </row>
    <row r="4410" spans="1:10" s="9" customFormat="1" x14ac:dyDescent="0.35">
      <c r="A4410" s="25" t="s">
        <v>3608</v>
      </c>
      <c r="B4410" s="25" t="s">
        <v>3612</v>
      </c>
      <c r="C4410" s="25" t="s">
        <v>3613</v>
      </c>
      <c r="D4410" s="25" t="s">
        <v>3614</v>
      </c>
      <c r="E4410" s="25">
        <v>40</v>
      </c>
      <c r="F4410" s="25">
        <v>40</v>
      </c>
      <c r="G4410" s="25">
        <v>4</v>
      </c>
      <c r="H4410" s="25" t="s">
        <v>11630</v>
      </c>
      <c r="I4410" s="25" t="s">
        <v>26</v>
      </c>
      <c r="J4410" s="64">
        <v>4063</v>
      </c>
    </row>
    <row r="4411" spans="1:10" s="9" customFormat="1" x14ac:dyDescent="0.35">
      <c r="A4411" s="25" t="s">
        <v>4493</v>
      </c>
      <c r="B4411" s="25" t="s">
        <v>16224</v>
      </c>
      <c r="C4411" s="25" t="s">
        <v>4495</v>
      </c>
      <c r="D4411" s="25" t="s">
        <v>4496</v>
      </c>
      <c r="E4411" s="25">
        <v>55</v>
      </c>
      <c r="F4411" s="25">
        <v>55</v>
      </c>
      <c r="G4411" s="25">
        <v>5</v>
      </c>
      <c r="H4411" s="25" t="s">
        <v>11630</v>
      </c>
      <c r="I4411" s="25" t="s">
        <v>16</v>
      </c>
      <c r="J4411" s="64">
        <v>1838</v>
      </c>
    </row>
    <row r="4412" spans="1:10" s="9" customFormat="1" x14ac:dyDescent="0.35">
      <c r="A4412" s="25" t="s">
        <v>4493</v>
      </c>
      <c r="B4412" s="25" t="s">
        <v>16224</v>
      </c>
      <c r="C4412" s="25" t="s">
        <v>4495</v>
      </c>
      <c r="D4412" s="25" t="s">
        <v>4496</v>
      </c>
      <c r="E4412" s="25">
        <v>55</v>
      </c>
      <c r="F4412" s="25">
        <v>55</v>
      </c>
      <c r="G4412" s="25">
        <v>5</v>
      </c>
      <c r="H4412" s="25" t="s">
        <v>11630</v>
      </c>
      <c r="I4412" s="25" t="s">
        <v>24</v>
      </c>
      <c r="J4412" s="64">
        <v>2516</v>
      </c>
    </row>
    <row r="4413" spans="1:10" s="9" customFormat="1" x14ac:dyDescent="0.35">
      <c r="A4413" s="25" t="s">
        <v>4493</v>
      </c>
      <c r="B4413" s="25" t="s">
        <v>16224</v>
      </c>
      <c r="C4413" s="25" t="s">
        <v>4495</v>
      </c>
      <c r="D4413" s="25" t="s">
        <v>4496</v>
      </c>
      <c r="E4413" s="25">
        <v>55</v>
      </c>
      <c r="F4413" s="25">
        <v>55</v>
      </c>
      <c r="G4413" s="25">
        <v>5</v>
      </c>
      <c r="H4413" s="25" t="s">
        <v>11630</v>
      </c>
      <c r="I4413" s="25" t="s">
        <v>26</v>
      </c>
      <c r="J4413" s="64">
        <v>3151</v>
      </c>
    </row>
    <row r="4414" spans="1:10" s="9" customFormat="1" x14ac:dyDescent="0.35">
      <c r="A4414" s="25" t="s">
        <v>4493</v>
      </c>
      <c r="B4414" s="25" t="s">
        <v>4497</v>
      </c>
      <c r="C4414" s="25" t="s">
        <v>4498</v>
      </c>
      <c r="D4414" s="25" t="s">
        <v>4499</v>
      </c>
      <c r="E4414" s="25">
        <v>55</v>
      </c>
      <c r="F4414" s="25">
        <v>55</v>
      </c>
      <c r="G4414" s="25">
        <v>5</v>
      </c>
      <c r="H4414" s="25" t="s">
        <v>11630</v>
      </c>
      <c r="I4414" s="25" t="s">
        <v>16</v>
      </c>
      <c r="J4414" s="64">
        <v>1305</v>
      </c>
    </row>
    <row r="4415" spans="1:10" s="9" customFormat="1" x14ac:dyDescent="0.35">
      <c r="A4415" s="25" t="s">
        <v>4493</v>
      </c>
      <c r="B4415" s="25" t="s">
        <v>4497</v>
      </c>
      <c r="C4415" s="25" t="s">
        <v>4498</v>
      </c>
      <c r="D4415" s="25" t="s">
        <v>4499</v>
      </c>
      <c r="E4415" s="25">
        <v>55</v>
      </c>
      <c r="F4415" s="25">
        <v>55</v>
      </c>
      <c r="G4415" s="25">
        <v>5</v>
      </c>
      <c r="H4415" s="25" t="s">
        <v>11630</v>
      </c>
      <c r="I4415" s="25" t="s">
        <v>24</v>
      </c>
      <c r="J4415" s="64">
        <v>1788</v>
      </c>
    </row>
    <row r="4416" spans="1:10" s="9" customFormat="1" x14ac:dyDescent="0.35">
      <c r="A4416" s="25" t="s">
        <v>4493</v>
      </c>
      <c r="B4416" s="25" t="s">
        <v>4497</v>
      </c>
      <c r="C4416" s="25" t="s">
        <v>4498</v>
      </c>
      <c r="D4416" s="25" t="s">
        <v>4499</v>
      </c>
      <c r="E4416" s="25">
        <v>55</v>
      </c>
      <c r="F4416" s="25">
        <v>55</v>
      </c>
      <c r="G4416" s="25">
        <v>5</v>
      </c>
      <c r="H4416" s="25" t="s">
        <v>11630</v>
      </c>
      <c r="I4416" s="25" t="s">
        <v>26</v>
      </c>
      <c r="J4416" s="64">
        <v>2239</v>
      </c>
    </row>
    <row r="4417" spans="1:10" s="9" customFormat="1" x14ac:dyDescent="0.35">
      <c r="A4417" s="25" t="s">
        <v>2238</v>
      </c>
      <c r="B4417" s="25" t="s">
        <v>16225</v>
      </c>
      <c r="C4417" s="25" t="s">
        <v>2240</v>
      </c>
      <c r="D4417" s="25" t="s">
        <v>2241</v>
      </c>
      <c r="E4417" s="25">
        <v>38</v>
      </c>
      <c r="F4417" s="25">
        <v>38</v>
      </c>
      <c r="G4417" s="25">
        <v>4</v>
      </c>
      <c r="H4417" s="25" t="s">
        <v>11630</v>
      </c>
      <c r="I4417" s="25" t="s">
        <v>16</v>
      </c>
      <c r="J4417" s="64">
        <v>3805</v>
      </c>
    </row>
    <row r="4418" spans="1:10" s="9" customFormat="1" x14ac:dyDescent="0.35">
      <c r="A4418" s="25" t="s">
        <v>2238</v>
      </c>
      <c r="B4418" s="25" t="s">
        <v>16225</v>
      </c>
      <c r="C4418" s="25" t="s">
        <v>2240</v>
      </c>
      <c r="D4418" s="25" t="s">
        <v>2241</v>
      </c>
      <c r="E4418" s="25">
        <v>38</v>
      </c>
      <c r="F4418" s="25">
        <v>38</v>
      </c>
      <c r="G4418" s="25">
        <v>4</v>
      </c>
      <c r="H4418" s="25" t="s">
        <v>11630</v>
      </c>
      <c r="I4418" s="25" t="s">
        <v>24</v>
      </c>
      <c r="J4418" s="64">
        <v>4002</v>
      </c>
    </row>
    <row r="4419" spans="1:10" s="9" customFormat="1" x14ac:dyDescent="0.35">
      <c r="A4419" s="25" t="s">
        <v>2238</v>
      </c>
      <c r="B4419" s="25" t="s">
        <v>16225</v>
      </c>
      <c r="C4419" s="25" t="s">
        <v>2240</v>
      </c>
      <c r="D4419" s="25" t="s">
        <v>2241</v>
      </c>
      <c r="E4419" s="25">
        <v>38</v>
      </c>
      <c r="F4419" s="25">
        <v>38</v>
      </c>
      <c r="G4419" s="25">
        <v>4</v>
      </c>
      <c r="H4419" s="25" t="s">
        <v>11630</v>
      </c>
      <c r="I4419" s="25" t="s">
        <v>26</v>
      </c>
      <c r="J4419" s="64">
        <v>5029</v>
      </c>
    </row>
    <row r="4420" spans="1:10" s="9" customFormat="1" x14ac:dyDescent="0.35">
      <c r="A4420" s="25" t="s">
        <v>2238</v>
      </c>
      <c r="B4420" s="25" t="s">
        <v>2242</v>
      </c>
      <c r="C4420" s="25" t="s">
        <v>2243</v>
      </c>
      <c r="D4420" s="25" t="s">
        <v>2244</v>
      </c>
      <c r="E4420" s="25">
        <v>38</v>
      </c>
      <c r="F4420" s="25">
        <v>38</v>
      </c>
      <c r="G4420" s="25">
        <v>4</v>
      </c>
      <c r="H4420" s="25" t="s">
        <v>11630</v>
      </c>
      <c r="I4420" s="25" t="s">
        <v>16</v>
      </c>
      <c r="J4420" s="64">
        <v>2705</v>
      </c>
    </row>
    <row r="4421" spans="1:10" s="9" customFormat="1" x14ac:dyDescent="0.35">
      <c r="A4421" s="25" t="s">
        <v>2238</v>
      </c>
      <c r="B4421" s="25" t="s">
        <v>2242</v>
      </c>
      <c r="C4421" s="25" t="s">
        <v>2243</v>
      </c>
      <c r="D4421" s="25" t="s">
        <v>2244</v>
      </c>
      <c r="E4421" s="25">
        <v>38</v>
      </c>
      <c r="F4421" s="25">
        <v>38</v>
      </c>
      <c r="G4421" s="25">
        <v>4</v>
      </c>
      <c r="H4421" s="25" t="s">
        <v>11630</v>
      </c>
      <c r="I4421" s="25" t="s">
        <v>24</v>
      </c>
      <c r="J4421" s="64">
        <v>2844</v>
      </c>
    </row>
    <row r="4422" spans="1:10" s="9" customFormat="1" x14ac:dyDescent="0.35">
      <c r="A4422" s="25" t="s">
        <v>2238</v>
      </c>
      <c r="B4422" s="25" t="s">
        <v>2242</v>
      </c>
      <c r="C4422" s="25" t="s">
        <v>2243</v>
      </c>
      <c r="D4422" s="25" t="s">
        <v>2244</v>
      </c>
      <c r="E4422" s="25">
        <v>38</v>
      </c>
      <c r="F4422" s="25">
        <v>38</v>
      </c>
      <c r="G4422" s="25">
        <v>4</v>
      </c>
      <c r="H4422" s="25" t="s">
        <v>11630</v>
      </c>
      <c r="I4422" s="25" t="s">
        <v>26</v>
      </c>
      <c r="J4422" s="64">
        <v>3575</v>
      </c>
    </row>
    <row r="4423" spans="1:10" s="9" customFormat="1" x14ac:dyDescent="0.35">
      <c r="A4423" s="25" t="s">
        <v>10688</v>
      </c>
      <c r="B4423" s="25" t="s">
        <v>16226</v>
      </c>
      <c r="C4423" s="25" t="s">
        <v>10690</v>
      </c>
      <c r="D4423" s="25" t="s">
        <v>10691</v>
      </c>
      <c r="E4423" s="25">
        <v>38</v>
      </c>
      <c r="F4423" s="25">
        <v>38</v>
      </c>
      <c r="G4423" s="25">
        <v>5</v>
      </c>
      <c r="H4423" s="25" t="s">
        <v>11630</v>
      </c>
      <c r="I4423" s="25" t="s">
        <v>16</v>
      </c>
      <c r="J4423" s="64">
        <v>3174</v>
      </c>
    </row>
    <row r="4424" spans="1:10" s="9" customFormat="1" x14ac:dyDescent="0.35">
      <c r="A4424" s="25" t="s">
        <v>10688</v>
      </c>
      <c r="B4424" s="25" t="s">
        <v>16226</v>
      </c>
      <c r="C4424" s="25" t="s">
        <v>10690</v>
      </c>
      <c r="D4424" s="25" t="s">
        <v>10691</v>
      </c>
      <c r="E4424" s="25">
        <v>38</v>
      </c>
      <c r="F4424" s="25">
        <v>38</v>
      </c>
      <c r="G4424" s="25">
        <v>5</v>
      </c>
      <c r="H4424" s="25" t="s">
        <v>11630</v>
      </c>
      <c r="I4424" s="25" t="s">
        <v>24</v>
      </c>
      <c r="J4424" s="64">
        <v>4124</v>
      </c>
    </row>
    <row r="4425" spans="1:10" s="9" customFormat="1" x14ac:dyDescent="0.35">
      <c r="A4425" s="25" t="s">
        <v>10688</v>
      </c>
      <c r="B4425" s="25" t="s">
        <v>16226</v>
      </c>
      <c r="C4425" s="25" t="s">
        <v>10690</v>
      </c>
      <c r="D4425" s="25" t="s">
        <v>10691</v>
      </c>
      <c r="E4425" s="25">
        <v>38</v>
      </c>
      <c r="F4425" s="25">
        <v>38</v>
      </c>
      <c r="G4425" s="25">
        <v>5</v>
      </c>
      <c r="H4425" s="25" t="s">
        <v>11630</v>
      </c>
      <c r="I4425" s="25" t="s">
        <v>26</v>
      </c>
      <c r="J4425" s="64">
        <v>4159</v>
      </c>
    </row>
    <row r="4426" spans="1:10" s="9" customFormat="1" x14ac:dyDescent="0.35">
      <c r="A4426" s="25" t="s">
        <v>10688</v>
      </c>
      <c r="B4426" s="25" t="s">
        <v>10692</v>
      </c>
      <c r="C4426" s="25" t="s">
        <v>10693</v>
      </c>
      <c r="D4426" s="25" t="s">
        <v>10694</v>
      </c>
      <c r="E4426" s="25">
        <v>38</v>
      </c>
      <c r="F4426" s="25">
        <v>38</v>
      </c>
      <c r="G4426" s="25">
        <v>5</v>
      </c>
      <c r="H4426" s="25" t="s">
        <v>11630</v>
      </c>
      <c r="I4426" s="25" t="s">
        <v>16</v>
      </c>
      <c r="J4426" s="64">
        <v>2252</v>
      </c>
    </row>
    <row r="4427" spans="1:10" s="9" customFormat="1" x14ac:dyDescent="0.35">
      <c r="A4427" s="25" t="s">
        <v>10688</v>
      </c>
      <c r="B4427" s="25" t="s">
        <v>10692</v>
      </c>
      <c r="C4427" s="25" t="s">
        <v>10693</v>
      </c>
      <c r="D4427" s="25" t="s">
        <v>10694</v>
      </c>
      <c r="E4427" s="25">
        <v>38</v>
      </c>
      <c r="F4427" s="25">
        <v>38</v>
      </c>
      <c r="G4427" s="25">
        <v>5</v>
      </c>
      <c r="H4427" s="25" t="s">
        <v>11630</v>
      </c>
      <c r="I4427" s="25" t="s">
        <v>24</v>
      </c>
      <c r="J4427" s="64">
        <v>2926</v>
      </c>
    </row>
    <row r="4428" spans="1:10" s="9" customFormat="1" x14ac:dyDescent="0.35">
      <c r="A4428" s="25" t="s">
        <v>10688</v>
      </c>
      <c r="B4428" s="25" t="s">
        <v>10692</v>
      </c>
      <c r="C4428" s="25" t="s">
        <v>10693</v>
      </c>
      <c r="D4428" s="25" t="s">
        <v>10694</v>
      </c>
      <c r="E4428" s="25">
        <v>38</v>
      </c>
      <c r="F4428" s="25">
        <v>38</v>
      </c>
      <c r="G4428" s="25">
        <v>5</v>
      </c>
      <c r="H4428" s="25" t="s">
        <v>11630</v>
      </c>
      <c r="I4428" s="25" t="s">
        <v>26</v>
      </c>
      <c r="J4428" s="64">
        <v>2951</v>
      </c>
    </row>
    <row r="4429" spans="1:10" s="9" customFormat="1" x14ac:dyDescent="0.35">
      <c r="A4429" s="25" t="s">
        <v>1689</v>
      </c>
      <c r="B4429" s="25" t="s">
        <v>16227</v>
      </c>
      <c r="C4429" s="25" t="s">
        <v>1691</v>
      </c>
      <c r="D4429" s="25" t="s">
        <v>1692</v>
      </c>
      <c r="E4429" s="25">
        <v>31</v>
      </c>
      <c r="F4429" s="25">
        <v>31</v>
      </c>
      <c r="G4429" s="25">
        <v>6</v>
      </c>
      <c r="H4429" s="25" t="s">
        <v>11630</v>
      </c>
      <c r="I4429" s="25" t="s">
        <v>16</v>
      </c>
      <c r="J4429" s="64">
        <v>1525</v>
      </c>
    </row>
    <row r="4430" spans="1:10" s="9" customFormat="1" x14ac:dyDescent="0.35">
      <c r="A4430" s="25" t="s">
        <v>1689</v>
      </c>
      <c r="B4430" s="25" t="s">
        <v>16227</v>
      </c>
      <c r="C4430" s="25" t="s">
        <v>1691</v>
      </c>
      <c r="D4430" s="25" t="s">
        <v>1692</v>
      </c>
      <c r="E4430" s="25">
        <v>31</v>
      </c>
      <c r="F4430" s="25">
        <v>31</v>
      </c>
      <c r="G4430" s="25">
        <v>6</v>
      </c>
      <c r="H4430" s="25" t="s">
        <v>11630</v>
      </c>
      <c r="I4430" s="25" t="s">
        <v>24</v>
      </c>
      <c r="J4430" s="64">
        <v>1997</v>
      </c>
    </row>
    <row r="4431" spans="1:10" s="9" customFormat="1" x14ac:dyDescent="0.35">
      <c r="A4431" s="25" t="s">
        <v>1689</v>
      </c>
      <c r="B4431" s="25" t="s">
        <v>16227</v>
      </c>
      <c r="C4431" s="25" t="s">
        <v>1691</v>
      </c>
      <c r="D4431" s="25" t="s">
        <v>1692</v>
      </c>
      <c r="E4431" s="25">
        <v>31</v>
      </c>
      <c r="F4431" s="25">
        <v>31</v>
      </c>
      <c r="G4431" s="25">
        <v>6</v>
      </c>
      <c r="H4431" s="25" t="s">
        <v>11630</v>
      </c>
      <c r="I4431" s="25" t="s">
        <v>26</v>
      </c>
      <c r="J4431" s="64">
        <v>2498</v>
      </c>
    </row>
    <row r="4432" spans="1:10" s="9" customFormat="1" x14ac:dyDescent="0.35">
      <c r="A4432" s="25" t="s">
        <v>1689</v>
      </c>
      <c r="B4432" s="25" t="s">
        <v>1693</v>
      </c>
      <c r="C4432" s="25" t="s">
        <v>1694</v>
      </c>
      <c r="D4432" s="25" t="s">
        <v>1695</v>
      </c>
      <c r="E4432" s="25">
        <v>31</v>
      </c>
      <c r="F4432" s="25">
        <v>31</v>
      </c>
      <c r="G4432" s="25">
        <v>6</v>
      </c>
      <c r="H4432" s="25" t="s">
        <v>11630</v>
      </c>
      <c r="I4432" s="25" t="s">
        <v>16</v>
      </c>
      <c r="J4432" s="64">
        <v>1084</v>
      </c>
    </row>
    <row r="4433" spans="1:10" s="9" customFormat="1" x14ac:dyDescent="0.35">
      <c r="A4433" s="25" t="s">
        <v>1689</v>
      </c>
      <c r="B4433" s="25" t="s">
        <v>1693</v>
      </c>
      <c r="C4433" s="25" t="s">
        <v>1694</v>
      </c>
      <c r="D4433" s="25" t="s">
        <v>1695</v>
      </c>
      <c r="E4433" s="25">
        <v>31</v>
      </c>
      <c r="F4433" s="25">
        <v>31</v>
      </c>
      <c r="G4433" s="25">
        <v>6</v>
      </c>
      <c r="H4433" s="25" t="s">
        <v>11630</v>
      </c>
      <c r="I4433" s="25" t="s">
        <v>24</v>
      </c>
      <c r="J4433" s="64">
        <v>1419</v>
      </c>
    </row>
    <row r="4434" spans="1:10" s="9" customFormat="1" x14ac:dyDescent="0.35">
      <c r="A4434" s="25" t="s">
        <v>1689</v>
      </c>
      <c r="B4434" s="25" t="s">
        <v>1693</v>
      </c>
      <c r="C4434" s="25" t="s">
        <v>1694</v>
      </c>
      <c r="D4434" s="25" t="s">
        <v>1695</v>
      </c>
      <c r="E4434" s="25">
        <v>31</v>
      </c>
      <c r="F4434" s="25">
        <v>31</v>
      </c>
      <c r="G4434" s="25">
        <v>6</v>
      </c>
      <c r="H4434" s="25" t="s">
        <v>11630</v>
      </c>
      <c r="I4434" s="25" t="s">
        <v>26</v>
      </c>
      <c r="J4434" s="64">
        <v>1776</v>
      </c>
    </row>
    <row r="4435" spans="1:10" s="9" customFormat="1" x14ac:dyDescent="0.35">
      <c r="A4435" s="25" t="s">
        <v>10571</v>
      </c>
      <c r="B4435" s="25" t="s">
        <v>16231</v>
      </c>
      <c r="C4435" s="25" t="s">
        <v>10573</v>
      </c>
      <c r="D4435" s="25" t="s">
        <v>10574</v>
      </c>
      <c r="E4435" s="25">
        <v>45</v>
      </c>
      <c r="F4435" s="25">
        <v>45</v>
      </c>
      <c r="G4435" s="25">
        <v>4</v>
      </c>
      <c r="H4435" s="25" t="s">
        <v>11630</v>
      </c>
      <c r="I4435" s="25" t="s">
        <v>16</v>
      </c>
      <c r="J4435" s="64">
        <v>1955</v>
      </c>
    </row>
    <row r="4436" spans="1:10" s="9" customFormat="1" x14ac:dyDescent="0.35">
      <c r="A4436" s="25" t="s">
        <v>10571</v>
      </c>
      <c r="B4436" s="25" t="s">
        <v>16231</v>
      </c>
      <c r="C4436" s="25" t="s">
        <v>10573</v>
      </c>
      <c r="D4436" s="25" t="s">
        <v>10574</v>
      </c>
      <c r="E4436" s="25">
        <v>45</v>
      </c>
      <c r="F4436" s="25">
        <v>45</v>
      </c>
      <c r="G4436" s="25">
        <v>4</v>
      </c>
      <c r="H4436" s="25" t="s">
        <v>11630</v>
      </c>
      <c r="I4436" s="25" t="s">
        <v>24</v>
      </c>
      <c r="J4436" s="64">
        <v>2545</v>
      </c>
    </row>
    <row r="4437" spans="1:10" s="9" customFormat="1" x14ac:dyDescent="0.35">
      <c r="A4437" s="25" t="s">
        <v>10571</v>
      </c>
      <c r="B4437" s="25" t="s">
        <v>16231</v>
      </c>
      <c r="C4437" s="25" t="s">
        <v>10573</v>
      </c>
      <c r="D4437" s="25" t="s">
        <v>10574</v>
      </c>
      <c r="E4437" s="25">
        <v>45</v>
      </c>
      <c r="F4437" s="25">
        <v>45</v>
      </c>
      <c r="G4437" s="25">
        <v>4</v>
      </c>
      <c r="H4437" s="25" t="s">
        <v>11630</v>
      </c>
      <c r="I4437" s="25" t="s">
        <v>26</v>
      </c>
      <c r="J4437" s="64">
        <v>2552</v>
      </c>
    </row>
    <row r="4438" spans="1:10" s="9" customFormat="1" x14ac:dyDescent="0.35">
      <c r="A4438" s="25" t="s">
        <v>10571</v>
      </c>
      <c r="B4438" s="25" t="s">
        <v>10575</v>
      </c>
      <c r="C4438" s="25" t="s">
        <v>10576</v>
      </c>
      <c r="D4438" s="25" t="s">
        <v>10577</v>
      </c>
      <c r="E4438" s="25">
        <v>45</v>
      </c>
      <c r="F4438" s="25">
        <v>45</v>
      </c>
      <c r="G4438" s="25">
        <v>4</v>
      </c>
      <c r="H4438" s="25" t="s">
        <v>11630</v>
      </c>
      <c r="I4438" s="25" t="s">
        <v>16</v>
      </c>
      <c r="J4438" s="64">
        <v>1388</v>
      </c>
    </row>
    <row r="4439" spans="1:10" s="9" customFormat="1" x14ac:dyDescent="0.35">
      <c r="A4439" s="25" t="s">
        <v>10571</v>
      </c>
      <c r="B4439" s="25" t="s">
        <v>10575</v>
      </c>
      <c r="C4439" s="25" t="s">
        <v>10576</v>
      </c>
      <c r="D4439" s="25" t="s">
        <v>10577</v>
      </c>
      <c r="E4439" s="25">
        <v>45</v>
      </c>
      <c r="F4439" s="25">
        <v>45</v>
      </c>
      <c r="G4439" s="25">
        <v>4</v>
      </c>
      <c r="H4439" s="25" t="s">
        <v>11630</v>
      </c>
      <c r="I4439" s="25" t="s">
        <v>24</v>
      </c>
      <c r="J4439" s="64">
        <v>1807</v>
      </c>
    </row>
    <row r="4440" spans="1:10" s="9" customFormat="1" x14ac:dyDescent="0.35">
      <c r="A4440" s="25" t="s">
        <v>10571</v>
      </c>
      <c r="B4440" s="25" t="s">
        <v>10575</v>
      </c>
      <c r="C4440" s="25" t="s">
        <v>10576</v>
      </c>
      <c r="D4440" s="25" t="s">
        <v>10577</v>
      </c>
      <c r="E4440" s="25">
        <v>45</v>
      </c>
      <c r="F4440" s="25">
        <v>45</v>
      </c>
      <c r="G4440" s="25">
        <v>4</v>
      </c>
      <c r="H4440" s="25" t="s">
        <v>11630</v>
      </c>
      <c r="I4440" s="25" t="s">
        <v>26</v>
      </c>
      <c r="J4440" s="64">
        <v>1813</v>
      </c>
    </row>
    <row r="4441" spans="1:10" s="9" customFormat="1" x14ac:dyDescent="0.35">
      <c r="A4441" s="25" t="s">
        <v>6642</v>
      </c>
      <c r="B4441" s="25" t="s">
        <v>16237</v>
      </c>
      <c r="C4441" s="25" t="s">
        <v>6644</v>
      </c>
      <c r="D4441" s="25" t="s">
        <v>6645</v>
      </c>
      <c r="E4441" s="25">
        <v>33</v>
      </c>
      <c r="F4441" s="25">
        <v>33</v>
      </c>
      <c r="G4441" s="25">
        <v>4</v>
      </c>
      <c r="H4441" s="25" t="s">
        <v>11630</v>
      </c>
      <c r="I4441" s="25" t="s">
        <v>24</v>
      </c>
      <c r="J4441" s="64">
        <v>1039</v>
      </c>
    </row>
    <row r="4442" spans="1:10" s="9" customFormat="1" x14ac:dyDescent="0.35">
      <c r="A4442" s="25" t="s">
        <v>6642</v>
      </c>
      <c r="B4442" s="25" t="s">
        <v>16237</v>
      </c>
      <c r="C4442" s="25" t="s">
        <v>6644</v>
      </c>
      <c r="D4442" s="25" t="s">
        <v>6645</v>
      </c>
      <c r="E4442" s="25">
        <v>33</v>
      </c>
      <c r="F4442" s="25">
        <v>33</v>
      </c>
      <c r="G4442" s="25">
        <v>4</v>
      </c>
      <c r="H4442" s="25" t="s">
        <v>11630</v>
      </c>
      <c r="I4442" s="25" t="s">
        <v>153</v>
      </c>
      <c r="J4442" s="64">
        <v>1256</v>
      </c>
    </row>
    <row r="4443" spans="1:10" s="9" customFormat="1" x14ac:dyDescent="0.35">
      <c r="A4443" s="25" t="s">
        <v>6642</v>
      </c>
      <c r="B4443" s="25" t="s">
        <v>16237</v>
      </c>
      <c r="C4443" s="25" t="s">
        <v>6644</v>
      </c>
      <c r="D4443" s="25" t="s">
        <v>6645</v>
      </c>
      <c r="E4443" s="25">
        <v>33</v>
      </c>
      <c r="F4443" s="25">
        <v>33</v>
      </c>
      <c r="G4443" s="25">
        <v>4</v>
      </c>
      <c r="H4443" s="25" t="s">
        <v>11630</v>
      </c>
      <c r="I4443" s="25" t="s">
        <v>26</v>
      </c>
      <c r="J4443" s="64">
        <v>1294</v>
      </c>
    </row>
    <row r="4444" spans="1:10" s="9" customFormat="1" x14ac:dyDescent="0.35">
      <c r="A4444" s="25" t="s">
        <v>6642</v>
      </c>
      <c r="B4444" s="25" t="s">
        <v>16237</v>
      </c>
      <c r="C4444" s="25" t="s">
        <v>6644</v>
      </c>
      <c r="D4444" s="25" t="s">
        <v>6645</v>
      </c>
      <c r="E4444" s="25">
        <v>33</v>
      </c>
      <c r="F4444" s="25">
        <v>33</v>
      </c>
      <c r="G4444" s="25">
        <v>4</v>
      </c>
      <c r="H4444" s="25" t="s">
        <v>11630</v>
      </c>
      <c r="I4444" s="25" t="s">
        <v>16</v>
      </c>
      <c r="J4444" s="25">
        <v>785</v>
      </c>
    </row>
    <row r="4445" spans="1:10" s="9" customFormat="1" x14ac:dyDescent="0.35">
      <c r="A4445" s="25" t="s">
        <v>6642</v>
      </c>
      <c r="B4445" s="25" t="s">
        <v>6646</v>
      </c>
      <c r="C4445" s="25" t="s">
        <v>6647</v>
      </c>
      <c r="D4445" s="25" t="s">
        <v>6648</v>
      </c>
      <c r="E4445" s="25">
        <v>33</v>
      </c>
      <c r="F4445" s="25">
        <v>33</v>
      </c>
      <c r="G4445" s="25">
        <v>4</v>
      </c>
      <c r="H4445" s="25" t="s">
        <v>11630</v>
      </c>
      <c r="I4445" s="25" t="s">
        <v>16</v>
      </c>
      <c r="J4445" s="25">
        <v>558</v>
      </c>
    </row>
    <row r="4446" spans="1:10" s="9" customFormat="1" x14ac:dyDescent="0.35">
      <c r="A4446" s="25" t="s">
        <v>6642</v>
      </c>
      <c r="B4446" s="25" t="s">
        <v>6646</v>
      </c>
      <c r="C4446" s="25" t="s">
        <v>6647</v>
      </c>
      <c r="D4446" s="25" t="s">
        <v>6648</v>
      </c>
      <c r="E4446" s="25">
        <v>33</v>
      </c>
      <c r="F4446" s="25">
        <v>33</v>
      </c>
      <c r="G4446" s="25">
        <v>4</v>
      </c>
      <c r="H4446" s="25" t="s">
        <v>11630</v>
      </c>
      <c r="I4446" s="25" t="s">
        <v>24</v>
      </c>
      <c r="J4446" s="25">
        <v>739</v>
      </c>
    </row>
    <row r="4447" spans="1:10" s="9" customFormat="1" x14ac:dyDescent="0.35">
      <c r="A4447" s="25" t="s">
        <v>6642</v>
      </c>
      <c r="B4447" s="25" t="s">
        <v>6646</v>
      </c>
      <c r="C4447" s="25" t="s">
        <v>6647</v>
      </c>
      <c r="D4447" s="25" t="s">
        <v>6648</v>
      </c>
      <c r="E4447" s="25">
        <v>33</v>
      </c>
      <c r="F4447" s="25">
        <v>33</v>
      </c>
      <c r="G4447" s="25">
        <v>4</v>
      </c>
      <c r="H4447" s="25" t="s">
        <v>11630</v>
      </c>
      <c r="I4447" s="25" t="s">
        <v>153</v>
      </c>
      <c r="J4447" s="25">
        <v>892</v>
      </c>
    </row>
    <row r="4448" spans="1:10" s="9" customFormat="1" x14ac:dyDescent="0.35">
      <c r="A4448" s="25" t="s">
        <v>6642</v>
      </c>
      <c r="B4448" s="25" t="s">
        <v>6646</v>
      </c>
      <c r="C4448" s="25" t="s">
        <v>6647</v>
      </c>
      <c r="D4448" s="25" t="s">
        <v>6648</v>
      </c>
      <c r="E4448" s="25">
        <v>33</v>
      </c>
      <c r="F4448" s="25">
        <v>33</v>
      </c>
      <c r="G4448" s="25">
        <v>4</v>
      </c>
      <c r="H4448" s="25" t="s">
        <v>11630</v>
      </c>
      <c r="I4448" s="25" t="s">
        <v>26</v>
      </c>
      <c r="J4448" s="25">
        <v>920</v>
      </c>
    </row>
    <row r="4449" spans="1:10" s="9" customFormat="1" x14ac:dyDescent="0.35">
      <c r="A4449" s="25" t="s">
        <v>10702</v>
      </c>
      <c r="B4449" s="25" t="s">
        <v>16248</v>
      </c>
      <c r="C4449" s="25" t="s">
        <v>10704</v>
      </c>
      <c r="D4449" s="25" t="s">
        <v>10705</v>
      </c>
      <c r="E4449" s="25">
        <v>46</v>
      </c>
      <c r="F4449" s="25">
        <v>46</v>
      </c>
      <c r="G4449" s="25">
        <v>4</v>
      </c>
      <c r="H4449" s="25" t="s">
        <v>11630</v>
      </c>
      <c r="I4449" s="25" t="s">
        <v>16</v>
      </c>
      <c r="J4449" s="64">
        <v>2069</v>
      </c>
    </row>
    <row r="4450" spans="1:10" s="9" customFormat="1" x14ac:dyDescent="0.35">
      <c r="A4450" s="25" t="s">
        <v>10702</v>
      </c>
      <c r="B4450" s="25" t="s">
        <v>16248</v>
      </c>
      <c r="C4450" s="25" t="s">
        <v>10704</v>
      </c>
      <c r="D4450" s="25" t="s">
        <v>10705</v>
      </c>
      <c r="E4450" s="25">
        <v>46</v>
      </c>
      <c r="F4450" s="25">
        <v>46</v>
      </c>
      <c r="G4450" s="25">
        <v>4</v>
      </c>
      <c r="H4450" s="25" t="s">
        <v>11630</v>
      </c>
      <c r="I4450" s="25" t="s">
        <v>24</v>
      </c>
      <c r="J4450" s="64">
        <v>2691</v>
      </c>
    </row>
    <row r="4451" spans="1:10" s="9" customFormat="1" x14ac:dyDescent="0.35">
      <c r="A4451" s="25" t="s">
        <v>10702</v>
      </c>
      <c r="B4451" s="25" t="s">
        <v>16248</v>
      </c>
      <c r="C4451" s="25" t="s">
        <v>10704</v>
      </c>
      <c r="D4451" s="25" t="s">
        <v>10705</v>
      </c>
      <c r="E4451" s="25">
        <v>46</v>
      </c>
      <c r="F4451" s="25">
        <v>46</v>
      </c>
      <c r="G4451" s="25">
        <v>4</v>
      </c>
      <c r="H4451" s="25" t="s">
        <v>11630</v>
      </c>
      <c r="I4451" s="25" t="s">
        <v>26</v>
      </c>
      <c r="J4451" s="64">
        <v>2700</v>
      </c>
    </row>
    <row r="4452" spans="1:10" s="9" customFormat="1" x14ac:dyDescent="0.35">
      <c r="A4452" s="25" t="s">
        <v>10702</v>
      </c>
      <c r="B4452" s="25" t="s">
        <v>10706</v>
      </c>
      <c r="C4452" s="25" t="s">
        <v>10707</v>
      </c>
      <c r="D4452" s="25" t="s">
        <v>10708</v>
      </c>
      <c r="E4452" s="25">
        <v>46</v>
      </c>
      <c r="F4452" s="25">
        <v>46</v>
      </c>
      <c r="G4452" s="25">
        <v>4</v>
      </c>
      <c r="H4452" s="25" t="s">
        <v>11630</v>
      </c>
      <c r="I4452" s="25" t="s">
        <v>16</v>
      </c>
      <c r="J4452" s="64">
        <v>1470</v>
      </c>
    </row>
    <row r="4453" spans="1:10" s="9" customFormat="1" x14ac:dyDescent="0.35">
      <c r="A4453" s="25" t="s">
        <v>10702</v>
      </c>
      <c r="B4453" s="25" t="s">
        <v>10706</v>
      </c>
      <c r="C4453" s="25" t="s">
        <v>10707</v>
      </c>
      <c r="D4453" s="25" t="s">
        <v>10708</v>
      </c>
      <c r="E4453" s="25">
        <v>46</v>
      </c>
      <c r="F4453" s="25">
        <v>46</v>
      </c>
      <c r="G4453" s="25">
        <v>4</v>
      </c>
      <c r="H4453" s="25" t="s">
        <v>11630</v>
      </c>
      <c r="I4453" s="25" t="s">
        <v>24</v>
      </c>
      <c r="J4453" s="64">
        <v>1913</v>
      </c>
    </row>
    <row r="4454" spans="1:10" s="9" customFormat="1" x14ac:dyDescent="0.35">
      <c r="A4454" s="25" t="s">
        <v>10702</v>
      </c>
      <c r="B4454" s="25" t="s">
        <v>10706</v>
      </c>
      <c r="C4454" s="25" t="s">
        <v>10707</v>
      </c>
      <c r="D4454" s="25" t="s">
        <v>10708</v>
      </c>
      <c r="E4454" s="25">
        <v>46</v>
      </c>
      <c r="F4454" s="25">
        <v>46</v>
      </c>
      <c r="G4454" s="25">
        <v>4</v>
      </c>
      <c r="H4454" s="25" t="s">
        <v>11630</v>
      </c>
      <c r="I4454" s="25" t="s">
        <v>26</v>
      </c>
      <c r="J4454" s="64">
        <v>1919</v>
      </c>
    </row>
    <row r="4455" spans="1:10" s="9" customFormat="1" x14ac:dyDescent="0.35">
      <c r="A4455" s="25" t="s">
        <v>2848</v>
      </c>
      <c r="B4455" s="25" t="s">
        <v>16249</v>
      </c>
      <c r="C4455" s="25" t="s">
        <v>2850</v>
      </c>
      <c r="D4455" s="25" t="s">
        <v>2851</v>
      </c>
      <c r="E4455" s="25">
        <v>36</v>
      </c>
      <c r="F4455" s="25">
        <v>36</v>
      </c>
      <c r="G4455" s="25">
        <v>4</v>
      </c>
      <c r="H4455" s="25" t="s">
        <v>11630</v>
      </c>
      <c r="I4455" s="25" t="s">
        <v>16</v>
      </c>
      <c r="J4455" s="64">
        <v>1456</v>
      </c>
    </row>
    <row r="4456" spans="1:10" s="9" customFormat="1" x14ac:dyDescent="0.35">
      <c r="A4456" s="25" t="s">
        <v>2848</v>
      </c>
      <c r="B4456" s="25" t="s">
        <v>16249</v>
      </c>
      <c r="C4456" s="25" t="s">
        <v>2850</v>
      </c>
      <c r="D4456" s="25" t="s">
        <v>2851</v>
      </c>
      <c r="E4456" s="25">
        <v>36</v>
      </c>
      <c r="F4456" s="25">
        <v>36</v>
      </c>
      <c r="G4456" s="25">
        <v>4</v>
      </c>
      <c r="H4456" s="25" t="s">
        <v>11630</v>
      </c>
      <c r="I4456" s="25" t="s">
        <v>24</v>
      </c>
      <c r="J4456" s="64">
        <v>1955</v>
      </c>
    </row>
    <row r="4457" spans="1:10" s="9" customFormat="1" x14ac:dyDescent="0.35">
      <c r="A4457" s="25" t="s">
        <v>2848</v>
      </c>
      <c r="B4457" s="25" t="s">
        <v>16249</v>
      </c>
      <c r="C4457" s="25" t="s">
        <v>2850</v>
      </c>
      <c r="D4457" s="25" t="s">
        <v>2851</v>
      </c>
      <c r="E4457" s="25">
        <v>36</v>
      </c>
      <c r="F4457" s="25">
        <v>36</v>
      </c>
      <c r="G4457" s="25">
        <v>4</v>
      </c>
      <c r="H4457" s="25" t="s">
        <v>11630</v>
      </c>
      <c r="I4457" s="25" t="s">
        <v>26</v>
      </c>
      <c r="J4457" s="64">
        <v>2446</v>
      </c>
    </row>
    <row r="4458" spans="1:10" s="9" customFormat="1" x14ac:dyDescent="0.35">
      <c r="A4458" s="25" t="s">
        <v>2848</v>
      </c>
      <c r="B4458" s="25" t="s">
        <v>2852</v>
      </c>
      <c r="C4458" s="25" t="s">
        <v>2853</v>
      </c>
      <c r="D4458" s="25" t="s">
        <v>2854</v>
      </c>
      <c r="E4458" s="25">
        <v>36</v>
      </c>
      <c r="F4458" s="25">
        <v>36</v>
      </c>
      <c r="G4458" s="25">
        <v>4</v>
      </c>
      <c r="H4458" s="25" t="s">
        <v>11630</v>
      </c>
      <c r="I4458" s="25" t="s">
        <v>16</v>
      </c>
      <c r="J4458" s="64">
        <v>1032</v>
      </c>
    </row>
    <row r="4459" spans="1:10" s="9" customFormat="1" x14ac:dyDescent="0.35">
      <c r="A4459" s="25" t="s">
        <v>2848</v>
      </c>
      <c r="B4459" s="25" t="s">
        <v>2852</v>
      </c>
      <c r="C4459" s="25" t="s">
        <v>2853</v>
      </c>
      <c r="D4459" s="25" t="s">
        <v>2854</v>
      </c>
      <c r="E4459" s="25">
        <v>36</v>
      </c>
      <c r="F4459" s="25">
        <v>36</v>
      </c>
      <c r="G4459" s="25">
        <v>4</v>
      </c>
      <c r="H4459" s="25" t="s">
        <v>11630</v>
      </c>
      <c r="I4459" s="25" t="s">
        <v>24</v>
      </c>
      <c r="J4459" s="64">
        <v>1387</v>
      </c>
    </row>
    <row r="4460" spans="1:10" s="9" customFormat="1" x14ac:dyDescent="0.35">
      <c r="A4460" s="25" t="s">
        <v>2848</v>
      </c>
      <c r="B4460" s="25" t="s">
        <v>2852</v>
      </c>
      <c r="C4460" s="25" t="s">
        <v>2853</v>
      </c>
      <c r="D4460" s="25" t="s">
        <v>2854</v>
      </c>
      <c r="E4460" s="25">
        <v>36</v>
      </c>
      <c r="F4460" s="25">
        <v>36</v>
      </c>
      <c r="G4460" s="25">
        <v>4</v>
      </c>
      <c r="H4460" s="25" t="s">
        <v>11630</v>
      </c>
      <c r="I4460" s="25" t="s">
        <v>26</v>
      </c>
      <c r="J4460" s="64">
        <v>1736</v>
      </c>
    </row>
    <row r="4461" spans="1:10" s="9" customFormat="1" x14ac:dyDescent="0.35">
      <c r="A4461" s="25" t="s">
        <v>3735</v>
      </c>
      <c r="B4461" s="25" t="s">
        <v>18247</v>
      </c>
      <c r="C4461" s="25" t="s">
        <v>3737</v>
      </c>
      <c r="D4461" s="25" t="s">
        <v>3738</v>
      </c>
      <c r="E4461" s="25">
        <v>40</v>
      </c>
      <c r="F4461" s="25">
        <v>40</v>
      </c>
      <c r="G4461" s="25">
        <v>4</v>
      </c>
      <c r="H4461" s="25" t="s">
        <v>11630</v>
      </c>
      <c r="I4461" s="25" t="s">
        <v>16</v>
      </c>
      <c r="J4461" s="64">
        <v>1678</v>
      </c>
    </row>
    <row r="4462" spans="1:10" s="9" customFormat="1" x14ac:dyDescent="0.35">
      <c r="A4462" s="25" t="s">
        <v>3735</v>
      </c>
      <c r="B4462" s="25" t="s">
        <v>18247</v>
      </c>
      <c r="C4462" s="25" t="s">
        <v>3737</v>
      </c>
      <c r="D4462" s="25" t="s">
        <v>3738</v>
      </c>
      <c r="E4462" s="25">
        <v>40</v>
      </c>
      <c r="F4462" s="25">
        <v>40</v>
      </c>
      <c r="G4462" s="25">
        <v>4</v>
      </c>
      <c r="H4462" s="25" t="s">
        <v>11630</v>
      </c>
      <c r="I4462" s="25" t="s">
        <v>24</v>
      </c>
      <c r="J4462" s="64">
        <v>2211</v>
      </c>
    </row>
    <row r="4463" spans="1:10" s="9" customFormat="1" x14ac:dyDescent="0.35">
      <c r="A4463" s="25" t="s">
        <v>3735</v>
      </c>
      <c r="B4463" s="25" t="s">
        <v>18247</v>
      </c>
      <c r="C4463" s="25" t="s">
        <v>3737</v>
      </c>
      <c r="D4463" s="25" t="s">
        <v>3738</v>
      </c>
      <c r="E4463" s="25">
        <v>40</v>
      </c>
      <c r="F4463" s="25">
        <v>40</v>
      </c>
      <c r="G4463" s="25">
        <v>4</v>
      </c>
      <c r="H4463" s="25" t="s">
        <v>11630</v>
      </c>
      <c r="I4463" s="25" t="s">
        <v>26</v>
      </c>
      <c r="J4463" s="64">
        <v>2959</v>
      </c>
    </row>
    <row r="4464" spans="1:10" s="9" customFormat="1" x14ac:dyDescent="0.35">
      <c r="A4464" s="25" t="s">
        <v>3735</v>
      </c>
      <c r="B4464" s="25" t="s">
        <v>3739</v>
      </c>
      <c r="C4464" s="25" t="s">
        <v>3740</v>
      </c>
      <c r="D4464" s="25" t="s">
        <v>3741</v>
      </c>
      <c r="E4464" s="25">
        <v>40</v>
      </c>
      <c r="F4464" s="25">
        <v>40</v>
      </c>
      <c r="G4464" s="25">
        <v>4</v>
      </c>
      <c r="H4464" s="25" t="s">
        <v>11630</v>
      </c>
      <c r="I4464" s="25" t="s">
        <v>16</v>
      </c>
      <c r="J4464" s="64">
        <v>1192</v>
      </c>
    </row>
    <row r="4465" spans="1:10" s="9" customFormat="1" x14ac:dyDescent="0.35">
      <c r="A4465" s="25" t="s">
        <v>3735</v>
      </c>
      <c r="B4465" s="25" t="s">
        <v>3739</v>
      </c>
      <c r="C4465" s="25" t="s">
        <v>3740</v>
      </c>
      <c r="D4465" s="25" t="s">
        <v>3741</v>
      </c>
      <c r="E4465" s="25">
        <v>40</v>
      </c>
      <c r="F4465" s="25">
        <v>40</v>
      </c>
      <c r="G4465" s="25">
        <v>4</v>
      </c>
      <c r="H4465" s="25" t="s">
        <v>11630</v>
      </c>
      <c r="I4465" s="25" t="s">
        <v>24</v>
      </c>
      <c r="J4465" s="64">
        <v>1570</v>
      </c>
    </row>
    <row r="4466" spans="1:10" s="9" customFormat="1" x14ac:dyDescent="0.35">
      <c r="A4466" s="25" t="s">
        <v>3735</v>
      </c>
      <c r="B4466" s="25" t="s">
        <v>3739</v>
      </c>
      <c r="C4466" s="25" t="s">
        <v>3740</v>
      </c>
      <c r="D4466" s="25" t="s">
        <v>3741</v>
      </c>
      <c r="E4466" s="25">
        <v>40</v>
      </c>
      <c r="F4466" s="25">
        <v>40</v>
      </c>
      <c r="G4466" s="25">
        <v>4</v>
      </c>
      <c r="H4466" s="25" t="s">
        <v>11630</v>
      </c>
      <c r="I4466" s="25" t="s">
        <v>26</v>
      </c>
      <c r="J4466" s="64">
        <v>2102</v>
      </c>
    </row>
    <row r="4467" spans="1:10" s="9" customFormat="1" x14ac:dyDescent="0.35">
      <c r="A4467" s="25" t="s">
        <v>6664</v>
      </c>
      <c r="B4467" s="25" t="s">
        <v>16250</v>
      </c>
      <c r="C4467" s="25" t="s">
        <v>6666</v>
      </c>
      <c r="D4467" s="25" t="s">
        <v>6667</v>
      </c>
      <c r="E4467" s="25">
        <v>55</v>
      </c>
      <c r="F4467" s="25">
        <v>55</v>
      </c>
      <c r="G4467" s="25">
        <v>4</v>
      </c>
      <c r="H4467" s="25" t="s">
        <v>11630</v>
      </c>
      <c r="I4467" s="25" t="s">
        <v>16</v>
      </c>
      <c r="J4467" s="25">
        <v>422</v>
      </c>
    </row>
    <row r="4468" spans="1:10" s="9" customFormat="1" x14ac:dyDescent="0.35">
      <c r="A4468" s="25" t="s">
        <v>6664</v>
      </c>
      <c r="B4468" s="25" t="s">
        <v>16250</v>
      </c>
      <c r="C4468" s="25" t="s">
        <v>6666</v>
      </c>
      <c r="D4468" s="25" t="s">
        <v>6667</v>
      </c>
      <c r="E4468" s="25">
        <v>55</v>
      </c>
      <c r="F4468" s="25">
        <v>55</v>
      </c>
      <c r="G4468" s="25">
        <v>4</v>
      </c>
      <c r="H4468" s="25" t="s">
        <v>11630</v>
      </c>
      <c r="I4468" s="25" t="s">
        <v>24</v>
      </c>
      <c r="J4468" s="25">
        <v>511</v>
      </c>
    </row>
    <row r="4469" spans="1:10" s="9" customFormat="1" x14ac:dyDescent="0.35">
      <c r="A4469" s="25" t="s">
        <v>6664</v>
      </c>
      <c r="B4469" s="25" t="s">
        <v>16250</v>
      </c>
      <c r="C4469" s="25" t="s">
        <v>6666</v>
      </c>
      <c r="D4469" s="25" t="s">
        <v>6667</v>
      </c>
      <c r="E4469" s="25">
        <v>55</v>
      </c>
      <c r="F4469" s="25">
        <v>55</v>
      </c>
      <c r="G4469" s="25">
        <v>4</v>
      </c>
      <c r="H4469" s="25" t="s">
        <v>11630</v>
      </c>
      <c r="I4469" s="25" t="s">
        <v>26</v>
      </c>
      <c r="J4469" s="25">
        <v>592</v>
      </c>
    </row>
    <row r="4470" spans="1:10" s="9" customFormat="1" x14ac:dyDescent="0.35">
      <c r="A4470" s="25" t="s">
        <v>6664</v>
      </c>
      <c r="B4470" s="25" t="s">
        <v>6668</v>
      </c>
      <c r="C4470" s="25" t="s">
        <v>6669</v>
      </c>
      <c r="D4470" s="25" t="s">
        <v>6670</v>
      </c>
      <c r="E4470" s="25">
        <v>55</v>
      </c>
      <c r="F4470" s="25">
        <v>55</v>
      </c>
      <c r="G4470" s="25">
        <v>4</v>
      </c>
      <c r="H4470" s="25" t="s">
        <v>11630</v>
      </c>
      <c r="I4470" s="25" t="s">
        <v>16</v>
      </c>
      <c r="J4470" s="25">
        <v>300</v>
      </c>
    </row>
    <row r="4471" spans="1:10" s="9" customFormat="1" x14ac:dyDescent="0.35">
      <c r="A4471" s="25" t="s">
        <v>6664</v>
      </c>
      <c r="B4471" s="25" t="s">
        <v>6668</v>
      </c>
      <c r="C4471" s="25" t="s">
        <v>6669</v>
      </c>
      <c r="D4471" s="25" t="s">
        <v>6670</v>
      </c>
      <c r="E4471" s="25">
        <v>55</v>
      </c>
      <c r="F4471" s="25">
        <v>55</v>
      </c>
      <c r="G4471" s="25">
        <v>4</v>
      </c>
      <c r="H4471" s="25" t="s">
        <v>11630</v>
      </c>
      <c r="I4471" s="25" t="s">
        <v>24</v>
      </c>
      <c r="J4471" s="25">
        <v>363</v>
      </c>
    </row>
    <row r="4472" spans="1:10" s="9" customFormat="1" x14ac:dyDescent="0.35">
      <c r="A4472" s="25" t="s">
        <v>6664</v>
      </c>
      <c r="B4472" s="25" t="s">
        <v>6668</v>
      </c>
      <c r="C4472" s="25" t="s">
        <v>6669</v>
      </c>
      <c r="D4472" s="25" t="s">
        <v>6670</v>
      </c>
      <c r="E4472" s="25">
        <v>55</v>
      </c>
      <c r="F4472" s="25">
        <v>55</v>
      </c>
      <c r="G4472" s="25">
        <v>4</v>
      </c>
      <c r="H4472" s="25" t="s">
        <v>11630</v>
      </c>
      <c r="I4472" s="25" t="s">
        <v>26</v>
      </c>
      <c r="J4472" s="25">
        <v>421</v>
      </c>
    </row>
    <row r="4473" spans="1:10" s="9" customFormat="1" x14ac:dyDescent="0.35">
      <c r="A4473" s="25" t="s">
        <v>6833</v>
      </c>
      <c r="B4473" s="25" t="s">
        <v>16267</v>
      </c>
      <c r="C4473" s="25" t="s">
        <v>6835</v>
      </c>
      <c r="D4473" s="25" t="s">
        <v>6836</v>
      </c>
      <c r="E4473" s="25">
        <v>46</v>
      </c>
      <c r="F4473" s="25">
        <v>46</v>
      </c>
      <c r="G4473" s="25">
        <v>4</v>
      </c>
      <c r="H4473" s="25" t="s">
        <v>11630</v>
      </c>
      <c r="I4473" s="25" t="s">
        <v>26</v>
      </c>
      <c r="J4473" s="64">
        <v>1262</v>
      </c>
    </row>
    <row r="4474" spans="1:10" s="9" customFormat="1" x14ac:dyDescent="0.35">
      <c r="A4474" s="25" t="s">
        <v>6833</v>
      </c>
      <c r="B4474" s="25" t="s">
        <v>16267</v>
      </c>
      <c r="C4474" s="25" t="s">
        <v>6835</v>
      </c>
      <c r="D4474" s="25" t="s">
        <v>6836</v>
      </c>
      <c r="E4474" s="25">
        <v>46</v>
      </c>
      <c r="F4474" s="25">
        <v>46</v>
      </c>
      <c r="G4474" s="25">
        <v>4</v>
      </c>
      <c r="H4474" s="25" t="s">
        <v>11630</v>
      </c>
      <c r="I4474" s="25" t="s">
        <v>16</v>
      </c>
      <c r="J4474" s="25">
        <v>789</v>
      </c>
    </row>
    <row r="4475" spans="1:10" s="9" customFormat="1" x14ac:dyDescent="0.35">
      <c r="A4475" s="25" t="s">
        <v>6833</v>
      </c>
      <c r="B4475" s="25" t="s">
        <v>16267</v>
      </c>
      <c r="C4475" s="25" t="s">
        <v>6835</v>
      </c>
      <c r="D4475" s="25" t="s">
        <v>6836</v>
      </c>
      <c r="E4475" s="25">
        <v>46</v>
      </c>
      <c r="F4475" s="25">
        <v>46</v>
      </c>
      <c r="G4475" s="25">
        <v>4</v>
      </c>
      <c r="H4475" s="25" t="s">
        <v>11630</v>
      </c>
      <c r="I4475" s="25" t="s">
        <v>24</v>
      </c>
      <c r="J4475" s="25">
        <v>984</v>
      </c>
    </row>
    <row r="4476" spans="1:10" s="9" customFormat="1" x14ac:dyDescent="0.35">
      <c r="A4476" s="25" t="s">
        <v>6833</v>
      </c>
      <c r="B4476" s="25" t="s">
        <v>6837</v>
      </c>
      <c r="C4476" s="25" t="s">
        <v>6838</v>
      </c>
      <c r="D4476" s="25" t="s">
        <v>6839</v>
      </c>
      <c r="E4476" s="25">
        <v>46</v>
      </c>
      <c r="F4476" s="25">
        <v>46</v>
      </c>
      <c r="G4476" s="25">
        <v>4</v>
      </c>
      <c r="H4476" s="25" t="s">
        <v>11630</v>
      </c>
      <c r="I4476" s="25" t="s">
        <v>16</v>
      </c>
      <c r="J4476" s="25">
        <v>562</v>
      </c>
    </row>
    <row r="4477" spans="1:10" s="9" customFormat="1" x14ac:dyDescent="0.35">
      <c r="A4477" s="25" t="s">
        <v>6833</v>
      </c>
      <c r="B4477" s="25" t="s">
        <v>6837</v>
      </c>
      <c r="C4477" s="25" t="s">
        <v>6838</v>
      </c>
      <c r="D4477" s="25" t="s">
        <v>6839</v>
      </c>
      <c r="E4477" s="25">
        <v>46</v>
      </c>
      <c r="F4477" s="25">
        <v>46</v>
      </c>
      <c r="G4477" s="25">
        <v>4</v>
      </c>
      <c r="H4477" s="25" t="s">
        <v>11630</v>
      </c>
      <c r="I4477" s="25" t="s">
        <v>24</v>
      </c>
      <c r="J4477" s="25">
        <v>700</v>
      </c>
    </row>
    <row r="4478" spans="1:10" s="9" customFormat="1" x14ac:dyDescent="0.35">
      <c r="A4478" s="25" t="s">
        <v>6833</v>
      </c>
      <c r="B4478" s="25" t="s">
        <v>6837</v>
      </c>
      <c r="C4478" s="25" t="s">
        <v>6838</v>
      </c>
      <c r="D4478" s="25" t="s">
        <v>6839</v>
      </c>
      <c r="E4478" s="25">
        <v>46</v>
      </c>
      <c r="F4478" s="25">
        <v>46</v>
      </c>
      <c r="G4478" s="25">
        <v>4</v>
      </c>
      <c r="H4478" s="25" t="s">
        <v>11630</v>
      </c>
      <c r="I4478" s="25" t="s">
        <v>26</v>
      </c>
      <c r="J4478" s="25">
        <v>897</v>
      </c>
    </row>
    <row r="4479" spans="1:10" s="9" customFormat="1" x14ac:dyDescent="0.35">
      <c r="A4479" s="25" t="s">
        <v>2717</v>
      </c>
      <c r="B4479" s="25" t="s">
        <v>16268</v>
      </c>
      <c r="C4479" s="25" t="s">
        <v>2719</v>
      </c>
      <c r="D4479" s="25" t="s">
        <v>2720</v>
      </c>
      <c r="E4479" s="25">
        <v>108</v>
      </c>
      <c r="F4479" s="25">
        <v>108</v>
      </c>
      <c r="G4479" s="25">
        <v>6</v>
      </c>
      <c r="H4479" s="25" t="s">
        <v>11630</v>
      </c>
      <c r="I4479" s="25" t="s">
        <v>16</v>
      </c>
      <c r="J4479" s="64">
        <v>1625</v>
      </c>
    </row>
    <row r="4480" spans="1:10" s="9" customFormat="1" x14ac:dyDescent="0.35">
      <c r="A4480" s="25" t="s">
        <v>2717</v>
      </c>
      <c r="B4480" s="25" t="s">
        <v>16268</v>
      </c>
      <c r="C4480" s="25" t="s">
        <v>2719</v>
      </c>
      <c r="D4480" s="25" t="s">
        <v>2720</v>
      </c>
      <c r="E4480" s="25">
        <v>108</v>
      </c>
      <c r="F4480" s="25">
        <v>108</v>
      </c>
      <c r="G4480" s="25">
        <v>6</v>
      </c>
      <c r="H4480" s="25" t="s">
        <v>11630</v>
      </c>
      <c r="I4480" s="25" t="s">
        <v>24</v>
      </c>
      <c r="J4480" s="64">
        <v>2167</v>
      </c>
    </row>
    <row r="4481" spans="1:10" s="9" customFormat="1" x14ac:dyDescent="0.35">
      <c r="A4481" s="25" t="s">
        <v>2717</v>
      </c>
      <c r="B4481" s="25" t="s">
        <v>16268</v>
      </c>
      <c r="C4481" s="25" t="s">
        <v>2719</v>
      </c>
      <c r="D4481" s="25" t="s">
        <v>2720</v>
      </c>
      <c r="E4481" s="25">
        <v>108</v>
      </c>
      <c r="F4481" s="25">
        <v>108</v>
      </c>
      <c r="G4481" s="25">
        <v>6</v>
      </c>
      <c r="H4481" s="25" t="s">
        <v>11630</v>
      </c>
      <c r="I4481" s="25" t="s">
        <v>26</v>
      </c>
      <c r="J4481" s="64">
        <v>2722</v>
      </c>
    </row>
    <row r="4482" spans="1:10" s="9" customFormat="1" x14ac:dyDescent="0.35">
      <c r="A4482" s="25" t="s">
        <v>2717</v>
      </c>
      <c r="B4482" s="25" t="s">
        <v>2721</v>
      </c>
      <c r="C4482" s="25" t="s">
        <v>2722</v>
      </c>
      <c r="D4482" s="25" t="s">
        <v>2723</v>
      </c>
      <c r="E4482" s="25">
        <v>108</v>
      </c>
      <c r="F4482" s="25">
        <v>108</v>
      </c>
      <c r="G4482" s="25">
        <v>6</v>
      </c>
      <c r="H4482" s="25" t="s">
        <v>11630</v>
      </c>
      <c r="I4482" s="25" t="s">
        <v>16</v>
      </c>
      <c r="J4482" s="64">
        <v>1156</v>
      </c>
    </row>
    <row r="4483" spans="1:10" s="9" customFormat="1" x14ac:dyDescent="0.35">
      <c r="A4483" s="25" t="s">
        <v>2717</v>
      </c>
      <c r="B4483" s="25" t="s">
        <v>2721</v>
      </c>
      <c r="C4483" s="25" t="s">
        <v>2722</v>
      </c>
      <c r="D4483" s="25" t="s">
        <v>2723</v>
      </c>
      <c r="E4483" s="25">
        <v>108</v>
      </c>
      <c r="F4483" s="25">
        <v>108</v>
      </c>
      <c r="G4483" s="25">
        <v>6</v>
      </c>
      <c r="H4483" s="25" t="s">
        <v>11630</v>
      </c>
      <c r="I4483" s="25" t="s">
        <v>24</v>
      </c>
      <c r="J4483" s="64">
        <v>1542</v>
      </c>
    </row>
    <row r="4484" spans="1:10" s="9" customFormat="1" x14ac:dyDescent="0.35">
      <c r="A4484" s="25" t="s">
        <v>2717</v>
      </c>
      <c r="B4484" s="25" t="s">
        <v>2721</v>
      </c>
      <c r="C4484" s="25" t="s">
        <v>2722</v>
      </c>
      <c r="D4484" s="25" t="s">
        <v>2723</v>
      </c>
      <c r="E4484" s="25">
        <v>108</v>
      </c>
      <c r="F4484" s="25">
        <v>108</v>
      </c>
      <c r="G4484" s="25">
        <v>6</v>
      </c>
      <c r="H4484" s="25" t="s">
        <v>11630</v>
      </c>
      <c r="I4484" s="25" t="s">
        <v>26</v>
      </c>
      <c r="J4484" s="64">
        <v>1938</v>
      </c>
    </row>
    <row r="4485" spans="1:10" s="9" customFormat="1" x14ac:dyDescent="0.35">
      <c r="A4485" s="25" t="s">
        <v>9289</v>
      </c>
      <c r="B4485" s="25" t="s">
        <v>16269</v>
      </c>
      <c r="C4485" s="25" t="s">
        <v>9291</v>
      </c>
      <c r="D4485" s="25" t="s">
        <v>9292</v>
      </c>
      <c r="E4485" s="25">
        <v>97</v>
      </c>
      <c r="F4485" s="25">
        <v>97</v>
      </c>
      <c r="G4485" s="25">
        <v>9</v>
      </c>
      <c r="H4485" s="25" t="s">
        <v>11630</v>
      </c>
      <c r="I4485" s="25" t="s">
        <v>16</v>
      </c>
      <c r="J4485" s="25">
        <v>516</v>
      </c>
    </row>
    <row r="4486" spans="1:10" s="9" customFormat="1" x14ac:dyDescent="0.35">
      <c r="A4486" s="25" t="s">
        <v>9289</v>
      </c>
      <c r="B4486" s="25" t="s">
        <v>16269</v>
      </c>
      <c r="C4486" s="25" t="s">
        <v>9291</v>
      </c>
      <c r="D4486" s="25" t="s">
        <v>9292</v>
      </c>
      <c r="E4486" s="25">
        <v>97</v>
      </c>
      <c r="F4486" s="25">
        <v>97</v>
      </c>
      <c r="G4486" s="25">
        <v>9</v>
      </c>
      <c r="H4486" s="25" t="s">
        <v>11630</v>
      </c>
      <c r="I4486" s="25" t="s">
        <v>24</v>
      </c>
      <c r="J4486" s="25">
        <v>693</v>
      </c>
    </row>
    <row r="4487" spans="1:10" s="9" customFormat="1" x14ac:dyDescent="0.35">
      <c r="A4487" s="25" t="s">
        <v>9289</v>
      </c>
      <c r="B4487" s="25" t="s">
        <v>16269</v>
      </c>
      <c r="C4487" s="25" t="s">
        <v>9291</v>
      </c>
      <c r="D4487" s="25" t="s">
        <v>9292</v>
      </c>
      <c r="E4487" s="25">
        <v>97</v>
      </c>
      <c r="F4487" s="25">
        <v>97</v>
      </c>
      <c r="G4487" s="25">
        <v>9</v>
      </c>
      <c r="H4487" s="25" t="s">
        <v>11630</v>
      </c>
      <c r="I4487" s="25" t="s">
        <v>26</v>
      </c>
      <c r="J4487" s="25">
        <v>869</v>
      </c>
    </row>
    <row r="4488" spans="1:10" s="9" customFormat="1" x14ac:dyDescent="0.35">
      <c r="A4488" s="25" t="s">
        <v>9289</v>
      </c>
      <c r="B4488" s="25" t="s">
        <v>9293</v>
      </c>
      <c r="C4488" s="25" t="s">
        <v>9294</v>
      </c>
      <c r="D4488" s="25" t="s">
        <v>9295</v>
      </c>
      <c r="E4488" s="25">
        <v>97</v>
      </c>
      <c r="F4488" s="25">
        <v>97</v>
      </c>
      <c r="G4488" s="25">
        <v>9</v>
      </c>
      <c r="H4488" s="25" t="s">
        <v>11630</v>
      </c>
      <c r="I4488" s="25" t="s">
        <v>16</v>
      </c>
      <c r="J4488" s="25">
        <v>375</v>
      </c>
    </row>
    <row r="4489" spans="1:10" s="9" customFormat="1" x14ac:dyDescent="0.35">
      <c r="A4489" s="25" t="s">
        <v>9289</v>
      </c>
      <c r="B4489" s="25" t="s">
        <v>9293</v>
      </c>
      <c r="C4489" s="25" t="s">
        <v>9294</v>
      </c>
      <c r="D4489" s="25" t="s">
        <v>9295</v>
      </c>
      <c r="E4489" s="25">
        <v>97</v>
      </c>
      <c r="F4489" s="25">
        <v>97</v>
      </c>
      <c r="G4489" s="25">
        <v>9</v>
      </c>
      <c r="H4489" s="25" t="s">
        <v>11630</v>
      </c>
      <c r="I4489" s="25" t="s">
        <v>24</v>
      </c>
      <c r="J4489" s="25">
        <v>504</v>
      </c>
    </row>
    <row r="4490" spans="1:10" s="9" customFormat="1" x14ac:dyDescent="0.35">
      <c r="A4490" s="25" t="s">
        <v>9289</v>
      </c>
      <c r="B4490" s="25" t="s">
        <v>9293</v>
      </c>
      <c r="C4490" s="25" t="s">
        <v>9294</v>
      </c>
      <c r="D4490" s="25" t="s">
        <v>9295</v>
      </c>
      <c r="E4490" s="25">
        <v>97</v>
      </c>
      <c r="F4490" s="25">
        <v>97</v>
      </c>
      <c r="G4490" s="25">
        <v>9</v>
      </c>
      <c r="H4490" s="25" t="s">
        <v>11630</v>
      </c>
      <c r="I4490" s="25" t="s">
        <v>26</v>
      </c>
      <c r="J4490" s="25">
        <v>633</v>
      </c>
    </row>
    <row r="4491" spans="1:10" s="9" customFormat="1" x14ac:dyDescent="0.35">
      <c r="A4491" s="25" t="s">
        <v>4085</v>
      </c>
      <c r="B4491" s="25" t="s">
        <v>16270</v>
      </c>
      <c r="C4491" s="25" t="s">
        <v>4087</v>
      </c>
      <c r="D4491" s="25" t="s">
        <v>4088</v>
      </c>
      <c r="E4491" s="25">
        <v>49</v>
      </c>
      <c r="F4491" s="25">
        <v>49</v>
      </c>
      <c r="G4491" s="25">
        <v>20</v>
      </c>
      <c r="H4491" s="25" t="s">
        <v>11630</v>
      </c>
      <c r="I4491" s="25" t="s">
        <v>24</v>
      </c>
      <c r="J4491" s="64">
        <v>10038</v>
      </c>
    </row>
    <row r="4492" spans="1:10" s="9" customFormat="1" x14ac:dyDescent="0.35">
      <c r="A4492" s="25" t="s">
        <v>4085</v>
      </c>
      <c r="B4492" s="25" t="s">
        <v>16270</v>
      </c>
      <c r="C4492" s="25" t="s">
        <v>4087</v>
      </c>
      <c r="D4492" s="25" t="s">
        <v>4088</v>
      </c>
      <c r="E4492" s="25">
        <v>49</v>
      </c>
      <c r="F4492" s="25">
        <v>49</v>
      </c>
      <c r="G4492" s="25">
        <v>20</v>
      </c>
      <c r="H4492" s="25" t="s">
        <v>11630</v>
      </c>
      <c r="I4492" s="25" t="s">
        <v>26</v>
      </c>
      <c r="J4492" s="64">
        <v>12600</v>
      </c>
    </row>
    <row r="4493" spans="1:10" s="9" customFormat="1" x14ac:dyDescent="0.35">
      <c r="A4493" s="25" t="s">
        <v>4085</v>
      </c>
      <c r="B4493" s="25" t="s">
        <v>16270</v>
      </c>
      <c r="C4493" s="25" t="s">
        <v>4087</v>
      </c>
      <c r="D4493" s="25" t="s">
        <v>4088</v>
      </c>
      <c r="E4493" s="25">
        <v>49</v>
      </c>
      <c r="F4493" s="25">
        <v>49</v>
      </c>
      <c r="G4493" s="25">
        <v>20</v>
      </c>
      <c r="H4493" s="25" t="s">
        <v>11630</v>
      </c>
      <c r="I4493" s="25" t="s">
        <v>16</v>
      </c>
      <c r="J4493" s="64">
        <v>7611</v>
      </c>
    </row>
    <row r="4494" spans="1:10" s="9" customFormat="1" x14ac:dyDescent="0.35">
      <c r="A4494" s="25" t="s">
        <v>4085</v>
      </c>
      <c r="B4494" s="25" t="s">
        <v>4089</v>
      </c>
      <c r="C4494" s="25" t="s">
        <v>4090</v>
      </c>
      <c r="D4494" s="25" t="s">
        <v>4091</v>
      </c>
      <c r="E4494" s="25">
        <v>49</v>
      </c>
      <c r="F4494" s="25">
        <v>49</v>
      </c>
      <c r="G4494" s="25">
        <v>20</v>
      </c>
      <c r="H4494" s="25" t="s">
        <v>11630</v>
      </c>
      <c r="I4494" s="25" t="s">
        <v>16</v>
      </c>
      <c r="J4494" s="64">
        <v>5400</v>
      </c>
    </row>
    <row r="4495" spans="1:10" s="9" customFormat="1" x14ac:dyDescent="0.35">
      <c r="A4495" s="25" t="s">
        <v>4085</v>
      </c>
      <c r="B4495" s="25" t="s">
        <v>4089</v>
      </c>
      <c r="C4495" s="25" t="s">
        <v>4090</v>
      </c>
      <c r="D4495" s="25" t="s">
        <v>4091</v>
      </c>
      <c r="E4495" s="25">
        <v>49</v>
      </c>
      <c r="F4495" s="25">
        <v>49</v>
      </c>
      <c r="G4495" s="25">
        <v>20</v>
      </c>
      <c r="H4495" s="25" t="s">
        <v>11630</v>
      </c>
      <c r="I4495" s="25" t="s">
        <v>24</v>
      </c>
      <c r="J4495" s="64">
        <v>7123</v>
      </c>
    </row>
    <row r="4496" spans="1:10" s="9" customFormat="1" x14ac:dyDescent="0.35">
      <c r="A4496" s="25" t="s">
        <v>4085</v>
      </c>
      <c r="B4496" s="25" t="s">
        <v>4089</v>
      </c>
      <c r="C4496" s="25" t="s">
        <v>4090</v>
      </c>
      <c r="D4496" s="25" t="s">
        <v>4091</v>
      </c>
      <c r="E4496" s="25">
        <v>49</v>
      </c>
      <c r="F4496" s="25">
        <v>49</v>
      </c>
      <c r="G4496" s="25">
        <v>20</v>
      </c>
      <c r="H4496" s="25" t="s">
        <v>11630</v>
      </c>
      <c r="I4496" s="25" t="s">
        <v>26</v>
      </c>
      <c r="J4496" s="64">
        <v>8940</v>
      </c>
    </row>
    <row r="4497" spans="1:10" s="9" customFormat="1" x14ac:dyDescent="0.35">
      <c r="A4497" s="25" t="s">
        <v>984</v>
      </c>
      <c r="B4497" s="25" t="s">
        <v>985</v>
      </c>
      <c r="C4497" s="25" t="s">
        <v>986</v>
      </c>
      <c r="D4497" s="25" t="s">
        <v>987</v>
      </c>
      <c r="E4497" s="25">
        <v>31</v>
      </c>
      <c r="F4497" s="25">
        <v>31</v>
      </c>
      <c r="G4497" s="25">
        <v>3</v>
      </c>
      <c r="H4497" s="25" t="s">
        <v>11630</v>
      </c>
      <c r="I4497" s="25" t="s">
        <v>24</v>
      </c>
      <c r="J4497" s="64">
        <v>1213</v>
      </c>
    </row>
    <row r="4498" spans="1:10" s="9" customFormat="1" x14ac:dyDescent="0.35">
      <c r="A4498" s="25" t="s">
        <v>984</v>
      </c>
      <c r="B4498" s="25" t="s">
        <v>985</v>
      </c>
      <c r="C4498" s="25" t="s">
        <v>986</v>
      </c>
      <c r="D4498" s="25" t="s">
        <v>987</v>
      </c>
      <c r="E4498" s="25">
        <v>31</v>
      </c>
      <c r="F4498" s="25">
        <v>31</v>
      </c>
      <c r="G4498" s="25">
        <v>3</v>
      </c>
      <c r="H4498" s="25" t="s">
        <v>11630</v>
      </c>
      <c r="I4498" s="25" t="s">
        <v>26</v>
      </c>
      <c r="J4498" s="64">
        <v>1536</v>
      </c>
    </row>
    <row r="4499" spans="1:10" s="9" customFormat="1" x14ac:dyDescent="0.35">
      <c r="A4499" s="25" t="s">
        <v>984</v>
      </c>
      <c r="B4499" s="25" t="s">
        <v>985</v>
      </c>
      <c r="C4499" s="25" t="s">
        <v>986</v>
      </c>
      <c r="D4499" s="25" t="s">
        <v>987</v>
      </c>
      <c r="E4499" s="25">
        <v>31</v>
      </c>
      <c r="F4499" s="25">
        <v>31</v>
      </c>
      <c r="G4499" s="25">
        <v>3</v>
      </c>
      <c r="H4499" s="25" t="s">
        <v>11630</v>
      </c>
      <c r="I4499" s="25" t="s">
        <v>16</v>
      </c>
      <c r="J4499" s="25">
        <v>918</v>
      </c>
    </row>
    <row r="4500" spans="1:10" s="9" customFormat="1" x14ac:dyDescent="0.35">
      <c r="A4500" s="25" t="s">
        <v>984</v>
      </c>
      <c r="B4500" s="25" t="s">
        <v>988</v>
      </c>
      <c r="C4500" s="25" t="s">
        <v>989</v>
      </c>
      <c r="D4500" s="25" t="s">
        <v>990</v>
      </c>
      <c r="E4500" s="25">
        <v>31</v>
      </c>
      <c r="F4500" s="25">
        <v>31</v>
      </c>
      <c r="G4500" s="25">
        <v>3</v>
      </c>
      <c r="H4500" s="25" t="s">
        <v>11630</v>
      </c>
      <c r="I4500" s="25" t="s">
        <v>26</v>
      </c>
      <c r="J4500" s="64">
        <v>1092</v>
      </c>
    </row>
    <row r="4501" spans="1:10" s="9" customFormat="1" x14ac:dyDescent="0.35">
      <c r="A4501" s="25" t="s">
        <v>984</v>
      </c>
      <c r="B4501" s="25" t="s">
        <v>988</v>
      </c>
      <c r="C4501" s="25" t="s">
        <v>989</v>
      </c>
      <c r="D4501" s="25" t="s">
        <v>990</v>
      </c>
      <c r="E4501" s="25">
        <v>31</v>
      </c>
      <c r="F4501" s="25">
        <v>31</v>
      </c>
      <c r="G4501" s="25">
        <v>3</v>
      </c>
      <c r="H4501" s="25" t="s">
        <v>11630</v>
      </c>
      <c r="I4501" s="25" t="s">
        <v>16</v>
      </c>
      <c r="J4501" s="25">
        <v>653</v>
      </c>
    </row>
    <row r="4502" spans="1:10" s="9" customFormat="1" x14ac:dyDescent="0.35">
      <c r="A4502" s="25" t="s">
        <v>984</v>
      </c>
      <c r="B4502" s="25" t="s">
        <v>988</v>
      </c>
      <c r="C4502" s="25" t="s">
        <v>989</v>
      </c>
      <c r="D4502" s="25" t="s">
        <v>990</v>
      </c>
      <c r="E4502" s="25">
        <v>31</v>
      </c>
      <c r="F4502" s="25">
        <v>31</v>
      </c>
      <c r="G4502" s="25">
        <v>3</v>
      </c>
      <c r="H4502" s="25" t="s">
        <v>11630</v>
      </c>
      <c r="I4502" s="25" t="s">
        <v>24</v>
      </c>
      <c r="J4502" s="25">
        <v>863</v>
      </c>
    </row>
    <row r="4503" spans="1:10" s="9" customFormat="1" x14ac:dyDescent="0.35">
      <c r="A4503" s="25" t="s">
        <v>10028</v>
      </c>
      <c r="B4503" s="25" t="s">
        <v>16298</v>
      </c>
      <c r="C4503" s="25" t="s">
        <v>10030</v>
      </c>
      <c r="D4503" s="25" t="s">
        <v>10031</v>
      </c>
      <c r="E4503" s="25">
        <v>54</v>
      </c>
      <c r="F4503" s="25">
        <v>54</v>
      </c>
      <c r="G4503" s="25">
        <v>4</v>
      </c>
      <c r="H4503" s="25" t="s">
        <v>11630</v>
      </c>
      <c r="I4503" s="25" t="s">
        <v>16</v>
      </c>
      <c r="J4503" s="25">
        <v>362</v>
      </c>
    </row>
    <row r="4504" spans="1:10" s="9" customFormat="1" x14ac:dyDescent="0.35">
      <c r="A4504" s="25" t="s">
        <v>10028</v>
      </c>
      <c r="B4504" s="25" t="s">
        <v>16298</v>
      </c>
      <c r="C4504" s="25" t="s">
        <v>10030</v>
      </c>
      <c r="D4504" s="25" t="s">
        <v>10031</v>
      </c>
      <c r="E4504" s="25">
        <v>54</v>
      </c>
      <c r="F4504" s="25">
        <v>54</v>
      </c>
      <c r="G4504" s="25">
        <v>4</v>
      </c>
      <c r="H4504" s="25" t="s">
        <v>11630</v>
      </c>
      <c r="I4504" s="25" t="s">
        <v>24</v>
      </c>
      <c r="J4504" s="25">
        <v>477</v>
      </c>
    </row>
    <row r="4505" spans="1:10" s="9" customFormat="1" x14ac:dyDescent="0.35">
      <c r="A4505" s="25" t="s">
        <v>10028</v>
      </c>
      <c r="B4505" s="25" t="s">
        <v>16298</v>
      </c>
      <c r="C4505" s="25" t="s">
        <v>10030</v>
      </c>
      <c r="D4505" s="25" t="s">
        <v>10031</v>
      </c>
      <c r="E4505" s="25">
        <v>54</v>
      </c>
      <c r="F4505" s="25">
        <v>54</v>
      </c>
      <c r="G4505" s="25">
        <v>4</v>
      </c>
      <c r="H4505" s="25" t="s">
        <v>11630</v>
      </c>
      <c r="I4505" s="25" t="s">
        <v>26</v>
      </c>
      <c r="J4505" s="25">
        <v>604</v>
      </c>
    </row>
    <row r="4506" spans="1:10" s="9" customFormat="1" x14ac:dyDescent="0.35">
      <c r="A4506" s="25" t="s">
        <v>10028</v>
      </c>
      <c r="B4506" s="25" t="s">
        <v>10032</v>
      </c>
      <c r="C4506" s="25" t="s">
        <v>10033</v>
      </c>
      <c r="D4506" s="25" t="s">
        <v>10034</v>
      </c>
      <c r="E4506" s="25">
        <v>54</v>
      </c>
      <c r="F4506" s="25">
        <v>54</v>
      </c>
      <c r="G4506" s="25">
        <v>4</v>
      </c>
      <c r="H4506" s="25" t="s">
        <v>11630</v>
      </c>
      <c r="I4506" s="25" t="s">
        <v>16</v>
      </c>
      <c r="J4506" s="25">
        <v>258</v>
      </c>
    </row>
    <row r="4507" spans="1:10" s="9" customFormat="1" x14ac:dyDescent="0.35">
      <c r="A4507" s="25" t="s">
        <v>10028</v>
      </c>
      <c r="B4507" s="25" t="s">
        <v>10032</v>
      </c>
      <c r="C4507" s="25" t="s">
        <v>10033</v>
      </c>
      <c r="D4507" s="25" t="s">
        <v>10034</v>
      </c>
      <c r="E4507" s="25">
        <v>54</v>
      </c>
      <c r="F4507" s="25">
        <v>54</v>
      </c>
      <c r="G4507" s="25">
        <v>4</v>
      </c>
      <c r="H4507" s="25" t="s">
        <v>11630</v>
      </c>
      <c r="I4507" s="25" t="s">
        <v>24</v>
      </c>
      <c r="J4507" s="25">
        <v>339</v>
      </c>
    </row>
    <row r="4508" spans="1:10" s="9" customFormat="1" x14ac:dyDescent="0.35">
      <c r="A4508" s="25" t="s">
        <v>10028</v>
      </c>
      <c r="B4508" s="25" t="s">
        <v>10032</v>
      </c>
      <c r="C4508" s="25" t="s">
        <v>10033</v>
      </c>
      <c r="D4508" s="25" t="s">
        <v>10034</v>
      </c>
      <c r="E4508" s="25">
        <v>54</v>
      </c>
      <c r="F4508" s="25">
        <v>54</v>
      </c>
      <c r="G4508" s="25">
        <v>4</v>
      </c>
      <c r="H4508" s="25" t="s">
        <v>11630</v>
      </c>
      <c r="I4508" s="25" t="s">
        <v>26</v>
      </c>
      <c r="J4508" s="25">
        <v>429</v>
      </c>
    </row>
    <row r="4509" spans="1:10" s="9" customFormat="1" x14ac:dyDescent="0.35">
      <c r="A4509" s="25" t="s">
        <v>4341</v>
      </c>
      <c r="B4509" s="25" t="s">
        <v>16299</v>
      </c>
      <c r="C4509" s="25" t="s">
        <v>4343</v>
      </c>
      <c r="D4509" s="25" t="s">
        <v>4344</v>
      </c>
      <c r="E4509" s="25">
        <v>49</v>
      </c>
      <c r="F4509" s="25">
        <v>49</v>
      </c>
      <c r="G4509" s="25">
        <v>4</v>
      </c>
      <c r="H4509" s="25" t="s">
        <v>11630</v>
      </c>
      <c r="I4509" s="25" t="s">
        <v>24</v>
      </c>
      <c r="J4509" s="64">
        <v>1111</v>
      </c>
    </row>
    <row r="4510" spans="1:10" s="9" customFormat="1" x14ac:dyDescent="0.35">
      <c r="A4510" s="25" t="s">
        <v>4341</v>
      </c>
      <c r="B4510" s="25" t="s">
        <v>16299</v>
      </c>
      <c r="C4510" s="25" t="s">
        <v>4343</v>
      </c>
      <c r="D4510" s="25" t="s">
        <v>4344</v>
      </c>
      <c r="E4510" s="25">
        <v>49</v>
      </c>
      <c r="F4510" s="25">
        <v>49</v>
      </c>
      <c r="G4510" s="25">
        <v>4</v>
      </c>
      <c r="H4510" s="25" t="s">
        <v>11630</v>
      </c>
      <c r="I4510" s="25" t="s">
        <v>26</v>
      </c>
      <c r="J4510" s="64">
        <v>1333</v>
      </c>
    </row>
    <row r="4511" spans="1:10" s="9" customFormat="1" x14ac:dyDescent="0.35">
      <c r="A4511" s="25" t="s">
        <v>4341</v>
      </c>
      <c r="B4511" s="25" t="s">
        <v>16299</v>
      </c>
      <c r="C4511" s="25" t="s">
        <v>4343</v>
      </c>
      <c r="D4511" s="25" t="s">
        <v>4344</v>
      </c>
      <c r="E4511" s="25">
        <v>49</v>
      </c>
      <c r="F4511" s="25">
        <v>49</v>
      </c>
      <c r="G4511" s="25">
        <v>4</v>
      </c>
      <c r="H4511" s="25" t="s">
        <v>11630</v>
      </c>
      <c r="I4511" s="25" t="s">
        <v>16</v>
      </c>
      <c r="J4511" s="25">
        <v>830</v>
      </c>
    </row>
    <row r="4512" spans="1:10" s="9" customFormat="1" x14ac:dyDescent="0.35">
      <c r="A4512" s="25" t="s">
        <v>4341</v>
      </c>
      <c r="B4512" s="25" t="s">
        <v>4345</v>
      </c>
      <c r="C4512" s="25" t="s">
        <v>4346</v>
      </c>
      <c r="D4512" s="25" t="s">
        <v>4347</v>
      </c>
      <c r="E4512" s="25">
        <v>49</v>
      </c>
      <c r="F4512" s="25">
        <v>49</v>
      </c>
      <c r="G4512" s="25">
        <v>4</v>
      </c>
      <c r="H4512" s="25" t="s">
        <v>11630</v>
      </c>
      <c r="I4512" s="25" t="s">
        <v>16</v>
      </c>
      <c r="J4512" s="25">
        <v>590</v>
      </c>
    </row>
    <row r="4513" spans="1:10" s="9" customFormat="1" x14ac:dyDescent="0.35">
      <c r="A4513" s="25" t="s">
        <v>4341</v>
      </c>
      <c r="B4513" s="25" t="s">
        <v>4345</v>
      </c>
      <c r="C4513" s="25" t="s">
        <v>4346</v>
      </c>
      <c r="D4513" s="25" t="s">
        <v>4347</v>
      </c>
      <c r="E4513" s="25">
        <v>49</v>
      </c>
      <c r="F4513" s="25">
        <v>49</v>
      </c>
      <c r="G4513" s="25">
        <v>4</v>
      </c>
      <c r="H4513" s="25" t="s">
        <v>11630</v>
      </c>
      <c r="I4513" s="25" t="s">
        <v>24</v>
      </c>
      <c r="J4513" s="25">
        <v>790</v>
      </c>
    </row>
    <row r="4514" spans="1:10" s="9" customFormat="1" x14ac:dyDescent="0.35">
      <c r="A4514" s="25" t="s">
        <v>4341</v>
      </c>
      <c r="B4514" s="25" t="s">
        <v>4345</v>
      </c>
      <c r="C4514" s="25" t="s">
        <v>4346</v>
      </c>
      <c r="D4514" s="25" t="s">
        <v>4347</v>
      </c>
      <c r="E4514" s="25">
        <v>49</v>
      </c>
      <c r="F4514" s="25">
        <v>49</v>
      </c>
      <c r="G4514" s="25">
        <v>4</v>
      </c>
      <c r="H4514" s="25" t="s">
        <v>11630</v>
      </c>
      <c r="I4514" s="25" t="s">
        <v>26</v>
      </c>
      <c r="J4514" s="25">
        <v>947</v>
      </c>
    </row>
    <row r="4515" spans="1:10" s="9" customFormat="1" x14ac:dyDescent="0.35">
      <c r="A4515" s="25" t="s">
        <v>10733</v>
      </c>
      <c r="B4515" s="25" t="s">
        <v>16300</v>
      </c>
      <c r="C4515" s="25" t="s">
        <v>10735</v>
      </c>
      <c r="D4515" s="25" t="s">
        <v>10736</v>
      </c>
      <c r="E4515" s="25">
        <v>30</v>
      </c>
      <c r="F4515" s="25">
        <v>30</v>
      </c>
      <c r="G4515" s="25">
        <v>7</v>
      </c>
      <c r="H4515" s="25" t="s">
        <v>11630</v>
      </c>
      <c r="I4515" s="25" t="s">
        <v>16</v>
      </c>
      <c r="J4515" s="64">
        <v>1076</v>
      </c>
    </row>
    <row r="4516" spans="1:10" s="9" customFormat="1" x14ac:dyDescent="0.35">
      <c r="A4516" s="25" t="s">
        <v>10733</v>
      </c>
      <c r="B4516" s="25" t="s">
        <v>16300</v>
      </c>
      <c r="C4516" s="25" t="s">
        <v>10735</v>
      </c>
      <c r="D4516" s="25" t="s">
        <v>10736</v>
      </c>
      <c r="E4516" s="25">
        <v>30</v>
      </c>
      <c r="F4516" s="25">
        <v>30</v>
      </c>
      <c r="G4516" s="25">
        <v>7</v>
      </c>
      <c r="H4516" s="25" t="s">
        <v>11630</v>
      </c>
      <c r="I4516" s="25" t="s">
        <v>24</v>
      </c>
      <c r="J4516" s="64">
        <v>1400</v>
      </c>
    </row>
    <row r="4517" spans="1:10" s="9" customFormat="1" x14ac:dyDescent="0.35">
      <c r="A4517" s="25" t="s">
        <v>10733</v>
      </c>
      <c r="B4517" s="25" t="s">
        <v>16300</v>
      </c>
      <c r="C4517" s="25" t="s">
        <v>10735</v>
      </c>
      <c r="D4517" s="25" t="s">
        <v>10736</v>
      </c>
      <c r="E4517" s="25">
        <v>30</v>
      </c>
      <c r="F4517" s="25">
        <v>30</v>
      </c>
      <c r="G4517" s="25">
        <v>7</v>
      </c>
      <c r="H4517" s="25" t="s">
        <v>11630</v>
      </c>
      <c r="I4517" s="25" t="s">
        <v>26</v>
      </c>
      <c r="J4517" s="64">
        <v>1423</v>
      </c>
    </row>
    <row r="4518" spans="1:10" s="9" customFormat="1" x14ac:dyDescent="0.35">
      <c r="A4518" s="25" t="s">
        <v>10733</v>
      </c>
      <c r="B4518" s="25" t="s">
        <v>10737</v>
      </c>
      <c r="C4518" s="25" t="s">
        <v>10738</v>
      </c>
      <c r="D4518" s="25" t="s">
        <v>10739</v>
      </c>
      <c r="E4518" s="25">
        <v>30</v>
      </c>
      <c r="F4518" s="25">
        <v>30</v>
      </c>
      <c r="G4518" s="25">
        <v>7</v>
      </c>
      <c r="H4518" s="25" t="s">
        <v>11630</v>
      </c>
      <c r="I4518" s="25" t="s">
        <v>26</v>
      </c>
      <c r="J4518" s="64">
        <v>1012</v>
      </c>
    </row>
    <row r="4519" spans="1:10" s="9" customFormat="1" x14ac:dyDescent="0.35">
      <c r="A4519" s="25" t="s">
        <v>10733</v>
      </c>
      <c r="B4519" s="25" t="s">
        <v>10737</v>
      </c>
      <c r="C4519" s="25" t="s">
        <v>10738</v>
      </c>
      <c r="D4519" s="25" t="s">
        <v>10739</v>
      </c>
      <c r="E4519" s="25">
        <v>30</v>
      </c>
      <c r="F4519" s="25">
        <v>30</v>
      </c>
      <c r="G4519" s="25">
        <v>7</v>
      </c>
      <c r="H4519" s="25" t="s">
        <v>11630</v>
      </c>
      <c r="I4519" s="25" t="s">
        <v>16</v>
      </c>
      <c r="J4519" s="25">
        <v>764</v>
      </c>
    </row>
    <row r="4520" spans="1:10" s="9" customFormat="1" x14ac:dyDescent="0.35">
      <c r="A4520" s="25" t="s">
        <v>10733</v>
      </c>
      <c r="B4520" s="25" t="s">
        <v>10737</v>
      </c>
      <c r="C4520" s="25" t="s">
        <v>10738</v>
      </c>
      <c r="D4520" s="25" t="s">
        <v>10739</v>
      </c>
      <c r="E4520" s="25">
        <v>30</v>
      </c>
      <c r="F4520" s="25">
        <v>30</v>
      </c>
      <c r="G4520" s="25">
        <v>7</v>
      </c>
      <c r="H4520" s="25" t="s">
        <v>11630</v>
      </c>
      <c r="I4520" s="25" t="s">
        <v>24</v>
      </c>
      <c r="J4520" s="25">
        <v>996</v>
      </c>
    </row>
    <row r="4521" spans="1:10" s="9" customFormat="1" x14ac:dyDescent="0.35">
      <c r="A4521" s="25" t="s">
        <v>10719</v>
      </c>
      <c r="B4521" s="25" t="s">
        <v>10720</v>
      </c>
      <c r="C4521" s="25" t="s">
        <v>10721</v>
      </c>
      <c r="D4521" s="25" t="s">
        <v>10722</v>
      </c>
      <c r="E4521" s="25">
        <v>54</v>
      </c>
      <c r="F4521" s="25">
        <v>54</v>
      </c>
      <c r="G4521" s="25">
        <v>4</v>
      </c>
      <c r="H4521" s="25" t="s">
        <v>11630</v>
      </c>
      <c r="I4521" s="25" t="s">
        <v>16</v>
      </c>
      <c r="J4521" s="64">
        <v>2028</v>
      </c>
    </row>
    <row r="4522" spans="1:10" s="9" customFormat="1" x14ac:dyDescent="0.35">
      <c r="A4522" s="25" t="s">
        <v>10719</v>
      </c>
      <c r="B4522" s="25" t="s">
        <v>10720</v>
      </c>
      <c r="C4522" s="25" t="s">
        <v>10721</v>
      </c>
      <c r="D4522" s="25" t="s">
        <v>10722</v>
      </c>
      <c r="E4522" s="25">
        <v>54</v>
      </c>
      <c r="F4522" s="25">
        <v>54</v>
      </c>
      <c r="G4522" s="25">
        <v>4</v>
      </c>
      <c r="H4522" s="25" t="s">
        <v>11630</v>
      </c>
      <c r="I4522" s="25" t="s">
        <v>24</v>
      </c>
      <c r="J4522" s="64">
        <v>2638</v>
      </c>
    </row>
    <row r="4523" spans="1:10" s="9" customFormat="1" x14ac:dyDescent="0.35">
      <c r="A4523" s="25" t="s">
        <v>10719</v>
      </c>
      <c r="B4523" s="25" t="s">
        <v>10720</v>
      </c>
      <c r="C4523" s="25" t="s">
        <v>10721</v>
      </c>
      <c r="D4523" s="25" t="s">
        <v>10722</v>
      </c>
      <c r="E4523" s="25">
        <v>54</v>
      </c>
      <c r="F4523" s="25">
        <v>54</v>
      </c>
      <c r="G4523" s="25">
        <v>4</v>
      </c>
      <c r="H4523" s="25" t="s">
        <v>11630</v>
      </c>
      <c r="I4523" s="25" t="s">
        <v>26</v>
      </c>
      <c r="J4523" s="64">
        <v>2665</v>
      </c>
    </row>
    <row r="4524" spans="1:10" s="9" customFormat="1" x14ac:dyDescent="0.35">
      <c r="A4524" s="25" t="s">
        <v>10712</v>
      </c>
      <c r="B4524" s="25" t="s">
        <v>16306</v>
      </c>
      <c r="C4524" s="25" t="s">
        <v>10714</v>
      </c>
      <c r="D4524" s="25" t="s">
        <v>10715</v>
      </c>
      <c r="E4524" s="25">
        <v>37</v>
      </c>
      <c r="F4524" s="25">
        <v>37</v>
      </c>
      <c r="G4524" s="25">
        <v>3</v>
      </c>
      <c r="H4524" s="25" t="s">
        <v>11630</v>
      </c>
      <c r="I4524" s="25" t="s">
        <v>16</v>
      </c>
      <c r="J4524" s="64">
        <v>1326</v>
      </c>
    </row>
    <row r="4525" spans="1:10" s="9" customFormat="1" x14ac:dyDescent="0.35">
      <c r="A4525" s="25" t="s">
        <v>10712</v>
      </c>
      <c r="B4525" s="25" t="s">
        <v>16306</v>
      </c>
      <c r="C4525" s="25" t="s">
        <v>10714</v>
      </c>
      <c r="D4525" s="25" t="s">
        <v>10715</v>
      </c>
      <c r="E4525" s="25">
        <v>37</v>
      </c>
      <c r="F4525" s="25">
        <v>37</v>
      </c>
      <c r="G4525" s="25">
        <v>3</v>
      </c>
      <c r="H4525" s="25" t="s">
        <v>11630</v>
      </c>
      <c r="I4525" s="25" t="s">
        <v>24</v>
      </c>
      <c r="J4525" s="64">
        <v>1721</v>
      </c>
    </row>
    <row r="4526" spans="1:10" s="9" customFormat="1" x14ac:dyDescent="0.35">
      <c r="A4526" s="25" t="s">
        <v>10712</v>
      </c>
      <c r="B4526" s="25" t="s">
        <v>16306</v>
      </c>
      <c r="C4526" s="25" t="s">
        <v>10714</v>
      </c>
      <c r="D4526" s="25" t="s">
        <v>10715</v>
      </c>
      <c r="E4526" s="25">
        <v>37</v>
      </c>
      <c r="F4526" s="25">
        <v>37</v>
      </c>
      <c r="G4526" s="25">
        <v>3</v>
      </c>
      <c r="H4526" s="25" t="s">
        <v>11630</v>
      </c>
      <c r="I4526" s="25" t="s">
        <v>26</v>
      </c>
      <c r="J4526" s="64">
        <v>1741</v>
      </c>
    </row>
    <row r="4527" spans="1:10" s="9" customFormat="1" x14ac:dyDescent="0.35">
      <c r="A4527" s="25" t="s">
        <v>10712</v>
      </c>
      <c r="B4527" s="25" t="s">
        <v>10716</v>
      </c>
      <c r="C4527" s="25" t="s">
        <v>10717</v>
      </c>
      <c r="D4527" s="25" t="s">
        <v>10718</v>
      </c>
      <c r="E4527" s="25">
        <v>37</v>
      </c>
      <c r="F4527" s="25">
        <v>37</v>
      </c>
      <c r="G4527" s="25">
        <v>3</v>
      </c>
      <c r="H4527" s="25" t="s">
        <v>11630</v>
      </c>
      <c r="I4527" s="25" t="s">
        <v>24</v>
      </c>
      <c r="J4527" s="64">
        <v>1223</v>
      </c>
    </row>
    <row r="4528" spans="1:10" s="9" customFormat="1" x14ac:dyDescent="0.35">
      <c r="A4528" s="25" t="s">
        <v>10712</v>
      </c>
      <c r="B4528" s="25" t="s">
        <v>10716</v>
      </c>
      <c r="C4528" s="25" t="s">
        <v>10717</v>
      </c>
      <c r="D4528" s="25" t="s">
        <v>10718</v>
      </c>
      <c r="E4528" s="25">
        <v>37</v>
      </c>
      <c r="F4528" s="25">
        <v>37</v>
      </c>
      <c r="G4528" s="25">
        <v>3</v>
      </c>
      <c r="H4528" s="25" t="s">
        <v>11630</v>
      </c>
      <c r="I4528" s="25" t="s">
        <v>26</v>
      </c>
      <c r="J4528" s="64">
        <v>1237</v>
      </c>
    </row>
    <row r="4529" spans="1:10" s="9" customFormat="1" x14ac:dyDescent="0.35">
      <c r="A4529" s="25" t="s">
        <v>10712</v>
      </c>
      <c r="B4529" s="25" t="s">
        <v>10716</v>
      </c>
      <c r="C4529" s="25" t="s">
        <v>10717</v>
      </c>
      <c r="D4529" s="25" t="s">
        <v>10718</v>
      </c>
      <c r="E4529" s="25">
        <v>37</v>
      </c>
      <c r="F4529" s="25">
        <v>37</v>
      </c>
      <c r="G4529" s="25">
        <v>3</v>
      </c>
      <c r="H4529" s="25" t="s">
        <v>11630</v>
      </c>
      <c r="I4529" s="25" t="s">
        <v>16</v>
      </c>
      <c r="J4529" s="25">
        <v>942</v>
      </c>
    </row>
    <row r="4530" spans="1:10" s="9" customFormat="1" x14ac:dyDescent="0.35">
      <c r="A4530" s="25" t="s">
        <v>10585</v>
      </c>
      <c r="B4530" s="25" t="s">
        <v>10586</v>
      </c>
      <c r="C4530" s="25" t="s">
        <v>10587</v>
      </c>
      <c r="D4530" s="25" t="s">
        <v>10588</v>
      </c>
      <c r="E4530" s="25">
        <v>32</v>
      </c>
      <c r="F4530" s="25">
        <v>32</v>
      </c>
      <c r="G4530" s="25">
        <v>8</v>
      </c>
      <c r="H4530" s="25" t="s">
        <v>11630</v>
      </c>
      <c r="I4530" s="25" t="s">
        <v>16</v>
      </c>
      <c r="J4530" s="64">
        <v>1058</v>
      </c>
    </row>
    <row r="4531" spans="1:10" s="9" customFormat="1" x14ac:dyDescent="0.35">
      <c r="A4531" s="25" t="s">
        <v>10585</v>
      </c>
      <c r="B4531" s="25" t="s">
        <v>10586</v>
      </c>
      <c r="C4531" s="25" t="s">
        <v>10587</v>
      </c>
      <c r="D4531" s="25" t="s">
        <v>10588</v>
      </c>
      <c r="E4531" s="25">
        <v>32</v>
      </c>
      <c r="F4531" s="25">
        <v>32</v>
      </c>
      <c r="G4531" s="25">
        <v>8</v>
      </c>
      <c r="H4531" s="25" t="s">
        <v>11630</v>
      </c>
      <c r="I4531" s="25" t="s">
        <v>24</v>
      </c>
      <c r="J4531" s="64">
        <v>1375</v>
      </c>
    </row>
    <row r="4532" spans="1:10" s="9" customFormat="1" x14ac:dyDescent="0.35">
      <c r="A4532" s="25" t="s">
        <v>10585</v>
      </c>
      <c r="B4532" s="25" t="s">
        <v>10586</v>
      </c>
      <c r="C4532" s="25" t="s">
        <v>10587</v>
      </c>
      <c r="D4532" s="25" t="s">
        <v>10588</v>
      </c>
      <c r="E4532" s="25">
        <v>32</v>
      </c>
      <c r="F4532" s="25">
        <v>32</v>
      </c>
      <c r="G4532" s="25">
        <v>8</v>
      </c>
      <c r="H4532" s="25" t="s">
        <v>11630</v>
      </c>
      <c r="I4532" s="25" t="s">
        <v>26</v>
      </c>
      <c r="J4532" s="64">
        <v>1392</v>
      </c>
    </row>
    <row r="4533" spans="1:10" s="9" customFormat="1" x14ac:dyDescent="0.35">
      <c r="A4533" s="25" t="s">
        <v>6292</v>
      </c>
      <c r="B4533" s="25" t="s">
        <v>16307</v>
      </c>
      <c r="C4533" s="25" t="s">
        <v>6294</v>
      </c>
      <c r="D4533" s="25" t="s">
        <v>6295</v>
      </c>
      <c r="E4533" s="25">
        <v>43</v>
      </c>
      <c r="F4533" s="25">
        <v>43</v>
      </c>
      <c r="G4533" s="25">
        <v>4</v>
      </c>
      <c r="H4533" s="25" t="s">
        <v>11630</v>
      </c>
      <c r="I4533" s="25" t="s">
        <v>16</v>
      </c>
      <c r="J4533" s="64">
        <v>2025</v>
      </c>
    </row>
    <row r="4534" spans="1:10" s="9" customFormat="1" x14ac:dyDescent="0.35">
      <c r="A4534" s="25" t="s">
        <v>6292</v>
      </c>
      <c r="B4534" s="25" t="s">
        <v>16307</v>
      </c>
      <c r="C4534" s="25" t="s">
        <v>6294</v>
      </c>
      <c r="D4534" s="25" t="s">
        <v>6295</v>
      </c>
      <c r="E4534" s="25">
        <v>43</v>
      </c>
      <c r="F4534" s="25">
        <v>43</v>
      </c>
      <c r="G4534" s="25">
        <v>4</v>
      </c>
      <c r="H4534" s="25" t="s">
        <v>11630</v>
      </c>
      <c r="I4534" s="25" t="s">
        <v>24</v>
      </c>
      <c r="J4534" s="64">
        <v>2679</v>
      </c>
    </row>
    <row r="4535" spans="1:10" s="9" customFormat="1" x14ac:dyDescent="0.35">
      <c r="A4535" s="25" t="s">
        <v>6292</v>
      </c>
      <c r="B4535" s="25" t="s">
        <v>16307</v>
      </c>
      <c r="C4535" s="25" t="s">
        <v>6294</v>
      </c>
      <c r="D4535" s="25" t="s">
        <v>6295</v>
      </c>
      <c r="E4535" s="25">
        <v>43</v>
      </c>
      <c r="F4535" s="25">
        <v>43</v>
      </c>
      <c r="G4535" s="25">
        <v>4</v>
      </c>
      <c r="H4535" s="25" t="s">
        <v>11630</v>
      </c>
      <c r="I4535" s="25" t="s">
        <v>26</v>
      </c>
      <c r="J4535" s="64">
        <v>3375</v>
      </c>
    </row>
    <row r="4536" spans="1:10" s="9" customFormat="1" x14ac:dyDescent="0.35">
      <c r="A4536" s="25" t="s">
        <v>6292</v>
      </c>
      <c r="B4536" s="25" t="s">
        <v>6296</v>
      </c>
      <c r="C4536" s="25" t="s">
        <v>6297</v>
      </c>
      <c r="D4536" s="25" t="s">
        <v>6298</v>
      </c>
      <c r="E4536" s="25">
        <v>43</v>
      </c>
      <c r="F4536" s="25">
        <v>43</v>
      </c>
      <c r="G4536" s="25">
        <v>4</v>
      </c>
      <c r="H4536" s="25" t="s">
        <v>11630</v>
      </c>
      <c r="I4536" s="25" t="s">
        <v>16</v>
      </c>
      <c r="J4536" s="64">
        <v>1437</v>
      </c>
    </row>
    <row r="4537" spans="1:10" s="9" customFormat="1" x14ac:dyDescent="0.35">
      <c r="A4537" s="25" t="s">
        <v>6292</v>
      </c>
      <c r="B4537" s="25" t="s">
        <v>6296</v>
      </c>
      <c r="C4537" s="25" t="s">
        <v>6297</v>
      </c>
      <c r="D4537" s="25" t="s">
        <v>6298</v>
      </c>
      <c r="E4537" s="25">
        <v>43</v>
      </c>
      <c r="F4537" s="25">
        <v>43</v>
      </c>
      <c r="G4537" s="25">
        <v>4</v>
      </c>
      <c r="H4537" s="25" t="s">
        <v>11630</v>
      </c>
      <c r="I4537" s="25" t="s">
        <v>24</v>
      </c>
      <c r="J4537" s="64">
        <v>1901</v>
      </c>
    </row>
    <row r="4538" spans="1:10" s="9" customFormat="1" x14ac:dyDescent="0.35">
      <c r="A4538" s="25" t="s">
        <v>6292</v>
      </c>
      <c r="B4538" s="25" t="s">
        <v>6296</v>
      </c>
      <c r="C4538" s="25" t="s">
        <v>6297</v>
      </c>
      <c r="D4538" s="25" t="s">
        <v>6298</v>
      </c>
      <c r="E4538" s="25">
        <v>43</v>
      </c>
      <c r="F4538" s="25">
        <v>43</v>
      </c>
      <c r="G4538" s="25">
        <v>4</v>
      </c>
      <c r="H4538" s="25" t="s">
        <v>11630</v>
      </c>
      <c r="I4538" s="25" t="s">
        <v>26</v>
      </c>
      <c r="J4538" s="64">
        <v>2395</v>
      </c>
    </row>
    <row r="4539" spans="1:10" s="9" customFormat="1" x14ac:dyDescent="0.35">
      <c r="A4539" s="25" t="s">
        <v>9270</v>
      </c>
      <c r="B4539" s="25" t="s">
        <v>16308</v>
      </c>
      <c r="C4539" s="25" t="s">
        <v>9272</v>
      </c>
      <c r="D4539" s="25" t="s">
        <v>9273</v>
      </c>
      <c r="E4539" s="25">
        <v>58</v>
      </c>
      <c r="F4539" s="25">
        <v>58</v>
      </c>
      <c r="G4539" s="25">
        <v>5</v>
      </c>
      <c r="H4539" s="25" t="s">
        <v>11630</v>
      </c>
      <c r="I4539" s="25" t="s">
        <v>16</v>
      </c>
      <c r="J4539" s="25">
        <v>402</v>
      </c>
    </row>
    <row r="4540" spans="1:10" s="9" customFormat="1" x14ac:dyDescent="0.35">
      <c r="A4540" s="25" t="s">
        <v>9270</v>
      </c>
      <c r="B4540" s="25" t="s">
        <v>16308</v>
      </c>
      <c r="C4540" s="25" t="s">
        <v>9272</v>
      </c>
      <c r="D4540" s="25" t="s">
        <v>9273</v>
      </c>
      <c r="E4540" s="25">
        <v>58</v>
      </c>
      <c r="F4540" s="25">
        <v>58</v>
      </c>
      <c r="G4540" s="25">
        <v>5</v>
      </c>
      <c r="H4540" s="25" t="s">
        <v>11630</v>
      </c>
      <c r="I4540" s="25" t="s">
        <v>24</v>
      </c>
      <c r="J4540" s="25">
        <v>537</v>
      </c>
    </row>
    <row r="4541" spans="1:10" s="9" customFormat="1" x14ac:dyDescent="0.35">
      <c r="A4541" s="25" t="s">
        <v>9270</v>
      </c>
      <c r="B4541" s="25" t="s">
        <v>16308</v>
      </c>
      <c r="C4541" s="25" t="s">
        <v>9272</v>
      </c>
      <c r="D4541" s="25" t="s">
        <v>9273</v>
      </c>
      <c r="E4541" s="25">
        <v>58</v>
      </c>
      <c r="F4541" s="25">
        <v>58</v>
      </c>
      <c r="G4541" s="25">
        <v>5</v>
      </c>
      <c r="H4541" s="25" t="s">
        <v>11630</v>
      </c>
      <c r="I4541" s="25" t="s">
        <v>26</v>
      </c>
      <c r="J4541" s="25">
        <v>669</v>
      </c>
    </row>
    <row r="4542" spans="1:10" s="9" customFormat="1" x14ac:dyDescent="0.35">
      <c r="A4542" s="25" t="s">
        <v>9270</v>
      </c>
      <c r="B4542" s="25" t="s">
        <v>9274</v>
      </c>
      <c r="C4542" s="25" t="s">
        <v>9275</v>
      </c>
      <c r="D4542" s="25" t="s">
        <v>9276</v>
      </c>
      <c r="E4542" s="25">
        <v>58</v>
      </c>
      <c r="F4542" s="25">
        <v>58</v>
      </c>
      <c r="G4542" s="25">
        <v>5</v>
      </c>
      <c r="H4542" s="25" t="s">
        <v>11630</v>
      </c>
      <c r="I4542" s="25" t="s">
        <v>16</v>
      </c>
      <c r="J4542" s="25">
        <v>286</v>
      </c>
    </row>
    <row r="4543" spans="1:10" s="9" customFormat="1" x14ac:dyDescent="0.35">
      <c r="A4543" s="25" t="s">
        <v>9270</v>
      </c>
      <c r="B4543" s="25" t="s">
        <v>9274</v>
      </c>
      <c r="C4543" s="25" t="s">
        <v>9275</v>
      </c>
      <c r="D4543" s="25" t="s">
        <v>9276</v>
      </c>
      <c r="E4543" s="25">
        <v>58</v>
      </c>
      <c r="F4543" s="25">
        <v>58</v>
      </c>
      <c r="G4543" s="25">
        <v>5</v>
      </c>
      <c r="H4543" s="25" t="s">
        <v>11630</v>
      </c>
      <c r="I4543" s="25" t="s">
        <v>24</v>
      </c>
      <c r="J4543" s="25">
        <v>382</v>
      </c>
    </row>
    <row r="4544" spans="1:10" s="9" customFormat="1" x14ac:dyDescent="0.35">
      <c r="A4544" s="25" t="s">
        <v>9270</v>
      </c>
      <c r="B4544" s="25" t="s">
        <v>9274</v>
      </c>
      <c r="C4544" s="25" t="s">
        <v>9275</v>
      </c>
      <c r="D4544" s="25" t="s">
        <v>9276</v>
      </c>
      <c r="E4544" s="25">
        <v>58</v>
      </c>
      <c r="F4544" s="25">
        <v>58</v>
      </c>
      <c r="G4544" s="25">
        <v>5</v>
      </c>
      <c r="H4544" s="25" t="s">
        <v>11630</v>
      </c>
      <c r="I4544" s="25" t="s">
        <v>26</v>
      </c>
      <c r="J4544" s="25">
        <v>476</v>
      </c>
    </row>
    <row r="4545" spans="1:10" s="9" customFormat="1" x14ac:dyDescent="0.35">
      <c r="A4545" s="25" t="s">
        <v>10589</v>
      </c>
      <c r="B4545" s="25" t="s">
        <v>16309</v>
      </c>
      <c r="C4545" s="25" t="s">
        <v>10591</v>
      </c>
      <c r="D4545" s="25" t="s">
        <v>10592</v>
      </c>
      <c r="E4545" s="25">
        <v>44</v>
      </c>
      <c r="F4545" s="25">
        <v>44</v>
      </c>
      <c r="G4545" s="25">
        <v>6</v>
      </c>
      <c r="H4545" s="25" t="s">
        <v>11630</v>
      </c>
      <c r="I4545" s="25" t="s">
        <v>16</v>
      </c>
      <c r="J4545" s="64">
        <v>2649</v>
      </c>
    </row>
    <row r="4546" spans="1:10" s="9" customFormat="1" x14ac:dyDescent="0.35">
      <c r="A4546" s="25" t="s">
        <v>10589</v>
      </c>
      <c r="B4546" s="25" t="s">
        <v>16309</v>
      </c>
      <c r="C4546" s="25" t="s">
        <v>10591</v>
      </c>
      <c r="D4546" s="25" t="s">
        <v>10592</v>
      </c>
      <c r="E4546" s="25">
        <v>44</v>
      </c>
      <c r="F4546" s="25">
        <v>44</v>
      </c>
      <c r="G4546" s="25">
        <v>6</v>
      </c>
      <c r="H4546" s="25" t="s">
        <v>11630</v>
      </c>
      <c r="I4546" s="25" t="s">
        <v>24</v>
      </c>
      <c r="J4546" s="64">
        <v>3443</v>
      </c>
    </row>
    <row r="4547" spans="1:10" s="9" customFormat="1" x14ac:dyDescent="0.35">
      <c r="A4547" s="25" t="s">
        <v>10589</v>
      </c>
      <c r="B4547" s="25" t="s">
        <v>16309</v>
      </c>
      <c r="C4547" s="25" t="s">
        <v>10591</v>
      </c>
      <c r="D4547" s="25" t="s">
        <v>10592</v>
      </c>
      <c r="E4547" s="25">
        <v>44</v>
      </c>
      <c r="F4547" s="25">
        <v>44</v>
      </c>
      <c r="G4547" s="25">
        <v>6</v>
      </c>
      <c r="H4547" s="25" t="s">
        <v>11630</v>
      </c>
      <c r="I4547" s="25" t="s">
        <v>26</v>
      </c>
      <c r="J4547" s="64">
        <v>3469</v>
      </c>
    </row>
    <row r="4548" spans="1:10" s="9" customFormat="1" x14ac:dyDescent="0.35">
      <c r="A4548" s="25" t="s">
        <v>10589</v>
      </c>
      <c r="B4548" s="25" t="s">
        <v>10593</v>
      </c>
      <c r="C4548" s="25" t="s">
        <v>10594</v>
      </c>
      <c r="D4548" s="25" t="s">
        <v>10595</v>
      </c>
      <c r="E4548" s="25">
        <v>44</v>
      </c>
      <c r="F4548" s="25">
        <v>44</v>
      </c>
      <c r="G4548" s="25">
        <v>6</v>
      </c>
      <c r="H4548" s="25" t="s">
        <v>11630</v>
      </c>
      <c r="I4548" s="25" t="s">
        <v>16</v>
      </c>
      <c r="J4548" s="64">
        <v>1879</v>
      </c>
    </row>
    <row r="4549" spans="1:10" s="9" customFormat="1" x14ac:dyDescent="0.35">
      <c r="A4549" s="25" t="s">
        <v>10589</v>
      </c>
      <c r="B4549" s="25" t="s">
        <v>10593</v>
      </c>
      <c r="C4549" s="25" t="s">
        <v>10594</v>
      </c>
      <c r="D4549" s="25" t="s">
        <v>10595</v>
      </c>
      <c r="E4549" s="25">
        <v>44</v>
      </c>
      <c r="F4549" s="25">
        <v>44</v>
      </c>
      <c r="G4549" s="25">
        <v>6</v>
      </c>
      <c r="H4549" s="25" t="s">
        <v>11630</v>
      </c>
      <c r="I4549" s="25" t="s">
        <v>24</v>
      </c>
      <c r="J4549" s="64">
        <v>2443</v>
      </c>
    </row>
    <row r="4550" spans="1:10" s="9" customFormat="1" x14ac:dyDescent="0.35">
      <c r="A4550" s="25" t="s">
        <v>10589</v>
      </c>
      <c r="B4550" s="25" t="s">
        <v>10593</v>
      </c>
      <c r="C4550" s="25" t="s">
        <v>10594</v>
      </c>
      <c r="D4550" s="25" t="s">
        <v>10595</v>
      </c>
      <c r="E4550" s="25">
        <v>44</v>
      </c>
      <c r="F4550" s="25">
        <v>44</v>
      </c>
      <c r="G4550" s="25">
        <v>6</v>
      </c>
      <c r="H4550" s="25" t="s">
        <v>11630</v>
      </c>
      <c r="I4550" s="25" t="s">
        <v>26</v>
      </c>
      <c r="J4550" s="64">
        <v>2461</v>
      </c>
    </row>
    <row r="4551" spans="1:10" s="9" customFormat="1" x14ac:dyDescent="0.35">
      <c r="A4551" s="25" t="s">
        <v>2877</v>
      </c>
      <c r="B4551" s="25" t="s">
        <v>16315</v>
      </c>
      <c r="C4551" s="25" t="s">
        <v>2879</v>
      </c>
      <c r="D4551" s="25" t="s">
        <v>2880</v>
      </c>
      <c r="E4551" s="25">
        <v>38</v>
      </c>
      <c r="F4551" s="25">
        <v>38</v>
      </c>
      <c r="G4551" s="25">
        <v>6</v>
      </c>
      <c r="H4551" s="25" t="s">
        <v>11630</v>
      </c>
      <c r="I4551" s="25" t="s">
        <v>16</v>
      </c>
      <c r="J4551" s="64">
        <v>1542</v>
      </c>
    </row>
    <row r="4552" spans="1:10" s="9" customFormat="1" x14ac:dyDescent="0.35">
      <c r="A4552" s="25" t="s">
        <v>2877</v>
      </c>
      <c r="B4552" s="25" t="s">
        <v>16315</v>
      </c>
      <c r="C4552" s="25" t="s">
        <v>2879</v>
      </c>
      <c r="D4552" s="25" t="s">
        <v>2880</v>
      </c>
      <c r="E4552" s="25">
        <v>38</v>
      </c>
      <c r="F4552" s="25">
        <v>38</v>
      </c>
      <c r="G4552" s="25">
        <v>6</v>
      </c>
      <c r="H4552" s="25" t="s">
        <v>11630</v>
      </c>
      <c r="I4552" s="25" t="s">
        <v>24</v>
      </c>
      <c r="J4552" s="64">
        <v>2060</v>
      </c>
    </row>
    <row r="4553" spans="1:10" s="9" customFormat="1" x14ac:dyDescent="0.35">
      <c r="A4553" s="25" t="s">
        <v>2877</v>
      </c>
      <c r="B4553" s="25" t="s">
        <v>16315</v>
      </c>
      <c r="C4553" s="25" t="s">
        <v>2879</v>
      </c>
      <c r="D4553" s="25" t="s">
        <v>2880</v>
      </c>
      <c r="E4553" s="25">
        <v>38</v>
      </c>
      <c r="F4553" s="25">
        <v>38</v>
      </c>
      <c r="G4553" s="25">
        <v>6</v>
      </c>
      <c r="H4553" s="25" t="s">
        <v>11630</v>
      </c>
      <c r="I4553" s="25" t="s">
        <v>26</v>
      </c>
      <c r="J4553" s="64">
        <v>2586</v>
      </c>
    </row>
    <row r="4554" spans="1:10" s="9" customFormat="1" x14ac:dyDescent="0.35">
      <c r="A4554" s="25" t="s">
        <v>2877</v>
      </c>
      <c r="B4554" s="25" t="s">
        <v>2881</v>
      </c>
      <c r="C4554" s="25" t="s">
        <v>2882</v>
      </c>
      <c r="D4554" s="25" t="s">
        <v>2883</v>
      </c>
      <c r="E4554" s="25">
        <v>38</v>
      </c>
      <c r="F4554" s="25">
        <v>38</v>
      </c>
      <c r="G4554" s="25">
        <v>6</v>
      </c>
      <c r="H4554" s="25" t="s">
        <v>11630</v>
      </c>
      <c r="I4554" s="25" t="s">
        <v>16</v>
      </c>
      <c r="J4554" s="64">
        <v>1094</v>
      </c>
    </row>
    <row r="4555" spans="1:10" s="9" customFormat="1" x14ac:dyDescent="0.35">
      <c r="A4555" s="25" t="s">
        <v>2877</v>
      </c>
      <c r="B4555" s="25" t="s">
        <v>2881</v>
      </c>
      <c r="C4555" s="25" t="s">
        <v>2882</v>
      </c>
      <c r="D4555" s="25" t="s">
        <v>2883</v>
      </c>
      <c r="E4555" s="25">
        <v>38</v>
      </c>
      <c r="F4555" s="25">
        <v>38</v>
      </c>
      <c r="G4555" s="25">
        <v>6</v>
      </c>
      <c r="H4555" s="25" t="s">
        <v>11630</v>
      </c>
      <c r="I4555" s="25" t="s">
        <v>24</v>
      </c>
      <c r="J4555" s="64">
        <v>1462</v>
      </c>
    </row>
    <row r="4556" spans="1:10" s="9" customFormat="1" x14ac:dyDescent="0.35">
      <c r="A4556" s="25" t="s">
        <v>2877</v>
      </c>
      <c r="B4556" s="25" t="s">
        <v>2881</v>
      </c>
      <c r="C4556" s="25" t="s">
        <v>2882</v>
      </c>
      <c r="D4556" s="25" t="s">
        <v>2883</v>
      </c>
      <c r="E4556" s="25">
        <v>38</v>
      </c>
      <c r="F4556" s="25">
        <v>38</v>
      </c>
      <c r="G4556" s="25">
        <v>6</v>
      </c>
      <c r="H4556" s="25" t="s">
        <v>11630</v>
      </c>
      <c r="I4556" s="25" t="s">
        <v>26</v>
      </c>
      <c r="J4556" s="64">
        <v>1835</v>
      </c>
    </row>
    <row r="4557" spans="1:10" s="9" customFormat="1" x14ac:dyDescent="0.35">
      <c r="A4557" s="25" t="s">
        <v>4472</v>
      </c>
      <c r="B4557" s="25" t="s">
        <v>16324</v>
      </c>
      <c r="C4557" s="25" t="s">
        <v>4474</v>
      </c>
      <c r="D4557" s="25" t="s">
        <v>4475</v>
      </c>
      <c r="E4557" s="25">
        <v>33</v>
      </c>
      <c r="F4557" s="25">
        <v>33</v>
      </c>
      <c r="G4557" s="25">
        <v>4</v>
      </c>
      <c r="H4557" s="25" t="s">
        <v>11630</v>
      </c>
      <c r="I4557" s="25" t="s">
        <v>16</v>
      </c>
      <c r="J4557" s="64">
        <v>1171</v>
      </c>
    </row>
    <row r="4558" spans="1:10" s="9" customFormat="1" x14ac:dyDescent="0.35">
      <c r="A4558" s="25" t="s">
        <v>4472</v>
      </c>
      <c r="B4558" s="25" t="s">
        <v>16324</v>
      </c>
      <c r="C4558" s="25" t="s">
        <v>4474</v>
      </c>
      <c r="D4558" s="25" t="s">
        <v>4475</v>
      </c>
      <c r="E4558" s="25">
        <v>33</v>
      </c>
      <c r="F4558" s="25">
        <v>33</v>
      </c>
      <c r="G4558" s="25">
        <v>4</v>
      </c>
      <c r="H4558" s="25" t="s">
        <v>11630</v>
      </c>
      <c r="I4558" s="25" t="s">
        <v>24</v>
      </c>
      <c r="J4558" s="64">
        <v>1598</v>
      </c>
    </row>
    <row r="4559" spans="1:10" s="9" customFormat="1" x14ac:dyDescent="0.35">
      <c r="A4559" s="25" t="s">
        <v>4472</v>
      </c>
      <c r="B4559" s="25" t="s">
        <v>16324</v>
      </c>
      <c r="C4559" s="25" t="s">
        <v>4474</v>
      </c>
      <c r="D4559" s="25" t="s">
        <v>4475</v>
      </c>
      <c r="E4559" s="25">
        <v>33</v>
      </c>
      <c r="F4559" s="25">
        <v>33</v>
      </c>
      <c r="G4559" s="25">
        <v>4</v>
      </c>
      <c r="H4559" s="25" t="s">
        <v>11630</v>
      </c>
      <c r="I4559" s="25" t="s">
        <v>26</v>
      </c>
      <c r="J4559" s="64">
        <v>2004</v>
      </c>
    </row>
    <row r="4560" spans="1:10" s="9" customFormat="1" x14ac:dyDescent="0.35">
      <c r="A4560" s="25" t="s">
        <v>4472</v>
      </c>
      <c r="B4560" s="25" t="s">
        <v>4476</v>
      </c>
      <c r="C4560" s="25" t="s">
        <v>4477</v>
      </c>
      <c r="D4560" s="25" t="s">
        <v>4478</v>
      </c>
      <c r="E4560" s="25">
        <v>33</v>
      </c>
      <c r="F4560" s="25">
        <v>33</v>
      </c>
      <c r="G4560" s="25">
        <v>4</v>
      </c>
      <c r="H4560" s="25" t="s">
        <v>11630</v>
      </c>
      <c r="I4560" s="25" t="s">
        <v>24</v>
      </c>
      <c r="J4560" s="64">
        <v>1134</v>
      </c>
    </row>
    <row r="4561" spans="1:10" s="9" customFormat="1" x14ac:dyDescent="0.35">
      <c r="A4561" s="25" t="s">
        <v>4472</v>
      </c>
      <c r="B4561" s="25" t="s">
        <v>4476</v>
      </c>
      <c r="C4561" s="25" t="s">
        <v>4477</v>
      </c>
      <c r="D4561" s="25" t="s">
        <v>4478</v>
      </c>
      <c r="E4561" s="25">
        <v>33</v>
      </c>
      <c r="F4561" s="25">
        <v>33</v>
      </c>
      <c r="G4561" s="25">
        <v>4</v>
      </c>
      <c r="H4561" s="25" t="s">
        <v>11630</v>
      </c>
      <c r="I4561" s="25" t="s">
        <v>26</v>
      </c>
      <c r="J4561" s="64">
        <v>1422</v>
      </c>
    </row>
    <row r="4562" spans="1:10" s="9" customFormat="1" x14ac:dyDescent="0.35">
      <c r="A4562" s="25" t="s">
        <v>4472</v>
      </c>
      <c r="B4562" s="25" t="s">
        <v>4476</v>
      </c>
      <c r="C4562" s="25" t="s">
        <v>4477</v>
      </c>
      <c r="D4562" s="25" t="s">
        <v>4478</v>
      </c>
      <c r="E4562" s="25">
        <v>33</v>
      </c>
      <c r="F4562" s="25">
        <v>33</v>
      </c>
      <c r="G4562" s="25">
        <v>4</v>
      </c>
      <c r="H4562" s="25" t="s">
        <v>11630</v>
      </c>
      <c r="I4562" s="25" t="s">
        <v>16</v>
      </c>
      <c r="J4562" s="25">
        <v>830</v>
      </c>
    </row>
    <row r="4563" spans="1:10" s="9" customFormat="1" x14ac:dyDescent="0.35">
      <c r="A4563" s="25" t="s">
        <v>2731</v>
      </c>
      <c r="B4563" s="25" t="s">
        <v>16330</v>
      </c>
      <c r="C4563" s="25" t="s">
        <v>2733</v>
      </c>
      <c r="D4563" s="25" t="s">
        <v>2734</v>
      </c>
      <c r="E4563" s="25">
        <v>33</v>
      </c>
      <c r="F4563" s="25">
        <v>33</v>
      </c>
      <c r="G4563" s="25">
        <v>2</v>
      </c>
      <c r="H4563" s="25" t="s">
        <v>11630</v>
      </c>
      <c r="I4563" s="25" t="s">
        <v>16</v>
      </c>
      <c r="J4563" s="25">
        <v>342</v>
      </c>
    </row>
    <row r="4564" spans="1:10" s="9" customFormat="1" x14ac:dyDescent="0.35">
      <c r="A4564" s="25" t="s">
        <v>2731</v>
      </c>
      <c r="B4564" s="25" t="s">
        <v>16330</v>
      </c>
      <c r="C4564" s="25" t="s">
        <v>2733</v>
      </c>
      <c r="D4564" s="25" t="s">
        <v>2734</v>
      </c>
      <c r="E4564" s="25">
        <v>33</v>
      </c>
      <c r="F4564" s="25">
        <v>33</v>
      </c>
      <c r="G4564" s="25">
        <v>2</v>
      </c>
      <c r="H4564" s="25" t="s">
        <v>11630</v>
      </c>
      <c r="I4564" s="25" t="s">
        <v>24</v>
      </c>
      <c r="J4564" s="25">
        <v>464</v>
      </c>
    </row>
    <row r="4565" spans="1:10" s="9" customFormat="1" x14ac:dyDescent="0.35">
      <c r="A4565" s="25" t="s">
        <v>2731</v>
      </c>
      <c r="B4565" s="25" t="s">
        <v>16330</v>
      </c>
      <c r="C4565" s="25" t="s">
        <v>2733</v>
      </c>
      <c r="D4565" s="25" t="s">
        <v>2734</v>
      </c>
      <c r="E4565" s="25">
        <v>33</v>
      </c>
      <c r="F4565" s="25">
        <v>33</v>
      </c>
      <c r="G4565" s="25">
        <v>2</v>
      </c>
      <c r="H4565" s="25" t="s">
        <v>11630</v>
      </c>
      <c r="I4565" s="25" t="s">
        <v>26</v>
      </c>
      <c r="J4565" s="25">
        <v>581</v>
      </c>
    </row>
    <row r="4566" spans="1:10" s="9" customFormat="1" x14ac:dyDescent="0.35">
      <c r="A4566" s="25" t="s">
        <v>2731</v>
      </c>
      <c r="B4566" s="25" t="s">
        <v>2735</v>
      </c>
      <c r="C4566" s="25" t="s">
        <v>2736</v>
      </c>
      <c r="D4566" s="25" t="s">
        <v>2737</v>
      </c>
      <c r="E4566" s="25">
        <v>33</v>
      </c>
      <c r="F4566" s="25">
        <v>33</v>
      </c>
      <c r="G4566" s="25">
        <v>2</v>
      </c>
      <c r="H4566" s="25" t="s">
        <v>11630</v>
      </c>
      <c r="I4566" s="25" t="s">
        <v>16</v>
      </c>
      <c r="J4566" s="25">
        <v>249</v>
      </c>
    </row>
    <row r="4567" spans="1:10" s="9" customFormat="1" x14ac:dyDescent="0.35">
      <c r="A4567" s="25" t="s">
        <v>2731</v>
      </c>
      <c r="B4567" s="25" t="s">
        <v>2735</v>
      </c>
      <c r="C4567" s="25" t="s">
        <v>2736</v>
      </c>
      <c r="D4567" s="25" t="s">
        <v>2737</v>
      </c>
      <c r="E4567" s="25">
        <v>33</v>
      </c>
      <c r="F4567" s="25">
        <v>33</v>
      </c>
      <c r="G4567" s="25">
        <v>2</v>
      </c>
      <c r="H4567" s="25" t="s">
        <v>11630</v>
      </c>
      <c r="I4567" s="25" t="s">
        <v>24</v>
      </c>
      <c r="J4567" s="25">
        <v>337</v>
      </c>
    </row>
    <row r="4568" spans="1:10" s="9" customFormat="1" x14ac:dyDescent="0.35">
      <c r="A4568" s="25" t="s">
        <v>2731</v>
      </c>
      <c r="B4568" s="25" t="s">
        <v>2735</v>
      </c>
      <c r="C4568" s="25" t="s">
        <v>2736</v>
      </c>
      <c r="D4568" s="25" t="s">
        <v>2737</v>
      </c>
      <c r="E4568" s="25">
        <v>33</v>
      </c>
      <c r="F4568" s="25">
        <v>33</v>
      </c>
      <c r="G4568" s="25">
        <v>2</v>
      </c>
      <c r="H4568" s="25" t="s">
        <v>11630</v>
      </c>
      <c r="I4568" s="25" t="s">
        <v>26</v>
      </c>
      <c r="J4568" s="25">
        <v>422</v>
      </c>
    </row>
    <row r="4569" spans="1:10" s="9" customFormat="1" x14ac:dyDescent="0.35">
      <c r="A4569" s="25" t="s">
        <v>6143</v>
      </c>
      <c r="B4569" s="25" t="s">
        <v>16331</v>
      </c>
      <c r="C4569" s="25" t="s">
        <v>6145</v>
      </c>
      <c r="D4569" s="25" t="s">
        <v>6146</v>
      </c>
      <c r="E4569" s="25">
        <v>48</v>
      </c>
      <c r="F4569" s="25">
        <v>48</v>
      </c>
      <c r="G4569" s="25">
        <v>10</v>
      </c>
      <c r="H4569" s="25" t="s">
        <v>11630</v>
      </c>
      <c r="I4569" s="25" t="s">
        <v>24</v>
      </c>
      <c r="J4569" s="64">
        <v>1175</v>
      </c>
    </row>
    <row r="4570" spans="1:10" s="9" customFormat="1" x14ac:dyDescent="0.35">
      <c r="A4570" s="25" t="s">
        <v>6143</v>
      </c>
      <c r="B4570" s="25" t="s">
        <v>16331</v>
      </c>
      <c r="C4570" s="25" t="s">
        <v>6145</v>
      </c>
      <c r="D4570" s="25" t="s">
        <v>6146</v>
      </c>
      <c r="E4570" s="25">
        <v>48</v>
      </c>
      <c r="F4570" s="25">
        <v>48</v>
      </c>
      <c r="G4570" s="25">
        <v>10</v>
      </c>
      <c r="H4570" s="25" t="s">
        <v>11630</v>
      </c>
      <c r="I4570" s="25" t="s">
        <v>26</v>
      </c>
      <c r="J4570" s="64">
        <v>1350</v>
      </c>
    </row>
    <row r="4571" spans="1:10" s="9" customFormat="1" x14ac:dyDescent="0.35">
      <c r="A4571" s="25" t="s">
        <v>6143</v>
      </c>
      <c r="B4571" s="25" t="s">
        <v>16331</v>
      </c>
      <c r="C4571" s="25" t="s">
        <v>6145</v>
      </c>
      <c r="D4571" s="25" t="s">
        <v>6146</v>
      </c>
      <c r="E4571" s="25">
        <v>48</v>
      </c>
      <c r="F4571" s="25">
        <v>48</v>
      </c>
      <c r="G4571" s="25">
        <v>10</v>
      </c>
      <c r="H4571" s="25" t="s">
        <v>11630</v>
      </c>
      <c r="I4571" s="25" t="s">
        <v>16</v>
      </c>
      <c r="J4571" s="25">
        <v>964</v>
      </c>
    </row>
    <row r="4572" spans="1:10" s="9" customFormat="1" x14ac:dyDescent="0.35">
      <c r="A4572" s="25" t="s">
        <v>6143</v>
      </c>
      <c r="B4572" s="25" t="s">
        <v>6147</v>
      </c>
      <c r="C4572" s="25" t="s">
        <v>6148</v>
      </c>
      <c r="D4572" s="25" t="s">
        <v>6149</v>
      </c>
      <c r="E4572" s="25">
        <v>48</v>
      </c>
      <c r="F4572" s="25">
        <v>48</v>
      </c>
      <c r="G4572" s="25">
        <v>10</v>
      </c>
      <c r="H4572" s="25" t="s">
        <v>11630</v>
      </c>
      <c r="I4572" s="25" t="s">
        <v>16</v>
      </c>
      <c r="J4572" s="25">
        <v>685</v>
      </c>
    </row>
    <row r="4573" spans="1:10" s="9" customFormat="1" x14ac:dyDescent="0.35">
      <c r="A4573" s="25" t="s">
        <v>6143</v>
      </c>
      <c r="B4573" s="25" t="s">
        <v>6147</v>
      </c>
      <c r="C4573" s="25" t="s">
        <v>6148</v>
      </c>
      <c r="D4573" s="25" t="s">
        <v>6149</v>
      </c>
      <c r="E4573" s="25">
        <v>48</v>
      </c>
      <c r="F4573" s="25">
        <v>48</v>
      </c>
      <c r="G4573" s="25">
        <v>10</v>
      </c>
      <c r="H4573" s="25" t="s">
        <v>11630</v>
      </c>
      <c r="I4573" s="25" t="s">
        <v>24</v>
      </c>
      <c r="J4573" s="25">
        <v>835</v>
      </c>
    </row>
    <row r="4574" spans="1:10" s="9" customFormat="1" x14ac:dyDescent="0.35">
      <c r="A4574" s="25" t="s">
        <v>6143</v>
      </c>
      <c r="B4574" s="25" t="s">
        <v>6147</v>
      </c>
      <c r="C4574" s="25" t="s">
        <v>6148</v>
      </c>
      <c r="D4574" s="25" t="s">
        <v>6149</v>
      </c>
      <c r="E4574" s="25">
        <v>48</v>
      </c>
      <c r="F4574" s="25">
        <v>48</v>
      </c>
      <c r="G4574" s="25">
        <v>10</v>
      </c>
      <c r="H4574" s="25" t="s">
        <v>11630</v>
      </c>
      <c r="I4574" s="25" t="s">
        <v>26</v>
      </c>
      <c r="J4574" s="25">
        <v>959</v>
      </c>
    </row>
    <row r="4575" spans="1:10" s="9" customFormat="1" x14ac:dyDescent="0.35">
      <c r="A4575" s="25" t="s">
        <v>10596</v>
      </c>
      <c r="B4575" s="25" t="s">
        <v>16332</v>
      </c>
      <c r="C4575" s="25" t="s">
        <v>10598</v>
      </c>
      <c r="D4575" s="25" t="s">
        <v>10599</v>
      </c>
      <c r="E4575" s="25">
        <v>25</v>
      </c>
      <c r="F4575" s="25">
        <v>25</v>
      </c>
      <c r="G4575" s="25">
        <v>4</v>
      </c>
      <c r="H4575" s="25" t="s">
        <v>11630</v>
      </c>
      <c r="I4575" s="25" t="s">
        <v>16</v>
      </c>
      <c r="J4575" s="64">
        <v>1351</v>
      </c>
    </row>
    <row r="4576" spans="1:10" s="9" customFormat="1" x14ac:dyDescent="0.35">
      <c r="A4576" s="25" t="s">
        <v>10596</v>
      </c>
      <c r="B4576" s="25" t="s">
        <v>16332</v>
      </c>
      <c r="C4576" s="25" t="s">
        <v>10598</v>
      </c>
      <c r="D4576" s="25" t="s">
        <v>10599</v>
      </c>
      <c r="E4576" s="25">
        <v>25</v>
      </c>
      <c r="F4576" s="25">
        <v>25</v>
      </c>
      <c r="G4576" s="25">
        <v>4</v>
      </c>
      <c r="H4576" s="25" t="s">
        <v>11630</v>
      </c>
      <c r="I4576" s="25" t="s">
        <v>24</v>
      </c>
      <c r="J4576" s="64">
        <v>1747</v>
      </c>
    </row>
    <row r="4577" spans="1:10" s="9" customFormat="1" x14ac:dyDescent="0.35">
      <c r="A4577" s="25" t="s">
        <v>10596</v>
      </c>
      <c r="B4577" s="25" t="s">
        <v>16332</v>
      </c>
      <c r="C4577" s="25" t="s">
        <v>10598</v>
      </c>
      <c r="D4577" s="25" t="s">
        <v>10599</v>
      </c>
      <c r="E4577" s="25">
        <v>25</v>
      </c>
      <c r="F4577" s="25">
        <v>25</v>
      </c>
      <c r="G4577" s="25">
        <v>4</v>
      </c>
      <c r="H4577" s="25" t="s">
        <v>11630</v>
      </c>
      <c r="I4577" s="25" t="s">
        <v>26</v>
      </c>
      <c r="J4577" s="64">
        <v>1770</v>
      </c>
    </row>
    <row r="4578" spans="1:10" s="9" customFormat="1" x14ac:dyDescent="0.35">
      <c r="A4578" s="25" t="s">
        <v>10596</v>
      </c>
      <c r="B4578" s="25" t="s">
        <v>10600</v>
      </c>
      <c r="C4578" s="25" t="s">
        <v>10601</v>
      </c>
      <c r="D4578" s="25" t="s">
        <v>10602</v>
      </c>
      <c r="E4578" s="25">
        <v>25</v>
      </c>
      <c r="F4578" s="25">
        <v>25</v>
      </c>
      <c r="G4578" s="25">
        <v>4</v>
      </c>
      <c r="H4578" s="25" t="s">
        <v>11630</v>
      </c>
      <c r="I4578" s="25" t="s">
        <v>24</v>
      </c>
      <c r="J4578" s="64">
        <v>1243</v>
      </c>
    </row>
    <row r="4579" spans="1:10" s="9" customFormat="1" x14ac:dyDescent="0.35">
      <c r="A4579" s="25" t="s">
        <v>10596</v>
      </c>
      <c r="B4579" s="25" t="s">
        <v>10600</v>
      </c>
      <c r="C4579" s="25" t="s">
        <v>10601</v>
      </c>
      <c r="D4579" s="25" t="s">
        <v>10602</v>
      </c>
      <c r="E4579" s="25">
        <v>25</v>
      </c>
      <c r="F4579" s="25">
        <v>25</v>
      </c>
      <c r="G4579" s="25">
        <v>4</v>
      </c>
      <c r="H4579" s="25" t="s">
        <v>11630</v>
      </c>
      <c r="I4579" s="25" t="s">
        <v>26</v>
      </c>
      <c r="J4579" s="64">
        <v>1260</v>
      </c>
    </row>
    <row r="4580" spans="1:10" s="9" customFormat="1" x14ac:dyDescent="0.35">
      <c r="A4580" s="25" t="s">
        <v>10596</v>
      </c>
      <c r="B4580" s="25" t="s">
        <v>10600</v>
      </c>
      <c r="C4580" s="25" t="s">
        <v>10601</v>
      </c>
      <c r="D4580" s="25" t="s">
        <v>10602</v>
      </c>
      <c r="E4580" s="25">
        <v>25</v>
      </c>
      <c r="F4580" s="25">
        <v>25</v>
      </c>
      <c r="G4580" s="25">
        <v>4</v>
      </c>
      <c r="H4580" s="25" t="s">
        <v>11630</v>
      </c>
      <c r="I4580" s="25" t="s">
        <v>16</v>
      </c>
      <c r="J4580" s="25">
        <v>962</v>
      </c>
    </row>
    <row r="4581" spans="1:10" s="9" customFormat="1" x14ac:dyDescent="0.35">
      <c r="A4581" s="25" t="s">
        <v>10773</v>
      </c>
      <c r="B4581" s="25" t="s">
        <v>16333</v>
      </c>
      <c r="C4581" s="25" t="s">
        <v>10775</v>
      </c>
      <c r="D4581" s="25" t="s">
        <v>10776</v>
      </c>
      <c r="E4581" s="25">
        <v>45</v>
      </c>
      <c r="F4581" s="25">
        <v>45</v>
      </c>
      <c r="G4581" s="25">
        <v>4</v>
      </c>
      <c r="H4581" s="25" t="s">
        <v>11630</v>
      </c>
      <c r="I4581" s="25" t="s">
        <v>24</v>
      </c>
      <c r="J4581" s="64">
        <v>1227</v>
      </c>
    </row>
    <row r="4582" spans="1:10" s="9" customFormat="1" x14ac:dyDescent="0.35">
      <c r="A4582" s="25" t="s">
        <v>10773</v>
      </c>
      <c r="B4582" s="25" t="s">
        <v>16333</v>
      </c>
      <c r="C4582" s="25" t="s">
        <v>10775</v>
      </c>
      <c r="D4582" s="25" t="s">
        <v>10776</v>
      </c>
      <c r="E4582" s="25">
        <v>45</v>
      </c>
      <c r="F4582" s="25">
        <v>45</v>
      </c>
      <c r="G4582" s="25">
        <v>4</v>
      </c>
      <c r="H4582" s="25" t="s">
        <v>11630</v>
      </c>
      <c r="I4582" s="25" t="s">
        <v>26</v>
      </c>
      <c r="J4582" s="64">
        <v>1251</v>
      </c>
    </row>
    <row r="4583" spans="1:10" s="9" customFormat="1" x14ac:dyDescent="0.35">
      <c r="A4583" s="25" t="s">
        <v>10773</v>
      </c>
      <c r="B4583" s="25" t="s">
        <v>16333</v>
      </c>
      <c r="C4583" s="25" t="s">
        <v>10775</v>
      </c>
      <c r="D4583" s="25" t="s">
        <v>10776</v>
      </c>
      <c r="E4583" s="25">
        <v>45</v>
      </c>
      <c r="F4583" s="25">
        <v>45</v>
      </c>
      <c r="G4583" s="25">
        <v>4</v>
      </c>
      <c r="H4583" s="25" t="s">
        <v>11630</v>
      </c>
      <c r="I4583" s="25" t="s">
        <v>16</v>
      </c>
      <c r="J4583" s="25">
        <v>946</v>
      </c>
    </row>
    <row r="4584" spans="1:10" s="9" customFormat="1" x14ac:dyDescent="0.35">
      <c r="A4584" s="25" t="s">
        <v>10773</v>
      </c>
      <c r="B4584" s="25" t="s">
        <v>10777</v>
      </c>
      <c r="C4584" s="25" t="s">
        <v>10778</v>
      </c>
      <c r="D4584" s="25" t="s">
        <v>10779</v>
      </c>
      <c r="E4584" s="25">
        <v>45</v>
      </c>
      <c r="F4584" s="25">
        <v>45</v>
      </c>
      <c r="G4584" s="25">
        <v>4</v>
      </c>
      <c r="H4584" s="25" t="s">
        <v>11630</v>
      </c>
      <c r="I4584" s="25" t="s">
        <v>16</v>
      </c>
      <c r="J4584" s="25">
        <v>672</v>
      </c>
    </row>
    <row r="4585" spans="1:10" s="9" customFormat="1" x14ac:dyDescent="0.35">
      <c r="A4585" s="25" t="s">
        <v>10773</v>
      </c>
      <c r="B4585" s="25" t="s">
        <v>10777</v>
      </c>
      <c r="C4585" s="25" t="s">
        <v>10778</v>
      </c>
      <c r="D4585" s="25" t="s">
        <v>10779</v>
      </c>
      <c r="E4585" s="25">
        <v>45</v>
      </c>
      <c r="F4585" s="25">
        <v>45</v>
      </c>
      <c r="G4585" s="25">
        <v>4</v>
      </c>
      <c r="H4585" s="25" t="s">
        <v>11630</v>
      </c>
      <c r="I4585" s="25" t="s">
        <v>24</v>
      </c>
      <c r="J4585" s="25">
        <v>872</v>
      </c>
    </row>
    <row r="4586" spans="1:10" s="9" customFormat="1" x14ac:dyDescent="0.35">
      <c r="A4586" s="25" t="s">
        <v>10773</v>
      </c>
      <c r="B4586" s="25" t="s">
        <v>10777</v>
      </c>
      <c r="C4586" s="25" t="s">
        <v>10778</v>
      </c>
      <c r="D4586" s="25" t="s">
        <v>10779</v>
      </c>
      <c r="E4586" s="25">
        <v>45</v>
      </c>
      <c r="F4586" s="25">
        <v>45</v>
      </c>
      <c r="G4586" s="25">
        <v>4</v>
      </c>
      <c r="H4586" s="25" t="s">
        <v>11630</v>
      </c>
      <c r="I4586" s="25" t="s">
        <v>26</v>
      </c>
      <c r="J4586" s="25">
        <v>888</v>
      </c>
    </row>
    <row r="4587" spans="1:10" s="9" customFormat="1" x14ac:dyDescent="0.35">
      <c r="A4587" s="25" t="s">
        <v>10766</v>
      </c>
      <c r="B4587" s="25" t="s">
        <v>16334</v>
      </c>
      <c r="C4587" s="25" t="s">
        <v>10768</v>
      </c>
      <c r="D4587" s="25" t="s">
        <v>10769</v>
      </c>
      <c r="E4587" s="25">
        <v>38</v>
      </c>
      <c r="F4587" s="25">
        <v>38</v>
      </c>
      <c r="G4587" s="25">
        <v>4</v>
      </c>
      <c r="H4587" s="25" t="s">
        <v>11630</v>
      </c>
      <c r="I4587" s="25" t="s">
        <v>16</v>
      </c>
      <c r="J4587" s="64">
        <v>1330</v>
      </c>
    </row>
    <row r="4588" spans="1:10" s="9" customFormat="1" x14ac:dyDescent="0.35">
      <c r="A4588" s="25" t="s">
        <v>10766</v>
      </c>
      <c r="B4588" s="25" t="s">
        <v>16334</v>
      </c>
      <c r="C4588" s="25" t="s">
        <v>10768</v>
      </c>
      <c r="D4588" s="25" t="s">
        <v>10769</v>
      </c>
      <c r="E4588" s="25">
        <v>38</v>
      </c>
      <c r="F4588" s="25">
        <v>38</v>
      </c>
      <c r="G4588" s="25">
        <v>4</v>
      </c>
      <c r="H4588" s="25" t="s">
        <v>11630</v>
      </c>
      <c r="I4588" s="25" t="s">
        <v>24</v>
      </c>
      <c r="J4588" s="64">
        <v>1734</v>
      </c>
    </row>
    <row r="4589" spans="1:10" s="9" customFormat="1" x14ac:dyDescent="0.35">
      <c r="A4589" s="25" t="s">
        <v>10766</v>
      </c>
      <c r="B4589" s="25" t="s">
        <v>16334</v>
      </c>
      <c r="C4589" s="25" t="s">
        <v>10768</v>
      </c>
      <c r="D4589" s="25" t="s">
        <v>10769</v>
      </c>
      <c r="E4589" s="25">
        <v>38</v>
      </c>
      <c r="F4589" s="25">
        <v>38</v>
      </c>
      <c r="G4589" s="25">
        <v>4</v>
      </c>
      <c r="H4589" s="25" t="s">
        <v>11630</v>
      </c>
      <c r="I4589" s="25" t="s">
        <v>26</v>
      </c>
      <c r="J4589" s="64">
        <v>1743</v>
      </c>
    </row>
    <row r="4590" spans="1:10" s="9" customFormat="1" x14ac:dyDescent="0.35">
      <c r="A4590" s="25" t="s">
        <v>10766</v>
      </c>
      <c r="B4590" s="25" t="s">
        <v>10770</v>
      </c>
      <c r="C4590" s="25" t="s">
        <v>10771</v>
      </c>
      <c r="D4590" s="25" t="s">
        <v>10772</v>
      </c>
      <c r="E4590" s="25">
        <v>38</v>
      </c>
      <c r="F4590" s="25">
        <v>38</v>
      </c>
      <c r="G4590" s="25">
        <v>4</v>
      </c>
      <c r="H4590" s="25" t="s">
        <v>11630</v>
      </c>
      <c r="I4590" s="25" t="s">
        <v>24</v>
      </c>
      <c r="J4590" s="64">
        <v>1232</v>
      </c>
    </row>
    <row r="4591" spans="1:10" s="9" customFormat="1" x14ac:dyDescent="0.35">
      <c r="A4591" s="25" t="s">
        <v>10766</v>
      </c>
      <c r="B4591" s="25" t="s">
        <v>10770</v>
      </c>
      <c r="C4591" s="25" t="s">
        <v>10771</v>
      </c>
      <c r="D4591" s="25" t="s">
        <v>10772</v>
      </c>
      <c r="E4591" s="25">
        <v>38</v>
      </c>
      <c r="F4591" s="25">
        <v>38</v>
      </c>
      <c r="G4591" s="25">
        <v>4</v>
      </c>
      <c r="H4591" s="25" t="s">
        <v>11630</v>
      </c>
      <c r="I4591" s="25" t="s">
        <v>26</v>
      </c>
      <c r="J4591" s="64">
        <v>1238</v>
      </c>
    </row>
    <row r="4592" spans="1:10" s="9" customFormat="1" x14ac:dyDescent="0.35">
      <c r="A4592" s="25" t="s">
        <v>10766</v>
      </c>
      <c r="B4592" s="25" t="s">
        <v>10770</v>
      </c>
      <c r="C4592" s="25" t="s">
        <v>10771</v>
      </c>
      <c r="D4592" s="25" t="s">
        <v>10772</v>
      </c>
      <c r="E4592" s="25">
        <v>38</v>
      </c>
      <c r="F4592" s="25">
        <v>38</v>
      </c>
      <c r="G4592" s="25">
        <v>4</v>
      </c>
      <c r="H4592" s="25" t="s">
        <v>11630</v>
      </c>
      <c r="I4592" s="25" t="s">
        <v>16</v>
      </c>
      <c r="J4592" s="25">
        <v>944</v>
      </c>
    </row>
    <row r="4593" spans="1:10" s="9" customFormat="1" x14ac:dyDescent="0.35">
      <c r="A4593" s="25" t="s">
        <v>10784</v>
      </c>
      <c r="B4593" s="25" t="s">
        <v>16335</v>
      </c>
      <c r="C4593" s="25" t="s">
        <v>10786</v>
      </c>
      <c r="D4593" s="25" t="s">
        <v>10787</v>
      </c>
      <c r="E4593" s="25">
        <v>25</v>
      </c>
      <c r="F4593" s="25">
        <v>25</v>
      </c>
      <c r="G4593" s="25">
        <v>4</v>
      </c>
      <c r="H4593" s="25" t="s">
        <v>11630</v>
      </c>
      <c r="I4593" s="25" t="s">
        <v>16</v>
      </c>
      <c r="J4593" s="25">
        <v>404</v>
      </c>
    </row>
    <row r="4594" spans="1:10" s="9" customFormat="1" x14ac:dyDescent="0.35">
      <c r="A4594" s="25" t="s">
        <v>10784</v>
      </c>
      <c r="B4594" s="25" t="s">
        <v>16335</v>
      </c>
      <c r="C4594" s="25" t="s">
        <v>10786</v>
      </c>
      <c r="D4594" s="25" t="s">
        <v>10787</v>
      </c>
      <c r="E4594" s="25">
        <v>25</v>
      </c>
      <c r="F4594" s="25">
        <v>25</v>
      </c>
      <c r="G4594" s="25">
        <v>4</v>
      </c>
      <c r="H4594" s="25" t="s">
        <v>11630</v>
      </c>
      <c r="I4594" s="25" t="s">
        <v>26</v>
      </c>
      <c r="J4594" s="25">
        <v>496</v>
      </c>
    </row>
    <row r="4595" spans="1:10" s="9" customFormat="1" x14ac:dyDescent="0.35">
      <c r="A4595" s="25" t="s">
        <v>10784</v>
      </c>
      <c r="B4595" s="25" t="s">
        <v>16335</v>
      </c>
      <c r="C4595" s="25" t="s">
        <v>10786</v>
      </c>
      <c r="D4595" s="25" t="s">
        <v>10787</v>
      </c>
      <c r="E4595" s="25">
        <v>25</v>
      </c>
      <c r="F4595" s="25">
        <v>25</v>
      </c>
      <c r="G4595" s="25">
        <v>4</v>
      </c>
      <c r="H4595" s="25" t="s">
        <v>11630</v>
      </c>
      <c r="I4595" s="25" t="s">
        <v>24</v>
      </c>
      <c r="J4595" s="25">
        <v>587</v>
      </c>
    </row>
    <row r="4596" spans="1:10" s="9" customFormat="1" x14ac:dyDescent="0.35">
      <c r="A4596" s="25" t="s">
        <v>10784</v>
      </c>
      <c r="B4596" s="25" t="s">
        <v>10788</v>
      </c>
      <c r="C4596" s="25" t="s">
        <v>10789</v>
      </c>
      <c r="D4596" s="25" t="s">
        <v>10790</v>
      </c>
      <c r="E4596" s="25">
        <v>25</v>
      </c>
      <c r="F4596" s="25">
        <v>25</v>
      </c>
      <c r="G4596" s="25">
        <v>4</v>
      </c>
      <c r="H4596" s="25" t="s">
        <v>11630</v>
      </c>
      <c r="I4596" s="25" t="s">
        <v>16</v>
      </c>
      <c r="J4596" s="25">
        <v>287</v>
      </c>
    </row>
    <row r="4597" spans="1:10" s="9" customFormat="1" x14ac:dyDescent="0.35">
      <c r="A4597" s="25" t="s">
        <v>10784</v>
      </c>
      <c r="B4597" s="25" t="s">
        <v>10788</v>
      </c>
      <c r="C4597" s="25" t="s">
        <v>10789</v>
      </c>
      <c r="D4597" s="25" t="s">
        <v>10790</v>
      </c>
      <c r="E4597" s="25">
        <v>25</v>
      </c>
      <c r="F4597" s="25">
        <v>25</v>
      </c>
      <c r="G4597" s="25">
        <v>4</v>
      </c>
      <c r="H4597" s="25" t="s">
        <v>11630</v>
      </c>
      <c r="I4597" s="25" t="s">
        <v>26</v>
      </c>
      <c r="J4597" s="25">
        <v>353</v>
      </c>
    </row>
    <row r="4598" spans="1:10" s="9" customFormat="1" x14ac:dyDescent="0.35">
      <c r="A4598" s="25" t="s">
        <v>10784</v>
      </c>
      <c r="B4598" s="25" t="s">
        <v>10788</v>
      </c>
      <c r="C4598" s="25" t="s">
        <v>10789</v>
      </c>
      <c r="D4598" s="25" t="s">
        <v>10790</v>
      </c>
      <c r="E4598" s="25">
        <v>25</v>
      </c>
      <c r="F4598" s="25">
        <v>25</v>
      </c>
      <c r="G4598" s="25">
        <v>4</v>
      </c>
      <c r="H4598" s="25" t="s">
        <v>11630</v>
      </c>
      <c r="I4598" s="25" t="s">
        <v>24</v>
      </c>
      <c r="J4598" s="25">
        <v>417</v>
      </c>
    </row>
    <row r="4599" spans="1:10" s="9" customFormat="1" x14ac:dyDescent="0.35">
      <c r="A4599" s="25" t="s">
        <v>991</v>
      </c>
      <c r="B4599" s="25" t="s">
        <v>16336</v>
      </c>
      <c r="C4599" s="25" t="s">
        <v>993</v>
      </c>
      <c r="D4599" s="25" t="s">
        <v>994</v>
      </c>
      <c r="E4599" s="25">
        <v>44</v>
      </c>
      <c r="F4599" s="25">
        <v>44</v>
      </c>
      <c r="G4599" s="25">
        <v>5</v>
      </c>
      <c r="H4599" s="25" t="s">
        <v>11630</v>
      </c>
      <c r="I4599" s="25" t="s">
        <v>16</v>
      </c>
      <c r="J4599" s="64">
        <v>2137</v>
      </c>
    </row>
    <row r="4600" spans="1:10" s="9" customFormat="1" x14ac:dyDescent="0.35">
      <c r="A4600" s="25" t="s">
        <v>991</v>
      </c>
      <c r="B4600" s="25" t="s">
        <v>16336</v>
      </c>
      <c r="C4600" s="25" t="s">
        <v>993</v>
      </c>
      <c r="D4600" s="25" t="s">
        <v>994</v>
      </c>
      <c r="E4600" s="25">
        <v>44</v>
      </c>
      <c r="F4600" s="25">
        <v>44</v>
      </c>
      <c r="G4600" s="25">
        <v>5</v>
      </c>
      <c r="H4600" s="25" t="s">
        <v>11630</v>
      </c>
      <c r="I4600" s="25" t="s">
        <v>24</v>
      </c>
      <c r="J4600" s="64">
        <v>2829</v>
      </c>
    </row>
    <row r="4601" spans="1:10" s="9" customFormat="1" x14ac:dyDescent="0.35">
      <c r="A4601" s="25" t="s">
        <v>991</v>
      </c>
      <c r="B4601" s="25" t="s">
        <v>16336</v>
      </c>
      <c r="C4601" s="25" t="s">
        <v>993</v>
      </c>
      <c r="D4601" s="25" t="s">
        <v>994</v>
      </c>
      <c r="E4601" s="25">
        <v>44</v>
      </c>
      <c r="F4601" s="25">
        <v>44</v>
      </c>
      <c r="G4601" s="25">
        <v>5</v>
      </c>
      <c r="H4601" s="25" t="s">
        <v>11630</v>
      </c>
      <c r="I4601" s="25" t="s">
        <v>26</v>
      </c>
      <c r="J4601" s="64">
        <v>3560</v>
      </c>
    </row>
    <row r="4602" spans="1:10" s="9" customFormat="1" x14ac:dyDescent="0.35">
      <c r="A4602" s="25" t="s">
        <v>991</v>
      </c>
      <c r="B4602" s="25" t="s">
        <v>995</v>
      </c>
      <c r="C4602" s="25" t="s">
        <v>996</v>
      </c>
      <c r="D4602" s="25" t="s">
        <v>997</v>
      </c>
      <c r="E4602" s="25">
        <v>44</v>
      </c>
      <c r="F4602" s="25">
        <v>44</v>
      </c>
      <c r="G4602" s="25">
        <v>5</v>
      </c>
      <c r="H4602" s="25" t="s">
        <v>11630</v>
      </c>
      <c r="I4602" s="25" t="s">
        <v>16</v>
      </c>
      <c r="J4602" s="64">
        <v>1520</v>
      </c>
    </row>
    <row r="4603" spans="1:10" s="9" customFormat="1" x14ac:dyDescent="0.35">
      <c r="A4603" s="25" t="s">
        <v>991</v>
      </c>
      <c r="B4603" s="25" t="s">
        <v>995</v>
      </c>
      <c r="C4603" s="25" t="s">
        <v>996</v>
      </c>
      <c r="D4603" s="25" t="s">
        <v>997</v>
      </c>
      <c r="E4603" s="25">
        <v>44</v>
      </c>
      <c r="F4603" s="25">
        <v>44</v>
      </c>
      <c r="G4603" s="25">
        <v>5</v>
      </c>
      <c r="H4603" s="25" t="s">
        <v>11630</v>
      </c>
      <c r="I4603" s="25" t="s">
        <v>24</v>
      </c>
      <c r="J4603" s="64">
        <v>2011</v>
      </c>
    </row>
    <row r="4604" spans="1:10" s="9" customFormat="1" x14ac:dyDescent="0.35">
      <c r="A4604" s="25" t="s">
        <v>991</v>
      </c>
      <c r="B4604" s="25" t="s">
        <v>995</v>
      </c>
      <c r="C4604" s="25" t="s">
        <v>996</v>
      </c>
      <c r="D4604" s="25" t="s">
        <v>997</v>
      </c>
      <c r="E4604" s="25">
        <v>44</v>
      </c>
      <c r="F4604" s="25">
        <v>44</v>
      </c>
      <c r="G4604" s="25">
        <v>5</v>
      </c>
      <c r="H4604" s="25" t="s">
        <v>11630</v>
      </c>
      <c r="I4604" s="25" t="s">
        <v>26</v>
      </c>
      <c r="J4604" s="64">
        <v>2531</v>
      </c>
    </row>
    <row r="4605" spans="1:10" s="9" customFormat="1" x14ac:dyDescent="0.35">
      <c r="A4605" s="25" t="s">
        <v>9282</v>
      </c>
      <c r="B4605" s="25" t="s">
        <v>16337</v>
      </c>
      <c r="C4605" s="25" t="s">
        <v>9284</v>
      </c>
      <c r="D4605" s="25" t="s">
        <v>9285</v>
      </c>
      <c r="E4605" s="25">
        <v>40</v>
      </c>
      <c r="F4605" s="25">
        <v>40</v>
      </c>
      <c r="G4605" s="25">
        <v>4</v>
      </c>
      <c r="H4605" s="25" t="s">
        <v>11630</v>
      </c>
      <c r="I4605" s="25" t="s">
        <v>16</v>
      </c>
      <c r="J4605" s="25">
        <v>415</v>
      </c>
    </row>
    <row r="4606" spans="1:10" s="9" customFormat="1" x14ac:dyDescent="0.35">
      <c r="A4606" s="25" t="s">
        <v>9282</v>
      </c>
      <c r="B4606" s="25" t="s">
        <v>16337</v>
      </c>
      <c r="C4606" s="25" t="s">
        <v>9284</v>
      </c>
      <c r="D4606" s="25" t="s">
        <v>9285</v>
      </c>
      <c r="E4606" s="25">
        <v>40</v>
      </c>
      <c r="F4606" s="25">
        <v>40</v>
      </c>
      <c r="G4606" s="25">
        <v>4</v>
      </c>
      <c r="H4606" s="25" t="s">
        <v>11630</v>
      </c>
      <c r="I4606" s="25" t="s">
        <v>24</v>
      </c>
      <c r="J4606" s="25">
        <v>555</v>
      </c>
    </row>
    <row r="4607" spans="1:10" s="9" customFormat="1" x14ac:dyDescent="0.35">
      <c r="A4607" s="25" t="s">
        <v>9282</v>
      </c>
      <c r="B4607" s="25" t="s">
        <v>16337</v>
      </c>
      <c r="C4607" s="25" t="s">
        <v>9284</v>
      </c>
      <c r="D4607" s="25" t="s">
        <v>9285</v>
      </c>
      <c r="E4607" s="25">
        <v>40</v>
      </c>
      <c r="F4607" s="25">
        <v>40</v>
      </c>
      <c r="G4607" s="25">
        <v>4</v>
      </c>
      <c r="H4607" s="25" t="s">
        <v>11630</v>
      </c>
      <c r="I4607" s="25" t="s">
        <v>26</v>
      </c>
      <c r="J4607" s="25">
        <v>690</v>
      </c>
    </row>
    <row r="4608" spans="1:10" s="9" customFormat="1" x14ac:dyDescent="0.35">
      <c r="A4608" s="25" t="s">
        <v>9282</v>
      </c>
      <c r="B4608" s="25" t="s">
        <v>9286</v>
      </c>
      <c r="C4608" s="25" t="s">
        <v>9287</v>
      </c>
      <c r="D4608" s="25" t="s">
        <v>9288</v>
      </c>
      <c r="E4608" s="25">
        <v>40</v>
      </c>
      <c r="F4608" s="25">
        <v>40</v>
      </c>
      <c r="G4608" s="25">
        <v>4</v>
      </c>
      <c r="H4608" s="25" t="s">
        <v>11630</v>
      </c>
      <c r="I4608" s="25" t="s">
        <v>16</v>
      </c>
      <c r="J4608" s="25">
        <v>302</v>
      </c>
    </row>
    <row r="4609" spans="1:10" s="9" customFormat="1" x14ac:dyDescent="0.35">
      <c r="A4609" s="25" t="s">
        <v>9282</v>
      </c>
      <c r="B4609" s="25" t="s">
        <v>9286</v>
      </c>
      <c r="C4609" s="25" t="s">
        <v>9287</v>
      </c>
      <c r="D4609" s="25" t="s">
        <v>9288</v>
      </c>
      <c r="E4609" s="25">
        <v>40</v>
      </c>
      <c r="F4609" s="25">
        <v>40</v>
      </c>
      <c r="G4609" s="25">
        <v>4</v>
      </c>
      <c r="H4609" s="25" t="s">
        <v>11630</v>
      </c>
      <c r="I4609" s="25" t="s">
        <v>24</v>
      </c>
      <c r="J4609" s="25">
        <v>404</v>
      </c>
    </row>
    <row r="4610" spans="1:10" s="9" customFormat="1" x14ac:dyDescent="0.35">
      <c r="A4610" s="25" t="s">
        <v>9282</v>
      </c>
      <c r="B4610" s="25" t="s">
        <v>9286</v>
      </c>
      <c r="C4610" s="25" t="s">
        <v>9287</v>
      </c>
      <c r="D4610" s="25" t="s">
        <v>9288</v>
      </c>
      <c r="E4610" s="25">
        <v>40</v>
      </c>
      <c r="F4610" s="25">
        <v>40</v>
      </c>
      <c r="G4610" s="25">
        <v>4</v>
      </c>
      <c r="H4610" s="25" t="s">
        <v>11630</v>
      </c>
      <c r="I4610" s="25" t="s">
        <v>26</v>
      </c>
      <c r="J4610" s="25">
        <v>502</v>
      </c>
    </row>
    <row r="4611" spans="1:10" s="9" customFormat="1" x14ac:dyDescent="0.35">
      <c r="A4611" s="25" t="s">
        <v>9571</v>
      </c>
      <c r="B4611" s="25" t="s">
        <v>16338</v>
      </c>
      <c r="C4611" s="25" t="s">
        <v>9573</v>
      </c>
      <c r="D4611" s="25" t="s">
        <v>9574</v>
      </c>
      <c r="E4611" s="25">
        <v>35</v>
      </c>
      <c r="F4611" s="25">
        <v>35</v>
      </c>
      <c r="G4611" s="25">
        <v>3</v>
      </c>
      <c r="H4611" s="25" t="s">
        <v>11630</v>
      </c>
      <c r="I4611" s="25" t="s">
        <v>16</v>
      </c>
      <c r="J4611" s="25">
        <v>420</v>
      </c>
    </row>
    <row r="4612" spans="1:10" s="9" customFormat="1" x14ac:dyDescent="0.35">
      <c r="A4612" s="25" t="s">
        <v>9571</v>
      </c>
      <c r="B4612" s="25" t="s">
        <v>16338</v>
      </c>
      <c r="C4612" s="25" t="s">
        <v>9573</v>
      </c>
      <c r="D4612" s="25" t="s">
        <v>9574</v>
      </c>
      <c r="E4612" s="25">
        <v>35</v>
      </c>
      <c r="F4612" s="25">
        <v>35</v>
      </c>
      <c r="G4612" s="25">
        <v>3</v>
      </c>
      <c r="H4612" s="25" t="s">
        <v>11630</v>
      </c>
      <c r="I4612" s="25" t="s">
        <v>24</v>
      </c>
      <c r="J4612" s="25">
        <v>563</v>
      </c>
    </row>
    <row r="4613" spans="1:10" s="9" customFormat="1" x14ac:dyDescent="0.35">
      <c r="A4613" s="25" t="s">
        <v>9571</v>
      </c>
      <c r="B4613" s="25" t="s">
        <v>16338</v>
      </c>
      <c r="C4613" s="25" t="s">
        <v>9573</v>
      </c>
      <c r="D4613" s="25" t="s">
        <v>9574</v>
      </c>
      <c r="E4613" s="25">
        <v>35</v>
      </c>
      <c r="F4613" s="25">
        <v>35</v>
      </c>
      <c r="G4613" s="25">
        <v>3</v>
      </c>
      <c r="H4613" s="25" t="s">
        <v>11630</v>
      </c>
      <c r="I4613" s="25" t="s">
        <v>26</v>
      </c>
      <c r="J4613" s="25">
        <v>700</v>
      </c>
    </row>
    <row r="4614" spans="1:10" s="9" customFormat="1" x14ac:dyDescent="0.35">
      <c r="A4614" s="25" t="s">
        <v>9571</v>
      </c>
      <c r="B4614" s="25" t="s">
        <v>9575</v>
      </c>
      <c r="C4614" s="25" t="s">
        <v>9576</v>
      </c>
      <c r="D4614" s="25" t="s">
        <v>9577</v>
      </c>
      <c r="E4614" s="25">
        <v>35</v>
      </c>
      <c r="F4614" s="25">
        <v>35</v>
      </c>
      <c r="G4614" s="25">
        <v>3</v>
      </c>
      <c r="H4614" s="25" t="s">
        <v>11630</v>
      </c>
      <c r="I4614" s="25" t="s">
        <v>16</v>
      </c>
      <c r="J4614" s="25">
        <v>298</v>
      </c>
    </row>
    <row r="4615" spans="1:10" s="9" customFormat="1" x14ac:dyDescent="0.35">
      <c r="A4615" s="25" t="s">
        <v>9571</v>
      </c>
      <c r="B4615" s="25" t="s">
        <v>9575</v>
      </c>
      <c r="C4615" s="25" t="s">
        <v>9576</v>
      </c>
      <c r="D4615" s="25" t="s">
        <v>9577</v>
      </c>
      <c r="E4615" s="25">
        <v>35</v>
      </c>
      <c r="F4615" s="25">
        <v>35</v>
      </c>
      <c r="G4615" s="25">
        <v>3</v>
      </c>
      <c r="H4615" s="25" t="s">
        <v>11630</v>
      </c>
      <c r="I4615" s="25" t="s">
        <v>24</v>
      </c>
      <c r="J4615" s="25">
        <v>399</v>
      </c>
    </row>
    <row r="4616" spans="1:10" s="9" customFormat="1" x14ac:dyDescent="0.35">
      <c r="A4616" s="25" t="s">
        <v>9571</v>
      </c>
      <c r="B4616" s="25" t="s">
        <v>9575</v>
      </c>
      <c r="C4616" s="25" t="s">
        <v>9576</v>
      </c>
      <c r="D4616" s="25" t="s">
        <v>9577</v>
      </c>
      <c r="E4616" s="25">
        <v>35</v>
      </c>
      <c r="F4616" s="25">
        <v>35</v>
      </c>
      <c r="G4616" s="25">
        <v>3</v>
      </c>
      <c r="H4616" s="25" t="s">
        <v>11630</v>
      </c>
      <c r="I4616" s="25" t="s">
        <v>26</v>
      </c>
      <c r="J4616" s="25">
        <v>497</v>
      </c>
    </row>
    <row r="4617" spans="1:10" s="9" customFormat="1" x14ac:dyDescent="0.35">
      <c r="A4617" s="25" t="s">
        <v>9303</v>
      </c>
      <c r="B4617" s="25" t="s">
        <v>16344</v>
      </c>
      <c r="C4617" s="25" t="s">
        <v>9305</v>
      </c>
      <c r="D4617" s="25" t="s">
        <v>9306</v>
      </c>
      <c r="E4617" s="25">
        <v>58</v>
      </c>
      <c r="F4617" s="25">
        <v>58</v>
      </c>
      <c r="G4617" s="25">
        <v>6</v>
      </c>
      <c r="H4617" s="25" t="s">
        <v>11630</v>
      </c>
      <c r="I4617" s="25" t="s">
        <v>26</v>
      </c>
      <c r="J4617" s="64">
        <v>1183</v>
      </c>
    </row>
    <row r="4618" spans="1:10" s="9" customFormat="1" x14ac:dyDescent="0.35">
      <c r="A4618" s="25" t="s">
        <v>9303</v>
      </c>
      <c r="B4618" s="25" t="s">
        <v>16344</v>
      </c>
      <c r="C4618" s="25" t="s">
        <v>9305</v>
      </c>
      <c r="D4618" s="25" t="s">
        <v>9306</v>
      </c>
      <c r="E4618" s="25">
        <v>58</v>
      </c>
      <c r="F4618" s="25">
        <v>58</v>
      </c>
      <c r="G4618" s="25">
        <v>6</v>
      </c>
      <c r="H4618" s="25" t="s">
        <v>11630</v>
      </c>
      <c r="I4618" s="25" t="s">
        <v>16</v>
      </c>
      <c r="J4618" s="25">
        <v>733</v>
      </c>
    </row>
    <row r="4619" spans="1:10" s="9" customFormat="1" x14ac:dyDescent="0.35">
      <c r="A4619" s="25" t="s">
        <v>9303</v>
      </c>
      <c r="B4619" s="25" t="s">
        <v>16344</v>
      </c>
      <c r="C4619" s="25" t="s">
        <v>9305</v>
      </c>
      <c r="D4619" s="25" t="s">
        <v>9306</v>
      </c>
      <c r="E4619" s="25">
        <v>58</v>
      </c>
      <c r="F4619" s="25">
        <v>58</v>
      </c>
      <c r="G4619" s="25">
        <v>6</v>
      </c>
      <c r="H4619" s="25" t="s">
        <v>11630</v>
      </c>
      <c r="I4619" s="25" t="s">
        <v>24</v>
      </c>
      <c r="J4619" s="25">
        <v>877</v>
      </c>
    </row>
    <row r="4620" spans="1:10" s="9" customFormat="1" x14ac:dyDescent="0.35">
      <c r="A4620" s="25" t="s">
        <v>9303</v>
      </c>
      <c r="B4620" s="25" t="s">
        <v>9307</v>
      </c>
      <c r="C4620" s="25" t="s">
        <v>9308</v>
      </c>
      <c r="D4620" s="25" t="s">
        <v>9309</v>
      </c>
      <c r="E4620" s="25">
        <v>58</v>
      </c>
      <c r="F4620" s="25">
        <v>58</v>
      </c>
      <c r="G4620" s="25">
        <v>6</v>
      </c>
      <c r="H4620" s="25" t="s">
        <v>11630</v>
      </c>
      <c r="I4620" s="25" t="s">
        <v>16</v>
      </c>
      <c r="J4620" s="25">
        <v>534</v>
      </c>
    </row>
    <row r="4621" spans="1:10" s="9" customFormat="1" x14ac:dyDescent="0.35">
      <c r="A4621" s="25" t="s">
        <v>9303</v>
      </c>
      <c r="B4621" s="25" t="s">
        <v>9307</v>
      </c>
      <c r="C4621" s="25" t="s">
        <v>9308</v>
      </c>
      <c r="D4621" s="25" t="s">
        <v>9309</v>
      </c>
      <c r="E4621" s="25">
        <v>58</v>
      </c>
      <c r="F4621" s="25">
        <v>58</v>
      </c>
      <c r="G4621" s="25">
        <v>6</v>
      </c>
      <c r="H4621" s="25" t="s">
        <v>11630</v>
      </c>
      <c r="I4621" s="25" t="s">
        <v>24</v>
      </c>
      <c r="J4621" s="25">
        <v>638</v>
      </c>
    </row>
    <row r="4622" spans="1:10" s="9" customFormat="1" x14ac:dyDescent="0.35">
      <c r="A4622" s="25" t="s">
        <v>9303</v>
      </c>
      <c r="B4622" s="25" t="s">
        <v>9307</v>
      </c>
      <c r="C4622" s="25" t="s">
        <v>9308</v>
      </c>
      <c r="D4622" s="25" t="s">
        <v>9309</v>
      </c>
      <c r="E4622" s="25">
        <v>58</v>
      </c>
      <c r="F4622" s="25">
        <v>58</v>
      </c>
      <c r="G4622" s="25">
        <v>6</v>
      </c>
      <c r="H4622" s="25" t="s">
        <v>11630</v>
      </c>
      <c r="I4622" s="25" t="s">
        <v>26</v>
      </c>
      <c r="J4622" s="25">
        <v>860</v>
      </c>
    </row>
    <row r="4623" spans="1:10" s="9" customFormat="1" x14ac:dyDescent="0.35">
      <c r="A4623" s="25" t="s">
        <v>9714</v>
      </c>
      <c r="B4623" s="25" t="s">
        <v>16357</v>
      </c>
      <c r="C4623" s="25" t="s">
        <v>9716</v>
      </c>
      <c r="D4623" s="25" t="s">
        <v>9717</v>
      </c>
      <c r="E4623" s="25">
        <v>37</v>
      </c>
      <c r="F4623" s="25">
        <v>37</v>
      </c>
      <c r="G4623" s="25">
        <v>8</v>
      </c>
      <c r="H4623" s="25" t="s">
        <v>11630</v>
      </c>
      <c r="I4623" s="25" t="s">
        <v>24</v>
      </c>
      <c r="J4623" s="64">
        <v>1186</v>
      </c>
    </row>
    <row r="4624" spans="1:10" s="9" customFormat="1" x14ac:dyDescent="0.35">
      <c r="A4624" s="25" t="s">
        <v>9714</v>
      </c>
      <c r="B4624" s="25" t="s">
        <v>16357</v>
      </c>
      <c r="C4624" s="25" t="s">
        <v>9716</v>
      </c>
      <c r="D4624" s="25" t="s">
        <v>9717</v>
      </c>
      <c r="E4624" s="25">
        <v>37</v>
      </c>
      <c r="F4624" s="25">
        <v>37</v>
      </c>
      <c r="G4624" s="25">
        <v>8</v>
      </c>
      <c r="H4624" s="25" t="s">
        <v>11630</v>
      </c>
      <c r="I4624" s="25" t="s">
        <v>26</v>
      </c>
      <c r="J4624" s="64">
        <v>1418</v>
      </c>
    </row>
    <row r="4625" spans="1:10" s="9" customFormat="1" x14ac:dyDescent="0.35">
      <c r="A4625" s="25" t="s">
        <v>9714</v>
      </c>
      <c r="B4625" s="25" t="s">
        <v>16357</v>
      </c>
      <c r="C4625" s="25" t="s">
        <v>9716</v>
      </c>
      <c r="D4625" s="25" t="s">
        <v>9717</v>
      </c>
      <c r="E4625" s="25">
        <v>37</v>
      </c>
      <c r="F4625" s="25">
        <v>37</v>
      </c>
      <c r="G4625" s="25">
        <v>8</v>
      </c>
      <c r="H4625" s="25" t="s">
        <v>11630</v>
      </c>
      <c r="I4625" s="25" t="s">
        <v>16</v>
      </c>
      <c r="J4625" s="25">
        <v>886</v>
      </c>
    </row>
    <row r="4626" spans="1:10" s="9" customFormat="1" x14ac:dyDescent="0.35">
      <c r="A4626" s="25" t="s">
        <v>9714</v>
      </c>
      <c r="B4626" s="25" t="s">
        <v>9718</v>
      </c>
      <c r="C4626" s="25" t="s">
        <v>9719</v>
      </c>
      <c r="D4626" s="25" t="s">
        <v>9720</v>
      </c>
      <c r="E4626" s="25">
        <v>37</v>
      </c>
      <c r="F4626" s="25">
        <v>37</v>
      </c>
      <c r="G4626" s="25">
        <v>8</v>
      </c>
      <c r="H4626" s="25" t="s">
        <v>11630</v>
      </c>
      <c r="I4626" s="25" t="s">
        <v>26</v>
      </c>
      <c r="J4626" s="64">
        <v>1031</v>
      </c>
    </row>
    <row r="4627" spans="1:10" s="9" customFormat="1" x14ac:dyDescent="0.35">
      <c r="A4627" s="25" t="s">
        <v>9714</v>
      </c>
      <c r="B4627" s="25" t="s">
        <v>9718</v>
      </c>
      <c r="C4627" s="25" t="s">
        <v>9719</v>
      </c>
      <c r="D4627" s="25" t="s">
        <v>9720</v>
      </c>
      <c r="E4627" s="25">
        <v>37</v>
      </c>
      <c r="F4627" s="25">
        <v>37</v>
      </c>
      <c r="G4627" s="25">
        <v>8</v>
      </c>
      <c r="H4627" s="25" t="s">
        <v>11630</v>
      </c>
      <c r="I4627" s="25" t="s">
        <v>16</v>
      </c>
      <c r="J4627" s="25">
        <v>645</v>
      </c>
    </row>
    <row r="4628" spans="1:10" s="9" customFormat="1" x14ac:dyDescent="0.35">
      <c r="A4628" s="25" t="s">
        <v>9714</v>
      </c>
      <c r="B4628" s="25" t="s">
        <v>9718</v>
      </c>
      <c r="C4628" s="25" t="s">
        <v>9719</v>
      </c>
      <c r="D4628" s="25" t="s">
        <v>9720</v>
      </c>
      <c r="E4628" s="25">
        <v>37</v>
      </c>
      <c r="F4628" s="25">
        <v>37</v>
      </c>
      <c r="G4628" s="25">
        <v>8</v>
      </c>
      <c r="H4628" s="25" t="s">
        <v>11630</v>
      </c>
      <c r="I4628" s="25" t="s">
        <v>24</v>
      </c>
      <c r="J4628" s="25">
        <v>863</v>
      </c>
    </row>
    <row r="4629" spans="1:10" s="9" customFormat="1" x14ac:dyDescent="0.35">
      <c r="A4629" s="25" t="s">
        <v>9676</v>
      </c>
      <c r="B4629" s="25" t="s">
        <v>16358</v>
      </c>
      <c r="C4629" s="25" t="s">
        <v>9678</v>
      </c>
      <c r="D4629" s="25" t="s">
        <v>9679</v>
      </c>
      <c r="E4629" s="25">
        <v>52</v>
      </c>
      <c r="F4629" s="25">
        <v>52</v>
      </c>
      <c r="G4629" s="25">
        <v>8</v>
      </c>
      <c r="H4629" s="25" t="s">
        <v>11630</v>
      </c>
      <c r="I4629" s="25" t="s">
        <v>16</v>
      </c>
      <c r="J4629" s="64">
        <v>1297</v>
      </c>
    </row>
    <row r="4630" spans="1:10" s="9" customFormat="1" x14ac:dyDescent="0.35">
      <c r="A4630" s="25" t="s">
        <v>9676</v>
      </c>
      <c r="B4630" s="25" t="s">
        <v>16358</v>
      </c>
      <c r="C4630" s="25" t="s">
        <v>9678</v>
      </c>
      <c r="D4630" s="25" t="s">
        <v>9679</v>
      </c>
      <c r="E4630" s="25">
        <v>52</v>
      </c>
      <c r="F4630" s="25">
        <v>52</v>
      </c>
      <c r="G4630" s="25">
        <v>8</v>
      </c>
      <c r="H4630" s="25" t="s">
        <v>11630</v>
      </c>
      <c r="I4630" s="25" t="s">
        <v>24</v>
      </c>
      <c r="J4630" s="64">
        <v>1717</v>
      </c>
    </row>
    <row r="4631" spans="1:10" s="9" customFormat="1" x14ac:dyDescent="0.35">
      <c r="A4631" s="25" t="s">
        <v>9676</v>
      </c>
      <c r="B4631" s="25" t="s">
        <v>16358</v>
      </c>
      <c r="C4631" s="25" t="s">
        <v>9678</v>
      </c>
      <c r="D4631" s="25" t="s">
        <v>9679</v>
      </c>
      <c r="E4631" s="25">
        <v>52</v>
      </c>
      <c r="F4631" s="25">
        <v>52</v>
      </c>
      <c r="G4631" s="25">
        <v>8</v>
      </c>
      <c r="H4631" s="25" t="s">
        <v>11630</v>
      </c>
      <c r="I4631" s="25" t="s">
        <v>26</v>
      </c>
      <c r="J4631" s="64">
        <v>2169</v>
      </c>
    </row>
    <row r="4632" spans="1:10" s="9" customFormat="1" x14ac:dyDescent="0.35">
      <c r="A4632" s="25" t="s">
        <v>9676</v>
      </c>
      <c r="B4632" s="25" t="s">
        <v>9680</v>
      </c>
      <c r="C4632" s="25" t="s">
        <v>9681</v>
      </c>
      <c r="D4632" s="25" t="s">
        <v>9682</v>
      </c>
      <c r="E4632" s="25">
        <v>52</v>
      </c>
      <c r="F4632" s="25">
        <v>52</v>
      </c>
      <c r="G4632" s="25">
        <v>8</v>
      </c>
      <c r="H4632" s="25" t="s">
        <v>11630</v>
      </c>
      <c r="I4632" s="25" t="s">
        <v>24</v>
      </c>
      <c r="J4632" s="64">
        <v>1222</v>
      </c>
    </row>
    <row r="4633" spans="1:10" s="9" customFormat="1" x14ac:dyDescent="0.35">
      <c r="A4633" s="25" t="s">
        <v>9676</v>
      </c>
      <c r="B4633" s="25" t="s">
        <v>9680</v>
      </c>
      <c r="C4633" s="25" t="s">
        <v>9681</v>
      </c>
      <c r="D4633" s="25" t="s">
        <v>9682</v>
      </c>
      <c r="E4633" s="25">
        <v>52</v>
      </c>
      <c r="F4633" s="25">
        <v>52</v>
      </c>
      <c r="G4633" s="25">
        <v>8</v>
      </c>
      <c r="H4633" s="25" t="s">
        <v>11630</v>
      </c>
      <c r="I4633" s="25" t="s">
        <v>26</v>
      </c>
      <c r="J4633" s="64">
        <v>1542</v>
      </c>
    </row>
    <row r="4634" spans="1:10" s="9" customFormat="1" x14ac:dyDescent="0.35">
      <c r="A4634" s="25" t="s">
        <v>9676</v>
      </c>
      <c r="B4634" s="25" t="s">
        <v>9680</v>
      </c>
      <c r="C4634" s="25" t="s">
        <v>9681</v>
      </c>
      <c r="D4634" s="25" t="s">
        <v>9682</v>
      </c>
      <c r="E4634" s="25">
        <v>52</v>
      </c>
      <c r="F4634" s="25">
        <v>52</v>
      </c>
      <c r="G4634" s="25">
        <v>8</v>
      </c>
      <c r="H4634" s="25" t="s">
        <v>11630</v>
      </c>
      <c r="I4634" s="25" t="s">
        <v>16</v>
      </c>
      <c r="J4634" s="25">
        <v>922</v>
      </c>
    </row>
    <row r="4635" spans="1:10" s="9" customFormat="1" x14ac:dyDescent="0.35">
      <c r="A4635" s="25" t="s">
        <v>2745</v>
      </c>
      <c r="B4635" s="25" t="s">
        <v>16359</v>
      </c>
      <c r="C4635" s="25" t="s">
        <v>2747</v>
      </c>
      <c r="D4635" s="25" t="s">
        <v>2748</v>
      </c>
      <c r="E4635" s="25">
        <v>63</v>
      </c>
      <c r="F4635" s="25">
        <v>63</v>
      </c>
      <c r="G4635" s="25">
        <v>9</v>
      </c>
      <c r="H4635" s="25" t="s">
        <v>11630</v>
      </c>
      <c r="I4635" s="25" t="s">
        <v>16</v>
      </c>
      <c r="J4635" s="64">
        <v>1246</v>
      </c>
    </row>
    <row r="4636" spans="1:10" s="9" customFormat="1" x14ac:dyDescent="0.35">
      <c r="A4636" s="25" t="s">
        <v>2745</v>
      </c>
      <c r="B4636" s="25" t="s">
        <v>16359</v>
      </c>
      <c r="C4636" s="25" t="s">
        <v>2747</v>
      </c>
      <c r="D4636" s="25" t="s">
        <v>2748</v>
      </c>
      <c r="E4636" s="25">
        <v>63</v>
      </c>
      <c r="F4636" s="25">
        <v>63</v>
      </c>
      <c r="G4636" s="25">
        <v>9</v>
      </c>
      <c r="H4636" s="25" t="s">
        <v>11630</v>
      </c>
      <c r="I4636" s="25" t="s">
        <v>24</v>
      </c>
      <c r="J4636" s="64">
        <v>1647</v>
      </c>
    </row>
    <row r="4637" spans="1:10" s="9" customFormat="1" x14ac:dyDescent="0.35">
      <c r="A4637" s="25" t="s">
        <v>2745</v>
      </c>
      <c r="B4637" s="25" t="s">
        <v>16359</v>
      </c>
      <c r="C4637" s="25" t="s">
        <v>2747</v>
      </c>
      <c r="D4637" s="25" t="s">
        <v>2748</v>
      </c>
      <c r="E4637" s="25">
        <v>63</v>
      </c>
      <c r="F4637" s="25">
        <v>63</v>
      </c>
      <c r="G4637" s="25">
        <v>9</v>
      </c>
      <c r="H4637" s="25" t="s">
        <v>11630</v>
      </c>
      <c r="I4637" s="25" t="s">
        <v>26</v>
      </c>
      <c r="J4637" s="64">
        <v>2061</v>
      </c>
    </row>
    <row r="4638" spans="1:10" s="9" customFormat="1" x14ac:dyDescent="0.35">
      <c r="A4638" s="25" t="s">
        <v>2745</v>
      </c>
      <c r="B4638" s="25" t="s">
        <v>2749</v>
      </c>
      <c r="C4638" s="25" t="s">
        <v>2750</v>
      </c>
      <c r="D4638" s="25" t="s">
        <v>2751</v>
      </c>
      <c r="E4638" s="25">
        <v>63</v>
      </c>
      <c r="F4638" s="25">
        <v>63</v>
      </c>
      <c r="G4638" s="25">
        <v>9</v>
      </c>
      <c r="H4638" s="25" t="s">
        <v>11630</v>
      </c>
      <c r="I4638" s="25" t="s">
        <v>24</v>
      </c>
      <c r="J4638" s="64">
        <v>1171</v>
      </c>
    </row>
    <row r="4639" spans="1:10" s="9" customFormat="1" x14ac:dyDescent="0.35">
      <c r="A4639" s="25" t="s">
        <v>2745</v>
      </c>
      <c r="B4639" s="25" t="s">
        <v>2749</v>
      </c>
      <c r="C4639" s="25" t="s">
        <v>2750</v>
      </c>
      <c r="D4639" s="25" t="s">
        <v>2751</v>
      </c>
      <c r="E4639" s="25">
        <v>63</v>
      </c>
      <c r="F4639" s="25">
        <v>63</v>
      </c>
      <c r="G4639" s="25">
        <v>9</v>
      </c>
      <c r="H4639" s="25" t="s">
        <v>11630</v>
      </c>
      <c r="I4639" s="25" t="s">
        <v>26</v>
      </c>
      <c r="J4639" s="64">
        <v>1465</v>
      </c>
    </row>
    <row r="4640" spans="1:10" s="9" customFormat="1" x14ac:dyDescent="0.35">
      <c r="A4640" s="25" t="s">
        <v>2745</v>
      </c>
      <c r="B4640" s="25" t="s">
        <v>2749</v>
      </c>
      <c r="C4640" s="25" t="s">
        <v>2750</v>
      </c>
      <c r="D4640" s="25" t="s">
        <v>2751</v>
      </c>
      <c r="E4640" s="25">
        <v>63</v>
      </c>
      <c r="F4640" s="25">
        <v>63</v>
      </c>
      <c r="G4640" s="25">
        <v>9</v>
      </c>
      <c r="H4640" s="25" t="s">
        <v>11630</v>
      </c>
      <c r="I4640" s="25" t="s">
        <v>16</v>
      </c>
      <c r="J4640" s="25">
        <v>886</v>
      </c>
    </row>
    <row r="4641" spans="1:10" s="9" customFormat="1" x14ac:dyDescent="0.35">
      <c r="A4641" s="25" t="s">
        <v>8212</v>
      </c>
      <c r="B4641" s="25" t="s">
        <v>16360</v>
      </c>
      <c r="C4641" s="25" t="s">
        <v>8214</v>
      </c>
      <c r="D4641" s="25" t="s">
        <v>8215</v>
      </c>
      <c r="E4641" s="25">
        <v>32</v>
      </c>
      <c r="F4641" s="25">
        <v>32</v>
      </c>
      <c r="G4641" s="25">
        <v>3</v>
      </c>
      <c r="H4641" s="25" t="s">
        <v>11630</v>
      </c>
      <c r="I4641" s="25" t="s">
        <v>16</v>
      </c>
      <c r="J4641" s="64">
        <v>1041</v>
      </c>
    </row>
    <row r="4642" spans="1:10" s="9" customFormat="1" x14ac:dyDescent="0.35">
      <c r="A4642" s="25" t="s">
        <v>8212</v>
      </c>
      <c r="B4642" s="25" t="s">
        <v>16360</v>
      </c>
      <c r="C4642" s="25" t="s">
        <v>8214</v>
      </c>
      <c r="D4642" s="25" t="s">
        <v>8215</v>
      </c>
      <c r="E4642" s="25">
        <v>32</v>
      </c>
      <c r="F4642" s="25">
        <v>32</v>
      </c>
      <c r="G4642" s="25">
        <v>3</v>
      </c>
      <c r="H4642" s="25" t="s">
        <v>11630</v>
      </c>
      <c r="I4642" s="25" t="s">
        <v>24</v>
      </c>
      <c r="J4642" s="64">
        <v>1231</v>
      </c>
    </row>
    <row r="4643" spans="1:10" s="9" customFormat="1" x14ac:dyDescent="0.35">
      <c r="A4643" s="25" t="s">
        <v>8212</v>
      </c>
      <c r="B4643" s="25" t="s">
        <v>16360</v>
      </c>
      <c r="C4643" s="25" t="s">
        <v>8214</v>
      </c>
      <c r="D4643" s="25" t="s">
        <v>8215</v>
      </c>
      <c r="E4643" s="25">
        <v>32</v>
      </c>
      <c r="F4643" s="25">
        <v>32</v>
      </c>
      <c r="G4643" s="25">
        <v>3</v>
      </c>
      <c r="H4643" s="25" t="s">
        <v>11630</v>
      </c>
      <c r="I4643" s="25" t="s">
        <v>26</v>
      </c>
      <c r="J4643" s="64">
        <v>1563</v>
      </c>
    </row>
    <row r="4644" spans="1:10" s="9" customFormat="1" x14ac:dyDescent="0.35">
      <c r="A4644" s="25" t="s">
        <v>8212</v>
      </c>
      <c r="B4644" s="25" t="s">
        <v>8216</v>
      </c>
      <c r="C4644" s="25" t="s">
        <v>8217</v>
      </c>
      <c r="D4644" s="25" t="s">
        <v>8218</v>
      </c>
      <c r="E4644" s="25">
        <v>32</v>
      </c>
      <c r="F4644" s="25">
        <v>32</v>
      </c>
      <c r="G4644" s="25">
        <v>3</v>
      </c>
      <c r="H4644" s="25" t="s">
        <v>11630</v>
      </c>
      <c r="I4644" s="25" t="s">
        <v>26</v>
      </c>
      <c r="J4644" s="64">
        <v>1109</v>
      </c>
    </row>
    <row r="4645" spans="1:10" s="9" customFormat="1" x14ac:dyDescent="0.35">
      <c r="A4645" s="25" t="s">
        <v>8212</v>
      </c>
      <c r="B4645" s="25" t="s">
        <v>8216</v>
      </c>
      <c r="C4645" s="25" t="s">
        <v>8217</v>
      </c>
      <c r="D4645" s="25" t="s">
        <v>8218</v>
      </c>
      <c r="E4645" s="25">
        <v>32</v>
      </c>
      <c r="F4645" s="25">
        <v>32</v>
      </c>
      <c r="G4645" s="25">
        <v>3</v>
      </c>
      <c r="H4645" s="25" t="s">
        <v>11630</v>
      </c>
      <c r="I4645" s="25" t="s">
        <v>16</v>
      </c>
      <c r="J4645" s="25">
        <v>740</v>
      </c>
    </row>
    <row r="4646" spans="1:10" s="9" customFormat="1" x14ac:dyDescent="0.35">
      <c r="A4646" s="25" t="s">
        <v>8212</v>
      </c>
      <c r="B4646" s="25" t="s">
        <v>8216</v>
      </c>
      <c r="C4646" s="25" t="s">
        <v>8217</v>
      </c>
      <c r="D4646" s="25" t="s">
        <v>8218</v>
      </c>
      <c r="E4646" s="25">
        <v>32</v>
      </c>
      <c r="F4646" s="25">
        <v>32</v>
      </c>
      <c r="G4646" s="25">
        <v>3</v>
      </c>
      <c r="H4646" s="25" t="s">
        <v>11630</v>
      </c>
      <c r="I4646" s="25" t="s">
        <v>24</v>
      </c>
      <c r="J4646" s="25">
        <v>874</v>
      </c>
    </row>
    <row r="4647" spans="1:10" s="9" customFormat="1" x14ac:dyDescent="0.35">
      <c r="A4647" s="25" t="s">
        <v>7000</v>
      </c>
      <c r="B4647" s="25" t="s">
        <v>16366</v>
      </c>
      <c r="C4647" s="25" t="s">
        <v>7002</v>
      </c>
      <c r="D4647" s="25" t="s">
        <v>7003</v>
      </c>
      <c r="E4647" s="25">
        <v>38</v>
      </c>
      <c r="F4647" s="25">
        <v>38</v>
      </c>
      <c r="G4647" s="25">
        <v>6</v>
      </c>
      <c r="H4647" s="25" t="s">
        <v>11630</v>
      </c>
      <c r="I4647" s="25" t="s">
        <v>16</v>
      </c>
      <c r="J4647" s="25">
        <v>556</v>
      </c>
    </row>
    <row r="4648" spans="1:10" s="9" customFormat="1" x14ac:dyDescent="0.35">
      <c r="A4648" s="25" t="s">
        <v>7000</v>
      </c>
      <c r="B4648" s="25" t="s">
        <v>16366</v>
      </c>
      <c r="C4648" s="25" t="s">
        <v>7002</v>
      </c>
      <c r="D4648" s="25" t="s">
        <v>7003</v>
      </c>
      <c r="E4648" s="25">
        <v>38</v>
      </c>
      <c r="F4648" s="25">
        <v>38</v>
      </c>
      <c r="G4648" s="25">
        <v>6</v>
      </c>
      <c r="H4648" s="25" t="s">
        <v>11630</v>
      </c>
      <c r="I4648" s="25" t="s">
        <v>24</v>
      </c>
      <c r="J4648" s="25">
        <v>666</v>
      </c>
    </row>
    <row r="4649" spans="1:10" s="9" customFormat="1" x14ac:dyDescent="0.35">
      <c r="A4649" s="25" t="s">
        <v>7000</v>
      </c>
      <c r="B4649" s="25" t="s">
        <v>16366</v>
      </c>
      <c r="C4649" s="25" t="s">
        <v>7002</v>
      </c>
      <c r="D4649" s="25" t="s">
        <v>7003</v>
      </c>
      <c r="E4649" s="25">
        <v>38</v>
      </c>
      <c r="F4649" s="25">
        <v>38</v>
      </c>
      <c r="G4649" s="25">
        <v>6</v>
      </c>
      <c r="H4649" s="25" t="s">
        <v>11630</v>
      </c>
      <c r="I4649" s="25" t="s">
        <v>26</v>
      </c>
      <c r="J4649" s="25">
        <v>887</v>
      </c>
    </row>
    <row r="4650" spans="1:10" s="9" customFormat="1" x14ac:dyDescent="0.35">
      <c r="A4650" s="25" t="s">
        <v>7000</v>
      </c>
      <c r="B4650" s="25" t="s">
        <v>7004</v>
      </c>
      <c r="C4650" s="25" t="s">
        <v>7005</v>
      </c>
      <c r="D4650" s="25" t="s">
        <v>7006</v>
      </c>
      <c r="E4650" s="25">
        <v>38</v>
      </c>
      <c r="F4650" s="25">
        <v>38</v>
      </c>
      <c r="G4650" s="25">
        <v>6</v>
      </c>
      <c r="H4650" s="25" t="s">
        <v>11630</v>
      </c>
      <c r="I4650" s="25" t="s">
        <v>16</v>
      </c>
      <c r="J4650" s="25">
        <v>395</v>
      </c>
    </row>
    <row r="4651" spans="1:10" s="9" customFormat="1" x14ac:dyDescent="0.35">
      <c r="A4651" s="25" t="s">
        <v>7000</v>
      </c>
      <c r="B4651" s="25" t="s">
        <v>7004</v>
      </c>
      <c r="C4651" s="25" t="s">
        <v>7005</v>
      </c>
      <c r="D4651" s="25" t="s">
        <v>7006</v>
      </c>
      <c r="E4651" s="25">
        <v>38</v>
      </c>
      <c r="F4651" s="25">
        <v>38</v>
      </c>
      <c r="G4651" s="25">
        <v>6</v>
      </c>
      <c r="H4651" s="25" t="s">
        <v>11630</v>
      </c>
      <c r="I4651" s="25" t="s">
        <v>24</v>
      </c>
      <c r="J4651" s="25">
        <v>473</v>
      </c>
    </row>
    <row r="4652" spans="1:10" s="9" customFormat="1" x14ac:dyDescent="0.35">
      <c r="A4652" s="25" t="s">
        <v>7000</v>
      </c>
      <c r="B4652" s="25" t="s">
        <v>7004</v>
      </c>
      <c r="C4652" s="25" t="s">
        <v>7005</v>
      </c>
      <c r="D4652" s="25" t="s">
        <v>7006</v>
      </c>
      <c r="E4652" s="25">
        <v>38</v>
      </c>
      <c r="F4652" s="25">
        <v>38</v>
      </c>
      <c r="G4652" s="25">
        <v>6</v>
      </c>
      <c r="H4652" s="25" t="s">
        <v>11630</v>
      </c>
      <c r="I4652" s="25" t="s">
        <v>26</v>
      </c>
      <c r="J4652" s="25">
        <v>631</v>
      </c>
    </row>
    <row r="4653" spans="1:10" s="9" customFormat="1" x14ac:dyDescent="0.35">
      <c r="A4653" s="25" t="s">
        <v>11437</v>
      </c>
      <c r="B4653" s="25" t="s">
        <v>11438</v>
      </c>
      <c r="C4653" s="25" t="s">
        <v>11439</v>
      </c>
      <c r="D4653" s="25" t="s">
        <v>11440</v>
      </c>
      <c r="E4653" s="25">
        <v>35</v>
      </c>
      <c r="F4653" s="25">
        <v>35</v>
      </c>
      <c r="G4653" s="25">
        <v>2</v>
      </c>
      <c r="H4653" s="25" t="s">
        <v>11630</v>
      </c>
      <c r="I4653" s="25" t="s">
        <v>16</v>
      </c>
      <c r="J4653" s="25">
        <v>544</v>
      </c>
    </row>
    <row r="4654" spans="1:10" s="9" customFormat="1" x14ac:dyDescent="0.35">
      <c r="A4654" s="25" t="s">
        <v>11437</v>
      </c>
      <c r="B4654" s="25" t="s">
        <v>11438</v>
      </c>
      <c r="C4654" s="25" t="s">
        <v>11439</v>
      </c>
      <c r="D4654" s="25" t="s">
        <v>11440</v>
      </c>
      <c r="E4654" s="25">
        <v>35</v>
      </c>
      <c r="F4654" s="25">
        <v>35</v>
      </c>
      <c r="G4654" s="25">
        <v>2</v>
      </c>
      <c r="H4654" s="25" t="s">
        <v>11630</v>
      </c>
      <c r="I4654" s="25" t="s">
        <v>24</v>
      </c>
      <c r="J4654" s="25">
        <v>776</v>
      </c>
    </row>
    <row r="4655" spans="1:10" s="9" customFormat="1" x14ac:dyDescent="0.35">
      <c r="A4655" s="25" t="s">
        <v>11437</v>
      </c>
      <c r="B4655" s="25" t="s">
        <v>11438</v>
      </c>
      <c r="C4655" s="25" t="s">
        <v>11439</v>
      </c>
      <c r="D4655" s="25" t="s">
        <v>11440</v>
      </c>
      <c r="E4655" s="25">
        <v>35</v>
      </c>
      <c r="F4655" s="25">
        <v>35</v>
      </c>
      <c r="G4655" s="25">
        <v>2</v>
      </c>
      <c r="H4655" s="25" t="s">
        <v>11630</v>
      </c>
      <c r="I4655" s="25" t="s">
        <v>26</v>
      </c>
      <c r="J4655" s="25">
        <v>860</v>
      </c>
    </row>
    <row r="4656" spans="1:10" s="9" customFormat="1" x14ac:dyDescent="0.35">
      <c r="A4656" s="25" t="s">
        <v>10824</v>
      </c>
      <c r="B4656" s="25" t="s">
        <v>16372</v>
      </c>
      <c r="C4656" s="25" t="s">
        <v>10826</v>
      </c>
      <c r="D4656" s="25" t="s">
        <v>10827</v>
      </c>
      <c r="E4656" s="25">
        <v>52</v>
      </c>
      <c r="F4656" s="25">
        <v>52</v>
      </c>
      <c r="G4656" s="25">
        <v>6</v>
      </c>
      <c r="H4656" s="25" t="s">
        <v>11630</v>
      </c>
      <c r="I4656" s="25" t="s">
        <v>16</v>
      </c>
      <c r="J4656" s="64">
        <v>2384</v>
      </c>
    </row>
    <row r="4657" spans="1:10" s="9" customFormat="1" x14ac:dyDescent="0.35">
      <c r="A4657" s="25" t="s">
        <v>10824</v>
      </c>
      <c r="B4657" s="25" t="s">
        <v>16372</v>
      </c>
      <c r="C4657" s="25" t="s">
        <v>10826</v>
      </c>
      <c r="D4657" s="25" t="s">
        <v>10827</v>
      </c>
      <c r="E4657" s="25">
        <v>52</v>
      </c>
      <c r="F4657" s="25">
        <v>52</v>
      </c>
      <c r="G4657" s="25">
        <v>6</v>
      </c>
      <c r="H4657" s="25" t="s">
        <v>11630</v>
      </c>
      <c r="I4657" s="25" t="s">
        <v>24</v>
      </c>
      <c r="J4657" s="64">
        <v>3097</v>
      </c>
    </row>
    <row r="4658" spans="1:10" s="9" customFormat="1" x14ac:dyDescent="0.35">
      <c r="A4658" s="25" t="s">
        <v>10824</v>
      </c>
      <c r="B4658" s="25" t="s">
        <v>16372</v>
      </c>
      <c r="C4658" s="25" t="s">
        <v>10826</v>
      </c>
      <c r="D4658" s="25" t="s">
        <v>10827</v>
      </c>
      <c r="E4658" s="25">
        <v>52</v>
      </c>
      <c r="F4658" s="25">
        <v>52</v>
      </c>
      <c r="G4658" s="25">
        <v>6</v>
      </c>
      <c r="H4658" s="25" t="s">
        <v>11630</v>
      </c>
      <c r="I4658" s="25" t="s">
        <v>26</v>
      </c>
      <c r="J4658" s="64">
        <v>3121</v>
      </c>
    </row>
    <row r="4659" spans="1:10" s="9" customFormat="1" x14ac:dyDescent="0.35">
      <c r="A4659" s="25" t="s">
        <v>10824</v>
      </c>
      <c r="B4659" s="25" t="s">
        <v>10828</v>
      </c>
      <c r="C4659" s="25" t="s">
        <v>10829</v>
      </c>
      <c r="D4659" s="25" t="s">
        <v>10830</v>
      </c>
      <c r="E4659" s="25">
        <v>52</v>
      </c>
      <c r="F4659" s="25">
        <v>52</v>
      </c>
      <c r="G4659" s="25">
        <v>6</v>
      </c>
      <c r="H4659" s="25" t="s">
        <v>11630</v>
      </c>
      <c r="I4659" s="25" t="s">
        <v>16</v>
      </c>
      <c r="J4659" s="64">
        <v>1694</v>
      </c>
    </row>
    <row r="4660" spans="1:10" s="9" customFormat="1" x14ac:dyDescent="0.35">
      <c r="A4660" s="25" t="s">
        <v>10824</v>
      </c>
      <c r="B4660" s="25" t="s">
        <v>10828</v>
      </c>
      <c r="C4660" s="25" t="s">
        <v>10829</v>
      </c>
      <c r="D4660" s="25" t="s">
        <v>10830</v>
      </c>
      <c r="E4660" s="25">
        <v>52</v>
      </c>
      <c r="F4660" s="25">
        <v>52</v>
      </c>
      <c r="G4660" s="25">
        <v>6</v>
      </c>
      <c r="H4660" s="25" t="s">
        <v>11630</v>
      </c>
      <c r="I4660" s="25" t="s">
        <v>24</v>
      </c>
      <c r="J4660" s="64">
        <v>2201</v>
      </c>
    </row>
    <row r="4661" spans="1:10" s="9" customFormat="1" x14ac:dyDescent="0.35">
      <c r="A4661" s="25" t="s">
        <v>10824</v>
      </c>
      <c r="B4661" s="25" t="s">
        <v>10828</v>
      </c>
      <c r="C4661" s="25" t="s">
        <v>10829</v>
      </c>
      <c r="D4661" s="25" t="s">
        <v>10830</v>
      </c>
      <c r="E4661" s="25">
        <v>52</v>
      </c>
      <c r="F4661" s="25">
        <v>52</v>
      </c>
      <c r="G4661" s="25">
        <v>6</v>
      </c>
      <c r="H4661" s="25" t="s">
        <v>11630</v>
      </c>
      <c r="I4661" s="25" t="s">
        <v>26</v>
      </c>
      <c r="J4661" s="64">
        <v>2218</v>
      </c>
    </row>
    <row r="4662" spans="1:10" s="9" customFormat="1" x14ac:dyDescent="0.35">
      <c r="A4662" s="25" t="s">
        <v>6332</v>
      </c>
      <c r="B4662" s="25" t="s">
        <v>16373</v>
      </c>
      <c r="C4662" s="25" t="s">
        <v>6334</v>
      </c>
      <c r="D4662" s="25" t="s">
        <v>6335</v>
      </c>
      <c r="E4662" s="25">
        <v>48</v>
      </c>
      <c r="F4662" s="25">
        <v>48</v>
      </c>
      <c r="G4662" s="25">
        <v>4</v>
      </c>
      <c r="H4662" s="25" t="s">
        <v>11630</v>
      </c>
      <c r="I4662" s="25" t="s">
        <v>16</v>
      </c>
      <c r="J4662" s="64">
        <v>1221</v>
      </c>
    </row>
    <row r="4663" spans="1:10" s="9" customFormat="1" x14ac:dyDescent="0.35">
      <c r="A4663" s="25" t="s">
        <v>6332</v>
      </c>
      <c r="B4663" s="25" t="s">
        <v>16373</v>
      </c>
      <c r="C4663" s="25" t="s">
        <v>6334</v>
      </c>
      <c r="D4663" s="25" t="s">
        <v>6335</v>
      </c>
      <c r="E4663" s="25">
        <v>48</v>
      </c>
      <c r="F4663" s="25">
        <v>48</v>
      </c>
      <c r="G4663" s="25">
        <v>4</v>
      </c>
      <c r="H4663" s="25" t="s">
        <v>11630</v>
      </c>
      <c r="I4663" s="25" t="s">
        <v>24</v>
      </c>
      <c r="J4663" s="64">
        <v>1611</v>
      </c>
    </row>
    <row r="4664" spans="1:10" s="9" customFormat="1" x14ac:dyDescent="0.35">
      <c r="A4664" s="25" t="s">
        <v>6332</v>
      </c>
      <c r="B4664" s="25" t="s">
        <v>16373</v>
      </c>
      <c r="C4664" s="25" t="s">
        <v>6334</v>
      </c>
      <c r="D4664" s="25" t="s">
        <v>6335</v>
      </c>
      <c r="E4664" s="25">
        <v>48</v>
      </c>
      <c r="F4664" s="25">
        <v>48</v>
      </c>
      <c r="G4664" s="25">
        <v>4</v>
      </c>
      <c r="H4664" s="25" t="s">
        <v>11630</v>
      </c>
      <c r="I4664" s="25" t="s">
        <v>26</v>
      </c>
      <c r="J4664" s="64">
        <v>2018</v>
      </c>
    </row>
    <row r="4665" spans="1:10" s="9" customFormat="1" x14ac:dyDescent="0.35">
      <c r="A4665" s="25" t="s">
        <v>6332</v>
      </c>
      <c r="B4665" s="25" t="s">
        <v>6336</v>
      </c>
      <c r="C4665" s="25" t="s">
        <v>6337</v>
      </c>
      <c r="D4665" s="25" t="s">
        <v>6338</v>
      </c>
      <c r="E4665" s="25">
        <v>48</v>
      </c>
      <c r="F4665" s="25">
        <v>48</v>
      </c>
      <c r="G4665" s="25">
        <v>4</v>
      </c>
      <c r="H4665" s="25" t="s">
        <v>11630</v>
      </c>
      <c r="I4665" s="25" t="s">
        <v>24</v>
      </c>
      <c r="J4665" s="64">
        <v>1145</v>
      </c>
    </row>
    <row r="4666" spans="1:10" s="9" customFormat="1" x14ac:dyDescent="0.35">
      <c r="A4666" s="25" t="s">
        <v>6332</v>
      </c>
      <c r="B4666" s="25" t="s">
        <v>6336</v>
      </c>
      <c r="C4666" s="25" t="s">
        <v>6337</v>
      </c>
      <c r="D4666" s="25" t="s">
        <v>6338</v>
      </c>
      <c r="E4666" s="25">
        <v>48</v>
      </c>
      <c r="F4666" s="25">
        <v>48</v>
      </c>
      <c r="G4666" s="25">
        <v>4</v>
      </c>
      <c r="H4666" s="25" t="s">
        <v>11630</v>
      </c>
      <c r="I4666" s="25" t="s">
        <v>26</v>
      </c>
      <c r="J4666" s="64">
        <v>1434</v>
      </c>
    </row>
    <row r="4667" spans="1:10" s="9" customFormat="1" x14ac:dyDescent="0.35">
      <c r="A4667" s="25" t="s">
        <v>6332</v>
      </c>
      <c r="B4667" s="25" t="s">
        <v>6336</v>
      </c>
      <c r="C4667" s="25" t="s">
        <v>6337</v>
      </c>
      <c r="D4667" s="25" t="s">
        <v>6338</v>
      </c>
      <c r="E4667" s="25">
        <v>48</v>
      </c>
      <c r="F4667" s="25">
        <v>48</v>
      </c>
      <c r="G4667" s="25">
        <v>4</v>
      </c>
      <c r="H4667" s="25" t="s">
        <v>11630</v>
      </c>
      <c r="I4667" s="25" t="s">
        <v>16</v>
      </c>
      <c r="J4667" s="25">
        <v>867</v>
      </c>
    </row>
    <row r="4668" spans="1:10" s="9" customFormat="1" x14ac:dyDescent="0.35">
      <c r="A4668" s="25" t="s">
        <v>9735</v>
      </c>
      <c r="B4668" s="25" t="s">
        <v>16374</v>
      </c>
      <c r="C4668" s="25" t="s">
        <v>9737</v>
      </c>
      <c r="D4668" s="25" t="s">
        <v>9738</v>
      </c>
      <c r="E4668" s="25">
        <v>62</v>
      </c>
      <c r="F4668" s="25">
        <v>62</v>
      </c>
      <c r="G4668" s="25">
        <v>4</v>
      </c>
      <c r="H4668" s="25" t="s">
        <v>11630</v>
      </c>
      <c r="I4668" s="25" t="s">
        <v>24</v>
      </c>
      <c r="J4668" s="64">
        <v>1050</v>
      </c>
    </row>
    <row r="4669" spans="1:10" s="9" customFormat="1" x14ac:dyDescent="0.35">
      <c r="A4669" s="25" t="s">
        <v>9735</v>
      </c>
      <c r="B4669" s="25" t="s">
        <v>16374</v>
      </c>
      <c r="C4669" s="25" t="s">
        <v>9737</v>
      </c>
      <c r="D4669" s="25" t="s">
        <v>9738</v>
      </c>
      <c r="E4669" s="25">
        <v>62</v>
      </c>
      <c r="F4669" s="25">
        <v>62</v>
      </c>
      <c r="G4669" s="25">
        <v>4</v>
      </c>
      <c r="H4669" s="25" t="s">
        <v>11630</v>
      </c>
      <c r="I4669" s="25" t="s">
        <v>26</v>
      </c>
      <c r="J4669" s="64">
        <v>1252</v>
      </c>
    </row>
    <row r="4670" spans="1:10" s="9" customFormat="1" x14ac:dyDescent="0.35">
      <c r="A4670" s="25" t="s">
        <v>9735</v>
      </c>
      <c r="B4670" s="25" t="s">
        <v>16374</v>
      </c>
      <c r="C4670" s="25" t="s">
        <v>9737</v>
      </c>
      <c r="D4670" s="25" t="s">
        <v>9738</v>
      </c>
      <c r="E4670" s="25">
        <v>62</v>
      </c>
      <c r="F4670" s="25">
        <v>62</v>
      </c>
      <c r="G4670" s="25">
        <v>4</v>
      </c>
      <c r="H4670" s="25" t="s">
        <v>11630</v>
      </c>
      <c r="I4670" s="25" t="s">
        <v>16</v>
      </c>
      <c r="J4670" s="25">
        <v>783</v>
      </c>
    </row>
    <row r="4671" spans="1:10" s="9" customFormat="1" x14ac:dyDescent="0.35">
      <c r="A4671" s="25" t="s">
        <v>9735</v>
      </c>
      <c r="B4671" s="25" t="s">
        <v>9739</v>
      </c>
      <c r="C4671" s="25" t="s">
        <v>9740</v>
      </c>
      <c r="D4671" s="25" t="s">
        <v>9741</v>
      </c>
      <c r="E4671" s="25">
        <v>62</v>
      </c>
      <c r="F4671" s="25">
        <v>62</v>
      </c>
      <c r="G4671" s="25">
        <v>4</v>
      </c>
      <c r="H4671" s="25" t="s">
        <v>11630</v>
      </c>
      <c r="I4671" s="25" t="s">
        <v>16</v>
      </c>
      <c r="J4671" s="25">
        <v>569</v>
      </c>
    </row>
    <row r="4672" spans="1:10" s="9" customFormat="1" x14ac:dyDescent="0.35">
      <c r="A4672" s="25" t="s">
        <v>9735</v>
      </c>
      <c r="B4672" s="25" t="s">
        <v>9739</v>
      </c>
      <c r="C4672" s="25" t="s">
        <v>9740</v>
      </c>
      <c r="D4672" s="25" t="s">
        <v>9741</v>
      </c>
      <c r="E4672" s="25">
        <v>62</v>
      </c>
      <c r="F4672" s="25">
        <v>62</v>
      </c>
      <c r="G4672" s="25">
        <v>4</v>
      </c>
      <c r="H4672" s="25" t="s">
        <v>11630</v>
      </c>
      <c r="I4672" s="25" t="s">
        <v>24</v>
      </c>
      <c r="J4672" s="25">
        <v>763</v>
      </c>
    </row>
    <row r="4673" spans="1:10" s="9" customFormat="1" x14ac:dyDescent="0.35">
      <c r="A4673" s="25" t="s">
        <v>9735</v>
      </c>
      <c r="B4673" s="25" t="s">
        <v>9739</v>
      </c>
      <c r="C4673" s="25" t="s">
        <v>9740</v>
      </c>
      <c r="D4673" s="25" t="s">
        <v>9741</v>
      </c>
      <c r="E4673" s="25">
        <v>62</v>
      </c>
      <c r="F4673" s="25">
        <v>62</v>
      </c>
      <c r="G4673" s="25">
        <v>4</v>
      </c>
      <c r="H4673" s="25" t="s">
        <v>11630</v>
      </c>
      <c r="I4673" s="25" t="s">
        <v>26</v>
      </c>
      <c r="J4673" s="25">
        <v>910</v>
      </c>
    </row>
    <row r="4674" spans="1:10" s="9" customFormat="1" x14ac:dyDescent="0.35">
      <c r="A4674" s="25" t="s">
        <v>10838</v>
      </c>
      <c r="B4674" s="25" t="s">
        <v>16375</v>
      </c>
      <c r="C4674" s="25" t="s">
        <v>10840</v>
      </c>
      <c r="D4674" s="25" t="s">
        <v>10841</v>
      </c>
      <c r="E4674" s="25">
        <v>22</v>
      </c>
      <c r="F4674" s="25">
        <v>22</v>
      </c>
      <c r="G4674" s="25">
        <v>4</v>
      </c>
      <c r="H4674" s="25" t="s">
        <v>11630</v>
      </c>
      <c r="I4674" s="25" t="s">
        <v>16</v>
      </c>
      <c r="J4674" s="64">
        <v>1104</v>
      </c>
    </row>
    <row r="4675" spans="1:10" s="9" customFormat="1" x14ac:dyDescent="0.35">
      <c r="A4675" s="25" t="s">
        <v>10838</v>
      </c>
      <c r="B4675" s="25" t="s">
        <v>16375</v>
      </c>
      <c r="C4675" s="25" t="s">
        <v>10840</v>
      </c>
      <c r="D4675" s="25" t="s">
        <v>10841</v>
      </c>
      <c r="E4675" s="25">
        <v>22</v>
      </c>
      <c r="F4675" s="25">
        <v>22</v>
      </c>
      <c r="G4675" s="25">
        <v>4</v>
      </c>
      <c r="H4675" s="25" t="s">
        <v>11630</v>
      </c>
      <c r="I4675" s="25" t="s">
        <v>24</v>
      </c>
      <c r="J4675" s="64">
        <v>1428</v>
      </c>
    </row>
    <row r="4676" spans="1:10" s="9" customFormat="1" x14ac:dyDescent="0.35">
      <c r="A4676" s="25" t="s">
        <v>10838</v>
      </c>
      <c r="B4676" s="25" t="s">
        <v>16375</v>
      </c>
      <c r="C4676" s="25" t="s">
        <v>10840</v>
      </c>
      <c r="D4676" s="25" t="s">
        <v>10841</v>
      </c>
      <c r="E4676" s="25">
        <v>22</v>
      </c>
      <c r="F4676" s="25">
        <v>22</v>
      </c>
      <c r="G4676" s="25">
        <v>4</v>
      </c>
      <c r="H4676" s="25" t="s">
        <v>11630</v>
      </c>
      <c r="I4676" s="25" t="s">
        <v>26</v>
      </c>
      <c r="J4676" s="64">
        <v>1450</v>
      </c>
    </row>
    <row r="4677" spans="1:10" s="9" customFormat="1" x14ac:dyDescent="0.35">
      <c r="A4677" s="25" t="s">
        <v>10838</v>
      </c>
      <c r="B4677" s="25" t="s">
        <v>10842</v>
      </c>
      <c r="C4677" s="25" t="s">
        <v>10843</v>
      </c>
      <c r="D4677" s="25" t="s">
        <v>10844</v>
      </c>
      <c r="E4677" s="25">
        <v>22</v>
      </c>
      <c r="F4677" s="25">
        <v>22</v>
      </c>
      <c r="G4677" s="25">
        <v>4</v>
      </c>
      <c r="H4677" s="25" t="s">
        <v>11630</v>
      </c>
      <c r="I4677" s="25" t="s">
        <v>24</v>
      </c>
      <c r="J4677" s="64">
        <v>1016</v>
      </c>
    </row>
    <row r="4678" spans="1:10" s="9" customFormat="1" x14ac:dyDescent="0.35">
      <c r="A4678" s="25" t="s">
        <v>10838</v>
      </c>
      <c r="B4678" s="25" t="s">
        <v>10842</v>
      </c>
      <c r="C4678" s="25" t="s">
        <v>10843</v>
      </c>
      <c r="D4678" s="25" t="s">
        <v>10844</v>
      </c>
      <c r="E4678" s="25">
        <v>22</v>
      </c>
      <c r="F4678" s="25">
        <v>22</v>
      </c>
      <c r="G4678" s="25">
        <v>4</v>
      </c>
      <c r="H4678" s="25" t="s">
        <v>11630</v>
      </c>
      <c r="I4678" s="25" t="s">
        <v>26</v>
      </c>
      <c r="J4678" s="64">
        <v>1031</v>
      </c>
    </row>
    <row r="4679" spans="1:10" s="9" customFormat="1" x14ac:dyDescent="0.35">
      <c r="A4679" s="25" t="s">
        <v>10838</v>
      </c>
      <c r="B4679" s="25" t="s">
        <v>10842</v>
      </c>
      <c r="C4679" s="25" t="s">
        <v>10843</v>
      </c>
      <c r="D4679" s="25" t="s">
        <v>10844</v>
      </c>
      <c r="E4679" s="25">
        <v>22</v>
      </c>
      <c r="F4679" s="25">
        <v>22</v>
      </c>
      <c r="G4679" s="25">
        <v>4</v>
      </c>
      <c r="H4679" s="25" t="s">
        <v>11630</v>
      </c>
      <c r="I4679" s="25" t="s">
        <v>16</v>
      </c>
      <c r="J4679" s="25">
        <v>784</v>
      </c>
    </row>
    <row r="4680" spans="1:10" s="9" customFormat="1" x14ac:dyDescent="0.35">
      <c r="A4680" s="25" t="s">
        <v>1025</v>
      </c>
      <c r="B4680" s="25" t="s">
        <v>16376</v>
      </c>
      <c r="C4680" s="25" t="s">
        <v>1027</v>
      </c>
      <c r="D4680" s="25" t="s">
        <v>1028</v>
      </c>
      <c r="E4680" s="25">
        <v>40</v>
      </c>
      <c r="F4680" s="25">
        <v>40</v>
      </c>
      <c r="G4680" s="25">
        <v>4</v>
      </c>
      <c r="H4680" s="25" t="s">
        <v>11630</v>
      </c>
      <c r="I4680" s="25" t="s">
        <v>16</v>
      </c>
      <c r="J4680" s="64">
        <v>2041</v>
      </c>
    </row>
    <row r="4681" spans="1:10" s="9" customFormat="1" x14ac:dyDescent="0.35">
      <c r="A4681" s="25" t="s">
        <v>1025</v>
      </c>
      <c r="B4681" s="25" t="s">
        <v>16376</v>
      </c>
      <c r="C4681" s="25" t="s">
        <v>1027</v>
      </c>
      <c r="D4681" s="25" t="s">
        <v>1028</v>
      </c>
      <c r="E4681" s="25">
        <v>40</v>
      </c>
      <c r="F4681" s="25">
        <v>40</v>
      </c>
      <c r="G4681" s="25">
        <v>4</v>
      </c>
      <c r="H4681" s="25" t="s">
        <v>11630</v>
      </c>
      <c r="I4681" s="25" t="s">
        <v>24</v>
      </c>
      <c r="J4681" s="64">
        <v>2713</v>
      </c>
    </row>
    <row r="4682" spans="1:10" s="9" customFormat="1" x14ac:dyDescent="0.35">
      <c r="A4682" s="25" t="s">
        <v>1025</v>
      </c>
      <c r="B4682" s="25" t="s">
        <v>16376</v>
      </c>
      <c r="C4682" s="25" t="s">
        <v>1027</v>
      </c>
      <c r="D4682" s="25" t="s">
        <v>1028</v>
      </c>
      <c r="E4682" s="25">
        <v>40</v>
      </c>
      <c r="F4682" s="25">
        <v>40</v>
      </c>
      <c r="G4682" s="25">
        <v>4</v>
      </c>
      <c r="H4682" s="25" t="s">
        <v>11630</v>
      </c>
      <c r="I4682" s="25" t="s">
        <v>26</v>
      </c>
      <c r="J4682" s="64">
        <v>3390</v>
      </c>
    </row>
    <row r="4683" spans="1:10" s="9" customFormat="1" x14ac:dyDescent="0.35">
      <c r="A4683" s="25" t="s">
        <v>1025</v>
      </c>
      <c r="B4683" s="25" t="s">
        <v>1029</v>
      </c>
      <c r="C4683" s="25" t="s">
        <v>1030</v>
      </c>
      <c r="D4683" s="25" t="s">
        <v>1031</v>
      </c>
      <c r="E4683" s="25">
        <v>40</v>
      </c>
      <c r="F4683" s="25">
        <v>40</v>
      </c>
      <c r="G4683" s="25">
        <v>4</v>
      </c>
      <c r="H4683" s="25" t="s">
        <v>11630</v>
      </c>
      <c r="I4683" s="25" t="s">
        <v>16</v>
      </c>
      <c r="J4683" s="64">
        <v>1451</v>
      </c>
    </row>
    <row r="4684" spans="1:10" s="9" customFormat="1" x14ac:dyDescent="0.35">
      <c r="A4684" s="25" t="s">
        <v>1025</v>
      </c>
      <c r="B4684" s="25" t="s">
        <v>1029</v>
      </c>
      <c r="C4684" s="25" t="s">
        <v>1030</v>
      </c>
      <c r="D4684" s="25" t="s">
        <v>1031</v>
      </c>
      <c r="E4684" s="25">
        <v>40</v>
      </c>
      <c r="F4684" s="25">
        <v>40</v>
      </c>
      <c r="G4684" s="25">
        <v>4</v>
      </c>
      <c r="H4684" s="25" t="s">
        <v>11630</v>
      </c>
      <c r="I4684" s="25" t="s">
        <v>24</v>
      </c>
      <c r="J4684" s="64">
        <v>1928</v>
      </c>
    </row>
    <row r="4685" spans="1:10" s="9" customFormat="1" x14ac:dyDescent="0.35">
      <c r="A4685" s="25" t="s">
        <v>1025</v>
      </c>
      <c r="B4685" s="25" t="s">
        <v>1029</v>
      </c>
      <c r="C4685" s="25" t="s">
        <v>1030</v>
      </c>
      <c r="D4685" s="25" t="s">
        <v>1031</v>
      </c>
      <c r="E4685" s="25">
        <v>40</v>
      </c>
      <c r="F4685" s="25">
        <v>40</v>
      </c>
      <c r="G4685" s="25">
        <v>4</v>
      </c>
      <c r="H4685" s="25" t="s">
        <v>11630</v>
      </c>
      <c r="I4685" s="25" t="s">
        <v>26</v>
      </c>
      <c r="J4685" s="64">
        <v>2410</v>
      </c>
    </row>
    <row r="4686" spans="1:10" s="9" customFormat="1" x14ac:dyDescent="0.35">
      <c r="A4686" s="25" t="s">
        <v>1011</v>
      </c>
      <c r="B4686" s="25" t="s">
        <v>16389</v>
      </c>
      <c r="C4686" s="25" t="s">
        <v>1013</v>
      </c>
      <c r="D4686" s="25" t="s">
        <v>1014</v>
      </c>
      <c r="E4686" s="25">
        <v>52</v>
      </c>
      <c r="F4686" s="25">
        <v>52</v>
      </c>
      <c r="G4686" s="25">
        <v>6</v>
      </c>
      <c r="H4686" s="25" t="s">
        <v>11630</v>
      </c>
      <c r="I4686" s="25" t="s">
        <v>16</v>
      </c>
      <c r="J4686" s="64">
        <v>1689</v>
      </c>
    </row>
    <row r="4687" spans="1:10" s="9" customFormat="1" x14ac:dyDescent="0.35">
      <c r="A4687" s="25" t="s">
        <v>1011</v>
      </c>
      <c r="B4687" s="25" t="s">
        <v>16389</v>
      </c>
      <c r="C4687" s="25" t="s">
        <v>1013</v>
      </c>
      <c r="D4687" s="25" t="s">
        <v>1014</v>
      </c>
      <c r="E4687" s="25">
        <v>52</v>
      </c>
      <c r="F4687" s="25">
        <v>52</v>
      </c>
      <c r="G4687" s="25">
        <v>6</v>
      </c>
      <c r="H4687" s="25" t="s">
        <v>11630</v>
      </c>
      <c r="I4687" s="25" t="s">
        <v>24</v>
      </c>
      <c r="J4687" s="64">
        <v>2408</v>
      </c>
    </row>
    <row r="4688" spans="1:10" s="9" customFormat="1" x14ac:dyDescent="0.35">
      <c r="A4688" s="25" t="s">
        <v>1011</v>
      </c>
      <c r="B4688" s="25" t="s">
        <v>16389</v>
      </c>
      <c r="C4688" s="25" t="s">
        <v>1013</v>
      </c>
      <c r="D4688" s="25" t="s">
        <v>1014</v>
      </c>
      <c r="E4688" s="25">
        <v>52</v>
      </c>
      <c r="F4688" s="25">
        <v>52</v>
      </c>
      <c r="G4688" s="25">
        <v>6</v>
      </c>
      <c r="H4688" s="25" t="s">
        <v>11630</v>
      </c>
      <c r="I4688" s="25" t="s">
        <v>26</v>
      </c>
      <c r="J4688" s="64">
        <v>3016</v>
      </c>
    </row>
    <row r="4689" spans="1:10" s="9" customFormat="1" x14ac:dyDescent="0.35">
      <c r="A4689" s="25" t="s">
        <v>1011</v>
      </c>
      <c r="B4689" s="25" t="s">
        <v>1015</v>
      </c>
      <c r="C4689" s="25" t="s">
        <v>1016</v>
      </c>
      <c r="D4689" s="25" t="s">
        <v>1017</v>
      </c>
      <c r="E4689" s="25">
        <v>52</v>
      </c>
      <c r="F4689" s="25">
        <v>52</v>
      </c>
      <c r="G4689" s="25">
        <v>6</v>
      </c>
      <c r="H4689" s="25" t="s">
        <v>11630</v>
      </c>
      <c r="I4689" s="25" t="s">
        <v>16</v>
      </c>
      <c r="J4689" s="64">
        <v>1200</v>
      </c>
    </row>
    <row r="4690" spans="1:10" s="9" customFormat="1" x14ac:dyDescent="0.35">
      <c r="A4690" s="25" t="s">
        <v>1011</v>
      </c>
      <c r="B4690" s="25" t="s">
        <v>1015</v>
      </c>
      <c r="C4690" s="25" t="s">
        <v>1016</v>
      </c>
      <c r="D4690" s="25" t="s">
        <v>1017</v>
      </c>
      <c r="E4690" s="25">
        <v>52</v>
      </c>
      <c r="F4690" s="25">
        <v>52</v>
      </c>
      <c r="G4690" s="25">
        <v>6</v>
      </c>
      <c r="H4690" s="25" t="s">
        <v>11630</v>
      </c>
      <c r="I4690" s="25" t="s">
        <v>24</v>
      </c>
      <c r="J4690" s="64">
        <v>1711</v>
      </c>
    </row>
    <row r="4691" spans="1:10" s="9" customFormat="1" x14ac:dyDescent="0.35">
      <c r="A4691" s="25" t="s">
        <v>1011</v>
      </c>
      <c r="B4691" s="25" t="s">
        <v>1015</v>
      </c>
      <c r="C4691" s="25" t="s">
        <v>1016</v>
      </c>
      <c r="D4691" s="25" t="s">
        <v>1017</v>
      </c>
      <c r="E4691" s="25">
        <v>52</v>
      </c>
      <c r="F4691" s="25">
        <v>52</v>
      </c>
      <c r="G4691" s="25">
        <v>6</v>
      </c>
      <c r="H4691" s="25" t="s">
        <v>11630</v>
      </c>
      <c r="I4691" s="25" t="s">
        <v>26</v>
      </c>
      <c r="J4691" s="64">
        <v>2143</v>
      </c>
    </row>
    <row r="4692" spans="1:10" s="9" customFormat="1" x14ac:dyDescent="0.35">
      <c r="A4692" s="25" t="s">
        <v>8224</v>
      </c>
      <c r="B4692" s="25" t="s">
        <v>8225</v>
      </c>
      <c r="C4692" s="25" t="s">
        <v>8226</v>
      </c>
      <c r="D4692" s="25" t="s">
        <v>8227</v>
      </c>
      <c r="E4692" s="25">
        <v>71</v>
      </c>
      <c r="F4692" s="25">
        <v>71</v>
      </c>
      <c r="G4692" s="25">
        <v>4</v>
      </c>
      <c r="H4692" s="25" t="s">
        <v>11630</v>
      </c>
      <c r="I4692" s="25" t="s">
        <v>16</v>
      </c>
      <c r="J4692" s="25">
        <v>592</v>
      </c>
    </row>
    <row r="4693" spans="1:10" s="9" customFormat="1" x14ac:dyDescent="0.35">
      <c r="A4693" s="25" t="s">
        <v>8224</v>
      </c>
      <c r="B4693" s="25" t="s">
        <v>8225</v>
      </c>
      <c r="C4693" s="25" t="s">
        <v>8226</v>
      </c>
      <c r="D4693" s="25" t="s">
        <v>8227</v>
      </c>
      <c r="E4693" s="25">
        <v>71</v>
      </c>
      <c r="F4693" s="25">
        <v>71</v>
      </c>
      <c r="G4693" s="25">
        <v>4</v>
      </c>
      <c r="H4693" s="25" t="s">
        <v>11630</v>
      </c>
      <c r="I4693" s="25" t="s">
        <v>24</v>
      </c>
      <c r="J4693" s="25">
        <v>783</v>
      </c>
    </row>
    <row r="4694" spans="1:10" s="9" customFormat="1" x14ac:dyDescent="0.35">
      <c r="A4694" s="25" t="s">
        <v>8224</v>
      </c>
      <c r="B4694" s="25" t="s">
        <v>8225</v>
      </c>
      <c r="C4694" s="25" t="s">
        <v>8226</v>
      </c>
      <c r="D4694" s="25" t="s">
        <v>8227</v>
      </c>
      <c r="E4694" s="25">
        <v>71</v>
      </c>
      <c r="F4694" s="25">
        <v>71</v>
      </c>
      <c r="G4694" s="25">
        <v>4</v>
      </c>
      <c r="H4694" s="25" t="s">
        <v>11630</v>
      </c>
      <c r="I4694" s="25" t="s">
        <v>153</v>
      </c>
      <c r="J4694" s="25">
        <v>944</v>
      </c>
    </row>
    <row r="4695" spans="1:10" s="9" customFormat="1" x14ac:dyDescent="0.35">
      <c r="A4695" s="25" t="s">
        <v>8224</v>
      </c>
      <c r="B4695" s="25" t="s">
        <v>8225</v>
      </c>
      <c r="C4695" s="25" t="s">
        <v>8226</v>
      </c>
      <c r="D4695" s="25" t="s">
        <v>8227</v>
      </c>
      <c r="E4695" s="25">
        <v>71</v>
      </c>
      <c r="F4695" s="25">
        <v>71</v>
      </c>
      <c r="G4695" s="25">
        <v>4</v>
      </c>
      <c r="H4695" s="25" t="s">
        <v>11630</v>
      </c>
      <c r="I4695" s="25" t="s">
        <v>26</v>
      </c>
      <c r="J4695" s="25">
        <v>975</v>
      </c>
    </row>
    <row r="4696" spans="1:10" s="9" customFormat="1" x14ac:dyDescent="0.35">
      <c r="A4696" s="25" t="s">
        <v>6360</v>
      </c>
      <c r="B4696" s="25" t="s">
        <v>6361</v>
      </c>
      <c r="C4696" s="25" t="s">
        <v>6362</v>
      </c>
      <c r="D4696" s="25" t="s">
        <v>6363</v>
      </c>
      <c r="E4696" s="25">
        <v>30</v>
      </c>
      <c r="F4696" s="25">
        <v>30</v>
      </c>
      <c r="G4696" s="25">
        <v>4</v>
      </c>
      <c r="H4696" s="25" t="s">
        <v>11630</v>
      </c>
      <c r="I4696" s="25" t="s">
        <v>16</v>
      </c>
      <c r="J4696" s="25">
        <v>474</v>
      </c>
    </row>
    <row r="4697" spans="1:10" s="9" customFormat="1" x14ac:dyDescent="0.35">
      <c r="A4697" s="25" t="s">
        <v>6360</v>
      </c>
      <c r="B4697" s="25" t="s">
        <v>6361</v>
      </c>
      <c r="C4697" s="25" t="s">
        <v>6362</v>
      </c>
      <c r="D4697" s="25" t="s">
        <v>6363</v>
      </c>
      <c r="E4697" s="25">
        <v>30</v>
      </c>
      <c r="F4697" s="25">
        <v>30</v>
      </c>
      <c r="G4697" s="25">
        <v>4</v>
      </c>
      <c r="H4697" s="25" t="s">
        <v>11630</v>
      </c>
      <c r="I4697" s="25" t="s">
        <v>24</v>
      </c>
      <c r="J4697" s="25">
        <v>632</v>
      </c>
    </row>
    <row r="4698" spans="1:10" s="9" customFormat="1" x14ac:dyDescent="0.35">
      <c r="A4698" s="25" t="s">
        <v>6360</v>
      </c>
      <c r="B4698" s="25" t="s">
        <v>6361</v>
      </c>
      <c r="C4698" s="25" t="s">
        <v>6362</v>
      </c>
      <c r="D4698" s="25" t="s">
        <v>6363</v>
      </c>
      <c r="E4698" s="25">
        <v>30</v>
      </c>
      <c r="F4698" s="25">
        <v>30</v>
      </c>
      <c r="G4698" s="25">
        <v>4</v>
      </c>
      <c r="H4698" s="25" t="s">
        <v>11630</v>
      </c>
      <c r="I4698" s="25" t="s">
        <v>26</v>
      </c>
      <c r="J4698" s="25">
        <v>791</v>
      </c>
    </row>
    <row r="4699" spans="1:10" s="9" customFormat="1" x14ac:dyDescent="0.35">
      <c r="A4699" s="25" t="s">
        <v>6344</v>
      </c>
      <c r="B4699" s="25" t="s">
        <v>16410</v>
      </c>
      <c r="C4699" s="25" t="s">
        <v>6346</v>
      </c>
      <c r="D4699" s="25" t="s">
        <v>6347</v>
      </c>
      <c r="E4699" s="25">
        <v>44</v>
      </c>
      <c r="F4699" s="25">
        <v>44</v>
      </c>
      <c r="G4699" s="25">
        <v>27</v>
      </c>
      <c r="H4699" s="25" t="s">
        <v>11630</v>
      </c>
      <c r="I4699" s="25" t="s">
        <v>16</v>
      </c>
      <c r="J4699" s="64">
        <v>10237</v>
      </c>
    </row>
    <row r="4700" spans="1:10" s="9" customFormat="1" x14ac:dyDescent="0.35">
      <c r="A4700" s="25" t="s">
        <v>6344</v>
      </c>
      <c r="B4700" s="25" t="s">
        <v>16410</v>
      </c>
      <c r="C4700" s="25" t="s">
        <v>6346</v>
      </c>
      <c r="D4700" s="25" t="s">
        <v>6347</v>
      </c>
      <c r="E4700" s="25">
        <v>44</v>
      </c>
      <c r="F4700" s="25">
        <v>44</v>
      </c>
      <c r="G4700" s="25">
        <v>27</v>
      </c>
      <c r="H4700" s="25" t="s">
        <v>11630</v>
      </c>
      <c r="I4700" s="25" t="s">
        <v>24</v>
      </c>
      <c r="J4700" s="64">
        <v>13169</v>
      </c>
    </row>
    <row r="4701" spans="1:10" s="9" customFormat="1" x14ac:dyDescent="0.35">
      <c r="A4701" s="25" t="s">
        <v>6344</v>
      </c>
      <c r="B4701" s="25" t="s">
        <v>16410</v>
      </c>
      <c r="C4701" s="25" t="s">
        <v>6346</v>
      </c>
      <c r="D4701" s="25" t="s">
        <v>6347</v>
      </c>
      <c r="E4701" s="25">
        <v>44</v>
      </c>
      <c r="F4701" s="25">
        <v>44</v>
      </c>
      <c r="G4701" s="25">
        <v>27</v>
      </c>
      <c r="H4701" s="25" t="s">
        <v>11630</v>
      </c>
      <c r="I4701" s="25" t="s">
        <v>26</v>
      </c>
      <c r="J4701" s="64">
        <v>16543</v>
      </c>
    </row>
    <row r="4702" spans="1:10" s="9" customFormat="1" x14ac:dyDescent="0.35">
      <c r="A4702" s="25" t="s">
        <v>6344</v>
      </c>
      <c r="B4702" s="25" t="s">
        <v>6348</v>
      </c>
      <c r="C4702" s="25" t="s">
        <v>6349</v>
      </c>
      <c r="D4702" s="25" t="s">
        <v>6350</v>
      </c>
      <c r="E4702" s="25">
        <v>44</v>
      </c>
      <c r="F4702" s="25">
        <v>44</v>
      </c>
      <c r="G4702" s="25">
        <v>27</v>
      </c>
      <c r="H4702" s="25" t="s">
        <v>11630</v>
      </c>
      <c r="I4702" s="25" t="s">
        <v>26</v>
      </c>
      <c r="J4702" s="64">
        <v>11749</v>
      </c>
    </row>
    <row r="4703" spans="1:10" s="9" customFormat="1" x14ac:dyDescent="0.35">
      <c r="A4703" s="25" t="s">
        <v>6344</v>
      </c>
      <c r="B4703" s="25" t="s">
        <v>6348</v>
      </c>
      <c r="C4703" s="25" t="s">
        <v>6349</v>
      </c>
      <c r="D4703" s="25" t="s">
        <v>6350</v>
      </c>
      <c r="E4703" s="25">
        <v>44</v>
      </c>
      <c r="F4703" s="25">
        <v>44</v>
      </c>
      <c r="G4703" s="25">
        <v>27</v>
      </c>
      <c r="H4703" s="25" t="s">
        <v>11630</v>
      </c>
      <c r="I4703" s="25" t="s">
        <v>16</v>
      </c>
      <c r="J4703" s="64">
        <v>7270</v>
      </c>
    </row>
    <row r="4704" spans="1:10" s="9" customFormat="1" x14ac:dyDescent="0.35">
      <c r="A4704" s="25" t="s">
        <v>6344</v>
      </c>
      <c r="B4704" s="25" t="s">
        <v>6348</v>
      </c>
      <c r="C4704" s="25" t="s">
        <v>6349</v>
      </c>
      <c r="D4704" s="25" t="s">
        <v>6350</v>
      </c>
      <c r="E4704" s="25">
        <v>44</v>
      </c>
      <c r="F4704" s="25">
        <v>44</v>
      </c>
      <c r="G4704" s="25">
        <v>27</v>
      </c>
      <c r="H4704" s="25" t="s">
        <v>11630</v>
      </c>
      <c r="I4704" s="25" t="s">
        <v>24</v>
      </c>
      <c r="J4704" s="64">
        <v>9353</v>
      </c>
    </row>
    <row r="4705" spans="1:10" s="9" customFormat="1" x14ac:dyDescent="0.35">
      <c r="A4705" s="25" t="s">
        <v>2387</v>
      </c>
      <c r="B4705" s="25" t="s">
        <v>16411</v>
      </c>
      <c r="C4705" s="25" t="s">
        <v>2389</v>
      </c>
      <c r="D4705" s="25" t="s">
        <v>2390</v>
      </c>
      <c r="E4705" s="25">
        <v>96</v>
      </c>
      <c r="F4705" s="25">
        <v>96</v>
      </c>
      <c r="G4705" s="25">
        <v>18</v>
      </c>
      <c r="H4705" s="25" t="s">
        <v>11630</v>
      </c>
      <c r="I4705" s="25" t="s">
        <v>16</v>
      </c>
      <c r="J4705" s="64">
        <v>18792</v>
      </c>
    </row>
    <row r="4706" spans="1:10" s="9" customFormat="1" x14ac:dyDescent="0.35">
      <c r="A4706" s="25" t="s">
        <v>2387</v>
      </c>
      <c r="B4706" s="25" t="s">
        <v>16411</v>
      </c>
      <c r="C4706" s="25" t="s">
        <v>2389</v>
      </c>
      <c r="D4706" s="25" t="s">
        <v>2390</v>
      </c>
      <c r="E4706" s="25">
        <v>96</v>
      </c>
      <c r="F4706" s="25">
        <v>96</v>
      </c>
      <c r="G4706" s="25">
        <v>18</v>
      </c>
      <c r="H4706" s="25" t="s">
        <v>11630</v>
      </c>
      <c r="I4706" s="25" t="s">
        <v>24</v>
      </c>
      <c r="J4706" s="64">
        <v>22028</v>
      </c>
    </row>
    <row r="4707" spans="1:10" s="9" customFormat="1" x14ac:dyDescent="0.35">
      <c r="A4707" s="25" t="s">
        <v>2387</v>
      </c>
      <c r="B4707" s="25" t="s">
        <v>16411</v>
      </c>
      <c r="C4707" s="25" t="s">
        <v>2389</v>
      </c>
      <c r="D4707" s="25" t="s">
        <v>2390</v>
      </c>
      <c r="E4707" s="25">
        <v>96</v>
      </c>
      <c r="F4707" s="25">
        <v>96</v>
      </c>
      <c r="G4707" s="25">
        <v>18</v>
      </c>
      <c r="H4707" s="25" t="s">
        <v>11630</v>
      </c>
      <c r="I4707" s="25" t="s">
        <v>26</v>
      </c>
      <c r="J4707" s="64">
        <v>27672</v>
      </c>
    </row>
    <row r="4708" spans="1:10" s="9" customFormat="1" x14ac:dyDescent="0.35">
      <c r="A4708" s="25" t="s">
        <v>2387</v>
      </c>
      <c r="B4708" s="25" t="s">
        <v>2391</v>
      </c>
      <c r="C4708" s="25" t="s">
        <v>2392</v>
      </c>
      <c r="D4708" s="25" t="s">
        <v>2393</v>
      </c>
      <c r="E4708" s="25">
        <v>96</v>
      </c>
      <c r="F4708" s="25">
        <v>96</v>
      </c>
      <c r="G4708" s="25">
        <v>18</v>
      </c>
      <c r="H4708" s="25" t="s">
        <v>11630</v>
      </c>
      <c r="I4708" s="25" t="s">
        <v>16</v>
      </c>
      <c r="J4708" s="64">
        <v>13334</v>
      </c>
    </row>
    <row r="4709" spans="1:10" s="9" customFormat="1" x14ac:dyDescent="0.35">
      <c r="A4709" s="25" t="s">
        <v>2387</v>
      </c>
      <c r="B4709" s="25" t="s">
        <v>2391</v>
      </c>
      <c r="C4709" s="25" t="s">
        <v>2392</v>
      </c>
      <c r="D4709" s="25" t="s">
        <v>2393</v>
      </c>
      <c r="E4709" s="25">
        <v>96</v>
      </c>
      <c r="F4709" s="25">
        <v>96</v>
      </c>
      <c r="G4709" s="25">
        <v>18</v>
      </c>
      <c r="H4709" s="25" t="s">
        <v>11630</v>
      </c>
      <c r="I4709" s="25" t="s">
        <v>24</v>
      </c>
      <c r="J4709" s="64">
        <v>15630</v>
      </c>
    </row>
    <row r="4710" spans="1:10" s="9" customFormat="1" x14ac:dyDescent="0.35">
      <c r="A4710" s="25" t="s">
        <v>2387</v>
      </c>
      <c r="B4710" s="25" t="s">
        <v>2391</v>
      </c>
      <c r="C4710" s="25" t="s">
        <v>2392</v>
      </c>
      <c r="D4710" s="25" t="s">
        <v>2393</v>
      </c>
      <c r="E4710" s="25">
        <v>96</v>
      </c>
      <c r="F4710" s="25">
        <v>96</v>
      </c>
      <c r="G4710" s="25">
        <v>18</v>
      </c>
      <c r="H4710" s="25" t="s">
        <v>11630</v>
      </c>
      <c r="I4710" s="25" t="s">
        <v>26</v>
      </c>
      <c r="J4710" s="64">
        <v>19634</v>
      </c>
    </row>
    <row r="4711" spans="1:10" s="9" customFormat="1" x14ac:dyDescent="0.35">
      <c r="A4711" s="25" t="s">
        <v>6339</v>
      </c>
      <c r="B4711" s="25" t="s">
        <v>6341</v>
      </c>
      <c r="C4711" s="25" t="s">
        <v>6342</v>
      </c>
      <c r="D4711" s="25" t="s">
        <v>6343</v>
      </c>
      <c r="E4711" s="25">
        <v>34</v>
      </c>
      <c r="F4711" s="25">
        <v>34</v>
      </c>
      <c r="G4711" s="25">
        <v>8</v>
      </c>
      <c r="H4711" s="25" t="s">
        <v>11630</v>
      </c>
      <c r="I4711" s="25" t="s">
        <v>16</v>
      </c>
      <c r="J4711" s="64">
        <v>2423</v>
      </c>
    </row>
    <row r="4712" spans="1:10" s="9" customFormat="1" x14ac:dyDescent="0.35">
      <c r="A4712" s="25" t="s">
        <v>6339</v>
      </c>
      <c r="B4712" s="25" t="s">
        <v>6341</v>
      </c>
      <c r="C4712" s="25" t="s">
        <v>6342</v>
      </c>
      <c r="D4712" s="25" t="s">
        <v>6343</v>
      </c>
      <c r="E4712" s="25">
        <v>34</v>
      </c>
      <c r="F4712" s="25">
        <v>34</v>
      </c>
      <c r="G4712" s="25">
        <v>8</v>
      </c>
      <c r="H4712" s="25" t="s">
        <v>11630</v>
      </c>
      <c r="I4712" s="25" t="s">
        <v>24</v>
      </c>
      <c r="J4712" s="64">
        <v>3207</v>
      </c>
    </row>
    <row r="4713" spans="1:10" s="9" customFormat="1" x14ac:dyDescent="0.35">
      <c r="A4713" s="25" t="s">
        <v>6339</v>
      </c>
      <c r="B4713" s="25" t="s">
        <v>6341</v>
      </c>
      <c r="C4713" s="25" t="s">
        <v>6342</v>
      </c>
      <c r="D4713" s="25" t="s">
        <v>6343</v>
      </c>
      <c r="E4713" s="25">
        <v>34</v>
      </c>
      <c r="F4713" s="25">
        <v>34</v>
      </c>
      <c r="G4713" s="25">
        <v>8</v>
      </c>
      <c r="H4713" s="25" t="s">
        <v>11630</v>
      </c>
      <c r="I4713" s="25" t="s">
        <v>26</v>
      </c>
      <c r="J4713" s="64">
        <v>4008</v>
      </c>
    </row>
    <row r="4714" spans="1:10" s="9" customFormat="1" x14ac:dyDescent="0.35">
      <c r="A4714" s="25" t="s">
        <v>1640</v>
      </c>
      <c r="B4714" s="25" t="s">
        <v>16412</v>
      </c>
      <c r="C4714" s="25" t="s">
        <v>1642</v>
      </c>
      <c r="D4714" s="25" t="s">
        <v>1643</v>
      </c>
      <c r="E4714" s="25">
        <v>49</v>
      </c>
      <c r="F4714" s="25">
        <v>49</v>
      </c>
      <c r="G4714" s="25">
        <v>7</v>
      </c>
      <c r="H4714" s="25" t="s">
        <v>11630</v>
      </c>
      <c r="I4714" s="25" t="s">
        <v>16</v>
      </c>
      <c r="J4714" s="64">
        <v>1908</v>
      </c>
    </row>
    <row r="4715" spans="1:10" s="9" customFormat="1" x14ac:dyDescent="0.35">
      <c r="A4715" s="25" t="s">
        <v>1640</v>
      </c>
      <c r="B4715" s="25" t="s">
        <v>16412</v>
      </c>
      <c r="C4715" s="25" t="s">
        <v>1642</v>
      </c>
      <c r="D4715" s="25" t="s">
        <v>1643</v>
      </c>
      <c r="E4715" s="25">
        <v>49</v>
      </c>
      <c r="F4715" s="25">
        <v>49</v>
      </c>
      <c r="G4715" s="25">
        <v>7</v>
      </c>
      <c r="H4715" s="25" t="s">
        <v>11630</v>
      </c>
      <c r="I4715" s="25" t="s">
        <v>24</v>
      </c>
      <c r="J4715" s="64">
        <v>2532</v>
      </c>
    </row>
    <row r="4716" spans="1:10" s="9" customFormat="1" x14ac:dyDescent="0.35">
      <c r="A4716" s="25" t="s">
        <v>1640</v>
      </c>
      <c r="B4716" s="25" t="s">
        <v>16412</v>
      </c>
      <c r="C4716" s="25" t="s">
        <v>1642</v>
      </c>
      <c r="D4716" s="25" t="s">
        <v>1643</v>
      </c>
      <c r="E4716" s="25">
        <v>49</v>
      </c>
      <c r="F4716" s="25">
        <v>49</v>
      </c>
      <c r="G4716" s="25">
        <v>7</v>
      </c>
      <c r="H4716" s="25" t="s">
        <v>11630</v>
      </c>
      <c r="I4716" s="25" t="s">
        <v>26</v>
      </c>
      <c r="J4716" s="64">
        <v>3175</v>
      </c>
    </row>
    <row r="4717" spans="1:10" s="9" customFormat="1" x14ac:dyDescent="0.35">
      <c r="A4717" s="25" t="s">
        <v>1640</v>
      </c>
      <c r="B4717" s="25" t="s">
        <v>1644</v>
      </c>
      <c r="C4717" s="25" t="s">
        <v>1645</v>
      </c>
      <c r="D4717" s="25" t="s">
        <v>1646</v>
      </c>
      <c r="E4717" s="25">
        <v>49</v>
      </c>
      <c r="F4717" s="25">
        <v>49</v>
      </c>
      <c r="G4717" s="25">
        <v>7</v>
      </c>
      <c r="H4717" s="25" t="s">
        <v>11630</v>
      </c>
      <c r="I4717" s="25" t="s">
        <v>16</v>
      </c>
      <c r="J4717" s="64">
        <v>1355</v>
      </c>
    </row>
    <row r="4718" spans="1:10" s="9" customFormat="1" x14ac:dyDescent="0.35">
      <c r="A4718" s="25" t="s">
        <v>1640</v>
      </c>
      <c r="B4718" s="25" t="s">
        <v>1644</v>
      </c>
      <c r="C4718" s="25" t="s">
        <v>1645</v>
      </c>
      <c r="D4718" s="25" t="s">
        <v>1646</v>
      </c>
      <c r="E4718" s="25">
        <v>49</v>
      </c>
      <c r="F4718" s="25">
        <v>49</v>
      </c>
      <c r="G4718" s="25">
        <v>7</v>
      </c>
      <c r="H4718" s="25" t="s">
        <v>11630</v>
      </c>
      <c r="I4718" s="25" t="s">
        <v>24</v>
      </c>
      <c r="J4718" s="64">
        <v>1800</v>
      </c>
    </row>
    <row r="4719" spans="1:10" s="9" customFormat="1" x14ac:dyDescent="0.35">
      <c r="A4719" s="25" t="s">
        <v>1640</v>
      </c>
      <c r="B4719" s="25" t="s">
        <v>1644</v>
      </c>
      <c r="C4719" s="25" t="s">
        <v>1645</v>
      </c>
      <c r="D4719" s="25" t="s">
        <v>1646</v>
      </c>
      <c r="E4719" s="25">
        <v>49</v>
      </c>
      <c r="F4719" s="25">
        <v>49</v>
      </c>
      <c r="G4719" s="25">
        <v>7</v>
      </c>
      <c r="H4719" s="25" t="s">
        <v>11630</v>
      </c>
      <c r="I4719" s="25" t="s">
        <v>26</v>
      </c>
      <c r="J4719" s="64">
        <v>2257</v>
      </c>
    </row>
    <row r="4720" spans="1:10" s="9" customFormat="1" x14ac:dyDescent="0.35">
      <c r="A4720" s="25" t="s">
        <v>8743</v>
      </c>
      <c r="B4720" s="25" t="s">
        <v>16416</v>
      </c>
      <c r="C4720" s="25" t="s">
        <v>8745</v>
      </c>
      <c r="D4720" s="25" t="s">
        <v>8746</v>
      </c>
      <c r="E4720" s="25">
        <v>63</v>
      </c>
      <c r="F4720" s="25">
        <v>63</v>
      </c>
      <c r="G4720" s="25">
        <v>5</v>
      </c>
      <c r="H4720" s="25" t="s">
        <v>11630</v>
      </c>
      <c r="I4720" s="25" t="s">
        <v>16</v>
      </c>
      <c r="J4720" s="25">
        <v>460</v>
      </c>
    </row>
    <row r="4721" spans="1:10" s="9" customFormat="1" x14ac:dyDescent="0.35">
      <c r="A4721" s="25" t="s">
        <v>8743</v>
      </c>
      <c r="B4721" s="25" t="s">
        <v>16416</v>
      </c>
      <c r="C4721" s="25" t="s">
        <v>8745</v>
      </c>
      <c r="D4721" s="25" t="s">
        <v>8746</v>
      </c>
      <c r="E4721" s="25">
        <v>63</v>
      </c>
      <c r="F4721" s="25">
        <v>63</v>
      </c>
      <c r="G4721" s="25">
        <v>5</v>
      </c>
      <c r="H4721" s="25" t="s">
        <v>11630</v>
      </c>
      <c r="I4721" s="25" t="s">
        <v>24</v>
      </c>
      <c r="J4721" s="25">
        <v>618</v>
      </c>
    </row>
    <row r="4722" spans="1:10" s="9" customFormat="1" x14ac:dyDescent="0.35">
      <c r="A4722" s="25" t="s">
        <v>8743</v>
      </c>
      <c r="B4722" s="25" t="s">
        <v>16416</v>
      </c>
      <c r="C4722" s="25" t="s">
        <v>8745</v>
      </c>
      <c r="D4722" s="25" t="s">
        <v>8746</v>
      </c>
      <c r="E4722" s="25">
        <v>63</v>
      </c>
      <c r="F4722" s="25">
        <v>63</v>
      </c>
      <c r="G4722" s="25">
        <v>5</v>
      </c>
      <c r="H4722" s="25" t="s">
        <v>11630</v>
      </c>
      <c r="I4722" s="25" t="s">
        <v>26</v>
      </c>
      <c r="J4722" s="25">
        <v>735</v>
      </c>
    </row>
    <row r="4723" spans="1:10" s="9" customFormat="1" x14ac:dyDescent="0.35">
      <c r="A4723" s="25" t="s">
        <v>8743</v>
      </c>
      <c r="B4723" s="25" t="s">
        <v>16416</v>
      </c>
      <c r="C4723" s="25" t="s">
        <v>8745</v>
      </c>
      <c r="D4723" s="25" t="s">
        <v>8746</v>
      </c>
      <c r="E4723" s="25">
        <v>63</v>
      </c>
      <c r="F4723" s="25">
        <v>63</v>
      </c>
      <c r="G4723" s="25">
        <v>5</v>
      </c>
      <c r="H4723" s="25" t="s">
        <v>11630</v>
      </c>
      <c r="I4723" s="25" t="s">
        <v>5077</v>
      </c>
      <c r="J4723" s="25">
        <v>755</v>
      </c>
    </row>
    <row r="4724" spans="1:10" s="9" customFormat="1" x14ac:dyDescent="0.35">
      <c r="A4724" s="25" t="s">
        <v>8743</v>
      </c>
      <c r="B4724" s="25" t="s">
        <v>8747</v>
      </c>
      <c r="C4724" s="25" t="s">
        <v>8748</v>
      </c>
      <c r="D4724" s="25" t="s">
        <v>8749</v>
      </c>
      <c r="E4724" s="25">
        <v>63</v>
      </c>
      <c r="F4724" s="25">
        <v>63</v>
      </c>
      <c r="G4724" s="25">
        <v>5</v>
      </c>
      <c r="H4724" s="25" t="s">
        <v>11630</v>
      </c>
      <c r="I4724" s="25" t="s">
        <v>16</v>
      </c>
      <c r="J4724" s="25">
        <v>335</v>
      </c>
    </row>
    <row r="4725" spans="1:10" s="9" customFormat="1" x14ac:dyDescent="0.35">
      <c r="A4725" s="25" t="s">
        <v>8743</v>
      </c>
      <c r="B4725" s="25" t="s">
        <v>8747</v>
      </c>
      <c r="C4725" s="25" t="s">
        <v>8748</v>
      </c>
      <c r="D4725" s="25" t="s">
        <v>8749</v>
      </c>
      <c r="E4725" s="25">
        <v>63</v>
      </c>
      <c r="F4725" s="25">
        <v>63</v>
      </c>
      <c r="G4725" s="25">
        <v>5</v>
      </c>
      <c r="H4725" s="25" t="s">
        <v>11630</v>
      </c>
      <c r="I4725" s="25" t="s">
        <v>24</v>
      </c>
      <c r="J4725" s="25">
        <v>449</v>
      </c>
    </row>
    <row r="4726" spans="1:10" s="9" customFormat="1" x14ac:dyDescent="0.35">
      <c r="A4726" s="25" t="s">
        <v>8743</v>
      </c>
      <c r="B4726" s="25" t="s">
        <v>8747</v>
      </c>
      <c r="C4726" s="25" t="s">
        <v>8748</v>
      </c>
      <c r="D4726" s="25" t="s">
        <v>8749</v>
      </c>
      <c r="E4726" s="25">
        <v>63</v>
      </c>
      <c r="F4726" s="25">
        <v>63</v>
      </c>
      <c r="G4726" s="25">
        <v>5</v>
      </c>
      <c r="H4726" s="25" t="s">
        <v>11630</v>
      </c>
      <c r="I4726" s="25" t="s">
        <v>26</v>
      </c>
      <c r="J4726" s="25">
        <v>535</v>
      </c>
    </row>
    <row r="4727" spans="1:10" s="9" customFormat="1" x14ac:dyDescent="0.35">
      <c r="A4727" s="25" t="s">
        <v>8743</v>
      </c>
      <c r="B4727" s="25" t="s">
        <v>8747</v>
      </c>
      <c r="C4727" s="25" t="s">
        <v>8748</v>
      </c>
      <c r="D4727" s="25" t="s">
        <v>8749</v>
      </c>
      <c r="E4727" s="25">
        <v>63</v>
      </c>
      <c r="F4727" s="25">
        <v>63</v>
      </c>
      <c r="G4727" s="25">
        <v>5</v>
      </c>
      <c r="H4727" s="25" t="s">
        <v>11630</v>
      </c>
      <c r="I4727" s="25" t="s">
        <v>5077</v>
      </c>
      <c r="J4727" s="25">
        <v>549</v>
      </c>
    </row>
    <row r="4728" spans="1:10" s="9" customFormat="1" x14ac:dyDescent="0.35">
      <c r="A4728" s="25" t="s">
        <v>3522</v>
      </c>
      <c r="B4728" s="25" t="s">
        <v>18248</v>
      </c>
      <c r="C4728" s="25" t="s">
        <v>3524</v>
      </c>
      <c r="D4728" s="25" t="s">
        <v>3525</v>
      </c>
      <c r="E4728" s="25">
        <v>31</v>
      </c>
      <c r="F4728" s="25">
        <v>31</v>
      </c>
      <c r="G4728" s="25">
        <v>6</v>
      </c>
      <c r="H4728" s="25" t="s">
        <v>11630</v>
      </c>
      <c r="I4728" s="25" t="s">
        <v>16</v>
      </c>
      <c r="J4728" s="64">
        <v>3179</v>
      </c>
    </row>
    <row r="4729" spans="1:10" s="9" customFormat="1" x14ac:dyDescent="0.35">
      <c r="A4729" s="25" t="s">
        <v>3522</v>
      </c>
      <c r="B4729" s="25" t="s">
        <v>18248</v>
      </c>
      <c r="C4729" s="25" t="s">
        <v>3524</v>
      </c>
      <c r="D4729" s="25" t="s">
        <v>3525</v>
      </c>
      <c r="E4729" s="25">
        <v>31</v>
      </c>
      <c r="F4729" s="25">
        <v>31</v>
      </c>
      <c r="G4729" s="25">
        <v>6</v>
      </c>
      <c r="H4729" s="25" t="s">
        <v>11630</v>
      </c>
      <c r="I4729" s="25" t="s">
        <v>24</v>
      </c>
      <c r="J4729" s="64">
        <v>4540</v>
      </c>
    </row>
    <row r="4730" spans="1:10" s="9" customFormat="1" x14ac:dyDescent="0.35">
      <c r="A4730" s="25" t="s">
        <v>3522</v>
      </c>
      <c r="B4730" s="25" t="s">
        <v>18248</v>
      </c>
      <c r="C4730" s="25" t="s">
        <v>3524</v>
      </c>
      <c r="D4730" s="25" t="s">
        <v>3525</v>
      </c>
      <c r="E4730" s="25">
        <v>31</v>
      </c>
      <c r="F4730" s="25">
        <v>31</v>
      </c>
      <c r="G4730" s="25">
        <v>6</v>
      </c>
      <c r="H4730" s="25" t="s">
        <v>11630</v>
      </c>
      <c r="I4730" s="25" t="s">
        <v>26</v>
      </c>
      <c r="J4730" s="64">
        <v>5666</v>
      </c>
    </row>
    <row r="4731" spans="1:10" s="9" customFormat="1" x14ac:dyDescent="0.35">
      <c r="A4731" s="25" t="s">
        <v>3522</v>
      </c>
      <c r="B4731" s="25" t="s">
        <v>3526</v>
      </c>
      <c r="C4731" s="25" t="s">
        <v>3527</v>
      </c>
      <c r="D4731" s="25" t="s">
        <v>3528</v>
      </c>
      <c r="E4731" s="25">
        <v>31</v>
      </c>
      <c r="F4731" s="25">
        <v>31</v>
      </c>
      <c r="G4731" s="25">
        <v>6</v>
      </c>
      <c r="H4731" s="25" t="s">
        <v>11630</v>
      </c>
      <c r="I4731" s="25" t="s">
        <v>16</v>
      </c>
      <c r="J4731" s="64">
        <v>2255</v>
      </c>
    </row>
    <row r="4732" spans="1:10" s="9" customFormat="1" x14ac:dyDescent="0.35">
      <c r="A4732" s="25" t="s">
        <v>3522</v>
      </c>
      <c r="B4732" s="25" t="s">
        <v>3526</v>
      </c>
      <c r="C4732" s="25" t="s">
        <v>3527</v>
      </c>
      <c r="D4732" s="25" t="s">
        <v>3528</v>
      </c>
      <c r="E4732" s="25">
        <v>31</v>
      </c>
      <c r="F4732" s="25">
        <v>31</v>
      </c>
      <c r="G4732" s="25">
        <v>6</v>
      </c>
      <c r="H4732" s="25" t="s">
        <v>11630</v>
      </c>
      <c r="I4732" s="25" t="s">
        <v>24</v>
      </c>
      <c r="J4732" s="64">
        <v>3221</v>
      </c>
    </row>
    <row r="4733" spans="1:10" s="9" customFormat="1" x14ac:dyDescent="0.35">
      <c r="A4733" s="25" t="s">
        <v>3522</v>
      </c>
      <c r="B4733" s="25" t="s">
        <v>3526</v>
      </c>
      <c r="C4733" s="25" t="s">
        <v>3527</v>
      </c>
      <c r="D4733" s="25" t="s">
        <v>3528</v>
      </c>
      <c r="E4733" s="25">
        <v>31</v>
      </c>
      <c r="F4733" s="25">
        <v>31</v>
      </c>
      <c r="G4733" s="25">
        <v>6</v>
      </c>
      <c r="H4733" s="25" t="s">
        <v>11630</v>
      </c>
      <c r="I4733" s="25" t="s">
        <v>26</v>
      </c>
      <c r="J4733" s="64">
        <v>4020</v>
      </c>
    </row>
    <row r="4734" spans="1:10" s="9" customFormat="1" x14ac:dyDescent="0.35">
      <c r="A4734" s="25" t="s">
        <v>2418</v>
      </c>
      <c r="B4734" s="25" t="s">
        <v>16417</v>
      </c>
      <c r="C4734" s="25" t="s">
        <v>2420</v>
      </c>
      <c r="D4734" s="25" t="s">
        <v>2421</v>
      </c>
      <c r="E4734" s="25">
        <v>47</v>
      </c>
      <c r="F4734" s="25">
        <v>47</v>
      </c>
      <c r="G4734" s="25">
        <v>6</v>
      </c>
      <c r="H4734" s="25" t="s">
        <v>11630</v>
      </c>
      <c r="I4734" s="25" t="s">
        <v>16</v>
      </c>
      <c r="J4734" s="64">
        <v>3442</v>
      </c>
    </row>
    <row r="4735" spans="1:10" s="9" customFormat="1" x14ac:dyDescent="0.35">
      <c r="A4735" s="25" t="s">
        <v>2418</v>
      </c>
      <c r="B4735" s="25" t="s">
        <v>16417</v>
      </c>
      <c r="C4735" s="25" t="s">
        <v>2420</v>
      </c>
      <c r="D4735" s="25" t="s">
        <v>2421</v>
      </c>
      <c r="E4735" s="25">
        <v>47</v>
      </c>
      <c r="F4735" s="25">
        <v>47</v>
      </c>
      <c r="G4735" s="25">
        <v>6</v>
      </c>
      <c r="H4735" s="25" t="s">
        <v>11630</v>
      </c>
      <c r="I4735" s="25" t="s">
        <v>24</v>
      </c>
      <c r="J4735" s="64">
        <v>4543</v>
      </c>
    </row>
    <row r="4736" spans="1:10" s="9" customFormat="1" x14ac:dyDescent="0.35">
      <c r="A4736" s="25" t="s">
        <v>2418</v>
      </c>
      <c r="B4736" s="25" t="s">
        <v>16417</v>
      </c>
      <c r="C4736" s="25" t="s">
        <v>2420</v>
      </c>
      <c r="D4736" s="25" t="s">
        <v>2421</v>
      </c>
      <c r="E4736" s="25">
        <v>47</v>
      </c>
      <c r="F4736" s="25">
        <v>47</v>
      </c>
      <c r="G4736" s="25">
        <v>6</v>
      </c>
      <c r="H4736" s="25" t="s">
        <v>11630</v>
      </c>
      <c r="I4736" s="25" t="s">
        <v>26</v>
      </c>
      <c r="J4736" s="64">
        <v>5678</v>
      </c>
    </row>
    <row r="4737" spans="1:10" s="9" customFormat="1" x14ac:dyDescent="0.35">
      <c r="A4737" s="25" t="s">
        <v>2418</v>
      </c>
      <c r="B4737" s="25" t="s">
        <v>2422</v>
      </c>
      <c r="C4737" s="25" t="s">
        <v>2423</v>
      </c>
      <c r="D4737" s="25" t="s">
        <v>2424</v>
      </c>
      <c r="E4737" s="25">
        <v>47</v>
      </c>
      <c r="F4737" s="25">
        <v>47</v>
      </c>
      <c r="G4737" s="25">
        <v>6</v>
      </c>
      <c r="H4737" s="25" t="s">
        <v>11630</v>
      </c>
      <c r="I4737" s="25" t="s">
        <v>16</v>
      </c>
      <c r="J4737" s="64">
        <v>2452</v>
      </c>
    </row>
    <row r="4738" spans="1:10" s="9" customFormat="1" x14ac:dyDescent="0.35">
      <c r="A4738" s="25" t="s">
        <v>2418</v>
      </c>
      <c r="B4738" s="25" t="s">
        <v>2422</v>
      </c>
      <c r="C4738" s="25" t="s">
        <v>2423</v>
      </c>
      <c r="D4738" s="25" t="s">
        <v>2424</v>
      </c>
      <c r="E4738" s="25">
        <v>47</v>
      </c>
      <c r="F4738" s="25">
        <v>47</v>
      </c>
      <c r="G4738" s="25">
        <v>6</v>
      </c>
      <c r="H4738" s="25" t="s">
        <v>11630</v>
      </c>
      <c r="I4738" s="25" t="s">
        <v>24</v>
      </c>
      <c r="J4738" s="64">
        <v>3236</v>
      </c>
    </row>
    <row r="4739" spans="1:10" s="9" customFormat="1" x14ac:dyDescent="0.35">
      <c r="A4739" s="25" t="s">
        <v>2418</v>
      </c>
      <c r="B4739" s="25" t="s">
        <v>2422</v>
      </c>
      <c r="C4739" s="25" t="s">
        <v>2423</v>
      </c>
      <c r="D4739" s="25" t="s">
        <v>2424</v>
      </c>
      <c r="E4739" s="25">
        <v>47</v>
      </c>
      <c r="F4739" s="25">
        <v>47</v>
      </c>
      <c r="G4739" s="25">
        <v>6</v>
      </c>
      <c r="H4739" s="25" t="s">
        <v>11630</v>
      </c>
      <c r="I4739" s="25" t="s">
        <v>26</v>
      </c>
      <c r="J4739" s="64">
        <v>4044</v>
      </c>
    </row>
    <row r="4740" spans="1:10" s="9" customFormat="1" x14ac:dyDescent="0.35">
      <c r="A4740" s="25" t="s">
        <v>10612</v>
      </c>
      <c r="B4740" s="25" t="s">
        <v>16428</v>
      </c>
      <c r="C4740" s="25" t="s">
        <v>10614</v>
      </c>
      <c r="D4740" s="25" t="s">
        <v>10615</v>
      </c>
      <c r="E4740" s="25">
        <v>45</v>
      </c>
      <c r="F4740" s="25">
        <v>45</v>
      </c>
      <c r="G4740" s="25">
        <v>10</v>
      </c>
      <c r="H4740" s="25" t="s">
        <v>11630</v>
      </c>
      <c r="I4740" s="25" t="s">
        <v>16</v>
      </c>
      <c r="J4740" s="64">
        <v>2243</v>
      </c>
    </row>
    <row r="4741" spans="1:10" s="9" customFormat="1" x14ac:dyDescent="0.35">
      <c r="A4741" s="25" t="s">
        <v>10612</v>
      </c>
      <c r="B4741" s="25" t="s">
        <v>16428</v>
      </c>
      <c r="C4741" s="25" t="s">
        <v>10614</v>
      </c>
      <c r="D4741" s="25" t="s">
        <v>10615</v>
      </c>
      <c r="E4741" s="25">
        <v>45</v>
      </c>
      <c r="F4741" s="25">
        <v>45</v>
      </c>
      <c r="G4741" s="25">
        <v>10</v>
      </c>
      <c r="H4741" s="25" t="s">
        <v>11630</v>
      </c>
      <c r="I4741" s="25" t="s">
        <v>24</v>
      </c>
      <c r="J4741" s="64">
        <v>2912</v>
      </c>
    </row>
    <row r="4742" spans="1:10" s="9" customFormat="1" x14ac:dyDescent="0.35">
      <c r="A4742" s="25" t="s">
        <v>10612</v>
      </c>
      <c r="B4742" s="25" t="s">
        <v>16428</v>
      </c>
      <c r="C4742" s="25" t="s">
        <v>10614</v>
      </c>
      <c r="D4742" s="25" t="s">
        <v>10615</v>
      </c>
      <c r="E4742" s="25">
        <v>45</v>
      </c>
      <c r="F4742" s="25">
        <v>45</v>
      </c>
      <c r="G4742" s="25">
        <v>10</v>
      </c>
      <c r="H4742" s="25" t="s">
        <v>11630</v>
      </c>
      <c r="I4742" s="25" t="s">
        <v>26</v>
      </c>
      <c r="J4742" s="64">
        <v>2953</v>
      </c>
    </row>
    <row r="4743" spans="1:10" s="9" customFormat="1" x14ac:dyDescent="0.35">
      <c r="A4743" s="25" t="s">
        <v>10612</v>
      </c>
      <c r="B4743" s="25" t="s">
        <v>10616</v>
      </c>
      <c r="C4743" s="25" t="s">
        <v>10617</v>
      </c>
      <c r="D4743" s="25" t="s">
        <v>10618</v>
      </c>
      <c r="E4743" s="25">
        <v>45</v>
      </c>
      <c r="F4743" s="25">
        <v>45</v>
      </c>
      <c r="G4743" s="25">
        <v>10</v>
      </c>
      <c r="H4743" s="25" t="s">
        <v>11630</v>
      </c>
      <c r="I4743" s="25" t="s">
        <v>16</v>
      </c>
      <c r="J4743" s="64">
        <v>1592</v>
      </c>
    </row>
    <row r="4744" spans="1:10" s="9" customFormat="1" x14ac:dyDescent="0.35">
      <c r="A4744" s="25" t="s">
        <v>10612</v>
      </c>
      <c r="B4744" s="25" t="s">
        <v>10616</v>
      </c>
      <c r="C4744" s="25" t="s">
        <v>10617</v>
      </c>
      <c r="D4744" s="25" t="s">
        <v>10618</v>
      </c>
      <c r="E4744" s="25">
        <v>45</v>
      </c>
      <c r="F4744" s="25">
        <v>45</v>
      </c>
      <c r="G4744" s="25">
        <v>10</v>
      </c>
      <c r="H4744" s="25" t="s">
        <v>11630</v>
      </c>
      <c r="I4744" s="25" t="s">
        <v>24</v>
      </c>
      <c r="J4744" s="64">
        <v>2066</v>
      </c>
    </row>
    <row r="4745" spans="1:10" s="9" customFormat="1" x14ac:dyDescent="0.35">
      <c r="A4745" s="25" t="s">
        <v>10612</v>
      </c>
      <c r="B4745" s="25" t="s">
        <v>10616</v>
      </c>
      <c r="C4745" s="25" t="s">
        <v>10617</v>
      </c>
      <c r="D4745" s="25" t="s">
        <v>10618</v>
      </c>
      <c r="E4745" s="25">
        <v>45</v>
      </c>
      <c r="F4745" s="25">
        <v>45</v>
      </c>
      <c r="G4745" s="25">
        <v>10</v>
      </c>
      <c r="H4745" s="25" t="s">
        <v>11630</v>
      </c>
      <c r="I4745" s="25" t="s">
        <v>26</v>
      </c>
      <c r="J4745" s="64">
        <v>2095</v>
      </c>
    </row>
    <row r="4746" spans="1:10" s="9" customFormat="1" x14ac:dyDescent="0.35">
      <c r="A4746" s="25" t="s">
        <v>7190</v>
      </c>
      <c r="B4746" s="25" t="s">
        <v>16429</v>
      </c>
      <c r="C4746" s="25" t="s">
        <v>7192</v>
      </c>
      <c r="D4746" s="25" t="s">
        <v>7193</v>
      </c>
      <c r="E4746" s="25">
        <v>34</v>
      </c>
      <c r="F4746" s="25">
        <v>34</v>
      </c>
      <c r="G4746" s="25">
        <v>12</v>
      </c>
      <c r="H4746" s="25" t="s">
        <v>11630</v>
      </c>
      <c r="I4746" s="25" t="s">
        <v>16</v>
      </c>
      <c r="J4746" s="64">
        <v>2501</v>
      </c>
    </row>
    <row r="4747" spans="1:10" s="9" customFormat="1" x14ac:dyDescent="0.35">
      <c r="A4747" s="25" t="s">
        <v>7190</v>
      </c>
      <c r="B4747" s="25" t="s">
        <v>16429</v>
      </c>
      <c r="C4747" s="25" t="s">
        <v>7192</v>
      </c>
      <c r="D4747" s="25" t="s">
        <v>7193</v>
      </c>
      <c r="E4747" s="25">
        <v>34</v>
      </c>
      <c r="F4747" s="25">
        <v>34</v>
      </c>
      <c r="G4747" s="25">
        <v>12</v>
      </c>
      <c r="H4747" s="25" t="s">
        <v>11630</v>
      </c>
      <c r="I4747" s="25" t="s">
        <v>24</v>
      </c>
      <c r="J4747" s="64">
        <v>3735</v>
      </c>
    </row>
    <row r="4748" spans="1:10" s="9" customFormat="1" x14ac:dyDescent="0.35">
      <c r="A4748" s="25" t="s">
        <v>7190</v>
      </c>
      <c r="B4748" s="25" t="s">
        <v>16429</v>
      </c>
      <c r="C4748" s="25" t="s">
        <v>7192</v>
      </c>
      <c r="D4748" s="25" t="s">
        <v>7193</v>
      </c>
      <c r="E4748" s="25">
        <v>34</v>
      </c>
      <c r="F4748" s="25">
        <v>34</v>
      </c>
      <c r="G4748" s="25">
        <v>12</v>
      </c>
      <c r="H4748" s="25" t="s">
        <v>11630</v>
      </c>
      <c r="I4748" s="25" t="s">
        <v>26</v>
      </c>
      <c r="J4748" s="64">
        <v>5029</v>
      </c>
    </row>
    <row r="4749" spans="1:10" s="9" customFormat="1" x14ac:dyDescent="0.35">
      <c r="A4749" s="25" t="s">
        <v>7190</v>
      </c>
      <c r="B4749" s="25" t="s">
        <v>7194</v>
      </c>
      <c r="C4749" s="25" t="s">
        <v>7195</v>
      </c>
      <c r="D4749" s="25" t="s">
        <v>7196</v>
      </c>
      <c r="E4749" s="25">
        <v>34</v>
      </c>
      <c r="F4749" s="25">
        <v>34</v>
      </c>
      <c r="G4749" s="25">
        <v>12</v>
      </c>
      <c r="H4749" s="25" t="s">
        <v>11630</v>
      </c>
      <c r="I4749" s="25" t="s">
        <v>16</v>
      </c>
      <c r="J4749" s="64">
        <v>1779</v>
      </c>
    </row>
    <row r="4750" spans="1:10" s="9" customFormat="1" x14ac:dyDescent="0.35">
      <c r="A4750" s="25" t="s">
        <v>7190</v>
      </c>
      <c r="B4750" s="25" t="s">
        <v>7194</v>
      </c>
      <c r="C4750" s="25" t="s">
        <v>7195</v>
      </c>
      <c r="D4750" s="25" t="s">
        <v>7196</v>
      </c>
      <c r="E4750" s="25">
        <v>34</v>
      </c>
      <c r="F4750" s="25">
        <v>34</v>
      </c>
      <c r="G4750" s="25">
        <v>12</v>
      </c>
      <c r="H4750" s="25" t="s">
        <v>11630</v>
      </c>
      <c r="I4750" s="25" t="s">
        <v>24</v>
      </c>
      <c r="J4750" s="64">
        <v>2658</v>
      </c>
    </row>
    <row r="4751" spans="1:10" s="9" customFormat="1" x14ac:dyDescent="0.35">
      <c r="A4751" s="25" t="s">
        <v>7190</v>
      </c>
      <c r="B4751" s="25" t="s">
        <v>7194</v>
      </c>
      <c r="C4751" s="25" t="s">
        <v>7195</v>
      </c>
      <c r="D4751" s="25" t="s">
        <v>7196</v>
      </c>
      <c r="E4751" s="25">
        <v>34</v>
      </c>
      <c r="F4751" s="25">
        <v>34</v>
      </c>
      <c r="G4751" s="25">
        <v>12</v>
      </c>
      <c r="H4751" s="25" t="s">
        <v>11630</v>
      </c>
      <c r="I4751" s="25" t="s">
        <v>26</v>
      </c>
      <c r="J4751" s="64">
        <v>3577</v>
      </c>
    </row>
    <row r="4752" spans="1:10" s="9" customFormat="1" x14ac:dyDescent="0.35">
      <c r="A4752" s="25" t="s">
        <v>10862</v>
      </c>
      <c r="B4752" s="25" t="s">
        <v>10863</v>
      </c>
      <c r="C4752" s="25" t="s">
        <v>10864</v>
      </c>
      <c r="D4752" s="25" t="s">
        <v>10865</v>
      </c>
      <c r="E4752" s="25">
        <v>37</v>
      </c>
      <c r="F4752" s="25">
        <v>37</v>
      </c>
      <c r="G4752" s="25">
        <v>4</v>
      </c>
      <c r="H4752" s="25" t="s">
        <v>11630</v>
      </c>
      <c r="I4752" s="25" t="s">
        <v>24</v>
      </c>
      <c r="J4752" s="64">
        <v>1133</v>
      </c>
    </row>
    <row r="4753" spans="1:10" s="9" customFormat="1" x14ac:dyDescent="0.35">
      <c r="A4753" s="25" t="s">
        <v>10862</v>
      </c>
      <c r="B4753" s="25" t="s">
        <v>10863</v>
      </c>
      <c r="C4753" s="25" t="s">
        <v>10864</v>
      </c>
      <c r="D4753" s="25" t="s">
        <v>10865</v>
      </c>
      <c r="E4753" s="25">
        <v>37</v>
      </c>
      <c r="F4753" s="25">
        <v>37</v>
      </c>
      <c r="G4753" s="25">
        <v>4</v>
      </c>
      <c r="H4753" s="25" t="s">
        <v>11630</v>
      </c>
      <c r="I4753" s="25" t="s">
        <v>26</v>
      </c>
      <c r="J4753" s="64">
        <v>1140</v>
      </c>
    </row>
    <row r="4754" spans="1:10" s="9" customFormat="1" x14ac:dyDescent="0.35">
      <c r="A4754" s="25" t="s">
        <v>10862</v>
      </c>
      <c r="B4754" s="25" t="s">
        <v>10863</v>
      </c>
      <c r="C4754" s="25" t="s">
        <v>10864</v>
      </c>
      <c r="D4754" s="25" t="s">
        <v>10865</v>
      </c>
      <c r="E4754" s="25">
        <v>37</v>
      </c>
      <c r="F4754" s="25">
        <v>37</v>
      </c>
      <c r="G4754" s="25">
        <v>4</v>
      </c>
      <c r="H4754" s="25" t="s">
        <v>11630</v>
      </c>
      <c r="I4754" s="25" t="s">
        <v>16</v>
      </c>
      <c r="J4754" s="25">
        <v>873</v>
      </c>
    </row>
    <row r="4755" spans="1:10" s="9" customFormat="1" x14ac:dyDescent="0.35">
      <c r="A4755" s="25" t="s">
        <v>10873</v>
      </c>
      <c r="B4755" s="25" t="s">
        <v>16432</v>
      </c>
      <c r="C4755" s="25" t="s">
        <v>10875</v>
      </c>
      <c r="D4755" s="25" t="s">
        <v>10876</v>
      </c>
      <c r="E4755" s="25">
        <v>46</v>
      </c>
      <c r="F4755" s="25">
        <v>46</v>
      </c>
      <c r="G4755" s="25">
        <v>5</v>
      </c>
      <c r="H4755" s="25" t="s">
        <v>11630</v>
      </c>
      <c r="I4755" s="25" t="s">
        <v>16</v>
      </c>
      <c r="J4755" s="64">
        <v>1635</v>
      </c>
    </row>
    <row r="4756" spans="1:10" s="9" customFormat="1" x14ac:dyDescent="0.35">
      <c r="A4756" s="25" t="s">
        <v>10873</v>
      </c>
      <c r="B4756" s="25" t="s">
        <v>16432</v>
      </c>
      <c r="C4756" s="25" t="s">
        <v>10875</v>
      </c>
      <c r="D4756" s="25" t="s">
        <v>10876</v>
      </c>
      <c r="E4756" s="25">
        <v>46</v>
      </c>
      <c r="F4756" s="25">
        <v>46</v>
      </c>
      <c r="G4756" s="25">
        <v>5</v>
      </c>
      <c r="H4756" s="25" t="s">
        <v>11630</v>
      </c>
      <c r="I4756" s="25" t="s">
        <v>24</v>
      </c>
      <c r="J4756" s="64">
        <v>2117</v>
      </c>
    </row>
    <row r="4757" spans="1:10" s="9" customFormat="1" x14ac:dyDescent="0.35">
      <c r="A4757" s="25" t="s">
        <v>10873</v>
      </c>
      <c r="B4757" s="25" t="s">
        <v>16432</v>
      </c>
      <c r="C4757" s="25" t="s">
        <v>10875</v>
      </c>
      <c r="D4757" s="25" t="s">
        <v>10876</v>
      </c>
      <c r="E4757" s="25">
        <v>46</v>
      </c>
      <c r="F4757" s="25">
        <v>46</v>
      </c>
      <c r="G4757" s="25">
        <v>5</v>
      </c>
      <c r="H4757" s="25" t="s">
        <v>11630</v>
      </c>
      <c r="I4757" s="25" t="s">
        <v>26</v>
      </c>
      <c r="J4757" s="64">
        <v>2146</v>
      </c>
    </row>
    <row r="4758" spans="1:10" s="9" customFormat="1" x14ac:dyDescent="0.35">
      <c r="A4758" s="25" t="s">
        <v>10873</v>
      </c>
      <c r="B4758" s="25" t="s">
        <v>10877</v>
      </c>
      <c r="C4758" s="25" t="s">
        <v>10878</v>
      </c>
      <c r="D4758" s="25" t="s">
        <v>10879</v>
      </c>
      <c r="E4758" s="25">
        <v>46</v>
      </c>
      <c r="F4758" s="25">
        <v>46</v>
      </c>
      <c r="G4758" s="25">
        <v>5</v>
      </c>
      <c r="H4758" s="25" t="s">
        <v>11630</v>
      </c>
      <c r="I4758" s="25" t="s">
        <v>16</v>
      </c>
      <c r="J4758" s="64">
        <v>1162</v>
      </c>
    </row>
    <row r="4759" spans="1:10" s="9" customFormat="1" x14ac:dyDescent="0.35">
      <c r="A4759" s="25" t="s">
        <v>10873</v>
      </c>
      <c r="B4759" s="25" t="s">
        <v>10877</v>
      </c>
      <c r="C4759" s="25" t="s">
        <v>10878</v>
      </c>
      <c r="D4759" s="25" t="s">
        <v>10879</v>
      </c>
      <c r="E4759" s="25">
        <v>46</v>
      </c>
      <c r="F4759" s="25">
        <v>46</v>
      </c>
      <c r="G4759" s="25">
        <v>5</v>
      </c>
      <c r="H4759" s="25" t="s">
        <v>11630</v>
      </c>
      <c r="I4759" s="25" t="s">
        <v>24</v>
      </c>
      <c r="J4759" s="64">
        <v>1504</v>
      </c>
    </row>
    <row r="4760" spans="1:10" s="9" customFormat="1" x14ac:dyDescent="0.35">
      <c r="A4760" s="25" t="s">
        <v>10873</v>
      </c>
      <c r="B4760" s="25" t="s">
        <v>10877</v>
      </c>
      <c r="C4760" s="25" t="s">
        <v>10878</v>
      </c>
      <c r="D4760" s="25" t="s">
        <v>10879</v>
      </c>
      <c r="E4760" s="25">
        <v>46</v>
      </c>
      <c r="F4760" s="25">
        <v>46</v>
      </c>
      <c r="G4760" s="25">
        <v>5</v>
      </c>
      <c r="H4760" s="25" t="s">
        <v>11630</v>
      </c>
      <c r="I4760" s="25" t="s">
        <v>26</v>
      </c>
      <c r="J4760" s="64">
        <v>1524</v>
      </c>
    </row>
    <row r="4761" spans="1:10" s="9" customFormat="1" x14ac:dyDescent="0.35">
      <c r="A4761" s="25" t="s">
        <v>10855</v>
      </c>
      <c r="B4761" s="25" t="s">
        <v>16438</v>
      </c>
      <c r="C4761" s="25" t="s">
        <v>10857</v>
      </c>
      <c r="D4761" s="25" t="s">
        <v>10858</v>
      </c>
      <c r="E4761" s="25">
        <v>44</v>
      </c>
      <c r="F4761" s="25">
        <v>44</v>
      </c>
      <c r="G4761" s="25">
        <v>4</v>
      </c>
      <c r="H4761" s="25" t="s">
        <v>11630</v>
      </c>
      <c r="I4761" s="25" t="s">
        <v>16</v>
      </c>
      <c r="J4761" s="64">
        <v>1476</v>
      </c>
    </row>
    <row r="4762" spans="1:10" s="9" customFormat="1" x14ac:dyDescent="0.35">
      <c r="A4762" s="25" t="s">
        <v>10855</v>
      </c>
      <c r="B4762" s="25" t="s">
        <v>16438</v>
      </c>
      <c r="C4762" s="25" t="s">
        <v>10857</v>
      </c>
      <c r="D4762" s="25" t="s">
        <v>10858</v>
      </c>
      <c r="E4762" s="25">
        <v>44</v>
      </c>
      <c r="F4762" s="25">
        <v>44</v>
      </c>
      <c r="G4762" s="25">
        <v>4</v>
      </c>
      <c r="H4762" s="25" t="s">
        <v>11630</v>
      </c>
      <c r="I4762" s="25" t="s">
        <v>24</v>
      </c>
      <c r="J4762" s="64">
        <v>1926</v>
      </c>
    </row>
    <row r="4763" spans="1:10" s="9" customFormat="1" x14ac:dyDescent="0.35">
      <c r="A4763" s="25" t="s">
        <v>10855</v>
      </c>
      <c r="B4763" s="25" t="s">
        <v>16438</v>
      </c>
      <c r="C4763" s="25" t="s">
        <v>10857</v>
      </c>
      <c r="D4763" s="25" t="s">
        <v>10858</v>
      </c>
      <c r="E4763" s="25">
        <v>44</v>
      </c>
      <c r="F4763" s="25">
        <v>44</v>
      </c>
      <c r="G4763" s="25">
        <v>4</v>
      </c>
      <c r="H4763" s="25" t="s">
        <v>11630</v>
      </c>
      <c r="I4763" s="25" t="s">
        <v>26</v>
      </c>
      <c r="J4763" s="64">
        <v>1943</v>
      </c>
    </row>
    <row r="4764" spans="1:10" s="9" customFormat="1" x14ac:dyDescent="0.35">
      <c r="A4764" s="25" t="s">
        <v>10855</v>
      </c>
      <c r="B4764" s="25" t="s">
        <v>10859</v>
      </c>
      <c r="C4764" s="25" t="s">
        <v>10860</v>
      </c>
      <c r="D4764" s="25" t="s">
        <v>10861</v>
      </c>
      <c r="E4764" s="25">
        <v>44</v>
      </c>
      <c r="F4764" s="25">
        <v>44</v>
      </c>
      <c r="G4764" s="25">
        <v>4</v>
      </c>
      <c r="H4764" s="25" t="s">
        <v>11630</v>
      </c>
      <c r="I4764" s="25" t="s">
        <v>16</v>
      </c>
      <c r="J4764" s="64">
        <v>1049</v>
      </c>
    </row>
    <row r="4765" spans="1:10" s="9" customFormat="1" x14ac:dyDescent="0.35">
      <c r="A4765" s="25" t="s">
        <v>10855</v>
      </c>
      <c r="B4765" s="25" t="s">
        <v>10859</v>
      </c>
      <c r="C4765" s="25" t="s">
        <v>10860</v>
      </c>
      <c r="D4765" s="25" t="s">
        <v>10861</v>
      </c>
      <c r="E4765" s="25">
        <v>44</v>
      </c>
      <c r="F4765" s="25">
        <v>44</v>
      </c>
      <c r="G4765" s="25">
        <v>4</v>
      </c>
      <c r="H4765" s="25" t="s">
        <v>11630</v>
      </c>
      <c r="I4765" s="25" t="s">
        <v>24</v>
      </c>
      <c r="J4765" s="64">
        <v>1369</v>
      </c>
    </row>
    <row r="4766" spans="1:10" s="9" customFormat="1" x14ac:dyDescent="0.35">
      <c r="A4766" s="25" t="s">
        <v>10855</v>
      </c>
      <c r="B4766" s="25" t="s">
        <v>10859</v>
      </c>
      <c r="C4766" s="25" t="s">
        <v>10860</v>
      </c>
      <c r="D4766" s="25" t="s">
        <v>10861</v>
      </c>
      <c r="E4766" s="25">
        <v>44</v>
      </c>
      <c r="F4766" s="25">
        <v>44</v>
      </c>
      <c r="G4766" s="25">
        <v>4</v>
      </c>
      <c r="H4766" s="25" t="s">
        <v>11630</v>
      </c>
      <c r="I4766" s="25" t="s">
        <v>26</v>
      </c>
      <c r="J4766" s="64">
        <v>1381</v>
      </c>
    </row>
    <row r="4767" spans="1:10" s="9" customFormat="1" x14ac:dyDescent="0.35">
      <c r="A4767" s="25" t="s">
        <v>11141</v>
      </c>
      <c r="B4767" s="25" t="s">
        <v>16449</v>
      </c>
      <c r="C4767" s="25" t="s">
        <v>11143</v>
      </c>
      <c r="D4767" s="25" t="s">
        <v>11144</v>
      </c>
      <c r="E4767" s="25">
        <v>65</v>
      </c>
      <c r="F4767" s="25">
        <v>65</v>
      </c>
      <c r="G4767" s="25">
        <v>4</v>
      </c>
      <c r="H4767" s="25" t="s">
        <v>11630</v>
      </c>
      <c r="I4767" s="25" t="s">
        <v>16</v>
      </c>
      <c r="J4767" s="25">
        <v>608</v>
      </c>
    </row>
    <row r="4768" spans="1:10" s="9" customFormat="1" x14ac:dyDescent="0.35">
      <c r="A4768" s="25" t="s">
        <v>11141</v>
      </c>
      <c r="B4768" s="25" t="s">
        <v>16449</v>
      </c>
      <c r="C4768" s="25" t="s">
        <v>11143</v>
      </c>
      <c r="D4768" s="25" t="s">
        <v>11144</v>
      </c>
      <c r="E4768" s="25">
        <v>65</v>
      </c>
      <c r="F4768" s="25">
        <v>65</v>
      </c>
      <c r="G4768" s="25">
        <v>4</v>
      </c>
      <c r="H4768" s="25" t="s">
        <v>11630</v>
      </c>
      <c r="I4768" s="25" t="s">
        <v>24</v>
      </c>
      <c r="J4768" s="25">
        <v>868</v>
      </c>
    </row>
    <row r="4769" spans="1:10" s="9" customFormat="1" x14ac:dyDescent="0.35">
      <c r="A4769" s="25" t="s">
        <v>11141</v>
      </c>
      <c r="B4769" s="25" t="s">
        <v>16449</v>
      </c>
      <c r="C4769" s="25" t="s">
        <v>11143</v>
      </c>
      <c r="D4769" s="25" t="s">
        <v>11144</v>
      </c>
      <c r="E4769" s="25">
        <v>65</v>
      </c>
      <c r="F4769" s="25">
        <v>65</v>
      </c>
      <c r="G4769" s="25">
        <v>4</v>
      </c>
      <c r="H4769" s="25" t="s">
        <v>11630</v>
      </c>
      <c r="I4769" s="25" t="s">
        <v>26</v>
      </c>
      <c r="J4769" s="25">
        <v>988</v>
      </c>
    </row>
    <row r="4770" spans="1:10" s="9" customFormat="1" x14ac:dyDescent="0.35">
      <c r="A4770" s="25" t="s">
        <v>11141</v>
      </c>
      <c r="B4770" s="25" t="s">
        <v>11145</v>
      </c>
      <c r="C4770" s="25" t="s">
        <v>11146</v>
      </c>
      <c r="D4770" s="25" t="s">
        <v>11147</v>
      </c>
      <c r="E4770" s="25">
        <v>65</v>
      </c>
      <c r="F4770" s="25">
        <v>65</v>
      </c>
      <c r="G4770" s="25">
        <v>4</v>
      </c>
      <c r="H4770" s="25" t="s">
        <v>11630</v>
      </c>
      <c r="I4770" s="25" t="s">
        <v>16</v>
      </c>
      <c r="J4770" s="25">
        <v>431</v>
      </c>
    </row>
    <row r="4771" spans="1:10" s="9" customFormat="1" x14ac:dyDescent="0.35">
      <c r="A4771" s="25" t="s">
        <v>11141</v>
      </c>
      <c r="B4771" s="25" t="s">
        <v>11145</v>
      </c>
      <c r="C4771" s="25" t="s">
        <v>11146</v>
      </c>
      <c r="D4771" s="25" t="s">
        <v>11147</v>
      </c>
      <c r="E4771" s="25">
        <v>65</v>
      </c>
      <c r="F4771" s="25">
        <v>65</v>
      </c>
      <c r="G4771" s="25">
        <v>4</v>
      </c>
      <c r="H4771" s="25" t="s">
        <v>11630</v>
      </c>
      <c r="I4771" s="25" t="s">
        <v>24</v>
      </c>
      <c r="J4771" s="25">
        <v>616</v>
      </c>
    </row>
    <row r="4772" spans="1:10" s="9" customFormat="1" x14ac:dyDescent="0.35">
      <c r="A4772" s="25" t="s">
        <v>11141</v>
      </c>
      <c r="B4772" s="25" t="s">
        <v>11145</v>
      </c>
      <c r="C4772" s="25" t="s">
        <v>11146</v>
      </c>
      <c r="D4772" s="25" t="s">
        <v>11147</v>
      </c>
      <c r="E4772" s="25">
        <v>65</v>
      </c>
      <c r="F4772" s="25">
        <v>65</v>
      </c>
      <c r="G4772" s="25">
        <v>4</v>
      </c>
      <c r="H4772" s="25" t="s">
        <v>11630</v>
      </c>
      <c r="I4772" s="25" t="s">
        <v>26</v>
      </c>
      <c r="J4772" s="25">
        <v>702</v>
      </c>
    </row>
    <row r="4773" spans="1:10" s="9" customFormat="1" x14ac:dyDescent="0.35">
      <c r="A4773" s="25" t="s">
        <v>6275</v>
      </c>
      <c r="B4773" s="25" t="s">
        <v>16454</v>
      </c>
      <c r="C4773" s="25" t="s">
        <v>6277</v>
      </c>
      <c r="D4773" s="25" t="s">
        <v>6278</v>
      </c>
      <c r="E4773" s="25">
        <v>92</v>
      </c>
      <c r="F4773" s="25">
        <v>92</v>
      </c>
      <c r="G4773" s="25">
        <v>4</v>
      </c>
      <c r="H4773" s="25" t="s">
        <v>11630</v>
      </c>
      <c r="I4773" s="25" t="s">
        <v>24</v>
      </c>
      <c r="J4773" s="64">
        <v>1093</v>
      </c>
    </row>
    <row r="4774" spans="1:10" s="9" customFormat="1" x14ac:dyDescent="0.35">
      <c r="A4774" s="25" t="s">
        <v>6275</v>
      </c>
      <c r="B4774" s="25" t="s">
        <v>16454</v>
      </c>
      <c r="C4774" s="25" t="s">
        <v>6277</v>
      </c>
      <c r="D4774" s="25" t="s">
        <v>6278</v>
      </c>
      <c r="E4774" s="25">
        <v>92</v>
      </c>
      <c r="F4774" s="25">
        <v>92</v>
      </c>
      <c r="G4774" s="25">
        <v>4</v>
      </c>
      <c r="H4774" s="25" t="s">
        <v>11630</v>
      </c>
      <c r="I4774" s="25" t="s">
        <v>26</v>
      </c>
      <c r="J4774" s="64">
        <v>1172</v>
      </c>
    </row>
    <row r="4775" spans="1:10" s="9" customFormat="1" x14ac:dyDescent="0.35">
      <c r="A4775" s="25" t="s">
        <v>6275</v>
      </c>
      <c r="B4775" s="25" t="s">
        <v>16454</v>
      </c>
      <c r="C4775" s="25" t="s">
        <v>6277</v>
      </c>
      <c r="D4775" s="25" t="s">
        <v>6278</v>
      </c>
      <c r="E4775" s="25">
        <v>92</v>
      </c>
      <c r="F4775" s="25">
        <v>92</v>
      </c>
      <c r="G4775" s="25">
        <v>4</v>
      </c>
      <c r="H4775" s="25" t="s">
        <v>11630</v>
      </c>
      <c r="I4775" s="25" t="s">
        <v>27</v>
      </c>
      <c r="J4775" s="64">
        <v>1364</v>
      </c>
    </row>
    <row r="4776" spans="1:10" s="9" customFormat="1" x14ac:dyDescent="0.35">
      <c r="A4776" s="25" t="s">
        <v>6275</v>
      </c>
      <c r="B4776" s="25" t="s">
        <v>16454</v>
      </c>
      <c r="C4776" s="25" t="s">
        <v>6277</v>
      </c>
      <c r="D4776" s="25" t="s">
        <v>6278</v>
      </c>
      <c r="E4776" s="25">
        <v>92</v>
      </c>
      <c r="F4776" s="25">
        <v>92</v>
      </c>
      <c r="G4776" s="25">
        <v>4</v>
      </c>
      <c r="H4776" s="25" t="s">
        <v>11630</v>
      </c>
      <c r="I4776" s="25" t="s">
        <v>16</v>
      </c>
      <c r="J4776" s="25">
        <v>693</v>
      </c>
    </row>
    <row r="4777" spans="1:10" s="9" customFormat="1" x14ac:dyDescent="0.35">
      <c r="A4777" s="25" t="s">
        <v>6275</v>
      </c>
      <c r="B4777" s="25" t="s">
        <v>6279</v>
      </c>
      <c r="C4777" s="25" t="s">
        <v>6280</v>
      </c>
      <c r="D4777" s="25" t="s">
        <v>6281</v>
      </c>
      <c r="E4777" s="25">
        <v>92</v>
      </c>
      <c r="F4777" s="25">
        <v>92</v>
      </c>
      <c r="G4777" s="25">
        <v>4</v>
      </c>
      <c r="H4777" s="25" t="s">
        <v>11630</v>
      </c>
      <c r="I4777" s="25" t="s">
        <v>16</v>
      </c>
      <c r="J4777" s="25">
        <v>505</v>
      </c>
    </row>
    <row r="4778" spans="1:10" s="9" customFormat="1" x14ac:dyDescent="0.35">
      <c r="A4778" s="25" t="s">
        <v>6275</v>
      </c>
      <c r="B4778" s="25" t="s">
        <v>6279</v>
      </c>
      <c r="C4778" s="25" t="s">
        <v>6280</v>
      </c>
      <c r="D4778" s="25" t="s">
        <v>6281</v>
      </c>
      <c r="E4778" s="25">
        <v>92</v>
      </c>
      <c r="F4778" s="25">
        <v>92</v>
      </c>
      <c r="G4778" s="25">
        <v>4</v>
      </c>
      <c r="H4778" s="25" t="s">
        <v>11630</v>
      </c>
      <c r="I4778" s="25" t="s">
        <v>24</v>
      </c>
      <c r="J4778" s="25">
        <v>795</v>
      </c>
    </row>
    <row r="4779" spans="1:10" s="9" customFormat="1" x14ac:dyDescent="0.35">
      <c r="A4779" s="25" t="s">
        <v>6275</v>
      </c>
      <c r="B4779" s="25" t="s">
        <v>6279</v>
      </c>
      <c r="C4779" s="25" t="s">
        <v>6280</v>
      </c>
      <c r="D4779" s="25" t="s">
        <v>6281</v>
      </c>
      <c r="E4779" s="25">
        <v>92</v>
      </c>
      <c r="F4779" s="25">
        <v>92</v>
      </c>
      <c r="G4779" s="25">
        <v>4</v>
      </c>
      <c r="H4779" s="25" t="s">
        <v>11630</v>
      </c>
      <c r="I4779" s="25" t="s">
        <v>26</v>
      </c>
      <c r="J4779" s="25">
        <v>853</v>
      </c>
    </row>
    <row r="4780" spans="1:10" s="9" customFormat="1" x14ac:dyDescent="0.35">
      <c r="A4780" s="25" t="s">
        <v>6275</v>
      </c>
      <c r="B4780" s="25" t="s">
        <v>6279</v>
      </c>
      <c r="C4780" s="25" t="s">
        <v>6280</v>
      </c>
      <c r="D4780" s="25" t="s">
        <v>6281</v>
      </c>
      <c r="E4780" s="25">
        <v>92</v>
      </c>
      <c r="F4780" s="25">
        <v>92</v>
      </c>
      <c r="G4780" s="25">
        <v>4</v>
      </c>
      <c r="H4780" s="25" t="s">
        <v>11630</v>
      </c>
      <c r="I4780" s="25" t="s">
        <v>27</v>
      </c>
      <c r="J4780" s="25">
        <v>992</v>
      </c>
    </row>
    <row r="4781" spans="1:10" s="9" customFormat="1" x14ac:dyDescent="0.35">
      <c r="A4781" s="25" t="s">
        <v>9158</v>
      </c>
      <c r="B4781" s="25" t="s">
        <v>9161</v>
      </c>
      <c r="C4781" s="25" t="s">
        <v>9162</v>
      </c>
      <c r="D4781" s="25" t="s">
        <v>9163</v>
      </c>
      <c r="E4781" s="25">
        <v>84</v>
      </c>
      <c r="F4781" s="25">
        <v>84</v>
      </c>
      <c r="G4781" s="25">
        <v>4</v>
      </c>
      <c r="H4781" s="25" t="s">
        <v>11630</v>
      </c>
      <c r="I4781" s="25" t="s">
        <v>24</v>
      </c>
      <c r="J4781" s="64">
        <v>1085</v>
      </c>
    </row>
    <row r="4782" spans="1:10" s="9" customFormat="1" x14ac:dyDescent="0.35">
      <c r="A4782" s="25" t="s">
        <v>9158</v>
      </c>
      <c r="B4782" s="25" t="s">
        <v>9161</v>
      </c>
      <c r="C4782" s="25" t="s">
        <v>9162</v>
      </c>
      <c r="D4782" s="25" t="s">
        <v>9163</v>
      </c>
      <c r="E4782" s="25">
        <v>84</v>
      </c>
      <c r="F4782" s="25">
        <v>84</v>
      </c>
      <c r="G4782" s="25">
        <v>4</v>
      </c>
      <c r="H4782" s="25" t="s">
        <v>11630</v>
      </c>
      <c r="I4782" s="25" t="s">
        <v>26</v>
      </c>
      <c r="J4782" s="64">
        <v>1247</v>
      </c>
    </row>
    <row r="4783" spans="1:10" s="9" customFormat="1" x14ac:dyDescent="0.35">
      <c r="A4783" s="25" t="s">
        <v>9158</v>
      </c>
      <c r="B4783" s="25" t="s">
        <v>9161</v>
      </c>
      <c r="C4783" s="25" t="s">
        <v>9162</v>
      </c>
      <c r="D4783" s="25" t="s">
        <v>9163</v>
      </c>
      <c r="E4783" s="25">
        <v>84</v>
      </c>
      <c r="F4783" s="25">
        <v>84</v>
      </c>
      <c r="G4783" s="25">
        <v>4</v>
      </c>
      <c r="H4783" s="25" t="s">
        <v>11630</v>
      </c>
      <c r="I4783" s="25" t="s">
        <v>16</v>
      </c>
      <c r="J4783" s="25">
        <v>890</v>
      </c>
    </row>
    <row r="4784" spans="1:10" s="9" customFormat="1" x14ac:dyDescent="0.35">
      <c r="A4784" s="25" t="s">
        <v>11</v>
      </c>
      <c r="B4784" s="25" t="s">
        <v>16457</v>
      </c>
      <c r="C4784" s="25" t="s">
        <v>21</v>
      </c>
      <c r="D4784" s="25" t="s">
        <v>22</v>
      </c>
      <c r="E4784" s="25">
        <v>121</v>
      </c>
      <c r="F4784" s="25">
        <v>121</v>
      </c>
      <c r="G4784" s="25">
        <v>4</v>
      </c>
      <c r="H4784" s="25" t="s">
        <v>11630</v>
      </c>
      <c r="I4784" s="25" t="s">
        <v>24</v>
      </c>
      <c r="J4784" s="64">
        <v>1217</v>
      </c>
    </row>
    <row r="4785" spans="1:10" s="9" customFormat="1" x14ac:dyDescent="0.35">
      <c r="A4785" s="25" t="s">
        <v>11</v>
      </c>
      <c r="B4785" s="25" t="s">
        <v>16457</v>
      </c>
      <c r="C4785" s="25" t="s">
        <v>21</v>
      </c>
      <c r="D4785" s="25" t="s">
        <v>22</v>
      </c>
      <c r="E4785" s="25">
        <v>121</v>
      </c>
      <c r="F4785" s="25">
        <v>121</v>
      </c>
      <c r="G4785" s="25">
        <v>4</v>
      </c>
      <c r="H4785" s="25" t="s">
        <v>11630</v>
      </c>
      <c r="I4785" s="25" t="s">
        <v>26</v>
      </c>
      <c r="J4785" s="64">
        <v>1521</v>
      </c>
    </row>
    <row r="4786" spans="1:10" s="9" customFormat="1" x14ac:dyDescent="0.35">
      <c r="A4786" s="25" t="s">
        <v>11</v>
      </c>
      <c r="B4786" s="25" t="s">
        <v>16457</v>
      </c>
      <c r="C4786" s="25" t="s">
        <v>21</v>
      </c>
      <c r="D4786" s="25" t="s">
        <v>22</v>
      </c>
      <c r="E4786" s="25">
        <v>121</v>
      </c>
      <c r="F4786" s="25">
        <v>121</v>
      </c>
      <c r="G4786" s="25">
        <v>4</v>
      </c>
      <c r="H4786" s="25" t="s">
        <v>11630</v>
      </c>
      <c r="I4786" s="25" t="s">
        <v>16</v>
      </c>
      <c r="J4786" s="25">
        <v>920</v>
      </c>
    </row>
    <row r="4787" spans="1:10" s="9" customFormat="1" x14ac:dyDescent="0.35">
      <c r="A4787" s="25" t="s">
        <v>11</v>
      </c>
      <c r="B4787" s="25" t="s">
        <v>12</v>
      </c>
      <c r="C4787" s="25" t="s">
        <v>13</v>
      </c>
      <c r="D4787" s="25" t="s">
        <v>14</v>
      </c>
      <c r="E4787" s="25">
        <v>121</v>
      </c>
      <c r="F4787" s="25">
        <v>121</v>
      </c>
      <c r="G4787" s="25">
        <v>4</v>
      </c>
      <c r="H4787" s="25" t="s">
        <v>11630</v>
      </c>
      <c r="I4787" s="25" t="s">
        <v>24</v>
      </c>
      <c r="J4787" s="64">
        <v>1050</v>
      </c>
    </row>
    <row r="4788" spans="1:10" s="9" customFormat="1" x14ac:dyDescent="0.35">
      <c r="A4788" s="25" t="s">
        <v>11</v>
      </c>
      <c r="B4788" s="25" t="s">
        <v>12</v>
      </c>
      <c r="C4788" s="25" t="s">
        <v>13</v>
      </c>
      <c r="D4788" s="25" t="s">
        <v>14</v>
      </c>
      <c r="E4788" s="25">
        <v>121</v>
      </c>
      <c r="F4788" s="25">
        <v>121</v>
      </c>
      <c r="G4788" s="25">
        <v>4</v>
      </c>
      <c r="H4788" s="25" t="s">
        <v>11630</v>
      </c>
      <c r="I4788" s="25" t="s">
        <v>26</v>
      </c>
      <c r="J4788" s="64">
        <v>1311</v>
      </c>
    </row>
    <row r="4789" spans="1:10" s="9" customFormat="1" x14ac:dyDescent="0.35">
      <c r="A4789" s="25" t="s">
        <v>11</v>
      </c>
      <c r="B4789" s="25" t="s">
        <v>12</v>
      </c>
      <c r="C4789" s="25" t="s">
        <v>13</v>
      </c>
      <c r="D4789" s="25" t="s">
        <v>14</v>
      </c>
      <c r="E4789" s="25">
        <v>121</v>
      </c>
      <c r="F4789" s="25">
        <v>121</v>
      </c>
      <c r="G4789" s="25">
        <v>4</v>
      </c>
      <c r="H4789" s="25" t="s">
        <v>11630</v>
      </c>
      <c r="I4789" s="25" t="s">
        <v>16</v>
      </c>
      <c r="J4789" s="25">
        <v>793</v>
      </c>
    </row>
    <row r="4790" spans="1:10" s="9" customFormat="1" x14ac:dyDescent="0.35">
      <c r="A4790" s="25" t="s">
        <v>6045</v>
      </c>
      <c r="B4790" s="25" t="s">
        <v>16458</v>
      </c>
      <c r="C4790" s="25" t="s">
        <v>6047</v>
      </c>
      <c r="D4790" s="25" t="s">
        <v>6048</v>
      </c>
      <c r="E4790" s="25">
        <v>31</v>
      </c>
      <c r="F4790" s="25">
        <v>31</v>
      </c>
      <c r="G4790" s="25">
        <v>4</v>
      </c>
      <c r="H4790" s="25" t="s">
        <v>11630</v>
      </c>
      <c r="I4790" s="25" t="s">
        <v>16</v>
      </c>
      <c r="J4790" s="64">
        <v>2191</v>
      </c>
    </row>
    <row r="4791" spans="1:10" s="9" customFormat="1" x14ac:dyDescent="0.35">
      <c r="A4791" s="25" t="s">
        <v>6045</v>
      </c>
      <c r="B4791" s="25" t="s">
        <v>16458</v>
      </c>
      <c r="C4791" s="25" t="s">
        <v>6047</v>
      </c>
      <c r="D4791" s="25" t="s">
        <v>6048</v>
      </c>
      <c r="E4791" s="25">
        <v>31</v>
      </c>
      <c r="F4791" s="25">
        <v>31</v>
      </c>
      <c r="G4791" s="25">
        <v>4</v>
      </c>
      <c r="H4791" s="25" t="s">
        <v>11630</v>
      </c>
      <c r="I4791" s="25" t="s">
        <v>24</v>
      </c>
      <c r="J4791" s="64">
        <v>2898</v>
      </c>
    </row>
    <row r="4792" spans="1:10" s="9" customFormat="1" x14ac:dyDescent="0.35">
      <c r="A4792" s="25" t="s">
        <v>6045</v>
      </c>
      <c r="B4792" s="25" t="s">
        <v>16458</v>
      </c>
      <c r="C4792" s="25" t="s">
        <v>6047</v>
      </c>
      <c r="D4792" s="25" t="s">
        <v>6048</v>
      </c>
      <c r="E4792" s="25">
        <v>31</v>
      </c>
      <c r="F4792" s="25">
        <v>31</v>
      </c>
      <c r="G4792" s="25">
        <v>4</v>
      </c>
      <c r="H4792" s="25" t="s">
        <v>11630</v>
      </c>
      <c r="I4792" s="25" t="s">
        <v>26</v>
      </c>
      <c r="J4792" s="64">
        <v>3632</v>
      </c>
    </row>
    <row r="4793" spans="1:10" s="9" customFormat="1" x14ac:dyDescent="0.35">
      <c r="A4793" s="25" t="s">
        <v>6045</v>
      </c>
      <c r="B4793" s="25" t="s">
        <v>6049</v>
      </c>
      <c r="C4793" s="25" t="s">
        <v>6050</v>
      </c>
      <c r="D4793" s="25" t="s">
        <v>6051</v>
      </c>
      <c r="E4793" s="25">
        <v>31</v>
      </c>
      <c r="F4793" s="25">
        <v>31</v>
      </c>
      <c r="G4793" s="25">
        <v>4</v>
      </c>
      <c r="H4793" s="25" t="s">
        <v>11630</v>
      </c>
      <c r="I4793" s="25" t="s">
        <v>16</v>
      </c>
      <c r="J4793" s="64">
        <v>1555</v>
      </c>
    </row>
    <row r="4794" spans="1:10" s="9" customFormat="1" x14ac:dyDescent="0.35">
      <c r="A4794" s="25" t="s">
        <v>6045</v>
      </c>
      <c r="B4794" s="25" t="s">
        <v>6049</v>
      </c>
      <c r="C4794" s="25" t="s">
        <v>6050</v>
      </c>
      <c r="D4794" s="25" t="s">
        <v>6051</v>
      </c>
      <c r="E4794" s="25">
        <v>31</v>
      </c>
      <c r="F4794" s="25">
        <v>31</v>
      </c>
      <c r="G4794" s="25">
        <v>4</v>
      </c>
      <c r="H4794" s="25" t="s">
        <v>11630</v>
      </c>
      <c r="I4794" s="25" t="s">
        <v>24</v>
      </c>
      <c r="J4794" s="64">
        <v>2056</v>
      </c>
    </row>
    <row r="4795" spans="1:10" s="9" customFormat="1" x14ac:dyDescent="0.35">
      <c r="A4795" s="25" t="s">
        <v>6045</v>
      </c>
      <c r="B4795" s="25" t="s">
        <v>6049</v>
      </c>
      <c r="C4795" s="25" t="s">
        <v>6050</v>
      </c>
      <c r="D4795" s="25" t="s">
        <v>6051</v>
      </c>
      <c r="E4795" s="25">
        <v>31</v>
      </c>
      <c r="F4795" s="25">
        <v>31</v>
      </c>
      <c r="G4795" s="25">
        <v>4</v>
      </c>
      <c r="H4795" s="25" t="s">
        <v>11630</v>
      </c>
      <c r="I4795" s="25" t="s">
        <v>26</v>
      </c>
      <c r="J4795" s="64">
        <v>2577</v>
      </c>
    </row>
    <row r="4796" spans="1:10" s="9" customFormat="1" x14ac:dyDescent="0.35">
      <c r="A4796" s="25" t="s">
        <v>11151</v>
      </c>
      <c r="B4796" s="25" t="s">
        <v>16463</v>
      </c>
      <c r="C4796" s="25" t="s">
        <v>11153</v>
      </c>
      <c r="D4796" s="25" t="s">
        <v>11154</v>
      </c>
      <c r="E4796" s="25">
        <v>179</v>
      </c>
      <c r="F4796" s="25">
        <v>179</v>
      </c>
      <c r="G4796" s="25">
        <v>1</v>
      </c>
      <c r="H4796" s="25" t="s">
        <v>11630</v>
      </c>
      <c r="I4796" s="25" t="s">
        <v>16</v>
      </c>
      <c r="J4796" s="25">
        <v>312</v>
      </c>
    </row>
    <row r="4797" spans="1:10" s="9" customFormat="1" x14ac:dyDescent="0.35">
      <c r="A4797" s="25" t="s">
        <v>11151</v>
      </c>
      <c r="B4797" s="25" t="s">
        <v>16463</v>
      </c>
      <c r="C4797" s="25" t="s">
        <v>11153</v>
      </c>
      <c r="D4797" s="25" t="s">
        <v>11154</v>
      </c>
      <c r="E4797" s="25">
        <v>179</v>
      </c>
      <c r="F4797" s="25">
        <v>179</v>
      </c>
      <c r="G4797" s="25">
        <v>1</v>
      </c>
      <c r="H4797" s="25" t="s">
        <v>11630</v>
      </c>
      <c r="I4797" s="25" t="s">
        <v>24</v>
      </c>
      <c r="J4797" s="25">
        <v>449</v>
      </c>
    </row>
    <row r="4798" spans="1:10" s="9" customFormat="1" x14ac:dyDescent="0.35">
      <c r="A4798" s="25" t="s">
        <v>11151</v>
      </c>
      <c r="B4798" s="25" t="s">
        <v>16463</v>
      </c>
      <c r="C4798" s="25" t="s">
        <v>11153</v>
      </c>
      <c r="D4798" s="25" t="s">
        <v>11154</v>
      </c>
      <c r="E4798" s="25">
        <v>179</v>
      </c>
      <c r="F4798" s="25">
        <v>179</v>
      </c>
      <c r="G4798" s="25">
        <v>1</v>
      </c>
      <c r="H4798" s="25" t="s">
        <v>11630</v>
      </c>
      <c r="I4798" s="25" t="s">
        <v>26</v>
      </c>
      <c r="J4798" s="25">
        <v>589</v>
      </c>
    </row>
    <row r="4799" spans="1:10" s="9" customFormat="1" x14ac:dyDescent="0.35">
      <c r="A4799" s="25" t="s">
        <v>11151</v>
      </c>
      <c r="B4799" s="25" t="s">
        <v>11155</v>
      </c>
      <c r="C4799" s="25" t="s">
        <v>11156</v>
      </c>
      <c r="D4799" s="25" t="s">
        <v>11157</v>
      </c>
      <c r="E4799" s="25">
        <v>179</v>
      </c>
      <c r="F4799" s="25">
        <v>179</v>
      </c>
      <c r="G4799" s="25">
        <v>1</v>
      </c>
      <c r="H4799" s="25" t="s">
        <v>11630</v>
      </c>
      <c r="I4799" s="25" t="s">
        <v>16</v>
      </c>
      <c r="J4799" s="25">
        <v>222</v>
      </c>
    </row>
    <row r="4800" spans="1:10" s="9" customFormat="1" x14ac:dyDescent="0.35">
      <c r="A4800" s="25" t="s">
        <v>11151</v>
      </c>
      <c r="B4800" s="25" t="s">
        <v>11155</v>
      </c>
      <c r="C4800" s="25" t="s">
        <v>11156</v>
      </c>
      <c r="D4800" s="25" t="s">
        <v>11157</v>
      </c>
      <c r="E4800" s="25">
        <v>179</v>
      </c>
      <c r="F4800" s="25">
        <v>179</v>
      </c>
      <c r="G4800" s="25">
        <v>1</v>
      </c>
      <c r="H4800" s="25" t="s">
        <v>11630</v>
      </c>
      <c r="I4800" s="25" t="s">
        <v>24</v>
      </c>
      <c r="J4800" s="25">
        <v>319</v>
      </c>
    </row>
    <row r="4801" spans="1:10" s="9" customFormat="1" x14ac:dyDescent="0.35">
      <c r="A4801" s="25" t="s">
        <v>11151</v>
      </c>
      <c r="B4801" s="25" t="s">
        <v>11155</v>
      </c>
      <c r="C4801" s="25" t="s">
        <v>11156</v>
      </c>
      <c r="D4801" s="25" t="s">
        <v>11157</v>
      </c>
      <c r="E4801" s="25">
        <v>179</v>
      </c>
      <c r="F4801" s="25">
        <v>179</v>
      </c>
      <c r="G4801" s="25">
        <v>1</v>
      </c>
      <c r="H4801" s="25" t="s">
        <v>11630</v>
      </c>
      <c r="I4801" s="25" t="s">
        <v>26</v>
      </c>
      <c r="J4801" s="25">
        <v>419</v>
      </c>
    </row>
    <row r="4802" spans="1:10" s="9" customFormat="1" x14ac:dyDescent="0.35">
      <c r="A4802" s="25" t="s">
        <v>5042</v>
      </c>
      <c r="B4802" s="25" t="s">
        <v>16464</v>
      </c>
      <c r="C4802" s="25" t="s">
        <v>5044</v>
      </c>
      <c r="D4802" s="25" t="s">
        <v>5045</v>
      </c>
      <c r="E4802" s="25">
        <v>57</v>
      </c>
      <c r="F4802" s="25">
        <v>57</v>
      </c>
      <c r="G4802" s="25">
        <v>4</v>
      </c>
      <c r="H4802" s="25" t="s">
        <v>11630</v>
      </c>
      <c r="I4802" s="25" t="s">
        <v>16</v>
      </c>
      <c r="J4802" s="25">
        <v>554</v>
      </c>
    </row>
    <row r="4803" spans="1:10" s="9" customFormat="1" x14ac:dyDescent="0.35">
      <c r="A4803" s="25" t="s">
        <v>5042</v>
      </c>
      <c r="B4803" s="25" t="s">
        <v>16464</v>
      </c>
      <c r="C4803" s="25" t="s">
        <v>5044</v>
      </c>
      <c r="D4803" s="25" t="s">
        <v>5045</v>
      </c>
      <c r="E4803" s="25">
        <v>57</v>
      </c>
      <c r="F4803" s="25">
        <v>57</v>
      </c>
      <c r="G4803" s="25">
        <v>4</v>
      </c>
      <c r="H4803" s="25" t="s">
        <v>11630</v>
      </c>
      <c r="I4803" s="25" t="s">
        <v>24</v>
      </c>
      <c r="J4803" s="25">
        <v>743</v>
      </c>
    </row>
    <row r="4804" spans="1:10" s="9" customFormat="1" x14ac:dyDescent="0.35">
      <c r="A4804" s="25" t="s">
        <v>5042</v>
      </c>
      <c r="B4804" s="25" t="s">
        <v>16464</v>
      </c>
      <c r="C4804" s="25" t="s">
        <v>5044</v>
      </c>
      <c r="D4804" s="25" t="s">
        <v>5045</v>
      </c>
      <c r="E4804" s="25">
        <v>57</v>
      </c>
      <c r="F4804" s="25">
        <v>57</v>
      </c>
      <c r="G4804" s="25">
        <v>4</v>
      </c>
      <c r="H4804" s="25" t="s">
        <v>11630</v>
      </c>
      <c r="I4804" s="25" t="s">
        <v>26</v>
      </c>
      <c r="J4804" s="25">
        <v>887</v>
      </c>
    </row>
    <row r="4805" spans="1:10" s="9" customFormat="1" x14ac:dyDescent="0.35">
      <c r="A4805" s="25" t="s">
        <v>5042</v>
      </c>
      <c r="B4805" s="25" t="s">
        <v>5046</v>
      </c>
      <c r="C4805" s="25" t="s">
        <v>5047</v>
      </c>
      <c r="D4805" s="25" t="s">
        <v>5048</v>
      </c>
      <c r="E4805" s="25">
        <v>57</v>
      </c>
      <c r="F4805" s="25">
        <v>57</v>
      </c>
      <c r="G4805" s="25">
        <v>4</v>
      </c>
      <c r="H4805" s="25" t="s">
        <v>11630</v>
      </c>
      <c r="I4805" s="25" t="s">
        <v>16</v>
      </c>
      <c r="J4805" s="25">
        <v>393</v>
      </c>
    </row>
    <row r="4806" spans="1:10" s="9" customFormat="1" x14ac:dyDescent="0.35">
      <c r="A4806" s="25" t="s">
        <v>5042</v>
      </c>
      <c r="B4806" s="25" t="s">
        <v>5046</v>
      </c>
      <c r="C4806" s="25" t="s">
        <v>5047</v>
      </c>
      <c r="D4806" s="25" t="s">
        <v>5048</v>
      </c>
      <c r="E4806" s="25">
        <v>57</v>
      </c>
      <c r="F4806" s="25">
        <v>57</v>
      </c>
      <c r="G4806" s="25">
        <v>4</v>
      </c>
      <c r="H4806" s="25" t="s">
        <v>11630</v>
      </c>
      <c r="I4806" s="25" t="s">
        <v>24</v>
      </c>
      <c r="J4806" s="25">
        <v>529</v>
      </c>
    </row>
    <row r="4807" spans="1:10" s="9" customFormat="1" x14ac:dyDescent="0.35">
      <c r="A4807" s="25" t="s">
        <v>5042</v>
      </c>
      <c r="B4807" s="25" t="s">
        <v>5046</v>
      </c>
      <c r="C4807" s="25" t="s">
        <v>5047</v>
      </c>
      <c r="D4807" s="25" t="s">
        <v>5048</v>
      </c>
      <c r="E4807" s="25">
        <v>57</v>
      </c>
      <c r="F4807" s="25">
        <v>57</v>
      </c>
      <c r="G4807" s="25">
        <v>4</v>
      </c>
      <c r="H4807" s="25" t="s">
        <v>11630</v>
      </c>
      <c r="I4807" s="25" t="s">
        <v>26</v>
      </c>
      <c r="J4807" s="25">
        <v>631</v>
      </c>
    </row>
    <row r="4808" spans="1:10" s="9" customFormat="1" x14ac:dyDescent="0.35">
      <c r="A4808" s="25" t="s">
        <v>7781</v>
      </c>
      <c r="B4808" s="25" t="s">
        <v>7782</v>
      </c>
      <c r="C4808" s="25" t="s">
        <v>7783</v>
      </c>
      <c r="D4808" s="25" t="s">
        <v>7784</v>
      </c>
      <c r="E4808" s="25">
        <v>49</v>
      </c>
      <c r="F4808" s="25">
        <v>49</v>
      </c>
      <c r="G4808" s="25">
        <v>8</v>
      </c>
      <c r="H4808" s="25" t="s">
        <v>11630</v>
      </c>
      <c r="I4808" s="25" t="s">
        <v>24</v>
      </c>
      <c r="J4808" s="64">
        <v>1234</v>
      </c>
    </row>
    <row r="4809" spans="1:10" s="9" customFormat="1" x14ac:dyDescent="0.35">
      <c r="A4809" s="25" t="s">
        <v>7781</v>
      </c>
      <c r="B4809" s="25" t="s">
        <v>7782</v>
      </c>
      <c r="C4809" s="25" t="s">
        <v>7783</v>
      </c>
      <c r="D4809" s="25" t="s">
        <v>7784</v>
      </c>
      <c r="E4809" s="25">
        <v>49</v>
      </c>
      <c r="F4809" s="25">
        <v>49</v>
      </c>
      <c r="G4809" s="25">
        <v>8</v>
      </c>
      <c r="H4809" s="25" t="s">
        <v>11630</v>
      </c>
      <c r="I4809" s="25" t="s">
        <v>26</v>
      </c>
      <c r="J4809" s="64">
        <v>1540</v>
      </c>
    </row>
    <row r="4810" spans="1:10" s="9" customFormat="1" x14ac:dyDescent="0.35">
      <c r="A4810" s="25" t="s">
        <v>7781</v>
      </c>
      <c r="B4810" s="25" t="s">
        <v>7782</v>
      </c>
      <c r="C4810" s="25" t="s">
        <v>7783</v>
      </c>
      <c r="D4810" s="25" t="s">
        <v>7784</v>
      </c>
      <c r="E4810" s="25">
        <v>49</v>
      </c>
      <c r="F4810" s="25">
        <v>49</v>
      </c>
      <c r="G4810" s="25">
        <v>8</v>
      </c>
      <c r="H4810" s="25" t="s">
        <v>11630</v>
      </c>
      <c r="I4810" s="25" t="s">
        <v>16</v>
      </c>
      <c r="J4810" s="25">
        <v>935</v>
      </c>
    </row>
    <row r="4811" spans="1:10" s="9" customFormat="1" x14ac:dyDescent="0.35">
      <c r="A4811" s="25" t="s">
        <v>4465</v>
      </c>
      <c r="B4811" s="25" t="s">
        <v>16465</v>
      </c>
      <c r="C4811" s="25" t="s">
        <v>4467</v>
      </c>
      <c r="D4811" s="25" t="s">
        <v>4468</v>
      </c>
      <c r="E4811" s="25">
        <v>35</v>
      </c>
      <c r="F4811" s="25">
        <v>35</v>
      </c>
      <c r="G4811" s="25">
        <v>4</v>
      </c>
      <c r="H4811" s="25" t="s">
        <v>11630</v>
      </c>
      <c r="I4811" s="25" t="s">
        <v>16</v>
      </c>
      <c r="J4811" s="64">
        <v>1023</v>
      </c>
    </row>
    <row r="4812" spans="1:10" s="9" customFormat="1" x14ac:dyDescent="0.35">
      <c r="A4812" s="25" t="s">
        <v>4465</v>
      </c>
      <c r="B4812" s="25" t="s">
        <v>16465</v>
      </c>
      <c r="C4812" s="25" t="s">
        <v>4467</v>
      </c>
      <c r="D4812" s="25" t="s">
        <v>4468</v>
      </c>
      <c r="E4812" s="25">
        <v>35</v>
      </c>
      <c r="F4812" s="25">
        <v>35</v>
      </c>
      <c r="G4812" s="25">
        <v>4</v>
      </c>
      <c r="H4812" s="25" t="s">
        <v>11630</v>
      </c>
      <c r="I4812" s="25" t="s">
        <v>24</v>
      </c>
      <c r="J4812" s="64">
        <v>1359</v>
      </c>
    </row>
    <row r="4813" spans="1:10" s="9" customFormat="1" x14ac:dyDescent="0.35">
      <c r="A4813" s="25" t="s">
        <v>4465</v>
      </c>
      <c r="B4813" s="25" t="s">
        <v>16465</v>
      </c>
      <c r="C4813" s="25" t="s">
        <v>4467</v>
      </c>
      <c r="D4813" s="25" t="s">
        <v>4468</v>
      </c>
      <c r="E4813" s="25">
        <v>35</v>
      </c>
      <c r="F4813" s="25">
        <v>35</v>
      </c>
      <c r="G4813" s="25">
        <v>4</v>
      </c>
      <c r="H4813" s="25" t="s">
        <v>11630</v>
      </c>
      <c r="I4813" s="25" t="s">
        <v>26</v>
      </c>
      <c r="J4813" s="64">
        <v>1701</v>
      </c>
    </row>
    <row r="4814" spans="1:10" s="9" customFormat="1" x14ac:dyDescent="0.35">
      <c r="A4814" s="25" t="s">
        <v>4465</v>
      </c>
      <c r="B4814" s="25" t="s">
        <v>4469</v>
      </c>
      <c r="C4814" s="25" t="s">
        <v>4470</v>
      </c>
      <c r="D4814" s="25" t="s">
        <v>4471</v>
      </c>
      <c r="E4814" s="25">
        <v>35</v>
      </c>
      <c r="F4814" s="25">
        <v>35</v>
      </c>
      <c r="G4814" s="25">
        <v>4</v>
      </c>
      <c r="H4814" s="25" t="s">
        <v>11630</v>
      </c>
      <c r="I4814" s="25" t="s">
        <v>26</v>
      </c>
      <c r="J4814" s="64">
        <v>1208</v>
      </c>
    </row>
    <row r="4815" spans="1:10" s="9" customFormat="1" x14ac:dyDescent="0.35">
      <c r="A4815" s="25" t="s">
        <v>4465</v>
      </c>
      <c r="B4815" s="25" t="s">
        <v>4469</v>
      </c>
      <c r="C4815" s="25" t="s">
        <v>4470</v>
      </c>
      <c r="D4815" s="25" t="s">
        <v>4471</v>
      </c>
      <c r="E4815" s="25">
        <v>35</v>
      </c>
      <c r="F4815" s="25">
        <v>35</v>
      </c>
      <c r="G4815" s="25">
        <v>4</v>
      </c>
      <c r="H4815" s="25" t="s">
        <v>11630</v>
      </c>
      <c r="I4815" s="25" t="s">
        <v>16</v>
      </c>
      <c r="J4815" s="25">
        <v>727</v>
      </c>
    </row>
    <row r="4816" spans="1:10" s="9" customFormat="1" x14ac:dyDescent="0.35">
      <c r="A4816" s="25" t="s">
        <v>4465</v>
      </c>
      <c r="B4816" s="25" t="s">
        <v>4469</v>
      </c>
      <c r="C4816" s="25" t="s">
        <v>4470</v>
      </c>
      <c r="D4816" s="25" t="s">
        <v>4471</v>
      </c>
      <c r="E4816" s="25">
        <v>35</v>
      </c>
      <c r="F4816" s="25">
        <v>35</v>
      </c>
      <c r="G4816" s="25">
        <v>4</v>
      </c>
      <c r="H4816" s="25" t="s">
        <v>11630</v>
      </c>
      <c r="I4816" s="25" t="s">
        <v>24</v>
      </c>
      <c r="J4816" s="25">
        <v>966</v>
      </c>
    </row>
    <row r="4817" spans="1:10" s="9" customFormat="1" x14ac:dyDescent="0.35">
      <c r="A4817" s="25" t="s">
        <v>5238</v>
      </c>
      <c r="B4817" s="25" t="s">
        <v>16471</v>
      </c>
      <c r="C4817" s="25" t="s">
        <v>5240</v>
      </c>
      <c r="D4817" s="25" t="s">
        <v>5241</v>
      </c>
      <c r="E4817" s="25">
        <v>49</v>
      </c>
      <c r="F4817" s="25">
        <v>49</v>
      </c>
      <c r="G4817" s="25">
        <v>3</v>
      </c>
      <c r="H4817" s="25" t="s">
        <v>11630</v>
      </c>
      <c r="I4817" s="25" t="s">
        <v>24</v>
      </c>
      <c r="J4817" s="64">
        <v>1368</v>
      </c>
    </row>
    <row r="4818" spans="1:10" s="9" customFormat="1" x14ac:dyDescent="0.35">
      <c r="A4818" s="25" t="s">
        <v>5238</v>
      </c>
      <c r="B4818" s="25" t="s">
        <v>16471</v>
      </c>
      <c r="C4818" s="25" t="s">
        <v>5240</v>
      </c>
      <c r="D4818" s="25" t="s">
        <v>5241</v>
      </c>
      <c r="E4818" s="25">
        <v>49</v>
      </c>
      <c r="F4818" s="25">
        <v>49</v>
      </c>
      <c r="G4818" s="25">
        <v>3</v>
      </c>
      <c r="H4818" s="25" t="s">
        <v>11630</v>
      </c>
      <c r="I4818" s="25" t="s">
        <v>26</v>
      </c>
      <c r="J4818" s="64">
        <v>1711</v>
      </c>
    </row>
    <row r="4819" spans="1:10" s="9" customFormat="1" x14ac:dyDescent="0.35">
      <c r="A4819" s="25" t="s">
        <v>5238</v>
      </c>
      <c r="B4819" s="25" t="s">
        <v>16471</v>
      </c>
      <c r="C4819" s="25" t="s">
        <v>5240</v>
      </c>
      <c r="D4819" s="25" t="s">
        <v>5241</v>
      </c>
      <c r="E4819" s="25">
        <v>49</v>
      </c>
      <c r="F4819" s="25">
        <v>49</v>
      </c>
      <c r="G4819" s="25">
        <v>3</v>
      </c>
      <c r="H4819" s="25" t="s">
        <v>11630</v>
      </c>
      <c r="I4819" s="25" t="s">
        <v>16</v>
      </c>
      <c r="J4819" s="25">
        <v>945</v>
      </c>
    </row>
    <row r="4820" spans="1:10" s="9" customFormat="1" x14ac:dyDescent="0.35">
      <c r="A4820" s="25" t="s">
        <v>5238</v>
      </c>
      <c r="B4820" s="25" t="s">
        <v>5242</v>
      </c>
      <c r="C4820" s="25" t="s">
        <v>5243</v>
      </c>
      <c r="D4820" s="25" t="s">
        <v>5244</v>
      </c>
      <c r="E4820" s="25">
        <v>49</v>
      </c>
      <c r="F4820" s="25">
        <v>49</v>
      </c>
      <c r="G4820" s="25">
        <v>3</v>
      </c>
      <c r="H4820" s="25" t="s">
        <v>11630</v>
      </c>
      <c r="I4820" s="25" t="s">
        <v>26</v>
      </c>
      <c r="J4820" s="64">
        <v>1215</v>
      </c>
    </row>
    <row r="4821" spans="1:10" s="9" customFormat="1" x14ac:dyDescent="0.35">
      <c r="A4821" s="25" t="s">
        <v>5238</v>
      </c>
      <c r="B4821" s="25" t="s">
        <v>5242</v>
      </c>
      <c r="C4821" s="25" t="s">
        <v>5243</v>
      </c>
      <c r="D4821" s="25" t="s">
        <v>5244</v>
      </c>
      <c r="E4821" s="25">
        <v>49</v>
      </c>
      <c r="F4821" s="25">
        <v>49</v>
      </c>
      <c r="G4821" s="25">
        <v>3</v>
      </c>
      <c r="H4821" s="25" t="s">
        <v>11630</v>
      </c>
      <c r="I4821" s="25" t="s">
        <v>16</v>
      </c>
      <c r="J4821" s="25">
        <v>671</v>
      </c>
    </row>
    <row r="4822" spans="1:10" s="9" customFormat="1" x14ac:dyDescent="0.35">
      <c r="A4822" s="25" t="s">
        <v>5238</v>
      </c>
      <c r="B4822" s="25" t="s">
        <v>5242</v>
      </c>
      <c r="C4822" s="25" t="s">
        <v>5243</v>
      </c>
      <c r="D4822" s="25" t="s">
        <v>5244</v>
      </c>
      <c r="E4822" s="25">
        <v>49</v>
      </c>
      <c r="F4822" s="25">
        <v>49</v>
      </c>
      <c r="G4822" s="25">
        <v>3</v>
      </c>
      <c r="H4822" s="25" t="s">
        <v>11630</v>
      </c>
      <c r="I4822" s="25" t="s">
        <v>24</v>
      </c>
      <c r="J4822" s="25">
        <v>972</v>
      </c>
    </row>
    <row r="4823" spans="1:10" s="9" customFormat="1" x14ac:dyDescent="0.35">
      <c r="A4823" s="25" t="s">
        <v>2768</v>
      </c>
      <c r="B4823" s="25" t="s">
        <v>16472</v>
      </c>
      <c r="C4823" s="25" t="s">
        <v>2770</v>
      </c>
      <c r="D4823" s="25" t="s">
        <v>2771</v>
      </c>
      <c r="E4823" s="25">
        <v>35</v>
      </c>
      <c r="F4823" s="25">
        <v>35</v>
      </c>
      <c r="G4823" s="25">
        <v>5</v>
      </c>
      <c r="H4823" s="25" t="s">
        <v>11630</v>
      </c>
      <c r="I4823" s="25" t="s">
        <v>16</v>
      </c>
      <c r="J4823" s="64">
        <v>1828</v>
      </c>
    </row>
    <row r="4824" spans="1:10" s="9" customFormat="1" x14ac:dyDescent="0.35">
      <c r="A4824" s="25" t="s">
        <v>2768</v>
      </c>
      <c r="B4824" s="25" t="s">
        <v>16472</v>
      </c>
      <c r="C4824" s="25" t="s">
        <v>2770</v>
      </c>
      <c r="D4824" s="25" t="s">
        <v>2771</v>
      </c>
      <c r="E4824" s="25">
        <v>35</v>
      </c>
      <c r="F4824" s="25">
        <v>35</v>
      </c>
      <c r="G4824" s="25">
        <v>5</v>
      </c>
      <c r="H4824" s="25" t="s">
        <v>11630</v>
      </c>
      <c r="I4824" s="25" t="s">
        <v>24</v>
      </c>
      <c r="J4824" s="64">
        <v>2437</v>
      </c>
    </row>
    <row r="4825" spans="1:10" s="9" customFormat="1" x14ac:dyDescent="0.35">
      <c r="A4825" s="25" t="s">
        <v>2768</v>
      </c>
      <c r="B4825" s="25" t="s">
        <v>16472</v>
      </c>
      <c r="C4825" s="25" t="s">
        <v>2770</v>
      </c>
      <c r="D4825" s="25" t="s">
        <v>2771</v>
      </c>
      <c r="E4825" s="25">
        <v>35</v>
      </c>
      <c r="F4825" s="25">
        <v>35</v>
      </c>
      <c r="G4825" s="25">
        <v>5</v>
      </c>
      <c r="H4825" s="25" t="s">
        <v>11630</v>
      </c>
      <c r="I4825" s="25" t="s">
        <v>26</v>
      </c>
      <c r="J4825" s="64">
        <v>3058</v>
      </c>
    </row>
    <row r="4826" spans="1:10" s="9" customFormat="1" x14ac:dyDescent="0.35">
      <c r="A4826" s="25" t="s">
        <v>2768</v>
      </c>
      <c r="B4826" s="25" t="s">
        <v>2772</v>
      </c>
      <c r="C4826" s="25" t="s">
        <v>2773</v>
      </c>
      <c r="D4826" s="25" t="s">
        <v>2774</v>
      </c>
      <c r="E4826" s="25">
        <v>35</v>
      </c>
      <c r="F4826" s="25">
        <v>35</v>
      </c>
      <c r="G4826" s="25">
        <v>5</v>
      </c>
      <c r="H4826" s="25" t="s">
        <v>11630</v>
      </c>
      <c r="I4826" s="25" t="s">
        <v>16</v>
      </c>
      <c r="J4826" s="64">
        <v>1299</v>
      </c>
    </row>
    <row r="4827" spans="1:10" s="9" customFormat="1" x14ac:dyDescent="0.35">
      <c r="A4827" s="25" t="s">
        <v>2768</v>
      </c>
      <c r="B4827" s="25" t="s">
        <v>2772</v>
      </c>
      <c r="C4827" s="25" t="s">
        <v>2773</v>
      </c>
      <c r="D4827" s="25" t="s">
        <v>2774</v>
      </c>
      <c r="E4827" s="25">
        <v>35</v>
      </c>
      <c r="F4827" s="25">
        <v>35</v>
      </c>
      <c r="G4827" s="25">
        <v>5</v>
      </c>
      <c r="H4827" s="25" t="s">
        <v>11630</v>
      </c>
      <c r="I4827" s="25" t="s">
        <v>24</v>
      </c>
      <c r="J4827" s="64">
        <v>1734</v>
      </c>
    </row>
    <row r="4828" spans="1:10" s="9" customFormat="1" x14ac:dyDescent="0.35">
      <c r="A4828" s="25" t="s">
        <v>2768</v>
      </c>
      <c r="B4828" s="25" t="s">
        <v>2772</v>
      </c>
      <c r="C4828" s="25" t="s">
        <v>2773</v>
      </c>
      <c r="D4828" s="25" t="s">
        <v>2774</v>
      </c>
      <c r="E4828" s="25">
        <v>35</v>
      </c>
      <c r="F4828" s="25">
        <v>35</v>
      </c>
      <c r="G4828" s="25">
        <v>5</v>
      </c>
      <c r="H4828" s="25" t="s">
        <v>11630</v>
      </c>
      <c r="I4828" s="25" t="s">
        <v>26</v>
      </c>
      <c r="J4828" s="64">
        <v>2175</v>
      </c>
    </row>
    <row r="4829" spans="1:10" s="9" customFormat="1" x14ac:dyDescent="0.35">
      <c r="A4829" s="25" t="s">
        <v>6299</v>
      </c>
      <c r="B4829" s="25" t="s">
        <v>16479</v>
      </c>
      <c r="C4829" s="25" t="s">
        <v>6301</v>
      </c>
      <c r="D4829" s="25" t="s">
        <v>6302</v>
      </c>
      <c r="E4829" s="25">
        <v>53</v>
      </c>
      <c r="F4829" s="25">
        <v>53</v>
      </c>
      <c r="G4829" s="25">
        <v>3</v>
      </c>
      <c r="H4829" s="25" t="s">
        <v>11630</v>
      </c>
      <c r="I4829" s="25" t="s">
        <v>26</v>
      </c>
      <c r="J4829" s="64">
        <v>1139</v>
      </c>
    </row>
    <row r="4830" spans="1:10" s="9" customFormat="1" x14ac:dyDescent="0.35">
      <c r="A4830" s="25" t="s">
        <v>6299</v>
      </c>
      <c r="B4830" s="25" t="s">
        <v>16479</v>
      </c>
      <c r="C4830" s="25" t="s">
        <v>6301</v>
      </c>
      <c r="D4830" s="25" t="s">
        <v>6302</v>
      </c>
      <c r="E4830" s="25">
        <v>53</v>
      </c>
      <c r="F4830" s="25">
        <v>53</v>
      </c>
      <c r="G4830" s="25">
        <v>3</v>
      </c>
      <c r="H4830" s="25" t="s">
        <v>11630</v>
      </c>
      <c r="I4830" s="25" t="s">
        <v>16</v>
      </c>
      <c r="J4830" s="25">
        <v>685</v>
      </c>
    </row>
    <row r="4831" spans="1:10" s="9" customFormat="1" x14ac:dyDescent="0.35">
      <c r="A4831" s="25" t="s">
        <v>6299</v>
      </c>
      <c r="B4831" s="25" t="s">
        <v>16479</v>
      </c>
      <c r="C4831" s="25" t="s">
        <v>6301</v>
      </c>
      <c r="D4831" s="25" t="s">
        <v>6302</v>
      </c>
      <c r="E4831" s="25">
        <v>53</v>
      </c>
      <c r="F4831" s="25">
        <v>53</v>
      </c>
      <c r="G4831" s="25">
        <v>3</v>
      </c>
      <c r="H4831" s="25" t="s">
        <v>11630</v>
      </c>
      <c r="I4831" s="25" t="s">
        <v>24</v>
      </c>
      <c r="J4831" s="25">
        <v>908</v>
      </c>
    </row>
    <row r="4832" spans="1:10" s="9" customFormat="1" x14ac:dyDescent="0.35">
      <c r="A4832" s="25" t="s">
        <v>6299</v>
      </c>
      <c r="B4832" s="25" t="s">
        <v>6303</v>
      </c>
      <c r="C4832" s="25" t="s">
        <v>6304</v>
      </c>
      <c r="D4832" s="25" t="s">
        <v>6305</v>
      </c>
      <c r="E4832" s="25">
        <v>53</v>
      </c>
      <c r="F4832" s="25">
        <v>53</v>
      </c>
      <c r="G4832" s="25">
        <v>3</v>
      </c>
      <c r="H4832" s="25" t="s">
        <v>11630</v>
      </c>
      <c r="I4832" s="25" t="s">
        <v>16</v>
      </c>
      <c r="J4832" s="25">
        <v>487</v>
      </c>
    </row>
    <row r="4833" spans="1:10" s="9" customFormat="1" x14ac:dyDescent="0.35">
      <c r="A4833" s="25" t="s">
        <v>6299</v>
      </c>
      <c r="B4833" s="25" t="s">
        <v>6303</v>
      </c>
      <c r="C4833" s="25" t="s">
        <v>6304</v>
      </c>
      <c r="D4833" s="25" t="s">
        <v>6305</v>
      </c>
      <c r="E4833" s="25">
        <v>53</v>
      </c>
      <c r="F4833" s="25">
        <v>53</v>
      </c>
      <c r="G4833" s="25">
        <v>3</v>
      </c>
      <c r="H4833" s="25" t="s">
        <v>11630</v>
      </c>
      <c r="I4833" s="25" t="s">
        <v>24</v>
      </c>
      <c r="J4833" s="25">
        <v>645</v>
      </c>
    </row>
    <row r="4834" spans="1:10" s="9" customFormat="1" x14ac:dyDescent="0.35">
      <c r="A4834" s="25" t="s">
        <v>6299</v>
      </c>
      <c r="B4834" s="25" t="s">
        <v>6303</v>
      </c>
      <c r="C4834" s="25" t="s">
        <v>6304</v>
      </c>
      <c r="D4834" s="25" t="s">
        <v>6305</v>
      </c>
      <c r="E4834" s="25">
        <v>53</v>
      </c>
      <c r="F4834" s="25">
        <v>53</v>
      </c>
      <c r="G4834" s="25">
        <v>3</v>
      </c>
      <c r="H4834" s="25" t="s">
        <v>11630</v>
      </c>
      <c r="I4834" s="25" t="s">
        <v>26</v>
      </c>
      <c r="J4834" s="25">
        <v>810</v>
      </c>
    </row>
    <row r="4835" spans="1:10" s="9" customFormat="1" x14ac:dyDescent="0.35">
      <c r="A4835" s="25" t="s">
        <v>8228</v>
      </c>
      <c r="B4835" s="25" t="s">
        <v>16480</v>
      </c>
      <c r="C4835" s="25" t="s">
        <v>8230</v>
      </c>
      <c r="D4835" s="25" t="s">
        <v>8231</v>
      </c>
      <c r="E4835" s="25">
        <v>117</v>
      </c>
      <c r="F4835" s="25">
        <v>117</v>
      </c>
      <c r="G4835" s="25">
        <v>12</v>
      </c>
      <c r="H4835" s="25" t="s">
        <v>11630</v>
      </c>
      <c r="I4835" s="25" t="s">
        <v>16</v>
      </c>
      <c r="J4835" s="64">
        <v>2286</v>
      </c>
    </row>
    <row r="4836" spans="1:10" s="9" customFormat="1" x14ac:dyDescent="0.35">
      <c r="A4836" s="25" t="s">
        <v>8228</v>
      </c>
      <c r="B4836" s="25" t="s">
        <v>16480</v>
      </c>
      <c r="C4836" s="25" t="s">
        <v>8230</v>
      </c>
      <c r="D4836" s="25" t="s">
        <v>8231</v>
      </c>
      <c r="E4836" s="25">
        <v>117</v>
      </c>
      <c r="F4836" s="25">
        <v>117</v>
      </c>
      <c r="G4836" s="25">
        <v>12</v>
      </c>
      <c r="H4836" s="25" t="s">
        <v>11630</v>
      </c>
      <c r="I4836" s="25" t="s">
        <v>24</v>
      </c>
      <c r="J4836" s="64">
        <v>3474</v>
      </c>
    </row>
    <row r="4837" spans="1:10" s="9" customFormat="1" x14ac:dyDescent="0.35">
      <c r="A4837" s="25" t="s">
        <v>8228</v>
      </c>
      <c r="B4837" s="25" t="s">
        <v>16480</v>
      </c>
      <c r="C4837" s="25" t="s">
        <v>8230</v>
      </c>
      <c r="D4837" s="25" t="s">
        <v>8231</v>
      </c>
      <c r="E4837" s="25">
        <v>117</v>
      </c>
      <c r="F4837" s="25">
        <v>117</v>
      </c>
      <c r="G4837" s="25">
        <v>12</v>
      </c>
      <c r="H4837" s="25" t="s">
        <v>11630</v>
      </c>
      <c r="I4837" s="25" t="s">
        <v>26</v>
      </c>
      <c r="J4837" s="64">
        <v>4352</v>
      </c>
    </row>
    <row r="4838" spans="1:10" s="9" customFormat="1" x14ac:dyDescent="0.35">
      <c r="A4838" s="25" t="s">
        <v>8228</v>
      </c>
      <c r="B4838" s="25" t="s">
        <v>8232</v>
      </c>
      <c r="C4838" s="25" t="s">
        <v>8233</v>
      </c>
      <c r="D4838" s="25" t="s">
        <v>8234</v>
      </c>
      <c r="E4838" s="25">
        <v>117</v>
      </c>
      <c r="F4838" s="25">
        <v>117</v>
      </c>
      <c r="G4838" s="25">
        <v>12</v>
      </c>
      <c r="H4838" s="25" t="s">
        <v>11630</v>
      </c>
      <c r="I4838" s="25" t="s">
        <v>16</v>
      </c>
      <c r="J4838" s="64">
        <v>1625</v>
      </c>
    </row>
    <row r="4839" spans="1:10" s="9" customFormat="1" x14ac:dyDescent="0.35">
      <c r="A4839" s="25" t="s">
        <v>8228</v>
      </c>
      <c r="B4839" s="25" t="s">
        <v>8232</v>
      </c>
      <c r="C4839" s="25" t="s">
        <v>8233</v>
      </c>
      <c r="D4839" s="25" t="s">
        <v>8234</v>
      </c>
      <c r="E4839" s="25">
        <v>117</v>
      </c>
      <c r="F4839" s="25">
        <v>117</v>
      </c>
      <c r="G4839" s="25">
        <v>12</v>
      </c>
      <c r="H4839" s="25" t="s">
        <v>11630</v>
      </c>
      <c r="I4839" s="25" t="s">
        <v>24</v>
      </c>
      <c r="J4839" s="64">
        <v>2469</v>
      </c>
    </row>
    <row r="4840" spans="1:10" s="9" customFormat="1" x14ac:dyDescent="0.35">
      <c r="A4840" s="25" t="s">
        <v>8228</v>
      </c>
      <c r="B4840" s="25" t="s">
        <v>8232</v>
      </c>
      <c r="C4840" s="25" t="s">
        <v>8233</v>
      </c>
      <c r="D4840" s="25" t="s">
        <v>8234</v>
      </c>
      <c r="E4840" s="25">
        <v>117</v>
      </c>
      <c r="F4840" s="25">
        <v>117</v>
      </c>
      <c r="G4840" s="25">
        <v>12</v>
      </c>
      <c r="H4840" s="25" t="s">
        <v>11630</v>
      </c>
      <c r="I4840" s="25" t="s">
        <v>26</v>
      </c>
      <c r="J4840" s="64">
        <v>3093</v>
      </c>
    </row>
    <row r="4841" spans="1:10" s="9" customFormat="1" x14ac:dyDescent="0.35">
      <c r="A4841" s="25" t="s">
        <v>9786</v>
      </c>
      <c r="B4841" s="25" t="s">
        <v>16481</v>
      </c>
      <c r="C4841" s="25" t="s">
        <v>9788</v>
      </c>
      <c r="D4841" s="25" t="s">
        <v>12894</v>
      </c>
      <c r="E4841" s="25">
        <v>49</v>
      </c>
      <c r="F4841" s="25">
        <v>49</v>
      </c>
      <c r="G4841" s="25">
        <v>12</v>
      </c>
      <c r="H4841" s="25" t="s">
        <v>11630</v>
      </c>
      <c r="I4841" s="25" t="s">
        <v>26</v>
      </c>
      <c r="J4841" s="64">
        <v>10592</v>
      </c>
    </row>
    <row r="4842" spans="1:10" s="9" customFormat="1" x14ac:dyDescent="0.35">
      <c r="A4842" s="25" t="s">
        <v>9786</v>
      </c>
      <c r="B4842" s="25" t="s">
        <v>16481</v>
      </c>
      <c r="C4842" s="25" t="s">
        <v>9788</v>
      </c>
      <c r="D4842" s="25" t="s">
        <v>12894</v>
      </c>
      <c r="E4842" s="25">
        <v>49</v>
      </c>
      <c r="F4842" s="25">
        <v>49</v>
      </c>
      <c r="G4842" s="25">
        <v>12</v>
      </c>
      <c r="H4842" s="25" t="s">
        <v>11630</v>
      </c>
      <c r="I4842" s="25" t="s">
        <v>16</v>
      </c>
      <c r="J4842" s="64">
        <v>6421</v>
      </c>
    </row>
    <row r="4843" spans="1:10" s="9" customFormat="1" x14ac:dyDescent="0.35">
      <c r="A4843" s="25" t="s">
        <v>9786</v>
      </c>
      <c r="B4843" s="25" t="s">
        <v>16481</v>
      </c>
      <c r="C4843" s="25" t="s">
        <v>9788</v>
      </c>
      <c r="D4843" s="25" t="s">
        <v>12894</v>
      </c>
      <c r="E4843" s="25">
        <v>49</v>
      </c>
      <c r="F4843" s="25">
        <v>49</v>
      </c>
      <c r="G4843" s="25">
        <v>12</v>
      </c>
      <c r="H4843" s="25" t="s">
        <v>11630</v>
      </c>
      <c r="I4843" s="25" t="s">
        <v>24</v>
      </c>
      <c r="J4843" s="64">
        <v>8479</v>
      </c>
    </row>
    <row r="4844" spans="1:10" s="9" customFormat="1" x14ac:dyDescent="0.35">
      <c r="A4844" s="25" t="s">
        <v>9786</v>
      </c>
      <c r="B4844" s="25" t="s">
        <v>9789</v>
      </c>
      <c r="C4844" s="25" t="s">
        <v>9790</v>
      </c>
      <c r="D4844" s="25" t="s">
        <v>12895</v>
      </c>
      <c r="E4844" s="25">
        <v>49</v>
      </c>
      <c r="F4844" s="25">
        <v>49</v>
      </c>
      <c r="G4844" s="25">
        <v>12</v>
      </c>
      <c r="H4844" s="25" t="s">
        <v>11630</v>
      </c>
      <c r="I4844" s="25" t="s">
        <v>16</v>
      </c>
      <c r="J4844" s="64">
        <v>4556</v>
      </c>
    </row>
    <row r="4845" spans="1:10" s="9" customFormat="1" x14ac:dyDescent="0.35">
      <c r="A4845" s="25" t="s">
        <v>9786</v>
      </c>
      <c r="B4845" s="25" t="s">
        <v>9789</v>
      </c>
      <c r="C4845" s="25" t="s">
        <v>9790</v>
      </c>
      <c r="D4845" s="25" t="s">
        <v>12895</v>
      </c>
      <c r="E4845" s="25">
        <v>49</v>
      </c>
      <c r="F4845" s="25">
        <v>49</v>
      </c>
      <c r="G4845" s="25">
        <v>12</v>
      </c>
      <c r="H4845" s="25" t="s">
        <v>11630</v>
      </c>
      <c r="I4845" s="25" t="s">
        <v>24</v>
      </c>
      <c r="J4845" s="64">
        <v>6016</v>
      </c>
    </row>
    <row r="4846" spans="1:10" s="9" customFormat="1" x14ac:dyDescent="0.35">
      <c r="A4846" s="25" t="s">
        <v>9786</v>
      </c>
      <c r="B4846" s="25" t="s">
        <v>9789</v>
      </c>
      <c r="C4846" s="25" t="s">
        <v>9790</v>
      </c>
      <c r="D4846" s="25" t="s">
        <v>12895</v>
      </c>
      <c r="E4846" s="25">
        <v>49</v>
      </c>
      <c r="F4846" s="25">
        <v>49</v>
      </c>
      <c r="G4846" s="25">
        <v>12</v>
      </c>
      <c r="H4846" s="25" t="s">
        <v>11630</v>
      </c>
      <c r="I4846" s="25" t="s">
        <v>26</v>
      </c>
      <c r="J4846" s="64">
        <v>7516</v>
      </c>
    </row>
    <row r="4847" spans="1:10" s="9" customFormat="1" x14ac:dyDescent="0.35">
      <c r="A4847" s="25" t="s">
        <v>9763</v>
      </c>
      <c r="B4847" s="25" t="s">
        <v>16489</v>
      </c>
      <c r="C4847" s="25" t="s">
        <v>9765</v>
      </c>
      <c r="D4847" s="25" t="s">
        <v>9766</v>
      </c>
      <c r="E4847" s="25">
        <v>89</v>
      </c>
      <c r="F4847" s="25">
        <v>89</v>
      </c>
      <c r="G4847" s="25">
        <v>24</v>
      </c>
      <c r="H4847" s="25" t="s">
        <v>11630</v>
      </c>
      <c r="I4847" s="25" t="s">
        <v>24</v>
      </c>
      <c r="J4847" s="64">
        <v>12530</v>
      </c>
    </row>
    <row r="4848" spans="1:10" s="9" customFormat="1" x14ac:dyDescent="0.35">
      <c r="A4848" s="25" t="s">
        <v>9763</v>
      </c>
      <c r="B4848" s="25" t="s">
        <v>16489</v>
      </c>
      <c r="C4848" s="25" t="s">
        <v>9765</v>
      </c>
      <c r="D4848" s="25" t="s">
        <v>9766</v>
      </c>
      <c r="E4848" s="25">
        <v>89</v>
      </c>
      <c r="F4848" s="25">
        <v>89</v>
      </c>
      <c r="G4848" s="25">
        <v>24</v>
      </c>
      <c r="H4848" s="25" t="s">
        <v>11630</v>
      </c>
      <c r="I4848" s="25" t="s">
        <v>26</v>
      </c>
      <c r="J4848" s="64">
        <v>15730</v>
      </c>
    </row>
    <row r="4849" spans="1:10" s="9" customFormat="1" x14ac:dyDescent="0.35">
      <c r="A4849" s="25" t="s">
        <v>9763</v>
      </c>
      <c r="B4849" s="25" t="s">
        <v>16489</v>
      </c>
      <c r="C4849" s="25" t="s">
        <v>9765</v>
      </c>
      <c r="D4849" s="25" t="s">
        <v>9766</v>
      </c>
      <c r="E4849" s="25">
        <v>89</v>
      </c>
      <c r="F4849" s="25">
        <v>89</v>
      </c>
      <c r="G4849" s="25">
        <v>24</v>
      </c>
      <c r="H4849" s="25" t="s">
        <v>11630</v>
      </c>
      <c r="I4849" s="25" t="s">
        <v>16</v>
      </c>
      <c r="J4849" s="64">
        <v>9485</v>
      </c>
    </row>
    <row r="4850" spans="1:10" s="9" customFormat="1" x14ac:dyDescent="0.35">
      <c r="A4850" s="25" t="s">
        <v>9763</v>
      </c>
      <c r="B4850" s="25" t="s">
        <v>9767</v>
      </c>
      <c r="C4850" s="25" t="s">
        <v>9768</v>
      </c>
      <c r="D4850" s="25" t="s">
        <v>9769</v>
      </c>
      <c r="E4850" s="25">
        <v>89</v>
      </c>
      <c r="F4850" s="25">
        <v>89</v>
      </c>
      <c r="G4850" s="25">
        <v>24</v>
      </c>
      <c r="H4850" s="25" t="s">
        <v>11630</v>
      </c>
      <c r="I4850" s="25" t="s">
        <v>26</v>
      </c>
      <c r="J4850" s="64">
        <v>11179</v>
      </c>
    </row>
    <row r="4851" spans="1:10" s="9" customFormat="1" x14ac:dyDescent="0.35">
      <c r="A4851" s="25" t="s">
        <v>9763</v>
      </c>
      <c r="B4851" s="25" t="s">
        <v>9767</v>
      </c>
      <c r="C4851" s="25" t="s">
        <v>9768</v>
      </c>
      <c r="D4851" s="25" t="s">
        <v>9769</v>
      </c>
      <c r="E4851" s="25">
        <v>89</v>
      </c>
      <c r="F4851" s="25">
        <v>89</v>
      </c>
      <c r="G4851" s="25">
        <v>24</v>
      </c>
      <c r="H4851" s="25" t="s">
        <v>11630</v>
      </c>
      <c r="I4851" s="25" t="s">
        <v>16</v>
      </c>
      <c r="J4851" s="64">
        <v>6741</v>
      </c>
    </row>
    <row r="4852" spans="1:10" s="9" customFormat="1" x14ac:dyDescent="0.35">
      <c r="A4852" s="25" t="s">
        <v>9763</v>
      </c>
      <c r="B4852" s="25" t="s">
        <v>9767</v>
      </c>
      <c r="C4852" s="25" t="s">
        <v>9768</v>
      </c>
      <c r="D4852" s="25" t="s">
        <v>9769</v>
      </c>
      <c r="E4852" s="25">
        <v>89</v>
      </c>
      <c r="F4852" s="25">
        <v>89</v>
      </c>
      <c r="G4852" s="25">
        <v>24</v>
      </c>
      <c r="H4852" s="25" t="s">
        <v>11630</v>
      </c>
      <c r="I4852" s="25" t="s">
        <v>24</v>
      </c>
      <c r="J4852" s="64">
        <v>8905</v>
      </c>
    </row>
    <row r="4853" spans="1:10" s="9" customFormat="1" x14ac:dyDescent="0.35">
      <c r="A4853" s="25" t="s">
        <v>10880</v>
      </c>
      <c r="B4853" s="25" t="s">
        <v>16512</v>
      </c>
      <c r="C4853" s="25" t="s">
        <v>10882</v>
      </c>
      <c r="D4853" s="25" t="s">
        <v>10883</v>
      </c>
      <c r="E4853" s="25">
        <v>43</v>
      </c>
      <c r="F4853" s="25">
        <v>43</v>
      </c>
      <c r="G4853" s="25">
        <v>9</v>
      </c>
      <c r="H4853" s="25" t="s">
        <v>11630</v>
      </c>
      <c r="I4853" s="25" t="s">
        <v>16</v>
      </c>
      <c r="J4853" s="64">
        <v>3075</v>
      </c>
    </row>
    <row r="4854" spans="1:10" s="9" customFormat="1" x14ac:dyDescent="0.35">
      <c r="A4854" s="25" t="s">
        <v>10880</v>
      </c>
      <c r="B4854" s="25" t="s">
        <v>16512</v>
      </c>
      <c r="C4854" s="25" t="s">
        <v>10882</v>
      </c>
      <c r="D4854" s="25" t="s">
        <v>10883</v>
      </c>
      <c r="E4854" s="25">
        <v>43</v>
      </c>
      <c r="F4854" s="25">
        <v>43</v>
      </c>
      <c r="G4854" s="25">
        <v>9</v>
      </c>
      <c r="H4854" s="25" t="s">
        <v>11630</v>
      </c>
      <c r="I4854" s="25" t="s">
        <v>24</v>
      </c>
      <c r="J4854" s="64">
        <v>3997</v>
      </c>
    </row>
    <row r="4855" spans="1:10" s="9" customFormat="1" x14ac:dyDescent="0.35">
      <c r="A4855" s="25" t="s">
        <v>10880</v>
      </c>
      <c r="B4855" s="25" t="s">
        <v>16512</v>
      </c>
      <c r="C4855" s="25" t="s">
        <v>10882</v>
      </c>
      <c r="D4855" s="25" t="s">
        <v>10883</v>
      </c>
      <c r="E4855" s="25">
        <v>43</v>
      </c>
      <c r="F4855" s="25">
        <v>43</v>
      </c>
      <c r="G4855" s="25">
        <v>9</v>
      </c>
      <c r="H4855" s="25" t="s">
        <v>11630</v>
      </c>
      <c r="I4855" s="25" t="s">
        <v>26</v>
      </c>
      <c r="J4855" s="64">
        <v>4033</v>
      </c>
    </row>
    <row r="4856" spans="1:10" s="9" customFormat="1" x14ac:dyDescent="0.35">
      <c r="A4856" s="25" t="s">
        <v>10880</v>
      </c>
      <c r="B4856" s="25" t="s">
        <v>10884</v>
      </c>
      <c r="C4856" s="25" t="s">
        <v>10885</v>
      </c>
      <c r="D4856" s="25" t="s">
        <v>10886</v>
      </c>
      <c r="E4856" s="25">
        <v>43</v>
      </c>
      <c r="F4856" s="25">
        <v>43</v>
      </c>
      <c r="G4856" s="25">
        <v>9</v>
      </c>
      <c r="H4856" s="25" t="s">
        <v>11630</v>
      </c>
      <c r="I4856" s="25" t="s">
        <v>16</v>
      </c>
      <c r="J4856" s="64">
        <v>2187</v>
      </c>
    </row>
    <row r="4857" spans="1:10" s="9" customFormat="1" x14ac:dyDescent="0.35">
      <c r="A4857" s="25" t="s">
        <v>10880</v>
      </c>
      <c r="B4857" s="25" t="s">
        <v>10884</v>
      </c>
      <c r="C4857" s="25" t="s">
        <v>10885</v>
      </c>
      <c r="D4857" s="25" t="s">
        <v>10886</v>
      </c>
      <c r="E4857" s="25">
        <v>43</v>
      </c>
      <c r="F4857" s="25">
        <v>43</v>
      </c>
      <c r="G4857" s="25">
        <v>9</v>
      </c>
      <c r="H4857" s="25" t="s">
        <v>11630</v>
      </c>
      <c r="I4857" s="25" t="s">
        <v>24</v>
      </c>
      <c r="J4857" s="64">
        <v>2844</v>
      </c>
    </row>
    <row r="4858" spans="1:10" s="9" customFormat="1" x14ac:dyDescent="0.35">
      <c r="A4858" s="25" t="s">
        <v>10880</v>
      </c>
      <c r="B4858" s="25" t="s">
        <v>10884</v>
      </c>
      <c r="C4858" s="25" t="s">
        <v>10885</v>
      </c>
      <c r="D4858" s="25" t="s">
        <v>10886</v>
      </c>
      <c r="E4858" s="25">
        <v>43</v>
      </c>
      <c r="F4858" s="25">
        <v>43</v>
      </c>
      <c r="G4858" s="25">
        <v>9</v>
      </c>
      <c r="H4858" s="25" t="s">
        <v>11630</v>
      </c>
      <c r="I4858" s="25" t="s">
        <v>26</v>
      </c>
      <c r="J4858" s="64">
        <v>2868</v>
      </c>
    </row>
    <row r="4859" spans="1:10" s="9" customFormat="1" x14ac:dyDescent="0.35">
      <c r="A4859" s="25" t="s">
        <v>9313</v>
      </c>
      <c r="B4859" s="25" t="s">
        <v>18249</v>
      </c>
      <c r="C4859" s="25" t="s">
        <v>9315</v>
      </c>
      <c r="D4859" s="25" t="s">
        <v>9316</v>
      </c>
      <c r="E4859" s="25">
        <v>48</v>
      </c>
      <c r="F4859" s="25">
        <v>48</v>
      </c>
      <c r="G4859" s="25">
        <v>12</v>
      </c>
      <c r="H4859" s="25" t="s">
        <v>11630</v>
      </c>
      <c r="I4859" s="25" t="s">
        <v>16</v>
      </c>
      <c r="J4859" s="64">
        <v>3302</v>
      </c>
    </row>
    <row r="4860" spans="1:10" s="9" customFormat="1" x14ac:dyDescent="0.35">
      <c r="A4860" s="25" t="s">
        <v>9313</v>
      </c>
      <c r="B4860" s="25" t="s">
        <v>18249</v>
      </c>
      <c r="C4860" s="25" t="s">
        <v>9315</v>
      </c>
      <c r="D4860" s="25" t="s">
        <v>9316</v>
      </c>
      <c r="E4860" s="25">
        <v>48</v>
      </c>
      <c r="F4860" s="25">
        <v>48</v>
      </c>
      <c r="G4860" s="25">
        <v>12</v>
      </c>
      <c r="H4860" s="25" t="s">
        <v>11630</v>
      </c>
      <c r="I4860" s="25" t="s">
        <v>24</v>
      </c>
      <c r="J4860" s="64">
        <v>4399</v>
      </c>
    </row>
    <row r="4861" spans="1:10" s="9" customFormat="1" x14ac:dyDescent="0.35">
      <c r="A4861" s="25" t="s">
        <v>9313</v>
      </c>
      <c r="B4861" s="25" t="s">
        <v>18249</v>
      </c>
      <c r="C4861" s="25" t="s">
        <v>9315</v>
      </c>
      <c r="D4861" s="25" t="s">
        <v>9316</v>
      </c>
      <c r="E4861" s="25">
        <v>48</v>
      </c>
      <c r="F4861" s="25">
        <v>48</v>
      </c>
      <c r="G4861" s="25">
        <v>12</v>
      </c>
      <c r="H4861" s="25" t="s">
        <v>11630</v>
      </c>
      <c r="I4861" s="25" t="s">
        <v>26</v>
      </c>
      <c r="J4861" s="64">
        <v>5274</v>
      </c>
    </row>
    <row r="4862" spans="1:10" s="9" customFormat="1" x14ac:dyDescent="0.35">
      <c r="A4862" s="25" t="s">
        <v>9313</v>
      </c>
      <c r="B4862" s="25" t="s">
        <v>9317</v>
      </c>
      <c r="C4862" s="25" t="s">
        <v>9318</v>
      </c>
      <c r="D4862" s="25" t="s">
        <v>9319</v>
      </c>
      <c r="E4862" s="25">
        <v>48</v>
      </c>
      <c r="F4862" s="25">
        <v>48</v>
      </c>
      <c r="G4862" s="25">
        <v>12</v>
      </c>
      <c r="H4862" s="25" t="s">
        <v>11630</v>
      </c>
      <c r="I4862" s="25" t="s">
        <v>16</v>
      </c>
      <c r="J4862" s="64">
        <v>2369</v>
      </c>
    </row>
    <row r="4863" spans="1:10" s="9" customFormat="1" x14ac:dyDescent="0.35">
      <c r="A4863" s="25" t="s">
        <v>9313</v>
      </c>
      <c r="B4863" s="25" t="s">
        <v>9317</v>
      </c>
      <c r="C4863" s="25" t="s">
        <v>9318</v>
      </c>
      <c r="D4863" s="25" t="s">
        <v>9319</v>
      </c>
      <c r="E4863" s="25">
        <v>48</v>
      </c>
      <c r="F4863" s="25">
        <v>48</v>
      </c>
      <c r="G4863" s="25">
        <v>12</v>
      </c>
      <c r="H4863" s="25" t="s">
        <v>11630</v>
      </c>
      <c r="I4863" s="25" t="s">
        <v>24</v>
      </c>
      <c r="J4863" s="64">
        <v>3156</v>
      </c>
    </row>
    <row r="4864" spans="1:10" s="9" customFormat="1" x14ac:dyDescent="0.35">
      <c r="A4864" s="25" t="s">
        <v>9313</v>
      </c>
      <c r="B4864" s="25" t="s">
        <v>9317</v>
      </c>
      <c r="C4864" s="25" t="s">
        <v>9318</v>
      </c>
      <c r="D4864" s="25" t="s">
        <v>9319</v>
      </c>
      <c r="E4864" s="25">
        <v>48</v>
      </c>
      <c r="F4864" s="25">
        <v>48</v>
      </c>
      <c r="G4864" s="25">
        <v>12</v>
      </c>
      <c r="H4864" s="25" t="s">
        <v>11630</v>
      </c>
      <c r="I4864" s="25" t="s">
        <v>26</v>
      </c>
      <c r="J4864" s="64">
        <v>3783</v>
      </c>
    </row>
    <row r="4865" spans="1:10" s="9" customFormat="1" x14ac:dyDescent="0.35">
      <c r="A4865" s="25" t="s">
        <v>1032</v>
      </c>
      <c r="B4865" s="25" t="s">
        <v>16521</v>
      </c>
      <c r="C4865" s="25" t="s">
        <v>1034</v>
      </c>
      <c r="D4865" s="25" t="s">
        <v>1035</v>
      </c>
      <c r="E4865" s="25">
        <v>31</v>
      </c>
      <c r="F4865" s="25">
        <v>31</v>
      </c>
      <c r="G4865" s="25">
        <v>6</v>
      </c>
      <c r="H4865" s="25" t="s">
        <v>11630</v>
      </c>
      <c r="I4865" s="25" t="s">
        <v>16</v>
      </c>
      <c r="J4865" s="64">
        <v>1690</v>
      </c>
    </row>
    <row r="4866" spans="1:10" s="9" customFormat="1" x14ac:dyDescent="0.35">
      <c r="A4866" s="25" t="s">
        <v>1032</v>
      </c>
      <c r="B4866" s="25" t="s">
        <v>16521</v>
      </c>
      <c r="C4866" s="25" t="s">
        <v>1034</v>
      </c>
      <c r="D4866" s="25" t="s">
        <v>1035</v>
      </c>
      <c r="E4866" s="25">
        <v>31</v>
      </c>
      <c r="F4866" s="25">
        <v>31</v>
      </c>
      <c r="G4866" s="25">
        <v>6</v>
      </c>
      <c r="H4866" s="25" t="s">
        <v>11630</v>
      </c>
      <c r="I4866" s="25" t="s">
        <v>24</v>
      </c>
      <c r="J4866" s="64">
        <v>2253</v>
      </c>
    </row>
    <row r="4867" spans="1:10" s="9" customFormat="1" x14ac:dyDescent="0.35">
      <c r="A4867" s="25" t="s">
        <v>1032</v>
      </c>
      <c r="B4867" s="25" t="s">
        <v>16521</v>
      </c>
      <c r="C4867" s="25" t="s">
        <v>1034</v>
      </c>
      <c r="D4867" s="25" t="s">
        <v>1035</v>
      </c>
      <c r="E4867" s="25">
        <v>31</v>
      </c>
      <c r="F4867" s="25">
        <v>31</v>
      </c>
      <c r="G4867" s="25">
        <v>6</v>
      </c>
      <c r="H4867" s="25" t="s">
        <v>11630</v>
      </c>
      <c r="I4867" s="25" t="s">
        <v>26</v>
      </c>
      <c r="J4867" s="64">
        <v>2820</v>
      </c>
    </row>
    <row r="4868" spans="1:10" s="9" customFormat="1" x14ac:dyDescent="0.35">
      <c r="A4868" s="25" t="s">
        <v>1032</v>
      </c>
      <c r="B4868" s="25" t="s">
        <v>1036</v>
      </c>
      <c r="C4868" s="25" t="s">
        <v>1037</v>
      </c>
      <c r="D4868" s="25" t="s">
        <v>1038</v>
      </c>
      <c r="E4868" s="25">
        <v>31</v>
      </c>
      <c r="F4868" s="25">
        <v>31</v>
      </c>
      <c r="G4868" s="25">
        <v>6</v>
      </c>
      <c r="H4868" s="25" t="s">
        <v>11630</v>
      </c>
      <c r="I4868" s="25" t="s">
        <v>16</v>
      </c>
      <c r="J4868" s="64">
        <v>1202</v>
      </c>
    </row>
    <row r="4869" spans="1:10" s="9" customFormat="1" x14ac:dyDescent="0.35">
      <c r="A4869" s="25" t="s">
        <v>1032</v>
      </c>
      <c r="B4869" s="25" t="s">
        <v>1036</v>
      </c>
      <c r="C4869" s="25" t="s">
        <v>1037</v>
      </c>
      <c r="D4869" s="25" t="s">
        <v>1038</v>
      </c>
      <c r="E4869" s="25">
        <v>31</v>
      </c>
      <c r="F4869" s="25">
        <v>31</v>
      </c>
      <c r="G4869" s="25">
        <v>6</v>
      </c>
      <c r="H4869" s="25" t="s">
        <v>11630</v>
      </c>
      <c r="I4869" s="25" t="s">
        <v>24</v>
      </c>
      <c r="J4869" s="64">
        <v>1602</v>
      </c>
    </row>
    <row r="4870" spans="1:10" s="9" customFormat="1" x14ac:dyDescent="0.35">
      <c r="A4870" s="25" t="s">
        <v>1032</v>
      </c>
      <c r="B4870" s="25" t="s">
        <v>1036</v>
      </c>
      <c r="C4870" s="25" t="s">
        <v>1037</v>
      </c>
      <c r="D4870" s="25" t="s">
        <v>1038</v>
      </c>
      <c r="E4870" s="25">
        <v>31</v>
      </c>
      <c r="F4870" s="25">
        <v>31</v>
      </c>
      <c r="G4870" s="25">
        <v>6</v>
      </c>
      <c r="H4870" s="25" t="s">
        <v>11630</v>
      </c>
      <c r="I4870" s="25" t="s">
        <v>26</v>
      </c>
      <c r="J4870" s="64">
        <v>2005</v>
      </c>
    </row>
    <row r="4871" spans="1:10" s="9" customFormat="1" x14ac:dyDescent="0.35">
      <c r="A4871" s="25" t="s">
        <v>1039</v>
      </c>
      <c r="B4871" s="25" t="s">
        <v>16522</v>
      </c>
      <c r="C4871" s="25" t="s">
        <v>1041</v>
      </c>
      <c r="D4871" s="25" t="s">
        <v>1042</v>
      </c>
      <c r="E4871" s="25">
        <v>33</v>
      </c>
      <c r="F4871" s="25">
        <v>33</v>
      </c>
      <c r="G4871" s="25">
        <v>5</v>
      </c>
      <c r="H4871" s="25" t="s">
        <v>11630</v>
      </c>
      <c r="I4871" s="25" t="s">
        <v>16</v>
      </c>
      <c r="J4871" s="64">
        <v>1625</v>
      </c>
    </row>
    <row r="4872" spans="1:10" s="9" customFormat="1" x14ac:dyDescent="0.35">
      <c r="A4872" s="25" t="s">
        <v>1039</v>
      </c>
      <c r="B4872" s="25" t="s">
        <v>16522</v>
      </c>
      <c r="C4872" s="25" t="s">
        <v>1041</v>
      </c>
      <c r="D4872" s="25" t="s">
        <v>1042</v>
      </c>
      <c r="E4872" s="25">
        <v>33</v>
      </c>
      <c r="F4872" s="25">
        <v>33</v>
      </c>
      <c r="G4872" s="25">
        <v>5</v>
      </c>
      <c r="H4872" s="25" t="s">
        <v>11630</v>
      </c>
      <c r="I4872" s="25" t="s">
        <v>24</v>
      </c>
      <c r="J4872" s="64">
        <v>2143</v>
      </c>
    </row>
    <row r="4873" spans="1:10" s="9" customFormat="1" x14ac:dyDescent="0.35">
      <c r="A4873" s="25" t="s">
        <v>1039</v>
      </c>
      <c r="B4873" s="25" t="s">
        <v>16522</v>
      </c>
      <c r="C4873" s="25" t="s">
        <v>1041</v>
      </c>
      <c r="D4873" s="25" t="s">
        <v>1042</v>
      </c>
      <c r="E4873" s="25">
        <v>33</v>
      </c>
      <c r="F4873" s="25">
        <v>33</v>
      </c>
      <c r="G4873" s="25">
        <v>5</v>
      </c>
      <c r="H4873" s="25" t="s">
        <v>11630</v>
      </c>
      <c r="I4873" s="25" t="s">
        <v>26</v>
      </c>
      <c r="J4873" s="64">
        <v>2686</v>
      </c>
    </row>
    <row r="4874" spans="1:10" s="9" customFormat="1" x14ac:dyDescent="0.35">
      <c r="A4874" s="25" t="s">
        <v>1039</v>
      </c>
      <c r="B4874" s="25" t="s">
        <v>1043</v>
      </c>
      <c r="C4874" s="25" t="s">
        <v>1044</v>
      </c>
      <c r="D4874" s="25" t="s">
        <v>1045</v>
      </c>
      <c r="E4874" s="25">
        <v>33</v>
      </c>
      <c r="F4874" s="25">
        <v>33</v>
      </c>
      <c r="G4874" s="25">
        <v>5</v>
      </c>
      <c r="H4874" s="25" t="s">
        <v>11630</v>
      </c>
      <c r="I4874" s="25" t="s">
        <v>16</v>
      </c>
      <c r="J4874" s="64">
        <v>1155</v>
      </c>
    </row>
    <row r="4875" spans="1:10" s="9" customFormat="1" x14ac:dyDescent="0.35">
      <c r="A4875" s="25" t="s">
        <v>1039</v>
      </c>
      <c r="B4875" s="25" t="s">
        <v>1043</v>
      </c>
      <c r="C4875" s="25" t="s">
        <v>1044</v>
      </c>
      <c r="D4875" s="25" t="s">
        <v>1045</v>
      </c>
      <c r="E4875" s="25">
        <v>33</v>
      </c>
      <c r="F4875" s="25">
        <v>33</v>
      </c>
      <c r="G4875" s="25">
        <v>5</v>
      </c>
      <c r="H4875" s="25" t="s">
        <v>11630</v>
      </c>
      <c r="I4875" s="25" t="s">
        <v>24</v>
      </c>
      <c r="J4875" s="64">
        <v>1524</v>
      </c>
    </row>
    <row r="4876" spans="1:10" s="9" customFormat="1" x14ac:dyDescent="0.35">
      <c r="A4876" s="25" t="s">
        <v>1039</v>
      </c>
      <c r="B4876" s="25" t="s">
        <v>1043</v>
      </c>
      <c r="C4876" s="25" t="s">
        <v>1044</v>
      </c>
      <c r="D4876" s="25" t="s">
        <v>1045</v>
      </c>
      <c r="E4876" s="25">
        <v>33</v>
      </c>
      <c r="F4876" s="25">
        <v>33</v>
      </c>
      <c r="G4876" s="25">
        <v>5</v>
      </c>
      <c r="H4876" s="25" t="s">
        <v>11630</v>
      </c>
      <c r="I4876" s="25" t="s">
        <v>26</v>
      </c>
      <c r="J4876" s="64">
        <v>1909</v>
      </c>
    </row>
    <row r="4877" spans="1:10" s="9" customFormat="1" x14ac:dyDescent="0.35">
      <c r="A4877" s="25" t="s">
        <v>9327</v>
      </c>
      <c r="B4877" s="25" t="s">
        <v>16528</v>
      </c>
      <c r="C4877" s="25" t="s">
        <v>9329</v>
      </c>
      <c r="D4877" s="25" t="s">
        <v>9330</v>
      </c>
      <c r="E4877" s="25">
        <v>46</v>
      </c>
      <c r="F4877" s="25">
        <v>46</v>
      </c>
      <c r="G4877" s="25">
        <v>6</v>
      </c>
      <c r="H4877" s="25" t="s">
        <v>11630</v>
      </c>
      <c r="I4877" s="25" t="s">
        <v>24</v>
      </c>
      <c r="J4877" s="64">
        <v>1299</v>
      </c>
    </row>
    <row r="4878" spans="1:10" s="9" customFormat="1" x14ac:dyDescent="0.35">
      <c r="A4878" s="25" t="s">
        <v>9327</v>
      </c>
      <c r="B4878" s="25" t="s">
        <v>16528</v>
      </c>
      <c r="C4878" s="25" t="s">
        <v>9329</v>
      </c>
      <c r="D4878" s="25" t="s">
        <v>9330</v>
      </c>
      <c r="E4878" s="25">
        <v>46</v>
      </c>
      <c r="F4878" s="25">
        <v>46</v>
      </c>
      <c r="G4878" s="25">
        <v>6</v>
      </c>
      <c r="H4878" s="25" t="s">
        <v>11630</v>
      </c>
      <c r="I4878" s="25" t="s">
        <v>26</v>
      </c>
      <c r="J4878" s="64">
        <v>1625</v>
      </c>
    </row>
    <row r="4879" spans="1:10" s="9" customFormat="1" x14ac:dyDescent="0.35">
      <c r="A4879" s="25" t="s">
        <v>9327</v>
      </c>
      <c r="B4879" s="25" t="s">
        <v>16528</v>
      </c>
      <c r="C4879" s="25" t="s">
        <v>9329</v>
      </c>
      <c r="D4879" s="25" t="s">
        <v>9330</v>
      </c>
      <c r="E4879" s="25">
        <v>46</v>
      </c>
      <c r="F4879" s="25">
        <v>46</v>
      </c>
      <c r="G4879" s="25">
        <v>6</v>
      </c>
      <c r="H4879" s="25" t="s">
        <v>11630</v>
      </c>
      <c r="I4879" s="25" t="s">
        <v>16</v>
      </c>
      <c r="J4879" s="25">
        <v>981</v>
      </c>
    </row>
    <row r="4880" spans="1:10" s="9" customFormat="1" x14ac:dyDescent="0.35">
      <c r="A4880" s="25" t="s">
        <v>9327</v>
      </c>
      <c r="B4880" s="25" t="s">
        <v>9331</v>
      </c>
      <c r="C4880" s="25" t="s">
        <v>9332</v>
      </c>
      <c r="D4880" s="25" t="s">
        <v>9333</v>
      </c>
      <c r="E4880" s="25">
        <v>46</v>
      </c>
      <c r="F4880" s="25">
        <v>46</v>
      </c>
      <c r="G4880" s="25">
        <v>6</v>
      </c>
      <c r="H4880" s="25" t="s">
        <v>11630</v>
      </c>
      <c r="I4880" s="25" t="s">
        <v>26</v>
      </c>
      <c r="J4880" s="64">
        <v>1156</v>
      </c>
    </row>
    <row r="4881" spans="1:10" s="9" customFormat="1" x14ac:dyDescent="0.35">
      <c r="A4881" s="25" t="s">
        <v>9327</v>
      </c>
      <c r="B4881" s="25" t="s">
        <v>9331</v>
      </c>
      <c r="C4881" s="25" t="s">
        <v>9332</v>
      </c>
      <c r="D4881" s="25" t="s">
        <v>9333</v>
      </c>
      <c r="E4881" s="25">
        <v>46</v>
      </c>
      <c r="F4881" s="25">
        <v>46</v>
      </c>
      <c r="G4881" s="25">
        <v>6</v>
      </c>
      <c r="H4881" s="25" t="s">
        <v>11630</v>
      </c>
      <c r="I4881" s="25" t="s">
        <v>16</v>
      </c>
      <c r="J4881" s="25">
        <v>697</v>
      </c>
    </row>
    <row r="4882" spans="1:10" s="9" customFormat="1" x14ac:dyDescent="0.35">
      <c r="A4882" s="25" t="s">
        <v>9327</v>
      </c>
      <c r="B4882" s="25" t="s">
        <v>9331</v>
      </c>
      <c r="C4882" s="25" t="s">
        <v>9332</v>
      </c>
      <c r="D4882" s="25" t="s">
        <v>9333</v>
      </c>
      <c r="E4882" s="25">
        <v>46</v>
      </c>
      <c r="F4882" s="25">
        <v>46</v>
      </c>
      <c r="G4882" s="25">
        <v>6</v>
      </c>
      <c r="H4882" s="25" t="s">
        <v>11630</v>
      </c>
      <c r="I4882" s="25" t="s">
        <v>24</v>
      </c>
      <c r="J4882" s="25">
        <v>923</v>
      </c>
    </row>
    <row r="4883" spans="1:10" s="9" customFormat="1" x14ac:dyDescent="0.35">
      <c r="A4883" s="25" t="s">
        <v>6378</v>
      </c>
      <c r="B4883" s="25" t="s">
        <v>16534</v>
      </c>
      <c r="C4883" s="25" t="s">
        <v>6380</v>
      </c>
      <c r="D4883" s="25" t="s">
        <v>6381</v>
      </c>
      <c r="E4883" s="25">
        <v>45</v>
      </c>
      <c r="F4883" s="25">
        <v>45</v>
      </c>
      <c r="G4883" s="25">
        <v>4</v>
      </c>
      <c r="H4883" s="25" t="s">
        <v>11630</v>
      </c>
      <c r="I4883" s="25" t="s">
        <v>16</v>
      </c>
      <c r="J4883" s="25">
        <v>390</v>
      </c>
    </row>
    <row r="4884" spans="1:10" s="9" customFormat="1" x14ac:dyDescent="0.35">
      <c r="A4884" s="25" t="s">
        <v>6378</v>
      </c>
      <c r="B4884" s="25" t="s">
        <v>16534</v>
      </c>
      <c r="C4884" s="25" t="s">
        <v>6380</v>
      </c>
      <c r="D4884" s="25" t="s">
        <v>6381</v>
      </c>
      <c r="E4884" s="25">
        <v>45</v>
      </c>
      <c r="F4884" s="25">
        <v>45</v>
      </c>
      <c r="G4884" s="25">
        <v>4</v>
      </c>
      <c r="H4884" s="25" t="s">
        <v>11630</v>
      </c>
      <c r="I4884" s="25" t="s">
        <v>24</v>
      </c>
      <c r="J4884" s="25">
        <v>525</v>
      </c>
    </row>
    <row r="4885" spans="1:10" s="9" customFormat="1" x14ac:dyDescent="0.35">
      <c r="A4885" s="25" t="s">
        <v>6378</v>
      </c>
      <c r="B4885" s="25" t="s">
        <v>16534</v>
      </c>
      <c r="C4885" s="25" t="s">
        <v>6380</v>
      </c>
      <c r="D4885" s="25" t="s">
        <v>6381</v>
      </c>
      <c r="E4885" s="25">
        <v>45</v>
      </c>
      <c r="F4885" s="25">
        <v>45</v>
      </c>
      <c r="G4885" s="25">
        <v>4</v>
      </c>
      <c r="H4885" s="25" t="s">
        <v>11630</v>
      </c>
      <c r="I4885" s="25" t="s">
        <v>26</v>
      </c>
      <c r="J4885" s="25">
        <v>632</v>
      </c>
    </row>
    <row r="4886" spans="1:10" s="9" customFormat="1" x14ac:dyDescent="0.35">
      <c r="A4886" s="25" t="s">
        <v>6378</v>
      </c>
      <c r="B4886" s="25" t="s">
        <v>6382</v>
      </c>
      <c r="C4886" s="25" t="s">
        <v>6383</v>
      </c>
      <c r="D4886" s="25" t="s">
        <v>6384</v>
      </c>
      <c r="E4886" s="25">
        <v>45</v>
      </c>
      <c r="F4886" s="25">
        <v>45</v>
      </c>
      <c r="G4886" s="25">
        <v>4</v>
      </c>
      <c r="H4886" s="25" t="s">
        <v>11630</v>
      </c>
      <c r="I4886" s="25" t="s">
        <v>16</v>
      </c>
      <c r="J4886" s="25">
        <v>277</v>
      </c>
    </row>
    <row r="4887" spans="1:10" s="9" customFormat="1" x14ac:dyDescent="0.35">
      <c r="A4887" s="25" t="s">
        <v>6378</v>
      </c>
      <c r="B4887" s="25" t="s">
        <v>6382</v>
      </c>
      <c r="C4887" s="25" t="s">
        <v>6383</v>
      </c>
      <c r="D4887" s="25" t="s">
        <v>6384</v>
      </c>
      <c r="E4887" s="25">
        <v>45</v>
      </c>
      <c r="F4887" s="25">
        <v>45</v>
      </c>
      <c r="G4887" s="25">
        <v>4</v>
      </c>
      <c r="H4887" s="25" t="s">
        <v>11630</v>
      </c>
      <c r="I4887" s="25" t="s">
        <v>24</v>
      </c>
      <c r="J4887" s="25">
        <v>374</v>
      </c>
    </row>
    <row r="4888" spans="1:10" s="9" customFormat="1" x14ac:dyDescent="0.35">
      <c r="A4888" s="25" t="s">
        <v>6378</v>
      </c>
      <c r="B4888" s="25" t="s">
        <v>6382</v>
      </c>
      <c r="C4888" s="25" t="s">
        <v>6383</v>
      </c>
      <c r="D4888" s="25" t="s">
        <v>6384</v>
      </c>
      <c r="E4888" s="25">
        <v>45</v>
      </c>
      <c r="F4888" s="25">
        <v>45</v>
      </c>
      <c r="G4888" s="25">
        <v>4</v>
      </c>
      <c r="H4888" s="25" t="s">
        <v>11630</v>
      </c>
      <c r="I4888" s="25" t="s">
        <v>26</v>
      </c>
      <c r="J4888" s="25">
        <v>450</v>
      </c>
    </row>
    <row r="4889" spans="1:10" s="9" customFormat="1" x14ac:dyDescent="0.35">
      <c r="A4889" s="25" t="s">
        <v>1046</v>
      </c>
      <c r="B4889" s="25" t="s">
        <v>16555</v>
      </c>
      <c r="C4889" s="25" t="s">
        <v>1048</v>
      </c>
      <c r="D4889" s="25" t="s">
        <v>1049</v>
      </c>
      <c r="E4889" s="25">
        <v>37</v>
      </c>
      <c r="F4889" s="25">
        <v>37</v>
      </c>
      <c r="G4889" s="25">
        <v>4</v>
      </c>
      <c r="H4889" s="25" t="s">
        <v>11630</v>
      </c>
      <c r="I4889" s="25" t="s">
        <v>16</v>
      </c>
      <c r="J4889" s="64">
        <v>2527</v>
      </c>
    </row>
    <row r="4890" spans="1:10" s="9" customFormat="1" x14ac:dyDescent="0.35">
      <c r="A4890" s="25" t="s">
        <v>1046</v>
      </c>
      <c r="B4890" s="25" t="s">
        <v>16555</v>
      </c>
      <c r="C4890" s="25" t="s">
        <v>1048</v>
      </c>
      <c r="D4890" s="25" t="s">
        <v>1049</v>
      </c>
      <c r="E4890" s="25">
        <v>37</v>
      </c>
      <c r="F4890" s="25">
        <v>37</v>
      </c>
      <c r="G4890" s="25">
        <v>4</v>
      </c>
      <c r="H4890" s="25" t="s">
        <v>11630</v>
      </c>
      <c r="I4890" s="25" t="s">
        <v>24</v>
      </c>
      <c r="J4890" s="64">
        <v>3336</v>
      </c>
    </row>
    <row r="4891" spans="1:10" s="9" customFormat="1" x14ac:dyDescent="0.35">
      <c r="A4891" s="25" t="s">
        <v>1046</v>
      </c>
      <c r="B4891" s="25" t="s">
        <v>16555</v>
      </c>
      <c r="C4891" s="25" t="s">
        <v>1048</v>
      </c>
      <c r="D4891" s="25" t="s">
        <v>1049</v>
      </c>
      <c r="E4891" s="25">
        <v>37</v>
      </c>
      <c r="F4891" s="25">
        <v>37</v>
      </c>
      <c r="G4891" s="25">
        <v>4</v>
      </c>
      <c r="H4891" s="25" t="s">
        <v>11630</v>
      </c>
      <c r="I4891" s="25" t="s">
        <v>26</v>
      </c>
      <c r="J4891" s="64">
        <v>4189</v>
      </c>
    </row>
    <row r="4892" spans="1:10" s="9" customFormat="1" x14ac:dyDescent="0.35">
      <c r="A4892" s="25" t="s">
        <v>1046</v>
      </c>
      <c r="B4892" s="25" t="s">
        <v>1050</v>
      </c>
      <c r="C4892" s="25" t="s">
        <v>1051</v>
      </c>
      <c r="D4892" s="25" t="s">
        <v>1052</v>
      </c>
      <c r="E4892" s="25">
        <v>37</v>
      </c>
      <c r="F4892" s="25">
        <v>37</v>
      </c>
      <c r="G4892" s="25">
        <v>4</v>
      </c>
      <c r="H4892" s="25" t="s">
        <v>11630</v>
      </c>
      <c r="I4892" s="25" t="s">
        <v>16</v>
      </c>
      <c r="J4892" s="64">
        <v>1792</v>
      </c>
    </row>
    <row r="4893" spans="1:10" s="9" customFormat="1" x14ac:dyDescent="0.35">
      <c r="A4893" s="25" t="s">
        <v>1046</v>
      </c>
      <c r="B4893" s="25" t="s">
        <v>1050</v>
      </c>
      <c r="C4893" s="25" t="s">
        <v>1051</v>
      </c>
      <c r="D4893" s="25" t="s">
        <v>1052</v>
      </c>
      <c r="E4893" s="25">
        <v>37</v>
      </c>
      <c r="F4893" s="25">
        <v>37</v>
      </c>
      <c r="G4893" s="25">
        <v>4</v>
      </c>
      <c r="H4893" s="25" t="s">
        <v>11630</v>
      </c>
      <c r="I4893" s="25" t="s">
        <v>24</v>
      </c>
      <c r="J4893" s="64">
        <v>2367</v>
      </c>
    </row>
    <row r="4894" spans="1:10" s="9" customFormat="1" x14ac:dyDescent="0.35">
      <c r="A4894" s="25" t="s">
        <v>1046</v>
      </c>
      <c r="B4894" s="25" t="s">
        <v>1050</v>
      </c>
      <c r="C4894" s="25" t="s">
        <v>1051</v>
      </c>
      <c r="D4894" s="25" t="s">
        <v>1052</v>
      </c>
      <c r="E4894" s="25">
        <v>37</v>
      </c>
      <c r="F4894" s="25">
        <v>37</v>
      </c>
      <c r="G4894" s="25">
        <v>4</v>
      </c>
      <c r="H4894" s="25" t="s">
        <v>11630</v>
      </c>
      <c r="I4894" s="25" t="s">
        <v>26</v>
      </c>
      <c r="J4894" s="64">
        <v>2972</v>
      </c>
    </row>
    <row r="4895" spans="1:10" s="9" customFormat="1" x14ac:dyDescent="0.35">
      <c r="A4895" s="25" t="s">
        <v>10625</v>
      </c>
      <c r="B4895" s="25" t="s">
        <v>16556</v>
      </c>
      <c r="C4895" s="25" t="s">
        <v>10627</v>
      </c>
      <c r="D4895" s="25" t="s">
        <v>10628</v>
      </c>
      <c r="E4895" s="25">
        <v>38</v>
      </c>
      <c r="F4895" s="25">
        <v>38</v>
      </c>
      <c r="G4895" s="25">
        <v>6</v>
      </c>
      <c r="H4895" s="25" t="s">
        <v>11630</v>
      </c>
      <c r="I4895" s="25" t="s">
        <v>16</v>
      </c>
      <c r="J4895" s="64">
        <v>2079</v>
      </c>
    </row>
    <row r="4896" spans="1:10" s="9" customFormat="1" x14ac:dyDescent="0.35">
      <c r="A4896" s="25" t="s">
        <v>10625</v>
      </c>
      <c r="B4896" s="25" t="s">
        <v>16556</v>
      </c>
      <c r="C4896" s="25" t="s">
        <v>10627</v>
      </c>
      <c r="D4896" s="25" t="s">
        <v>10628</v>
      </c>
      <c r="E4896" s="25">
        <v>38</v>
      </c>
      <c r="F4896" s="25">
        <v>38</v>
      </c>
      <c r="G4896" s="25">
        <v>6</v>
      </c>
      <c r="H4896" s="25" t="s">
        <v>11630</v>
      </c>
      <c r="I4896" s="25" t="s">
        <v>24</v>
      </c>
      <c r="J4896" s="64">
        <v>2694</v>
      </c>
    </row>
    <row r="4897" spans="1:10" s="9" customFormat="1" x14ac:dyDescent="0.35">
      <c r="A4897" s="25" t="s">
        <v>10625</v>
      </c>
      <c r="B4897" s="25" t="s">
        <v>16556</v>
      </c>
      <c r="C4897" s="25" t="s">
        <v>10627</v>
      </c>
      <c r="D4897" s="25" t="s">
        <v>10628</v>
      </c>
      <c r="E4897" s="25">
        <v>38</v>
      </c>
      <c r="F4897" s="25">
        <v>38</v>
      </c>
      <c r="G4897" s="25">
        <v>6</v>
      </c>
      <c r="H4897" s="25" t="s">
        <v>11630</v>
      </c>
      <c r="I4897" s="25" t="s">
        <v>26</v>
      </c>
      <c r="J4897" s="64">
        <v>2723</v>
      </c>
    </row>
    <row r="4898" spans="1:10" s="9" customFormat="1" x14ac:dyDescent="0.35">
      <c r="A4898" s="25" t="s">
        <v>10625</v>
      </c>
      <c r="B4898" s="25" t="s">
        <v>10629</v>
      </c>
      <c r="C4898" s="25" t="s">
        <v>10630</v>
      </c>
      <c r="D4898" s="25" t="s">
        <v>10631</v>
      </c>
      <c r="E4898" s="25">
        <v>38</v>
      </c>
      <c r="F4898" s="25">
        <v>38</v>
      </c>
      <c r="G4898" s="25">
        <v>6</v>
      </c>
      <c r="H4898" s="25" t="s">
        <v>11630</v>
      </c>
      <c r="I4898" s="25" t="s">
        <v>16</v>
      </c>
      <c r="J4898" s="64">
        <v>1478</v>
      </c>
    </row>
    <row r="4899" spans="1:10" s="9" customFormat="1" x14ac:dyDescent="0.35">
      <c r="A4899" s="25" t="s">
        <v>10625</v>
      </c>
      <c r="B4899" s="25" t="s">
        <v>10629</v>
      </c>
      <c r="C4899" s="25" t="s">
        <v>10630</v>
      </c>
      <c r="D4899" s="25" t="s">
        <v>10631</v>
      </c>
      <c r="E4899" s="25">
        <v>38</v>
      </c>
      <c r="F4899" s="25">
        <v>38</v>
      </c>
      <c r="G4899" s="25">
        <v>6</v>
      </c>
      <c r="H4899" s="25" t="s">
        <v>11630</v>
      </c>
      <c r="I4899" s="25" t="s">
        <v>24</v>
      </c>
      <c r="J4899" s="64">
        <v>1915</v>
      </c>
    </row>
    <row r="4900" spans="1:10" s="9" customFormat="1" x14ac:dyDescent="0.35">
      <c r="A4900" s="25" t="s">
        <v>10625</v>
      </c>
      <c r="B4900" s="25" t="s">
        <v>10629</v>
      </c>
      <c r="C4900" s="25" t="s">
        <v>10630</v>
      </c>
      <c r="D4900" s="25" t="s">
        <v>10631</v>
      </c>
      <c r="E4900" s="25">
        <v>38</v>
      </c>
      <c r="F4900" s="25">
        <v>38</v>
      </c>
      <c r="G4900" s="25">
        <v>6</v>
      </c>
      <c r="H4900" s="25" t="s">
        <v>11630</v>
      </c>
      <c r="I4900" s="25" t="s">
        <v>26</v>
      </c>
      <c r="J4900" s="64">
        <v>1935</v>
      </c>
    </row>
    <row r="4901" spans="1:10" s="9" customFormat="1" x14ac:dyDescent="0.35">
      <c r="A4901" s="25" t="s">
        <v>9856</v>
      </c>
      <c r="B4901" s="25" t="s">
        <v>16557</v>
      </c>
      <c r="C4901" s="25" t="s">
        <v>9858</v>
      </c>
      <c r="D4901" s="25" t="s">
        <v>9859</v>
      </c>
      <c r="E4901" s="25">
        <v>19</v>
      </c>
      <c r="F4901" s="25">
        <v>19</v>
      </c>
      <c r="G4901" s="25">
        <v>4</v>
      </c>
      <c r="H4901" s="25" t="s">
        <v>11630</v>
      </c>
      <c r="I4901" s="25" t="s">
        <v>16</v>
      </c>
      <c r="J4901" s="25">
        <v>469</v>
      </c>
    </row>
    <row r="4902" spans="1:10" s="9" customFormat="1" x14ac:dyDescent="0.35">
      <c r="A4902" s="25" t="s">
        <v>9856</v>
      </c>
      <c r="B4902" s="25" t="s">
        <v>16557</v>
      </c>
      <c r="C4902" s="25" t="s">
        <v>9858</v>
      </c>
      <c r="D4902" s="25" t="s">
        <v>9859</v>
      </c>
      <c r="E4902" s="25">
        <v>19</v>
      </c>
      <c r="F4902" s="25">
        <v>19</v>
      </c>
      <c r="G4902" s="25">
        <v>4</v>
      </c>
      <c r="H4902" s="25" t="s">
        <v>11630</v>
      </c>
      <c r="I4902" s="25" t="s">
        <v>24</v>
      </c>
      <c r="J4902" s="25">
        <v>626</v>
      </c>
    </row>
    <row r="4903" spans="1:10" s="9" customFormat="1" x14ac:dyDescent="0.35">
      <c r="A4903" s="25" t="s">
        <v>9856</v>
      </c>
      <c r="B4903" s="25" t="s">
        <v>16557</v>
      </c>
      <c r="C4903" s="25" t="s">
        <v>9858</v>
      </c>
      <c r="D4903" s="25" t="s">
        <v>9859</v>
      </c>
      <c r="E4903" s="25">
        <v>19</v>
      </c>
      <c r="F4903" s="25">
        <v>19</v>
      </c>
      <c r="G4903" s="25">
        <v>4</v>
      </c>
      <c r="H4903" s="25" t="s">
        <v>11630</v>
      </c>
      <c r="I4903" s="25" t="s">
        <v>26</v>
      </c>
      <c r="J4903" s="25">
        <v>752</v>
      </c>
    </row>
    <row r="4904" spans="1:10" s="9" customFormat="1" x14ac:dyDescent="0.35">
      <c r="A4904" s="25" t="s">
        <v>9856</v>
      </c>
      <c r="B4904" s="25" t="s">
        <v>16557</v>
      </c>
      <c r="C4904" s="25" t="s">
        <v>9858</v>
      </c>
      <c r="D4904" s="25" t="s">
        <v>9859</v>
      </c>
      <c r="E4904" s="25">
        <v>19</v>
      </c>
      <c r="F4904" s="25">
        <v>19</v>
      </c>
      <c r="G4904" s="25">
        <v>4</v>
      </c>
      <c r="H4904" s="25" t="s">
        <v>11630</v>
      </c>
      <c r="I4904" s="25" t="s">
        <v>5077</v>
      </c>
      <c r="J4904" s="25">
        <v>760</v>
      </c>
    </row>
    <row r="4905" spans="1:10" s="9" customFormat="1" x14ac:dyDescent="0.35">
      <c r="A4905" s="25" t="s">
        <v>9856</v>
      </c>
      <c r="B4905" s="25" t="s">
        <v>9860</v>
      </c>
      <c r="C4905" s="25" t="s">
        <v>9861</v>
      </c>
      <c r="D4905" s="25" t="s">
        <v>9862</v>
      </c>
      <c r="E4905" s="25">
        <v>19</v>
      </c>
      <c r="F4905" s="25">
        <v>19</v>
      </c>
      <c r="G4905" s="25">
        <v>4</v>
      </c>
      <c r="H4905" s="25" t="s">
        <v>11630</v>
      </c>
      <c r="I4905" s="25" t="s">
        <v>16</v>
      </c>
      <c r="J4905" s="25">
        <v>334</v>
      </c>
    </row>
    <row r="4906" spans="1:10" s="9" customFormat="1" x14ac:dyDescent="0.35">
      <c r="A4906" s="25" t="s">
        <v>9856</v>
      </c>
      <c r="B4906" s="25" t="s">
        <v>9860</v>
      </c>
      <c r="C4906" s="25" t="s">
        <v>9861</v>
      </c>
      <c r="D4906" s="25" t="s">
        <v>9862</v>
      </c>
      <c r="E4906" s="25">
        <v>19</v>
      </c>
      <c r="F4906" s="25">
        <v>19</v>
      </c>
      <c r="G4906" s="25">
        <v>4</v>
      </c>
      <c r="H4906" s="25" t="s">
        <v>11630</v>
      </c>
      <c r="I4906" s="25" t="s">
        <v>24</v>
      </c>
      <c r="J4906" s="25">
        <v>444</v>
      </c>
    </row>
    <row r="4907" spans="1:10" s="9" customFormat="1" x14ac:dyDescent="0.35">
      <c r="A4907" s="25" t="s">
        <v>9856</v>
      </c>
      <c r="B4907" s="25" t="s">
        <v>9860</v>
      </c>
      <c r="C4907" s="25" t="s">
        <v>9861</v>
      </c>
      <c r="D4907" s="25" t="s">
        <v>9862</v>
      </c>
      <c r="E4907" s="25">
        <v>19</v>
      </c>
      <c r="F4907" s="25">
        <v>19</v>
      </c>
      <c r="G4907" s="25">
        <v>4</v>
      </c>
      <c r="H4907" s="25" t="s">
        <v>11630</v>
      </c>
      <c r="I4907" s="25" t="s">
        <v>26</v>
      </c>
      <c r="J4907" s="25">
        <v>534</v>
      </c>
    </row>
    <row r="4908" spans="1:10" s="9" customFormat="1" x14ac:dyDescent="0.35">
      <c r="A4908" s="25" t="s">
        <v>9856</v>
      </c>
      <c r="B4908" s="25" t="s">
        <v>9860</v>
      </c>
      <c r="C4908" s="25" t="s">
        <v>9861</v>
      </c>
      <c r="D4908" s="25" t="s">
        <v>9862</v>
      </c>
      <c r="E4908" s="25">
        <v>19</v>
      </c>
      <c r="F4908" s="25">
        <v>19</v>
      </c>
      <c r="G4908" s="25">
        <v>4</v>
      </c>
      <c r="H4908" s="25" t="s">
        <v>11630</v>
      </c>
      <c r="I4908" s="25" t="s">
        <v>5077</v>
      </c>
      <c r="J4908" s="25">
        <v>540</v>
      </c>
    </row>
    <row r="4909" spans="1:10" s="9" customFormat="1" x14ac:dyDescent="0.35">
      <c r="A4909" s="25" t="s">
        <v>10897</v>
      </c>
      <c r="B4909" s="25" t="s">
        <v>16558</v>
      </c>
      <c r="C4909" s="25" t="s">
        <v>10899</v>
      </c>
      <c r="D4909" s="25" t="s">
        <v>10900</v>
      </c>
      <c r="E4909" s="25">
        <v>47</v>
      </c>
      <c r="F4909" s="25">
        <v>47</v>
      </c>
      <c r="G4909" s="25">
        <v>4</v>
      </c>
      <c r="H4909" s="25" t="s">
        <v>11630</v>
      </c>
      <c r="I4909" s="25" t="s">
        <v>16</v>
      </c>
      <c r="J4909" s="64">
        <v>1502</v>
      </c>
    </row>
    <row r="4910" spans="1:10" s="9" customFormat="1" x14ac:dyDescent="0.35">
      <c r="A4910" s="25" t="s">
        <v>10897</v>
      </c>
      <c r="B4910" s="25" t="s">
        <v>16558</v>
      </c>
      <c r="C4910" s="25" t="s">
        <v>10899</v>
      </c>
      <c r="D4910" s="25" t="s">
        <v>10900</v>
      </c>
      <c r="E4910" s="25">
        <v>47</v>
      </c>
      <c r="F4910" s="25">
        <v>47</v>
      </c>
      <c r="G4910" s="25">
        <v>4</v>
      </c>
      <c r="H4910" s="25" t="s">
        <v>11630</v>
      </c>
      <c r="I4910" s="25" t="s">
        <v>26</v>
      </c>
      <c r="J4910" s="64">
        <v>1944</v>
      </c>
    </row>
    <row r="4911" spans="1:10" s="9" customFormat="1" x14ac:dyDescent="0.35">
      <c r="A4911" s="25" t="s">
        <v>10897</v>
      </c>
      <c r="B4911" s="25" t="s">
        <v>16558</v>
      </c>
      <c r="C4911" s="25" t="s">
        <v>10899</v>
      </c>
      <c r="D4911" s="25" t="s">
        <v>10900</v>
      </c>
      <c r="E4911" s="25">
        <v>47</v>
      </c>
      <c r="F4911" s="25">
        <v>47</v>
      </c>
      <c r="G4911" s="25">
        <v>4</v>
      </c>
      <c r="H4911" s="25" t="s">
        <v>11630</v>
      </c>
      <c r="I4911" s="25" t="s">
        <v>24</v>
      </c>
      <c r="J4911" s="64">
        <v>1959</v>
      </c>
    </row>
    <row r="4912" spans="1:10" s="9" customFormat="1" x14ac:dyDescent="0.35">
      <c r="A4912" s="25" t="s">
        <v>10897</v>
      </c>
      <c r="B4912" s="25" t="s">
        <v>10901</v>
      </c>
      <c r="C4912" s="25" t="s">
        <v>10902</v>
      </c>
      <c r="D4912" s="25" t="s">
        <v>10903</v>
      </c>
      <c r="E4912" s="25">
        <v>47</v>
      </c>
      <c r="F4912" s="25">
        <v>47</v>
      </c>
      <c r="G4912" s="25">
        <v>4</v>
      </c>
      <c r="H4912" s="25" t="s">
        <v>11630</v>
      </c>
      <c r="I4912" s="25" t="s">
        <v>16</v>
      </c>
      <c r="J4912" s="64">
        <v>1067</v>
      </c>
    </row>
    <row r="4913" spans="1:10" s="9" customFormat="1" x14ac:dyDescent="0.35">
      <c r="A4913" s="25" t="s">
        <v>10897</v>
      </c>
      <c r="B4913" s="25" t="s">
        <v>10901</v>
      </c>
      <c r="C4913" s="25" t="s">
        <v>10902</v>
      </c>
      <c r="D4913" s="25" t="s">
        <v>10903</v>
      </c>
      <c r="E4913" s="25">
        <v>47</v>
      </c>
      <c r="F4913" s="25">
        <v>47</v>
      </c>
      <c r="G4913" s="25">
        <v>4</v>
      </c>
      <c r="H4913" s="25" t="s">
        <v>11630</v>
      </c>
      <c r="I4913" s="25" t="s">
        <v>26</v>
      </c>
      <c r="J4913" s="64">
        <v>1381</v>
      </c>
    </row>
    <row r="4914" spans="1:10" s="9" customFormat="1" x14ac:dyDescent="0.35">
      <c r="A4914" s="25" t="s">
        <v>10897</v>
      </c>
      <c r="B4914" s="25" t="s">
        <v>10901</v>
      </c>
      <c r="C4914" s="25" t="s">
        <v>10902</v>
      </c>
      <c r="D4914" s="25" t="s">
        <v>10903</v>
      </c>
      <c r="E4914" s="25">
        <v>47</v>
      </c>
      <c r="F4914" s="25">
        <v>47</v>
      </c>
      <c r="G4914" s="25">
        <v>4</v>
      </c>
      <c r="H4914" s="25" t="s">
        <v>11630</v>
      </c>
      <c r="I4914" s="25" t="s">
        <v>24</v>
      </c>
      <c r="J4914" s="64">
        <v>1392</v>
      </c>
    </row>
    <row r="4915" spans="1:10" s="9" customFormat="1" x14ac:dyDescent="0.35">
      <c r="A4915" s="25" t="s">
        <v>4192</v>
      </c>
      <c r="B4915" s="25" t="s">
        <v>16559</v>
      </c>
      <c r="C4915" s="25" t="s">
        <v>4194</v>
      </c>
      <c r="D4915" s="25" t="s">
        <v>4195</v>
      </c>
      <c r="E4915" s="25">
        <v>46</v>
      </c>
      <c r="F4915" s="25">
        <v>46</v>
      </c>
      <c r="G4915" s="25">
        <v>6</v>
      </c>
      <c r="H4915" s="25" t="s">
        <v>11630</v>
      </c>
      <c r="I4915" s="25" t="s">
        <v>16</v>
      </c>
      <c r="J4915" s="64">
        <v>4518</v>
      </c>
    </row>
    <row r="4916" spans="1:10" s="9" customFormat="1" x14ac:dyDescent="0.35">
      <c r="A4916" s="25" t="s">
        <v>4192</v>
      </c>
      <c r="B4916" s="25" t="s">
        <v>16559</v>
      </c>
      <c r="C4916" s="25" t="s">
        <v>4194</v>
      </c>
      <c r="D4916" s="25" t="s">
        <v>4195</v>
      </c>
      <c r="E4916" s="25">
        <v>46</v>
      </c>
      <c r="F4916" s="25">
        <v>46</v>
      </c>
      <c r="G4916" s="25">
        <v>6</v>
      </c>
      <c r="H4916" s="25" t="s">
        <v>11630</v>
      </c>
      <c r="I4916" s="25" t="s">
        <v>24</v>
      </c>
      <c r="J4916" s="64">
        <v>5981</v>
      </c>
    </row>
    <row r="4917" spans="1:10" s="9" customFormat="1" x14ac:dyDescent="0.35">
      <c r="A4917" s="25" t="s">
        <v>4192</v>
      </c>
      <c r="B4917" s="25" t="s">
        <v>16559</v>
      </c>
      <c r="C4917" s="25" t="s">
        <v>4194</v>
      </c>
      <c r="D4917" s="25" t="s">
        <v>4195</v>
      </c>
      <c r="E4917" s="25">
        <v>46</v>
      </c>
      <c r="F4917" s="25">
        <v>46</v>
      </c>
      <c r="G4917" s="25">
        <v>6</v>
      </c>
      <c r="H4917" s="25" t="s">
        <v>11630</v>
      </c>
      <c r="I4917" s="25" t="s">
        <v>26</v>
      </c>
      <c r="J4917" s="64">
        <v>7506</v>
      </c>
    </row>
    <row r="4918" spans="1:10" s="9" customFormat="1" x14ac:dyDescent="0.35">
      <c r="A4918" s="25" t="s">
        <v>4192</v>
      </c>
      <c r="B4918" s="25" t="s">
        <v>4196</v>
      </c>
      <c r="C4918" s="25" t="s">
        <v>4197</v>
      </c>
      <c r="D4918" s="25" t="s">
        <v>4198</v>
      </c>
      <c r="E4918" s="25">
        <v>46</v>
      </c>
      <c r="F4918" s="25">
        <v>46</v>
      </c>
      <c r="G4918" s="25">
        <v>6</v>
      </c>
      <c r="H4918" s="25" t="s">
        <v>11630</v>
      </c>
      <c r="I4918" s="25" t="s">
        <v>16</v>
      </c>
      <c r="J4918" s="64">
        <v>3210</v>
      </c>
    </row>
    <row r="4919" spans="1:10" s="9" customFormat="1" x14ac:dyDescent="0.35">
      <c r="A4919" s="25" t="s">
        <v>4192</v>
      </c>
      <c r="B4919" s="25" t="s">
        <v>4196</v>
      </c>
      <c r="C4919" s="25" t="s">
        <v>4197</v>
      </c>
      <c r="D4919" s="25" t="s">
        <v>4198</v>
      </c>
      <c r="E4919" s="25">
        <v>46</v>
      </c>
      <c r="F4919" s="25">
        <v>46</v>
      </c>
      <c r="G4919" s="25">
        <v>6</v>
      </c>
      <c r="H4919" s="25" t="s">
        <v>11630</v>
      </c>
      <c r="I4919" s="25" t="s">
        <v>24</v>
      </c>
      <c r="J4919" s="64">
        <v>4251</v>
      </c>
    </row>
    <row r="4920" spans="1:10" s="9" customFormat="1" x14ac:dyDescent="0.35">
      <c r="A4920" s="25" t="s">
        <v>4192</v>
      </c>
      <c r="B4920" s="25" t="s">
        <v>4196</v>
      </c>
      <c r="C4920" s="25" t="s">
        <v>4197</v>
      </c>
      <c r="D4920" s="25" t="s">
        <v>4198</v>
      </c>
      <c r="E4920" s="25">
        <v>46</v>
      </c>
      <c r="F4920" s="25">
        <v>46</v>
      </c>
      <c r="G4920" s="25">
        <v>6</v>
      </c>
      <c r="H4920" s="25" t="s">
        <v>11630</v>
      </c>
      <c r="I4920" s="25" t="s">
        <v>26</v>
      </c>
      <c r="J4920" s="64">
        <v>5335</v>
      </c>
    </row>
    <row r="4921" spans="1:10" s="9" customFormat="1" x14ac:dyDescent="0.35">
      <c r="A4921" s="25" t="s">
        <v>10632</v>
      </c>
      <c r="B4921" s="25" t="s">
        <v>16560</v>
      </c>
      <c r="C4921" s="25" t="s">
        <v>10634</v>
      </c>
      <c r="D4921" s="25" t="s">
        <v>10635</v>
      </c>
      <c r="E4921" s="25">
        <v>41</v>
      </c>
      <c r="F4921" s="25">
        <v>41</v>
      </c>
      <c r="G4921" s="25">
        <v>4</v>
      </c>
      <c r="H4921" s="25" t="s">
        <v>11630</v>
      </c>
      <c r="I4921" s="25" t="s">
        <v>16</v>
      </c>
      <c r="J4921" s="64">
        <v>2263</v>
      </c>
    </row>
    <row r="4922" spans="1:10" s="9" customFormat="1" x14ac:dyDescent="0.35">
      <c r="A4922" s="25" t="s">
        <v>10632</v>
      </c>
      <c r="B4922" s="25" t="s">
        <v>16560</v>
      </c>
      <c r="C4922" s="25" t="s">
        <v>10634</v>
      </c>
      <c r="D4922" s="25" t="s">
        <v>10635</v>
      </c>
      <c r="E4922" s="25">
        <v>41</v>
      </c>
      <c r="F4922" s="25">
        <v>41</v>
      </c>
      <c r="G4922" s="25">
        <v>4</v>
      </c>
      <c r="H4922" s="25" t="s">
        <v>11630</v>
      </c>
      <c r="I4922" s="25" t="s">
        <v>24</v>
      </c>
      <c r="J4922" s="64">
        <v>2944</v>
      </c>
    </row>
    <row r="4923" spans="1:10" s="9" customFormat="1" x14ac:dyDescent="0.35">
      <c r="A4923" s="25" t="s">
        <v>10632</v>
      </c>
      <c r="B4923" s="25" t="s">
        <v>16560</v>
      </c>
      <c r="C4923" s="25" t="s">
        <v>10634</v>
      </c>
      <c r="D4923" s="25" t="s">
        <v>10635</v>
      </c>
      <c r="E4923" s="25">
        <v>41</v>
      </c>
      <c r="F4923" s="25">
        <v>41</v>
      </c>
      <c r="G4923" s="25">
        <v>4</v>
      </c>
      <c r="H4923" s="25" t="s">
        <v>11630</v>
      </c>
      <c r="I4923" s="25" t="s">
        <v>26</v>
      </c>
      <c r="J4923" s="64">
        <v>2953</v>
      </c>
    </row>
    <row r="4924" spans="1:10" s="9" customFormat="1" x14ac:dyDescent="0.35">
      <c r="A4924" s="25" t="s">
        <v>10632</v>
      </c>
      <c r="B4924" s="25" t="s">
        <v>10636</v>
      </c>
      <c r="C4924" s="25" t="s">
        <v>10637</v>
      </c>
      <c r="D4924" s="25" t="s">
        <v>10638</v>
      </c>
      <c r="E4924" s="25">
        <v>41</v>
      </c>
      <c r="F4924" s="25">
        <v>41</v>
      </c>
      <c r="G4924" s="25">
        <v>4</v>
      </c>
      <c r="H4924" s="25" t="s">
        <v>11630</v>
      </c>
      <c r="I4924" s="25" t="s">
        <v>16</v>
      </c>
      <c r="J4924" s="64">
        <v>1612</v>
      </c>
    </row>
    <row r="4925" spans="1:10" s="9" customFormat="1" x14ac:dyDescent="0.35">
      <c r="A4925" s="25" t="s">
        <v>10632</v>
      </c>
      <c r="B4925" s="25" t="s">
        <v>10636</v>
      </c>
      <c r="C4925" s="25" t="s">
        <v>10637</v>
      </c>
      <c r="D4925" s="25" t="s">
        <v>10638</v>
      </c>
      <c r="E4925" s="25">
        <v>41</v>
      </c>
      <c r="F4925" s="25">
        <v>41</v>
      </c>
      <c r="G4925" s="25">
        <v>4</v>
      </c>
      <c r="H4925" s="25" t="s">
        <v>11630</v>
      </c>
      <c r="I4925" s="25" t="s">
        <v>24</v>
      </c>
      <c r="J4925" s="64">
        <v>2098</v>
      </c>
    </row>
    <row r="4926" spans="1:10" s="9" customFormat="1" x14ac:dyDescent="0.35">
      <c r="A4926" s="25" t="s">
        <v>10632</v>
      </c>
      <c r="B4926" s="25" t="s">
        <v>10636</v>
      </c>
      <c r="C4926" s="25" t="s">
        <v>10637</v>
      </c>
      <c r="D4926" s="25" t="s">
        <v>10638</v>
      </c>
      <c r="E4926" s="25">
        <v>41</v>
      </c>
      <c r="F4926" s="25">
        <v>41</v>
      </c>
      <c r="G4926" s="25">
        <v>4</v>
      </c>
      <c r="H4926" s="25" t="s">
        <v>11630</v>
      </c>
      <c r="I4926" s="25" t="s">
        <v>26</v>
      </c>
      <c r="J4926" s="64">
        <v>2105</v>
      </c>
    </row>
    <row r="4927" spans="1:10" s="9" customFormat="1" x14ac:dyDescent="0.35">
      <c r="A4927" s="25" t="s">
        <v>9320</v>
      </c>
      <c r="B4927" s="25" t="s">
        <v>16585</v>
      </c>
      <c r="C4927" s="25" t="s">
        <v>9322</v>
      </c>
      <c r="D4927" s="25" t="s">
        <v>9323</v>
      </c>
      <c r="E4927" s="25">
        <v>20</v>
      </c>
      <c r="F4927" s="25">
        <v>20</v>
      </c>
      <c r="G4927" s="25">
        <v>4</v>
      </c>
      <c r="H4927" s="25" t="s">
        <v>11630</v>
      </c>
      <c r="I4927" s="25" t="s">
        <v>16</v>
      </c>
      <c r="J4927" s="25">
        <v>486</v>
      </c>
    </row>
    <row r="4928" spans="1:10" s="9" customFormat="1" x14ac:dyDescent="0.35">
      <c r="A4928" s="25" t="s">
        <v>9320</v>
      </c>
      <c r="B4928" s="25" t="s">
        <v>16585</v>
      </c>
      <c r="C4928" s="25" t="s">
        <v>9322</v>
      </c>
      <c r="D4928" s="25" t="s">
        <v>9323</v>
      </c>
      <c r="E4928" s="25">
        <v>20</v>
      </c>
      <c r="F4928" s="25">
        <v>20</v>
      </c>
      <c r="G4928" s="25">
        <v>4</v>
      </c>
      <c r="H4928" s="25" t="s">
        <v>11630</v>
      </c>
      <c r="I4928" s="25" t="s">
        <v>24</v>
      </c>
      <c r="J4928" s="25">
        <v>650</v>
      </c>
    </row>
    <row r="4929" spans="1:10" s="9" customFormat="1" x14ac:dyDescent="0.35">
      <c r="A4929" s="25" t="s">
        <v>9320</v>
      </c>
      <c r="B4929" s="25" t="s">
        <v>16585</v>
      </c>
      <c r="C4929" s="25" t="s">
        <v>9322</v>
      </c>
      <c r="D4929" s="25" t="s">
        <v>9323</v>
      </c>
      <c r="E4929" s="25">
        <v>20</v>
      </c>
      <c r="F4929" s="25">
        <v>20</v>
      </c>
      <c r="G4929" s="25">
        <v>4</v>
      </c>
      <c r="H4929" s="25" t="s">
        <v>11630</v>
      </c>
      <c r="I4929" s="25" t="s">
        <v>26</v>
      </c>
      <c r="J4929" s="25">
        <v>786</v>
      </c>
    </row>
    <row r="4930" spans="1:10" s="9" customFormat="1" x14ac:dyDescent="0.35">
      <c r="A4930" s="25" t="s">
        <v>9320</v>
      </c>
      <c r="B4930" s="25" t="s">
        <v>9324</v>
      </c>
      <c r="C4930" s="25" t="s">
        <v>9325</v>
      </c>
      <c r="D4930" s="25" t="s">
        <v>9326</v>
      </c>
      <c r="E4930" s="25">
        <v>20</v>
      </c>
      <c r="F4930" s="25">
        <v>20</v>
      </c>
      <c r="G4930" s="25">
        <v>4</v>
      </c>
      <c r="H4930" s="25" t="s">
        <v>11630</v>
      </c>
      <c r="I4930" s="25" t="s">
        <v>16</v>
      </c>
      <c r="J4930" s="25">
        <v>345</v>
      </c>
    </row>
    <row r="4931" spans="1:10" s="9" customFormat="1" x14ac:dyDescent="0.35">
      <c r="A4931" s="25" t="s">
        <v>9320</v>
      </c>
      <c r="B4931" s="25" t="s">
        <v>9324</v>
      </c>
      <c r="C4931" s="25" t="s">
        <v>9325</v>
      </c>
      <c r="D4931" s="25" t="s">
        <v>9326</v>
      </c>
      <c r="E4931" s="25">
        <v>20</v>
      </c>
      <c r="F4931" s="25">
        <v>20</v>
      </c>
      <c r="G4931" s="25">
        <v>4</v>
      </c>
      <c r="H4931" s="25" t="s">
        <v>11630</v>
      </c>
      <c r="I4931" s="25" t="s">
        <v>24</v>
      </c>
      <c r="J4931" s="25">
        <v>461</v>
      </c>
    </row>
    <row r="4932" spans="1:10" s="9" customFormat="1" x14ac:dyDescent="0.35">
      <c r="A4932" s="25" t="s">
        <v>9320</v>
      </c>
      <c r="B4932" s="25" t="s">
        <v>9324</v>
      </c>
      <c r="C4932" s="25" t="s">
        <v>9325</v>
      </c>
      <c r="D4932" s="25" t="s">
        <v>9326</v>
      </c>
      <c r="E4932" s="25">
        <v>20</v>
      </c>
      <c r="F4932" s="25">
        <v>20</v>
      </c>
      <c r="G4932" s="25">
        <v>4</v>
      </c>
      <c r="H4932" s="25" t="s">
        <v>11630</v>
      </c>
      <c r="I4932" s="25" t="s">
        <v>26</v>
      </c>
      <c r="J4932" s="25">
        <v>558</v>
      </c>
    </row>
    <row r="4933" spans="1:10" s="9" customFormat="1" x14ac:dyDescent="0.35">
      <c r="A4933" s="25" t="s">
        <v>6316</v>
      </c>
      <c r="B4933" s="25" t="s">
        <v>16602</v>
      </c>
      <c r="C4933" s="25" t="s">
        <v>6318</v>
      </c>
      <c r="D4933" s="25" t="s">
        <v>6319</v>
      </c>
      <c r="E4933" s="25">
        <v>43</v>
      </c>
      <c r="F4933" s="25">
        <v>43</v>
      </c>
      <c r="G4933" s="25">
        <v>9</v>
      </c>
      <c r="H4933" s="25" t="s">
        <v>11630</v>
      </c>
      <c r="I4933" s="25" t="s">
        <v>16</v>
      </c>
      <c r="J4933" s="64">
        <v>2884</v>
      </c>
    </row>
    <row r="4934" spans="1:10" s="9" customFormat="1" x14ac:dyDescent="0.35">
      <c r="A4934" s="25" t="s">
        <v>6316</v>
      </c>
      <c r="B4934" s="25" t="s">
        <v>16602</v>
      </c>
      <c r="C4934" s="25" t="s">
        <v>6318</v>
      </c>
      <c r="D4934" s="25" t="s">
        <v>6319</v>
      </c>
      <c r="E4934" s="25">
        <v>43</v>
      </c>
      <c r="F4934" s="25">
        <v>43</v>
      </c>
      <c r="G4934" s="25">
        <v>9</v>
      </c>
      <c r="H4934" s="25" t="s">
        <v>11630</v>
      </c>
      <c r="I4934" s="25" t="s">
        <v>24</v>
      </c>
      <c r="J4934" s="64">
        <v>3847</v>
      </c>
    </row>
    <row r="4935" spans="1:10" s="9" customFormat="1" x14ac:dyDescent="0.35">
      <c r="A4935" s="25" t="s">
        <v>6316</v>
      </c>
      <c r="B4935" s="25" t="s">
        <v>16602</v>
      </c>
      <c r="C4935" s="25" t="s">
        <v>6318</v>
      </c>
      <c r="D4935" s="25" t="s">
        <v>6319</v>
      </c>
      <c r="E4935" s="25">
        <v>43</v>
      </c>
      <c r="F4935" s="25">
        <v>43</v>
      </c>
      <c r="G4935" s="25">
        <v>9</v>
      </c>
      <c r="H4935" s="25" t="s">
        <v>11630</v>
      </c>
      <c r="I4935" s="25" t="s">
        <v>26</v>
      </c>
      <c r="J4935" s="64">
        <v>4614</v>
      </c>
    </row>
    <row r="4936" spans="1:10" s="9" customFormat="1" x14ac:dyDescent="0.35">
      <c r="A4936" s="25" t="s">
        <v>6316</v>
      </c>
      <c r="B4936" s="25" t="s">
        <v>6320</v>
      </c>
      <c r="C4936" s="25" t="s">
        <v>6321</v>
      </c>
      <c r="D4936" s="25" t="s">
        <v>6322</v>
      </c>
      <c r="E4936" s="25">
        <v>43</v>
      </c>
      <c r="F4936" s="25">
        <v>43</v>
      </c>
      <c r="G4936" s="25">
        <v>9</v>
      </c>
      <c r="H4936" s="25" t="s">
        <v>11630</v>
      </c>
      <c r="I4936" s="25" t="s">
        <v>16</v>
      </c>
      <c r="J4936" s="64">
        <v>2048</v>
      </c>
    </row>
    <row r="4937" spans="1:10" s="9" customFormat="1" x14ac:dyDescent="0.35">
      <c r="A4937" s="25" t="s">
        <v>6316</v>
      </c>
      <c r="B4937" s="25" t="s">
        <v>6320</v>
      </c>
      <c r="C4937" s="25" t="s">
        <v>6321</v>
      </c>
      <c r="D4937" s="25" t="s">
        <v>6322</v>
      </c>
      <c r="E4937" s="25">
        <v>43</v>
      </c>
      <c r="F4937" s="25">
        <v>43</v>
      </c>
      <c r="G4937" s="25">
        <v>9</v>
      </c>
      <c r="H4937" s="25" t="s">
        <v>11630</v>
      </c>
      <c r="I4937" s="25" t="s">
        <v>24</v>
      </c>
      <c r="J4937" s="64">
        <v>2732</v>
      </c>
    </row>
    <row r="4938" spans="1:10" s="9" customFormat="1" x14ac:dyDescent="0.35">
      <c r="A4938" s="25" t="s">
        <v>6316</v>
      </c>
      <c r="B4938" s="25" t="s">
        <v>6320</v>
      </c>
      <c r="C4938" s="25" t="s">
        <v>6321</v>
      </c>
      <c r="D4938" s="25" t="s">
        <v>6322</v>
      </c>
      <c r="E4938" s="25">
        <v>43</v>
      </c>
      <c r="F4938" s="25">
        <v>43</v>
      </c>
      <c r="G4938" s="25">
        <v>9</v>
      </c>
      <c r="H4938" s="25" t="s">
        <v>11630</v>
      </c>
      <c r="I4938" s="25" t="s">
        <v>26</v>
      </c>
      <c r="J4938" s="64">
        <v>3278</v>
      </c>
    </row>
    <row r="4939" spans="1:10" s="9" customFormat="1" x14ac:dyDescent="0.35">
      <c r="A4939" s="25" t="s">
        <v>10578</v>
      </c>
      <c r="B4939" s="25" t="s">
        <v>16603</v>
      </c>
      <c r="C4939" s="25" t="s">
        <v>10579</v>
      </c>
      <c r="D4939" s="25" t="s">
        <v>12892</v>
      </c>
      <c r="E4939" s="25">
        <v>65</v>
      </c>
      <c r="F4939" s="25">
        <v>65</v>
      </c>
      <c r="G4939" s="25">
        <v>8</v>
      </c>
      <c r="H4939" s="25" t="s">
        <v>11630</v>
      </c>
      <c r="I4939" s="25" t="s">
        <v>16</v>
      </c>
      <c r="J4939" s="64">
        <v>2900</v>
      </c>
    </row>
    <row r="4940" spans="1:10" s="9" customFormat="1" x14ac:dyDescent="0.35">
      <c r="A4940" s="25" t="s">
        <v>10578</v>
      </c>
      <c r="B4940" s="25" t="s">
        <v>16603</v>
      </c>
      <c r="C4940" s="25" t="s">
        <v>10579</v>
      </c>
      <c r="D4940" s="25" t="s">
        <v>12892</v>
      </c>
      <c r="E4940" s="25">
        <v>65</v>
      </c>
      <c r="F4940" s="25">
        <v>65</v>
      </c>
      <c r="G4940" s="25">
        <v>8</v>
      </c>
      <c r="H4940" s="25" t="s">
        <v>11630</v>
      </c>
      <c r="I4940" s="25" t="s">
        <v>24</v>
      </c>
      <c r="J4940" s="64">
        <v>3770</v>
      </c>
    </row>
    <row r="4941" spans="1:10" s="9" customFormat="1" x14ac:dyDescent="0.35">
      <c r="A4941" s="25" t="s">
        <v>10578</v>
      </c>
      <c r="B4941" s="25" t="s">
        <v>16603</v>
      </c>
      <c r="C4941" s="25" t="s">
        <v>10579</v>
      </c>
      <c r="D4941" s="25" t="s">
        <v>12892</v>
      </c>
      <c r="E4941" s="25">
        <v>65</v>
      </c>
      <c r="F4941" s="25">
        <v>65</v>
      </c>
      <c r="G4941" s="25">
        <v>8</v>
      </c>
      <c r="H4941" s="25" t="s">
        <v>11630</v>
      </c>
      <c r="I4941" s="25" t="s">
        <v>26</v>
      </c>
      <c r="J4941" s="64">
        <v>3794</v>
      </c>
    </row>
    <row r="4942" spans="1:10" s="9" customFormat="1" x14ac:dyDescent="0.35">
      <c r="A4942" s="25" t="s">
        <v>10578</v>
      </c>
      <c r="B4942" s="25" t="s">
        <v>16604</v>
      </c>
      <c r="C4942" s="25" t="s">
        <v>10581</v>
      </c>
      <c r="D4942" s="25" t="s">
        <v>12893</v>
      </c>
      <c r="E4942" s="25">
        <v>65</v>
      </c>
      <c r="F4942" s="25">
        <v>65</v>
      </c>
      <c r="G4942" s="25">
        <v>8</v>
      </c>
      <c r="H4942" s="25" t="s">
        <v>11630</v>
      </c>
      <c r="I4942" s="25" t="s">
        <v>16</v>
      </c>
      <c r="J4942" s="64">
        <v>2057</v>
      </c>
    </row>
    <row r="4943" spans="1:10" s="9" customFormat="1" x14ac:dyDescent="0.35">
      <c r="A4943" s="25" t="s">
        <v>10578</v>
      </c>
      <c r="B4943" s="25" t="s">
        <v>16604</v>
      </c>
      <c r="C4943" s="25" t="s">
        <v>10581</v>
      </c>
      <c r="D4943" s="25" t="s">
        <v>12893</v>
      </c>
      <c r="E4943" s="25">
        <v>65</v>
      </c>
      <c r="F4943" s="25">
        <v>65</v>
      </c>
      <c r="G4943" s="25">
        <v>8</v>
      </c>
      <c r="H4943" s="25" t="s">
        <v>11630</v>
      </c>
      <c r="I4943" s="25" t="s">
        <v>24</v>
      </c>
      <c r="J4943" s="64">
        <v>2675</v>
      </c>
    </row>
    <row r="4944" spans="1:10" s="9" customFormat="1" x14ac:dyDescent="0.35">
      <c r="A4944" s="25" t="s">
        <v>10578</v>
      </c>
      <c r="B4944" s="25" t="s">
        <v>16604</v>
      </c>
      <c r="C4944" s="25" t="s">
        <v>10581</v>
      </c>
      <c r="D4944" s="25" t="s">
        <v>12893</v>
      </c>
      <c r="E4944" s="25">
        <v>65</v>
      </c>
      <c r="F4944" s="25">
        <v>65</v>
      </c>
      <c r="G4944" s="25">
        <v>8</v>
      </c>
      <c r="H4944" s="25" t="s">
        <v>11630</v>
      </c>
      <c r="I4944" s="25" t="s">
        <v>26</v>
      </c>
      <c r="J4944" s="64">
        <v>2692</v>
      </c>
    </row>
    <row r="4945" spans="1:10" s="9" customFormat="1" x14ac:dyDescent="0.35">
      <c r="A4945" s="25" t="s">
        <v>7502</v>
      </c>
      <c r="B4945" s="25" t="s">
        <v>16618</v>
      </c>
      <c r="C4945" s="25" t="s">
        <v>7504</v>
      </c>
      <c r="D4945" s="25" t="s">
        <v>7505</v>
      </c>
      <c r="E4945" s="25">
        <v>95</v>
      </c>
      <c r="F4945" s="25">
        <v>95</v>
      </c>
      <c r="G4945" s="25">
        <v>4</v>
      </c>
      <c r="H4945" s="25" t="s">
        <v>11630</v>
      </c>
      <c r="I4945" s="25" t="s">
        <v>16</v>
      </c>
      <c r="J4945" s="25">
        <v>355</v>
      </c>
    </row>
    <row r="4946" spans="1:10" s="9" customFormat="1" x14ac:dyDescent="0.35">
      <c r="A4946" s="25" t="s">
        <v>7502</v>
      </c>
      <c r="B4946" s="25" t="s">
        <v>16618</v>
      </c>
      <c r="C4946" s="25" t="s">
        <v>7504</v>
      </c>
      <c r="D4946" s="25" t="s">
        <v>7505</v>
      </c>
      <c r="E4946" s="25">
        <v>95</v>
      </c>
      <c r="F4946" s="25">
        <v>95</v>
      </c>
      <c r="G4946" s="25">
        <v>4</v>
      </c>
      <c r="H4946" s="25" t="s">
        <v>11630</v>
      </c>
      <c r="I4946" s="25" t="s">
        <v>24</v>
      </c>
      <c r="J4946" s="25">
        <v>473</v>
      </c>
    </row>
    <row r="4947" spans="1:10" s="9" customFormat="1" x14ac:dyDescent="0.35">
      <c r="A4947" s="25" t="s">
        <v>7502</v>
      </c>
      <c r="B4947" s="25" t="s">
        <v>16618</v>
      </c>
      <c r="C4947" s="25" t="s">
        <v>7504</v>
      </c>
      <c r="D4947" s="25" t="s">
        <v>7505</v>
      </c>
      <c r="E4947" s="25">
        <v>95</v>
      </c>
      <c r="F4947" s="25">
        <v>95</v>
      </c>
      <c r="G4947" s="25">
        <v>4</v>
      </c>
      <c r="H4947" s="25" t="s">
        <v>11630</v>
      </c>
      <c r="I4947" s="25" t="s">
        <v>26</v>
      </c>
      <c r="J4947" s="25">
        <v>587</v>
      </c>
    </row>
    <row r="4948" spans="1:10" s="9" customFormat="1" x14ac:dyDescent="0.35">
      <c r="A4948" s="25" t="s">
        <v>7502</v>
      </c>
      <c r="B4948" s="25" t="s">
        <v>7506</v>
      </c>
      <c r="C4948" s="25" t="s">
        <v>7507</v>
      </c>
      <c r="D4948" s="25" t="s">
        <v>7508</v>
      </c>
      <c r="E4948" s="25">
        <v>95</v>
      </c>
      <c r="F4948" s="25">
        <v>95</v>
      </c>
      <c r="G4948" s="25">
        <v>4</v>
      </c>
      <c r="H4948" s="25" t="s">
        <v>11630</v>
      </c>
      <c r="I4948" s="25" t="s">
        <v>16</v>
      </c>
      <c r="J4948" s="25">
        <v>252</v>
      </c>
    </row>
    <row r="4949" spans="1:10" s="9" customFormat="1" x14ac:dyDescent="0.35">
      <c r="A4949" s="25" t="s">
        <v>7502</v>
      </c>
      <c r="B4949" s="25" t="s">
        <v>7506</v>
      </c>
      <c r="C4949" s="25" t="s">
        <v>7507</v>
      </c>
      <c r="D4949" s="25" t="s">
        <v>7508</v>
      </c>
      <c r="E4949" s="25">
        <v>95</v>
      </c>
      <c r="F4949" s="25">
        <v>95</v>
      </c>
      <c r="G4949" s="25">
        <v>4</v>
      </c>
      <c r="H4949" s="25" t="s">
        <v>11630</v>
      </c>
      <c r="I4949" s="25" t="s">
        <v>24</v>
      </c>
      <c r="J4949" s="25">
        <v>336</v>
      </c>
    </row>
    <row r="4950" spans="1:10" s="9" customFormat="1" x14ac:dyDescent="0.35">
      <c r="A4950" s="25" t="s">
        <v>7502</v>
      </c>
      <c r="B4950" s="25" t="s">
        <v>7506</v>
      </c>
      <c r="C4950" s="25" t="s">
        <v>7507</v>
      </c>
      <c r="D4950" s="25" t="s">
        <v>7508</v>
      </c>
      <c r="E4950" s="25">
        <v>95</v>
      </c>
      <c r="F4950" s="25">
        <v>95</v>
      </c>
      <c r="G4950" s="25">
        <v>4</v>
      </c>
      <c r="H4950" s="25" t="s">
        <v>11630</v>
      </c>
      <c r="I4950" s="25" t="s">
        <v>26</v>
      </c>
      <c r="J4950" s="25">
        <v>417</v>
      </c>
    </row>
    <row r="4951" spans="1:10" s="9" customFormat="1" x14ac:dyDescent="0.35">
      <c r="A4951" s="25" t="s">
        <v>1056</v>
      </c>
      <c r="B4951" s="25" t="s">
        <v>16619</v>
      </c>
      <c r="C4951" s="25" t="s">
        <v>1058</v>
      </c>
      <c r="D4951" s="25" t="s">
        <v>1059</v>
      </c>
      <c r="E4951" s="25">
        <v>67</v>
      </c>
      <c r="F4951" s="25">
        <v>67</v>
      </c>
      <c r="G4951" s="25">
        <v>6</v>
      </c>
      <c r="H4951" s="25" t="s">
        <v>11630</v>
      </c>
      <c r="I4951" s="25" t="s">
        <v>24</v>
      </c>
      <c r="J4951" s="64">
        <v>1277</v>
      </c>
    </row>
    <row r="4952" spans="1:10" s="9" customFormat="1" x14ac:dyDescent="0.35">
      <c r="A4952" s="25" t="s">
        <v>1056</v>
      </c>
      <c r="B4952" s="25" t="s">
        <v>16619</v>
      </c>
      <c r="C4952" s="25" t="s">
        <v>1058</v>
      </c>
      <c r="D4952" s="25" t="s">
        <v>1059</v>
      </c>
      <c r="E4952" s="25">
        <v>67</v>
      </c>
      <c r="F4952" s="25">
        <v>67</v>
      </c>
      <c r="G4952" s="25">
        <v>6</v>
      </c>
      <c r="H4952" s="25" t="s">
        <v>11630</v>
      </c>
      <c r="I4952" s="25" t="s">
        <v>26</v>
      </c>
      <c r="J4952" s="64">
        <v>1619</v>
      </c>
    </row>
    <row r="4953" spans="1:10" s="9" customFormat="1" x14ac:dyDescent="0.35">
      <c r="A4953" s="25" t="s">
        <v>1056</v>
      </c>
      <c r="B4953" s="25" t="s">
        <v>16619</v>
      </c>
      <c r="C4953" s="25" t="s">
        <v>1058</v>
      </c>
      <c r="D4953" s="25" t="s">
        <v>1059</v>
      </c>
      <c r="E4953" s="25">
        <v>67</v>
      </c>
      <c r="F4953" s="25">
        <v>67</v>
      </c>
      <c r="G4953" s="25">
        <v>6</v>
      </c>
      <c r="H4953" s="25" t="s">
        <v>11630</v>
      </c>
      <c r="I4953" s="25" t="s">
        <v>16</v>
      </c>
      <c r="J4953" s="25">
        <v>967</v>
      </c>
    </row>
    <row r="4954" spans="1:10" s="9" customFormat="1" x14ac:dyDescent="0.35">
      <c r="A4954" s="25" t="s">
        <v>1056</v>
      </c>
      <c r="B4954" s="25" t="s">
        <v>1060</v>
      </c>
      <c r="C4954" s="25" t="s">
        <v>1061</v>
      </c>
      <c r="D4954" s="25" t="s">
        <v>1062</v>
      </c>
      <c r="E4954" s="25">
        <v>67</v>
      </c>
      <c r="F4954" s="25">
        <v>67</v>
      </c>
      <c r="G4954" s="25">
        <v>6</v>
      </c>
      <c r="H4954" s="25" t="s">
        <v>11630</v>
      </c>
      <c r="I4954" s="25" t="s">
        <v>26</v>
      </c>
      <c r="J4954" s="64">
        <v>1151</v>
      </c>
    </row>
    <row r="4955" spans="1:10" s="9" customFormat="1" x14ac:dyDescent="0.35">
      <c r="A4955" s="25" t="s">
        <v>1056</v>
      </c>
      <c r="B4955" s="25" t="s">
        <v>1060</v>
      </c>
      <c r="C4955" s="25" t="s">
        <v>1061</v>
      </c>
      <c r="D4955" s="25" t="s">
        <v>1062</v>
      </c>
      <c r="E4955" s="25">
        <v>67</v>
      </c>
      <c r="F4955" s="25">
        <v>67</v>
      </c>
      <c r="G4955" s="25">
        <v>6</v>
      </c>
      <c r="H4955" s="25" t="s">
        <v>11630</v>
      </c>
      <c r="I4955" s="25" t="s">
        <v>16</v>
      </c>
      <c r="J4955" s="25">
        <v>687</v>
      </c>
    </row>
    <row r="4956" spans="1:10" s="9" customFormat="1" x14ac:dyDescent="0.35">
      <c r="A4956" s="25" t="s">
        <v>1056</v>
      </c>
      <c r="B4956" s="25" t="s">
        <v>1060</v>
      </c>
      <c r="C4956" s="25" t="s">
        <v>1061</v>
      </c>
      <c r="D4956" s="25" t="s">
        <v>1062</v>
      </c>
      <c r="E4956" s="25">
        <v>67</v>
      </c>
      <c r="F4956" s="25">
        <v>67</v>
      </c>
      <c r="G4956" s="25">
        <v>6</v>
      </c>
      <c r="H4956" s="25" t="s">
        <v>11630</v>
      </c>
      <c r="I4956" s="25" t="s">
        <v>24</v>
      </c>
      <c r="J4956" s="25">
        <v>908</v>
      </c>
    </row>
    <row r="4957" spans="1:10" s="9" customFormat="1" x14ac:dyDescent="0.35">
      <c r="A4957" s="25" t="s">
        <v>6391</v>
      </c>
      <c r="B4957" s="25" t="s">
        <v>16620</v>
      </c>
      <c r="C4957" s="25" t="s">
        <v>6393</v>
      </c>
      <c r="D4957" s="25" t="s">
        <v>6394</v>
      </c>
      <c r="E4957" s="25">
        <v>36</v>
      </c>
      <c r="F4957" s="25">
        <v>36</v>
      </c>
      <c r="G4957" s="25">
        <v>4</v>
      </c>
      <c r="H4957" s="25" t="s">
        <v>11630</v>
      </c>
      <c r="I4957" s="25" t="s">
        <v>24</v>
      </c>
      <c r="J4957" s="64">
        <v>1164</v>
      </c>
    </row>
    <row r="4958" spans="1:10" s="9" customFormat="1" x14ac:dyDescent="0.35">
      <c r="A4958" s="25" t="s">
        <v>6391</v>
      </c>
      <c r="B4958" s="25" t="s">
        <v>16620</v>
      </c>
      <c r="C4958" s="25" t="s">
        <v>6393</v>
      </c>
      <c r="D4958" s="25" t="s">
        <v>6394</v>
      </c>
      <c r="E4958" s="25">
        <v>36</v>
      </c>
      <c r="F4958" s="25">
        <v>36</v>
      </c>
      <c r="G4958" s="25">
        <v>4</v>
      </c>
      <c r="H4958" s="25" t="s">
        <v>11630</v>
      </c>
      <c r="I4958" s="25" t="s">
        <v>153</v>
      </c>
      <c r="J4958" s="64">
        <v>1480</v>
      </c>
    </row>
    <row r="4959" spans="1:10" s="9" customFormat="1" x14ac:dyDescent="0.35">
      <c r="A4959" s="25" t="s">
        <v>6391</v>
      </c>
      <c r="B4959" s="25" t="s">
        <v>16620</v>
      </c>
      <c r="C4959" s="25" t="s">
        <v>6393</v>
      </c>
      <c r="D4959" s="25" t="s">
        <v>6394</v>
      </c>
      <c r="E4959" s="25">
        <v>36</v>
      </c>
      <c r="F4959" s="25">
        <v>36</v>
      </c>
      <c r="G4959" s="25">
        <v>4</v>
      </c>
      <c r="H4959" s="25" t="s">
        <v>11630</v>
      </c>
      <c r="I4959" s="25" t="s">
        <v>26</v>
      </c>
      <c r="J4959" s="64">
        <v>1544</v>
      </c>
    </row>
    <row r="4960" spans="1:10" s="9" customFormat="1" x14ac:dyDescent="0.35">
      <c r="A4960" s="25" t="s">
        <v>6391</v>
      </c>
      <c r="B4960" s="25" t="s">
        <v>16620</v>
      </c>
      <c r="C4960" s="25" t="s">
        <v>6393</v>
      </c>
      <c r="D4960" s="25" t="s">
        <v>6394</v>
      </c>
      <c r="E4960" s="25">
        <v>36</v>
      </c>
      <c r="F4960" s="25">
        <v>36</v>
      </c>
      <c r="G4960" s="25">
        <v>4</v>
      </c>
      <c r="H4960" s="25" t="s">
        <v>11630</v>
      </c>
      <c r="I4960" s="25" t="s">
        <v>16</v>
      </c>
      <c r="J4960" s="25">
        <v>966</v>
      </c>
    </row>
    <row r="4961" spans="1:10" s="9" customFormat="1" x14ac:dyDescent="0.35">
      <c r="A4961" s="25" t="s">
        <v>6391</v>
      </c>
      <c r="B4961" s="25" t="s">
        <v>6395</v>
      </c>
      <c r="C4961" s="25" t="s">
        <v>6396</v>
      </c>
      <c r="D4961" s="25" t="s">
        <v>6397</v>
      </c>
      <c r="E4961" s="25">
        <v>36</v>
      </c>
      <c r="F4961" s="25">
        <v>36</v>
      </c>
      <c r="G4961" s="25">
        <v>4</v>
      </c>
      <c r="H4961" s="25" t="s">
        <v>11630</v>
      </c>
      <c r="I4961" s="25" t="s">
        <v>153</v>
      </c>
      <c r="J4961" s="64">
        <v>1053</v>
      </c>
    </row>
    <row r="4962" spans="1:10" s="9" customFormat="1" x14ac:dyDescent="0.35">
      <c r="A4962" s="25" t="s">
        <v>6391</v>
      </c>
      <c r="B4962" s="25" t="s">
        <v>6395</v>
      </c>
      <c r="C4962" s="25" t="s">
        <v>6396</v>
      </c>
      <c r="D4962" s="25" t="s">
        <v>6397</v>
      </c>
      <c r="E4962" s="25">
        <v>36</v>
      </c>
      <c r="F4962" s="25">
        <v>36</v>
      </c>
      <c r="G4962" s="25">
        <v>4</v>
      </c>
      <c r="H4962" s="25" t="s">
        <v>11630</v>
      </c>
      <c r="I4962" s="25" t="s">
        <v>26</v>
      </c>
      <c r="J4962" s="64">
        <v>1099</v>
      </c>
    </row>
    <row r="4963" spans="1:10" s="9" customFormat="1" x14ac:dyDescent="0.35">
      <c r="A4963" s="25" t="s">
        <v>6391</v>
      </c>
      <c r="B4963" s="25" t="s">
        <v>6395</v>
      </c>
      <c r="C4963" s="25" t="s">
        <v>6396</v>
      </c>
      <c r="D4963" s="25" t="s">
        <v>6397</v>
      </c>
      <c r="E4963" s="25">
        <v>36</v>
      </c>
      <c r="F4963" s="25">
        <v>36</v>
      </c>
      <c r="G4963" s="25">
        <v>4</v>
      </c>
      <c r="H4963" s="25" t="s">
        <v>11630</v>
      </c>
      <c r="I4963" s="25" t="s">
        <v>16</v>
      </c>
      <c r="J4963" s="25">
        <v>688</v>
      </c>
    </row>
    <row r="4964" spans="1:10" s="9" customFormat="1" x14ac:dyDescent="0.35">
      <c r="A4964" s="25" t="s">
        <v>6391</v>
      </c>
      <c r="B4964" s="25" t="s">
        <v>6395</v>
      </c>
      <c r="C4964" s="25" t="s">
        <v>6396</v>
      </c>
      <c r="D4964" s="25" t="s">
        <v>6397</v>
      </c>
      <c r="E4964" s="25">
        <v>36</v>
      </c>
      <c r="F4964" s="25">
        <v>36</v>
      </c>
      <c r="G4964" s="25">
        <v>4</v>
      </c>
      <c r="H4964" s="25" t="s">
        <v>11630</v>
      </c>
      <c r="I4964" s="25" t="s">
        <v>24</v>
      </c>
      <c r="J4964" s="25">
        <v>829</v>
      </c>
    </row>
    <row r="4965" spans="1:10" s="9" customFormat="1" x14ac:dyDescent="0.35">
      <c r="A4965" s="25" t="s">
        <v>9361</v>
      </c>
      <c r="B4965" s="25" t="s">
        <v>16621</v>
      </c>
      <c r="C4965" s="25" t="s">
        <v>9363</v>
      </c>
      <c r="D4965" s="25" t="s">
        <v>16622</v>
      </c>
      <c r="E4965" s="25">
        <v>42</v>
      </c>
      <c r="F4965" s="25">
        <v>42</v>
      </c>
      <c r="G4965" s="25">
        <v>4</v>
      </c>
      <c r="H4965" s="25" t="s">
        <v>11630</v>
      </c>
      <c r="I4965" s="25" t="s">
        <v>16</v>
      </c>
      <c r="J4965" s="25">
        <v>496</v>
      </c>
    </row>
    <row r="4966" spans="1:10" s="9" customFormat="1" x14ac:dyDescent="0.35">
      <c r="A4966" s="25" t="s">
        <v>9361</v>
      </c>
      <c r="B4966" s="25" t="s">
        <v>16621</v>
      </c>
      <c r="C4966" s="25" t="s">
        <v>9363</v>
      </c>
      <c r="D4966" s="25" t="s">
        <v>16622</v>
      </c>
      <c r="E4966" s="25">
        <v>42</v>
      </c>
      <c r="F4966" s="25">
        <v>42</v>
      </c>
      <c r="G4966" s="25">
        <v>4</v>
      </c>
      <c r="H4966" s="25" t="s">
        <v>11630</v>
      </c>
      <c r="I4966" s="25" t="s">
        <v>24</v>
      </c>
      <c r="J4966" s="25">
        <v>783</v>
      </c>
    </row>
    <row r="4967" spans="1:10" s="9" customFormat="1" x14ac:dyDescent="0.35">
      <c r="A4967" s="25" t="s">
        <v>9361</v>
      </c>
      <c r="B4967" s="25" t="s">
        <v>16621</v>
      </c>
      <c r="C4967" s="25" t="s">
        <v>9363</v>
      </c>
      <c r="D4967" s="25" t="s">
        <v>16622</v>
      </c>
      <c r="E4967" s="25">
        <v>42</v>
      </c>
      <c r="F4967" s="25">
        <v>42</v>
      </c>
      <c r="G4967" s="25">
        <v>4</v>
      </c>
      <c r="H4967" s="25" t="s">
        <v>11630</v>
      </c>
      <c r="I4967" s="25" t="s">
        <v>26</v>
      </c>
      <c r="J4967" s="25">
        <v>982</v>
      </c>
    </row>
    <row r="4968" spans="1:10" s="9" customFormat="1" x14ac:dyDescent="0.35">
      <c r="A4968" s="25" t="s">
        <v>9361</v>
      </c>
      <c r="B4968" s="25" t="s">
        <v>9365</v>
      </c>
      <c r="C4968" s="25" t="s">
        <v>9366</v>
      </c>
      <c r="D4968" s="25" t="s">
        <v>9367</v>
      </c>
      <c r="E4968" s="25">
        <v>42</v>
      </c>
      <c r="F4968" s="25">
        <v>42</v>
      </c>
      <c r="G4968" s="25">
        <v>4</v>
      </c>
      <c r="H4968" s="25" t="s">
        <v>11630</v>
      </c>
      <c r="I4968" s="25" t="s">
        <v>16</v>
      </c>
      <c r="J4968" s="25">
        <v>352</v>
      </c>
    </row>
    <row r="4969" spans="1:10" s="9" customFormat="1" x14ac:dyDescent="0.35">
      <c r="A4969" s="25" t="s">
        <v>9361</v>
      </c>
      <c r="B4969" s="25" t="s">
        <v>9365</v>
      </c>
      <c r="C4969" s="25" t="s">
        <v>9366</v>
      </c>
      <c r="D4969" s="25" t="s">
        <v>9367</v>
      </c>
      <c r="E4969" s="25">
        <v>42</v>
      </c>
      <c r="F4969" s="25">
        <v>42</v>
      </c>
      <c r="G4969" s="25">
        <v>4</v>
      </c>
      <c r="H4969" s="25" t="s">
        <v>11630</v>
      </c>
      <c r="I4969" s="25" t="s">
        <v>24</v>
      </c>
      <c r="J4969" s="25">
        <v>557</v>
      </c>
    </row>
    <row r="4970" spans="1:10" s="9" customFormat="1" x14ac:dyDescent="0.35">
      <c r="A4970" s="25" t="s">
        <v>9361</v>
      </c>
      <c r="B4970" s="25" t="s">
        <v>9365</v>
      </c>
      <c r="C4970" s="25" t="s">
        <v>9366</v>
      </c>
      <c r="D4970" s="25" t="s">
        <v>9367</v>
      </c>
      <c r="E4970" s="25">
        <v>42</v>
      </c>
      <c r="F4970" s="25">
        <v>42</v>
      </c>
      <c r="G4970" s="25">
        <v>4</v>
      </c>
      <c r="H4970" s="25" t="s">
        <v>11630</v>
      </c>
      <c r="I4970" s="25" t="s">
        <v>26</v>
      </c>
      <c r="J4970" s="25">
        <v>698</v>
      </c>
    </row>
    <row r="4971" spans="1:10" s="9" customFormat="1" x14ac:dyDescent="0.35">
      <c r="A4971" s="25" t="s">
        <v>6461</v>
      </c>
      <c r="B4971" s="25" t="s">
        <v>16623</v>
      </c>
      <c r="C4971" s="25" t="s">
        <v>6463</v>
      </c>
      <c r="D4971" s="25" t="s">
        <v>6464</v>
      </c>
      <c r="E4971" s="25">
        <v>47</v>
      </c>
      <c r="F4971" s="25">
        <v>47</v>
      </c>
      <c r="G4971" s="25">
        <v>2</v>
      </c>
      <c r="H4971" s="25" t="s">
        <v>11630</v>
      </c>
      <c r="I4971" s="25" t="s">
        <v>26</v>
      </c>
      <c r="J4971" s="64">
        <v>1054</v>
      </c>
    </row>
    <row r="4972" spans="1:10" s="9" customFormat="1" x14ac:dyDescent="0.35">
      <c r="A4972" s="25" t="s">
        <v>6461</v>
      </c>
      <c r="B4972" s="25" t="s">
        <v>16623</v>
      </c>
      <c r="C4972" s="25" t="s">
        <v>6463</v>
      </c>
      <c r="D4972" s="25" t="s">
        <v>6464</v>
      </c>
      <c r="E4972" s="25">
        <v>47</v>
      </c>
      <c r="F4972" s="25">
        <v>47</v>
      </c>
      <c r="G4972" s="25">
        <v>2</v>
      </c>
      <c r="H4972" s="25" t="s">
        <v>11630</v>
      </c>
      <c r="I4972" s="25" t="s">
        <v>16</v>
      </c>
      <c r="J4972" s="25">
        <v>642</v>
      </c>
    </row>
    <row r="4973" spans="1:10" s="9" customFormat="1" x14ac:dyDescent="0.35">
      <c r="A4973" s="25" t="s">
        <v>6461</v>
      </c>
      <c r="B4973" s="25" t="s">
        <v>16623</v>
      </c>
      <c r="C4973" s="25" t="s">
        <v>6463</v>
      </c>
      <c r="D4973" s="25" t="s">
        <v>6464</v>
      </c>
      <c r="E4973" s="25">
        <v>47</v>
      </c>
      <c r="F4973" s="25">
        <v>47</v>
      </c>
      <c r="G4973" s="25">
        <v>2</v>
      </c>
      <c r="H4973" s="25" t="s">
        <v>11630</v>
      </c>
      <c r="I4973" s="25" t="s">
        <v>24</v>
      </c>
      <c r="J4973" s="25">
        <v>838</v>
      </c>
    </row>
    <row r="4974" spans="1:10" s="9" customFormat="1" x14ac:dyDescent="0.35">
      <c r="A4974" s="25" t="s">
        <v>6461</v>
      </c>
      <c r="B4974" s="25" t="s">
        <v>6465</v>
      </c>
      <c r="C4974" s="25" t="s">
        <v>6466</v>
      </c>
      <c r="D4974" s="25" t="s">
        <v>6467</v>
      </c>
      <c r="E4974" s="25">
        <v>47</v>
      </c>
      <c r="F4974" s="25">
        <v>47</v>
      </c>
      <c r="G4974" s="25">
        <v>2</v>
      </c>
      <c r="H4974" s="25" t="s">
        <v>11630</v>
      </c>
      <c r="I4974" s="25" t="s">
        <v>16</v>
      </c>
      <c r="J4974" s="25">
        <v>456</v>
      </c>
    </row>
    <row r="4975" spans="1:10" s="9" customFormat="1" x14ac:dyDescent="0.35">
      <c r="A4975" s="25" t="s">
        <v>6461</v>
      </c>
      <c r="B4975" s="25" t="s">
        <v>6465</v>
      </c>
      <c r="C4975" s="25" t="s">
        <v>6466</v>
      </c>
      <c r="D4975" s="25" t="s">
        <v>6467</v>
      </c>
      <c r="E4975" s="25">
        <v>47</v>
      </c>
      <c r="F4975" s="25">
        <v>47</v>
      </c>
      <c r="G4975" s="25">
        <v>2</v>
      </c>
      <c r="H4975" s="25" t="s">
        <v>11630</v>
      </c>
      <c r="I4975" s="25" t="s">
        <v>24</v>
      </c>
      <c r="J4975" s="25">
        <v>595</v>
      </c>
    </row>
    <row r="4976" spans="1:10" s="9" customFormat="1" x14ac:dyDescent="0.35">
      <c r="A4976" s="25" t="s">
        <v>6461</v>
      </c>
      <c r="B4976" s="25" t="s">
        <v>6465</v>
      </c>
      <c r="C4976" s="25" t="s">
        <v>6466</v>
      </c>
      <c r="D4976" s="25" t="s">
        <v>6467</v>
      </c>
      <c r="E4976" s="25">
        <v>47</v>
      </c>
      <c r="F4976" s="25">
        <v>47</v>
      </c>
      <c r="G4976" s="25">
        <v>2</v>
      </c>
      <c r="H4976" s="25" t="s">
        <v>11630</v>
      </c>
      <c r="I4976" s="25" t="s">
        <v>26</v>
      </c>
      <c r="J4976" s="25">
        <v>749</v>
      </c>
    </row>
    <row r="4977" spans="1:10" s="9" customFormat="1" x14ac:dyDescent="0.35">
      <c r="A4977" s="25" t="s">
        <v>1063</v>
      </c>
      <c r="B4977" s="25" t="s">
        <v>16624</v>
      </c>
      <c r="C4977" s="25" t="s">
        <v>1065</v>
      </c>
      <c r="D4977" s="25" t="s">
        <v>1066</v>
      </c>
      <c r="E4977" s="25">
        <v>51</v>
      </c>
      <c r="F4977" s="25">
        <v>51</v>
      </c>
      <c r="G4977" s="25">
        <v>8</v>
      </c>
      <c r="H4977" s="25" t="s">
        <v>11630</v>
      </c>
      <c r="I4977" s="25" t="s">
        <v>16</v>
      </c>
      <c r="J4977" s="64">
        <v>2473</v>
      </c>
    </row>
    <row r="4978" spans="1:10" s="9" customFormat="1" x14ac:dyDescent="0.35">
      <c r="A4978" s="25" t="s">
        <v>1063</v>
      </c>
      <c r="B4978" s="25" t="s">
        <v>16624</v>
      </c>
      <c r="C4978" s="25" t="s">
        <v>1065</v>
      </c>
      <c r="D4978" s="25" t="s">
        <v>1066</v>
      </c>
      <c r="E4978" s="25">
        <v>51</v>
      </c>
      <c r="F4978" s="25">
        <v>51</v>
      </c>
      <c r="G4978" s="25">
        <v>8</v>
      </c>
      <c r="H4978" s="25" t="s">
        <v>11630</v>
      </c>
      <c r="I4978" s="25" t="s">
        <v>24</v>
      </c>
      <c r="J4978" s="64">
        <v>3268</v>
      </c>
    </row>
    <row r="4979" spans="1:10" s="9" customFormat="1" x14ac:dyDescent="0.35">
      <c r="A4979" s="25" t="s">
        <v>1063</v>
      </c>
      <c r="B4979" s="25" t="s">
        <v>16624</v>
      </c>
      <c r="C4979" s="25" t="s">
        <v>1065</v>
      </c>
      <c r="D4979" s="25" t="s">
        <v>1066</v>
      </c>
      <c r="E4979" s="25">
        <v>51</v>
      </c>
      <c r="F4979" s="25">
        <v>51</v>
      </c>
      <c r="G4979" s="25">
        <v>8</v>
      </c>
      <c r="H4979" s="25" t="s">
        <v>11630</v>
      </c>
      <c r="I4979" s="25" t="s">
        <v>26</v>
      </c>
      <c r="J4979" s="64">
        <v>4097</v>
      </c>
    </row>
    <row r="4980" spans="1:10" s="9" customFormat="1" x14ac:dyDescent="0.35">
      <c r="A4980" s="25" t="s">
        <v>1063</v>
      </c>
      <c r="B4980" s="25" t="s">
        <v>1067</v>
      </c>
      <c r="C4980" s="25" t="s">
        <v>1068</v>
      </c>
      <c r="D4980" s="25" t="s">
        <v>1069</v>
      </c>
      <c r="E4980" s="25">
        <v>51</v>
      </c>
      <c r="F4980" s="25">
        <v>51</v>
      </c>
      <c r="G4980" s="25">
        <v>8</v>
      </c>
      <c r="H4980" s="25" t="s">
        <v>11630</v>
      </c>
      <c r="I4980" s="25" t="s">
        <v>16</v>
      </c>
      <c r="J4980" s="64">
        <v>1758</v>
      </c>
    </row>
    <row r="4981" spans="1:10" s="9" customFormat="1" x14ac:dyDescent="0.35">
      <c r="A4981" s="25" t="s">
        <v>1063</v>
      </c>
      <c r="B4981" s="25" t="s">
        <v>1067</v>
      </c>
      <c r="C4981" s="25" t="s">
        <v>1068</v>
      </c>
      <c r="D4981" s="25" t="s">
        <v>1069</v>
      </c>
      <c r="E4981" s="25">
        <v>51</v>
      </c>
      <c r="F4981" s="25">
        <v>51</v>
      </c>
      <c r="G4981" s="25">
        <v>8</v>
      </c>
      <c r="H4981" s="25" t="s">
        <v>11630</v>
      </c>
      <c r="I4981" s="25" t="s">
        <v>24</v>
      </c>
      <c r="J4981" s="64">
        <v>2323</v>
      </c>
    </row>
    <row r="4982" spans="1:10" s="9" customFormat="1" x14ac:dyDescent="0.35">
      <c r="A4982" s="25" t="s">
        <v>1063</v>
      </c>
      <c r="B4982" s="25" t="s">
        <v>1067</v>
      </c>
      <c r="C4982" s="25" t="s">
        <v>1068</v>
      </c>
      <c r="D4982" s="25" t="s">
        <v>1069</v>
      </c>
      <c r="E4982" s="25">
        <v>51</v>
      </c>
      <c r="F4982" s="25">
        <v>51</v>
      </c>
      <c r="G4982" s="25">
        <v>8</v>
      </c>
      <c r="H4982" s="25" t="s">
        <v>11630</v>
      </c>
      <c r="I4982" s="25" t="s">
        <v>26</v>
      </c>
      <c r="J4982" s="64">
        <v>2912</v>
      </c>
    </row>
    <row r="4983" spans="1:10" s="9" customFormat="1" x14ac:dyDescent="0.35">
      <c r="A4983" s="25" t="s">
        <v>2752</v>
      </c>
      <c r="B4983" s="25" t="s">
        <v>16638</v>
      </c>
      <c r="C4983" s="25" t="s">
        <v>2754</v>
      </c>
      <c r="D4983" s="25" t="s">
        <v>2755</v>
      </c>
      <c r="E4983" s="25">
        <v>33</v>
      </c>
      <c r="F4983" s="25">
        <v>33</v>
      </c>
      <c r="G4983" s="25">
        <v>4</v>
      </c>
      <c r="H4983" s="25" t="s">
        <v>11630</v>
      </c>
      <c r="I4983" s="25" t="s">
        <v>16</v>
      </c>
      <c r="J4983" s="64">
        <v>1143</v>
      </c>
    </row>
    <row r="4984" spans="1:10" s="9" customFormat="1" x14ac:dyDescent="0.35">
      <c r="A4984" s="25" t="s">
        <v>2752</v>
      </c>
      <c r="B4984" s="25" t="s">
        <v>16638</v>
      </c>
      <c r="C4984" s="25" t="s">
        <v>2754</v>
      </c>
      <c r="D4984" s="25" t="s">
        <v>2755</v>
      </c>
      <c r="E4984" s="25">
        <v>33</v>
      </c>
      <c r="F4984" s="25">
        <v>33</v>
      </c>
      <c r="G4984" s="25">
        <v>4</v>
      </c>
      <c r="H4984" s="25" t="s">
        <v>11630</v>
      </c>
      <c r="I4984" s="25" t="s">
        <v>24</v>
      </c>
      <c r="J4984" s="64">
        <v>1516</v>
      </c>
    </row>
    <row r="4985" spans="1:10" s="9" customFormat="1" x14ac:dyDescent="0.35">
      <c r="A4985" s="25" t="s">
        <v>2752</v>
      </c>
      <c r="B4985" s="25" t="s">
        <v>16638</v>
      </c>
      <c r="C4985" s="25" t="s">
        <v>2754</v>
      </c>
      <c r="D4985" s="25" t="s">
        <v>2755</v>
      </c>
      <c r="E4985" s="25">
        <v>33</v>
      </c>
      <c r="F4985" s="25">
        <v>33</v>
      </c>
      <c r="G4985" s="25">
        <v>4</v>
      </c>
      <c r="H4985" s="25" t="s">
        <v>11630</v>
      </c>
      <c r="I4985" s="25" t="s">
        <v>26</v>
      </c>
      <c r="J4985" s="64">
        <v>1910</v>
      </c>
    </row>
    <row r="4986" spans="1:10" s="9" customFormat="1" x14ac:dyDescent="0.35">
      <c r="A4986" s="25" t="s">
        <v>2752</v>
      </c>
      <c r="B4986" s="25" t="s">
        <v>2756</v>
      </c>
      <c r="C4986" s="25" t="s">
        <v>2757</v>
      </c>
      <c r="D4986" s="25" t="s">
        <v>2758</v>
      </c>
      <c r="E4986" s="25">
        <v>33</v>
      </c>
      <c r="F4986" s="25">
        <v>33</v>
      </c>
      <c r="G4986" s="25">
        <v>4</v>
      </c>
      <c r="H4986" s="25" t="s">
        <v>11630</v>
      </c>
      <c r="I4986" s="25" t="s">
        <v>24</v>
      </c>
      <c r="J4986" s="64">
        <v>1076</v>
      </c>
    </row>
    <row r="4987" spans="1:10" s="9" customFormat="1" x14ac:dyDescent="0.35">
      <c r="A4987" s="25" t="s">
        <v>2752</v>
      </c>
      <c r="B4987" s="25" t="s">
        <v>2756</v>
      </c>
      <c r="C4987" s="25" t="s">
        <v>2757</v>
      </c>
      <c r="D4987" s="25" t="s">
        <v>2758</v>
      </c>
      <c r="E4987" s="25">
        <v>33</v>
      </c>
      <c r="F4987" s="25">
        <v>33</v>
      </c>
      <c r="G4987" s="25">
        <v>4</v>
      </c>
      <c r="H4987" s="25" t="s">
        <v>11630</v>
      </c>
      <c r="I4987" s="25" t="s">
        <v>26</v>
      </c>
      <c r="J4987" s="64">
        <v>1357</v>
      </c>
    </row>
    <row r="4988" spans="1:10" s="9" customFormat="1" x14ac:dyDescent="0.35">
      <c r="A4988" s="25" t="s">
        <v>2752</v>
      </c>
      <c r="B4988" s="25" t="s">
        <v>2756</v>
      </c>
      <c r="C4988" s="25" t="s">
        <v>2757</v>
      </c>
      <c r="D4988" s="25" t="s">
        <v>2758</v>
      </c>
      <c r="E4988" s="25">
        <v>33</v>
      </c>
      <c r="F4988" s="25">
        <v>33</v>
      </c>
      <c r="G4988" s="25">
        <v>4</v>
      </c>
      <c r="H4988" s="25" t="s">
        <v>11630</v>
      </c>
      <c r="I4988" s="25" t="s">
        <v>16</v>
      </c>
      <c r="J4988" s="25">
        <v>812</v>
      </c>
    </row>
    <row r="4989" spans="1:10" s="9" customFormat="1" x14ac:dyDescent="0.35">
      <c r="A4989" s="25" t="s">
        <v>6401</v>
      </c>
      <c r="B4989" s="25" t="s">
        <v>16639</v>
      </c>
      <c r="C4989" s="25" t="s">
        <v>6403</v>
      </c>
      <c r="D4989" s="25" t="s">
        <v>6404</v>
      </c>
      <c r="E4989" s="25">
        <v>40</v>
      </c>
      <c r="F4989" s="25">
        <v>40</v>
      </c>
      <c r="G4989" s="25">
        <v>6</v>
      </c>
      <c r="H4989" s="25" t="s">
        <v>11630</v>
      </c>
      <c r="I4989" s="25" t="s">
        <v>16</v>
      </c>
      <c r="J4989" s="64">
        <v>1531</v>
      </c>
    </row>
    <row r="4990" spans="1:10" s="9" customFormat="1" x14ac:dyDescent="0.35">
      <c r="A4990" s="25" t="s">
        <v>6401</v>
      </c>
      <c r="B4990" s="25" t="s">
        <v>16639</v>
      </c>
      <c r="C4990" s="25" t="s">
        <v>6403</v>
      </c>
      <c r="D4990" s="25" t="s">
        <v>6404</v>
      </c>
      <c r="E4990" s="25">
        <v>40</v>
      </c>
      <c r="F4990" s="25">
        <v>40</v>
      </c>
      <c r="G4990" s="25">
        <v>6</v>
      </c>
      <c r="H4990" s="25" t="s">
        <v>11630</v>
      </c>
      <c r="I4990" s="25" t="s">
        <v>24</v>
      </c>
      <c r="J4990" s="64">
        <v>2296</v>
      </c>
    </row>
    <row r="4991" spans="1:10" s="9" customFormat="1" x14ac:dyDescent="0.35">
      <c r="A4991" s="25" t="s">
        <v>6401</v>
      </c>
      <c r="B4991" s="25" t="s">
        <v>16639</v>
      </c>
      <c r="C4991" s="25" t="s">
        <v>6403</v>
      </c>
      <c r="D4991" s="25" t="s">
        <v>6404</v>
      </c>
      <c r="E4991" s="25">
        <v>40</v>
      </c>
      <c r="F4991" s="25">
        <v>40</v>
      </c>
      <c r="G4991" s="25">
        <v>6</v>
      </c>
      <c r="H4991" s="25" t="s">
        <v>11630</v>
      </c>
      <c r="I4991" s="25" t="s">
        <v>26</v>
      </c>
      <c r="J4991" s="64">
        <v>3060</v>
      </c>
    </row>
    <row r="4992" spans="1:10" s="9" customFormat="1" x14ac:dyDescent="0.35">
      <c r="A4992" s="25" t="s">
        <v>6401</v>
      </c>
      <c r="B4992" s="25" t="s">
        <v>6405</v>
      </c>
      <c r="C4992" s="25" t="s">
        <v>6406</v>
      </c>
      <c r="D4992" s="25" t="s">
        <v>6407</v>
      </c>
      <c r="E4992" s="25">
        <v>40</v>
      </c>
      <c r="F4992" s="25">
        <v>40</v>
      </c>
      <c r="G4992" s="25">
        <v>6</v>
      </c>
      <c r="H4992" s="25" t="s">
        <v>11630</v>
      </c>
      <c r="I4992" s="25" t="s">
        <v>16</v>
      </c>
      <c r="J4992" s="64">
        <v>1089</v>
      </c>
    </row>
    <row r="4993" spans="1:10" s="9" customFormat="1" x14ac:dyDescent="0.35">
      <c r="A4993" s="25" t="s">
        <v>6401</v>
      </c>
      <c r="B4993" s="25" t="s">
        <v>6405</v>
      </c>
      <c r="C4993" s="25" t="s">
        <v>6406</v>
      </c>
      <c r="D4993" s="25" t="s">
        <v>6407</v>
      </c>
      <c r="E4993" s="25">
        <v>40</v>
      </c>
      <c r="F4993" s="25">
        <v>40</v>
      </c>
      <c r="G4993" s="25">
        <v>6</v>
      </c>
      <c r="H4993" s="25" t="s">
        <v>11630</v>
      </c>
      <c r="I4993" s="25" t="s">
        <v>24</v>
      </c>
      <c r="J4993" s="64">
        <v>1633</v>
      </c>
    </row>
    <row r="4994" spans="1:10" s="9" customFormat="1" x14ac:dyDescent="0.35">
      <c r="A4994" s="25" t="s">
        <v>6401</v>
      </c>
      <c r="B4994" s="25" t="s">
        <v>6405</v>
      </c>
      <c r="C4994" s="25" t="s">
        <v>6406</v>
      </c>
      <c r="D4994" s="25" t="s">
        <v>6407</v>
      </c>
      <c r="E4994" s="25">
        <v>40</v>
      </c>
      <c r="F4994" s="25">
        <v>40</v>
      </c>
      <c r="G4994" s="25">
        <v>6</v>
      </c>
      <c r="H4994" s="25" t="s">
        <v>11630</v>
      </c>
      <c r="I4994" s="25" t="s">
        <v>26</v>
      </c>
      <c r="J4994" s="64">
        <v>2176</v>
      </c>
    </row>
    <row r="4995" spans="1:10" s="9" customFormat="1" x14ac:dyDescent="0.35">
      <c r="A4995" s="25" t="s">
        <v>6522</v>
      </c>
      <c r="B4995" s="25" t="s">
        <v>16645</v>
      </c>
      <c r="C4995" s="25" t="s">
        <v>6524</v>
      </c>
      <c r="D4995" s="25" t="s">
        <v>6525</v>
      </c>
      <c r="E4995" s="25">
        <v>35</v>
      </c>
      <c r="F4995" s="25">
        <v>35</v>
      </c>
      <c r="G4995" s="25">
        <v>4</v>
      </c>
      <c r="H4995" s="25" t="s">
        <v>11630</v>
      </c>
      <c r="I4995" s="25" t="s">
        <v>16</v>
      </c>
      <c r="J4995" s="64">
        <v>1469</v>
      </c>
    </row>
    <row r="4996" spans="1:10" s="9" customFormat="1" x14ac:dyDescent="0.35">
      <c r="A4996" s="25" t="s">
        <v>6522</v>
      </c>
      <c r="B4996" s="25" t="s">
        <v>16645</v>
      </c>
      <c r="C4996" s="25" t="s">
        <v>6524</v>
      </c>
      <c r="D4996" s="25" t="s">
        <v>6525</v>
      </c>
      <c r="E4996" s="25">
        <v>35</v>
      </c>
      <c r="F4996" s="25">
        <v>35</v>
      </c>
      <c r="G4996" s="25">
        <v>4</v>
      </c>
      <c r="H4996" s="25" t="s">
        <v>11630</v>
      </c>
      <c r="I4996" s="25" t="s">
        <v>24</v>
      </c>
      <c r="J4996" s="64">
        <v>2323</v>
      </c>
    </row>
    <row r="4997" spans="1:10" s="9" customFormat="1" x14ac:dyDescent="0.35">
      <c r="A4997" s="25" t="s">
        <v>6522</v>
      </c>
      <c r="B4997" s="25" t="s">
        <v>16645</v>
      </c>
      <c r="C4997" s="25" t="s">
        <v>6524</v>
      </c>
      <c r="D4997" s="25" t="s">
        <v>6525</v>
      </c>
      <c r="E4997" s="25">
        <v>35</v>
      </c>
      <c r="F4997" s="25">
        <v>35</v>
      </c>
      <c r="G4997" s="25">
        <v>4</v>
      </c>
      <c r="H4997" s="25" t="s">
        <v>11630</v>
      </c>
      <c r="I4997" s="25" t="s">
        <v>26</v>
      </c>
      <c r="J4997" s="64">
        <v>3067</v>
      </c>
    </row>
    <row r="4998" spans="1:10" s="9" customFormat="1" x14ac:dyDescent="0.35">
      <c r="A4998" s="25" t="s">
        <v>6522</v>
      </c>
      <c r="B4998" s="25" t="s">
        <v>6526</v>
      </c>
      <c r="C4998" s="25" t="s">
        <v>6527</v>
      </c>
      <c r="D4998" s="25" t="s">
        <v>6528</v>
      </c>
      <c r="E4998" s="25">
        <v>35</v>
      </c>
      <c r="F4998" s="25">
        <v>35</v>
      </c>
      <c r="G4998" s="25">
        <v>4</v>
      </c>
      <c r="H4998" s="25" t="s">
        <v>11630</v>
      </c>
      <c r="I4998" s="25" t="s">
        <v>16</v>
      </c>
      <c r="J4998" s="64">
        <v>1044</v>
      </c>
    </row>
    <row r="4999" spans="1:10" s="9" customFormat="1" x14ac:dyDescent="0.35">
      <c r="A4999" s="25" t="s">
        <v>6522</v>
      </c>
      <c r="B4999" s="25" t="s">
        <v>6526</v>
      </c>
      <c r="C4999" s="25" t="s">
        <v>6527</v>
      </c>
      <c r="D4999" s="25" t="s">
        <v>6528</v>
      </c>
      <c r="E4999" s="25">
        <v>35</v>
      </c>
      <c r="F4999" s="25">
        <v>35</v>
      </c>
      <c r="G4999" s="25">
        <v>4</v>
      </c>
      <c r="H4999" s="25" t="s">
        <v>11630</v>
      </c>
      <c r="I4999" s="25" t="s">
        <v>24</v>
      </c>
      <c r="J4999" s="64">
        <v>1651</v>
      </c>
    </row>
    <row r="5000" spans="1:10" s="9" customFormat="1" x14ac:dyDescent="0.35">
      <c r="A5000" s="25" t="s">
        <v>6522</v>
      </c>
      <c r="B5000" s="25" t="s">
        <v>6526</v>
      </c>
      <c r="C5000" s="25" t="s">
        <v>6527</v>
      </c>
      <c r="D5000" s="25" t="s">
        <v>6528</v>
      </c>
      <c r="E5000" s="25">
        <v>35</v>
      </c>
      <c r="F5000" s="25">
        <v>35</v>
      </c>
      <c r="G5000" s="25">
        <v>4</v>
      </c>
      <c r="H5000" s="25" t="s">
        <v>11630</v>
      </c>
      <c r="I5000" s="25" t="s">
        <v>26</v>
      </c>
      <c r="J5000" s="64">
        <v>2180</v>
      </c>
    </row>
    <row r="5001" spans="1:10" s="9" customFormat="1" x14ac:dyDescent="0.35">
      <c r="A5001" s="25" t="s">
        <v>6442</v>
      </c>
      <c r="B5001" s="25" t="s">
        <v>16651</v>
      </c>
      <c r="C5001" s="25" t="s">
        <v>6444</v>
      </c>
      <c r="D5001" s="25" t="s">
        <v>6445</v>
      </c>
      <c r="E5001" s="25">
        <v>54</v>
      </c>
      <c r="F5001" s="25">
        <v>54</v>
      </c>
      <c r="G5001" s="25">
        <v>6</v>
      </c>
      <c r="H5001" s="25" t="s">
        <v>11630</v>
      </c>
      <c r="I5001" s="25" t="s">
        <v>16</v>
      </c>
      <c r="J5001" s="64">
        <v>1187</v>
      </c>
    </row>
    <row r="5002" spans="1:10" s="9" customFormat="1" x14ac:dyDescent="0.35">
      <c r="A5002" s="25" t="s">
        <v>6442</v>
      </c>
      <c r="B5002" s="25" t="s">
        <v>16651</v>
      </c>
      <c r="C5002" s="25" t="s">
        <v>6444</v>
      </c>
      <c r="D5002" s="25" t="s">
        <v>6445</v>
      </c>
      <c r="E5002" s="25">
        <v>54</v>
      </c>
      <c r="F5002" s="25">
        <v>54</v>
      </c>
      <c r="G5002" s="25">
        <v>6</v>
      </c>
      <c r="H5002" s="25" t="s">
        <v>11630</v>
      </c>
      <c r="I5002" s="25" t="s">
        <v>24</v>
      </c>
      <c r="J5002" s="64">
        <v>1857</v>
      </c>
    </row>
    <row r="5003" spans="1:10" s="9" customFormat="1" x14ac:dyDescent="0.35">
      <c r="A5003" s="25" t="s">
        <v>6442</v>
      </c>
      <c r="B5003" s="25" t="s">
        <v>16651</v>
      </c>
      <c r="C5003" s="25" t="s">
        <v>6444</v>
      </c>
      <c r="D5003" s="25" t="s">
        <v>6445</v>
      </c>
      <c r="E5003" s="25">
        <v>54</v>
      </c>
      <c r="F5003" s="25">
        <v>54</v>
      </c>
      <c r="G5003" s="25">
        <v>6</v>
      </c>
      <c r="H5003" s="25" t="s">
        <v>11630</v>
      </c>
      <c r="I5003" s="25" t="s">
        <v>26</v>
      </c>
      <c r="J5003" s="64">
        <v>2322</v>
      </c>
    </row>
    <row r="5004" spans="1:10" s="9" customFormat="1" x14ac:dyDescent="0.35">
      <c r="A5004" s="25" t="s">
        <v>6442</v>
      </c>
      <c r="B5004" s="25" t="s">
        <v>6446</v>
      </c>
      <c r="C5004" s="25" t="s">
        <v>6447</v>
      </c>
      <c r="D5004" s="25" t="s">
        <v>6448</v>
      </c>
      <c r="E5004" s="25">
        <v>54</v>
      </c>
      <c r="F5004" s="25">
        <v>54</v>
      </c>
      <c r="G5004" s="25">
        <v>6</v>
      </c>
      <c r="H5004" s="25" t="s">
        <v>11630</v>
      </c>
      <c r="I5004" s="25" t="s">
        <v>24</v>
      </c>
      <c r="J5004" s="64">
        <v>1321</v>
      </c>
    </row>
    <row r="5005" spans="1:10" s="9" customFormat="1" x14ac:dyDescent="0.35">
      <c r="A5005" s="25" t="s">
        <v>6442</v>
      </c>
      <c r="B5005" s="25" t="s">
        <v>6446</v>
      </c>
      <c r="C5005" s="25" t="s">
        <v>6447</v>
      </c>
      <c r="D5005" s="25" t="s">
        <v>6448</v>
      </c>
      <c r="E5005" s="25">
        <v>54</v>
      </c>
      <c r="F5005" s="25">
        <v>54</v>
      </c>
      <c r="G5005" s="25">
        <v>6</v>
      </c>
      <c r="H5005" s="25" t="s">
        <v>11630</v>
      </c>
      <c r="I5005" s="25" t="s">
        <v>26</v>
      </c>
      <c r="J5005" s="64">
        <v>1652</v>
      </c>
    </row>
    <row r="5006" spans="1:10" s="9" customFormat="1" x14ac:dyDescent="0.35">
      <c r="A5006" s="25" t="s">
        <v>6442</v>
      </c>
      <c r="B5006" s="25" t="s">
        <v>6446</v>
      </c>
      <c r="C5006" s="25" t="s">
        <v>6447</v>
      </c>
      <c r="D5006" s="25" t="s">
        <v>6448</v>
      </c>
      <c r="E5006" s="25">
        <v>54</v>
      </c>
      <c r="F5006" s="25">
        <v>54</v>
      </c>
      <c r="G5006" s="25">
        <v>6</v>
      </c>
      <c r="H5006" s="25" t="s">
        <v>11630</v>
      </c>
      <c r="I5006" s="25" t="s">
        <v>16</v>
      </c>
      <c r="J5006" s="25">
        <v>844</v>
      </c>
    </row>
    <row r="5007" spans="1:10" s="9" customFormat="1" x14ac:dyDescent="0.35">
      <c r="A5007" s="25" t="s">
        <v>6449</v>
      </c>
      <c r="B5007" s="25" t="s">
        <v>16652</v>
      </c>
      <c r="C5007" s="25" t="s">
        <v>6451</v>
      </c>
      <c r="D5007" s="25" t="s">
        <v>6452</v>
      </c>
      <c r="E5007" s="25">
        <v>57</v>
      </c>
      <c r="F5007" s="25">
        <v>57</v>
      </c>
      <c r="G5007" s="25">
        <v>3</v>
      </c>
      <c r="H5007" s="25" t="s">
        <v>11630</v>
      </c>
      <c r="I5007" s="25" t="s">
        <v>16</v>
      </c>
      <c r="J5007" s="25">
        <v>438</v>
      </c>
    </row>
    <row r="5008" spans="1:10" s="9" customFormat="1" x14ac:dyDescent="0.35">
      <c r="A5008" s="25" t="s">
        <v>6449</v>
      </c>
      <c r="B5008" s="25" t="s">
        <v>16652</v>
      </c>
      <c r="C5008" s="25" t="s">
        <v>6451</v>
      </c>
      <c r="D5008" s="25" t="s">
        <v>6452</v>
      </c>
      <c r="E5008" s="25">
        <v>57</v>
      </c>
      <c r="F5008" s="25">
        <v>57</v>
      </c>
      <c r="G5008" s="25">
        <v>3</v>
      </c>
      <c r="H5008" s="25" t="s">
        <v>11630</v>
      </c>
      <c r="I5008" s="25" t="s">
        <v>24</v>
      </c>
      <c r="J5008" s="25">
        <v>685</v>
      </c>
    </row>
    <row r="5009" spans="1:10" s="9" customFormat="1" x14ac:dyDescent="0.35">
      <c r="A5009" s="25" t="s">
        <v>6449</v>
      </c>
      <c r="B5009" s="25" t="s">
        <v>16652</v>
      </c>
      <c r="C5009" s="25" t="s">
        <v>6451</v>
      </c>
      <c r="D5009" s="25" t="s">
        <v>6452</v>
      </c>
      <c r="E5009" s="25">
        <v>57</v>
      </c>
      <c r="F5009" s="25">
        <v>57</v>
      </c>
      <c r="G5009" s="25">
        <v>3</v>
      </c>
      <c r="H5009" s="25" t="s">
        <v>11630</v>
      </c>
      <c r="I5009" s="25" t="s">
        <v>26</v>
      </c>
      <c r="J5009" s="25">
        <v>863</v>
      </c>
    </row>
    <row r="5010" spans="1:10" s="9" customFormat="1" x14ac:dyDescent="0.35">
      <c r="A5010" s="25" t="s">
        <v>6449</v>
      </c>
      <c r="B5010" s="25" t="s">
        <v>6453</v>
      </c>
      <c r="C5010" s="25" t="s">
        <v>6454</v>
      </c>
      <c r="D5010" s="25" t="s">
        <v>6455</v>
      </c>
      <c r="E5010" s="25">
        <v>57</v>
      </c>
      <c r="F5010" s="25">
        <v>57</v>
      </c>
      <c r="G5010" s="25">
        <v>3</v>
      </c>
      <c r="H5010" s="25" t="s">
        <v>11630</v>
      </c>
      <c r="I5010" s="25" t="s">
        <v>16</v>
      </c>
      <c r="J5010" s="25">
        <v>312</v>
      </c>
    </row>
    <row r="5011" spans="1:10" s="9" customFormat="1" x14ac:dyDescent="0.35">
      <c r="A5011" s="25" t="s">
        <v>6449</v>
      </c>
      <c r="B5011" s="25" t="s">
        <v>6453</v>
      </c>
      <c r="C5011" s="25" t="s">
        <v>6454</v>
      </c>
      <c r="D5011" s="25" t="s">
        <v>6455</v>
      </c>
      <c r="E5011" s="25">
        <v>57</v>
      </c>
      <c r="F5011" s="25">
        <v>57</v>
      </c>
      <c r="G5011" s="25">
        <v>3</v>
      </c>
      <c r="H5011" s="25" t="s">
        <v>11630</v>
      </c>
      <c r="I5011" s="25" t="s">
        <v>24</v>
      </c>
      <c r="J5011" s="25">
        <v>488</v>
      </c>
    </row>
    <row r="5012" spans="1:10" s="9" customFormat="1" x14ac:dyDescent="0.35">
      <c r="A5012" s="25" t="s">
        <v>6449</v>
      </c>
      <c r="B5012" s="25" t="s">
        <v>6453</v>
      </c>
      <c r="C5012" s="25" t="s">
        <v>6454</v>
      </c>
      <c r="D5012" s="25" t="s">
        <v>6455</v>
      </c>
      <c r="E5012" s="25">
        <v>57</v>
      </c>
      <c r="F5012" s="25">
        <v>57</v>
      </c>
      <c r="G5012" s="25">
        <v>3</v>
      </c>
      <c r="H5012" s="25" t="s">
        <v>11630</v>
      </c>
      <c r="I5012" s="25" t="s">
        <v>26</v>
      </c>
      <c r="J5012" s="25">
        <v>614</v>
      </c>
    </row>
    <row r="5013" spans="1:10" s="9" customFormat="1" x14ac:dyDescent="0.35">
      <c r="A5013" s="25" t="s">
        <v>6420</v>
      </c>
      <c r="B5013" s="25" t="s">
        <v>16656</v>
      </c>
      <c r="C5013" s="25" t="s">
        <v>6422</v>
      </c>
      <c r="D5013" s="25" t="s">
        <v>6423</v>
      </c>
      <c r="E5013" s="25">
        <v>39</v>
      </c>
      <c r="F5013" s="25">
        <v>39</v>
      </c>
      <c r="G5013" s="25">
        <v>4</v>
      </c>
      <c r="H5013" s="25" t="s">
        <v>11630</v>
      </c>
      <c r="I5013" s="25" t="s">
        <v>16</v>
      </c>
      <c r="J5013" s="64">
        <v>1207</v>
      </c>
    </row>
    <row r="5014" spans="1:10" s="9" customFormat="1" x14ac:dyDescent="0.35">
      <c r="A5014" s="25" t="s">
        <v>6420</v>
      </c>
      <c r="B5014" s="25" t="s">
        <v>16656</v>
      </c>
      <c r="C5014" s="25" t="s">
        <v>6422</v>
      </c>
      <c r="D5014" s="25" t="s">
        <v>6423</v>
      </c>
      <c r="E5014" s="25">
        <v>39</v>
      </c>
      <c r="F5014" s="25">
        <v>39</v>
      </c>
      <c r="G5014" s="25">
        <v>4</v>
      </c>
      <c r="H5014" s="25" t="s">
        <v>11630</v>
      </c>
      <c r="I5014" s="25" t="s">
        <v>24</v>
      </c>
      <c r="J5014" s="64">
        <v>1797</v>
      </c>
    </row>
    <row r="5015" spans="1:10" s="9" customFormat="1" x14ac:dyDescent="0.35">
      <c r="A5015" s="25" t="s">
        <v>6420</v>
      </c>
      <c r="B5015" s="25" t="s">
        <v>16656</v>
      </c>
      <c r="C5015" s="25" t="s">
        <v>6422</v>
      </c>
      <c r="D5015" s="25" t="s">
        <v>6423</v>
      </c>
      <c r="E5015" s="25">
        <v>39</v>
      </c>
      <c r="F5015" s="25">
        <v>39</v>
      </c>
      <c r="G5015" s="25">
        <v>4</v>
      </c>
      <c r="H5015" s="25" t="s">
        <v>11630</v>
      </c>
      <c r="I5015" s="25" t="s">
        <v>26</v>
      </c>
      <c r="J5015" s="64">
        <v>2398</v>
      </c>
    </row>
    <row r="5016" spans="1:10" s="9" customFormat="1" x14ac:dyDescent="0.35">
      <c r="A5016" s="25" t="s">
        <v>6420</v>
      </c>
      <c r="B5016" s="25" t="s">
        <v>6424</v>
      </c>
      <c r="C5016" s="25" t="s">
        <v>6425</v>
      </c>
      <c r="D5016" s="25" t="s">
        <v>6426</v>
      </c>
      <c r="E5016" s="25">
        <v>39</v>
      </c>
      <c r="F5016" s="25">
        <v>39</v>
      </c>
      <c r="G5016" s="25">
        <v>4</v>
      </c>
      <c r="H5016" s="25" t="s">
        <v>11630</v>
      </c>
      <c r="I5016" s="25" t="s">
        <v>24</v>
      </c>
      <c r="J5016" s="64">
        <v>1278</v>
      </c>
    </row>
    <row r="5017" spans="1:10" s="9" customFormat="1" x14ac:dyDescent="0.35">
      <c r="A5017" s="25" t="s">
        <v>6420</v>
      </c>
      <c r="B5017" s="25" t="s">
        <v>6424</v>
      </c>
      <c r="C5017" s="25" t="s">
        <v>6425</v>
      </c>
      <c r="D5017" s="25" t="s">
        <v>6426</v>
      </c>
      <c r="E5017" s="25">
        <v>39</v>
      </c>
      <c r="F5017" s="25">
        <v>39</v>
      </c>
      <c r="G5017" s="25">
        <v>4</v>
      </c>
      <c r="H5017" s="25" t="s">
        <v>11630</v>
      </c>
      <c r="I5017" s="25" t="s">
        <v>26</v>
      </c>
      <c r="J5017" s="64">
        <v>1705</v>
      </c>
    </row>
    <row r="5018" spans="1:10" s="9" customFormat="1" x14ac:dyDescent="0.35">
      <c r="A5018" s="25" t="s">
        <v>6420</v>
      </c>
      <c r="B5018" s="25" t="s">
        <v>6424</v>
      </c>
      <c r="C5018" s="25" t="s">
        <v>6425</v>
      </c>
      <c r="D5018" s="25" t="s">
        <v>6426</v>
      </c>
      <c r="E5018" s="25">
        <v>39</v>
      </c>
      <c r="F5018" s="25">
        <v>39</v>
      </c>
      <c r="G5018" s="25">
        <v>4</v>
      </c>
      <c r="H5018" s="25" t="s">
        <v>11630</v>
      </c>
      <c r="I5018" s="25" t="s">
        <v>16</v>
      </c>
      <c r="J5018" s="25">
        <v>857</v>
      </c>
    </row>
    <row r="5019" spans="1:10" s="9" customFormat="1" x14ac:dyDescent="0.35">
      <c r="A5019" s="25" t="s">
        <v>4589</v>
      </c>
      <c r="B5019" s="25" t="s">
        <v>16657</v>
      </c>
      <c r="C5019" s="25" t="s">
        <v>4591</v>
      </c>
      <c r="D5019" s="25" t="s">
        <v>4592</v>
      </c>
      <c r="E5019" s="25">
        <v>31</v>
      </c>
      <c r="F5019" s="25">
        <v>31</v>
      </c>
      <c r="G5019" s="25">
        <v>6</v>
      </c>
      <c r="H5019" s="25" t="s">
        <v>11630</v>
      </c>
      <c r="I5019" s="25" t="s">
        <v>16</v>
      </c>
      <c r="J5019" s="64">
        <v>1689</v>
      </c>
    </row>
    <row r="5020" spans="1:10" s="9" customFormat="1" x14ac:dyDescent="0.35">
      <c r="A5020" s="25" t="s">
        <v>4589</v>
      </c>
      <c r="B5020" s="25" t="s">
        <v>16657</v>
      </c>
      <c r="C5020" s="25" t="s">
        <v>4591</v>
      </c>
      <c r="D5020" s="25" t="s">
        <v>4592</v>
      </c>
      <c r="E5020" s="25">
        <v>31</v>
      </c>
      <c r="F5020" s="25">
        <v>31</v>
      </c>
      <c r="G5020" s="25">
        <v>6</v>
      </c>
      <c r="H5020" s="25" t="s">
        <v>11630</v>
      </c>
      <c r="I5020" s="25" t="s">
        <v>24</v>
      </c>
      <c r="J5020" s="64">
        <v>2245</v>
      </c>
    </row>
    <row r="5021" spans="1:10" s="9" customFormat="1" x14ac:dyDescent="0.35">
      <c r="A5021" s="25" t="s">
        <v>4589</v>
      </c>
      <c r="B5021" s="25" t="s">
        <v>16657</v>
      </c>
      <c r="C5021" s="25" t="s">
        <v>4591</v>
      </c>
      <c r="D5021" s="25" t="s">
        <v>4592</v>
      </c>
      <c r="E5021" s="25">
        <v>31</v>
      </c>
      <c r="F5021" s="25">
        <v>31</v>
      </c>
      <c r="G5021" s="25">
        <v>6</v>
      </c>
      <c r="H5021" s="25" t="s">
        <v>11630</v>
      </c>
      <c r="I5021" s="25" t="s">
        <v>26</v>
      </c>
      <c r="J5021" s="64">
        <v>2816</v>
      </c>
    </row>
    <row r="5022" spans="1:10" s="9" customFormat="1" x14ac:dyDescent="0.35">
      <c r="A5022" s="25" t="s">
        <v>4589</v>
      </c>
      <c r="B5022" s="25" t="s">
        <v>4593</v>
      </c>
      <c r="C5022" s="25" t="s">
        <v>4594</v>
      </c>
      <c r="D5022" s="25" t="s">
        <v>4595</v>
      </c>
      <c r="E5022" s="25">
        <v>31</v>
      </c>
      <c r="F5022" s="25">
        <v>31</v>
      </c>
      <c r="G5022" s="25">
        <v>6</v>
      </c>
      <c r="H5022" s="25" t="s">
        <v>11630</v>
      </c>
      <c r="I5022" s="25" t="s">
        <v>16</v>
      </c>
      <c r="J5022" s="64">
        <v>1199</v>
      </c>
    </row>
    <row r="5023" spans="1:10" s="9" customFormat="1" x14ac:dyDescent="0.35">
      <c r="A5023" s="25" t="s">
        <v>4589</v>
      </c>
      <c r="B5023" s="25" t="s">
        <v>4593</v>
      </c>
      <c r="C5023" s="25" t="s">
        <v>4594</v>
      </c>
      <c r="D5023" s="25" t="s">
        <v>4595</v>
      </c>
      <c r="E5023" s="25">
        <v>31</v>
      </c>
      <c r="F5023" s="25">
        <v>31</v>
      </c>
      <c r="G5023" s="25">
        <v>6</v>
      </c>
      <c r="H5023" s="25" t="s">
        <v>11630</v>
      </c>
      <c r="I5023" s="25" t="s">
        <v>24</v>
      </c>
      <c r="J5023" s="64">
        <v>1595</v>
      </c>
    </row>
    <row r="5024" spans="1:10" s="9" customFormat="1" x14ac:dyDescent="0.35">
      <c r="A5024" s="25" t="s">
        <v>4589</v>
      </c>
      <c r="B5024" s="25" t="s">
        <v>4593</v>
      </c>
      <c r="C5024" s="25" t="s">
        <v>4594</v>
      </c>
      <c r="D5024" s="25" t="s">
        <v>4595</v>
      </c>
      <c r="E5024" s="25">
        <v>31</v>
      </c>
      <c r="F5024" s="25">
        <v>31</v>
      </c>
      <c r="G5024" s="25">
        <v>6</v>
      </c>
      <c r="H5024" s="25" t="s">
        <v>11630</v>
      </c>
      <c r="I5024" s="25" t="s">
        <v>26</v>
      </c>
      <c r="J5024" s="64">
        <v>2001</v>
      </c>
    </row>
    <row r="5025" spans="1:10" s="9" customFormat="1" x14ac:dyDescent="0.35">
      <c r="A5025" s="25" t="s">
        <v>6411</v>
      </c>
      <c r="B5025" s="25" t="s">
        <v>16668</v>
      </c>
      <c r="C5025" s="25" t="s">
        <v>6413</v>
      </c>
      <c r="D5025" s="25" t="s">
        <v>6414</v>
      </c>
      <c r="E5025" s="25">
        <v>38</v>
      </c>
      <c r="F5025" s="25">
        <v>38</v>
      </c>
      <c r="G5025" s="25">
        <v>3</v>
      </c>
      <c r="H5025" s="25" t="s">
        <v>11630</v>
      </c>
      <c r="I5025" s="25" t="s">
        <v>16</v>
      </c>
      <c r="J5025" s="25">
        <v>493</v>
      </c>
    </row>
    <row r="5026" spans="1:10" s="9" customFormat="1" x14ac:dyDescent="0.35">
      <c r="A5026" s="25" t="s">
        <v>6411</v>
      </c>
      <c r="B5026" s="25" t="s">
        <v>16668</v>
      </c>
      <c r="C5026" s="25" t="s">
        <v>6413</v>
      </c>
      <c r="D5026" s="25" t="s">
        <v>6414</v>
      </c>
      <c r="E5026" s="25">
        <v>38</v>
      </c>
      <c r="F5026" s="25">
        <v>38</v>
      </c>
      <c r="G5026" s="25">
        <v>3</v>
      </c>
      <c r="H5026" s="25" t="s">
        <v>11630</v>
      </c>
      <c r="I5026" s="25" t="s">
        <v>24</v>
      </c>
      <c r="J5026" s="25">
        <v>654</v>
      </c>
    </row>
    <row r="5027" spans="1:10" s="9" customFormat="1" x14ac:dyDescent="0.35">
      <c r="A5027" s="25" t="s">
        <v>6411</v>
      </c>
      <c r="B5027" s="25" t="s">
        <v>16668</v>
      </c>
      <c r="C5027" s="25" t="s">
        <v>6413</v>
      </c>
      <c r="D5027" s="25" t="s">
        <v>6414</v>
      </c>
      <c r="E5027" s="25">
        <v>38</v>
      </c>
      <c r="F5027" s="25">
        <v>38</v>
      </c>
      <c r="G5027" s="25">
        <v>3</v>
      </c>
      <c r="H5027" s="25" t="s">
        <v>11630</v>
      </c>
      <c r="I5027" s="25" t="s">
        <v>26</v>
      </c>
      <c r="J5027" s="25">
        <v>786</v>
      </c>
    </row>
    <row r="5028" spans="1:10" s="9" customFormat="1" x14ac:dyDescent="0.35">
      <c r="A5028" s="25" t="s">
        <v>6411</v>
      </c>
      <c r="B5028" s="25" t="s">
        <v>6415</v>
      </c>
      <c r="C5028" s="25" t="s">
        <v>6416</v>
      </c>
      <c r="D5028" s="25" t="s">
        <v>6417</v>
      </c>
      <c r="E5028" s="25">
        <v>38</v>
      </c>
      <c r="F5028" s="25">
        <v>38</v>
      </c>
      <c r="G5028" s="25">
        <v>3</v>
      </c>
      <c r="H5028" s="25" t="s">
        <v>11630</v>
      </c>
      <c r="I5028" s="25" t="s">
        <v>16</v>
      </c>
      <c r="J5028" s="25">
        <v>350</v>
      </c>
    </row>
    <row r="5029" spans="1:10" s="9" customFormat="1" x14ac:dyDescent="0.35">
      <c r="A5029" s="25" t="s">
        <v>6411</v>
      </c>
      <c r="B5029" s="25" t="s">
        <v>6415</v>
      </c>
      <c r="C5029" s="25" t="s">
        <v>6416</v>
      </c>
      <c r="D5029" s="25" t="s">
        <v>6417</v>
      </c>
      <c r="E5029" s="25">
        <v>38</v>
      </c>
      <c r="F5029" s="25">
        <v>38</v>
      </c>
      <c r="G5029" s="25">
        <v>3</v>
      </c>
      <c r="H5029" s="25" t="s">
        <v>11630</v>
      </c>
      <c r="I5029" s="25" t="s">
        <v>24</v>
      </c>
      <c r="J5029" s="25">
        <v>464</v>
      </c>
    </row>
    <row r="5030" spans="1:10" s="9" customFormat="1" x14ac:dyDescent="0.35">
      <c r="A5030" s="25" t="s">
        <v>6411</v>
      </c>
      <c r="B5030" s="25" t="s">
        <v>6415</v>
      </c>
      <c r="C5030" s="25" t="s">
        <v>6416</v>
      </c>
      <c r="D5030" s="25" t="s">
        <v>6417</v>
      </c>
      <c r="E5030" s="25">
        <v>38</v>
      </c>
      <c r="F5030" s="25">
        <v>38</v>
      </c>
      <c r="G5030" s="25">
        <v>3</v>
      </c>
      <c r="H5030" s="25" t="s">
        <v>11630</v>
      </c>
      <c r="I5030" s="25" t="s">
        <v>26</v>
      </c>
      <c r="J5030" s="25">
        <v>559</v>
      </c>
    </row>
    <row r="5031" spans="1:10" s="9" customFormat="1" x14ac:dyDescent="0.35">
      <c r="A5031" s="25" t="s">
        <v>854</v>
      </c>
      <c r="B5031" s="25" t="s">
        <v>16688</v>
      </c>
      <c r="C5031" s="25" t="s">
        <v>856</v>
      </c>
      <c r="D5031" s="25" t="s">
        <v>857</v>
      </c>
      <c r="E5031" s="25">
        <v>51</v>
      </c>
      <c r="F5031" s="25">
        <v>51</v>
      </c>
      <c r="G5031" s="25">
        <v>4</v>
      </c>
      <c r="H5031" s="25" t="s">
        <v>11630</v>
      </c>
      <c r="I5031" s="25" t="s">
        <v>16</v>
      </c>
      <c r="J5031" s="64">
        <v>2802</v>
      </c>
    </row>
    <row r="5032" spans="1:10" s="9" customFormat="1" x14ac:dyDescent="0.35">
      <c r="A5032" s="25" t="s">
        <v>854</v>
      </c>
      <c r="B5032" s="25" t="s">
        <v>16688</v>
      </c>
      <c r="C5032" s="25" t="s">
        <v>856</v>
      </c>
      <c r="D5032" s="25" t="s">
        <v>857</v>
      </c>
      <c r="E5032" s="25">
        <v>51</v>
      </c>
      <c r="F5032" s="25">
        <v>51</v>
      </c>
      <c r="G5032" s="25">
        <v>4</v>
      </c>
      <c r="H5032" s="25" t="s">
        <v>11630</v>
      </c>
      <c r="I5032" s="25" t="s">
        <v>24</v>
      </c>
      <c r="J5032" s="64">
        <v>5138</v>
      </c>
    </row>
    <row r="5033" spans="1:10" s="9" customFormat="1" x14ac:dyDescent="0.35">
      <c r="A5033" s="25" t="s">
        <v>854</v>
      </c>
      <c r="B5033" s="25" t="s">
        <v>16688</v>
      </c>
      <c r="C5033" s="25" t="s">
        <v>856</v>
      </c>
      <c r="D5033" s="25" t="s">
        <v>857</v>
      </c>
      <c r="E5033" s="25">
        <v>51</v>
      </c>
      <c r="F5033" s="25">
        <v>51</v>
      </c>
      <c r="G5033" s="25">
        <v>4</v>
      </c>
      <c r="H5033" s="25" t="s">
        <v>11630</v>
      </c>
      <c r="I5033" s="25" t="s">
        <v>26</v>
      </c>
      <c r="J5033" s="64">
        <v>6455</v>
      </c>
    </row>
    <row r="5034" spans="1:10" s="9" customFormat="1" x14ac:dyDescent="0.35">
      <c r="A5034" s="25" t="s">
        <v>854</v>
      </c>
      <c r="B5034" s="25" t="s">
        <v>858</v>
      </c>
      <c r="C5034" s="25" t="s">
        <v>859</v>
      </c>
      <c r="D5034" s="25" t="s">
        <v>860</v>
      </c>
      <c r="E5034" s="25">
        <v>51</v>
      </c>
      <c r="F5034" s="25">
        <v>51</v>
      </c>
      <c r="G5034" s="25">
        <v>4</v>
      </c>
      <c r="H5034" s="25" t="s">
        <v>11630</v>
      </c>
      <c r="I5034" s="25" t="s">
        <v>16</v>
      </c>
      <c r="J5034" s="64">
        <v>1992</v>
      </c>
    </row>
    <row r="5035" spans="1:10" s="9" customFormat="1" x14ac:dyDescent="0.35">
      <c r="A5035" s="25" t="s">
        <v>854</v>
      </c>
      <c r="B5035" s="25" t="s">
        <v>858</v>
      </c>
      <c r="C5035" s="25" t="s">
        <v>859</v>
      </c>
      <c r="D5035" s="25" t="s">
        <v>860</v>
      </c>
      <c r="E5035" s="25">
        <v>51</v>
      </c>
      <c r="F5035" s="25">
        <v>51</v>
      </c>
      <c r="G5035" s="25">
        <v>4</v>
      </c>
      <c r="H5035" s="25" t="s">
        <v>11630</v>
      </c>
      <c r="I5035" s="25" t="s">
        <v>24</v>
      </c>
      <c r="J5035" s="64">
        <v>3652</v>
      </c>
    </row>
    <row r="5036" spans="1:10" s="9" customFormat="1" x14ac:dyDescent="0.35">
      <c r="A5036" s="25" t="s">
        <v>854</v>
      </c>
      <c r="B5036" s="25" t="s">
        <v>858</v>
      </c>
      <c r="C5036" s="25" t="s">
        <v>859</v>
      </c>
      <c r="D5036" s="25" t="s">
        <v>860</v>
      </c>
      <c r="E5036" s="25">
        <v>51</v>
      </c>
      <c r="F5036" s="25">
        <v>51</v>
      </c>
      <c r="G5036" s="25">
        <v>4</v>
      </c>
      <c r="H5036" s="25" t="s">
        <v>11630</v>
      </c>
      <c r="I5036" s="25" t="s">
        <v>26</v>
      </c>
      <c r="J5036" s="64">
        <v>4587</v>
      </c>
    </row>
    <row r="5037" spans="1:10" s="9" customFormat="1" x14ac:dyDescent="0.35">
      <c r="A5037" s="25" t="s">
        <v>6213</v>
      </c>
      <c r="B5037" s="25" t="s">
        <v>16697</v>
      </c>
      <c r="C5037" s="25" t="s">
        <v>6215</v>
      </c>
      <c r="D5037" s="25" t="s">
        <v>6216</v>
      </c>
      <c r="E5037" s="25">
        <v>58</v>
      </c>
      <c r="F5037" s="25">
        <v>58</v>
      </c>
      <c r="G5037" s="25">
        <v>3</v>
      </c>
      <c r="H5037" s="25" t="s">
        <v>11630</v>
      </c>
      <c r="I5037" s="25" t="s">
        <v>26</v>
      </c>
      <c r="J5037" s="64">
        <v>1021</v>
      </c>
    </row>
    <row r="5038" spans="1:10" s="9" customFormat="1" x14ac:dyDescent="0.35">
      <c r="A5038" s="25" t="s">
        <v>6213</v>
      </c>
      <c r="B5038" s="25" t="s">
        <v>16697</v>
      </c>
      <c r="C5038" s="25" t="s">
        <v>6215</v>
      </c>
      <c r="D5038" s="25" t="s">
        <v>6216</v>
      </c>
      <c r="E5038" s="25">
        <v>58</v>
      </c>
      <c r="F5038" s="25">
        <v>58</v>
      </c>
      <c r="G5038" s="25">
        <v>3</v>
      </c>
      <c r="H5038" s="25" t="s">
        <v>11630</v>
      </c>
      <c r="I5038" s="25" t="s">
        <v>16</v>
      </c>
      <c r="J5038" s="25">
        <v>617</v>
      </c>
    </row>
    <row r="5039" spans="1:10" s="9" customFormat="1" x14ac:dyDescent="0.35">
      <c r="A5039" s="25" t="s">
        <v>6213</v>
      </c>
      <c r="B5039" s="25" t="s">
        <v>16697</v>
      </c>
      <c r="C5039" s="25" t="s">
        <v>6215</v>
      </c>
      <c r="D5039" s="25" t="s">
        <v>6216</v>
      </c>
      <c r="E5039" s="25">
        <v>58</v>
      </c>
      <c r="F5039" s="25">
        <v>58</v>
      </c>
      <c r="G5039" s="25">
        <v>3</v>
      </c>
      <c r="H5039" s="25" t="s">
        <v>11630</v>
      </c>
      <c r="I5039" s="25" t="s">
        <v>24</v>
      </c>
      <c r="J5039" s="25">
        <v>819</v>
      </c>
    </row>
    <row r="5040" spans="1:10" s="9" customFormat="1" x14ac:dyDescent="0.35">
      <c r="A5040" s="25" t="s">
        <v>6213</v>
      </c>
      <c r="B5040" s="25" t="s">
        <v>6217</v>
      </c>
      <c r="C5040" s="25" t="s">
        <v>6218</v>
      </c>
      <c r="D5040" s="25" t="s">
        <v>6219</v>
      </c>
      <c r="E5040" s="25">
        <v>58</v>
      </c>
      <c r="F5040" s="25">
        <v>58</v>
      </c>
      <c r="G5040" s="25">
        <v>3</v>
      </c>
      <c r="H5040" s="25" t="s">
        <v>11630</v>
      </c>
      <c r="I5040" s="25" t="s">
        <v>16</v>
      </c>
      <c r="J5040" s="25">
        <v>439</v>
      </c>
    </row>
    <row r="5041" spans="1:10" s="9" customFormat="1" x14ac:dyDescent="0.35">
      <c r="A5041" s="25" t="s">
        <v>6213</v>
      </c>
      <c r="B5041" s="25" t="s">
        <v>6217</v>
      </c>
      <c r="C5041" s="25" t="s">
        <v>6218</v>
      </c>
      <c r="D5041" s="25" t="s">
        <v>6219</v>
      </c>
      <c r="E5041" s="25">
        <v>58</v>
      </c>
      <c r="F5041" s="25">
        <v>58</v>
      </c>
      <c r="G5041" s="25">
        <v>3</v>
      </c>
      <c r="H5041" s="25" t="s">
        <v>11630</v>
      </c>
      <c r="I5041" s="25" t="s">
        <v>24</v>
      </c>
      <c r="J5041" s="25">
        <v>582</v>
      </c>
    </row>
    <row r="5042" spans="1:10" s="9" customFormat="1" x14ac:dyDescent="0.35">
      <c r="A5042" s="25" t="s">
        <v>6213</v>
      </c>
      <c r="B5042" s="25" t="s">
        <v>6217</v>
      </c>
      <c r="C5042" s="25" t="s">
        <v>6218</v>
      </c>
      <c r="D5042" s="25" t="s">
        <v>6219</v>
      </c>
      <c r="E5042" s="25">
        <v>58</v>
      </c>
      <c r="F5042" s="25">
        <v>58</v>
      </c>
      <c r="G5042" s="25">
        <v>3</v>
      </c>
      <c r="H5042" s="25" t="s">
        <v>11630</v>
      </c>
      <c r="I5042" s="25" t="s">
        <v>26</v>
      </c>
      <c r="J5042" s="25">
        <v>726</v>
      </c>
    </row>
    <row r="5043" spans="1:10" s="9" customFormat="1" x14ac:dyDescent="0.35">
      <c r="A5043" s="25" t="s">
        <v>10650</v>
      </c>
      <c r="B5043" s="25" t="s">
        <v>16698</v>
      </c>
      <c r="C5043" s="25" t="s">
        <v>10652</v>
      </c>
      <c r="D5043" s="25" t="s">
        <v>10653</v>
      </c>
      <c r="E5043" s="25">
        <v>45</v>
      </c>
      <c r="F5043" s="25">
        <v>45</v>
      </c>
      <c r="G5043" s="25">
        <v>4</v>
      </c>
      <c r="H5043" s="25" t="s">
        <v>11630</v>
      </c>
      <c r="I5043" s="25" t="s">
        <v>24</v>
      </c>
      <c r="J5043" s="64">
        <v>1281</v>
      </c>
    </row>
    <row r="5044" spans="1:10" s="9" customFormat="1" x14ac:dyDescent="0.35">
      <c r="A5044" s="25" t="s">
        <v>10650</v>
      </c>
      <c r="B5044" s="25" t="s">
        <v>16698</v>
      </c>
      <c r="C5044" s="25" t="s">
        <v>10652</v>
      </c>
      <c r="D5044" s="25" t="s">
        <v>10653</v>
      </c>
      <c r="E5044" s="25">
        <v>45</v>
      </c>
      <c r="F5044" s="25">
        <v>45</v>
      </c>
      <c r="G5044" s="25">
        <v>4</v>
      </c>
      <c r="H5044" s="25" t="s">
        <v>11630</v>
      </c>
      <c r="I5044" s="25" t="s">
        <v>26</v>
      </c>
      <c r="J5044" s="64">
        <v>1301</v>
      </c>
    </row>
    <row r="5045" spans="1:10" s="9" customFormat="1" x14ac:dyDescent="0.35">
      <c r="A5045" s="25" t="s">
        <v>10650</v>
      </c>
      <c r="B5045" s="25" t="s">
        <v>16698</v>
      </c>
      <c r="C5045" s="25" t="s">
        <v>10652</v>
      </c>
      <c r="D5045" s="25" t="s">
        <v>10653</v>
      </c>
      <c r="E5045" s="25">
        <v>45</v>
      </c>
      <c r="F5045" s="25">
        <v>45</v>
      </c>
      <c r="G5045" s="25">
        <v>4</v>
      </c>
      <c r="H5045" s="25" t="s">
        <v>11630</v>
      </c>
      <c r="I5045" s="25" t="s">
        <v>16</v>
      </c>
      <c r="J5045" s="25">
        <v>991</v>
      </c>
    </row>
    <row r="5046" spans="1:10" s="9" customFormat="1" x14ac:dyDescent="0.35">
      <c r="A5046" s="25" t="s">
        <v>10650</v>
      </c>
      <c r="B5046" s="25" t="s">
        <v>10654</v>
      </c>
      <c r="C5046" s="25" t="s">
        <v>10655</v>
      </c>
      <c r="D5046" s="25" t="s">
        <v>10656</v>
      </c>
      <c r="E5046" s="25">
        <v>45</v>
      </c>
      <c r="F5046" s="25">
        <v>45</v>
      </c>
      <c r="G5046" s="25">
        <v>4</v>
      </c>
      <c r="H5046" s="25" t="s">
        <v>11630</v>
      </c>
      <c r="I5046" s="25" t="s">
        <v>16</v>
      </c>
      <c r="J5046" s="25">
        <v>705</v>
      </c>
    </row>
    <row r="5047" spans="1:10" s="9" customFormat="1" x14ac:dyDescent="0.35">
      <c r="A5047" s="25" t="s">
        <v>10650</v>
      </c>
      <c r="B5047" s="25" t="s">
        <v>10654</v>
      </c>
      <c r="C5047" s="25" t="s">
        <v>10655</v>
      </c>
      <c r="D5047" s="25" t="s">
        <v>10656</v>
      </c>
      <c r="E5047" s="25">
        <v>45</v>
      </c>
      <c r="F5047" s="25">
        <v>45</v>
      </c>
      <c r="G5047" s="25">
        <v>4</v>
      </c>
      <c r="H5047" s="25" t="s">
        <v>11630</v>
      </c>
      <c r="I5047" s="25" t="s">
        <v>24</v>
      </c>
      <c r="J5047" s="25">
        <v>910</v>
      </c>
    </row>
    <row r="5048" spans="1:10" s="9" customFormat="1" x14ac:dyDescent="0.35">
      <c r="A5048" s="25" t="s">
        <v>10650</v>
      </c>
      <c r="B5048" s="25" t="s">
        <v>10654</v>
      </c>
      <c r="C5048" s="25" t="s">
        <v>10655</v>
      </c>
      <c r="D5048" s="25" t="s">
        <v>10656</v>
      </c>
      <c r="E5048" s="25">
        <v>45</v>
      </c>
      <c r="F5048" s="25">
        <v>45</v>
      </c>
      <c r="G5048" s="25">
        <v>4</v>
      </c>
      <c r="H5048" s="25" t="s">
        <v>11630</v>
      </c>
      <c r="I5048" s="25" t="s">
        <v>26</v>
      </c>
      <c r="J5048" s="25">
        <v>924</v>
      </c>
    </row>
    <row r="5049" spans="1:10" s="9" customFormat="1" x14ac:dyDescent="0.35">
      <c r="A5049" s="25" t="s">
        <v>9368</v>
      </c>
      <c r="B5049" s="25" t="s">
        <v>16699</v>
      </c>
      <c r="C5049" s="25" t="s">
        <v>9370</v>
      </c>
      <c r="D5049" s="25" t="s">
        <v>9371</v>
      </c>
      <c r="E5049" s="25">
        <v>48</v>
      </c>
      <c r="F5049" s="25">
        <v>48</v>
      </c>
      <c r="G5049" s="25">
        <v>8</v>
      </c>
      <c r="H5049" s="25" t="s">
        <v>11630</v>
      </c>
      <c r="I5049" s="25" t="s">
        <v>16</v>
      </c>
      <c r="J5049" s="64">
        <v>1922</v>
      </c>
    </row>
    <row r="5050" spans="1:10" s="9" customFormat="1" x14ac:dyDescent="0.35">
      <c r="A5050" s="25" t="s">
        <v>9368</v>
      </c>
      <c r="B5050" s="25" t="s">
        <v>16699</v>
      </c>
      <c r="C5050" s="25" t="s">
        <v>9370</v>
      </c>
      <c r="D5050" s="25" t="s">
        <v>9371</v>
      </c>
      <c r="E5050" s="25">
        <v>48</v>
      </c>
      <c r="F5050" s="25">
        <v>48</v>
      </c>
      <c r="G5050" s="25">
        <v>8</v>
      </c>
      <c r="H5050" s="25" t="s">
        <v>11630</v>
      </c>
      <c r="I5050" s="25" t="s">
        <v>24</v>
      </c>
      <c r="J5050" s="64">
        <v>2527</v>
      </c>
    </row>
    <row r="5051" spans="1:10" s="9" customFormat="1" x14ac:dyDescent="0.35">
      <c r="A5051" s="25" t="s">
        <v>9368</v>
      </c>
      <c r="B5051" s="25" t="s">
        <v>16699</v>
      </c>
      <c r="C5051" s="25" t="s">
        <v>9370</v>
      </c>
      <c r="D5051" s="25" t="s">
        <v>9371</v>
      </c>
      <c r="E5051" s="25">
        <v>48</v>
      </c>
      <c r="F5051" s="25">
        <v>48</v>
      </c>
      <c r="G5051" s="25">
        <v>8</v>
      </c>
      <c r="H5051" s="25" t="s">
        <v>11630</v>
      </c>
      <c r="I5051" s="25" t="s">
        <v>26</v>
      </c>
      <c r="J5051" s="64">
        <v>3169</v>
      </c>
    </row>
    <row r="5052" spans="1:10" s="9" customFormat="1" x14ac:dyDescent="0.35">
      <c r="A5052" s="25" t="s">
        <v>9368</v>
      </c>
      <c r="B5052" s="25" t="s">
        <v>9372</v>
      </c>
      <c r="C5052" s="25" t="s">
        <v>9373</v>
      </c>
      <c r="D5052" s="25" t="s">
        <v>9374</v>
      </c>
      <c r="E5052" s="25">
        <v>48</v>
      </c>
      <c r="F5052" s="25">
        <v>48</v>
      </c>
      <c r="G5052" s="25">
        <v>8</v>
      </c>
      <c r="H5052" s="25" t="s">
        <v>11630</v>
      </c>
      <c r="I5052" s="25" t="s">
        <v>16</v>
      </c>
      <c r="J5052" s="64">
        <v>1368</v>
      </c>
    </row>
    <row r="5053" spans="1:10" s="9" customFormat="1" x14ac:dyDescent="0.35">
      <c r="A5053" s="25" t="s">
        <v>9368</v>
      </c>
      <c r="B5053" s="25" t="s">
        <v>9372</v>
      </c>
      <c r="C5053" s="25" t="s">
        <v>9373</v>
      </c>
      <c r="D5053" s="25" t="s">
        <v>9374</v>
      </c>
      <c r="E5053" s="25">
        <v>48</v>
      </c>
      <c r="F5053" s="25">
        <v>48</v>
      </c>
      <c r="G5053" s="25">
        <v>8</v>
      </c>
      <c r="H5053" s="25" t="s">
        <v>11630</v>
      </c>
      <c r="I5053" s="25" t="s">
        <v>24</v>
      </c>
      <c r="J5053" s="64">
        <v>1798</v>
      </c>
    </row>
    <row r="5054" spans="1:10" s="9" customFormat="1" x14ac:dyDescent="0.35">
      <c r="A5054" s="25" t="s">
        <v>9368</v>
      </c>
      <c r="B5054" s="25" t="s">
        <v>9372</v>
      </c>
      <c r="C5054" s="25" t="s">
        <v>9373</v>
      </c>
      <c r="D5054" s="25" t="s">
        <v>9374</v>
      </c>
      <c r="E5054" s="25">
        <v>48</v>
      </c>
      <c r="F5054" s="25">
        <v>48</v>
      </c>
      <c r="G5054" s="25">
        <v>8</v>
      </c>
      <c r="H5054" s="25" t="s">
        <v>11630</v>
      </c>
      <c r="I5054" s="25" t="s">
        <v>26</v>
      </c>
      <c r="J5054" s="64">
        <v>2255</v>
      </c>
    </row>
    <row r="5055" spans="1:10" s="9" customFormat="1" x14ac:dyDescent="0.35">
      <c r="A5055" s="25" t="s">
        <v>6468</v>
      </c>
      <c r="B5055" s="25" t="s">
        <v>16700</v>
      </c>
      <c r="C5055" s="25" t="s">
        <v>6470</v>
      </c>
      <c r="D5055" s="25" t="s">
        <v>6471</v>
      </c>
      <c r="E5055" s="25">
        <v>45</v>
      </c>
      <c r="F5055" s="25">
        <v>45</v>
      </c>
      <c r="G5055" s="25">
        <v>6</v>
      </c>
      <c r="H5055" s="25" t="s">
        <v>11630</v>
      </c>
      <c r="I5055" s="25" t="s">
        <v>16</v>
      </c>
      <c r="J5055" s="64">
        <v>2477</v>
      </c>
    </row>
    <row r="5056" spans="1:10" s="9" customFormat="1" x14ac:dyDescent="0.35">
      <c r="A5056" s="25" t="s">
        <v>6468</v>
      </c>
      <c r="B5056" s="25" t="s">
        <v>16700</v>
      </c>
      <c r="C5056" s="25" t="s">
        <v>6470</v>
      </c>
      <c r="D5056" s="25" t="s">
        <v>6471</v>
      </c>
      <c r="E5056" s="25">
        <v>45</v>
      </c>
      <c r="F5056" s="25">
        <v>45</v>
      </c>
      <c r="G5056" s="25">
        <v>6</v>
      </c>
      <c r="H5056" s="25" t="s">
        <v>11630</v>
      </c>
      <c r="I5056" s="25" t="s">
        <v>24</v>
      </c>
      <c r="J5056" s="64">
        <v>3282</v>
      </c>
    </row>
    <row r="5057" spans="1:10" s="9" customFormat="1" x14ac:dyDescent="0.35">
      <c r="A5057" s="25" t="s">
        <v>6468</v>
      </c>
      <c r="B5057" s="25" t="s">
        <v>16700</v>
      </c>
      <c r="C5057" s="25" t="s">
        <v>6470</v>
      </c>
      <c r="D5057" s="25" t="s">
        <v>6471</v>
      </c>
      <c r="E5057" s="25">
        <v>45</v>
      </c>
      <c r="F5057" s="25">
        <v>45</v>
      </c>
      <c r="G5057" s="25">
        <v>6</v>
      </c>
      <c r="H5057" s="25" t="s">
        <v>11630</v>
      </c>
      <c r="I5057" s="25" t="s">
        <v>26</v>
      </c>
      <c r="J5057" s="64">
        <v>4105</v>
      </c>
    </row>
    <row r="5058" spans="1:10" s="9" customFormat="1" x14ac:dyDescent="0.35">
      <c r="A5058" s="25" t="s">
        <v>6468</v>
      </c>
      <c r="B5058" s="25" t="s">
        <v>6472</v>
      </c>
      <c r="C5058" s="25" t="s">
        <v>6473</v>
      </c>
      <c r="D5058" s="25" t="s">
        <v>6474</v>
      </c>
      <c r="E5058" s="25">
        <v>45</v>
      </c>
      <c r="F5058" s="25">
        <v>45</v>
      </c>
      <c r="G5058" s="25">
        <v>6</v>
      </c>
      <c r="H5058" s="25" t="s">
        <v>11630</v>
      </c>
      <c r="I5058" s="25" t="s">
        <v>16</v>
      </c>
      <c r="J5058" s="64">
        <v>1760</v>
      </c>
    </row>
    <row r="5059" spans="1:10" s="9" customFormat="1" x14ac:dyDescent="0.35">
      <c r="A5059" s="25" t="s">
        <v>6468</v>
      </c>
      <c r="B5059" s="25" t="s">
        <v>6472</v>
      </c>
      <c r="C5059" s="25" t="s">
        <v>6473</v>
      </c>
      <c r="D5059" s="25" t="s">
        <v>6474</v>
      </c>
      <c r="E5059" s="25">
        <v>45</v>
      </c>
      <c r="F5059" s="25">
        <v>45</v>
      </c>
      <c r="G5059" s="25">
        <v>6</v>
      </c>
      <c r="H5059" s="25" t="s">
        <v>11630</v>
      </c>
      <c r="I5059" s="25" t="s">
        <v>24</v>
      </c>
      <c r="J5059" s="64">
        <v>2332</v>
      </c>
    </row>
    <row r="5060" spans="1:10" s="9" customFormat="1" x14ac:dyDescent="0.35">
      <c r="A5060" s="25" t="s">
        <v>6468</v>
      </c>
      <c r="B5060" s="25" t="s">
        <v>6472</v>
      </c>
      <c r="C5060" s="25" t="s">
        <v>6473</v>
      </c>
      <c r="D5060" s="25" t="s">
        <v>6474</v>
      </c>
      <c r="E5060" s="25">
        <v>45</v>
      </c>
      <c r="F5060" s="25">
        <v>45</v>
      </c>
      <c r="G5060" s="25">
        <v>6</v>
      </c>
      <c r="H5060" s="25" t="s">
        <v>11630</v>
      </c>
      <c r="I5060" s="25" t="s">
        <v>26</v>
      </c>
      <c r="J5060" s="64">
        <v>2916</v>
      </c>
    </row>
    <row r="5061" spans="1:10" s="9" customFormat="1" x14ac:dyDescent="0.35">
      <c r="A5061" s="25" t="s">
        <v>3536</v>
      </c>
      <c r="B5061" s="25" t="s">
        <v>18250</v>
      </c>
      <c r="C5061" s="25" t="s">
        <v>3538</v>
      </c>
      <c r="D5061" s="25" t="s">
        <v>3539</v>
      </c>
      <c r="E5061" s="25">
        <v>67</v>
      </c>
      <c r="F5061" s="25">
        <v>67</v>
      </c>
      <c r="G5061" s="25">
        <v>14</v>
      </c>
      <c r="H5061" s="25" t="s">
        <v>11630</v>
      </c>
      <c r="I5061" s="25" t="s">
        <v>16</v>
      </c>
      <c r="J5061" s="64">
        <v>15294</v>
      </c>
    </row>
    <row r="5062" spans="1:10" s="9" customFormat="1" x14ac:dyDescent="0.35">
      <c r="A5062" s="25" t="s">
        <v>3536</v>
      </c>
      <c r="B5062" s="25" t="s">
        <v>18250</v>
      </c>
      <c r="C5062" s="25" t="s">
        <v>3538</v>
      </c>
      <c r="D5062" s="25" t="s">
        <v>3539</v>
      </c>
      <c r="E5062" s="25">
        <v>67</v>
      </c>
      <c r="F5062" s="25">
        <v>67</v>
      </c>
      <c r="G5062" s="25">
        <v>14</v>
      </c>
      <c r="H5062" s="25" t="s">
        <v>11630</v>
      </c>
      <c r="I5062" s="25" t="s">
        <v>24</v>
      </c>
      <c r="J5062" s="64">
        <v>17292</v>
      </c>
    </row>
    <row r="5063" spans="1:10" s="9" customFormat="1" x14ac:dyDescent="0.35">
      <c r="A5063" s="25" t="s">
        <v>3536</v>
      </c>
      <c r="B5063" s="25" t="s">
        <v>18250</v>
      </c>
      <c r="C5063" s="25" t="s">
        <v>3538</v>
      </c>
      <c r="D5063" s="25" t="s">
        <v>3539</v>
      </c>
      <c r="E5063" s="25">
        <v>67</v>
      </c>
      <c r="F5063" s="25">
        <v>67</v>
      </c>
      <c r="G5063" s="25">
        <v>14</v>
      </c>
      <c r="H5063" s="25" t="s">
        <v>11630</v>
      </c>
      <c r="I5063" s="25" t="s">
        <v>26</v>
      </c>
      <c r="J5063" s="64">
        <v>21643</v>
      </c>
    </row>
    <row r="5064" spans="1:10" s="9" customFormat="1" x14ac:dyDescent="0.35">
      <c r="A5064" s="25" t="s">
        <v>3536</v>
      </c>
      <c r="B5064" s="25" t="s">
        <v>3540</v>
      </c>
      <c r="C5064" s="25" t="s">
        <v>3541</v>
      </c>
      <c r="D5064" s="25" t="s">
        <v>3542</v>
      </c>
      <c r="E5064" s="25">
        <v>67</v>
      </c>
      <c r="F5064" s="25">
        <v>67</v>
      </c>
      <c r="G5064" s="25">
        <v>14</v>
      </c>
      <c r="H5064" s="25" t="s">
        <v>11630</v>
      </c>
      <c r="I5064" s="25" t="s">
        <v>16</v>
      </c>
      <c r="J5064" s="64">
        <v>10868</v>
      </c>
    </row>
    <row r="5065" spans="1:10" s="9" customFormat="1" x14ac:dyDescent="0.35">
      <c r="A5065" s="25" t="s">
        <v>3536</v>
      </c>
      <c r="B5065" s="25" t="s">
        <v>3540</v>
      </c>
      <c r="C5065" s="25" t="s">
        <v>3541</v>
      </c>
      <c r="D5065" s="25" t="s">
        <v>3542</v>
      </c>
      <c r="E5065" s="25">
        <v>67</v>
      </c>
      <c r="F5065" s="25">
        <v>67</v>
      </c>
      <c r="G5065" s="25">
        <v>14</v>
      </c>
      <c r="H5065" s="25" t="s">
        <v>11630</v>
      </c>
      <c r="I5065" s="25" t="s">
        <v>24</v>
      </c>
      <c r="J5065" s="64">
        <v>12289</v>
      </c>
    </row>
    <row r="5066" spans="1:10" s="9" customFormat="1" x14ac:dyDescent="0.35">
      <c r="A5066" s="25" t="s">
        <v>3536</v>
      </c>
      <c r="B5066" s="25" t="s">
        <v>3540</v>
      </c>
      <c r="C5066" s="25" t="s">
        <v>3541</v>
      </c>
      <c r="D5066" s="25" t="s">
        <v>3542</v>
      </c>
      <c r="E5066" s="25">
        <v>67</v>
      </c>
      <c r="F5066" s="25">
        <v>67</v>
      </c>
      <c r="G5066" s="25">
        <v>14</v>
      </c>
      <c r="H5066" s="25" t="s">
        <v>11630</v>
      </c>
      <c r="I5066" s="25" t="s">
        <v>26</v>
      </c>
      <c r="J5066" s="64">
        <v>15381</v>
      </c>
    </row>
    <row r="5067" spans="1:10" s="9" customFormat="1" x14ac:dyDescent="0.35">
      <c r="A5067" s="25" t="s">
        <v>9347</v>
      </c>
      <c r="B5067" s="25" t="s">
        <v>16706</v>
      </c>
      <c r="C5067" s="25" t="s">
        <v>9349</v>
      </c>
      <c r="D5067" s="25" t="s">
        <v>9350</v>
      </c>
      <c r="E5067" s="25">
        <v>22</v>
      </c>
      <c r="F5067" s="25">
        <v>22</v>
      </c>
      <c r="G5067" s="25">
        <v>4</v>
      </c>
      <c r="H5067" s="25" t="s">
        <v>11630</v>
      </c>
      <c r="I5067" s="25" t="s">
        <v>16</v>
      </c>
      <c r="J5067" s="25">
        <v>471</v>
      </c>
    </row>
    <row r="5068" spans="1:10" s="9" customFormat="1" x14ac:dyDescent="0.35">
      <c r="A5068" s="25" t="s">
        <v>9347</v>
      </c>
      <c r="B5068" s="25" t="s">
        <v>16706</v>
      </c>
      <c r="C5068" s="25" t="s">
        <v>9349</v>
      </c>
      <c r="D5068" s="25" t="s">
        <v>9350</v>
      </c>
      <c r="E5068" s="25">
        <v>22</v>
      </c>
      <c r="F5068" s="25">
        <v>22</v>
      </c>
      <c r="G5068" s="25">
        <v>4</v>
      </c>
      <c r="H5068" s="25" t="s">
        <v>11630</v>
      </c>
      <c r="I5068" s="25" t="s">
        <v>24</v>
      </c>
      <c r="J5068" s="25">
        <v>632</v>
      </c>
    </row>
    <row r="5069" spans="1:10" s="9" customFormat="1" x14ac:dyDescent="0.35">
      <c r="A5069" s="25" t="s">
        <v>9347</v>
      </c>
      <c r="B5069" s="25" t="s">
        <v>16706</v>
      </c>
      <c r="C5069" s="25" t="s">
        <v>9349</v>
      </c>
      <c r="D5069" s="25" t="s">
        <v>9350</v>
      </c>
      <c r="E5069" s="25">
        <v>22</v>
      </c>
      <c r="F5069" s="25">
        <v>22</v>
      </c>
      <c r="G5069" s="25">
        <v>4</v>
      </c>
      <c r="H5069" s="25" t="s">
        <v>11630</v>
      </c>
      <c r="I5069" s="25" t="s">
        <v>26</v>
      </c>
      <c r="J5069" s="25">
        <v>763</v>
      </c>
    </row>
    <row r="5070" spans="1:10" s="9" customFormat="1" x14ac:dyDescent="0.35">
      <c r="A5070" s="25" t="s">
        <v>9347</v>
      </c>
      <c r="B5070" s="25" t="s">
        <v>9351</v>
      </c>
      <c r="C5070" s="25" t="s">
        <v>9352</v>
      </c>
      <c r="D5070" s="25" t="s">
        <v>9353</v>
      </c>
      <c r="E5070" s="25">
        <v>22</v>
      </c>
      <c r="F5070" s="25">
        <v>22</v>
      </c>
      <c r="G5070" s="25">
        <v>4</v>
      </c>
      <c r="H5070" s="25" t="s">
        <v>11630</v>
      </c>
      <c r="I5070" s="25" t="s">
        <v>16</v>
      </c>
      <c r="J5070" s="25">
        <v>335</v>
      </c>
    </row>
    <row r="5071" spans="1:10" s="9" customFormat="1" x14ac:dyDescent="0.35">
      <c r="A5071" s="25" t="s">
        <v>9347</v>
      </c>
      <c r="B5071" s="25" t="s">
        <v>9351</v>
      </c>
      <c r="C5071" s="25" t="s">
        <v>9352</v>
      </c>
      <c r="D5071" s="25" t="s">
        <v>9353</v>
      </c>
      <c r="E5071" s="25">
        <v>22</v>
      </c>
      <c r="F5071" s="25">
        <v>22</v>
      </c>
      <c r="G5071" s="25">
        <v>4</v>
      </c>
      <c r="H5071" s="25" t="s">
        <v>11630</v>
      </c>
      <c r="I5071" s="25" t="s">
        <v>24</v>
      </c>
      <c r="J5071" s="25">
        <v>450</v>
      </c>
    </row>
    <row r="5072" spans="1:10" s="9" customFormat="1" x14ac:dyDescent="0.35">
      <c r="A5072" s="25" t="s">
        <v>9347</v>
      </c>
      <c r="B5072" s="25" t="s">
        <v>9351</v>
      </c>
      <c r="C5072" s="25" t="s">
        <v>9352</v>
      </c>
      <c r="D5072" s="25" t="s">
        <v>9353</v>
      </c>
      <c r="E5072" s="25">
        <v>22</v>
      </c>
      <c r="F5072" s="25">
        <v>22</v>
      </c>
      <c r="G5072" s="25">
        <v>4</v>
      </c>
      <c r="H5072" s="25" t="s">
        <v>11630</v>
      </c>
      <c r="I5072" s="25" t="s">
        <v>26</v>
      </c>
      <c r="J5072" s="25">
        <v>542</v>
      </c>
    </row>
    <row r="5073" spans="1:10" s="9" customFormat="1" x14ac:dyDescent="0.35">
      <c r="A5073" s="25" t="s">
        <v>11245</v>
      </c>
      <c r="B5073" s="25" t="s">
        <v>16707</v>
      </c>
      <c r="C5073" s="25" t="s">
        <v>11247</v>
      </c>
      <c r="D5073" s="25" t="s">
        <v>11248</v>
      </c>
      <c r="E5073" s="25">
        <v>11</v>
      </c>
      <c r="F5073" s="25">
        <v>11</v>
      </c>
      <c r="G5073" s="25">
        <v>5</v>
      </c>
      <c r="H5073" s="25" t="s">
        <v>11630</v>
      </c>
      <c r="I5073" s="25" t="s">
        <v>16</v>
      </c>
      <c r="J5073" s="64">
        <v>1341</v>
      </c>
    </row>
    <row r="5074" spans="1:10" s="9" customFormat="1" x14ac:dyDescent="0.35">
      <c r="A5074" s="25" t="s">
        <v>11245</v>
      </c>
      <c r="B5074" s="25" t="s">
        <v>16707</v>
      </c>
      <c r="C5074" s="25" t="s">
        <v>11247</v>
      </c>
      <c r="D5074" s="25" t="s">
        <v>11248</v>
      </c>
      <c r="E5074" s="25">
        <v>11</v>
      </c>
      <c r="F5074" s="25">
        <v>11</v>
      </c>
      <c r="G5074" s="25">
        <v>5</v>
      </c>
      <c r="H5074" s="25" t="s">
        <v>11630</v>
      </c>
      <c r="I5074" s="25" t="s">
        <v>24</v>
      </c>
      <c r="J5074" s="64">
        <v>1921</v>
      </c>
    </row>
    <row r="5075" spans="1:10" s="9" customFormat="1" x14ac:dyDescent="0.35">
      <c r="A5075" s="25" t="s">
        <v>11245</v>
      </c>
      <c r="B5075" s="25" t="s">
        <v>16707</v>
      </c>
      <c r="C5075" s="25" t="s">
        <v>11247</v>
      </c>
      <c r="D5075" s="25" t="s">
        <v>11248</v>
      </c>
      <c r="E5075" s="25">
        <v>11</v>
      </c>
      <c r="F5075" s="25">
        <v>11</v>
      </c>
      <c r="G5075" s="25">
        <v>5</v>
      </c>
      <c r="H5075" s="25" t="s">
        <v>11630</v>
      </c>
      <c r="I5075" s="25" t="s">
        <v>26</v>
      </c>
      <c r="J5075" s="64">
        <v>2145</v>
      </c>
    </row>
    <row r="5076" spans="1:10" s="9" customFormat="1" x14ac:dyDescent="0.35">
      <c r="A5076" s="25" t="s">
        <v>11245</v>
      </c>
      <c r="B5076" s="25" t="s">
        <v>11249</v>
      </c>
      <c r="C5076" s="25" t="s">
        <v>11250</v>
      </c>
      <c r="D5076" s="25" t="s">
        <v>11251</v>
      </c>
      <c r="E5076" s="25">
        <v>11</v>
      </c>
      <c r="F5076" s="25">
        <v>11</v>
      </c>
      <c r="G5076" s="25">
        <v>5</v>
      </c>
      <c r="H5076" s="25" t="s">
        <v>11630</v>
      </c>
      <c r="I5076" s="25" t="s">
        <v>24</v>
      </c>
      <c r="J5076" s="64">
        <v>1365</v>
      </c>
    </row>
    <row r="5077" spans="1:10" s="9" customFormat="1" x14ac:dyDescent="0.35">
      <c r="A5077" s="25" t="s">
        <v>11245</v>
      </c>
      <c r="B5077" s="25" t="s">
        <v>11249</v>
      </c>
      <c r="C5077" s="25" t="s">
        <v>11250</v>
      </c>
      <c r="D5077" s="25" t="s">
        <v>11251</v>
      </c>
      <c r="E5077" s="25">
        <v>11</v>
      </c>
      <c r="F5077" s="25">
        <v>11</v>
      </c>
      <c r="G5077" s="25">
        <v>5</v>
      </c>
      <c r="H5077" s="25" t="s">
        <v>11630</v>
      </c>
      <c r="I5077" s="25" t="s">
        <v>26</v>
      </c>
      <c r="J5077" s="64">
        <v>1525</v>
      </c>
    </row>
    <row r="5078" spans="1:10" s="9" customFormat="1" x14ac:dyDescent="0.35">
      <c r="A5078" s="25" t="s">
        <v>11245</v>
      </c>
      <c r="B5078" s="25" t="s">
        <v>11249</v>
      </c>
      <c r="C5078" s="25" t="s">
        <v>11250</v>
      </c>
      <c r="D5078" s="25" t="s">
        <v>11251</v>
      </c>
      <c r="E5078" s="25">
        <v>11</v>
      </c>
      <c r="F5078" s="25">
        <v>11</v>
      </c>
      <c r="G5078" s="25">
        <v>5</v>
      </c>
      <c r="H5078" s="25" t="s">
        <v>11630</v>
      </c>
      <c r="I5078" s="25" t="s">
        <v>16</v>
      </c>
      <c r="J5078" s="25">
        <v>954</v>
      </c>
    </row>
    <row r="5079" spans="1:10" s="9" customFormat="1" x14ac:dyDescent="0.35">
      <c r="A5079" s="25" t="s">
        <v>2148</v>
      </c>
      <c r="B5079" s="25" t="s">
        <v>16713</v>
      </c>
      <c r="C5079" s="25" t="s">
        <v>2150</v>
      </c>
      <c r="D5079" s="25" t="s">
        <v>2151</v>
      </c>
      <c r="E5079" s="25">
        <v>74</v>
      </c>
      <c r="F5079" s="25">
        <v>74</v>
      </c>
      <c r="G5079" s="25">
        <v>18</v>
      </c>
      <c r="H5079" s="25" t="s">
        <v>11630</v>
      </c>
      <c r="I5079" s="25" t="s">
        <v>16</v>
      </c>
      <c r="J5079" s="64">
        <v>12370</v>
      </c>
    </row>
    <row r="5080" spans="1:10" s="9" customFormat="1" x14ac:dyDescent="0.35">
      <c r="A5080" s="25" t="s">
        <v>2148</v>
      </c>
      <c r="B5080" s="25" t="s">
        <v>16713</v>
      </c>
      <c r="C5080" s="25" t="s">
        <v>2150</v>
      </c>
      <c r="D5080" s="25" t="s">
        <v>2151</v>
      </c>
      <c r="E5080" s="25">
        <v>74</v>
      </c>
      <c r="F5080" s="25">
        <v>74</v>
      </c>
      <c r="G5080" s="25">
        <v>18</v>
      </c>
      <c r="H5080" s="25" t="s">
        <v>11630</v>
      </c>
      <c r="I5080" s="25" t="s">
        <v>24</v>
      </c>
      <c r="J5080" s="64">
        <v>12909</v>
      </c>
    </row>
    <row r="5081" spans="1:10" s="9" customFormat="1" x14ac:dyDescent="0.35">
      <c r="A5081" s="25" t="s">
        <v>2148</v>
      </c>
      <c r="B5081" s="25" t="s">
        <v>16713</v>
      </c>
      <c r="C5081" s="25" t="s">
        <v>2150</v>
      </c>
      <c r="D5081" s="25" t="s">
        <v>2151</v>
      </c>
      <c r="E5081" s="25">
        <v>74</v>
      </c>
      <c r="F5081" s="25">
        <v>74</v>
      </c>
      <c r="G5081" s="25">
        <v>18</v>
      </c>
      <c r="H5081" s="25" t="s">
        <v>11630</v>
      </c>
      <c r="I5081" s="25" t="s">
        <v>26</v>
      </c>
      <c r="J5081" s="64">
        <v>16122</v>
      </c>
    </row>
    <row r="5082" spans="1:10" s="9" customFormat="1" x14ac:dyDescent="0.35">
      <c r="A5082" s="25" t="s">
        <v>2148</v>
      </c>
      <c r="B5082" s="25" t="s">
        <v>2152</v>
      </c>
      <c r="C5082" s="25" t="s">
        <v>2153</v>
      </c>
      <c r="D5082" s="25" t="s">
        <v>2154</v>
      </c>
      <c r="E5082" s="25">
        <v>74</v>
      </c>
      <c r="F5082" s="25">
        <v>74</v>
      </c>
      <c r="G5082" s="25">
        <v>18</v>
      </c>
      <c r="H5082" s="25" t="s">
        <v>11630</v>
      </c>
      <c r="I5082" s="25" t="s">
        <v>26</v>
      </c>
      <c r="J5082" s="64">
        <v>11453</v>
      </c>
    </row>
    <row r="5083" spans="1:10" s="9" customFormat="1" x14ac:dyDescent="0.35">
      <c r="A5083" s="25" t="s">
        <v>2148</v>
      </c>
      <c r="B5083" s="25" t="s">
        <v>2152</v>
      </c>
      <c r="C5083" s="25" t="s">
        <v>2153</v>
      </c>
      <c r="D5083" s="25" t="s">
        <v>2154</v>
      </c>
      <c r="E5083" s="25">
        <v>74</v>
      </c>
      <c r="F5083" s="25">
        <v>74</v>
      </c>
      <c r="G5083" s="25">
        <v>18</v>
      </c>
      <c r="H5083" s="25" t="s">
        <v>11630</v>
      </c>
      <c r="I5083" s="25" t="s">
        <v>16</v>
      </c>
      <c r="J5083" s="64">
        <v>8788</v>
      </c>
    </row>
    <row r="5084" spans="1:10" s="9" customFormat="1" x14ac:dyDescent="0.35">
      <c r="A5084" s="25" t="s">
        <v>2148</v>
      </c>
      <c r="B5084" s="25" t="s">
        <v>2152</v>
      </c>
      <c r="C5084" s="25" t="s">
        <v>2153</v>
      </c>
      <c r="D5084" s="25" t="s">
        <v>2154</v>
      </c>
      <c r="E5084" s="25">
        <v>74</v>
      </c>
      <c r="F5084" s="25">
        <v>74</v>
      </c>
      <c r="G5084" s="25">
        <v>18</v>
      </c>
      <c r="H5084" s="25" t="s">
        <v>11630</v>
      </c>
      <c r="I5084" s="25" t="s">
        <v>24</v>
      </c>
      <c r="J5084" s="64">
        <v>9171</v>
      </c>
    </row>
    <row r="5085" spans="1:10" s="9" customFormat="1" x14ac:dyDescent="0.35">
      <c r="A5085" s="25" t="s">
        <v>8249</v>
      </c>
      <c r="B5085" s="25" t="s">
        <v>16714</v>
      </c>
      <c r="C5085" s="25" t="s">
        <v>8251</v>
      </c>
      <c r="D5085" s="25" t="s">
        <v>8252</v>
      </c>
      <c r="E5085" s="25">
        <v>53</v>
      </c>
      <c r="F5085" s="25">
        <v>53</v>
      </c>
      <c r="G5085" s="25">
        <v>17</v>
      </c>
      <c r="H5085" s="25" t="s">
        <v>11630</v>
      </c>
      <c r="I5085" s="25" t="s">
        <v>16</v>
      </c>
      <c r="J5085" s="64">
        <v>13915</v>
      </c>
    </row>
    <row r="5086" spans="1:10" s="9" customFormat="1" x14ac:dyDescent="0.35">
      <c r="A5086" s="25" t="s">
        <v>8249</v>
      </c>
      <c r="B5086" s="25" t="s">
        <v>16714</v>
      </c>
      <c r="C5086" s="25" t="s">
        <v>8251</v>
      </c>
      <c r="D5086" s="25" t="s">
        <v>8252</v>
      </c>
      <c r="E5086" s="25">
        <v>53</v>
      </c>
      <c r="F5086" s="25">
        <v>53</v>
      </c>
      <c r="G5086" s="25">
        <v>17</v>
      </c>
      <c r="H5086" s="25" t="s">
        <v>11630</v>
      </c>
      <c r="I5086" s="25" t="s">
        <v>24</v>
      </c>
      <c r="J5086" s="64">
        <v>18363</v>
      </c>
    </row>
    <row r="5087" spans="1:10" s="9" customFormat="1" x14ac:dyDescent="0.35">
      <c r="A5087" s="25" t="s">
        <v>8249</v>
      </c>
      <c r="B5087" s="25" t="s">
        <v>16714</v>
      </c>
      <c r="C5087" s="25" t="s">
        <v>8251</v>
      </c>
      <c r="D5087" s="25" t="s">
        <v>8252</v>
      </c>
      <c r="E5087" s="25">
        <v>53</v>
      </c>
      <c r="F5087" s="25">
        <v>53</v>
      </c>
      <c r="G5087" s="25">
        <v>17</v>
      </c>
      <c r="H5087" s="25" t="s">
        <v>11630</v>
      </c>
      <c r="I5087" s="25" t="s">
        <v>26</v>
      </c>
      <c r="J5087" s="64">
        <v>22952</v>
      </c>
    </row>
    <row r="5088" spans="1:10" s="9" customFormat="1" x14ac:dyDescent="0.35">
      <c r="A5088" s="25" t="s">
        <v>8249</v>
      </c>
      <c r="B5088" s="25" t="s">
        <v>8253</v>
      </c>
      <c r="C5088" s="25" t="s">
        <v>8254</v>
      </c>
      <c r="D5088" s="25" t="s">
        <v>8255</v>
      </c>
      <c r="E5088" s="25">
        <v>53</v>
      </c>
      <c r="F5088" s="25">
        <v>53</v>
      </c>
      <c r="G5088" s="25">
        <v>17</v>
      </c>
      <c r="H5088" s="25" t="s">
        <v>11630</v>
      </c>
      <c r="I5088" s="25" t="s">
        <v>24</v>
      </c>
      <c r="J5088" s="64">
        <v>13029</v>
      </c>
    </row>
    <row r="5089" spans="1:10" s="9" customFormat="1" x14ac:dyDescent="0.35">
      <c r="A5089" s="25" t="s">
        <v>8249</v>
      </c>
      <c r="B5089" s="25" t="s">
        <v>8253</v>
      </c>
      <c r="C5089" s="25" t="s">
        <v>8254</v>
      </c>
      <c r="D5089" s="25" t="s">
        <v>8255</v>
      </c>
      <c r="E5089" s="25">
        <v>53</v>
      </c>
      <c r="F5089" s="25">
        <v>53</v>
      </c>
      <c r="G5089" s="25">
        <v>17</v>
      </c>
      <c r="H5089" s="25" t="s">
        <v>11630</v>
      </c>
      <c r="I5089" s="25" t="s">
        <v>26</v>
      </c>
      <c r="J5089" s="64">
        <v>16285</v>
      </c>
    </row>
    <row r="5090" spans="1:10" s="9" customFormat="1" x14ac:dyDescent="0.35">
      <c r="A5090" s="25" t="s">
        <v>8249</v>
      </c>
      <c r="B5090" s="25" t="s">
        <v>8253</v>
      </c>
      <c r="C5090" s="25" t="s">
        <v>8254</v>
      </c>
      <c r="D5090" s="25" t="s">
        <v>8255</v>
      </c>
      <c r="E5090" s="25">
        <v>53</v>
      </c>
      <c r="F5090" s="25">
        <v>53</v>
      </c>
      <c r="G5090" s="25">
        <v>17</v>
      </c>
      <c r="H5090" s="25" t="s">
        <v>11630</v>
      </c>
      <c r="I5090" s="25" t="s">
        <v>16</v>
      </c>
      <c r="J5090" s="64">
        <v>9874</v>
      </c>
    </row>
    <row r="5091" spans="1:10" s="9" customFormat="1" x14ac:dyDescent="0.35">
      <c r="A5091" s="25" t="s">
        <v>2141</v>
      </c>
      <c r="B5091" s="25" t="s">
        <v>16720</v>
      </c>
      <c r="C5091" s="25" t="s">
        <v>2143</v>
      </c>
      <c r="D5091" s="25" t="s">
        <v>2144</v>
      </c>
      <c r="E5091" s="25">
        <v>37</v>
      </c>
      <c r="F5091" s="25">
        <v>37</v>
      </c>
      <c r="G5091" s="25">
        <v>4</v>
      </c>
      <c r="H5091" s="25" t="s">
        <v>11630</v>
      </c>
      <c r="I5091" s="25" t="s">
        <v>16</v>
      </c>
      <c r="J5091" s="64">
        <v>1353</v>
      </c>
    </row>
    <row r="5092" spans="1:10" s="9" customFormat="1" x14ac:dyDescent="0.35">
      <c r="A5092" s="25" t="s">
        <v>2141</v>
      </c>
      <c r="B5092" s="25" t="s">
        <v>16720</v>
      </c>
      <c r="C5092" s="25" t="s">
        <v>2143</v>
      </c>
      <c r="D5092" s="25" t="s">
        <v>2144</v>
      </c>
      <c r="E5092" s="25">
        <v>37</v>
      </c>
      <c r="F5092" s="25">
        <v>37</v>
      </c>
      <c r="G5092" s="25">
        <v>4</v>
      </c>
      <c r="H5092" s="25" t="s">
        <v>11630</v>
      </c>
      <c r="I5092" s="25" t="s">
        <v>24</v>
      </c>
      <c r="J5092" s="64">
        <v>1385</v>
      </c>
    </row>
    <row r="5093" spans="1:10" s="9" customFormat="1" x14ac:dyDescent="0.35">
      <c r="A5093" s="25" t="s">
        <v>2141</v>
      </c>
      <c r="B5093" s="25" t="s">
        <v>16720</v>
      </c>
      <c r="C5093" s="25" t="s">
        <v>2143</v>
      </c>
      <c r="D5093" s="25" t="s">
        <v>2144</v>
      </c>
      <c r="E5093" s="25">
        <v>37</v>
      </c>
      <c r="F5093" s="25">
        <v>37</v>
      </c>
      <c r="G5093" s="25">
        <v>4</v>
      </c>
      <c r="H5093" s="25" t="s">
        <v>11630</v>
      </c>
      <c r="I5093" s="25" t="s">
        <v>26</v>
      </c>
      <c r="J5093" s="64">
        <v>1737</v>
      </c>
    </row>
    <row r="5094" spans="1:10" s="9" customFormat="1" x14ac:dyDescent="0.35">
      <c r="A5094" s="25" t="s">
        <v>2141</v>
      </c>
      <c r="B5094" s="25" t="s">
        <v>2145</v>
      </c>
      <c r="C5094" s="25" t="s">
        <v>2146</v>
      </c>
      <c r="D5094" s="25" t="s">
        <v>2147</v>
      </c>
      <c r="E5094" s="25">
        <v>37</v>
      </c>
      <c r="F5094" s="25">
        <v>37</v>
      </c>
      <c r="G5094" s="25">
        <v>4</v>
      </c>
      <c r="H5094" s="25" t="s">
        <v>11630</v>
      </c>
      <c r="I5094" s="25" t="s">
        <v>26</v>
      </c>
      <c r="J5094" s="64">
        <v>1233</v>
      </c>
    </row>
    <row r="5095" spans="1:10" s="9" customFormat="1" x14ac:dyDescent="0.35">
      <c r="A5095" s="25" t="s">
        <v>2141</v>
      </c>
      <c r="B5095" s="25" t="s">
        <v>2145</v>
      </c>
      <c r="C5095" s="25" t="s">
        <v>2146</v>
      </c>
      <c r="D5095" s="25" t="s">
        <v>2147</v>
      </c>
      <c r="E5095" s="25">
        <v>37</v>
      </c>
      <c r="F5095" s="25">
        <v>37</v>
      </c>
      <c r="G5095" s="25">
        <v>4</v>
      </c>
      <c r="H5095" s="25" t="s">
        <v>11630</v>
      </c>
      <c r="I5095" s="25" t="s">
        <v>16</v>
      </c>
      <c r="J5095" s="25">
        <v>960</v>
      </c>
    </row>
    <row r="5096" spans="1:10" s="9" customFormat="1" x14ac:dyDescent="0.35">
      <c r="A5096" s="25" t="s">
        <v>2141</v>
      </c>
      <c r="B5096" s="25" t="s">
        <v>2145</v>
      </c>
      <c r="C5096" s="25" t="s">
        <v>2146</v>
      </c>
      <c r="D5096" s="25" t="s">
        <v>2147</v>
      </c>
      <c r="E5096" s="25">
        <v>37</v>
      </c>
      <c r="F5096" s="25">
        <v>37</v>
      </c>
      <c r="G5096" s="25">
        <v>4</v>
      </c>
      <c r="H5096" s="25" t="s">
        <v>11630</v>
      </c>
      <c r="I5096" s="25" t="s">
        <v>24</v>
      </c>
      <c r="J5096" s="25">
        <v>982</v>
      </c>
    </row>
    <row r="5097" spans="1:10" s="9" customFormat="1" x14ac:dyDescent="0.35">
      <c r="A5097" s="25" t="s">
        <v>9354</v>
      </c>
      <c r="B5097" s="25" t="s">
        <v>16721</v>
      </c>
      <c r="C5097" s="25" t="s">
        <v>9356</v>
      </c>
      <c r="D5097" s="25" t="s">
        <v>9357</v>
      </c>
      <c r="E5097" s="25">
        <v>65</v>
      </c>
      <c r="F5097" s="25">
        <v>65</v>
      </c>
      <c r="G5097" s="25">
        <v>4</v>
      </c>
      <c r="H5097" s="25" t="s">
        <v>11630</v>
      </c>
      <c r="I5097" s="25" t="s">
        <v>16</v>
      </c>
      <c r="J5097" s="25">
        <v>300</v>
      </c>
    </row>
    <row r="5098" spans="1:10" s="9" customFormat="1" x14ac:dyDescent="0.35">
      <c r="A5098" s="25" t="s">
        <v>9354</v>
      </c>
      <c r="B5098" s="25" t="s">
        <v>16721</v>
      </c>
      <c r="C5098" s="25" t="s">
        <v>9356</v>
      </c>
      <c r="D5098" s="25" t="s">
        <v>9357</v>
      </c>
      <c r="E5098" s="25">
        <v>65</v>
      </c>
      <c r="F5098" s="25">
        <v>65</v>
      </c>
      <c r="G5098" s="25">
        <v>4</v>
      </c>
      <c r="H5098" s="25" t="s">
        <v>11630</v>
      </c>
      <c r="I5098" s="25" t="s">
        <v>24</v>
      </c>
      <c r="J5098" s="25">
        <v>392</v>
      </c>
    </row>
    <row r="5099" spans="1:10" s="9" customFormat="1" x14ac:dyDescent="0.35">
      <c r="A5099" s="25" t="s">
        <v>9354</v>
      </c>
      <c r="B5099" s="25" t="s">
        <v>16721</v>
      </c>
      <c r="C5099" s="25" t="s">
        <v>9356</v>
      </c>
      <c r="D5099" s="25" t="s">
        <v>9357</v>
      </c>
      <c r="E5099" s="25">
        <v>65</v>
      </c>
      <c r="F5099" s="25">
        <v>65</v>
      </c>
      <c r="G5099" s="25">
        <v>4</v>
      </c>
      <c r="H5099" s="25" t="s">
        <v>11630</v>
      </c>
      <c r="I5099" s="25" t="s">
        <v>26</v>
      </c>
      <c r="J5099" s="25">
        <v>503</v>
      </c>
    </row>
    <row r="5100" spans="1:10" s="9" customFormat="1" x14ac:dyDescent="0.35">
      <c r="A5100" s="25" t="s">
        <v>9354</v>
      </c>
      <c r="B5100" s="25" t="s">
        <v>9358</v>
      </c>
      <c r="C5100" s="25" t="s">
        <v>9359</v>
      </c>
      <c r="D5100" s="25" t="s">
        <v>9360</v>
      </c>
      <c r="E5100" s="25">
        <v>65</v>
      </c>
      <c r="F5100" s="25">
        <v>65</v>
      </c>
      <c r="G5100" s="25">
        <v>4</v>
      </c>
      <c r="H5100" s="25" t="s">
        <v>11630</v>
      </c>
      <c r="I5100" s="25" t="s">
        <v>16</v>
      </c>
      <c r="J5100" s="25">
        <v>218</v>
      </c>
    </row>
    <row r="5101" spans="1:10" s="9" customFormat="1" x14ac:dyDescent="0.35">
      <c r="A5101" s="25" t="s">
        <v>9354</v>
      </c>
      <c r="B5101" s="25" t="s">
        <v>9358</v>
      </c>
      <c r="C5101" s="25" t="s">
        <v>9359</v>
      </c>
      <c r="D5101" s="25" t="s">
        <v>9360</v>
      </c>
      <c r="E5101" s="25">
        <v>65</v>
      </c>
      <c r="F5101" s="25">
        <v>65</v>
      </c>
      <c r="G5101" s="25">
        <v>4</v>
      </c>
      <c r="H5101" s="25" t="s">
        <v>11630</v>
      </c>
      <c r="I5101" s="25" t="s">
        <v>24</v>
      </c>
      <c r="J5101" s="25">
        <v>285</v>
      </c>
    </row>
    <row r="5102" spans="1:10" s="9" customFormat="1" x14ac:dyDescent="0.35">
      <c r="A5102" s="25" t="s">
        <v>9354</v>
      </c>
      <c r="B5102" s="25" t="s">
        <v>9358</v>
      </c>
      <c r="C5102" s="25" t="s">
        <v>9359</v>
      </c>
      <c r="D5102" s="25" t="s">
        <v>9360</v>
      </c>
      <c r="E5102" s="25">
        <v>65</v>
      </c>
      <c r="F5102" s="25">
        <v>65</v>
      </c>
      <c r="G5102" s="25">
        <v>4</v>
      </c>
      <c r="H5102" s="25" t="s">
        <v>11630</v>
      </c>
      <c r="I5102" s="25" t="s">
        <v>26</v>
      </c>
      <c r="J5102" s="25">
        <v>366</v>
      </c>
    </row>
    <row r="5103" spans="1:10" s="9" customFormat="1" x14ac:dyDescent="0.35">
      <c r="A5103" s="25" t="s">
        <v>9375</v>
      </c>
      <c r="B5103" s="25" t="s">
        <v>16725</v>
      </c>
      <c r="C5103" s="25" t="s">
        <v>9377</v>
      </c>
      <c r="D5103" s="25" t="s">
        <v>9378</v>
      </c>
      <c r="E5103" s="25">
        <v>41</v>
      </c>
      <c r="F5103" s="25">
        <v>41</v>
      </c>
      <c r="G5103" s="25">
        <v>4</v>
      </c>
      <c r="H5103" s="25" t="s">
        <v>11630</v>
      </c>
      <c r="I5103" s="25" t="s">
        <v>16</v>
      </c>
      <c r="J5103" s="25">
        <v>217</v>
      </c>
    </row>
    <row r="5104" spans="1:10" s="9" customFormat="1" x14ac:dyDescent="0.35">
      <c r="A5104" s="25" t="s">
        <v>9375</v>
      </c>
      <c r="B5104" s="25" t="s">
        <v>16725</v>
      </c>
      <c r="C5104" s="25" t="s">
        <v>9377</v>
      </c>
      <c r="D5104" s="25" t="s">
        <v>9378</v>
      </c>
      <c r="E5104" s="25">
        <v>41</v>
      </c>
      <c r="F5104" s="25">
        <v>41</v>
      </c>
      <c r="G5104" s="25">
        <v>4</v>
      </c>
      <c r="H5104" s="25" t="s">
        <v>11630</v>
      </c>
      <c r="I5104" s="25" t="s">
        <v>24</v>
      </c>
      <c r="J5104" s="25">
        <v>287</v>
      </c>
    </row>
    <row r="5105" spans="1:10" s="9" customFormat="1" x14ac:dyDescent="0.35">
      <c r="A5105" s="25" t="s">
        <v>9375</v>
      </c>
      <c r="B5105" s="25" t="s">
        <v>16725</v>
      </c>
      <c r="C5105" s="25" t="s">
        <v>9377</v>
      </c>
      <c r="D5105" s="25" t="s">
        <v>9378</v>
      </c>
      <c r="E5105" s="25">
        <v>41</v>
      </c>
      <c r="F5105" s="25">
        <v>41</v>
      </c>
      <c r="G5105" s="25">
        <v>4</v>
      </c>
      <c r="H5105" s="25" t="s">
        <v>11630</v>
      </c>
      <c r="I5105" s="25" t="s">
        <v>26</v>
      </c>
      <c r="J5105" s="25">
        <v>363</v>
      </c>
    </row>
    <row r="5106" spans="1:10" s="9" customFormat="1" x14ac:dyDescent="0.35">
      <c r="A5106" s="25" t="s">
        <v>9375</v>
      </c>
      <c r="B5106" s="25" t="s">
        <v>9379</v>
      </c>
      <c r="C5106" s="25" t="s">
        <v>9380</v>
      </c>
      <c r="D5106" s="25" t="s">
        <v>9381</v>
      </c>
      <c r="E5106" s="25">
        <v>41</v>
      </c>
      <c r="F5106" s="25">
        <v>41</v>
      </c>
      <c r="G5106" s="25">
        <v>4</v>
      </c>
      <c r="H5106" s="25" t="s">
        <v>11630</v>
      </c>
      <c r="I5106" s="25" t="s">
        <v>16</v>
      </c>
      <c r="J5106" s="25">
        <v>154</v>
      </c>
    </row>
    <row r="5107" spans="1:10" s="9" customFormat="1" x14ac:dyDescent="0.35">
      <c r="A5107" s="25" t="s">
        <v>9375</v>
      </c>
      <c r="B5107" s="25" t="s">
        <v>9379</v>
      </c>
      <c r="C5107" s="25" t="s">
        <v>9380</v>
      </c>
      <c r="D5107" s="25" t="s">
        <v>9381</v>
      </c>
      <c r="E5107" s="25">
        <v>41</v>
      </c>
      <c r="F5107" s="25">
        <v>41</v>
      </c>
      <c r="G5107" s="25">
        <v>4</v>
      </c>
      <c r="H5107" s="25" t="s">
        <v>11630</v>
      </c>
      <c r="I5107" s="25" t="s">
        <v>24</v>
      </c>
      <c r="J5107" s="25">
        <v>205</v>
      </c>
    </row>
    <row r="5108" spans="1:10" s="9" customFormat="1" x14ac:dyDescent="0.35">
      <c r="A5108" s="25" t="s">
        <v>9375</v>
      </c>
      <c r="B5108" s="25" t="s">
        <v>9379</v>
      </c>
      <c r="C5108" s="25" t="s">
        <v>9380</v>
      </c>
      <c r="D5108" s="25" t="s">
        <v>9381</v>
      </c>
      <c r="E5108" s="25">
        <v>41</v>
      </c>
      <c r="F5108" s="25">
        <v>41</v>
      </c>
      <c r="G5108" s="25">
        <v>4</v>
      </c>
      <c r="H5108" s="25" t="s">
        <v>11630</v>
      </c>
      <c r="I5108" s="25" t="s">
        <v>26</v>
      </c>
      <c r="J5108" s="25">
        <v>258</v>
      </c>
    </row>
    <row r="5109" spans="1:10" s="9" customFormat="1" x14ac:dyDescent="0.35">
      <c r="A5109" s="25" t="s">
        <v>1070</v>
      </c>
      <c r="B5109" s="25" t="s">
        <v>1072</v>
      </c>
      <c r="C5109" s="25" t="s">
        <v>1073</v>
      </c>
      <c r="D5109" s="25" t="s">
        <v>1074</v>
      </c>
      <c r="E5109" s="25">
        <v>31</v>
      </c>
      <c r="F5109" s="25">
        <v>31</v>
      </c>
      <c r="G5109" s="25">
        <v>12</v>
      </c>
      <c r="H5109" s="25" t="s">
        <v>11630</v>
      </c>
      <c r="I5109" s="25" t="s">
        <v>16</v>
      </c>
      <c r="J5109" s="64">
        <v>2003</v>
      </c>
    </row>
    <row r="5110" spans="1:10" s="9" customFormat="1" x14ac:dyDescent="0.35">
      <c r="A5110" s="25" t="s">
        <v>1070</v>
      </c>
      <c r="B5110" s="25" t="s">
        <v>1072</v>
      </c>
      <c r="C5110" s="25" t="s">
        <v>1073</v>
      </c>
      <c r="D5110" s="25" t="s">
        <v>1074</v>
      </c>
      <c r="E5110" s="25">
        <v>31</v>
      </c>
      <c r="F5110" s="25">
        <v>31</v>
      </c>
      <c r="G5110" s="25">
        <v>12</v>
      </c>
      <c r="H5110" s="25" t="s">
        <v>11630</v>
      </c>
      <c r="I5110" s="25" t="s">
        <v>24</v>
      </c>
      <c r="J5110" s="64">
        <v>2638</v>
      </c>
    </row>
    <row r="5111" spans="1:10" s="9" customFormat="1" x14ac:dyDescent="0.35">
      <c r="A5111" s="25" t="s">
        <v>1070</v>
      </c>
      <c r="B5111" s="25" t="s">
        <v>1072</v>
      </c>
      <c r="C5111" s="25" t="s">
        <v>1073</v>
      </c>
      <c r="D5111" s="25" t="s">
        <v>1074</v>
      </c>
      <c r="E5111" s="25">
        <v>31</v>
      </c>
      <c r="F5111" s="25">
        <v>31</v>
      </c>
      <c r="G5111" s="25">
        <v>12</v>
      </c>
      <c r="H5111" s="25" t="s">
        <v>11630</v>
      </c>
      <c r="I5111" s="25" t="s">
        <v>26</v>
      </c>
      <c r="J5111" s="64">
        <v>3295</v>
      </c>
    </row>
    <row r="5112" spans="1:10" s="9" customFormat="1" x14ac:dyDescent="0.35">
      <c r="A5112" s="25" t="s">
        <v>1654</v>
      </c>
      <c r="B5112" s="25" t="s">
        <v>16731</v>
      </c>
      <c r="C5112" s="25" t="s">
        <v>1656</v>
      </c>
      <c r="D5112" s="25" t="s">
        <v>1657</v>
      </c>
      <c r="E5112" s="25">
        <v>52</v>
      </c>
      <c r="F5112" s="25">
        <v>52</v>
      </c>
      <c r="G5112" s="25">
        <v>6</v>
      </c>
      <c r="H5112" s="25" t="s">
        <v>11630</v>
      </c>
      <c r="I5112" s="25" t="s">
        <v>16</v>
      </c>
      <c r="J5112" s="64">
        <v>1774</v>
      </c>
    </row>
    <row r="5113" spans="1:10" s="9" customFormat="1" x14ac:dyDescent="0.35">
      <c r="A5113" s="25" t="s">
        <v>1654</v>
      </c>
      <c r="B5113" s="25" t="s">
        <v>16731</v>
      </c>
      <c r="C5113" s="25" t="s">
        <v>1656</v>
      </c>
      <c r="D5113" s="25" t="s">
        <v>1657</v>
      </c>
      <c r="E5113" s="25">
        <v>52</v>
      </c>
      <c r="F5113" s="25">
        <v>52</v>
      </c>
      <c r="G5113" s="25">
        <v>6</v>
      </c>
      <c r="H5113" s="25" t="s">
        <v>11630</v>
      </c>
      <c r="I5113" s="25" t="s">
        <v>24</v>
      </c>
      <c r="J5113" s="64">
        <v>2339</v>
      </c>
    </row>
    <row r="5114" spans="1:10" s="9" customFormat="1" x14ac:dyDescent="0.35">
      <c r="A5114" s="25" t="s">
        <v>1654</v>
      </c>
      <c r="B5114" s="25" t="s">
        <v>16731</v>
      </c>
      <c r="C5114" s="25" t="s">
        <v>1656</v>
      </c>
      <c r="D5114" s="25" t="s">
        <v>1657</v>
      </c>
      <c r="E5114" s="25">
        <v>52</v>
      </c>
      <c r="F5114" s="25">
        <v>52</v>
      </c>
      <c r="G5114" s="25">
        <v>6</v>
      </c>
      <c r="H5114" s="25" t="s">
        <v>11630</v>
      </c>
      <c r="I5114" s="25" t="s">
        <v>26</v>
      </c>
      <c r="J5114" s="64">
        <v>2929</v>
      </c>
    </row>
    <row r="5115" spans="1:10" s="9" customFormat="1" x14ac:dyDescent="0.35">
      <c r="A5115" s="25" t="s">
        <v>1654</v>
      </c>
      <c r="B5115" s="25" t="s">
        <v>1658</v>
      </c>
      <c r="C5115" s="25" t="s">
        <v>1659</v>
      </c>
      <c r="D5115" s="25" t="s">
        <v>1660</v>
      </c>
      <c r="E5115" s="25">
        <v>52</v>
      </c>
      <c r="F5115" s="25">
        <v>52</v>
      </c>
      <c r="G5115" s="25">
        <v>6</v>
      </c>
      <c r="H5115" s="25" t="s">
        <v>11630</v>
      </c>
      <c r="I5115" s="25" t="s">
        <v>16</v>
      </c>
      <c r="J5115" s="64">
        <v>1261</v>
      </c>
    </row>
    <row r="5116" spans="1:10" s="9" customFormat="1" x14ac:dyDescent="0.35">
      <c r="A5116" s="25" t="s">
        <v>1654</v>
      </c>
      <c r="B5116" s="25" t="s">
        <v>1658</v>
      </c>
      <c r="C5116" s="25" t="s">
        <v>1659</v>
      </c>
      <c r="D5116" s="25" t="s">
        <v>1660</v>
      </c>
      <c r="E5116" s="25">
        <v>52</v>
      </c>
      <c r="F5116" s="25">
        <v>52</v>
      </c>
      <c r="G5116" s="25">
        <v>6</v>
      </c>
      <c r="H5116" s="25" t="s">
        <v>11630</v>
      </c>
      <c r="I5116" s="25" t="s">
        <v>24</v>
      </c>
      <c r="J5116" s="64">
        <v>1663</v>
      </c>
    </row>
    <row r="5117" spans="1:10" s="9" customFormat="1" x14ac:dyDescent="0.35">
      <c r="A5117" s="25" t="s">
        <v>1654</v>
      </c>
      <c r="B5117" s="25" t="s">
        <v>1658</v>
      </c>
      <c r="C5117" s="25" t="s">
        <v>1659</v>
      </c>
      <c r="D5117" s="25" t="s">
        <v>1660</v>
      </c>
      <c r="E5117" s="25">
        <v>52</v>
      </c>
      <c r="F5117" s="25">
        <v>52</v>
      </c>
      <c r="G5117" s="25">
        <v>6</v>
      </c>
      <c r="H5117" s="25" t="s">
        <v>11630</v>
      </c>
      <c r="I5117" s="25" t="s">
        <v>26</v>
      </c>
      <c r="J5117" s="64">
        <v>2082</v>
      </c>
    </row>
    <row r="5118" spans="1:10" s="9" customFormat="1" x14ac:dyDescent="0.35">
      <c r="A5118" s="25" t="s">
        <v>3543</v>
      </c>
      <c r="B5118" s="25" t="s">
        <v>3544</v>
      </c>
      <c r="C5118" s="25" t="s">
        <v>3545</v>
      </c>
      <c r="D5118" s="25" t="s">
        <v>3546</v>
      </c>
      <c r="E5118" s="25">
        <v>51</v>
      </c>
      <c r="F5118" s="25">
        <v>51</v>
      </c>
      <c r="G5118" s="25">
        <v>4</v>
      </c>
      <c r="H5118" s="25" t="s">
        <v>11630</v>
      </c>
      <c r="I5118" s="25" t="s">
        <v>26</v>
      </c>
      <c r="J5118" s="64">
        <v>1040</v>
      </c>
    </row>
    <row r="5119" spans="1:10" s="9" customFormat="1" x14ac:dyDescent="0.35">
      <c r="A5119" s="25" t="s">
        <v>3543</v>
      </c>
      <c r="B5119" s="25" t="s">
        <v>3544</v>
      </c>
      <c r="C5119" s="25" t="s">
        <v>3545</v>
      </c>
      <c r="D5119" s="25" t="s">
        <v>3546</v>
      </c>
      <c r="E5119" s="25">
        <v>51</v>
      </c>
      <c r="F5119" s="25">
        <v>51</v>
      </c>
      <c r="G5119" s="25">
        <v>4</v>
      </c>
      <c r="H5119" s="25" t="s">
        <v>11630</v>
      </c>
      <c r="I5119" s="25" t="s">
        <v>16</v>
      </c>
      <c r="J5119" s="25">
        <v>620</v>
      </c>
    </row>
    <row r="5120" spans="1:10" s="9" customFormat="1" x14ac:dyDescent="0.35">
      <c r="A5120" s="25" t="s">
        <v>3543</v>
      </c>
      <c r="B5120" s="25" t="s">
        <v>3544</v>
      </c>
      <c r="C5120" s="25" t="s">
        <v>3545</v>
      </c>
      <c r="D5120" s="25" t="s">
        <v>3546</v>
      </c>
      <c r="E5120" s="25">
        <v>51</v>
      </c>
      <c r="F5120" s="25">
        <v>51</v>
      </c>
      <c r="G5120" s="25">
        <v>4</v>
      </c>
      <c r="H5120" s="25" t="s">
        <v>11630</v>
      </c>
      <c r="I5120" s="25" t="s">
        <v>24</v>
      </c>
      <c r="J5120" s="25">
        <v>855</v>
      </c>
    </row>
    <row r="5121" spans="1:10" s="9" customFormat="1" x14ac:dyDescent="0.35">
      <c r="A5121" s="25" t="s">
        <v>6560</v>
      </c>
      <c r="B5121" s="25" t="s">
        <v>16756</v>
      </c>
      <c r="C5121" s="25" t="s">
        <v>6562</v>
      </c>
      <c r="D5121" s="25" t="s">
        <v>6563</v>
      </c>
      <c r="E5121" s="25">
        <v>21</v>
      </c>
      <c r="F5121" s="25">
        <v>21</v>
      </c>
      <c r="G5121" s="25">
        <v>4</v>
      </c>
      <c r="H5121" s="25" t="s">
        <v>11630</v>
      </c>
      <c r="I5121" s="25" t="s">
        <v>16</v>
      </c>
      <c r="J5121" s="64">
        <v>1041</v>
      </c>
    </row>
    <row r="5122" spans="1:10" s="9" customFormat="1" x14ac:dyDescent="0.35">
      <c r="A5122" s="25" t="s">
        <v>6560</v>
      </c>
      <c r="B5122" s="25" t="s">
        <v>16756</v>
      </c>
      <c r="C5122" s="25" t="s">
        <v>6562</v>
      </c>
      <c r="D5122" s="25" t="s">
        <v>6563</v>
      </c>
      <c r="E5122" s="25">
        <v>21</v>
      </c>
      <c r="F5122" s="25">
        <v>21</v>
      </c>
      <c r="G5122" s="25">
        <v>4</v>
      </c>
      <c r="H5122" s="25" t="s">
        <v>11630</v>
      </c>
      <c r="I5122" s="25" t="s">
        <v>26</v>
      </c>
      <c r="J5122" s="64">
        <v>1152</v>
      </c>
    </row>
    <row r="5123" spans="1:10" s="9" customFormat="1" x14ac:dyDescent="0.35">
      <c r="A5123" s="25" t="s">
        <v>6560</v>
      </c>
      <c r="B5123" s="25" t="s">
        <v>16756</v>
      </c>
      <c r="C5123" s="25" t="s">
        <v>6562</v>
      </c>
      <c r="D5123" s="25" t="s">
        <v>6563</v>
      </c>
      <c r="E5123" s="25">
        <v>21</v>
      </c>
      <c r="F5123" s="25">
        <v>21</v>
      </c>
      <c r="G5123" s="25">
        <v>4</v>
      </c>
      <c r="H5123" s="25" t="s">
        <v>11630</v>
      </c>
      <c r="I5123" s="25" t="s">
        <v>24</v>
      </c>
      <c r="J5123" s="64">
        <v>1248</v>
      </c>
    </row>
    <row r="5124" spans="1:10" s="9" customFormat="1" x14ac:dyDescent="0.35">
      <c r="A5124" s="25" t="s">
        <v>6560</v>
      </c>
      <c r="B5124" s="25" t="s">
        <v>6564</v>
      </c>
      <c r="C5124" s="25" t="s">
        <v>6565</v>
      </c>
      <c r="D5124" s="25" t="s">
        <v>6566</v>
      </c>
      <c r="E5124" s="25">
        <v>21</v>
      </c>
      <c r="F5124" s="25">
        <v>21</v>
      </c>
      <c r="G5124" s="25">
        <v>4</v>
      </c>
      <c r="H5124" s="25" t="s">
        <v>11630</v>
      </c>
      <c r="I5124" s="25" t="s">
        <v>16</v>
      </c>
      <c r="J5124" s="25">
        <v>741</v>
      </c>
    </row>
    <row r="5125" spans="1:10" s="9" customFormat="1" x14ac:dyDescent="0.35">
      <c r="A5125" s="25" t="s">
        <v>6560</v>
      </c>
      <c r="B5125" s="25" t="s">
        <v>6564</v>
      </c>
      <c r="C5125" s="25" t="s">
        <v>6565</v>
      </c>
      <c r="D5125" s="25" t="s">
        <v>6566</v>
      </c>
      <c r="E5125" s="25">
        <v>21</v>
      </c>
      <c r="F5125" s="25">
        <v>21</v>
      </c>
      <c r="G5125" s="25">
        <v>4</v>
      </c>
      <c r="H5125" s="25" t="s">
        <v>11630</v>
      </c>
      <c r="I5125" s="25" t="s">
        <v>26</v>
      </c>
      <c r="J5125" s="25">
        <v>820</v>
      </c>
    </row>
    <row r="5126" spans="1:10" s="9" customFormat="1" x14ac:dyDescent="0.35">
      <c r="A5126" s="25" t="s">
        <v>6560</v>
      </c>
      <c r="B5126" s="25" t="s">
        <v>6564</v>
      </c>
      <c r="C5126" s="25" t="s">
        <v>6565</v>
      </c>
      <c r="D5126" s="25" t="s">
        <v>6566</v>
      </c>
      <c r="E5126" s="25">
        <v>21</v>
      </c>
      <c r="F5126" s="25">
        <v>21</v>
      </c>
      <c r="G5126" s="25">
        <v>4</v>
      </c>
      <c r="H5126" s="25" t="s">
        <v>11630</v>
      </c>
      <c r="I5126" s="25" t="s">
        <v>24</v>
      </c>
      <c r="J5126" s="25">
        <v>887</v>
      </c>
    </row>
    <row r="5127" spans="1:10" s="9" customFormat="1" x14ac:dyDescent="0.35">
      <c r="A5127" s="25" t="s">
        <v>6529</v>
      </c>
      <c r="B5127" s="25" t="s">
        <v>6530</v>
      </c>
      <c r="C5127" s="25" t="s">
        <v>6531</v>
      </c>
      <c r="D5127" s="25" t="s">
        <v>6532</v>
      </c>
      <c r="E5127" s="25">
        <v>31</v>
      </c>
      <c r="F5127" s="25">
        <v>31</v>
      </c>
      <c r="G5127" s="25">
        <v>6</v>
      </c>
      <c r="H5127" s="25" t="s">
        <v>11630</v>
      </c>
      <c r="I5127" s="25" t="s">
        <v>16</v>
      </c>
      <c r="J5127" s="64">
        <v>2957</v>
      </c>
    </row>
    <row r="5128" spans="1:10" s="9" customFormat="1" x14ac:dyDescent="0.35">
      <c r="A5128" s="25" t="s">
        <v>6529</v>
      </c>
      <c r="B5128" s="25" t="s">
        <v>6530</v>
      </c>
      <c r="C5128" s="25" t="s">
        <v>6531</v>
      </c>
      <c r="D5128" s="25" t="s">
        <v>6532</v>
      </c>
      <c r="E5128" s="25">
        <v>31</v>
      </c>
      <c r="F5128" s="25">
        <v>31</v>
      </c>
      <c r="G5128" s="25">
        <v>6</v>
      </c>
      <c r="H5128" s="25" t="s">
        <v>11630</v>
      </c>
      <c r="I5128" s="25" t="s">
        <v>24</v>
      </c>
      <c r="J5128" s="64">
        <v>3931</v>
      </c>
    </row>
    <row r="5129" spans="1:10" s="9" customFormat="1" x14ac:dyDescent="0.35">
      <c r="A5129" s="25" t="s">
        <v>6529</v>
      </c>
      <c r="B5129" s="25" t="s">
        <v>6530</v>
      </c>
      <c r="C5129" s="25" t="s">
        <v>6531</v>
      </c>
      <c r="D5129" s="25" t="s">
        <v>6532</v>
      </c>
      <c r="E5129" s="25">
        <v>31</v>
      </c>
      <c r="F5129" s="25">
        <v>31</v>
      </c>
      <c r="G5129" s="25">
        <v>6</v>
      </c>
      <c r="H5129" s="25" t="s">
        <v>11630</v>
      </c>
      <c r="I5129" s="25" t="s">
        <v>26</v>
      </c>
      <c r="J5129" s="64">
        <v>4947</v>
      </c>
    </row>
    <row r="5130" spans="1:10" s="9" customFormat="1" x14ac:dyDescent="0.35">
      <c r="A5130" s="25" t="s">
        <v>6529</v>
      </c>
      <c r="B5130" s="25" t="s">
        <v>18744</v>
      </c>
      <c r="C5130" s="25" t="s">
        <v>6534</v>
      </c>
      <c r="D5130" s="25" t="s">
        <v>6535</v>
      </c>
      <c r="E5130" s="25">
        <v>31</v>
      </c>
      <c r="F5130" s="25">
        <v>31</v>
      </c>
      <c r="G5130" s="25">
        <v>6</v>
      </c>
      <c r="H5130" s="25" t="s">
        <v>11630</v>
      </c>
      <c r="I5130" s="25" t="s">
        <v>16</v>
      </c>
      <c r="J5130" s="64">
        <v>2101</v>
      </c>
    </row>
    <row r="5131" spans="1:10" s="9" customFormat="1" x14ac:dyDescent="0.35">
      <c r="A5131" s="25" t="s">
        <v>6529</v>
      </c>
      <c r="B5131" s="25" t="s">
        <v>18744</v>
      </c>
      <c r="C5131" s="25" t="s">
        <v>6534</v>
      </c>
      <c r="D5131" s="25" t="s">
        <v>6535</v>
      </c>
      <c r="E5131" s="25">
        <v>31</v>
      </c>
      <c r="F5131" s="25">
        <v>31</v>
      </c>
      <c r="G5131" s="25">
        <v>6</v>
      </c>
      <c r="H5131" s="25" t="s">
        <v>11630</v>
      </c>
      <c r="I5131" s="25" t="s">
        <v>24</v>
      </c>
      <c r="J5131" s="64">
        <v>2793</v>
      </c>
    </row>
    <row r="5132" spans="1:10" s="9" customFormat="1" x14ac:dyDescent="0.35">
      <c r="A5132" s="25" t="s">
        <v>6529</v>
      </c>
      <c r="B5132" s="25" t="s">
        <v>18744</v>
      </c>
      <c r="C5132" s="25" t="s">
        <v>6534</v>
      </c>
      <c r="D5132" s="25" t="s">
        <v>6535</v>
      </c>
      <c r="E5132" s="25">
        <v>31</v>
      </c>
      <c r="F5132" s="25">
        <v>31</v>
      </c>
      <c r="G5132" s="25">
        <v>6</v>
      </c>
      <c r="H5132" s="25" t="s">
        <v>11630</v>
      </c>
      <c r="I5132" s="25" t="s">
        <v>26</v>
      </c>
      <c r="J5132" s="64">
        <v>3517</v>
      </c>
    </row>
    <row r="5133" spans="1:10" s="9" customFormat="1" x14ac:dyDescent="0.35">
      <c r="A5133" s="25" t="s">
        <v>2176</v>
      </c>
      <c r="B5133" s="25" t="s">
        <v>16757</v>
      </c>
      <c r="C5133" s="25" t="s">
        <v>2178</v>
      </c>
      <c r="D5133" s="25" t="s">
        <v>2179</v>
      </c>
      <c r="E5133" s="25">
        <v>59</v>
      </c>
      <c r="F5133" s="25">
        <v>59</v>
      </c>
      <c r="G5133" s="25">
        <v>6</v>
      </c>
      <c r="H5133" s="25" t="s">
        <v>11630</v>
      </c>
      <c r="I5133" s="25" t="s">
        <v>16</v>
      </c>
      <c r="J5133" s="64">
        <v>3716</v>
      </c>
    </row>
    <row r="5134" spans="1:10" s="9" customFormat="1" x14ac:dyDescent="0.35">
      <c r="A5134" s="25" t="s">
        <v>2176</v>
      </c>
      <c r="B5134" s="25" t="s">
        <v>16757</v>
      </c>
      <c r="C5134" s="25" t="s">
        <v>2178</v>
      </c>
      <c r="D5134" s="25" t="s">
        <v>2179</v>
      </c>
      <c r="E5134" s="25">
        <v>59</v>
      </c>
      <c r="F5134" s="25">
        <v>59</v>
      </c>
      <c r="G5134" s="25">
        <v>6</v>
      </c>
      <c r="H5134" s="25" t="s">
        <v>11630</v>
      </c>
      <c r="I5134" s="25" t="s">
        <v>24</v>
      </c>
      <c r="J5134" s="64">
        <v>4449</v>
      </c>
    </row>
    <row r="5135" spans="1:10" s="9" customFormat="1" x14ac:dyDescent="0.35">
      <c r="A5135" s="25" t="s">
        <v>2176</v>
      </c>
      <c r="B5135" s="25" t="s">
        <v>16757</v>
      </c>
      <c r="C5135" s="25" t="s">
        <v>2178</v>
      </c>
      <c r="D5135" s="25" t="s">
        <v>2179</v>
      </c>
      <c r="E5135" s="25">
        <v>59</v>
      </c>
      <c r="F5135" s="25">
        <v>59</v>
      </c>
      <c r="G5135" s="25">
        <v>6</v>
      </c>
      <c r="H5135" s="25" t="s">
        <v>11630</v>
      </c>
      <c r="I5135" s="25" t="s">
        <v>26</v>
      </c>
      <c r="J5135" s="64">
        <v>5563</v>
      </c>
    </row>
    <row r="5136" spans="1:10" s="9" customFormat="1" x14ac:dyDescent="0.35">
      <c r="A5136" s="25" t="s">
        <v>2176</v>
      </c>
      <c r="B5136" s="25" t="s">
        <v>16757</v>
      </c>
      <c r="C5136" s="25" t="s">
        <v>2178</v>
      </c>
      <c r="D5136" s="25" t="s">
        <v>2179</v>
      </c>
      <c r="E5136" s="25">
        <v>59</v>
      </c>
      <c r="F5136" s="25">
        <v>59</v>
      </c>
      <c r="G5136" s="25">
        <v>6</v>
      </c>
      <c r="H5136" s="25" t="s">
        <v>11630</v>
      </c>
      <c r="I5136" s="25" t="s">
        <v>153</v>
      </c>
      <c r="J5136" s="64">
        <v>6081</v>
      </c>
    </row>
    <row r="5137" spans="1:10" s="9" customFormat="1" x14ac:dyDescent="0.35">
      <c r="A5137" s="25" t="s">
        <v>2176</v>
      </c>
      <c r="B5137" s="25" t="s">
        <v>2180</v>
      </c>
      <c r="C5137" s="25" t="s">
        <v>2181</v>
      </c>
      <c r="D5137" s="25" t="s">
        <v>2182</v>
      </c>
      <c r="E5137" s="25">
        <v>59</v>
      </c>
      <c r="F5137" s="25">
        <v>59</v>
      </c>
      <c r="G5137" s="25">
        <v>6</v>
      </c>
      <c r="H5137" s="25" t="s">
        <v>11630</v>
      </c>
      <c r="I5137" s="25" t="s">
        <v>16</v>
      </c>
      <c r="J5137" s="64">
        <v>2636</v>
      </c>
    </row>
    <row r="5138" spans="1:10" s="9" customFormat="1" x14ac:dyDescent="0.35">
      <c r="A5138" s="25" t="s">
        <v>2176</v>
      </c>
      <c r="B5138" s="25" t="s">
        <v>2180</v>
      </c>
      <c r="C5138" s="25" t="s">
        <v>2181</v>
      </c>
      <c r="D5138" s="25" t="s">
        <v>2182</v>
      </c>
      <c r="E5138" s="25">
        <v>59</v>
      </c>
      <c r="F5138" s="25">
        <v>59</v>
      </c>
      <c r="G5138" s="25">
        <v>6</v>
      </c>
      <c r="H5138" s="25" t="s">
        <v>11630</v>
      </c>
      <c r="I5138" s="25" t="s">
        <v>24</v>
      </c>
      <c r="J5138" s="64">
        <v>3156</v>
      </c>
    </row>
    <row r="5139" spans="1:10" s="9" customFormat="1" x14ac:dyDescent="0.35">
      <c r="A5139" s="25" t="s">
        <v>2176</v>
      </c>
      <c r="B5139" s="25" t="s">
        <v>2180</v>
      </c>
      <c r="C5139" s="25" t="s">
        <v>2181</v>
      </c>
      <c r="D5139" s="25" t="s">
        <v>2182</v>
      </c>
      <c r="E5139" s="25">
        <v>59</v>
      </c>
      <c r="F5139" s="25">
        <v>59</v>
      </c>
      <c r="G5139" s="25">
        <v>6</v>
      </c>
      <c r="H5139" s="25" t="s">
        <v>11630</v>
      </c>
      <c r="I5139" s="25" t="s">
        <v>26</v>
      </c>
      <c r="J5139" s="64">
        <v>3947</v>
      </c>
    </row>
    <row r="5140" spans="1:10" s="9" customFormat="1" x14ac:dyDescent="0.35">
      <c r="A5140" s="25" t="s">
        <v>2176</v>
      </c>
      <c r="B5140" s="25" t="s">
        <v>2180</v>
      </c>
      <c r="C5140" s="25" t="s">
        <v>2181</v>
      </c>
      <c r="D5140" s="25" t="s">
        <v>2182</v>
      </c>
      <c r="E5140" s="25">
        <v>59</v>
      </c>
      <c r="F5140" s="25">
        <v>59</v>
      </c>
      <c r="G5140" s="25">
        <v>6</v>
      </c>
      <c r="H5140" s="25" t="s">
        <v>11630</v>
      </c>
      <c r="I5140" s="25" t="s">
        <v>153</v>
      </c>
      <c r="J5140" s="64">
        <v>4315</v>
      </c>
    </row>
    <row r="5141" spans="1:10" s="9" customFormat="1" x14ac:dyDescent="0.35">
      <c r="A5141" s="25" t="s">
        <v>7509</v>
      </c>
      <c r="B5141" s="25" t="s">
        <v>7510</v>
      </c>
      <c r="C5141" s="25" t="s">
        <v>7511</v>
      </c>
      <c r="D5141" s="25" t="s">
        <v>7512</v>
      </c>
      <c r="E5141" s="25">
        <v>22</v>
      </c>
      <c r="F5141" s="25">
        <v>22</v>
      </c>
      <c r="G5141" s="25">
        <v>10</v>
      </c>
      <c r="H5141" s="25" t="s">
        <v>11630</v>
      </c>
      <c r="I5141" s="25" t="s">
        <v>24</v>
      </c>
      <c r="J5141" s="64">
        <v>1183</v>
      </c>
    </row>
    <row r="5142" spans="1:10" s="9" customFormat="1" x14ac:dyDescent="0.35">
      <c r="A5142" s="25" t="s">
        <v>7509</v>
      </c>
      <c r="B5142" s="25" t="s">
        <v>7510</v>
      </c>
      <c r="C5142" s="25" t="s">
        <v>7511</v>
      </c>
      <c r="D5142" s="25" t="s">
        <v>7512</v>
      </c>
      <c r="E5142" s="25">
        <v>22</v>
      </c>
      <c r="F5142" s="25">
        <v>22</v>
      </c>
      <c r="G5142" s="25">
        <v>10</v>
      </c>
      <c r="H5142" s="25" t="s">
        <v>11630</v>
      </c>
      <c r="I5142" s="25" t="s">
        <v>26</v>
      </c>
      <c r="J5142" s="64">
        <v>1490</v>
      </c>
    </row>
    <row r="5143" spans="1:10" s="9" customFormat="1" x14ac:dyDescent="0.35">
      <c r="A5143" s="25" t="s">
        <v>7509</v>
      </c>
      <c r="B5143" s="25" t="s">
        <v>7510</v>
      </c>
      <c r="C5143" s="25" t="s">
        <v>7511</v>
      </c>
      <c r="D5143" s="25" t="s">
        <v>7512</v>
      </c>
      <c r="E5143" s="25">
        <v>22</v>
      </c>
      <c r="F5143" s="25">
        <v>22</v>
      </c>
      <c r="G5143" s="25">
        <v>10</v>
      </c>
      <c r="H5143" s="25" t="s">
        <v>11630</v>
      </c>
      <c r="I5143" s="25" t="s">
        <v>16</v>
      </c>
      <c r="J5143" s="25">
        <v>895</v>
      </c>
    </row>
    <row r="5144" spans="1:10" s="9" customFormat="1" x14ac:dyDescent="0.35">
      <c r="A5144" s="25" t="s">
        <v>9388</v>
      </c>
      <c r="B5144" s="25" t="s">
        <v>16758</v>
      </c>
      <c r="C5144" s="25" t="s">
        <v>9390</v>
      </c>
      <c r="D5144" s="25" t="s">
        <v>9391</v>
      </c>
      <c r="E5144" s="25">
        <v>49</v>
      </c>
      <c r="F5144" s="25">
        <v>49</v>
      </c>
      <c r="G5144" s="25">
        <v>6</v>
      </c>
      <c r="H5144" s="25" t="s">
        <v>11630</v>
      </c>
      <c r="I5144" s="25" t="s">
        <v>16</v>
      </c>
      <c r="J5144" s="64">
        <v>1488</v>
      </c>
    </row>
    <row r="5145" spans="1:10" s="9" customFormat="1" x14ac:dyDescent="0.35">
      <c r="A5145" s="25" t="s">
        <v>9388</v>
      </c>
      <c r="B5145" s="25" t="s">
        <v>16758</v>
      </c>
      <c r="C5145" s="25" t="s">
        <v>9390</v>
      </c>
      <c r="D5145" s="25" t="s">
        <v>9391</v>
      </c>
      <c r="E5145" s="25">
        <v>49</v>
      </c>
      <c r="F5145" s="25">
        <v>49</v>
      </c>
      <c r="G5145" s="25">
        <v>6</v>
      </c>
      <c r="H5145" s="25" t="s">
        <v>11630</v>
      </c>
      <c r="I5145" s="25" t="s">
        <v>24</v>
      </c>
      <c r="J5145" s="64">
        <v>1982</v>
      </c>
    </row>
    <row r="5146" spans="1:10" s="9" customFormat="1" x14ac:dyDescent="0.35">
      <c r="A5146" s="25" t="s">
        <v>9388</v>
      </c>
      <c r="B5146" s="25" t="s">
        <v>16758</v>
      </c>
      <c r="C5146" s="25" t="s">
        <v>9390</v>
      </c>
      <c r="D5146" s="25" t="s">
        <v>9391</v>
      </c>
      <c r="E5146" s="25">
        <v>49</v>
      </c>
      <c r="F5146" s="25">
        <v>49</v>
      </c>
      <c r="G5146" s="25">
        <v>6</v>
      </c>
      <c r="H5146" s="25" t="s">
        <v>11630</v>
      </c>
      <c r="I5146" s="25" t="s">
        <v>26</v>
      </c>
      <c r="J5146" s="64">
        <v>2493</v>
      </c>
    </row>
    <row r="5147" spans="1:10" s="9" customFormat="1" x14ac:dyDescent="0.35">
      <c r="A5147" s="25" t="s">
        <v>9388</v>
      </c>
      <c r="B5147" s="25" t="s">
        <v>9392</v>
      </c>
      <c r="C5147" s="25" t="s">
        <v>9393</v>
      </c>
      <c r="D5147" s="25" t="s">
        <v>9394</v>
      </c>
      <c r="E5147" s="25">
        <v>49</v>
      </c>
      <c r="F5147" s="25">
        <v>49</v>
      </c>
      <c r="G5147" s="25">
        <v>6</v>
      </c>
      <c r="H5147" s="25" t="s">
        <v>11630</v>
      </c>
      <c r="I5147" s="25" t="s">
        <v>16</v>
      </c>
      <c r="J5147" s="64">
        <v>1057</v>
      </c>
    </row>
    <row r="5148" spans="1:10" s="9" customFormat="1" x14ac:dyDescent="0.35">
      <c r="A5148" s="25" t="s">
        <v>9388</v>
      </c>
      <c r="B5148" s="25" t="s">
        <v>9392</v>
      </c>
      <c r="C5148" s="25" t="s">
        <v>9393</v>
      </c>
      <c r="D5148" s="25" t="s">
        <v>9394</v>
      </c>
      <c r="E5148" s="25">
        <v>49</v>
      </c>
      <c r="F5148" s="25">
        <v>49</v>
      </c>
      <c r="G5148" s="25">
        <v>6</v>
      </c>
      <c r="H5148" s="25" t="s">
        <v>11630</v>
      </c>
      <c r="I5148" s="25" t="s">
        <v>24</v>
      </c>
      <c r="J5148" s="64">
        <v>1407</v>
      </c>
    </row>
    <row r="5149" spans="1:10" s="9" customFormat="1" x14ac:dyDescent="0.35">
      <c r="A5149" s="25" t="s">
        <v>9388</v>
      </c>
      <c r="B5149" s="25" t="s">
        <v>9392</v>
      </c>
      <c r="C5149" s="25" t="s">
        <v>9393</v>
      </c>
      <c r="D5149" s="25" t="s">
        <v>9394</v>
      </c>
      <c r="E5149" s="25">
        <v>49</v>
      </c>
      <c r="F5149" s="25">
        <v>49</v>
      </c>
      <c r="G5149" s="25">
        <v>6</v>
      </c>
      <c r="H5149" s="25" t="s">
        <v>11630</v>
      </c>
      <c r="I5149" s="25" t="s">
        <v>26</v>
      </c>
      <c r="J5149" s="64">
        <v>1770</v>
      </c>
    </row>
    <row r="5150" spans="1:10" s="9" customFormat="1" x14ac:dyDescent="0.35">
      <c r="A5150" s="25" t="s">
        <v>9395</v>
      </c>
      <c r="B5150" s="25" t="s">
        <v>9397</v>
      </c>
      <c r="C5150" s="25" t="s">
        <v>9398</v>
      </c>
      <c r="D5150" s="25" t="s">
        <v>9399</v>
      </c>
      <c r="E5150" s="25">
        <v>44</v>
      </c>
      <c r="F5150" s="25">
        <v>44</v>
      </c>
      <c r="G5150" s="25">
        <v>12</v>
      </c>
      <c r="H5150" s="25" t="s">
        <v>11630</v>
      </c>
      <c r="I5150" s="25" t="s">
        <v>16</v>
      </c>
      <c r="J5150" s="64">
        <v>1689</v>
      </c>
    </row>
    <row r="5151" spans="1:10" s="9" customFormat="1" x14ac:dyDescent="0.35">
      <c r="A5151" s="25" t="s">
        <v>9395</v>
      </c>
      <c r="B5151" s="25" t="s">
        <v>9397</v>
      </c>
      <c r="C5151" s="25" t="s">
        <v>9398</v>
      </c>
      <c r="D5151" s="25" t="s">
        <v>9399</v>
      </c>
      <c r="E5151" s="25">
        <v>44</v>
      </c>
      <c r="F5151" s="25">
        <v>44</v>
      </c>
      <c r="G5151" s="25">
        <v>12</v>
      </c>
      <c r="H5151" s="25" t="s">
        <v>11630</v>
      </c>
      <c r="I5151" s="25" t="s">
        <v>24</v>
      </c>
      <c r="J5151" s="64">
        <v>2251</v>
      </c>
    </row>
    <row r="5152" spans="1:10" s="9" customFormat="1" x14ac:dyDescent="0.35">
      <c r="A5152" s="25" t="s">
        <v>9395</v>
      </c>
      <c r="B5152" s="25" t="s">
        <v>9397</v>
      </c>
      <c r="C5152" s="25" t="s">
        <v>9398</v>
      </c>
      <c r="D5152" s="25" t="s">
        <v>9399</v>
      </c>
      <c r="E5152" s="25">
        <v>44</v>
      </c>
      <c r="F5152" s="25">
        <v>44</v>
      </c>
      <c r="G5152" s="25">
        <v>12</v>
      </c>
      <c r="H5152" s="25" t="s">
        <v>11630</v>
      </c>
      <c r="I5152" s="25" t="s">
        <v>26</v>
      </c>
      <c r="J5152" s="64">
        <v>2815</v>
      </c>
    </row>
    <row r="5153" spans="1:10" s="9" customFormat="1" x14ac:dyDescent="0.35">
      <c r="A5153" s="25" t="s">
        <v>8310</v>
      </c>
      <c r="B5153" s="25" t="s">
        <v>16759</v>
      </c>
      <c r="C5153" s="25" t="s">
        <v>8312</v>
      </c>
      <c r="D5153" s="25" t="s">
        <v>8313</v>
      </c>
      <c r="E5153" s="25">
        <v>53</v>
      </c>
      <c r="F5153" s="25">
        <v>53</v>
      </c>
      <c r="G5153" s="25">
        <v>8</v>
      </c>
      <c r="H5153" s="25" t="s">
        <v>11630</v>
      </c>
      <c r="I5153" s="25" t="s">
        <v>16</v>
      </c>
      <c r="J5153" s="64">
        <v>4584</v>
      </c>
    </row>
    <row r="5154" spans="1:10" s="9" customFormat="1" x14ac:dyDescent="0.35">
      <c r="A5154" s="25" t="s">
        <v>8310</v>
      </c>
      <c r="B5154" s="25" t="s">
        <v>16759</v>
      </c>
      <c r="C5154" s="25" t="s">
        <v>8312</v>
      </c>
      <c r="D5154" s="25" t="s">
        <v>8313</v>
      </c>
      <c r="E5154" s="25">
        <v>53</v>
      </c>
      <c r="F5154" s="25">
        <v>53</v>
      </c>
      <c r="G5154" s="25">
        <v>8</v>
      </c>
      <c r="H5154" s="25" t="s">
        <v>11630</v>
      </c>
      <c r="I5154" s="25" t="s">
        <v>24</v>
      </c>
      <c r="J5154" s="64">
        <v>6069</v>
      </c>
    </row>
    <row r="5155" spans="1:10" s="9" customFormat="1" x14ac:dyDescent="0.35">
      <c r="A5155" s="25" t="s">
        <v>8310</v>
      </c>
      <c r="B5155" s="25" t="s">
        <v>16759</v>
      </c>
      <c r="C5155" s="25" t="s">
        <v>8312</v>
      </c>
      <c r="D5155" s="25" t="s">
        <v>8313</v>
      </c>
      <c r="E5155" s="25">
        <v>53</v>
      </c>
      <c r="F5155" s="25">
        <v>53</v>
      </c>
      <c r="G5155" s="25">
        <v>8</v>
      </c>
      <c r="H5155" s="25" t="s">
        <v>11630</v>
      </c>
      <c r="I5155" s="25" t="s">
        <v>26</v>
      </c>
      <c r="J5155" s="64">
        <v>7629</v>
      </c>
    </row>
    <row r="5156" spans="1:10" s="9" customFormat="1" x14ac:dyDescent="0.35">
      <c r="A5156" s="25" t="s">
        <v>8310</v>
      </c>
      <c r="B5156" s="25" t="s">
        <v>8314</v>
      </c>
      <c r="C5156" s="25" t="s">
        <v>8315</v>
      </c>
      <c r="D5156" s="25" t="s">
        <v>8316</v>
      </c>
      <c r="E5156" s="25">
        <v>53</v>
      </c>
      <c r="F5156" s="25">
        <v>53</v>
      </c>
      <c r="G5156" s="25">
        <v>8</v>
      </c>
      <c r="H5156" s="25" t="s">
        <v>11630</v>
      </c>
      <c r="I5156" s="25" t="s">
        <v>16</v>
      </c>
      <c r="J5156" s="64">
        <v>3252</v>
      </c>
    </row>
    <row r="5157" spans="1:10" s="9" customFormat="1" x14ac:dyDescent="0.35">
      <c r="A5157" s="25" t="s">
        <v>8310</v>
      </c>
      <c r="B5157" s="25" t="s">
        <v>8314</v>
      </c>
      <c r="C5157" s="25" t="s">
        <v>8315</v>
      </c>
      <c r="D5157" s="25" t="s">
        <v>8316</v>
      </c>
      <c r="E5157" s="25">
        <v>53</v>
      </c>
      <c r="F5157" s="25">
        <v>53</v>
      </c>
      <c r="G5157" s="25">
        <v>8</v>
      </c>
      <c r="H5157" s="25" t="s">
        <v>11630</v>
      </c>
      <c r="I5157" s="25" t="s">
        <v>24</v>
      </c>
      <c r="J5157" s="64">
        <v>4307</v>
      </c>
    </row>
    <row r="5158" spans="1:10" s="9" customFormat="1" x14ac:dyDescent="0.35">
      <c r="A5158" s="25" t="s">
        <v>8310</v>
      </c>
      <c r="B5158" s="25" t="s">
        <v>8314</v>
      </c>
      <c r="C5158" s="25" t="s">
        <v>8315</v>
      </c>
      <c r="D5158" s="25" t="s">
        <v>8316</v>
      </c>
      <c r="E5158" s="25">
        <v>53</v>
      </c>
      <c r="F5158" s="25">
        <v>53</v>
      </c>
      <c r="G5158" s="25">
        <v>8</v>
      </c>
      <c r="H5158" s="25" t="s">
        <v>11630</v>
      </c>
      <c r="I5158" s="25" t="s">
        <v>26</v>
      </c>
      <c r="J5158" s="64">
        <v>5413</v>
      </c>
    </row>
    <row r="5159" spans="1:10" s="9" customFormat="1" x14ac:dyDescent="0.35">
      <c r="A5159" s="25" t="s">
        <v>4317</v>
      </c>
      <c r="B5159" s="25" t="s">
        <v>16760</v>
      </c>
      <c r="C5159" s="25" t="s">
        <v>4319</v>
      </c>
      <c r="D5159" s="25" t="s">
        <v>4320</v>
      </c>
      <c r="E5159" s="25">
        <v>36</v>
      </c>
      <c r="F5159" s="25">
        <v>36</v>
      </c>
      <c r="G5159" s="25">
        <v>4</v>
      </c>
      <c r="H5159" s="25" t="s">
        <v>11630</v>
      </c>
      <c r="I5159" s="25" t="s">
        <v>16</v>
      </c>
      <c r="J5159" s="25">
        <v>411</v>
      </c>
    </row>
    <row r="5160" spans="1:10" s="9" customFormat="1" x14ac:dyDescent="0.35">
      <c r="A5160" s="25" t="s">
        <v>4317</v>
      </c>
      <c r="B5160" s="25" t="s">
        <v>16760</v>
      </c>
      <c r="C5160" s="25" t="s">
        <v>4319</v>
      </c>
      <c r="D5160" s="25" t="s">
        <v>4320</v>
      </c>
      <c r="E5160" s="25">
        <v>36</v>
      </c>
      <c r="F5160" s="25">
        <v>36</v>
      </c>
      <c r="G5160" s="25">
        <v>4</v>
      </c>
      <c r="H5160" s="25" t="s">
        <v>11630</v>
      </c>
      <c r="I5160" s="25" t="s">
        <v>24</v>
      </c>
      <c r="J5160" s="25">
        <v>549</v>
      </c>
    </row>
    <row r="5161" spans="1:10" s="9" customFormat="1" x14ac:dyDescent="0.35">
      <c r="A5161" s="25" t="s">
        <v>4317</v>
      </c>
      <c r="B5161" s="25" t="s">
        <v>16760</v>
      </c>
      <c r="C5161" s="25" t="s">
        <v>4319</v>
      </c>
      <c r="D5161" s="25" t="s">
        <v>4320</v>
      </c>
      <c r="E5161" s="25">
        <v>36</v>
      </c>
      <c r="F5161" s="25">
        <v>36</v>
      </c>
      <c r="G5161" s="25">
        <v>4</v>
      </c>
      <c r="H5161" s="25" t="s">
        <v>11630</v>
      </c>
      <c r="I5161" s="25" t="s">
        <v>26</v>
      </c>
      <c r="J5161" s="25">
        <v>653</v>
      </c>
    </row>
    <row r="5162" spans="1:10" s="9" customFormat="1" x14ac:dyDescent="0.35">
      <c r="A5162" s="25" t="s">
        <v>4317</v>
      </c>
      <c r="B5162" s="25" t="s">
        <v>4321</v>
      </c>
      <c r="C5162" s="25" t="s">
        <v>4322</v>
      </c>
      <c r="D5162" s="25" t="s">
        <v>4323</v>
      </c>
      <c r="E5162" s="25">
        <v>36</v>
      </c>
      <c r="F5162" s="25">
        <v>36</v>
      </c>
      <c r="G5162" s="25">
        <v>4</v>
      </c>
      <c r="H5162" s="25" t="s">
        <v>11630</v>
      </c>
      <c r="I5162" s="25" t="s">
        <v>16</v>
      </c>
      <c r="J5162" s="25">
        <v>293</v>
      </c>
    </row>
    <row r="5163" spans="1:10" s="9" customFormat="1" x14ac:dyDescent="0.35">
      <c r="A5163" s="25" t="s">
        <v>4317</v>
      </c>
      <c r="B5163" s="25" t="s">
        <v>4321</v>
      </c>
      <c r="C5163" s="25" t="s">
        <v>4322</v>
      </c>
      <c r="D5163" s="25" t="s">
        <v>4323</v>
      </c>
      <c r="E5163" s="25">
        <v>36</v>
      </c>
      <c r="F5163" s="25">
        <v>36</v>
      </c>
      <c r="G5163" s="25">
        <v>4</v>
      </c>
      <c r="H5163" s="25" t="s">
        <v>11630</v>
      </c>
      <c r="I5163" s="25" t="s">
        <v>24</v>
      </c>
      <c r="J5163" s="25">
        <v>390</v>
      </c>
    </row>
    <row r="5164" spans="1:10" s="9" customFormat="1" x14ac:dyDescent="0.35">
      <c r="A5164" s="25" t="s">
        <v>4317</v>
      </c>
      <c r="B5164" s="25" t="s">
        <v>4321</v>
      </c>
      <c r="C5164" s="25" t="s">
        <v>4322</v>
      </c>
      <c r="D5164" s="25" t="s">
        <v>4323</v>
      </c>
      <c r="E5164" s="25">
        <v>36</v>
      </c>
      <c r="F5164" s="25">
        <v>36</v>
      </c>
      <c r="G5164" s="25">
        <v>4</v>
      </c>
      <c r="H5164" s="25" t="s">
        <v>11630</v>
      </c>
      <c r="I5164" s="25" t="s">
        <v>26</v>
      </c>
      <c r="J5164" s="25">
        <v>464</v>
      </c>
    </row>
    <row r="5165" spans="1:10" s="9" customFormat="1" x14ac:dyDescent="0.35">
      <c r="A5165" s="25" t="s">
        <v>10657</v>
      </c>
      <c r="B5165" s="25" t="s">
        <v>16761</v>
      </c>
      <c r="C5165" s="25" t="s">
        <v>10659</v>
      </c>
      <c r="D5165" s="25" t="s">
        <v>10660</v>
      </c>
      <c r="E5165" s="25">
        <v>62</v>
      </c>
      <c r="F5165" s="25">
        <v>62</v>
      </c>
      <c r="G5165" s="25">
        <v>8</v>
      </c>
      <c r="H5165" s="25" t="s">
        <v>11630</v>
      </c>
      <c r="I5165" s="25" t="s">
        <v>16</v>
      </c>
      <c r="J5165" s="64">
        <v>3862</v>
      </c>
    </row>
    <row r="5166" spans="1:10" s="9" customFormat="1" x14ac:dyDescent="0.35">
      <c r="A5166" s="25" t="s">
        <v>10657</v>
      </c>
      <c r="B5166" s="25" t="s">
        <v>16761</v>
      </c>
      <c r="C5166" s="25" t="s">
        <v>10659</v>
      </c>
      <c r="D5166" s="25" t="s">
        <v>10660</v>
      </c>
      <c r="E5166" s="25">
        <v>62</v>
      </c>
      <c r="F5166" s="25">
        <v>62</v>
      </c>
      <c r="G5166" s="25">
        <v>8</v>
      </c>
      <c r="H5166" s="25" t="s">
        <v>11630</v>
      </c>
      <c r="I5166" s="25" t="s">
        <v>24</v>
      </c>
      <c r="J5166" s="64">
        <v>5014</v>
      </c>
    </row>
    <row r="5167" spans="1:10" s="9" customFormat="1" x14ac:dyDescent="0.35">
      <c r="A5167" s="25" t="s">
        <v>10657</v>
      </c>
      <c r="B5167" s="25" t="s">
        <v>16761</v>
      </c>
      <c r="C5167" s="25" t="s">
        <v>10659</v>
      </c>
      <c r="D5167" s="25" t="s">
        <v>10660</v>
      </c>
      <c r="E5167" s="25">
        <v>62</v>
      </c>
      <c r="F5167" s="25">
        <v>62</v>
      </c>
      <c r="G5167" s="25">
        <v>8</v>
      </c>
      <c r="H5167" s="25" t="s">
        <v>11630</v>
      </c>
      <c r="I5167" s="25" t="s">
        <v>26</v>
      </c>
      <c r="J5167" s="64">
        <v>5030</v>
      </c>
    </row>
    <row r="5168" spans="1:10" s="9" customFormat="1" x14ac:dyDescent="0.35">
      <c r="A5168" s="25" t="s">
        <v>10657</v>
      </c>
      <c r="B5168" s="25" t="s">
        <v>10661</v>
      </c>
      <c r="C5168" s="25" t="s">
        <v>10662</v>
      </c>
      <c r="D5168" s="25" t="s">
        <v>10663</v>
      </c>
      <c r="E5168" s="25">
        <v>62</v>
      </c>
      <c r="F5168" s="25">
        <v>62</v>
      </c>
      <c r="G5168" s="25">
        <v>8</v>
      </c>
      <c r="H5168" s="25" t="s">
        <v>11630</v>
      </c>
      <c r="I5168" s="25" t="s">
        <v>16</v>
      </c>
      <c r="J5168" s="64">
        <v>2740</v>
      </c>
    </row>
    <row r="5169" spans="1:10" s="9" customFormat="1" x14ac:dyDescent="0.35">
      <c r="A5169" s="25" t="s">
        <v>10657</v>
      </c>
      <c r="B5169" s="25" t="s">
        <v>10661</v>
      </c>
      <c r="C5169" s="25" t="s">
        <v>10662</v>
      </c>
      <c r="D5169" s="25" t="s">
        <v>10663</v>
      </c>
      <c r="E5169" s="25">
        <v>62</v>
      </c>
      <c r="F5169" s="25">
        <v>62</v>
      </c>
      <c r="G5169" s="25">
        <v>8</v>
      </c>
      <c r="H5169" s="25" t="s">
        <v>11630</v>
      </c>
      <c r="I5169" s="25" t="s">
        <v>24</v>
      </c>
      <c r="J5169" s="64">
        <v>3558</v>
      </c>
    </row>
    <row r="5170" spans="1:10" s="9" customFormat="1" x14ac:dyDescent="0.35">
      <c r="A5170" s="25" t="s">
        <v>10657</v>
      </c>
      <c r="B5170" s="25" t="s">
        <v>10661</v>
      </c>
      <c r="C5170" s="25" t="s">
        <v>10662</v>
      </c>
      <c r="D5170" s="25" t="s">
        <v>10663</v>
      </c>
      <c r="E5170" s="25">
        <v>62</v>
      </c>
      <c r="F5170" s="25">
        <v>62</v>
      </c>
      <c r="G5170" s="25">
        <v>8</v>
      </c>
      <c r="H5170" s="25" t="s">
        <v>11630</v>
      </c>
      <c r="I5170" s="25" t="s">
        <v>26</v>
      </c>
      <c r="J5170" s="64">
        <v>3569</v>
      </c>
    </row>
    <row r="5171" spans="1:10" s="9" customFormat="1" x14ac:dyDescent="0.35">
      <c r="A5171" s="25" t="s">
        <v>4012</v>
      </c>
      <c r="B5171" s="25" t="s">
        <v>16772</v>
      </c>
      <c r="C5171" s="25" t="s">
        <v>4014</v>
      </c>
      <c r="D5171" s="25" t="s">
        <v>4015</v>
      </c>
      <c r="E5171" s="25">
        <v>41</v>
      </c>
      <c r="F5171" s="25">
        <v>41</v>
      </c>
      <c r="G5171" s="25">
        <v>16</v>
      </c>
      <c r="H5171" s="25" t="s">
        <v>11630</v>
      </c>
      <c r="I5171" s="25" t="s">
        <v>26</v>
      </c>
      <c r="J5171" s="64">
        <v>12479</v>
      </c>
    </row>
    <row r="5172" spans="1:10" s="9" customFormat="1" x14ac:dyDescent="0.35">
      <c r="A5172" s="25" t="s">
        <v>4012</v>
      </c>
      <c r="B5172" s="25" t="s">
        <v>16772</v>
      </c>
      <c r="C5172" s="25" t="s">
        <v>4014</v>
      </c>
      <c r="D5172" s="25" t="s">
        <v>4015</v>
      </c>
      <c r="E5172" s="25">
        <v>41</v>
      </c>
      <c r="F5172" s="25">
        <v>41</v>
      </c>
      <c r="G5172" s="25">
        <v>16</v>
      </c>
      <c r="H5172" s="25" t="s">
        <v>11630</v>
      </c>
      <c r="I5172" s="25" t="s">
        <v>16</v>
      </c>
      <c r="J5172" s="64">
        <v>7555</v>
      </c>
    </row>
    <row r="5173" spans="1:10" s="9" customFormat="1" x14ac:dyDescent="0.35">
      <c r="A5173" s="25" t="s">
        <v>4012</v>
      </c>
      <c r="B5173" s="25" t="s">
        <v>16772</v>
      </c>
      <c r="C5173" s="25" t="s">
        <v>4014</v>
      </c>
      <c r="D5173" s="25" t="s">
        <v>4015</v>
      </c>
      <c r="E5173" s="25">
        <v>41</v>
      </c>
      <c r="F5173" s="25">
        <v>41</v>
      </c>
      <c r="G5173" s="25">
        <v>16</v>
      </c>
      <c r="H5173" s="25" t="s">
        <v>11630</v>
      </c>
      <c r="I5173" s="25" t="s">
        <v>24</v>
      </c>
      <c r="J5173" s="64">
        <v>9981</v>
      </c>
    </row>
    <row r="5174" spans="1:10" s="9" customFormat="1" x14ac:dyDescent="0.35">
      <c r="A5174" s="25" t="s">
        <v>4012</v>
      </c>
      <c r="B5174" s="25" t="s">
        <v>4016</v>
      </c>
      <c r="C5174" s="25" t="s">
        <v>4017</v>
      </c>
      <c r="D5174" s="25" t="s">
        <v>4018</v>
      </c>
      <c r="E5174" s="25">
        <v>41</v>
      </c>
      <c r="F5174" s="25">
        <v>41</v>
      </c>
      <c r="G5174" s="25">
        <v>16</v>
      </c>
      <c r="H5174" s="25" t="s">
        <v>11630</v>
      </c>
      <c r="I5174" s="25" t="s">
        <v>16</v>
      </c>
      <c r="J5174" s="64">
        <v>5372</v>
      </c>
    </row>
    <row r="5175" spans="1:10" s="9" customFormat="1" x14ac:dyDescent="0.35">
      <c r="A5175" s="25" t="s">
        <v>4012</v>
      </c>
      <c r="B5175" s="25" t="s">
        <v>4016</v>
      </c>
      <c r="C5175" s="25" t="s">
        <v>4017</v>
      </c>
      <c r="D5175" s="25" t="s">
        <v>4018</v>
      </c>
      <c r="E5175" s="25">
        <v>41</v>
      </c>
      <c r="F5175" s="25">
        <v>41</v>
      </c>
      <c r="G5175" s="25">
        <v>16</v>
      </c>
      <c r="H5175" s="25" t="s">
        <v>11630</v>
      </c>
      <c r="I5175" s="25" t="s">
        <v>24</v>
      </c>
      <c r="J5175" s="64">
        <v>7097</v>
      </c>
    </row>
    <row r="5176" spans="1:10" s="9" customFormat="1" x14ac:dyDescent="0.35">
      <c r="A5176" s="25" t="s">
        <v>4012</v>
      </c>
      <c r="B5176" s="25" t="s">
        <v>4016</v>
      </c>
      <c r="C5176" s="25" t="s">
        <v>4017</v>
      </c>
      <c r="D5176" s="25" t="s">
        <v>4018</v>
      </c>
      <c r="E5176" s="25">
        <v>41</v>
      </c>
      <c r="F5176" s="25">
        <v>41</v>
      </c>
      <c r="G5176" s="25">
        <v>16</v>
      </c>
      <c r="H5176" s="25" t="s">
        <v>11630</v>
      </c>
      <c r="I5176" s="25" t="s">
        <v>26</v>
      </c>
      <c r="J5176" s="64">
        <v>8873</v>
      </c>
    </row>
    <row r="5177" spans="1:10" s="9" customFormat="1" x14ac:dyDescent="0.35">
      <c r="A5177" s="25" t="s">
        <v>11277</v>
      </c>
      <c r="B5177" s="25" t="s">
        <v>16773</v>
      </c>
      <c r="C5177" s="25" t="s">
        <v>11279</v>
      </c>
      <c r="D5177" s="25" t="s">
        <v>11280</v>
      </c>
      <c r="E5177" s="25">
        <v>43</v>
      </c>
      <c r="F5177" s="25">
        <v>43</v>
      </c>
      <c r="G5177" s="25">
        <v>6</v>
      </c>
      <c r="H5177" s="25" t="s">
        <v>11630</v>
      </c>
      <c r="I5177" s="25" t="s">
        <v>16</v>
      </c>
      <c r="J5177" s="64">
        <v>1612</v>
      </c>
    </row>
    <row r="5178" spans="1:10" s="9" customFormat="1" x14ac:dyDescent="0.35">
      <c r="A5178" s="25" t="s">
        <v>11277</v>
      </c>
      <c r="B5178" s="25" t="s">
        <v>16773</v>
      </c>
      <c r="C5178" s="25" t="s">
        <v>11279</v>
      </c>
      <c r="D5178" s="25" t="s">
        <v>11280</v>
      </c>
      <c r="E5178" s="25">
        <v>43</v>
      </c>
      <c r="F5178" s="25">
        <v>43</v>
      </c>
      <c r="G5178" s="25">
        <v>6</v>
      </c>
      <c r="H5178" s="25" t="s">
        <v>11630</v>
      </c>
      <c r="I5178" s="25" t="s">
        <v>24</v>
      </c>
      <c r="J5178" s="64">
        <v>2301</v>
      </c>
    </row>
    <row r="5179" spans="1:10" s="9" customFormat="1" x14ac:dyDescent="0.35">
      <c r="A5179" s="25" t="s">
        <v>11277</v>
      </c>
      <c r="B5179" s="25" t="s">
        <v>16773</v>
      </c>
      <c r="C5179" s="25" t="s">
        <v>11279</v>
      </c>
      <c r="D5179" s="25" t="s">
        <v>11280</v>
      </c>
      <c r="E5179" s="25">
        <v>43</v>
      </c>
      <c r="F5179" s="25">
        <v>43</v>
      </c>
      <c r="G5179" s="25">
        <v>6</v>
      </c>
      <c r="H5179" s="25" t="s">
        <v>11630</v>
      </c>
      <c r="I5179" s="25" t="s">
        <v>26</v>
      </c>
      <c r="J5179" s="64">
        <v>3177</v>
      </c>
    </row>
    <row r="5180" spans="1:10" s="9" customFormat="1" x14ac:dyDescent="0.35">
      <c r="A5180" s="25" t="s">
        <v>11277</v>
      </c>
      <c r="B5180" s="25" t="s">
        <v>11281</v>
      </c>
      <c r="C5180" s="25" t="s">
        <v>11282</v>
      </c>
      <c r="D5180" s="25" t="s">
        <v>11283</v>
      </c>
      <c r="E5180" s="25">
        <v>43</v>
      </c>
      <c r="F5180" s="25">
        <v>43</v>
      </c>
      <c r="G5180" s="25">
        <v>6</v>
      </c>
      <c r="H5180" s="25" t="s">
        <v>11630</v>
      </c>
      <c r="I5180" s="25" t="s">
        <v>16</v>
      </c>
      <c r="J5180" s="64">
        <v>1146</v>
      </c>
    </row>
    <row r="5181" spans="1:10" s="9" customFormat="1" x14ac:dyDescent="0.35">
      <c r="A5181" s="25" t="s">
        <v>11277</v>
      </c>
      <c r="B5181" s="25" t="s">
        <v>11281</v>
      </c>
      <c r="C5181" s="25" t="s">
        <v>11282</v>
      </c>
      <c r="D5181" s="25" t="s">
        <v>11283</v>
      </c>
      <c r="E5181" s="25">
        <v>43</v>
      </c>
      <c r="F5181" s="25">
        <v>43</v>
      </c>
      <c r="G5181" s="25">
        <v>6</v>
      </c>
      <c r="H5181" s="25" t="s">
        <v>11630</v>
      </c>
      <c r="I5181" s="25" t="s">
        <v>24</v>
      </c>
      <c r="J5181" s="64">
        <v>1637</v>
      </c>
    </row>
    <row r="5182" spans="1:10" s="9" customFormat="1" x14ac:dyDescent="0.35">
      <c r="A5182" s="25" t="s">
        <v>11277</v>
      </c>
      <c r="B5182" s="25" t="s">
        <v>11281</v>
      </c>
      <c r="C5182" s="25" t="s">
        <v>11282</v>
      </c>
      <c r="D5182" s="25" t="s">
        <v>11283</v>
      </c>
      <c r="E5182" s="25">
        <v>43</v>
      </c>
      <c r="F5182" s="25">
        <v>43</v>
      </c>
      <c r="G5182" s="25">
        <v>6</v>
      </c>
      <c r="H5182" s="25" t="s">
        <v>11630</v>
      </c>
      <c r="I5182" s="25" t="s">
        <v>26</v>
      </c>
      <c r="J5182" s="64">
        <v>2259</v>
      </c>
    </row>
    <row r="5183" spans="1:10" s="9" customFormat="1" x14ac:dyDescent="0.35">
      <c r="A5183" s="25" t="s">
        <v>9400</v>
      </c>
      <c r="B5183" s="25" t="s">
        <v>9403</v>
      </c>
      <c r="C5183" s="25" t="s">
        <v>9404</v>
      </c>
      <c r="D5183" s="25" t="s">
        <v>9405</v>
      </c>
      <c r="E5183" s="25">
        <v>33</v>
      </c>
      <c r="F5183" s="25">
        <v>33</v>
      </c>
      <c r="G5183" s="25">
        <v>4</v>
      </c>
      <c r="H5183" s="25" t="s">
        <v>11630</v>
      </c>
      <c r="I5183" s="25" t="s">
        <v>26</v>
      </c>
      <c r="J5183" s="25">
        <v>108</v>
      </c>
    </row>
    <row r="5184" spans="1:10" s="9" customFormat="1" x14ac:dyDescent="0.35">
      <c r="A5184" s="25" t="s">
        <v>9400</v>
      </c>
      <c r="B5184" s="25" t="s">
        <v>9403</v>
      </c>
      <c r="C5184" s="25" t="s">
        <v>9404</v>
      </c>
      <c r="D5184" s="25" t="s">
        <v>9405</v>
      </c>
      <c r="E5184" s="25">
        <v>33</v>
      </c>
      <c r="F5184" s="25">
        <v>33</v>
      </c>
      <c r="G5184" s="25">
        <v>4</v>
      </c>
      <c r="H5184" s="25" t="s">
        <v>11630</v>
      </c>
      <c r="I5184" s="25" t="s">
        <v>16</v>
      </c>
      <c r="J5184" s="25">
        <v>78</v>
      </c>
    </row>
    <row r="5185" spans="1:10" s="9" customFormat="1" x14ac:dyDescent="0.35">
      <c r="A5185" s="25" t="s">
        <v>9400</v>
      </c>
      <c r="B5185" s="25" t="s">
        <v>9403</v>
      </c>
      <c r="C5185" s="25" t="s">
        <v>9404</v>
      </c>
      <c r="D5185" s="25" t="s">
        <v>9405</v>
      </c>
      <c r="E5185" s="25">
        <v>33</v>
      </c>
      <c r="F5185" s="25">
        <v>33</v>
      </c>
      <c r="G5185" s="25">
        <v>4</v>
      </c>
      <c r="H5185" s="25" t="s">
        <v>11630</v>
      </c>
      <c r="I5185" s="25" t="s">
        <v>24</v>
      </c>
      <c r="J5185" s="25">
        <v>97</v>
      </c>
    </row>
    <row r="5186" spans="1:10" s="9" customFormat="1" x14ac:dyDescent="0.35">
      <c r="A5186" s="25" t="s">
        <v>2197</v>
      </c>
      <c r="B5186" s="25" t="s">
        <v>16788</v>
      </c>
      <c r="C5186" s="25" t="s">
        <v>2199</v>
      </c>
      <c r="D5186" s="25" t="s">
        <v>2200</v>
      </c>
      <c r="E5186" s="25">
        <v>33</v>
      </c>
      <c r="F5186" s="25">
        <v>33</v>
      </c>
      <c r="G5186" s="25">
        <v>4</v>
      </c>
      <c r="H5186" s="25" t="s">
        <v>11630</v>
      </c>
      <c r="I5186" s="25" t="s">
        <v>16</v>
      </c>
      <c r="J5186" s="64">
        <v>2699</v>
      </c>
    </row>
    <row r="5187" spans="1:10" s="9" customFormat="1" x14ac:dyDescent="0.35">
      <c r="A5187" s="25" t="s">
        <v>2197</v>
      </c>
      <c r="B5187" s="25" t="s">
        <v>16788</v>
      </c>
      <c r="C5187" s="25" t="s">
        <v>2199</v>
      </c>
      <c r="D5187" s="25" t="s">
        <v>2200</v>
      </c>
      <c r="E5187" s="25">
        <v>33</v>
      </c>
      <c r="F5187" s="25">
        <v>33</v>
      </c>
      <c r="G5187" s="25">
        <v>4</v>
      </c>
      <c r="H5187" s="25" t="s">
        <v>11630</v>
      </c>
      <c r="I5187" s="25" t="s">
        <v>24</v>
      </c>
      <c r="J5187" s="64">
        <v>2755</v>
      </c>
    </row>
    <row r="5188" spans="1:10" s="9" customFormat="1" x14ac:dyDescent="0.35">
      <c r="A5188" s="25" t="s">
        <v>2197</v>
      </c>
      <c r="B5188" s="25" t="s">
        <v>16788</v>
      </c>
      <c r="C5188" s="25" t="s">
        <v>2199</v>
      </c>
      <c r="D5188" s="25" t="s">
        <v>2200</v>
      </c>
      <c r="E5188" s="25">
        <v>33</v>
      </c>
      <c r="F5188" s="25">
        <v>33</v>
      </c>
      <c r="G5188" s="25">
        <v>4</v>
      </c>
      <c r="H5188" s="25" t="s">
        <v>11630</v>
      </c>
      <c r="I5188" s="25" t="s">
        <v>26</v>
      </c>
      <c r="J5188" s="64">
        <v>3451</v>
      </c>
    </row>
    <row r="5189" spans="1:10" s="9" customFormat="1" x14ac:dyDescent="0.35">
      <c r="A5189" s="25" t="s">
        <v>2197</v>
      </c>
      <c r="B5189" s="25" t="s">
        <v>2201</v>
      </c>
      <c r="C5189" s="25" t="s">
        <v>2202</v>
      </c>
      <c r="D5189" s="25" t="s">
        <v>2203</v>
      </c>
      <c r="E5189" s="25">
        <v>33</v>
      </c>
      <c r="F5189" s="25">
        <v>33</v>
      </c>
      <c r="G5189" s="25">
        <v>4</v>
      </c>
      <c r="H5189" s="25" t="s">
        <v>11630</v>
      </c>
      <c r="I5189" s="25" t="s">
        <v>16</v>
      </c>
      <c r="J5189" s="64">
        <v>1916</v>
      </c>
    </row>
    <row r="5190" spans="1:10" s="9" customFormat="1" x14ac:dyDescent="0.35">
      <c r="A5190" s="25" t="s">
        <v>2197</v>
      </c>
      <c r="B5190" s="25" t="s">
        <v>2201</v>
      </c>
      <c r="C5190" s="25" t="s">
        <v>2202</v>
      </c>
      <c r="D5190" s="25" t="s">
        <v>2203</v>
      </c>
      <c r="E5190" s="25">
        <v>33</v>
      </c>
      <c r="F5190" s="25">
        <v>33</v>
      </c>
      <c r="G5190" s="25">
        <v>4</v>
      </c>
      <c r="H5190" s="25" t="s">
        <v>11630</v>
      </c>
      <c r="I5190" s="25" t="s">
        <v>24</v>
      </c>
      <c r="J5190" s="64">
        <v>1957</v>
      </c>
    </row>
    <row r="5191" spans="1:10" s="9" customFormat="1" x14ac:dyDescent="0.35">
      <c r="A5191" s="25" t="s">
        <v>2197</v>
      </c>
      <c r="B5191" s="25" t="s">
        <v>2201</v>
      </c>
      <c r="C5191" s="25" t="s">
        <v>2202</v>
      </c>
      <c r="D5191" s="25" t="s">
        <v>2203</v>
      </c>
      <c r="E5191" s="25">
        <v>33</v>
      </c>
      <c r="F5191" s="25">
        <v>33</v>
      </c>
      <c r="G5191" s="25">
        <v>4</v>
      </c>
      <c r="H5191" s="25" t="s">
        <v>11630</v>
      </c>
      <c r="I5191" s="25" t="s">
        <v>26</v>
      </c>
      <c r="J5191" s="64">
        <v>2452</v>
      </c>
    </row>
    <row r="5192" spans="1:10" s="9" customFormat="1" x14ac:dyDescent="0.35">
      <c r="A5192" s="25" t="s">
        <v>9409</v>
      </c>
      <c r="B5192" s="25" t="s">
        <v>9412</v>
      </c>
      <c r="C5192" s="25" t="s">
        <v>9413</v>
      </c>
      <c r="D5192" s="25" t="s">
        <v>9414</v>
      </c>
      <c r="E5192" s="25">
        <v>99</v>
      </c>
      <c r="F5192" s="25">
        <v>99</v>
      </c>
      <c r="G5192" s="25">
        <v>5</v>
      </c>
      <c r="H5192" s="25" t="s">
        <v>11630</v>
      </c>
      <c r="I5192" s="25" t="s">
        <v>16</v>
      </c>
      <c r="J5192" s="25">
        <v>371</v>
      </c>
    </row>
    <row r="5193" spans="1:10" s="9" customFormat="1" x14ac:dyDescent="0.35">
      <c r="A5193" s="25" t="s">
        <v>9409</v>
      </c>
      <c r="B5193" s="25" t="s">
        <v>9412</v>
      </c>
      <c r="C5193" s="25" t="s">
        <v>9413</v>
      </c>
      <c r="D5193" s="25" t="s">
        <v>9414</v>
      </c>
      <c r="E5193" s="25">
        <v>99</v>
      </c>
      <c r="F5193" s="25">
        <v>99</v>
      </c>
      <c r="G5193" s="25">
        <v>5</v>
      </c>
      <c r="H5193" s="25" t="s">
        <v>11630</v>
      </c>
      <c r="I5193" s="25" t="s">
        <v>24</v>
      </c>
      <c r="J5193" s="25">
        <v>456</v>
      </c>
    </row>
    <row r="5194" spans="1:10" s="9" customFormat="1" x14ac:dyDescent="0.35">
      <c r="A5194" s="25" t="s">
        <v>9409</v>
      </c>
      <c r="B5194" s="25" t="s">
        <v>9412</v>
      </c>
      <c r="C5194" s="25" t="s">
        <v>9413</v>
      </c>
      <c r="D5194" s="25" t="s">
        <v>9414</v>
      </c>
      <c r="E5194" s="25">
        <v>99</v>
      </c>
      <c r="F5194" s="25">
        <v>99</v>
      </c>
      <c r="G5194" s="25">
        <v>5</v>
      </c>
      <c r="H5194" s="25" t="s">
        <v>11630</v>
      </c>
      <c r="I5194" s="25" t="s">
        <v>26</v>
      </c>
      <c r="J5194" s="25">
        <v>522</v>
      </c>
    </row>
    <row r="5195" spans="1:10" s="9" customFormat="1" x14ac:dyDescent="0.35">
      <c r="A5195" s="25" t="s">
        <v>2828</v>
      </c>
      <c r="B5195" s="25" t="s">
        <v>16802</v>
      </c>
      <c r="C5195" s="25" t="s">
        <v>2830</v>
      </c>
      <c r="D5195" s="25" t="s">
        <v>2831</v>
      </c>
      <c r="E5195" s="25">
        <v>30</v>
      </c>
      <c r="F5195" s="25">
        <v>30</v>
      </c>
      <c r="G5195" s="25">
        <v>4</v>
      </c>
      <c r="H5195" s="25" t="s">
        <v>11630</v>
      </c>
      <c r="I5195" s="25" t="s">
        <v>16</v>
      </c>
      <c r="J5195" s="64">
        <v>1298</v>
      </c>
    </row>
    <row r="5196" spans="1:10" s="9" customFormat="1" x14ac:dyDescent="0.35">
      <c r="A5196" s="25" t="s">
        <v>2828</v>
      </c>
      <c r="B5196" s="25" t="s">
        <v>16802</v>
      </c>
      <c r="C5196" s="25" t="s">
        <v>2830</v>
      </c>
      <c r="D5196" s="25" t="s">
        <v>2831</v>
      </c>
      <c r="E5196" s="25">
        <v>30</v>
      </c>
      <c r="F5196" s="25">
        <v>30</v>
      </c>
      <c r="G5196" s="25">
        <v>4</v>
      </c>
      <c r="H5196" s="25" t="s">
        <v>11630</v>
      </c>
      <c r="I5196" s="25" t="s">
        <v>24</v>
      </c>
      <c r="J5196" s="64">
        <v>1735</v>
      </c>
    </row>
    <row r="5197" spans="1:10" s="9" customFormat="1" x14ac:dyDescent="0.35">
      <c r="A5197" s="25" t="s">
        <v>2828</v>
      </c>
      <c r="B5197" s="25" t="s">
        <v>16802</v>
      </c>
      <c r="C5197" s="25" t="s">
        <v>2830</v>
      </c>
      <c r="D5197" s="25" t="s">
        <v>2831</v>
      </c>
      <c r="E5197" s="25">
        <v>30</v>
      </c>
      <c r="F5197" s="25">
        <v>30</v>
      </c>
      <c r="G5197" s="25">
        <v>4</v>
      </c>
      <c r="H5197" s="25" t="s">
        <v>11630</v>
      </c>
      <c r="I5197" s="25" t="s">
        <v>26</v>
      </c>
      <c r="J5197" s="64">
        <v>2168</v>
      </c>
    </row>
    <row r="5198" spans="1:10" s="9" customFormat="1" x14ac:dyDescent="0.35">
      <c r="A5198" s="25" t="s">
        <v>2828</v>
      </c>
      <c r="B5198" s="25" t="s">
        <v>2832</v>
      </c>
      <c r="C5198" s="25" t="s">
        <v>2833</v>
      </c>
      <c r="D5198" s="25" t="s">
        <v>2834</v>
      </c>
      <c r="E5198" s="25">
        <v>30</v>
      </c>
      <c r="F5198" s="25">
        <v>30</v>
      </c>
      <c r="G5198" s="25">
        <v>4</v>
      </c>
      <c r="H5198" s="25" t="s">
        <v>11630</v>
      </c>
      <c r="I5198" s="25" t="s">
        <v>24</v>
      </c>
      <c r="J5198" s="64">
        <v>1231</v>
      </c>
    </row>
    <row r="5199" spans="1:10" s="9" customFormat="1" x14ac:dyDescent="0.35">
      <c r="A5199" s="25" t="s">
        <v>2828</v>
      </c>
      <c r="B5199" s="25" t="s">
        <v>2832</v>
      </c>
      <c r="C5199" s="25" t="s">
        <v>2833</v>
      </c>
      <c r="D5199" s="25" t="s">
        <v>2834</v>
      </c>
      <c r="E5199" s="25">
        <v>30</v>
      </c>
      <c r="F5199" s="25">
        <v>30</v>
      </c>
      <c r="G5199" s="25">
        <v>4</v>
      </c>
      <c r="H5199" s="25" t="s">
        <v>11630</v>
      </c>
      <c r="I5199" s="25" t="s">
        <v>26</v>
      </c>
      <c r="J5199" s="64">
        <v>1538</v>
      </c>
    </row>
    <row r="5200" spans="1:10" s="9" customFormat="1" x14ac:dyDescent="0.35">
      <c r="A5200" s="25" t="s">
        <v>2828</v>
      </c>
      <c r="B5200" s="25" t="s">
        <v>2832</v>
      </c>
      <c r="C5200" s="25" t="s">
        <v>2833</v>
      </c>
      <c r="D5200" s="25" t="s">
        <v>2834</v>
      </c>
      <c r="E5200" s="25">
        <v>30</v>
      </c>
      <c r="F5200" s="25">
        <v>30</v>
      </c>
      <c r="G5200" s="25">
        <v>4</v>
      </c>
      <c r="H5200" s="25" t="s">
        <v>11630</v>
      </c>
      <c r="I5200" s="25" t="s">
        <v>16</v>
      </c>
      <c r="J5200" s="25">
        <v>921</v>
      </c>
    </row>
    <row r="5201" spans="1:10" s="9" customFormat="1" x14ac:dyDescent="0.35">
      <c r="A5201" s="25" t="s">
        <v>4008</v>
      </c>
      <c r="B5201" s="25" t="s">
        <v>4009</v>
      </c>
      <c r="C5201" s="25" t="s">
        <v>4010</v>
      </c>
      <c r="D5201" s="25" t="s">
        <v>4011</v>
      </c>
      <c r="E5201" s="25">
        <v>54</v>
      </c>
      <c r="F5201" s="25">
        <v>54</v>
      </c>
      <c r="G5201" s="25">
        <v>12</v>
      </c>
      <c r="H5201" s="25" t="s">
        <v>11630</v>
      </c>
      <c r="I5201" s="25" t="s">
        <v>16</v>
      </c>
      <c r="J5201" s="64">
        <v>4614</v>
      </c>
    </row>
    <row r="5202" spans="1:10" s="9" customFormat="1" x14ac:dyDescent="0.35">
      <c r="A5202" s="25" t="s">
        <v>4008</v>
      </c>
      <c r="B5202" s="25" t="s">
        <v>4009</v>
      </c>
      <c r="C5202" s="25" t="s">
        <v>4010</v>
      </c>
      <c r="D5202" s="25" t="s">
        <v>4011</v>
      </c>
      <c r="E5202" s="25">
        <v>54</v>
      </c>
      <c r="F5202" s="25">
        <v>54</v>
      </c>
      <c r="G5202" s="25">
        <v>12</v>
      </c>
      <c r="H5202" s="25" t="s">
        <v>11630</v>
      </c>
      <c r="I5202" s="25" t="s">
        <v>24</v>
      </c>
      <c r="J5202" s="64">
        <v>6085</v>
      </c>
    </row>
    <row r="5203" spans="1:10" s="9" customFormat="1" x14ac:dyDescent="0.35">
      <c r="A5203" s="25" t="s">
        <v>4008</v>
      </c>
      <c r="B5203" s="25" t="s">
        <v>4009</v>
      </c>
      <c r="C5203" s="25" t="s">
        <v>4010</v>
      </c>
      <c r="D5203" s="25" t="s">
        <v>4011</v>
      </c>
      <c r="E5203" s="25">
        <v>54</v>
      </c>
      <c r="F5203" s="25">
        <v>54</v>
      </c>
      <c r="G5203" s="25">
        <v>12</v>
      </c>
      <c r="H5203" s="25" t="s">
        <v>11630</v>
      </c>
      <c r="I5203" s="25" t="s">
        <v>26</v>
      </c>
      <c r="J5203" s="64">
        <v>7651</v>
      </c>
    </row>
    <row r="5204" spans="1:10" s="9" customFormat="1" x14ac:dyDescent="0.35">
      <c r="A5204" s="25" t="s">
        <v>9383</v>
      </c>
      <c r="B5204" s="25" t="s">
        <v>9385</v>
      </c>
      <c r="C5204" s="25" t="s">
        <v>9386</v>
      </c>
      <c r="D5204" s="25" t="s">
        <v>9387</v>
      </c>
      <c r="E5204" s="25">
        <v>33</v>
      </c>
      <c r="F5204" s="25">
        <v>33</v>
      </c>
      <c r="G5204" s="25">
        <v>24</v>
      </c>
      <c r="H5204" s="25" t="s">
        <v>11630</v>
      </c>
      <c r="I5204" s="25" t="s">
        <v>26</v>
      </c>
      <c r="J5204" s="64">
        <v>10133</v>
      </c>
    </row>
    <row r="5205" spans="1:10" s="9" customFormat="1" x14ac:dyDescent="0.35">
      <c r="A5205" s="25" t="s">
        <v>9383</v>
      </c>
      <c r="B5205" s="25" t="s">
        <v>9385</v>
      </c>
      <c r="C5205" s="25" t="s">
        <v>9386</v>
      </c>
      <c r="D5205" s="25" t="s">
        <v>9387</v>
      </c>
      <c r="E5205" s="25">
        <v>33</v>
      </c>
      <c r="F5205" s="25">
        <v>33</v>
      </c>
      <c r="G5205" s="25">
        <v>24</v>
      </c>
      <c r="H5205" s="25" t="s">
        <v>11630</v>
      </c>
      <c r="I5205" s="25" t="s">
        <v>16</v>
      </c>
      <c r="J5205" s="64">
        <v>6113</v>
      </c>
    </row>
    <row r="5206" spans="1:10" s="9" customFormat="1" x14ac:dyDescent="0.35">
      <c r="A5206" s="25" t="s">
        <v>9383</v>
      </c>
      <c r="B5206" s="25" t="s">
        <v>9385</v>
      </c>
      <c r="C5206" s="25" t="s">
        <v>9386</v>
      </c>
      <c r="D5206" s="25" t="s">
        <v>9387</v>
      </c>
      <c r="E5206" s="25">
        <v>33</v>
      </c>
      <c r="F5206" s="25">
        <v>33</v>
      </c>
      <c r="G5206" s="25">
        <v>24</v>
      </c>
      <c r="H5206" s="25" t="s">
        <v>11630</v>
      </c>
      <c r="I5206" s="25" t="s">
        <v>24</v>
      </c>
      <c r="J5206" s="64">
        <v>8060</v>
      </c>
    </row>
    <row r="5207" spans="1:10" s="9" customFormat="1" x14ac:dyDescent="0.35">
      <c r="A5207" s="25" t="s">
        <v>1082</v>
      </c>
      <c r="B5207" s="25" t="s">
        <v>16811</v>
      </c>
      <c r="C5207" s="25" t="s">
        <v>1084</v>
      </c>
      <c r="D5207" s="25" t="s">
        <v>1085</v>
      </c>
      <c r="E5207" s="25">
        <v>32</v>
      </c>
      <c r="F5207" s="25">
        <v>32</v>
      </c>
      <c r="G5207" s="25">
        <v>4</v>
      </c>
      <c r="H5207" s="25" t="s">
        <v>11630</v>
      </c>
      <c r="I5207" s="25" t="s">
        <v>16</v>
      </c>
      <c r="J5207" s="64">
        <v>1165</v>
      </c>
    </row>
    <row r="5208" spans="1:10" s="9" customFormat="1" x14ac:dyDescent="0.35">
      <c r="A5208" s="25" t="s">
        <v>1082</v>
      </c>
      <c r="B5208" s="25" t="s">
        <v>16811</v>
      </c>
      <c r="C5208" s="25" t="s">
        <v>1084</v>
      </c>
      <c r="D5208" s="25" t="s">
        <v>1085</v>
      </c>
      <c r="E5208" s="25">
        <v>32</v>
      </c>
      <c r="F5208" s="25">
        <v>32</v>
      </c>
      <c r="G5208" s="25">
        <v>4</v>
      </c>
      <c r="H5208" s="25" t="s">
        <v>11630</v>
      </c>
      <c r="I5208" s="25" t="s">
        <v>24</v>
      </c>
      <c r="J5208" s="64">
        <v>1556</v>
      </c>
    </row>
    <row r="5209" spans="1:10" s="9" customFormat="1" x14ac:dyDescent="0.35">
      <c r="A5209" s="25" t="s">
        <v>1082</v>
      </c>
      <c r="B5209" s="25" t="s">
        <v>16811</v>
      </c>
      <c r="C5209" s="25" t="s">
        <v>1084</v>
      </c>
      <c r="D5209" s="25" t="s">
        <v>1085</v>
      </c>
      <c r="E5209" s="25">
        <v>32</v>
      </c>
      <c r="F5209" s="25">
        <v>32</v>
      </c>
      <c r="G5209" s="25">
        <v>4</v>
      </c>
      <c r="H5209" s="25" t="s">
        <v>11630</v>
      </c>
      <c r="I5209" s="25" t="s">
        <v>26</v>
      </c>
      <c r="J5209" s="64">
        <v>1942</v>
      </c>
    </row>
    <row r="5210" spans="1:10" s="9" customFormat="1" x14ac:dyDescent="0.35">
      <c r="A5210" s="25" t="s">
        <v>1082</v>
      </c>
      <c r="B5210" s="25" t="s">
        <v>1086</v>
      </c>
      <c r="C5210" s="25" t="s">
        <v>1087</v>
      </c>
      <c r="D5210" s="25" t="s">
        <v>1088</v>
      </c>
      <c r="E5210" s="25">
        <v>32</v>
      </c>
      <c r="F5210" s="25">
        <v>32</v>
      </c>
      <c r="G5210" s="25">
        <v>4</v>
      </c>
      <c r="H5210" s="25" t="s">
        <v>11630</v>
      </c>
      <c r="I5210" s="25" t="s">
        <v>24</v>
      </c>
      <c r="J5210" s="64">
        <v>1104</v>
      </c>
    </row>
    <row r="5211" spans="1:10" s="9" customFormat="1" x14ac:dyDescent="0.35">
      <c r="A5211" s="25" t="s">
        <v>1082</v>
      </c>
      <c r="B5211" s="25" t="s">
        <v>1086</v>
      </c>
      <c r="C5211" s="25" t="s">
        <v>1087</v>
      </c>
      <c r="D5211" s="25" t="s">
        <v>1088</v>
      </c>
      <c r="E5211" s="25">
        <v>32</v>
      </c>
      <c r="F5211" s="25">
        <v>32</v>
      </c>
      <c r="G5211" s="25">
        <v>4</v>
      </c>
      <c r="H5211" s="25" t="s">
        <v>11630</v>
      </c>
      <c r="I5211" s="25" t="s">
        <v>26</v>
      </c>
      <c r="J5211" s="64">
        <v>1379</v>
      </c>
    </row>
    <row r="5212" spans="1:10" s="9" customFormat="1" x14ac:dyDescent="0.35">
      <c r="A5212" s="25" t="s">
        <v>1082</v>
      </c>
      <c r="B5212" s="25" t="s">
        <v>1086</v>
      </c>
      <c r="C5212" s="25" t="s">
        <v>1087</v>
      </c>
      <c r="D5212" s="25" t="s">
        <v>1088</v>
      </c>
      <c r="E5212" s="25">
        <v>32</v>
      </c>
      <c r="F5212" s="25">
        <v>32</v>
      </c>
      <c r="G5212" s="25">
        <v>4</v>
      </c>
      <c r="H5212" s="25" t="s">
        <v>11630</v>
      </c>
      <c r="I5212" s="25" t="s">
        <v>16</v>
      </c>
      <c r="J5212" s="25">
        <v>827</v>
      </c>
    </row>
    <row r="5213" spans="1:10" s="9" customFormat="1" x14ac:dyDescent="0.35">
      <c r="A5213" s="25" t="s">
        <v>2169</v>
      </c>
      <c r="B5213" s="25" t="s">
        <v>16822</v>
      </c>
      <c r="C5213" s="25" t="s">
        <v>2171</v>
      </c>
      <c r="D5213" s="25" t="s">
        <v>2172</v>
      </c>
      <c r="E5213" s="25">
        <v>45</v>
      </c>
      <c r="F5213" s="25">
        <v>45</v>
      </c>
      <c r="G5213" s="25">
        <v>8</v>
      </c>
      <c r="H5213" s="25" t="s">
        <v>11630</v>
      </c>
      <c r="I5213" s="25" t="s">
        <v>16</v>
      </c>
      <c r="J5213" s="64">
        <v>2827</v>
      </c>
    </row>
    <row r="5214" spans="1:10" s="9" customFormat="1" x14ac:dyDescent="0.35">
      <c r="A5214" s="25" t="s">
        <v>2169</v>
      </c>
      <c r="B5214" s="25" t="s">
        <v>16822</v>
      </c>
      <c r="C5214" s="25" t="s">
        <v>2171</v>
      </c>
      <c r="D5214" s="25" t="s">
        <v>2172</v>
      </c>
      <c r="E5214" s="25">
        <v>45</v>
      </c>
      <c r="F5214" s="25">
        <v>45</v>
      </c>
      <c r="G5214" s="25">
        <v>8</v>
      </c>
      <c r="H5214" s="25" t="s">
        <v>11630</v>
      </c>
      <c r="I5214" s="25" t="s">
        <v>24</v>
      </c>
      <c r="J5214" s="64">
        <v>2996</v>
      </c>
    </row>
    <row r="5215" spans="1:10" s="9" customFormat="1" x14ac:dyDescent="0.35">
      <c r="A5215" s="25" t="s">
        <v>2169</v>
      </c>
      <c r="B5215" s="25" t="s">
        <v>16822</v>
      </c>
      <c r="C5215" s="25" t="s">
        <v>2171</v>
      </c>
      <c r="D5215" s="25" t="s">
        <v>2172</v>
      </c>
      <c r="E5215" s="25">
        <v>45</v>
      </c>
      <c r="F5215" s="25">
        <v>45</v>
      </c>
      <c r="G5215" s="25">
        <v>8</v>
      </c>
      <c r="H5215" s="25" t="s">
        <v>11630</v>
      </c>
      <c r="I5215" s="25" t="s">
        <v>26</v>
      </c>
      <c r="J5215" s="64">
        <v>3757</v>
      </c>
    </row>
    <row r="5216" spans="1:10" s="9" customFormat="1" x14ac:dyDescent="0.35">
      <c r="A5216" s="25" t="s">
        <v>2169</v>
      </c>
      <c r="B5216" s="25" t="s">
        <v>2173</v>
      </c>
      <c r="C5216" s="25" t="s">
        <v>2174</v>
      </c>
      <c r="D5216" s="25" t="s">
        <v>2175</v>
      </c>
      <c r="E5216" s="25">
        <v>45</v>
      </c>
      <c r="F5216" s="25">
        <v>45</v>
      </c>
      <c r="G5216" s="25">
        <v>8</v>
      </c>
      <c r="H5216" s="25" t="s">
        <v>11630</v>
      </c>
      <c r="I5216" s="25" t="s">
        <v>16</v>
      </c>
      <c r="J5216" s="64">
        <v>2006</v>
      </c>
    </row>
    <row r="5217" spans="1:10" s="9" customFormat="1" x14ac:dyDescent="0.35">
      <c r="A5217" s="25" t="s">
        <v>2169</v>
      </c>
      <c r="B5217" s="25" t="s">
        <v>2173</v>
      </c>
      <c r="C5217" s="25" t="s">
        <v>2174</v>
      </c>
      <c r="D5217" s="25" t="s">
        <v>2175</v>
      </c>
      <c r="E5217" s="25">
        <v>45</v>
      </c>
      <c r="F5217" s="25">
        <v>45</v>
      </c>
      <c r="G5217" s="25">
        <v>8</v>
      </c>
      <c r="H5217" s="25" t="s">
        <v>11630</v>
      </c>
      <c r="I5217" s="25" t="s">
        <v>24</v>
      </c>
      <c r="J5217" s="64">
        <v>2126</v>
      </c>
    </row>
    <row r="5218" spans="1:10" s="9" customFormat="1" x14ac:dyDescent="0.35">
      <c r="A5218" s="25" t="s">
        <v>2169</v>
      </c>
      <c r="B5218" s="25" t="s">
        <v>2173</v>
      </c>
      <c r="C5218" s="25" t="s">
        <v>2174</v>
      </c>
      <c r="D5218" s="25" t="s">
        <v>2175</v>
      </c>
      <c r="E5218" s="25">
        <v>45</v>
      </c>
      <c r="F5218" s="25">
        <v>45</v>
      </c>
      <c r="G5218" s="25">
        <v>8</v>
      </c>
      <c r="H5218" s="25" t="s">
        <v>11630</v>
      </c>
      <c r="I5218" s="25" t="s">
        <v>26</v>
      </c>
      <c r="J5218" s="64">
        <v>2665</v>
      </c>
    </row>
    <row r="5219" spans="1:10" s="9" customFormat="1" x14ac:dyDescent="0.35">
      <c r="A5219" s="25" t="s">
        <v>10674</v>
      </c>
      <c r="B5219" s="25" t="s">
        <v>16823</v>
      </c>
      <c r="C5219" s="25" t="s">
        <v>10676</v>
      </c>
      <c r="D5219" s="25" t="s">
        <v>10677</v>
      </c>
      <c r="E5219" s="25">
        <v>45</v>
      </c>
      <c r="F5219" s="25">
        <v>45</v>
      </c>
      <c r="G5219" s="25">
        <v>4</v>
      </c>
      <c r="H5219" s="25" t="s">
        <v>11630</v>
      </c>
      <c r="I5219" s="25" t="s">
        <v>16</v>
      </c>
      <c r="J5219" s="64">
        <v>1103</v>
      </c>
    </row>
    <row r="5220" spans="1:10" s="9" customFormat="1" x14ac:dyDescent="0.35">
      <c r="A5220" s="25" t="s">
        <v>10674</v>
      </c>
      <c r="B5220" s="25" t="s">
        <v>16823</v>
      </c>
      <c r="C5220" s="25" t="s">
        <v>10676</v>
      </c>
      <c r="D5220" s="25" t="s">
        <v>10677</v>
      </c>
      <c r="E5220" s="25">
        <v>45</v>
      </c>
      <c r="F5220" s="25">
        <v>45</v>
      </c>
      <c r="G5220" s="25">
        <v>4</v>
      </c>
      <c r="H5220" s="25" t="s">
        <v>11630</v>
      </c>
      <c r="I5220" s="25" t="s">
        <v>24</v>
      </c>
      <c r="J5220" s="64">
        <v>1442</v>
      </c>
    </row>
    <row r="5221" spans="1:10" s="9" customFormat="1" x14ac:dyDescent="0.35">
      <c r="A5221" s="25" t="s">
        <v>10674</v>
      </c>
      <c r="B5221" s="25" t="s">
        <v>16823</v>
      </c>
      <c r="C5221" s="25" t="s">
        <v>10676</v>
      </c>
      <c r="D5221" s="25" t="s">
        <v>10677</v>
      </c>
      <c r="E5221" s="25">
        <v>45</v>
      </c>
      <c r="F5221" s="25">
        <v>45</v>
      </c>
      <c r="G5221" s="25">
        <v>4</v>
      </c>
      <c r="H5221" s="25" t="s">
        <v>11630</v>
      </c>
      <c r="I5221" s="25" t="s">
        <v>26</v>
      </c>
      <c r="J5221" s="64">
        <v>1455</v>
      </c>
    </row>
    <row r="5222" spans="1:10" s="9" customFormat="1" x14ac:dyDescent="0.35">
      <c r="A5222" s="25" t="s">
        <v>10674</v>
      </c>
      <c r="B5222" s="25" t="s">
        <v>10678</v>
      </c>
      <c r="C5222" s="25" t="s">
        <v>10679</v>
      </c>
      <c r="D5222" s="25" t="s">
        <v>10680</v>
      </c>
      <c r="E5222" s="25">
        <v>45</v>
      </c>
      <c r="F5222" s="25">
        <v>45</v>
      </c>
      <c r="G5222" s="25">
        <v>4</v>
      </c>
      <c r="H5222" s="25" t="s">
        <v>11630</v>
      </c>
      <c r="I5222" s="25" t="s">
        <v>24</v>
      </c>
      <c r="J5222" s="64">
        <v>1024</v>
      </c>
    </row>
    <row r="5223" spans="1:10" s="9" customFormat="1" x14ac:dyDescent="0.35">
      <c r="A5223" s="25" t="s">
        <v>10674</v>
      </c>
      <c r="B5223" s="25" t="s">
        <v>10678</v>
      </c>
      <c r="C5223" s="25" t="s">
        <v>10679</v>
      </c>
      <c r="D5223" s="25" t="s">
        <v>10680</v>
      </c>
      <c r="E5223" s="25">
        <v>45</v>
      </c>
      <c r="F5223" s="25">
        <v>45</v>
      </c>
      <c r="G5223" s="25">
        <v>4</v>
      </c>
      <c r="H5223" s="25" t="s">
        <v>11630</v>
      </c>
      <c r="I5223" s="25" t="s">
        <v>26</v>
      </c>
      <c r="J5223" s="64">
        <v>1034</v>
      </c>
    </row>
    <row r="5224" spans="1:10" s="9" customFormat="1" x14ac:dyDescent="0.35">
      <c r="A5224" s="25" t="s">
        <v>10674</v>
      </c>
      <c r="B5224" s="25" t="s">
        <v>10678</v>
      </c>
      <c r="C5224" s="25" t="s">
        <v>10679</v>
      </c>
      <c r="D5224" s="25" t="s">
        <v>10680</v>
      </c>
      <c r="E5224" s="25">
        <v>45</v>
      </c>
      <c r="F5224" s="25">
        <v>45</v>
      </c>
      <c r="G5224" s="25">
        <v>4</v>
      </c>
      <c r="H5224" s="25" t="s">
        <v>11630</v>
      </c>
      <c r="I5224" s="25" t="s">
        <v>16</v>
      </c>
      <c r="J5224" s="25">
        <v>784</v>
      </c>
    </row>
    <row r="5225" spans="1:10" s="9" customFormat="1" x14ac:dyDescent="0.35">
      <c r="A5225" s="25" t="s">
        <v>3594</v>
      </c>
      <c r="B5225" s="25" t="s">
        <v>18251</v>
      </c>
      <c r="C5225" s="25" t="s">
        <v>3596</v>
      </c>
      <c r="D5225" s="25" t="s">
        <v>3597</v>
      </c>
      <c r="E5225" s="25">
        <v>48</v>
      </c>
      <c r="F5225" s="25">
        <v>48</v>
      </c>
      <c r="G5225" s="25">
        <v>12</v>
      </c>
      <c r="H5225" s="25" t="s">
        <v>11630</v>
      </c>
      <c r="I5225" s="25" t="s">
        <v>24</v>
      </c>
      <c r="J5225" s="64">
        <v>10671</v>
      </c>
    </row>
    <row r="5226" spans="1:10" s="9" customFormat="1" x14ac:dyDescent="0.35">
      <c r="A5226" s="25" t="s">
        <v>3594</v>
      </c>
      <c r="B5226" s="25" t="s">
        <v>18251</v>
      </c>
      <c r="C5226" s="25" t="s">
        <v>3596</v>
      </c>
      <c r="D5226" s="25" t="s">
        <v>3597</v>
      </c>
      <c r="E5226" s="25">
        <v>48</v>
      </c>
      <c r="F5226" s="25">
        <v>48</v>
      </c>
      <c r="G5226" s="25">
        <v>12</v>
      </c>
      <c r="H5226" s="25" t="s">
        <v>11630</v>
      </c>
      <c r="I5226" s="25" t="s">
        <v>26</v>
      </c>
      <c r="J5226" s="64">
        <v>13366</v>
      </c>
    </row>
    <row r="5227" spans="1:10" s="9" customFormat="1" x14ac:dyDescent="0.35">
      <c r="A5227" s="25" t="s">
        <v>3594</v>
      </c>
      <c r="B5227" s="25" t="s">
        <v>18251</v>
      </c>
      <c r="C5227" s="25" t="s">
        <v>3596</v>
      </c>
      <c r="D5227" s="25" t="s">
        <v>3597</v>
      </c>
      <c r="E5227" s="25">
        <v>48</v>
      </c>
      <c r="F5227" s="25">
        <v>48</v>
      </c>
      <c r="G5227" s="25">
        <v>12</v>
      </c>
      <c r="H5227" s="25" t="s">
        <v>11630</v>
      </c>
      <c r="I5227" s="25" t="s">
        <v>16</v>
      </c>
      <c r="J5227" s="64">
        <v>7780</v>
      </c>
    </row>
    <row r="5228" spans="1:10" s="9" customFormat="1" x14ac:dyDescent="0.35">
      <c r="A5228" s="25" t="s">
        <v>3594</v>
      </c>
      <c r="B5228" s="25" t="s">
        <v>3598</v>
      </c>
      <c r="C5228" s="25" t="s">
        <v>3599</v>
      </c>
      <c r="D5228" s="25" t="s">
        <v>3600</v>
      </c>
      <c r="E5228" s="25">
        <v>48</v>
      </c>
      <c r="F5228" s="25">
        <v>48</v>
      </c>
      <c r="G5228" s="25">
        <v>12</v>
      </c>
      <c r="H5228" s="25" t="s">
        <v>11630</v>
      </c>
      <c r="I5228" s="25" t="s">
        <v>16</v>
      </c>
      <c r="J5228" s="64">
        <v>5537</v>
      </c>
    </row>
    <row r="5229" spans="1:10" s="9" customFormat="1" x14ac:dyDescent="0.35">
      <c r="A5229" s="25" t="s">
        <v>3594</v>
      </c>
      <c r="B5229" s="25" t="s">
        <v>3598</v>
      </c>
      <c r="C5229" s="25" t="s">
        <v>3599</v>
      </c>
      <c r="D5229" s="25" t="s">
        <v>3600</v>
      </c>
      <c r="E5229" s="25">
        <v>48</v>
      </c>
      <c r="F5229" s="25">
        <v>48</v>
      </c>
      <c r="G5229" s="25">
        <v>12</v>
      </c>
      <c r="H5229" s="25" t="s">
        <v>11630</v>
      </c>
      <c r="I5229" s="25" t="s">
        <v>24</v>
      </c>
      <c r="J5229" s="64">
        <v>7594</v>
      </c>
    </row>
    <row r="5230" spans="1:10" s="9" customFormat="1" x14ac:dyDescent="0.35">
      <c r="A5230" s="25" t="s">
        <v>3594</v>
      </c>
      <c r="B5230" s="25" t="s">
        <v>3598</v>
      </c>
      <c r="C5230" s="25" t="s">
        <v>3599</v>
      </c>
      <c r="D5230" s="25" t="s">
        <v>3600</v>
      </c>
      <c r="E5230" s="25">
        <v>48</v>
      </c>
      <c r="F5230" s="25">
        <v>48</v>
      </c>
      <c r="G5230" s="25">
        <v>12</v>
      </c>
      <c r="H5230" s="25" t="s">
        <v>11630</v>
      </c>
      <c r="I5230" s="25" t="s">
        <v>26</v>
      </c>
      <c r="J5230" s="64">
        <v>9512</v>
      </c>
    </row>
    <row r="5231" spans="1:10" s="9" customFormat="1" x14ac:dyDescent="0.35">
      <c r="A5231" s="25" t="s">
        <v>1661</v>
      </c>
      <c r="B5231" s="25" t="s">
        <v>16824</v>
      </c>
      <c r="C5231" s="25" t="s">
        <v>1663</v>
      </c>
      <c r="D5231" s="25" t="s">
        <v>1664</v>
      </c>
      <c r="E5231" s="25">
        <v>42</v>
      </c>
      <c r="F5231" s="25">
        <v>42</v>
      </c>
      <c r="G5231" s="25">
        <v>4</v>
      </c>
      <c r="H5231" s="25" t="s">
        <v>11630</v>
      </c>
      <c r="I5231" s="25" t="s">
        <v>24</v>
      </c>
      <c r="J5231" s="64">
        <v>1184</v>
      </c>
    </row>
    <row r="5232" spans="1:10" s="9" customFormat="1" x14ac:dyDescent="0.35">
      <c r="A5232" s="25" t="s">
        <v>1661</v>
      </c>
      <c r="B5232" s="25" t="s">
        <v>16824</v>
      </c>
      <c r="C5232" s="25" t="s">
        <v>1663</v>
      </c>
      <c r="D5232" s="25" t="s">
        <v>1664</v>
      </c>
      <c r="E5232" s="25">
        <v>42</v>
      </c>
      <c r="F5232" s="25">
        <v>42</v>
      </c>
      <c r="G5232" s="25">
        <v>4</v>
      </c>
      <c r="H5232" s="25" t="s">
        <v>11630</v>
      </c>
      <c r="I5232" s="25" t="s">
        <v>26</v>
      </c>
      <c r="J5232" s="64">
        <v>1475</v>
      </c>
    </row>
    <row r="5233" spans="1:10" s="9" customFormat="1" x14ac:dyDescent="0.35">
      <c r="A5233" s="25" t="s">
        <v>1661</v>
      </c>
      <c r="B5233" s="25" t="s">
        <v>16824</v>
      </c>
      <c r="C5233" s="25" t="s">
        <v>1663</v>
      </c>
      <c r="D5233" s="25" t="s">
        <v>1664</v>
      </c>
      <c r="E5233" s="25">
        <v>42</v>
      </c>
      <c r="F5233" s="25">
        <v>42</v>
      </c>
      <c r="G5233" s="25">
        <v>4</v>
      </c>
      <c r="H5233" s="25" t="s">
        <v>11630</v>
      </c>
      <c r="I5233" s="25" t="s">
        <v>16</v>
      </c>
      <c r="J5233" s="25">
        <v>891</v>
      </c>
    </row>
    <row r="5234" spans="1:10" s="9" customFormat="1" x14ac:dyDescent="0.35">
      <c r="A5234" s="25" t="s">
        <v>1661</v>
      </c>
      <c r="B5234" s="25" t="s">
        <v>1665</v>
      </c>
      <c r="C5234" s="25" t="s">
        <v>1666</v>
      </c>
      <c r="D5234" s="25" t="s">
        <v>1667</v>
      </c>
      <c r="E5234" s="25">
        <v>42</v>
      </c>
      <c r="F5234" s="25">
        <v>42</v>
      </c>
      <c r="G5234" s="25">
        <v>4</v>
      </c>
      <c r="H5234" s="25" t="s">
        <v>11630</v>
      </c>
      <c r="I5234" s="25" t="s">
        <v>26</v>
      </c>
      <c r="J5234" s="64">
        <v>1048</v>
      </c>
    </row>
    <row r="5235" spans="1:10" s="9" customFormat="1" x14ac:dyDescent="0.35">
      <c r="A5235" s="25" t="s">
        <v>1661</v>
      </c>
      <c r="B5235" s="25" t="s">
        <v>1665</v>
      </c>
      <c r="C5235" s="25" t="s">
        <v>1666</v>
      </c>
      <c r="D5235" s="25" t="s">
        <v>1667</v>
      </c>
      <c r="E5235" s="25">
        <v>42</v>
      </c>
      <c r="F5235" s="25">
        <v>42</v>
      </c>
      <c r="G5235" s="25">
        <v>4</v>
      </c>
      <c r="H5235" s="25" t="s">
        <v>11630</v>
      </c>
      <c r="I5235" s="25" t="s">
        <v>16</v>
      </c>
      <c r="J5235" s="25">
        <v>633</v>
      </c>
    </row>
    <row r="5236" spans="1:10" s="9" customFormat="1" x14ac:dyDescent="0.35">
      <c r="A5236" s="25" t="s">
        <v>1661</v>
      </c>
      <c r="B5236" s="25" t="s">
        <v>1665</v>
      </c>
      <c r="C5236" s="25" t="s">
        <v>1666</v>
      </c>
      <c r="D5236" s="25" t="s">
        <v>1667</v>
      </c>
      <c r="E5236" s="25">
        <v>42</v>
      </c>
      <c r="F5236" s="25">
        <v>42</v>
      </c>
      <c r="G5236" s="25">
        <v>4</v>
      </c>
      <c r="H5236" s="25" t="s">
        <v>11630</v>
      </c>
      <c r="I5236" s="25" t="s">
        <v>24</v>
      </c>
      <c r="J5236" s="25">
        <v>841</v>
      </c>
    </row>
    <row r="5237" spans="1:10" s="9" customFormat="1" x14ac:dyDescent="0.35">
      <c r="A5237" s="25" t="s">
        <v>11284</v>
      </c>
      <c r="B5237" s="25" t="s">
        <v>16828</v>
      </c>
      <c r="C5237" s="25" t="s">
        <v>11286</v>
      </c>
      <c r="D5237" s="25" t="s">
        <v>11287</v>
      </c>
      <c r="E5237" s="25">
        <v>35</v>
      </c>
      <c r="F5237" s="25">
        <v>35</v>
      </c>
      <c r="G5237" s="25">
        <v>2</v>
      </c>
      <c r="H5237" s="25" t="s">
        <v>11630</v>
      </c>
      <c r="I5237" s="25" t="s">
        <v>16</v>
      </c>
      <c r="J5237" s="25">
        <v>356</v>
      </c>
    </row>
    <row r="5238" spans="1:10" s="9" customFormat="1" x14ac:dyDescent="0.35">
      <c r="A5238" s="25" t="s">
        <v>11284</v>
      </c>
      <c r="B5238" s="25" t="s">
        <v>16828</v>
      </c>
      <c r="C5238" s="25" t="s">
        <v>11286</v>
      </c>
      <c r="D5238" s="25" t="s">
        <v>11287</v>
      </c>
      <c r="E5238" s="25">
        <v>35</v>
      </c>
      <c r="F5238" s="25">
        <v>35</v>
      </c>
      <c r="G5238" s="25">
        <v>2</v>
      </c>
      <c r="H5238" s="25" t="s">
        <v>11630</v>
      </c>
      <c r="I5238" s="25" t="s">
        <v>24</v>
      </c>
      <c r="J5238" s="25">
        <v>505</v>
      </c>
    </row>
    <row r="5239" spans="1:10" s="9" customFormat="1" x14ac:dyDescent="0.35">
      <c r="A5239" s="25" t="s">
        <v>11284</v>
      </c>
      <c r="B5239" s="25" t="s">
        <v>16828</v>
      </c>
      <c r="C5239" s="25" t="s">
        <v>11286</v>
      </c>
      <c r="D5239" s="25" t="s">
        <v>11287</v>
      </c>
      <c r="E5239" s="25">
        <v>35</v>
      </c>
      <c r="F5239" s="25">
        <v>35</v>
      </c>
      <c r="G5239" s="25">
        <v>2</v>
      </c>
      <c r="H5239" s="25" t="s">
        <v>11630</v>
      </c>
      <c r="I5239" s="25" t="s">
        <v>26</v>
      </c>
      <c r="J5239" s="25">
        <v>610</v>
      </c>
    </row>
    <row r="5240" spans="1:10" s="9" customFormat="1" x14ac:dyDescent="0.35">
      <c r="A5240" s="25" t="s">
        <v>11284</v>
      </c>
      <c r="B5240" s="25" t="s">
        <v>11288</v>
      </c>
      <c r="C5240" s="25" t="s">
        <v>11289</v>
      </c>
      <c r="D5240" s="25" t="s">
        <v>11290</v>
      </c>
      <c r="E5240" s="25">
        <v>35</v>
      </c>
      <c r="F5240" s="25">
        <v>35</v>
      </c>
      <c r="G5240" s="25">
        <v>2</v>
      </c>
      <c r="H5240" s="25" t="s">
        <v>11630</v>
      </c>
      <c r="I5240" s="25" t="s">
        <v>16</v>
      </c>
      <c r="J5240" s="25">
        <v>252</v>
      </c>
    </row>
    <row r="5241" spans="1:10" s="9" customFormat="1" x14ac:dyDescent="0.35">
      <c r="A5241" s="25" t="s">
        <v>11284</v>
      </c>
      <c r="B5241" s="25" t="s">
        <v>11288</v>
      </c>
      <c r="C5241" s="25" t="s">
        <v>11289</v>
      </c>
      <c r="D5241" s="25" t="s">
        <v>11290</v>
      </c>
      <c r="E5241" s="25">
        <v>35</v>
      </c>
      <c r="F5241" s="25">
        <v>35</v>
      </c>
      <c r="G5241" s="25">
        <v>2</v>
      </c>
      <c r="H5241" s="25" t="s">
        <v>11630</v>
      </c>
      <c r="I5241" s="25" t="s">
        <v>24</v>
      </c>
      <c r="J5241" s="25">
        <v>359</v>
      </c>
    </row>
    <row r="5242" spans="1:10" s="9" customFormat="1" x14ac:dyDescent="0.35">
      <c r="A5242" s="25" t="s">
        <v>11284</v>
      </c>
      <c r="B5242" s="25" t="s">
        <v>11288</v>
      </c>
      <c r="C5242" s="25" t="s">
        <v>11289</v>
      </c>
      <c r="D5242" s="25" t="s">
        <v>11290</v>
      </c>
      <c r="E5242" s="25">
        <v>35</v>
      </c>
      <c r="F5242" s="25">
        <v>35</v>
      </c>
      <c r="G5242" s="25">
        <v>2</v>
      </c>
      <c r="H5242" s="25" t="s">
        <v>11630</v>
      </c>
      <c r="I5242" s="25" t="s">
        <v>26</v>
      </c>
      <c r="J5242" s="25">
        <v>433</v>
      </c>
    </row>
    <row r="5243" spans="1:10" s="9" customFormat="1" x14ac:dyDescent="0.35">
      <c r="A5243" s="25" t="s">
        <v>1682</v>
      </c>
      <c r="B5243" s="25" t="s">
        <v>16834</v>
      </c>
      <c r="C5243" s="25" t="s">
        <v>1684</v>
      </c>
      <c r="D5243" s="25" t="s">
        <v>1685</v>
      </c>
      <c r="E5243" s="25">
        <v>41</v>
      </c>
      <c r="F5243" s="25">
        <v>41</v>
      </c>
      <c r="G5243" s="25">
        <v>2</v>
      </c>
      <c r="H5243" s="25" t="s">
        <v>11630</v>
      </c>
      <c r="I5243" s="25" t="s">
        <v>26</v>
      </c>
      <c r="J5243" s="64">
        <v>1227</v>
      </c>
    </row>
    <row r="5244" spans="1:10" s="9" customFormat="1" x14ac:dyDescent="0.35">
      <c r="A5244" s="25" t="s">
        <v>1682</v>
      </c>
      <c r="B5244" s="25" t="s">
        <v>16834</v>
      </c>
      <c r="C5244" s="25" t="s">
        <v>1684</v>
      </c>
      <c r="D5244" s="25" t="s">
        <v>1685</v>
      </c>
      <c r="E5244" s="25">
        <v>41</v>
      </c>
      <c r="F5244" s="25">
        <v>41</v>
      </c>
      <c r="G5244" s="25">
        <v>2</v>
      </c>
      <c r="H5244" s="25" t="s">
        <v>11630</v>
      </c>
      <c r="I5244" s="25" t="s">
        <v>16</v>
      </c>
      <c r="J5244" s="25">
        <v>736</v>
      </c>
    </row>
    <row r="5245" spans="1:10" s="9" customFormat="1" x14ac:dyDescent="0.35">
      <c r="A5245" s="25" t="s">
        <v>1682</v>
      </c>
      <c r="B5245" s="25" t="s">
        <v>16834</v>
      </c>
      <c r="C5245" s="25" t="s">
        <v>1684</v>
      </c>
      <c r="D5245" s="25" t="s">
        <v>1685</v>
      </c>
      <c r="E5245" s="25">
        <v>41</v>
      </c>
      <c r="F5245" s="25">
        <v>41</v>
      </c>
      <c r="G5245" s="25">
        <v>2</v>
      </c>
      <c r="H5245" s="25" t="s">
        <v>11630</v>
      </c>
      <c r="I5245" s="25" t="s">
        <v>24</v>
      </c>
      <c r="J5245" s="25">
        <v>975</v>
      </c>
    </row>
    <row r="5246" spans="1:10" s="9" customFormat="1" x14ac:dyDescent="0.35">
      <c r="A5246" s="25" t="s">
        <v>1682</v>
      </c>
      <c r="B5246" s="25" t="s">
        <v>1686</v>
      </c>
      <c r="C5246" s="25" t="s">
        <v>1687</v>
      </c>
      <c r="D5246" s="25" t="s">
        <v>1688</v>
      </c>
      <c r="E5246" s="25">
        <v>41</v>
      </c>
      <c r="F5246" s="25">
        <v>41</v>
      </c>
      <c r="G5246" s="25">
        <v>2</v>
      </c>
      <c r="H5246" s="25" t="s">
        <v>11630</v>
      </c>
      <c r="I5246" s="25" t="s">
        <v>16</v>
      </c>
      <c r="J5246" s="25">
        <v>523</v>
      </c>
    </row>
    <row r="5247" spans="1:10" s="9" customFormat="1" x14ac:dyDescent="0.35">
      <c r="A5247" s="25" t="s">
        <v>1682</v>
      </c>
      <c r="B5247" s="25" t="s">
        <v>1686</v>
      </c>
      <c r="C5247" s="25" t="s">
        <v>1687</v>
      </c>
      <c r="D5247" s="25" t="s">
        <v>1688</v>
      </c>
      <c r="E5247" s="25">
        <v>41</v>
      </c>
      <c r="F5247" s="25">
        <v>41</v>
      </c>
      <c r="G5247" s="25">
        <v>2</v>
      </c>
      <c r="H5247" s="25" t="s">
        <v>11630</v>
      </c>
      <c r="I5247" s="25" t="s">
        <v>24</v>
      </c>
      <c r="J5247" s="25">
        <v>693</v>
      </c>
    </row>
    <row r="5248" spans="1:10" s="9" customFormat="1" x14ac:dyDescent="0.35">
      <c r="A5248" s="25" t="s">
        <v>1682</v>
      </c>
      <c r="B5248" s="25" t="s">
        <v>1686</v>
      </c>
      <c r="C5248" s="25" t="s">
        <v>1687</v>
      </c>
      <c r="D5248" s="25" t="s">
        <v>1688</v>
      </c>
      <c r="E5248" s="25">
        <v>41</v>
      </c>
      <c r="F5248" s="25">
        <v>41</v>
      </c>
      <c r="G5248" s="25">
        <v>2</v>
      </c>
      <c r="H5248" s="25" t="s">
        <v>11630</v>
      </c>
      <c r="I5248" s="25" t="s">
        <v>26</v>
      </c>
      <c r="J5248" s="25">
        <v>873</v>
      </c>
    </row>
    <row r="5249" spans="1:10" s="9" customFormat="1" x14ac:dyDescent="0.35">
      <c r="A5249" s="25" t="s">
        <v>1668</v>
      </c>
      <c r="B5249" s="25" t="s">
        <v>16835</v>
      </c>
      <c r="C5249" s="25" t="s">
        <v>1670</v>
      </c>
      <c r="D5249" s="25" t="s">
        <v>1671</v>
      </c>
      <c r="E5249" s="25">
        <v>31</v>
      </c>
      <c r="F5249" s="25">
        <v>31</v>
      </c>
      <c r="G5249" s="25">
        <v>5</v>
      </c>
      <c r="H5249" s="25" t="s">
        <v>11630</v>
      </c>
      <c r="I5249" s="25" t="s">
        <v>16</v>
      </c>
      <c r="J5249" s="64">
        <v>1157</v>
      </c>
    </row>
    <row r="5250" spans="1:10" s="9" customFormat="1" x14ac:dyDescent="0.35">
      <c r="A5250" s="25" t="s">
        <v>1668</v>
      </c>
      <c r="B5250" s="25" t="s">
        <v>16835</v>
      </c>
      <c r="C5250" s="25" t="s">
        <v>1670</v>
      </c>
      <c r="D5250" s="25" t="s">
        <v>1671</v>
      </c>
      <c r="E5250" s="25">
        <v>31</v>
      </c>
      <c r="F5250" s="25">
        <v>31</v>
      </c>
      <c r="G5250" s="25">
        <v>5</v>
      </c>
      <c r="H5250" s="25" t="s">
        <v>11630</v>
      </c>
      <c r="I5250" s="25" t="s">
        <v>24</v>
      </c>
      <c r="J5250" s="64">
        <v>1535</v>
      </c>
    </row>
    <row r="5251" spans="1:10" s="9" customFormat="1" x14ac:dyDescent="0.35">
      <c r="A5251" s="25" t="s">
        <v>1668</v>
      </c>
      <c r="B5251" s="25" t="s">
        <v>16835</v>
      </c>
      <c r="C5251" s="25" t="s">
        <v>1670</v>
      </c>
      <c r="D5251" s="25" t="s">
        <v>1671</v>
      </c>
      <c r="E5251" s="25">
        <v>31</v>
      </c>
      <c r="F5251" s="25">
        <v>31</v>
      </c>
      <c r="G5251" s="25">
        <v>5</v>
      </c>
      <c r="H5251" s="25" t="s">
        <v>11630</v>
      </c>
      <c r="I5251" s="25" t="s">
        <v>26</v>
      </c>
      <c r="J5251" s="64">
        <v>1926</v>
      </c>
    </row>
    <row r="5252" spans="1:10" s="9" customFormat="1" x14ac:dyDescent="0.35">
      <c r="A5252" s="25" t="s">
        <v>1668</v>
      </c>
      <c r="B5252" s="25" t="s">
        <v>1672</v>
      </c>
      <c r="C5252" s="25" t="s">
        <v>1673</v>
      </c>
      <c r="D5252" s="25" t="s">
        <v>1674</v>
      </c>
      <c r="E5252" s="25">
        <v>31</v>
      </c>
      <c r="F5252" s="25">
        <v>31</v>
      </c>
      <c r="G5252" s="25">
        <v>5</v>
      </c>
      <c r="H5252" s="25" t="s">
        <v>11630</v>
      </c>
      <c r="I5252" s="25" t="s">
        <v>24</v>
      </c>
      <c r="J5252" s="64">
        <v>1091</v>
      </c>
    </row>
    <row r="5253" spans="1:10" s="9" customFormat="1" x14ac:dyDescent="0.35">
      <c r="A5253" s="25" t="s">
        <v>1668</v>
      </c>
      <c r="B5253" s="25" t="s">
        <v>1672</v>
      </c>
      <c r="C5253" s="25" t="s">
        <v>1673</v>
      </c>
      <c r="D5253" s="25" t="s">
        <v>1674</v>
      </c>
      <c r="E5253" s="25">
        <v>31</v>
      </c>
      <c r="F5253" s="25">
        <v>31</v>
      </c>
      <c r="G5253" s="25">
        <v>5</v>
      </c>
      <c r="H5253" s="25" t="s">
        <v>11630</v>
      </c>
      <c r="I5253" s="25" t="s">
        <v>26</v>
      </c>
      <c r="J5253" s="64">
        <v>1369</v>
      </c>
    </row>
    <row r="5254" spans="1:10" s="9" customFormat="1" x14ac:dyDescent="0.35">
      <c r="A5254" s="25" t="s">
        <v>1668</v>
      </c>
      <c r="B5254" s="25" t="s">
        <v>1672</v>
      </c>
      <c r="C5254" s="25" t="s">
        <v>1673</v>
      </c>
      <c r="D5254" s="25" t="s">
        <v>1674</v>
      </c>
      <c r="E5254" s="25">
        <v>31</v>
      </c>
      <c r="F5254" s="25">
        <v>31</v>
      </c>
      <c r="G5254" s="25">
        <v>5</v>
      </c>
      <c r="H5254" s="25" t="s">
        <v>11630</v>
      </c>
      <c r="I5254" s="25" t="s">
        <v>16</v>
      </c>
      <c r="J5254" s="25">
        <v>824</v>
      </c>
    </row>
    <row r="5255" spans="1:10" s="9" customFormat="1" x14ac:dyDescent="0.35">
      <c r="A5255" s="25" t="s">
        <v>4601</v>
      </c>
      <c r="B5255" s="25" t="s">
        <v>16836</v>
      </c>
      <c r="C5255" s="25" t="s">
        <v>4603</v>
      </c>
      <c r="D5255" s="25" t="s">
        <v>4604</v>
      </c>
      <c r="E5255" s="25">
        <v>34</v>
      </c>
      <c r="F5255" s="25">
        <v>34</v>
      </c>
      <c r="G5255" s="25">
        <v>10</v>
      </c>
      <c r="H5255" s="25" t="s">
        <v>11630</v>
      </c>
      <c r="I5255" s="25" t="s">
        <v>16</v>
      </c>
      <c r="J5255" s="64">
        <v>2883</v>
      </c>
    </row>
    <row r="5256" spans="1:10" s="9" customFormat="1" x14ac:dyDescent="0.35">
      <c r="A5256" s="25" t="s">
        <v>4601</v>
      </c>
      <c r="B5256" s="25" t="s">
        <v>16836</v>
      </c>
      <c r="C5256" s="25" t="s">
        <v>4603</v>
      </c>
      <c r="D5256" s="25" t="s">
        <v>4604</v>
      </c>
      <c r="E5256" s="25">
        <v>34</v>
      </c>
      <c r="F5256" s="25">
        <v>34</v>
      </c>
      <c r="G5256" s="25">
        <v>10</v>
      </c>
      <c r="H5256" s="25" t="s">
        <v>11630</v>
      </c>
      <c r="I5256" s="25" t="s">
        <v>24</v>
      </c>
      <c r="J5256" s="64">
        <v>3800</v>
      </c>
    </row>
    <row r="5257" spans="1:10" s="9" customFormat="1" x14ac:dyDescent="0.35">
      <c r="A5257" s="25" t="s">
        <v>4601</v>
      </c>
      <c r="B5257" s="25" t="s">
        <v>16836</v>
      </c>
      <c r="C5257" s="25" t="s">
        <v>4603</v>
      </c>
      <c r="D5257" s="25" t="s">
        <v>4604</v>
      </c>
      <c r="E5257" s="25">
        <v>34</v>
      </c>
      <c r="F5257" s="25">
        <v>34</v>
      </c>
      <c r="G5257" s="25">
        <v>10</v>
      </c>
      <c r="H5257" s="25" t="s">
        <v>11630</v>
      </c>
      <c r="I5257" s="25" t="s">
        <v>26</v>
      </c>
      <c r="J5257" s="64">
        <v>4786</v>
      </c>
    </row>
    <row r="5258" spans="1:10" s="9" customFormat="1" x14ac:dyDescent="0.35">
      <c r="A5258" s="25" t="s">
        <v>4601</v>
      </c>
      <c r="B5258" s="25" t="s">
        <v>4605</v>
      </c>
      <c r="C5258" s="25" t="s">
        <v>4606</v>
      </c>
      <c r="D5258" s="25" t="s">
        <v>4607</v>
      </c>
      <c r="E5258" s="25">
        <v>34</v>
      </c>
      <c r="F5258" s="25">
        <v>34</v>
      </c>
      <c r="G5258" s="25">
        <v>10</v>
      </c>
      <c r="H5258" s="25" t="s">
        <v>11630</v>
      </c>
      <c r="I5258" s="25" t="s">
        <v>16</v>
      </c>
      <c r="J5258" s="64">
        <v>2050</v>
      </c>
    </row>
    <row r="5259" spans="1:10" s="9" customFormat="1" x14ac:dyDescent="0.35">
      <c r="A5259" s="25" t="s">
        <v>4601</v>
      </c>
      <c r="B5259" s="25" t="s">
        <v>4605</v>
      </c>
      <c r="C5259" s="25" t="s">
        <v>4606</v>
      </c>
      <c r="D5259" s="25" t="s">
        <v>4607</v>
      </c>
      <c r="E5259" s="25">
        <v>34</v>
      </c>
      <c r="F5259" s="25">
        <v>34</v>
      </c>
      <c r="G5259" s="25">
        <v>10</v>
      </c>
      <c r="H5259" s="25" t="s">
        <v>11630</v>
      </c>
      <c r="I5259" s="25" t="s">
        <v>24</v>
      </c>
      <c r="J5259" s="64">
        <v>2702</v>
      </c>
    </row>
    <row r="5260" spans="1:10" s="9" customFormat="1" x14ac:dyDescent="0.35">
      <c r="A5260" s="25" t="s">
        <v>4601</v>
      </c>
      <c r="B5260" s="25" t="s">
        <v>4605</v>
      </c>
      <c r="C5260" s="25" t="s">
        <v>4606</v>
      </c>
      <c r="D5260" s="25" t="s">
        <v>4607</v>
      </c>
      <c r="E5260" s="25">
        <v>34</v>
      </c>
      <c r="F5260" s="25">
        <v>34</v>
      </c>
      <c r="G5260" s="25">
        <v>10</v>
      </c>
      <c r="H5260" s="25" t="s">
        <v>11630</v>
      </c>
      <c r="I5260" s="25" t="s">
        <v>26</v>
      </c>
      <c r="J5260" s="64">
        <v>3402</v>
      </c>
    </row>
    <row r="5261" spans="1:10" s="9" customFormat="1" x14ac:dyDescent="0.35">
      <c r="A5261" s="25" t="s">
        <v>1089</v>
      </c>
      <c r="B5261" s="25" t="s">
        <v>16842</v>
      </c>
      <c r="C5261" s="25" t="s">
        <v>1091</v>
      </c>
      <c r="D5261" s="25" t="s">
        <v>1092</v>
      </c>
      <c r="E5261" s="25">
        <v>34</v>
      </c>
      <c r="F5261" s="25">
        <v>34</v>
      </c>
      <c r="G5261" s="25">
        <v>5</v>
      </c>
      <c r="H5261" s="25" t="s">
        <v>11630</v>
      </c>
      <c r="I5261" s="25" t="s">
        <v>16</v>
      </c>
      <c r="J5261" s="64">
        <v>1790</v>
      </c>
    </row>
    <row r="5262" spans="1:10" s="9" customFormat="1" x14ac:dyDescent="0.35">
      <c r="A5262" s="25" t="s">
        <v>1089</v>
      </c>
      <c r="B5262" s="25" t="s">
        <v>16842</v>
      </c>
      <c r="C5262" s="25" t="s">
        <v>1091</v>
      </c>
      <c r="D5262" s="25" t="s">
        <v>1092</v>
      </c>
      <c r="E5262" s="25">
        <v>34</v>
      </c>
      <c r="F5262" s="25">
        <v>34</v>
      </c>
      <c r="G5262" s="25">
        <v>5</v>
      </c>
      <c r="H5262" s="25" t="s">
        <v>11630</v>
      </c>
      <c r="I5262" s="25" t="s">
        <v>24</v>
      </c>
      <c r="J5262" s="64">
        <v>2350</v>
      </c>
    </row>
    <row r="5263" spans="1:10" s="9" customFormat="1" x14ac:dyDescent="0.35">
      <c r="A5263" s="25" t="s">
        <v>1089</v>
      </c>
      <c r="B5263" s="25" t="s">
        <v>16842</v>
      </c>
      <c r="C5263" s="25" t="s">
        <v>1091</v>
      </c>
      <c r="D5263" s="25" t="s">
        <v>1092</v>
      </c>
      <c r="E5263" s="25">
        <v>34</v>
      </c>
      <c r="F5263" s="25">
        <v>34</v>
      </c>
      <c r="G5263" s="25">
        <v>5</v>
      </c>
      <c r="H5263" s="25" t="s">
        <v>11630</v>
      </c>
      <c r="I5263" s="25" t="s">
        <v>26</v>
      </c>
      <c r="J5263" s="64">
        <v>2953</v>
      </c>
    </row>
    <row r="5264" spans="1:10" s="9" customFormat="1" x14ac:dyDescent="0.35">
      <c r="A5264" s="25" t="s">
        <v>1089</v>
      </c>
      <c r="B5264" s="25" t="s">
        <v>1093</v>
      </c>
      <c r="C5264" s="25" t="s">
        <v>1094</v>
      </c>
      <c r="D5264" s="25" t="s">
        <v>1095</v>
      </c>
      <c r="E5264" s="25">
        <v>34</v>
      </c>
      <c r="F5264" s="25">
        <v>34</v>
      </c>
      <c r="G5264" s="25">
        <v>5</v>
      </c>
      <c r="H5264" s="25" t="s">
        <v>11630</v>
      </c>
      <c r="I5264" s="25" t="s">
        <v>16</v>
      </c>
      <c r="J5264" s="64">
        <v>1270</v>
      </c>
    </row>
    <row r="5265" spans="1:10" s="9" customFormat="1" x14ac:dyDescent="0.35">
      <c r="A5265" s="25" t="s">
        <v>1089</v>
      </c>
      <c r="B5265" s="25" t="s">
        <v>1093</v>
      </c>
      <c r="C5265" s="25" t="s">
        <v>1094</v>
      </c>
      <c r="D5265" s="25" t="s">
        <v>1095</v>
      </c>
      <c r="E5265" s="25">
        <v>34</v>
      </c>
      <c r="F5265" s="25">
        <v>34</v>
      </c>
      <c r="G5265" s="25">
        <v>5</v>
      </c>
      <c r="H5265" s="25" t="s">
        <v>11630</v>
      </c>
      <c r="I5265" s="25" t="s">
        <v>24</v>
      </c>
      <c r="J5265" s="64">
        <v>1668</v>
      </c>
    </row>
    <row r="5266" spans="1:10" s="9" customFormat="1" x14ac:dyDescent="0.35">
      <c r="A5266" s="25" t="s">
        <v>1089</v>
      </c>
      <c r="B5266" s="25" t="s">
        <v>1093</v>
      </c>
      <c r="C5266" s="25" t="s">
        <v>1094</v>
      </c>
      <c r="D5266" s="25" t="s">
        <v>1095</v>
      </c>
      <c r="E5266" s="25">
        <v>34</v>
      </c>
      <c r="F5266" s="25">
        <v>34</v>
      </c>
      <c r="G5266" s="25">
        <v>5</v>
      </c>
      <c r="H5266" s="25" t="s">
        <v>11630</v>
      </c>
      <c r="I5266" s="25" t="s">
        <v>26</v>
      </c>
      <c r="J5266" s="64">
        <v>2095</v>
      </c>
    </row>
    <row r="5267" spans="1:10" s="9" customFormat="1" x14ac:dyDescent="0.35">
      <c r="A5267" s="25" t="s">
        <v>2808</v>
      </c>
      <c r="B5267" s="25" t="s">
        <v>16843</v>
      </c>
      <c r="C5267" s="25" t="s">
        <v>2810</v>
      </c>
      <c r="D5267" s="25" t="s">
        <v>2811</v>
      </c>
      <c r="E5267" s="25">
        <v>41</v>
      </c>
      <c r="F5267" s="25">
        <v>41</v>
      </c>
      <c r="G5267" s="25">
        <v>4</v>
      </c>
      <c r="H5267" s="25" t="s">
        <v>11630</v>
      </c>
      <c r="I5267" s="25" t="s">
        <v>16</v>
      </c>
      <c r="J5267" s="64">
        <v>1337</v>
      </c>
    </row>
    <row r="5268" spans="1:10" s="9" customFormat="1" x14ac:dyDescent="0.35">
      <c r="A5268" s="25" t="s">
        <v>2808</v>
      </c>
      <c r="B5268" s="25" t="s">
        <v>16843</v>
      </c>
      <c r="C5268" s="25" t="s">
        <v>2810</v>
      </c>
      <c r="D5268" s="25" t="s">
        <v>2811</v>
      </c>
      <c r="E5268" s="25">
        <v>41</v>
      </c>
      <c r="F5268" s="25">
        <v>41</v>
      </c>
      <c r="G5268" s="25">
        <v>4</v>
      </c>
      <c r="H5268" s="25" t="s">
        <v>11630</v>
      </c>
      <c r="I5268" s="25" t="s">
        <v>24</v>
      </c>
      <c r="J5268" s="64">
        <v>1782</v>
      </c>
    </row>
    <row r="5269" spans="1:10" s="9" customFormat="1" x14ac:dyDescent="0.35">
      <c r="A5269" s="25" t="s">
        <v>2808</v>
      </c>
      <c r="B5269" s="25" t="s">
        <v>16843</v>
      </c>
      <c r="C5269" s="25" t="s">
        <v>2810</v>
      </c>
      <c r="D5269" s="25" t="s">
        <v>2811</v>
      </c>
      <c r="E5269" s="25">
        <v>41</v>
      </c>
      <c r="F5269" s="25">
        <v>41</v>
      </c>
      <c r="G5269" s="25">
        <v>4</v>
      </c>
      <c r="H5269" s="25" t="s">
        <v>11630</v>
      </c>
      <c r="I5269" s="25" t="s">
        <v>26</v>
      </c>
      <c r="J5269" s="64">
        <v>2240</v>
      </c>
    </row>
    <row r="5270" spans="1:10" s="9" customFormat="1" x14ac:dyDescent="0.35">
      <c r="A5270" s="25" t="s">
        <v>2808</v>
      </c>
      <c r="B5270" s="25" t="s">
        <v>2812</v>
      </c>
      <c r="C5270" s="25" t="s">
        <v>2813</v>
      </c>
      <c r="D5270" s="25" t="s">
        <v>2814</v>
      </c>
      <c r="E5270" s="25">
        <v>41</v>
      </c>
      <c r="F5270" s="25">
        <v>41</v>
      </c>
      <c r="G5270" s="25">
        <v>4</v>
      </c>
      <c r="H5270" s="25" t="s">
        <v>11630</v>
      </c>
      <c r="I5270" s="25" t="s">
        <v>24</v>
      </c>
      <c r="J5270" s="64">
        <v>1267</v>
      </c>
    </row>
    <row r="5271" spans="1:10" s="9" customFormat="1" x14ac:dyDescent="0.35">
      <c r="A5271" s="25" t="s">
        <v>2808</v>
      </c>
      <c r="B5271" s="25" t="s">
        <v>2812</v>
      </c>
      <c r="C5271" s="25" t="s">
        <v>2813</v>
      </c>
      <c r="D5271" s="25" t="s">
        <v>2814</v>
      </c>
      <c r="E5271" s="25">
        <v>41</v>
      </c>
      <c r="F5271" s="25">
        <v>41</v>
      </c>
      <c r="G5271" s="25">
        <v>4</v>
      </c>
      <c r="H5271" s="25" t="s">
        <v>11630</v>
      </c>
      <c r="I5271" s="25" t="s">
        <v>26</v>
      </c>
      <c r="J5271" s="64">
        <v>1593</v>
      </c>
    </row>
    <row r="5272" spans="1:10" s="9" customFormat="1" x14ac:dyDescent="0.35">
      <c r="A5272" s="25" t="s">
        <v>2808</v>
      </c>
      <c r="B5272" s="25" t="s">
        <v>2812</v>
      </c>
      <c r="C5272" s="25" t="s">
        <v>2813</v>
      </c>
      <c r="D5272" s="25" t="s">
        <v>2814</v>
      </c>
      <c r="E5272" s="25">
        <v>41</v>
      </c>
      <c r="F5272" s="25">
        <v>41</v>
      </c>
      <c r="G5272" s="25">
        <v>4</v>
      </c>
      <c r="H5272" s="25" t="s">
        <v>11630</v>
      </c>
      <c r="I5272" s="25" t="s">
        <v>16</v>
      </c>
      <c r="J5272" s="25">
        <v>950</v>
      </c>
    </row>
    <row r="5273" spans="1:10" s="9" customFormat="1" x14ac:dyDescent="0.35">
      <c r="A5273" s="25" t="s">
        <v>419</v>
      </c>
      <c r="B5273" s="25" t="s">
        <v>16844</v>
      </c>
      <c r="C5273" s="25" t="s">
        <v>421</v>
      </c>
      <c r="D5273" s="25" t="s">
        <v>12896</v>
      </c>
      <c r="E5273" s="25">
        <v>35</v>
      </c>
      <c r="F5273" s="25">
        <v>35</v>
      </c>
      <c r="G5273" s="25">
        <v>4</v>
      </c>
      <c r="H5273" s="25" t="s">
        <v>11630</v>
      </c>
      <c r="I5273" s="25" t="s">
        <v>16</v>
      </c>
      <c r="J5273" s="64">
        <v>1089</v>
      </c>
    </row>
    <row r="5274" spans="1:10" s="9" customFormat="1" x14ac:dyDescent="0.35">
      <c r="A5274" s="25" t="s">
        <v>419</v>
      </c>
      <c r="B5274" s="25" t="s">
        <v>16844</v>
      </c>
      <c r="C5274" s="25" t="s">
        <v>421</v>
      </c>
      <c r="D5274" s="25" t="s">
        <v>12896</v>
      </c>
      <c r="E5274" s="25">
        <v>35</v>
      </c>
      <c r="F5274" s="25">
        <v>35</v>
      </c>
      <c r="G5274" s="25">
        <v>4</v>
      </c>
      <c r="H5274" s="25" t="s">
        <v>11630</v>
      </c>
      <c r="I5274" s="25" t="s">
        <v>24</v>
      </c>
      <c r="J5274" s="64">
        <v>1427</v>
      </c>
    </row>
    <row r="5275" spans="1:10" s="9" customFormat="1" x14ac:dyDescent="0.35">
      <c r="A5275" s="25" t="s">
        <v>419</v>
      </c>
      <c r="B5275" s="25" t="s">
        <v>16844</v>
      </c>
      <c r="C5275" s="25" t="s">
        <v>421</v>
      </c>
      <c r="D5275" s="25" t="s">
        <v>12896</v>
      </c>
      <c r="E5275" s="25">
        <v>35</v>
      </c>
      <c r="F5275" s="25">
        <v>35</v>
      </c>
      <c r="G5275" s="25">
        <v>4</v>
      </c>
      <c r="H5275" s="25" t="s">
        <v>11630</v>
      </c>
      <c r="I5275" s="25" t="s">
        <v>26</v>
      </c>
      <c r="J5275" s="64">
        <v>1797</v>
      </c>
    </row>
    <row r="5276" spans="1:10" s="9" customFormat="1" x14ac:dyDescent="0.35">
      <c r="A5276" s="25" t="s">
        <v>419</v>
      </c>
      <c r="B5276" s="25" t="s">
        <v>422</v>
      </c>
      <c r="C5276" s="25" t="s">
        <v>423</v>
      </c>
      <c r="D5276" s="25" t="s">
        <v>424</v>
      </c>
      <c r="E5276" s="25">
        <v>35</v>
      </c>
      <c r="F5276" s="25">
        <v>35</v>
      </c>
      <c r="G5276" s="25">
        <v>4</v>
      </c>
      <c r="H5276" s="25" t="s">
        <v>11630</v>
      </c>
      <c r="I5276" s="25" t="s">
        <v>24</v>
      </c>
      <c r="J5276" s="64">
        <v>1014</v>
      </c>
    </row>
    <row r="5277" spans="1:10" s="9" customFormat="1" x14ac:dyDescent="0.35">
      <c r="A5277" s="25" t="s">
        <v>419</v>
      </c>
      <c r="B5277" s="25" t="s">
        <v>422</v>
      </c>
      <c r="C5277" s="25" t="s">
        <v>423</v>
      </c>
      <c r="D5277" s="25" t="s">
        <v>424</v>
      </c>
      <c r="E5277" s="25">
        <v>35</v>
      </c>
      <c r="F5277" s="25">
        <v>35</v>
      </c>
      <c r="G5277" s="25">
        <v>4</v>
      </c>
      <c r="H5277" s="25" t="s">
        <v>11630</v>
      </c>
      <c r="I5277" s="25" t="s">
        <v>26</v>
      </c>
      <c r="J5277" s="64">
        <v>1277</v>
      </c>
    </row>
    <row r="5278" spans="1:10" s="9" customFormat="1" x14ac:dyDescent="0.35">
      <c r="A5278" s="25" t="s">
        <v>419</v>
      </c>
      <c r="B5278" s="25" t="s">
        <v>422</v>
      </c>
      <c r="C5278" s="25" t="s">
        <v>423</v>
      </c>
      <c r="D5278" s="25" t="s">
        <v>424</v>
      </c>
      <c r="E5278" s="25">
        <v>35</v>
      </c>
      <c r="F5278" s="25">
        <v>35</v>
      </c>
      <c r="G5278" s="25">
        <v>4</v>
      </c>
      <c r="H5278" s="25" t="s">
        <v>11630</v>
      </c>
      <c r="I5278" s="25" t="s">
        <v>16</v>
      </c>
      <c r="J5278" s="25">
        <v>774</v>
      </c>
    </row>
    <row r="5279" spans="1:10" s="9" customFormat="1" x14ac:dyDescent="0.35">
      <c r="A5279" s="25" t="s">
        <v>1675</v>
      </c>
      <c r="B5279" s="25" t="s">
        <v>16854</v>
      </c>
      <c r="C5279" s="25" t="s">
        <v>1677</v>
      </c>
      <c r="D5279" s="25" t="s">
        <v>1678</v>
      </c>
      <c r="E5279" s="25">
        <v>62</v>
      </c>
      <c r="F5279" s="25">
        <v>62</v>
      </c>
      <c r="G5279" s="25">
        <v>6</v>
      </c>
      <c r="H5279" s="25" t="s">
        <v>11630</v>
      </c>
      <c r="I5279" s="25" t="s">
        <v>16</v>
      </c>
      <c r="J5279" s="64">
        <v>1750</v>
      </c>
    </row>
    <row r="5280" spans="1:10" s="9" customFormat="1" x14ac:dyDescent="0.35">
      <c r="A5280" s="25" t="s">
        <v>1675</v>
      </c>
      <c r="B5280" s="25" t="s">
        <v>16854</v>
      </c>
      <c r="C5280" s="25" t="s">
        <v>1677</v>
      </c>
      <c r="D5280" s="25" t="s">
        <v>1678</v>
      </c>
      <c r="E5280" s="25">
        <v>62</v>
      </c>
      <c r="F5280" s="25">
        <v>62</v>
      </c>
      <c r="G5280" s="25">
        <v>6</v>
      </c>
      <c r="H5280" s="25" t="s">
        <v>11630</v>
      </c>
      <c r="I5280" s="25" t="s">
        <v>24</v>
      </c>
      <c r="J5280" s="64">
        <v>2262</v>
      </c>
    </row>
    <row r="5281" spans="1:10" s="9" customFormat="1" x14ac:dyDescent="0.35">
      <c r="A5281" s="25" t="s">
        <v>1675</v>
      </c>
      <c r="B5281" s="25" t="s">
        <v>16854</v>
      </c>
      <c r="C5281" s="25" t="s">
        <v>1677</v>
      </c>
      <c r="D5281" s="25" t="s">
        <v>1678</v>
      </c>
      <c r="E5281" s="25">
        <v>62</v>
      </c>
      <c r="F5281" s="25">
        <v>62</v>
      </c>
      <c r="G5281" s="25">
        <v>6</v>
      </c>
      <c r="H5281" s="25" t="s">
        <v>11630</v>
      </c>
      <c r="I5281" s="25" t="s">
        <v>26</v>
      </c>
      <c r="J5281" s="64">
        <v>2827</v>
      </c>
    </row>
    <row r="5282" spans="1:10" s="9" customFormat="1" x14ac:dyDescent="0.35">
      <c r="A5282" s="25" t="s">
        <v>1675</v>
      </c>
      <c r="B5282" s="25" t="s">
        <v>1679</v>
      </c>
      <c r="C5282" s="25" t="s">
        <v>1680</v>
      </c>
      <c r="D5282" s="25" t="s">
        <v>1681</v>
      </c>
      <c r="E5282" s="25">
        <v>62</v>
      </c>
      <c r="F5282" s="25">
        <v>62</v>
      </c>
      <c r="G5282" s="25">
        <v>6</v>
      </c>
      <c r="H5282" s="25" t="s">
        <v>11630</v>
      </c>
      <c r="I5282" s="25" t="s">
        <v>16</v>
      </c>
      <c r="J5282" s="64">
        <v>1243</v>
      </c>
    </row>
    <row r="5283" spans="1:10" s="9" customFormat="1" x14ac:dyDescent="0.35">
      <c r="A5283" s="25" t="s">
        <v>1675</v>
      </c>
      <c r="B5283" s="25" t="s">
        <v>1679</v>
      </c>
      <c r="C5283" s="25" t="s">
        <v>1680</v>
      </c>
      <c r="D5283" s="25" t="s">
        <v>1681</v>
      </c>
      <c r="E5283" s="25">
        <v>62</v>
      </c>
      <c r="F5283" s="25">
        <v>62</v>
      </c>
      <c r="G5283" s="25">
        <v>6</v>
      </c>
      <c r="H5283" s="25" t="s">
        <v>11630</v>
      </c>
      <c r="I5283" s="25" t="s">
        <v>24</v>
      </c>
      <c r="J5283" s="64">
        <v>1607</v>
      </c>
    </row>
    <row r="5284" spans="1:10" s="9" customFormat="1" x14ac:dyDescent="0.35">
      <c r="A5284" s="25" t="s">
        <v>1675</v>
      </c>
      <c r="B5284" s="25" t="s">
        <v>1679</v>
      </c>
      <c r="C5284" s="25" t="s">
        <v>1680</v>
      </c>
      <c r="D5284" s="25" t="s">
        <v>1681</v>
      </c>
      <c r="E5284" s="25">
        <v>62</v>
      </c>
      <c r="F5284" s="25">
        <v>62</v>
      </c>
      <c r="G5284" s="25">
        <v>6</v>
      </c>
      <c r="H5284" s="25" t="s">
        <v>11630</v>
      </c>
      <c r="I5284" s="25" t="s">
        <v>26</v>
      </c>
      <c r="J5284" s="64">
        <v>2009</v>
      </c>
    </row>
    <row r="5285" spans="1:10" s="9" customFormat="1" x14ac:dyDescent="0.35">
      <c r="A5285" s="25" t="s">
        <v>11262</v>
      </c>
      <c r="B5285" s="25" t="s">
        <v>16858</v>
      </c>
      <c r="C5285" s="25" t="s">
        <v>11264</v>
      </c>
      <c r="D5285" s="25" t="s">
        <v>11265</v>
      </c>
      <c r="E5285" s="25">
        <v>51</v>
      </c>
      <c r="F5285" s="25">
        <v>51</v>
      </c>
      <c r="G5285" s="25">
        <v>3</v>
      </c>
      <c r="H5285" s="25" t="s">
        <v>11630</v>
      </c>
      <c r="I5285" s="25" t="s">
        <v>16</v>
      </c>
      <c r="J5285" s="25">
        <v>438</v>
      </c>
    </row>
    <row r="5286" spans="1:10" s="9" customFormat="1" x14ac:dyDescent="0.35">
      <c r="A5286" s="25" t="s">
        <v>11262</v>
      </c>
      <c r="B5286" s="25" t="s">
        <v>16858</v>
      </c>
      <c r="C5286" s="25" t="s">
        <v>11264</v>
      </c>
      <c r="D5286" s="25" t="s">
        <v>11265</v>
      </c>
      <c r="E5286" s="25">
        <v>51</v>
      </c>
      <c r="F5286" s="25">
        <v>51</v>
      </c>
      <c r="G5286" s="25">
        <v>3</v>
      </c>
      <c r="H5286" s="25" t="s">
        <v>11630</v>
      </c>
      <c r="I5286" s="25" t="s">
        <v>24</v>
      </c>
      <c r="J5286" s="25">
        <v>630</v>
      </c>
    </row>
    <row r="5287" spans="1:10" s="9" customFormat="1" x14ac:dyDescent="0.35">
      <c r="A5287" s="25" t="s">
        <v>11262</v>
      </c>
      <c r="B5287" s="25" t="s">
        <v>16858</v>
      </c>
      <c r="C5287" s="25" t="s">
        <v>11264</v>
      </c>
      <c r="D5287" s="25" t="s">
        <v>11265</v>
      </c>
      <c r="E5287" s="25">
        <v>51</v>
      </c>
      <c r="F5287" s="25">
        <v>51</v>
      </c>
      <c r="G5287" s="25">
        <v>3</v>
      </c>
      <c r="H5287" s="25" t="s">
        <v>11630</v>
      </c>
      <c r="I5287" s="25" t="s">
        <v>26</v>
      </c>
      <c r="J5287" s="25">
        <v>789</v>
      </c>
    </row>
    <row r="5288" spans="1:10" s="9" customFormat="1" x14ac:dyDescent="0.35">
      <c r="A5288" s="25" t="s">
        <v>11262</v>
      </c>
      <c r="B5288" s="25" t="s">
        <v>11266</v>
      </c>
      <c r="C5288" s="25" t="s">
        <v>11267</v>
      </c>
      <c r="D5288" s="25" t="s">
        <v>11268</v>
      </c>
      <c r="E5288" s="25">
        <v>51</v>
      </c>
      <c r="F5288" s="25">
        <v>51</v>
      </c>
      <c r="G5288" s="25">
        <v>3</v>
      </c>
      <c r="H5288" s="25" t="s">
        <v>11630</v>
      </c>
      <c r="I5288" s="25" t="s">
        <v>16</v>
      </c>
      <c r="J5288" s="25">
        <v>311</v>
      </c>
    </row>
    <row r="5289" spans="1:10" s="9" customFormat="1" x14ac:dyDescent="0.35">
      <c r="A5289" s="25" t="s">
        <v>11262</v>
      </c>
      <c r="B5289" s="25" t="s">
        <v>11266</v>
      </c>
      <c r="C5289" s="25" t="s">
        <v>11267</v>
      </c>
      <c r="D5289" s="25" t="s">
        <v>11268</v>
      </c>
      <c r="E5289" s="25">
        <v>51</v>
      </c>
      <c r="F5289" s="25">
        <v>51</v>
      </c>
      <c r="G5289" s="25">
        <v>3</v>
      </c>
      <c r="H5289" s="25" t="s">
        <v>11630</v>
      </c>
      <c r="I5289" s="25" t="s">
        <v>24</v>
      </c>
      <c r="J5289" s="25">
        <v>448</v>
      </c>
    </row>
    <row r="5290" spans="1:10" s="9" customFormat="1" x14ac:dyDescent="0.35">
      <c r="A5290" s="25" t="s">
        <v>11262</v>
      </c>
      <c r="B5290" s="25" t="s">
        <v>11266</v>
      </c>
      <c r="C5290" s="25" t="s">
        <v>11267</v>
      </c>
      <c r="D5290" s="25" t="s">
        <v>11268</v>
      </c>
      <c r="E5290" s="25">
        <v>51</v>
      </c>
      <c r="F5290" s="25">
        <v>51</v>
      </c>
      <c r="G5290" s="25">
        <v>3</v>
      </c>
      <c r="H5290" s="25" t="s">
        <v>11630</v>
      </c>
      <c r="I5290" s="25" t="s">
        <v>26</v>
      </c>
      <c r="J5290" s="25">
        <v>562</v>
      </c>
    </row>
    <row r="5291" spans="1:10" s="9" customFormat="1" x14ac:dyDescent="0.35">
      <c r="A5291" s="25" t="s">
        <v>2782</v>
      </c>
      <c r="B5291" s="25" t="s">
        <v>16861</v>
      </c>
      <c r="C5291" s="25" t="s">
        <v>2784</v>
      </c>
      <c r="D5291" s="25" t="s">
        <v>2785</v>
      </c>
      <c r="E5291" s="25">
        <v>33</v>
      </c>
      <c r="F5291" s="25">
        <v>33</v>
      </c>
      <c r="G5291" s="25">
        <v>4</v>
      </c>
      <c r="H5291" s="25" t="s">
        <v>11630</v>
      </c>
      <c r="I5291" s="25" t="s">
        <v>16</v>
      </c>
      <c r="J5291" s="64">
        <v>1185</v>
      </c>
    </row>
    <row r="5292" spans="1:10" s="9" customFormat="1" x14ac:dyDescent="0.35">
      <c r="A5292" s="25" t="s">
        <v>2782</v>
      </c>
      <c r="B5292" s="25" t="s">
        <v>16861</v>
      </c>
      <c r="C5292" s="25" t="s">
        <v>2784</v>
      </c>
      <c r="D5292" s="25" t="s">
        <v>2785</v>
      </c>
      <c r="E5292" s="25">
        <v>33</v>
      </c>
      <c r="F5292" s="25">
        <v>33</v>
      </c>
      <c r="G5292" s="25">
        <v>4</v>
      </c>
      <c r="H5292" s="25" t="s">
        <v>11630</v>
      </c>
      <c r="I5292" s="25" t="s">
        <v>24</v>
      </c>
      <c r="J5292" s="64">
        <v>1588</v>
      </c>
    </row>
    <row r="5293" spans="1:10" s="9" customFormat="1" x14ac:dyDescent="0.35">
      <c r="A5293" s="25" t="s">
        <v>2782</v>
      </c>
      <c r="B5293" s="25" t="s">
        <v>16861</v>
      </c>
      <c r="C5293" s="25" t="s">
        <v>2784</v>
      </c>
      <c r="D5293" s="25" t="s">
        <v>2785</v>
      </c>
      <c r="E5293" s="25">
        <v>33</v>
      </c>
      <c r="F5293" s="25">
        <v>33</v>
      </c>
      <c r="G5293" s="25">
        <v>4</v>
      </c>
      <c r="H5293" s="25" t="s">
        <v>11630</v>
      </c>
      <c r="I5293" s="25" t="s">
        <v>26</v>
      </c>
      <c r="J5293" s="64">
        <v>1989</v>
      </c>
    </row>
    <row r="5294" spans="1:10" s="9" customFormat="1" x14ac:dyDescent="0.35">
      <c r="A5294" s="25" t="s">
        <v>2782</v>
      </c>
      <c r="B5294" s="25" t="s">
        <v>2786</v>
      </c>
      <c r="C5294" s="25" t="s">
        <v>2787</v>
      </c>
      <c r="D5294" s="25" t="s">
        <v>2788</v>
      </c>
      <c r="E5294" s="25">
        <v>33</v>
      </c>
      <c r="F5294" s="25">
        <v>33</v>
      </c>
      <c r="G5294" s="25">
        <v>4</v>
      </c>
      <c r="H5294" s="25" t="s">
        <v>11630</v>
      </c>
      <c r="I5294" s="25" t="s">
        <v>24</v>
      </c>
      <c r="J5294" s="64">
        <v>1129</v>
      </c>
    </row>
    <row r="5295" spans="1:10" s="9" customFormat="1" x14ac:dyDescent="0.35">
      <c r="A5295" s="25" t="s">
        <v>2782</v>
      </c>
      <c r="B5295" s="25" t="s">
        <v>2786</v>
      </c>
      <c r="C5295" s="25" t="s">
        <v>2787</v>
      </c>
      <c r="D5295" s="25" t="s">
        <v>2788</v>
      </c>
      <c r="E5295" s="25">
        <v>33</v>
      </c>
      <c r="F5295" s="25">
        <v>33</v>
      </c>
      <c r="G5295" s="25">
        <v>4</v>
      </c>
      <c r="H5295" s="25" t="s">
        <v>11630</v>
      </c>
      <c r="I5295" s="25" t="s">
        <v>26</v>
      </c>
      <c r="J5295" s="64">
        <v>1414</v>
      </c>
    </row>
    <row r="5296" spans="1:10" s="9" customFormat="1" x14ac:dyDescent="0.35">
      <c r="A5296" s="25" t="s">
        <v>2782</v>
      </c>
      <c r="B5296" s="25" t="s">
        <v>2786</v>
      </c>
      <c r="C5296" s="25" t="s">
        <v>2787</v>
      </c>
      <c r="D5296" s="25" t="s">
        <v>2788</v>
      </c>
      <c r="E5296" s="25">
        <v>33</v>
      </c>
      <c r="F5296" s="25">
        <v>33</v>
      </c>
      <c r="G5296" s="25">
        <v>4</v>
      </c>
      <c r="H5296" s="25" t="s">
        <v>11630</v>
      </c>
      <c r="I5296" s="25" t="s">
        <v>16</v>
      </c>
      <c r="J5296" s="25">
        <v>843</v>
      </c>
    </row>
    <row r="5297" spans="1:10" s="9" customFormat="1" x14ac:dyDescent="0.35">
      <c r="A5297" s="25" t="s">
        <v>2190</v>
      </c>
      <c r="B5297" s="25" t="s">
        <v>16862</v>
      </c>
      <c r="C5297" s="25" t="s">
        <v>2192</v>
      </c>
      <c r="D5297" s="25" t="s">
        <v>2193</v>
      </c>
      <c r="E5297" s="25">
        <v>47</v>
      </c>
      <c r="F5297" s="25">
        <v>47</v>
      </c>
      <c r="G5297" s="25">
        <v>8</v>
      </c>
      <c r="H5297" s="25" t="s">
        <v>11630</v>
      </c>
      <c r="I5297" s="25" t="s">
        <v>26</v>
      </c>
      <c r="J5297" s="64">
        <v>11545</v>
      </c>
    </row>
    <row r="5298" spans="1:10" s="9" customFormat="1" x14ac:dyDescent="0.35">
      <c r="A5298" s="25" t="s">
        <v>2190</v>
      </c>
      <c r="B5298" s="25" t="s">
        <v>16862</v>
      </c>
      <c r="C5298" s="25" t="s">
        <v>2192</v>
      </c>
      <c r="D5298" s="25" t="s">
        <v>2193</v>
      </c>
      <c r="E5298" s="25">
        <v>47</v>
      </c>
      <c r="F5298" s="25">
        <v>47</v>
      </c>
      <c r="G5298" s="25">
        <v>8</v>
      </c>
      <c r="H5298" s="25" t="s">
        <v>11630</v>
      </c>
      <c r="I5298" s="25" t="s">
        <v>24</v>
      </c>
      <c r="J5298" s="64">
        <v>9196</v>
      </c>
    </row>
    <row r="5299" spans="1:10" s="9" customFormat="1" x14ac:dyDescent="0.35">
      <c r="A5299" s="25" t="s">
        <v>2190</v>
      </c>
      <c r="B5299" s="25" t="s">
        <v>16862</v>
      </c>
      <c r="C5299" s="25" t="s">
        <v>2192</v>
      </c>
      <c r="D5299" s="25" t="s">
        <v>2193</v>
      </c>
      <c r="E5299" s="25">
        <v>47</v>
      </c>
      <c r="F5299" s="25">
        <v>47</v>
      </c>
      <c r="G5299" s="25">
        <v>8</v>
      </c>
      <c r="H5299" s="25" t="s">
        <v>11630</v>
      </c>
      <c r="I5299" s="25" t="s">
        <v>16</v>
      </c>
      <c r="J5299" s="64">
        <v>9885</v>
      </c>
    </row>
    <row r="5300" spans="1:10" s="9" customFormat="1" x14ac:dyDescent="0.35">
      <c r="A5300" s="25" t="s">
        <v>2190</v>
      </c>
      <c r="B5300" s="25" t="s">
        <v>2194</v>
      </c>
      <c r="C5300" s="25" t="s">
        <v>2195</v>
      </c>
      <c r="D5300" s="25" t="s">
        <v>2196</v>
      </c>
      <c r="E5300" s="25">
        <v>47</v>
      </c>
      <c r="F5300" s="25">
        <v>47</v>
      </c>
      <c r="G5300" s="25">
        <v>8</v>
      </c>
      <c r="H5300" s="25" t="s">
        <v>11630</v>
      </c>
      <c r="I5300" s="25" t="s">
        <v>24</v>
      </c>
      <c r="J5300" s="64">
        <v>6537</v>
      </c>
    </row>
    <row r="5301" spans="1:10" s="9" customFormat="1" x14ac:dyDescent="0.35">
      <c r="A5301" s="25" t="s">
        <v>2190</v>
      </c>
      <c r="B5301" s="25" t="s">
        <v>2194</v>
      </c>
      <c r="C5301" s="25" t="s">
        <v>2195</v>
      </c>
      <c r="D5301" s="25" t="s">
        <v>2196</v>
      </c>
      <c r="E5301" s="25">
        <v>47</v>
      </c>
      <c r="F5301" s="25">
        <v>47</v>
      </c>
      <c r="G5301" s="25">
        <v>8</v>
      </c>
      <c r="H5301" s="25" t="s">
        <v>11630</v>
      </c>
      <c r="I5301" s="25" t="s">
        <v>16</v>
      </c>
      <c r="J5301" s="64">
        <v>7028</v>
      </c>
    </row>
    <row r="5302" spans="1:10" s="9" customFormat="1" x14ac:dyDescent="0.35">
      <c r="A5302" s="25" t="s">
        <v>2190</v>
      </c>
      <c r="B5302" s="25" t="s">
        <v>2194</v>
      </c>
      <c r="C5302" s="25" t="s">
        <v>2195</v>
      </c>
      <c r="D5302" s="25" t="s">
        <v>2196</v>
      </c>
      <c r="E5302" s="25">
        <v>47</v>
      </c>
      <c r="F5302" s="25">
        <v>47</v>
      </c>
      <c r="G5302" s="25">
        <v>8</v>
      </c>
      <c r="H5302" s="25" t="s">
        <v>11630</v>
      </c>
      <c r="I5302" s="25" t="s">
        <v>26</v>
      </c>
      <c r="J5302" s="64">
        <v>8208</v>
      </c>
    </row>
    <row r="5303" spans="1:10" s="9" customFormat="1" x14ac:dyDescent="0.35">
      <c r="A5303" s="25" t="s">
        <v>11291</v>
      </c>
      <c r="B5303" s="25" t="s">
        <v>16863</v>
      </c>
      <c r="C5303" s="25" t="s">
        <v>11293</v>
      </c>
      <c r="D5303" s="25" t="s">
        <v>11294</v>
      </c>
      <c r="E5303" s="25">
        <v>93</v>
      </c>
      <c r="F5303" s="25">
        <v>94</v>
      </c>
      <c r="G5303" s="25">
        <v>2</v>
      </c>
      <c r="H5303" s="25" t="s">
        <v>11630</v>
      </c>
      <c r="I5303" s="25" t="s">
        <v>16</v>
      </c>
      <c r="J5303" s="25">
        <v>361</v>
      </c>
    </row>
    <row r="5304" spans="1:10" s="9" customFormat="1" x14ac:dyDescent="0.35">
      <c r="A5304" s="25" t="s">
        <v>11291</v>
      </c>
      <c r="B5304" s="25" t="s">
        <v>16863</v>
      </c>
      <c r="C5304" s="25" t="s">
        <v>11293</v>
      </c>
      <c r="D5304" s="25" t="s">
        <v>11294</v>
      </c>
      <c r="E5304" s="25">
        <v>93</v>
      </c>
      <c r="F5304" s="25">
        <v>94</v>
      </c>
      <c r="G5304" s="25">
        <v>2</v>
      </c>
      <c r="H5304" s="25" t="s">
        <v>11630</v>
      </c>
      <c r="I5304" s="25" t="s">
        <v>24</v>
      </c>
      <c r="J5304" s="25">
        <v>516</v>
      </c>
    </row>
    <row r="5305" spans="1:10" s="9" customFormat="1" x14ac:dyDescent="0.35">
      <c r="A5305" s="25" t="s">
        <v>11291</v>
      </c>
      <c r="B5305" s="25" t="s">
        <v>16863</v>
      </c>
      <c r="C5305" s="25" t="s">
        <v>11293</v>
      </c>
      <c r="D5305" s="25" t="s">
        <v>11294</v>
      </c>
      <c r="E5305" s="25">
        <v>93</v>
      </c>
      <c r="F5305" s="25">
        <v>94</v>
      </c>
      <c r="G5305" s="25">
        <v>2</v>
      </c>
      <c r="H5305" s="25" t="s">
        <v>11630</v>
      </c>
      <c r="I5305" s="25" t="s">
        <v>26</v>
      </c>
      <c r="J5305" s="25">
        <v>641</v>
      </c>
    </row>
    <row r="5306" spans="1:10" s="9" customFormat="1" x14ac:dyDescent="0.35">
      <c r="A5306" s="25" t="s">
        <v>11291</v>
      </c>
      <c r="B5306" s="25" t="s">
        <v>11295</v>
      </c>
      <c r="C5306" s="25" t="s">
        <v>11296</v>
      </c>
      <c r="D5306" s="25" t="s">
        <v>11297</v>
      </c>
      <c r="E5306" s="25">
        <v>93</v>
      </c>
      <c r="F5306" s="25">
        <v>94</v>
      </c>
      <c r="G5306" s="25">
        <v>2</v>
      </c>
      <c r="H5306" s="25" t="s">
        <v>11630</v>
      </c>
      <c r="I5306" s="25" t="s">
        <v>16</v>
      </c>
      <c r="J5306" s="25">
        <v>257</v>
      </c>
    </row>
    <row r="5307" spans="1:10" s="9" customFormat="1" x14ac:dyDescent="0.35">
      <c r="A5307" s="25" t="s">
        <v>11291</v>
      </c>
      <c r="B5307" s="25" t="s">
        <v>11295</v>
      </c>
      <c r="C5307" s="25" t="s">
        <v>11296</v>
      </c>
      <c r="D5307" s="25" t="s">
        <v>11297</v>
      </c>
      <c r="E5307" s="25">
        <v>93</v>
      </c>
      <c r="F5307" s="25">
        <v>94</v>
      </c>
      <c r="G5307" s="25">
        <v>2</v>
      </c>
      <c r="H5307" s="25" t="s">
        <v>11630</v>
      </c>
      <c r="I5307" s="25" t="s">
        <v>24</v>
      </c>
      <c r="J5307" s="25">
        <v>367</v>
      </c>
    </row>
    <row r="5308" spans="1:10" s="9" customFormat="1" x14ac:dyDescent="0.35">
      <c r="A5308" s="25" t="s">
        <v>11291</v>
      </c>
      <c r="B5308" s="25" t="s">
        <v>11295</v>
      </c>
      <c r="C5308" s="25" t="s">
        <v>11296</v>
      </c>
      <c r="D5308" s="25" t="s">
        <v>11297</v>
      </c>
      <c r="E5308" s="25">
        <v>93</v>
      </c>
      <c r="F5308" s="25">
        <v>94</v>
      </c>
      <c r="G5308" s="25">
        <v>2</v>
      </c>
      <c r="H5308" s="25" t="s">
        <v>11630</v>
      </c>
      <c r="I5308" s="25" t="s">
        <v>26</v>
      </c>
      <c r="J5308" s="25">
        <v>456</v>
      </c>
    </row>
    <row r="5309" spans="1:10" s="9" customFormat="1" x14ac:dyDescent="0.35">
      <c r="A5309" s="25" t="s">
        <v>3580</v>
      </c>
      <c r="B5309" s="25" t="s">
        <v>18252</v>
      </c>
      <c r="C5309" s="25" t="s">
        <v>3582</v>
      </c>
      <c r="D5309" s="25" t="s">
        <v>3583</v>
      </c>
      <c r="E5309" s="25">
        <v>35</v>
      </c>
      <c r="F5309" s="25">
        <v>35</v>
      </c>
      <c r="G5309" s="25">
        <v>6</v>
      </c>
      <c r="H5309" s="25" t="s">
        <v>11630</v>
      </c>
      <c r="I5309" s="25" t="s">
        <v>16</v>
      </c>
      <c r="J5309" s="64">
        <v>2285</v>
      </c>
    </row>
    <row r="5310" spans="1:10" s="9" customFormat="1" x14ac:dyDescent="0.35">
      <c r="A5310" s="25" t="s">
        <v>3580</v>
      </c>
      <c r="B5310" s="25" t="s">
        <v>18252</v>
      </c>
      <c r="C5310" s="25" t="s">
        <v>3582</v>
      </c>
      <c r="D5310" s="25" t="s">
        <v>3583</v>
      </c>
      <c r="E5310" s="25">
        <v>35</v>
      </c>
      <c r="F5310" s="25">
        <v>35</v>
      </c>
      <c r="G5310" s="25">
        <v>6</v>
      </c>
      <c r="H5310" s="25" t="s">
        <v>11630</v>
      </c>
      <c r="I5310" s="25" t="s">
        <v>24</v>
      </c>
      <c r="J5310" s="64">
        <v>3018</v>
      </c>
    </row>
    <row r="5311" spans="1:10" s="9" customFormat="1" x14ac:dyDescent="0.35">
      <c r="A5311" s="25" t="s">
        <v>3580</v>
      </c>
      <c r="B5311" s="25" t="s">
        <v>18252</v>
      </c>
      <c r="C5311" s="25" t="s">
        <v>3582</v>
      </c>
      <c r="D5311" s="25" t="s">
        <v>3583</v>
      </c>
      <c r="E5311" s="25">
        <v>35</v>
      </c>
      <c r="F5311" s="25">
        <v>35</v>
      </c>
      <c r="G5311" s="25">
        <v>6</v>
      </c>
      <c r="H5311" s="25" t="s">
        <v>11630</v>
      </c>
      <c r="I5311" s="25" t="s">
        <v>26</v>
      </c>
      <c r="J5311" s="64">
        <v>3789</v>
      </c>
    </row>
    <row r="5312" spans="1:10" s="9" customFormat="1" x14ac:dyDescent="0.35">
      <c r="A5312" s="25" t="s">
        <v>3580</v>
      </c>
      <c r="B5312" s="25" t="s">
        <v>3584</v>
      </c>
      <c r="C5312" s="25" t="s">
        <v>3585</v>
      </c>
      <c r="D5312" s="25" t="s">
        <v>3586</v>
      </c>
      <c r="E5312" s="25">
        <v>35</v>
      </c>
      <c r="F5312" s="25">
        <v>35</v>
      </c>
      <c r="G5312" s="25">
        <v>6</v>
      </c>
      <c r="H5312" s="25" t="s">
        <v>11630</v>
      </c>
      <c r="I5312" s="25" t="s">
        <v>16</v>
      </c>
      <c r="J5312" s="64">
        <v>1624</v>
      </c>
    </row>
    <row r="5313" spans="1:10" s="9" customFormat="1" x14ac:dyDescent="0.35">
      <c r="A5313" s="25" t="s">
        <v>3580</v>
      </c>
      <c r="B5313" s="25" t="s">
        <v>3584</v>
      </c>
      <c r="C5313" s="25" t="s">
        <v>3585</v>
      </c>
      <c r="D5313" s="25" t="s">
        <v>3586</v>
      </c>
      <c r="E5313" s="25">
        <v>35</v>
      </c>
      <c r="F5313" s="25">
        <v>35</v>
      </c>
      <c r="G5313" s="25">
        <v>6</v>
      </c>
      <c r="H5313" s="25" t="s">
        <v>11630</v>
      </c>
      <c r="I5313" s="25" t="s">
        <v>24</v>
      </c>
      <c r="J5313" s="64">
        <v>2144</v>
      </c>
    </row>
    <row r="5314" spans="1:10" s="9" customFormat="1" x14ac:dyDescent="0.35">
      <c r="A5314" s="25" t="s">
        <v>3580</v>
      </c>
      <c r="B5314" s="25" t="s">
        <v>3584</v>
      </c>
      <c r="C5314" s="25" t="s">
        <v>3585</v>
      </c>
      <c r="D5314" s="25" t="s">
        <v>3586</v>
      </c>
      <c r="E5314" s="25">
        <v>35</v>
      </c>
      <c r="F5314" s="25">
        <v>35</v>
      </c>
      <c r="G5314" s="25">
        <v>6</v>
      </c>
      <c r="H5314" s="25" t="s">
        <v>11630</v>
      </c>
      <c r="I5314" s="25" t="s">
        <v>26</v>
      </c>
      <c r="J5314" s="64">
        <v>2693</v>
      </c>
    </row>
    <row r="5315" spans="1:10" s="9" customFormat="1" x14ac:dyDescent="0.35">
      <c r="A5315" s="25" t="s">
        <v>3561</v>
      </c>
      <c r="B5315" s="25" t="s">
        <v>18253</v>
      </c>
      <c r="C5315" s="25" t="s">
        <v>3563</v>
      </c>
      <c r="D5315" s="25" t="s">
        <v>18254</v>
      </c>
      <c r="E5315" s="25">
        <v>36</v>
      </c>
      <c r="F5315" s="25">
        <v>36</v>
      </c>
      <c r="G5315" s="25">
        <v>8</v>
      </c>
      <c r="H5315" s="25" t="s">
        <v>11630</v>
      </c>
      <c r="I5315" s="25" t="s">
        <v>16</v>
      </c>
      <c r="J5315" s="64">
        <v>5346</v>
      </c>
    </row>
    <row r="5316" spans="1:10" s="9" customFormat="1" x14ac:dyDescent="0.35">
      <c r="A5316" s="25" t="s">
        <v>3561</v>
      </c>
      <c r="B5316" s="25" t="s">
        <v>18253</v>
      </c>
      <c r="C5316" s="25" t="s">
        <v>3563</v>
      </c>
      <c r="D5316" s="25" t="s">
        <v>18254</v>
      </c>
      <c r="E5316" s="25">
        <v>36</v>
      </c>
      <c r="F5316" s="25">
        <v>36</v>
      </c>
      <c r="G5316" s="25">
        <v>8</v>
      </c>
      <c r="H5316" s="25" t="s">
        <v>11630</v>
      </c>
      <c r="I5316" s="25" t="s">
        <v>24</v>
      </c>
      <c r="J5316" s="64">
        <v>7318</v>
      </c>
    </row>
    <row r="5317" spans="1:10" s="9" customFormat="1" x14ac:dyDescent="0.35">
      <c r="A5317" s="25" t="s">
        <v>3561</v>
      </c>
      <c r="B5317" s="25" t="s">
        <v>18253</v>
      </c>
      <c r="C5317" s="25" t="s">
        <v>3563</v>
      </c>
      <c r="D5317" s="25" t="s">
        <v>18254</v>
      </c>
      <c r="E5317" s="25">
        <v>36</v>
      </c>
      <c r="F5317" s="25">
        <v>36</v>
      </c>
      <c r="G5317" s="25">
        <v>8</v>
      </c>
      <c r="H5317" s="25" t="s">
        <v>11630</v>
      </c>
      <c r="I5317" s="25" t="s">
        <v>26</v>
      </c>
      <c r="J5317" s="64">
        <v>9182</v>
      </c>
    </row>
    <row r="5318" spans="1:10" s="9" customFormat="1" x14ac:dyDescent="0.35">
      <c r="A5318" s="25" t="s">
        <v>3561</v>
      </c>
      <c r="B5318" s="25" t="s">
        <v>3564</v>
      </c>
      <c r="C5318" s="25" t="s">
        <v>3565</v>
      </c>
      <c r="D5318" s="25" t="s">
        <v>18255</v>
      </c>
      <c r="E5318" s="25">
        <v>36</v>
      </c>
      <c r="F5318" s="25">
        <v>36</v>
      </c>
      <c r="G5318" s="25">
        <v>8</v>
      </c>
      <c r="H5318" s="25" t="s">
        <v>11630</v>
      </c>
      <c r="I5318" s="25" t="s">
        <v>16</v>
      </c>
      <c r="J5318" s="64">
        <v>3796</v>
      </c>
    </row>
    <row r="5319" spans="1:10" s="9" customFormat="1" x14ac:dyDescent="0.35">
      <c r="A5319" s="25" t="s">
        <v>3561</v>
      </c>
      <c r="B5319" s="25" t="s">
        <v>3564</v>
      </c>
      <c r="C5319" s="25" t="s">
        <v>3565</v>
      </c>
      <c r="D5319" s="25" t="s">
        <v>18255</v>
      </c>
      <c r="E5319" s="25">
        <v>36</v>
      </c>
      <c r="F5319" s="25">
        <v>36</v>
      </c>
      <c r="G5319" s="25">
        <v>8</v>
      </c>
      <c r="H5319" s="25" t="s">
        <v>11630</v>
      </c>
      <c r="I5319" s="25" t="s">
        <v>24</v>
      </c>
      <c r="J5319" s="64">
        <v>5196</v>
      </c>
    </row>
    <row r="5320" spans="1:10" s="9" customFormat="1" x14ac:dyDescent="0.35">
      <c r="A5320" s="25" t="s">
        <v>3561</v>
      </c>
      <c r="B5320" s="25" t="s">
        <v>3564</v>
      </c>
      <c r="C5320" s="25" t="s">
        <v>3565</v>
      </c>
      <c r="D5320" s="25" t="s">
        <v>18255</v>
      </c>
      <c r="E5320" s="25">
        <v>36</v>
      </c>
      <c r="F5320" s="25">
        <v>36</v>
      </c>
      <c r="G5320" s="25">
        <v>8</v>
      </c>
      <c r="H5320" s="25" t="s">
        <v>11630</v>
      </c>
      <c r="I5320" s="25" t="s">
        <v>26</v>
      </c>
      <c r="J5320" s="64">
        <v>6520</v>
      </c>
    </row>
    <row r="5321" spans="1:10" s="9" customFormat="1" x14ac:dyDescent="0.35">
      <c r="A5321" s="25" t="s">
        <v>1075</v>
      </c>
      <c r="B5321" s="25" t="s">
        <v>16870</v>
      </c>
      <c r="C5321" s="25" t="s">
        <v>1080</v>
      </c>
      <c r="D5321" s="25" t="s">
        <v>1081</v>
      </c>
      <c r="E5321" s="25">
        <v>34</v>
      </c>
      <c r="F5321" s="25">
        <v>34</v>
      </c>
      <c r="G5321" s="25">
        <v>4</v>
      </c>
      <c r="H5321" s="25" t="s">
        <v>11630</v>
      </c>
      <c r="I5321" s="25" t="s">
        <v>16</v>
      </c>
      <c r="J5321" s="64">
        <v>1020</v>
      </c>
    </row>
    <row r="5322" spans="1:10" s="9" customFormat="1" x14ac:dyDescent="0.35">
      <c r="A5322" s="25" t="s">
        <v>1075</v>
      </c>
      <c r="B5322" s="25" t="s">
        <v>16870</v>
      </c>
      <c r="C5322" s="25" t="s">
        <v>1080</v>
      </c>
      <c r="D5322" s="25" t="s">
        <v>1081</v>
      </c>
      <c r="E5322" s="25">
        <v>34</v>
      </c>
      <c r="F5322" s="25">
        <v>34</v>
      </c>
      <c r="G5322" s="25">
        <v>4</v>
      </c>
      <c r="H5322" s="25" t="s">
        <v>11630</v>
      </c>
      <c r="I5322" s="25" t="s">
        <v>24</v>
      </c>
      <c r="J5322" s="64">
        <v>1338</v>
      </c>
    </row>
    <row r="5323" spans="1:10" s="9" customFormat="1" x14ac:dyDescent="0.35">
      <c r="A5323" s="25" t="s">
        <v>1075</v>
      </c>
      <c r="B5323" s="25" t="s">
        <v>16870</v>
      </c>
      <c r="C5323" s="25" t="s">
        <v>1080</v>
      </c>
      <c r="D5323" s="25" t="s">
        <v>1081</v>
      </c>
      <c r="E5323" s="25">
        <v>34</v>
      </c>
      <c r="F5323" s="25">
        <v>34</v>
      </c>
      <c r="G5323" s="25">
        <v>4</v>
      </c>
      <c r="H5323" s="25" t="s">
        <v>11630</v>
      </c>
      <c r="I5323" s="25" t="s">
        <v>26</v>
      </c>
      <c r="J5323" s="64">
        <v>1670</v>
      </c>
    </row>
    <row r="5324" spans="1:10" s="9" customFormat="1" x14ac:dyDescent="0.35">
      <c r="A5324" s="25" t="s">
        <v>1075</v>
      </c>
      <c r="B5324" s="25" t="s">
        <v>1076</v>
      </c>
      <c r="C5324" s="25" t="s">
        <v>1077</v>
      </c>
      <c r="D5324" s="25" t="s">
        <v>1078</v>
      </c>
      <c r="E5324" s="25">
        <v>34</v>
      </c>
      <c r="F5324" s="25">
        <v>34</v>
      </c>
      <c r="G5324" s="25">
        <v>4</v>
      </c>
      <c r="H5324" s="25" t="s">
        <v>11630</v>
      </c>
      <c r="I5324" s="25" t="s">
        <v>26</v>
      </c>
      <c r="J5324" s="64">
        <v>1185</v>
      </c>
    </row>
    <row r="5325" spans="1:10" s="9" customFormat="1" x14ac:dyDescent="0.35">
      <c r="A5325" s="25" t="s">
        <v>1075</v>
      </c>
      <c r="B5325" s="25" t="s">
        <v>1076</v>
      </c>
      <c r="C5325" s="25" t="s">
        <v>1077</v>
      </c>
      <c r="D5325" s="25" t="s">
        <v>1078</v>
      </c>
      <c r="E5325" s="25">
        <v>34</v>
      </c>
      <c r="F5325" s="25">
        <v>34</v>
      </c>
      <c r="G5325" s="25">
        <v>4</v>
      </c>
      <c r="H5325" s="25" t="s">
        <v>11630</v>
      </c>
      <c r="I5325" s="25" t="s">
        <v>16</v>
      </c>
      <c r="J5325" s="25">
        <v>724</v>
      </c>
    </row>
    <row r="5326" spans="1:10" s="9" customFormat="1" x14ac:dyDescent="0.35">
      <c r="A5326" s="25" t="s">
        <v>1075</v>
      </c>
      <c r="B5326" s="25" t="s">
        <v>1076</v>
      </c>
      <c r="C5326" s="25" t="s">
        <v>1077</v>
      </c>
      <c r="D5326" s="25" t="s">
        <v>1078</v>
      </c>
      <c r="E5326" s="25">
        <v>34</v>
      </c>
      <c r="F5326" s="25">
        <v>34</v>
      </c>
      <c r="G5326" s="25">
        <v>4</v>
      </c>
      <c r="H5326" s="25" t="s">
        <v>11630</v>
      </c>
      <c r="I5326" s="25" t="s">
        <v>24</v>
      </c>
      <c r="J5326" s="25">
        <v>949</v>
      </c>
    </row>
    <row r="5327" spans="1:10" s="9" customFormat="1" x14ac:dyDescent="0.35">
      <c r="A5327" s="25" t="s">
        <v>2162</v>
      </c>
      <c r="B5327" s="25" t="s">
        <v>16871</v>
      </c>
      <c r="C5327" s="25" t="s">
        <v>2164</v>
      </c>
      <c r="D5327" s="25" t="s">
        <v>2165</v>
      </c>
      <c r="E5327" s="25">
        <v>770</v>
      </c>
      <c r="F5327" s="25">
        <v>770</v>
      </c>
      <c r="G5327" s="25">
        <v>18</v>
      </c>
      <c r="H5327" s="25" t="s">
        <v>11630</v>
      </c>
      <c r="I5327" s="25" t="s">
        <v>16</v>
      </c>
      <c r="J5327" s="64">
        <v>43328</v>
      </c>
    </row>
    <row r="5328" spans="1:10" s="9" customFormat="1" x14ac:dyDescent="0.35">
      <c r="A5328" s="25" t="s">
        <v>2162</v>
      </c>
      <c r="B5328" s="25" t="s">
        <v>16871</v>
      </c>
      <c r="C5328" s="25" t="s">
        <v>2164</v>
      </c>
      <c r="D5328" s="25" t="s">
        <v>2165</v>
      </c>
      <c r="E5328" s="25">
        <v>770</v>
      </c>
      <c r="F5328" s="25">
        <v>770</v>
      </c>
      <c r="G5328" s="25">
        <v>18</v>
      </c>
      <c r="H5328" s="25" t="s">
        <v>11630</v>
      </c>
      <c r="I5328" s="25" t="s">
        <v>24</v>
      </c>
      <c r="J5328" s="64">
        <v>46319</v>
      </c>
    </row>
    <row r="5329" spans="1:10" s="9" customFormat="1" x14ac:dyDescent="0.35">
      <c r="A5329" s="25" t="s">
        <v>2162</v>
      </c>
      <c r="B5329" s="25" t="s">
        <v>16871</v>
      </c>
      <c r="C5329" s="25" t="s">
        <v>2164</v>
      </c>
      <c r="D5329" s="25" t="s">
        <v>2165</v>
      </c>
      <c r="E5329" s="25">
        <v>770</v>
      </c>
      <c r="F5329" s="25">
        <v>770</v>
      </c>
      <c r="G5329" s="25">
        <v>18</v>
      </c>
      <c r="H5329" s="25" t="s">
        <v>11630</v>
      </c>
      <c r="I5329" s="25" t="s">
        <v>26</v>
      </c>
      <c r="J5329" s="64">
        <v>58169</v>
      </c>
    </row>
    <row r="5330" spans="1:10" s="9" customFormat="1" x14ac:dyDescent="0.35">
      <c r="A5330" s="25" t="s">
        <v>2162</v>
      </c>
      <c r="B5330" s="25" t="s">
        <v>2166</v>
      </c>
      <c r="C5330" s="25" t="s">
        <v>2167</v>
      </c>
      <c r="D5330" s="25" t="s">
        <v>2168</v>
      </c>
      <c r="E5330" s="25">
        <v>770</v>
      </c>
      <c r="F5330" s="25">
        <v>770</v>
      </c>
      <c r="G5330" s="25">
        <v>18</v>
      </c>
      <c r="H5330" s="25" t="s">
        <v>11630</v>
      </c>
      <c r="I5330" s="25" t="s">
        <v>16</v>
      </c>
      <c r="J5330" s="64">
        <v>30790</v>
      </c>
    </row>
    <row r="5331" spans="1:10" s="9" customFormat="1" x14ac:dyDescent="0.35">
      <c r="A5331" s="25" t="s">
        <v>2162</v>
      </c>
      <c r="B5331" s="25" t="s">
        <v>2166</v>
      </c>
      <c r="C5331" s="25" t="s">
        <v>2167</v>
      </c>
      <c r="D5331" s="25" t="s">
        <v>2168</v>
      </c>
      <c r="E5331" s="25">
        <v>770</v>
      </c>
      <c r="F5331" s="25">
        <v>770</v>
      </c>
      <c r="G5331" s="25">
        <v>18</v>
      </c>
      <c r="H5331" s="25" t="s">
        <v>11630</v>
      </c>
      <c r="I5331" s="25" t="s">
        <v>24</v>
      </c>
      <c r="J5331" s="64">
        <v>32915</v>
      </c>
    </row>
    <row r="5332" spans="1:10" s="9" customFormat="1" x14ac:dyDescent="0.35">
      <c r="A5332" s="25" t="s">
        <v>2162</v>
      </c>
      <c r="B5332" s="25" t="s">
        <v>2166</v>
      </c>
      <c r="C5332" s="25" t="s">
        <v>2167</v>
      </c>
      <c r="D5332" s="25" t="s">
        <v>2168</v>
      </c>
      <c r="E5332" s="25">
        <v>770</v>
      </c>
      <c r="F5332" s="25">
        <v>770</v>
      </c>
      <c r="G5332" s="25">
        <v>18</v>
      </c>
      <c r="H5332" s="25" t="s">
        <v>11630</v>
      </c>
      <c r="I5332" s="25" t="s">
        <v>26</v>
      </c>
      <c r="J5332" s="64">
        <v>41336</v>
      </c>
    </row>
    <row r="5333" spans="1:10" s="9" customFormat="1" x14ac:dyDescent="0.35">
      <c r="A5333" s="25" t="s">
        <v>11631</v>
      </c>
      <c r="B5333" s="25" t="s">
        <v>18256</v>
      </c>
      <c r="C5333" s="25" t="s">
        <v>11632</v>
      </c>
      <c r="D5333" s="25" t="s">
        <v>11633</v>
      </c>
      <c r="E5333" s="25">
        <v>13</v>
      </c>
      <c r="F5333" s="25">
        <v>13</v>
      </c>
      <c r="G5333" s="25">
        <v>1</v>
      </c>
      <c r="H5333" s="25" t="s">
        <v>11630</v>
      </c>
      <c r="I5333" s="25" t="s">
        <v>16</v>
      </c>
      <c r="J5333" s="25">
        <v>561</v>
      </c>
    </row>
    <row r="5334" spans="1:10" s="9" customFormat="1" x14ac:dyDescent="0.35">
      <c r="A5334" s="25" t="s">
        <v>11631</v>
      </c>
      <c r="B5334" s="25" t="s">
        <v>18256</v>
      </c>
      <c r="C5334" s="25" t="s">
        <v>11632</v>
      </c>
      <c r="D5334" s="25" t="s">
        <v>11633</v>
      </c>
      <c r="E5334" s="25">
        <v>13</v>
      </c>
      <c r="F5334" s="25">
        <v>13</v>
      </c>
      <c r="G5334" s="25">
        <v>1</v>
      </c>
      <c r="H5334" s="25" t="s">
        <v>11630</v>
      </c>
      <c r="I5334" s="25" t="s">
        <v>24</v>
      </c>
      <c r="J5334" s="25">
        <v>748</v>
      </c>
    </row>
    <row r="5335" spans="1:10" s="9" customFormat="1" x14ac:dyDescent="0.35">
      <c r="A5335" s="25" t="s">
        <v>11631</v>
      </c>
      <c r="B5335" s="25" t="s">
        <v>18256</v>
      </c>
      <c r="C5335" s="25" t="s">
        <v>11632</v>
      </c>
      <c r="D5335" s="25" t="s">
        <v>11633</v>
      </c>
      <c r="E5335" s="25">
        <v>13</v>
      </c>
      <c r="F5335" s="25">
        <v>13</v>
      </c>
      <c r="G5335" s="25">
        <v>1</v>
      </c>
      <c r="H5335" s="25" t="s">
        <v>11630</v>
      </c>
      <c r="I5335" s="25" t="s">
        <v>26</v>
      </c>
      <c r="J5335" s="25">
        <v>897</v>
      </c>
    </row>
    <row r="5336" spans="1:10" s="9" customFormat="1" x14ac:dyDescent="0.35">
      <c r="A5336" s="25" t="s">
        <v>8303</v>
      </c>
      <c r="B5336" s="25" t="s">
        <v>16872</v>
      </c>
      <c r="C5336" s="25" t="s">
        <v>8308</v>
      </c>
      <c r="D5336" s="25" t="s">
        <v>8309</v>
      </c>
      <c r="E5336" s="25">
        <v>124</v>
      </c>
      <c r="F5336" s="25">
        <v>124</v>
      </c>
      <c r="G5336" s="25">
        <v>24</v>
      </c>
      <c r="H5336" s="25" t="s">
        <v>11630</v>
      </c>
      <c r="I5336" s="25" t="s">
        <v>16</v>
      </c>
      <c r="J5336" s="64">
        <v>16091</v>
      </c>
    </row>
    <row r="5337" spans="1:10" s="9" customFormat="1" x14ac:dyDescent="0.35">
      <c r="A5337" s="25" t="s">
        <v>8303</v>
      </c>
      <c r="B5337" s="25" t="s">
        <v>16872</v>
      </c>
      <c r="C5337" s="25" t="s">
        <v>8308</v>
      </c>
      <c r="D5337" s="25" t="s">
        <v>8309</v>
      </c>
      <c r="E5337" s="25">
        <v>124</v>
      </c>
      <c r="F5337" s="25">
        <v>124</v>
      </c>
      <c r="G5337" s="25">
        <v>24</v>
      </c>
      <c r="H5337" s="25" t="s">
        <v>11630</v>
      </c>
      <c r="I5337" s="25" t="s">
        <v>24</v>
      </c>
      <c r="J5337" s="64">
        <v>21239</v>
      </c>
    </row>
    <row r="5338" spans="1:10" s="9" customFormat="1" x14ac:dyDescent="0.35">
      <c r="A5338" s="25" t="s">
        <v>8303</v>
      </c>
      <c r="B5338" s="25" t="s">
        <v>16872</v>
      </c>
      <c r="C5338" s="25" t="s">
        <v>8308</v>
      </c>
      <c r="D5338" s="25" t="s">
        <v>8309</v>
      </c>
      <c r="E5338" s="25">
        <v>124</v>
      </c>
      <c r="F5338" s="25">
        <v>124</v>
      </c>
      <c r="G5338" s="25">
        <v>24</v>
      </c>
      <c r="H5338" s="25" t="s">
        <v>11630</v>
      </c>
      <c r="I5338" s="25" t="s">
        <v>26</v>
      </c>
      <c r="J5338" s="64">
        <v>26674</v>
      </c>
    </row>
    <row r="5339" spans="1:10" s="9" customFormat="1" x14ac:dyDescent="0.35">
      <c r="A5339" s="25" t="s">
        <v>8303</v>
      </c>
      <c r="B5339" s="25" t="s">
        <v>8304</v>
      </c>
      <c r="C5339" s="25" t="s">
        <v>8305</v>
      </c>
      <c r="D5339" s="25" t="s">
        <v>8306</v>
      </c>
      <c r="E5339" s="25">
        <v>124</v>
      </c>
      <c r="F5339" s="25">
        <v>124</v>
      </c>
      <c r="G5339" s="25">
        <v>24</v>
      </c>
      <c r="H5339" s="25" t="s">
        <v>11630</v>
      </c>
      <c r="I5339" s="25" t="s">
        <v>16</v>
      </c>
      <c r="J5339" s="64">
        <v>11436</v>
      </c>
    </row>
    <row r="5340" spans="1:10" s="9" customFormat="1" x14ac:dyDescent="0.35">
      <c r="A5340" s="25" t="s">
        <v>8303</v>
      </c>
      <c r="B5340" s="25" t="s">
        <v>8304</v>
      </c>
      <c r="C5340" s="25" t="s">
        <v>8305</v>
      </c>
      <c r="D5340" s="25" t="s">
        <v>8306</v>
      </c>
      <c r="E5340" s="25">
        <v>124</v>
      </c>
      <c r="F5340" s="25">
        <v>124</v>
      </c>
      <c r="G5340" s="25">
        <v>24</v>
      </c>
      <c r="H5340" s="25" t="s">
        <v>11630</v>
      </c>
      <c r="I5340" s="25" t="s">
        <v>24</v>
      </c>
      <c r="J5340" s="64">
        <v>15096</v>
      </c>
    </row>
    <row r="5341" spans="1:10" s="9" customFormat="1" x14ac:dyDescent="0.35">
      <c r="A5341" s="25" t="s">
        <v>8303</v>
      </c>
      <c r="B5341" s="25" t="s">
        <v>8304</v>
      </c>
      <c r="C5341" s="25" t="s">
        <v>8305</v>
      </c>
      <c r="D5341" s="25" t="s">
        <v>8306</v>
      </c>
      <c r="E5341" s="25">
        <v>124</v>
      </c>
      <c r="F5341" s="25">
        <v>124</v>
      </c>
      <c r="G5341" s="25">
        <v>24</v>
      </c>
      <c r="H5341" s="25" t="s">
        <v>11630</v>
      </c>
      <c r="I5341" s="25" t="s">
        <v>26</v>
      </c>
      <c r="J5341" s="64">
        <v>18957</v>
      </c>
    </row>
    <row r="5342" spans="1:10" s="9" customFormat="1" x14ac:dyDescent="0.35">
      <c r="A5342" s="25" t="s">
        <v>2183</v>
      </c>
      <c r="B5342" s="25" t="s">
        <v>16873</v>
      </c>
      <c r="C5342" s="25" t="s">
        <v>2185</v>
      </c>
      <c r="D5342" s="25" t="s">
        <v>2186</v>
      </c>
      <c r="E5342" s="25">
        <v>52</v>
      </c>
      <c r="F5342" s="25">
        <v>52</v>
      </c>
      <c r="G5342" s="25">
        <v>18</v>
      </c>
      <c r="H5342" s="25" t="s">
        <v>11630</v>
      </c>
      <c r="I5342" s="25" t="s">
        <v>16</v>
      </c>
      <c r="J5342" s="64">
        <v>15540</v>
      </c>
    </row>
    <row r="5343" spans="1:10" s="9" customFormat="1" x14ac:dyDescent="0.35">
      <c r="A5343" s="25" t="s">
        <v>2183</v>
      </c>
      <c r="B5343" s="25" t="s">
        <v>16873</v>
      </c>
      <c r="C5343" s="25" t="s">
        <v>2185</v>
      </c>
      <c r="D5343" s="25" t="s">
        <v>2186</v>
      </c>
      <c r="E5343" s="25">
        <v>52</v>
      </c>
      <c r="F5343" s="25">
        <v>52</v>
      </c>
      <c r="G5343" s="25">
        <v>18</v>
      </c>
      <c r="H5343" s="25" t="s">
        <v>11630</v>
      </c>
      <c r="I5343" s="25" t="s">
        <v>24</v>
      </c>
      <c r="J5343" s="64">
        <v>16168</v>
      </c>
    </row>
    <row r="5344" spans="1:10" s="9" customFormat="1" x14ac:dyDescent="0.35">
      <c r="A5344" s="25" t="s">
        <v>2183</v>
      </c>
      <c r="B5344" s="25" t="s">
        <v>16873</v>
      </c>
      <c r="C5344" s="25" t="s">
        <v>2185</v>
      </c>
      <c r="D5344" s="25" t="s">
        <v>2186</v>
      </c>
      <c r="E5344" s="25">
        <v>52</v>
      </c>
      <c r="F5344" s="25">
        <v>52</v>
      </c>
      <c r="G5344" s="25">
        <v>18</v>
      </c>
      <c r="H5344" s="25" t="s">
        <v>11630</v>
      </c>
      <c r="I5344" s="25" t="s">
        <v>26</v>
      </c>
      <c r="J5344" s="64">
        <v>20306</v>
      </c>
    </row>
    <row r="5345" spans="1:10" s="9" customFormat="1" x14ac:dyDescent="0.35">
      <c r="A5345" s="25" t="s">
        <v>2183</v>
      </c>
      <c r="B5345" s="25" t="s">
        <v>2187</v>
      </c>
      <c r="C5345" s="25" t="s">
        <v>2188</v>
      </c>
      <c r="D5345" s="25" t="s">
        <v>2189</v>
      </c>
      <c r="E5345" s="25">
        <v>52</v>
      </c>
      <c r="F5345" s="25">
        <v>52</v>
      </c>
      <c r="G5345" s="25">
        <v>18</v>
      </c>
      <c r="H5345" s="25" t="s">
        <v>11630</v>
      </c>
      <c r="I5345" s="25" t="s">
        <v>16</v>
      </c>
      <c r="J5345" s="64">
        <v>11045</v>
      </c>
    </row>
    <row r="5346" spans="1:10" s="9" customFormat="1" x14ac:dyDescent="0.35">
      <c r="A5346" s="25" t="s">
        <v>2183</v>
      </c>
      <c r="B5346" s="25" t="s">
        <v>2187</v>
      </c>
      <c r="C5346" s="25" t="s">
        <v>2188</v>
      </c>
      <c r="D5346" s="25" t="s">
        <v>2189</v>
      </c>
      <c r="E5346" s="25">
        <v>52</v>
      </c>
      <c r="F5346" s="25">
        <v>52</v>
      </c>
      <c r="G5346" s="25">
        <v>18</v>
      </c>
      <c r="H5346" s="25" t="s">
        <v>11630</v>
      </c>
      <c r="I5346" s="25" t="s">
        <v>24</v>
      </c>
      <c r="J5346" s="64">
        <v>11491</v>
      </c>
    </row>
    <row r="5347" spans="1:10" s="9" customFormat="1" x14ac:dyDescent="0.35">
      <c r="A5347" s="25" t="s">
        <v>2183</v>
      </c>
      <c r="B5347" s="25" t="s">
        <v>2187</v>
      </c>
      <c r="C5347" s="25" t="s">
        <v>2188</v>
      </c>
      <c r="D5347" s="25" t="s">
        <v>2189</v>
      </c>
      <c r="E5347" s="25">
        <v>52</v>
      </c>
      <c r="F5347" s="25">
        <v>52</v>
      </c>
      <c r="G5347" s="25">
        <v>18</v>
      </c>
      <c r="H5347" s="25" t="s">
        <v>11630</v>
      </c>
      <c r="I5347" s="25" t="s">
        <v>26</v>
      </c>
      <c r="J5347" s="64">
        <v>14433</v>
      </c>
    </row>
    <row r="5348" spans="1:10" s="9" customFormat="1" x14ac:dyDescent="0.35">
      <c r="A5348" s="25" t="s">
        <v>8317</v>
      </c>
      <c r="B5348" s="25" t="s">
        <v>16877</v>
      </c>
      <c r="C5348" s="25" t="s">
        <v>8319</v>
      </c>
      <c r="D5348" s="25" t="s">
        <v>8320</v>
      </c>
      <c r="E5348" s="25">
        <v>180</v>
      </c>
      <c r="F5348" s="25">
        <v>180</v>
      </c>
      <c r="G5348" s="25">
        <v>3</v>
      </c>
      <c r="H5348" s="25" t="s">
        <v>11630</v>
      </c>
      <c r="I5348" s="25" t="s">
        <v>16</v>
      </c>
      <c r="J5348" s="64">
        <v>1232</v>
      </c>
    </row>
    <row r="5349" spans="1:10" s="9" customFormat="1" x14ac:dyDescent="0.35">
      <c r="A5349" s="25" t="s">
        <v>8317</v>
      </c>
      <c r="B5349" s="25" t="s">
        <v>16877</v>
      </c>
      <c r="C5349" s="25" t="s">
        <v>8319</v>
      </c>
      <c r="D5349" s="25" t="s">
        <v>8320</v>
      </c>
      <c r="E5349" s="25">
        <v>180</v>
      </c>
      <c r="F5349" s="25">
        <v>180</v>
      </c>
      <c r="G5349" s="25">
        <v>3</v>
      </c>
      <c r="H5349" s="25" t="s">
        <v>11630</v>
      </c>
      <c r="I5349" s="25" t="s">
        <v>24</v>
      </c>
      <c r="J5349" s="64">
        <v>1505</v>
      </c>
    </row>
    <row r="5350" spans="1:10" s="9" customFormat="1" x14ac:dyDescent="0.35">
      <c r="A5350" s="25" t="s">
        <v>8317</v>
      </c>
      <c r="B5350" s="25" t="s">
        <v>16877</v>
      </c>
      <c r="C5350" s="25" t="s">
        <v>8319</v>
      </c>
      <c r="D5350" s="25" t="s">
        <v>8320</v>
      </c>
      <c r="E5350" s="25">
        <v>180</v>
      </c>
      <c r="F5350" s="25">
        <v>180</v>
      </c>
      <c r="G5350" s="25">
        <v>3</v>
      </c>
      <c r="H5350" s="25" t="s">
        <v>11630</v>
      </c>
      <c r="I5350" s="25" t="s">
        <v>26</v>
      </c>
      <c r="J5350" s="64">
        <v>1729</v>
      </c>
    </row>
    <row r="5351" spans="1:10" s="9" customFormat="1" x14ac:dyDescent="0.35">
      <c r="A5351" s="25" t="s">
        <v>8317</v>
      </c>
      <c r="B5351" s="25" t="s">
        <v>8321</v>
      </c>
      <c r="C5351" s="25" t="s">
        <v>8322</v>
      </c>
      <c r="D5351" s="25" t="s">
        <v>8323</v>
      </c>
      <c r="E5351" s="25">
        <v>180</v>
      </c>
      <c r="F5351" s="25">
        <v>180</v>
      </c>
      <c r="G5351" s="25">
        <v>3</v>
      </c>
      <c r="H5351" s="25" t="s">
        <v>11630</v>
      </c>
      <c r="I5351" s="25" t="s">
        <v>24</v>
      </c>
      <c r="J5351" s="64">
        <v>1068</v>
      </c>
    </row>
    <row r="5352" spans="1:10" s="9" customFormat="1" x14ac:dyDescent="0.35">
      <c r="A5352" s="25" t="s">
        <v>8317</v>
      </c>
      <c r="B5352" s="25" t="s">
        <v>8321</v>
      </c>
      <c r="C5352" s="25" t="s">
        <v>8322</v>
      </c>
      <c r="D5352" s="25" t="s">
        <v>8323</v>
      </c>
      <c r="E5352" s="25">
        <v>180</v>
      </c>
      <c r="F5352" s="25">
        <v>180</v>
      </c>
      <c r="G5352" s="25">
        <v>3</v>
      </c>
      <c r="H5352" s="25" t="s">
        <v>11630</v>
      </c>
      <c r="I5352" s="25" t="s">
        <v>26</v>
      </c>
      <c r="J5352" s="64">
        <v>1227</v>
      </c>
    </row>
    <row r="5353" spans="1:10" s="9" customFormat="1" x14ac:dyDescent="0.35">
      <c r="A5353" s="25" t="s">
        <v>8317</v>
      </c>
      <c r="B5353" s="25" t="s">
        <v>8321</v>
      </c>
      <c r="C5353" s="25" t="s">
        <v>8322</v>
      </c>
      <c r="D5353" s="25" t="s">
        <v>8323</v>
      </c>
      <c r="E5353" s="25">
        <v>180</v>
      </c>
      <c r="F5353" s="25">
        <v>180</v>
      </c>
      <c r="G5353" s="25">
        <v>3</v>
      </c>
      <c r="H5353" s="25" t="s">
        <v>11630</v>
      </c>
      <c r="I5353" s="25" t="s">
        <v>16</v>
      </c>
      <c r="J5353" s="25">
        <v>875</v>
      </c>
    </row>
    <row r="5354" spans="1:10" s="9" customFormat="1" x14ac:dyDescent="0.35">
      <c r="A5354" s="25" t="s">
        <v>1102</v>
      </c>
      <c r="B5354" s="25" t="s">
        <v>16881</v>
      </c>
      <c r="C5354" s="25" t="s">
        <v>1104</v>
      </c>
      <c r="D5354" s="25" t="s">
        <v>1105</v>
      </c>
      <c r="E5354" s="25">
        <v>31</v>
      </c>
      <c r="F5354" s="25">
        <v>31</v>
      </c>
      <c r="G5354" s="25">
        <v>4</v>
      </c>
      <c r="H5354" s="25" t="s">
        <v>11630</v>
      </c>
      <c r="I5354" s="25" t="s">
        <v>16</v>
      </c>
      <c r="J5354" s="64">
        <v>1250</v>
      </c>
    </row>
    <row r="5355" spans="1:10" s="9" customFormat="1" x14ac:dyDescent="0.35">
      <c r="A5355" s="25" t="s">
        <v>1102</v>
      </c>
      <c r="B5355" s="25" t="s">
        <v>16881</v>
      </c>
      <c r="C5355" s="25" t="s">
        <v>1104</v>
      </c>
      <c r="D5355" s="25" t="s">
        <v>1105</v>
      </c>
      <c r="E5355" s="25">
        <v>31</v>
      </c>
      <c r="F5355" s="25">
        <v>31</v>
      </c>
      <c r="G5355" s="25">
        <v>4</v>
      </c>
      <c r="H5355" s="25" t="s">
        <v>11630</v>
      </c>
      <c r="I5355" s="25" t="s">
        <v>24</v>
      </c>
      <c r="J5355" s="64">
        <v>1658</v>
      </c>
    </row>
    <row r="5356" spans="1:10" s="9" customFormat="1" x14ac:dyDescent="0.35">
      <c r="A5356" s="25" t="s">
        <v>1102</v>
      </c>
      <c r="B5356" s="25" t="s">
        <v>16881</v>
      </c>
      <c r="C5356" s="25" t="s">
        <v>1104</v>
      </c>
      <c r="D5356" s="25" t="s">
        <v>1105</v>
      </c>
      <c r="E5356" s="25">
        <v>31</v>
      </c>
      <c r="F5356" s="25">
        <v>31</v>
      </c>
      <c r="G5356" s="25">
        <v>4</v>
      </c>
      <c r="H5356" s="25" t="s">
        <v>11630</v>
      </c>
      <c r="I5356" s="25" t="s">
        <v>26</v>
      </c>
      <c r="J5356" s="64">
        <v>2070</v>
      </c>
    </row>
    <row r="5357" spans="1:10" s="9" customFormat="1" x14ac:dyDescent="0.35">
      <c r="A5357" s="25" t="s">
        <v>1102</v>
      </c>
      <c r="B5357" s="25" t="s">
        <v>1106</v>
      </c>
      <c r="C5357" s="25" t="s">
        <v>1107</v>
      </c>
      <c r="D5357" s="25" t="s">
        <v>1108</v>
      </c>
      <c r="E5357" s="25">
        <v>31</v>
      </c>
      <c r="F5357" s="25">
        <v>31</v>
      </c>
      <c r="G5357" s="25">
        <v>4</v>
      </c>
      <c r="H5357" s="25" t="s">
        <v>11630</v>
      </c>
      <c r="I5357" s="25" t="s">
        <v>24</v>
      </c>
      <c r="J5357" s="64">
        <v>1178</v>
      </c>
    </row>
    <row r="5358" spans="1:10" s="9" customFormat="1" x14ac:dyDescent="0.35">
      <c r="A5358" s="25" t="s">
        <v>1102</v>
      </c>
      <c r="B5358" s="25" t="s">
        <v>1106</v>
      </c>
      <c r="C5358" s="25" t="s">
        <v>1107</v>
      </c>
      <c r="D5358" s="25" t="s">
        <v>1108</v>
      </c>
      <c r="E5358" s="25">
        <v>31</v>
      </c>
      <c r="F5358" s="25">
        <v>31</v>
      </c>
      <c r="G5358" s="25">
        <v>4</v>
      </c>
      <c r="H5358" s="25" t="s">
        <v>11630</v>
      </c>
      <c r="I5358" s="25" t="s">
        <v>26</v>
      </c>
      <c r="J5358" s="64">
        <v>1471</v>
      </c>
    </row>
    <row r="5359" spans="1:10" s="9" customFormat="1" x14ac:dyDescent="0.35">
      <c r="A5359" s="25" t="s">
        <v>1102</v>
      </c>
      <c r="B5359" s="25" t="s">
        <v>1106</v>
      </c>
      <c r="C5359" s="25" t="s">
        <v>1107</v>
      </c>
      <c r="D5359" s="25" t="s">
        <v>1108</v>
      </c>
      <c r="E5359" s="25">
        <v>31</v>
      </c>
      <c r="F5359" s="25">
        <v>31</v>
      </c>
      <c r="G5359" s="25">
        <v>4</v>
      </c>
      <c r="H5359" s="25" t="s">
        <v>11630</v>
      </c>
      <c r="I5359" s="25" t="s">
        <v>16</v>
      </c>
      <c r="J5359" s="25">
        <v>888</v>
      </c>
    </row>
    <row r="5360" spans="1:10" s="9" customFormat="1" x14ac:dyDescent="0.35">
      <c r="A5360" s="25" t="s">
        <v>2775</v>
      </c>
      <c r="B5360" s="25" t="s">
        <v>16892</v>
      </c>
      <c r="C5360" s="25" t="s">
        <v>2777</v>
      </c>
      <c r="D5360" s="25" t="s">
        <v>2778</v>
      </c>
      <c r="E5360" s="25">
        <v>61</v>
      </c>
      <c r="F5360" s="25">
        <v>61</v>
      </c>
      <c r="G5360" s="25">
        <v>6</v>
      </c>
      <c r="H5360" s="25" t="s">
        <v>11630</v>
      </c>
      <c r="I5360" s="25" t="s">
        <v>16</v>
      </c>
      <c r="J5360" s="64">
        <v>1773</v>
      </c>
    </row>
    <row r="5361" spans="1:10" s="9" customFormat="1" x14ac:dyDescent="0.35">
      <c r="A5361" s="25" t="s">
        <v>2775</v>
      </c>
      <c r="B5361" s="25" t="s">
        <v>16892</v>
      </c>
      <c r="C5361" s="25" t="s">
        <v>2777</v>
      </c>
      <c r="D5361" s="25" t="s">
        <v>2778</v>
      </c>
      <c r="E5361" s="25">
        <v>61</v>
      </c>
      <c r="F5361" s="25">
        <v>61</v>
      </c>
      <c r="G5361" s="25">
        <v>6</v>
      </c>
      <c r="H5361" s="25" t="s">
        <v>11630</v>
      </c>
      <c r="I5361" s="25" t="s">
        <v>24</v>
      </c>
      <c r="J5361" s="64">
        <v>2362</v>
      </c>
    </row>
    <row r="5362" spans="1:10" s="9" customFormat="1" x14ac:dyDescent="0.35">
      <c r="A5362" s="25" t="s">
        <v>2775</v>
      </c>
      <c r="B5362" s="25" t="s">
        <v>16892</v>
      </c>
      <c r="C5362" s="25" t="s">
        <v>2777</v>
      </c>
      <c r="D5362" s="25" t="s">
        <v>2778</v>
      </c>
      <c r="E5362" s="25">
        <v>61</v>
      </c>
      <c r="F5362" s="25">
        <v>61</v>
      </c>
      <c r="G5362" s="25">
        <v>6</v>
      </c>
      <c r="H5362" s="25" t="s">
        <v>11630</v>
      </c>
      <c r="I5362" s="25" t="s">
        <v>26</v>
      </c>
      <c r="J5362" s="64">
        <v>2950</v>
      </c>
    </row>
    <row r="5363" spans="1:10" s="9" customFormat="1" x14ac:dyDescent="0.35">
      <c r="A5363" s="25" t="s">
        <v>2775</v>
      </c>
      <c r="B5363" s="25" t="s">
        <v>2779</v>
      </c>
      <c r="C5363" s="25" t="s">
        <v>2780</v>
      </c>
      <c r="D5363" s="25" t="s">
        <v>2781</v>
      </c>
      <c r="E5363" s="25">
        <v>61</v>
      </c>
      <c r="F5363" s="25">
        <v>61</v>
      </c>
      <c r="G5363" s="25">
        <v>6</v>
      </c>
      <c r="H5363" s="25" t="s">
        <v>11630</v>
      </c>
      <c r="I5363" s="25" t="s">
        <v>16</v>
      </c>
      <c r="J5363" s="64">
        <v>1261</v>
      </c>
    </row>
    <row r="5364" spans="1:10" s="9" customFormat="1" x14ac:dyDescent="0.35">
      <c r="A5364" s="25" t="s">
        <v>2775</v>
      </c>
      <c r="B5364" s="25" t="s">
        <v>2779</v>
      </c>
      <c r="C5364" s="25" t="s">
        <v>2780</v>
      </c>
      <c r="D5364" s="25" t="s">
        <v>2781</v>
      </c>
      <c r="E5364" s="25">
        <v>61</v>
      </c>
      <c r="F5364" s="25">
        <v>61</v>
      </c>
      <c r="G5364" s="25">
        <v>6</v>
      </c>
      <c r="H5364" s="25" t="s">
        <v>11630</v>
      </c>
      <c r="I5364" s="25" t="s">
        <v>24</v>
      </c>
      <c r="J5364" s="64">
        <v>1680</v>
      </c>
    </row>
    <row r="5365" spans="1:10" s="9" customFormat="1" x14ac:dyDescent="0.35">
      <c r="A5365" s="25" t="s">
        <v>2775</v>
      </c>
      <c r="B5365" s="25" t="s">
        <v>2779</v>
      </c>
      <c r="C5365" s="25" t="s">
        <v>2780</v>
      </c>
      <c r="D5365" s="25" t="s">
        <v>2781</v>
      </c>
      <c r="E5365" s="25">
        <v>61</v>
      </c>
      <c r="F5365" s="25">
        <v>61</v>
      </c>
      <c r="G5365" s="25">
        <v>6</v>
      </c>
      <c r="H5365" s="25" t="s">
        <v>11630</v>
      </c>
      <c r="I5365" s="25" t="s">
        <v>26</v>
      </c>
      <c r="J5365" s="64">
        <v>2098</v>
      </c>
    </row>
    <row r="5366" spans="1:10" s="9" customFormat="1" x14ac:dyDescent="0.35">
      <c r="A5366" s="25" t="s">
        <v>6498</v>
      </c>
      <c r="B5366" s="25" t="s">
        <v>16898</v>
      </c>
      <c r="C5366" s="25" t="s">
        <v>6500</v>
      </c>
      <c r="D5366" s="25" t="s">
        <v>6501</v>
      </c>
      <c r="E5366" s="25">
        <v>78</v>
      </c>
      <c r="F5366" s="25">
        <v>78</v>
      </c>
      <c r="G5366" s="25">
        <v>4</v>
      </c>
      <c r="H5366" s="25" t="s">
        <v>11630</v>
      </c>
      <c r="I5366" s="25" t="s">
        <v>24</v>
      </c>
      <c r="J5366" s="64">
        <v>1035</v>
      </c>
    </row>
    <row r="5367" spans="1:10" s="9" customFormat="1" x14ac:dyDescent="0.35">
      <c r="A5367" s="25" t="s">
        <v>6498</v>
      </c>
      <c r="B5367" s="25" t="s">
        <v>16898</v>
      </c>
      <c r="C5367" s="25" t="s">
        <v>6500</v>
      </c>
      <c r="D5367" s="25" t="s">
        <v>6501</v>
      </c>
      <c r="E5367" s="25">
        <v>78</v>
      </c>
      <c r="F5367" s="25">
        <v>78</v>
      </c>
      <c r="G5367" s="25">
        <v>4</v>
      </c>
      <c r="H5367" s="25" t="s">
        <v>11630</v>
      </c>
      <c r="I5367" s="25" t="s">
        <v>26</v>
      </c>
      <c r="J5367" s="64">
        <v>1358</v>
      </c>
    </row>
    <row r="5368" spans="1:10" s="9" customFormat="1" x14ac:dyDescent="0.35">
      <c r="A5368" s="25" t="s">
        <v>6498</v>
      </c>
      <c r="B5368" s="25" t="s">
        <v>16898</v>
      </c>
      <c r="C5368" s="25" t="s">
        <v>6500</v>
      </c>
      <c r="D5368" s="25" t="s">
        <v>6501</v>
      </c>
      <c r="E5368" s="25">
        <v>78</v>
      </c>
      <c r="F5368" s="25">
        <v>78</v>
      </c>
      <c r="G5368" s="25">
        <v>4</v>
      </c>
      <c r="H5368" s="25" t="s">
        <v>11630</v>
      </c>
      <c r="I5368" s="25" t="s">
        <v>16</v>
      </c>
      <c r="J5368" s="25">
        <v>816</v>
      </c>
    </row>
    <row r="5369" spans="1:10" s="9" customFormat="1" x14ac:dyDescent="0.35">
      <c r="A5369" s="25" t="s">
        <v>6498</v>
      </c>
      <c r="B5369" s="25" t="s">
        <v>6502</v>
      </c>
      <c r="C5369" s="25" t="s">
        <v>6503</v>
      </c>
      <c r="D5369" s="25" t="s">
        <v>6504</v>
      </c>
      <c r="E5369" s="25">
        <v>78</v>
      </c>
      <c r="F5369" s="25">
        <v>78</v>
      </c>
      <c r="G5369" s="25">
        <v>4</v>
      </c>
      <c r="H5369" s="25" t="s">
        <v>11630</v>
      </c>
      <c r="I5369" s="25" t="s">
        <v>16</v>
      </c>
      <c r="J5369" s="25">
        <v>580</v>
      </c>
    </row>
    <row r="5370" spans="1:10" s="9" customFormat="1" x14ac:dyDescent="0.35">
      <c r="A5370" s="25" t="s">
        <v>6498</v>
      </c>
      <c r="B5370" s="25" t="s">
        <v>6502</v>
      </c>
      <c r="C5370" s="25" t="s">
        <v>6503</v>
      </c>
      <c r="D5370" s="25" t="s">
        <v>6504</v>
      </c>
      <c r="E5370" s="25">
        <v>78</v>
      </c>
      <c r="F5370" s="25">
        <v>78</v>
      </c>
      <c r="G5370" s="25">
        <v>4</v>
      </c>
      <c r="H5370" s="25" t="s">
        <v>11630</v>
      </c>
      <c r="I5370" s="25" t="s">
        <v>24</v>
      </c>
      <c r="J5370" s="25">
        <v>736</v>
      </c>
    </row>
    <row r="5371" spans="1:10" s="9" customFormat="1" x14ac:dyDescent="0.35">
      <c r="A5371" s="25" t="s">
        <v>6498</v>
      </c>
      <c r="B5371" s="25" t="s">
        <v>6502</v>
      </c>
      <c r="C5371" s="25" t="s">
        <v>6503</v>
      </c>
      <c r="D5371" s="25" t="s">
        <v>6504</v>
      </c>
      <c r="E5371" s="25">
        <v>78</v>
      </c>
      <c r="F5371" s="25">
        <v>78</v>
      </c>
      <c r="G5371" s="25">
        <v>4</v>
      </c>
      <c r="H5371" s="25" t="s">
        <v>11630</v>
      </c>
      <c r="I5371" s="25" t="s">
        <v>26</v>
      </c>
      <c r="J5371" s="25">
        <v>966</v>
      </c>
    </row>
    <row r="5372" spans="1:10" s="9" customFormat="1" x14ac:dyDescent="0.35">
      <c r="A5372" s="25" t="s">
        <v>6539</v>
      </c>
      <c r="B5372" s="25" t="s">
        <v>16899</v>
      </c>
      <c r="C5372" s="25" t="s">
        <v>6541</v>
      </c>
      <c r="D5372" s="25" t="s">
        <v>6542</v>
      </c>
      <c r="E5372" s="25">
        <v>41</v>
      </c>
      <c r="F5372" s="25">
        <v>41</v>
      </c>
      <c r="G5372" s="25">
        <v>6</v>
      </c>
      <c r="H5372" s="25" t="s">
        <v>11630</v>
      </c>
      <c r="I5372" s="25" t="s">
        <v>16</v>
      </c>
      <c r="J5372" s="64">
        <v>2099</v>
      </c>
    </row>
    <row r="5373" spans="1:10" s="9" customFormat="1" x14ac:dyDescent="0.35">
      <c r="A5373" s="25" t="s">
        <v>6539</v>
      </c>
      <c r="B5373" s="25" t="s">
        <v>16899</v>
      </c>
      <c r="C5373" s="25" t="s">
        <v>6541</v>
      </c>
      <c r="D5373" s="25" t="s">
        <v>6542</v>
      </c>
      <c r="E5373" s="25">
        <v>41</v>
      </c>
      <c r="F5373" s="25">
        <v>41</v>
      </c>
      <c r="G5373" s="25">
        <v>6</v>
      </c>
      <c r="H5373" s="25" t="s">
        <v>11630</v>
      </c>
      <c r="I5373" s="25" t="s">
        <v>24</v>
      </c>
      <c r="J5373" s="64">
        <v>3268</v>
      </c>
    </row>
    <row r="5374" spans="1:10" s="9" customFormat="1" x14ac:dyDescent="0.35">
      <c r="A5374" s="25" t="s">
        <v>6539</v>
      </c>
      <c r="B5374" s="25" t="s">
        <v>16899</v>
      </c>
      <c r="C5374" s="25" t="s">
        <v>6541</v>
      </c>
      <c r="D5374" s="25" t="s">
        <v>6542</v>
      </c>
      <c r="E5374" s="25">
        <v>41</v>
      </c>
      <c r="F5374" s="25">
        <v>41</v>
      </c>
      <c r="G5374" s="25">
        <v>6</v>
      </c>
      <c r="H5374" s="25" t="s">
        <v>11630</v>
      </c>
      <c r="I5374" s="25" t="s">
        <v>26</v>
      </c>
      <c r="J5374" s="64">
        <v>4105</v>
      </c>
    </row>
    <row r="5375" spans="1:10" s="9" customFormat="1" x14ac:dyDescent="0.35">
      <c r="A5375" s="25" t="s">
        <v>6539</v>
      </c>
      <c r="B5375" s="25" t="s">
        <v>6543</v>
      </c>
      <c r="C5375" s="25" t="s">
        <v>6544</v>
      </c>
      <c r="D5375" s="25" t="s">
        <v>6545</v>
      </c>
      <c r="E5375" s="25">
        <v>41</v>
      </c>
      <c r="F5375" s="25">
        <v>41</v>
      </c>
      <c r="G5375" s="25">
        <v>6</v>
      </c>
      <c r="H5375" s="25" t="s">
        <v>11630</v>
      </c>
      <c r="I5375" s="25" t="s">
        <v>16</v>
      </c>
      <c r="J5375" s="64">
        <v>1491</v>
      </c>
    </row>
    <row r="5376" spans="1:10" s="9" customFormat="1" x14ac:dyDescent="0.35">
      <c r="A5376" s="25" t="s">
        <v>6539</v>
      </c>
      <c r="B5376" s="25" t="s">
        <v>6543</v>
      </c>
      <c r="C5376" s="25" t="s">
        <v>6544</v>
      </c>
      <c r="D5376" s="25" t="s">
        <v>6545</v>
      </c>
      <c r="E5376" s="25">
        <v>41</v>
      </c>
      <c r="F5376" s="25">
        <v>41</v>
      </c>
      <c r="G5376" s="25">
        <v>6</v>
      </c>
      <c r="H5376" s="25" t="s">
        <v>11630</v>
      </c>
      <c r="I5376" s="25" t="s">
        <v>24</v>
      </c>
      <c r="J5376" s="64">
        <v>2323</v>
      </c>
    </row>
    <row r="5377" spans="1:10" s="9" customFormat="1" x14ac:dyDescent="0.35">
      <c r="A5377" s="25" t="s">
        <v>6539</v>
      </c>
      <c r="B5377" s="25" t="s">
        <v>6543</v>
      </c>
      <c r="C5377" s="25" t="s">
        <v>6544</v>
      </c>
      <c r="D5377" s="25" t="s">
        <v>6545</v>
      </c>
      <c r="E5377" s="25">
        <v>41</v>
      </c>
      <c r="F5377" s="25">
        <v>41</v>
      </c>
      <c r="G5377" s="25">
        <v>6</v>
      </c>
      <c r="H5377" s="25" t="s">
        <v>11630</v>
      </c>
      <c r="I5377" s="25" t="s">
        <v>26</v>
      </c>
      <c r="J5377" s="64">
        <v>2917</v>
      </c>
    </row>
    <row r="5378" spans="1:10" s="9" customFormat="1" x14ac:dyDescent="0.35">
      <c r="A5378" s="25" t="s">
        <v>10681</v>
      </c>
      <c r="B5378" s="25" t="s">
        <v>16910</v>
      </c>
      <c r="C5378" s="25" t="s">
        <v>10683</v>
      </c>
      <c r="D5378" s="25" t="s">
        <v>10684</v>
      </c>
      <c r="E5378" s="25">
        <v>29</v>
      </c>
      <c r="F5378" s="25">
        <v>29</v>
      </c>
      <c r="G5378" s="25">
        <v>4</v>
      </c>
      <c r="H5378" s="25" t="s">
        <v>11630</v>
      </c>
      <c r="I5378" s="25" t="s">
        <v>16</v>
      </c>
      <c r="J5378" s="25">
        <v>436</v>
      </c>
    </row>
    <row r="5379" spans="1:10" s="9" customFormat="1" x14ac:dyDescent="0.35">
      <c r="A5379" s="25" t="s">
        <v>10681</v>
      </c>
      <c r="B5379" s="25" t="s">
        <v>16910</v>
      </c>
      <c r="C5379" s="25" t="s">
        <v>10683</v>
      </c>
      <c r="D5379" s="25" t="s">
        <v>10684</v>
      </c>
      <c r="E5379" s="25">
        <v>29</v>
      </c>
      <c r="F5379" s="25">
        <v>29</v>
      </c>
      <c r="G5379" s="25">
        <v>4</v>
      </c>
      <c r="H5379" s="25" t="s">
        <v>11630</v>
      </c>
      <c r="I5379" s="25" t="s">
        <v>24</v>
      </c>
      <c r="J5379" s="25">
        <v>558</v>
      </c>
    </row>
    <row r="5380" spans="1:10" s="9" customFormat="1" x14ac:dyDescent="0.35">
      <c r="A5380" s="25" t="s">
        <v>10681</v>
      </c>
      <c r="B5380" s="25" t="s">
        <v>16910</v>
      </c>
      <c r="C5380" s="25" t="s">
        <v>10683</v>
      </c>
      <c r="D5380" s="25" t="s">
        <v>10684</v>
      </c>
      <c r="E5380" s="25">
        <v>29</v>
      </c>
      <c r="F5380" s="25">
        <v>29</v>
      </c>
      <c r="G5380" s="25">
        <v>4</v>
      </c>
      <c r="H5380" s="25" t="s">
        <v>11630</v>
      </c>
      <c r="I5380" s="25" t="s">
        <v>26</v>
      </c>
      <c r="J5380" s="25">
        <v>591</v>
      </c>
    </row>
    <row r="5381" spans="1:10" s="9" customFormat="1" x14ac:dyDescent="0.35">
      <c r="A5381" s="25" t="s">
        <v>10681</v>
      </c>
      <c r="B5381" s="25" t="s">
        <v>10685</v>
      </c>
      <c r="C5381" s="25" t="s">
        <v>10686</v>
      </c>
      <c r="D5381" s="25" t="s">
        <v>10687</v>
      </c>
      <c r="E5381" s="25">
        <v>29</v>
      </c>
      <c r="F5381" s="25">
        <v>29</v>
      </c>
      <c r="G5381" s="25">
        <v>4</v>
      </c>
      <c r="H5381" s="25" t="s">
        <v>11630</v>
      </c>
      <c r="I5381" s="25" t="s">
        <v>16</v>
      </c>
      <c r="J5381" s="25">
        <v>310</v>
      </c>
    </row>
    <row r="5382" spans="1:10" s="9" customFormat="1" x14ac:dyDescent="0.35">
      <c r="A5382" s="25" t="s">
        <v>10681</v>
      </c>
      <c r="B5382" s="25" t="s">
        <v>10685</v>
      </c>
      <c r="C5382" s="25" t="s">
        <v>10686</v>
      </c>
      <c r="D5382" s="25" t="s">
        <v>10687</v>
      </c>
      <c r="E5382" s="25">
        <v>29</v>
      </c>
      <c r="F5382" s="25">
        <v>29</v>
      </c>
      <c r="G5382" s="25">
        <v>4</v>
      </c>
      <c r="H5382" s="25" t="s">
        <v>11630</v>
      </c>
      <c r="I5382" s="25" t="s">
        <v>24</v>
      </c>
      <c r="J5382" s="25">
        <v>396</v>
      </c>
    </row>
    <row r="5383" spans="1:10" s="9" customFormat="1" x14ac:dyDescent="0.35">
      <c r="A5383" s="25" t="s">
        <v>10681</v>
      </c>
      <c r="B5383" s="25" t="s">
        <v>10685</v>
      </c>
      <c r="C5383" s="25" t="s">
        <v>10686</v>
      </c>
      <c r="D5383" s="25" t="s">
        <v>10687</v>
      </c>
      <c r="E5383" s="25">
        <v>29</v>
      </c>
      <c r="F5383" s="25">
        <v>29</v>
      </c>
      <c r="G5383" s="25">
        <v>4</v>
      </c>
      <c r="H5383" s="25" t="s">
        <v>11630</v>
      </c>
      <c r="I5383" s="25" t="s">
        <v>26</v>
      </c>
      <c r="J5383" s="25">
        <v>420</v>
      </c>
    </row>
    <row r="5384" spans="1:10" s="9" customFormat="1" x14ac:dyDescent="0.35">
      <c r="A5384" s="25" t="s">
        <v>9428</v>
      </c>
      <c r="B5384" s="25" t="s">
        <v>16915</v>
      </c>
      <c r="C5384" s="25" t="s">
        <v>9430</v>
      </c>
      <c r="D5384" s="25" t="s">
        <v>9431</v>
      </c>
      <c r="E5384" s="25">
        <v>118</v>
      </c>
      <c r="F5384" s="25">
        <v>118</v>
      </c>
      <c r="G5384" s="25">
        <v>6</v>
      </c>
      <c r="H5384" s="25" t="s">
        <v>11630</v>
      </c>
      <c r="I5384" s="25" t="s">
        <v>16</v>
      </c>
      <c r="J5384" s="25">
        <v>600</v>
      </c>
    </row>
    <row r="5385" spans="1:10" s="9" customFormat="1" x14ac:dyDescent="0.35">
      <c r="A5385" s="25" t="s">
        <v>9428</v>
      </c>
      <c r="B5385" s="25" t="s">
        <v>16915</v>
      </c>
      <c r="C5385" s="25" t="s">
        <v>9430</v>
      </c>
      <c r="D5385" s="25" t="s">
        <v>9431</v>
      </c>
      <c r="E5385" s="25">
        <v>118</v>
      </c>
      <c r="F5385" s="25">
        <v>118</v>
      </c>
      <c r="G5385" s="25">
        <v>6</v>
      </c>
      <c r="H5385" s="25" t="s">
        <v>11630</v>
      </c>
      <c r="I5385" s="25" t="s">
        <v>24</v>
      </c>
      <c r="J5385" s="25">
        <v>804</v>
      </c>
    </row>
    <row r="5386" spans="1:10" s="9" customFormat="1" x14ac:dyDescent="0.35">
      <c r="A5386" s="25" t="s">
        <v>9428</v>
      </c>
      <c r="B5386" s="25" t="s">
        <v>16915</v>
      </c>
      <c r="C5386" s="25" t="s">
        <v>9430</v>
      </c>
      <c r="D5386" s="25" t="s">
        <v>9431</v>
      </c>
      <c r="E5386" s="25">
        <v>118</v>
      </c>
      <c r="F5386" s="25">
        <v>118</v>
      </c>
      <c r="G5386" s="25">
        <v>6</v>
      </c>
      <c r="H5386" s="25" t="s">
        <v>11630</v>
      </c>
      <c r="I5386" s="25" t="s">
        <v>26</v>
      </c>
      <c r="J5386" s="25">
        <v>958</v>
      </c>
    </row>
    <row r="5387" spans="1:10" s="9" customFormat="1" x14ac:dyDescent="0.35">
      <c r="A5387" s="25" t="s">
        <v>9428</v>
      </c>
      <c r="B5387" s="25" t="s">
        <v>9432</v>
      </c>
      <c r="C5387" s="25" t="s">
        <v>9433</v>
      </c>
      <c r="D5387" s="25" t="s">
        <v>9434</v>
      </c>
      <c r="E5387" s="25">
        <v>118</v>
      </c>
      <c r="F5387" s="25">
        <v>118</v>
      </c>
      <c r="G5387" s="25">
        <v>6</v>
      </c>
      <c r="H5387" s="25" t="s">
        <v>11630</v>
      </c>
      <c r="I5387" s="25" t="s">
        <v>16</v>
      </c>
      <c r="J5387" s="25">
        <v>427</v>
      </c>
    </row>
    <row r="5388" spans="1:10" s="9" customFormat="1" x14ac:dyDescent="0.35">
      <c r="A5388" s="25" t="s">
        <v>9428</v>
      </c>
      <c r="B5388" s="25" t="s">
        <v>9432</v>
      </c>
      <c r="C5388" s="25" t="s">
        <v>9433</v>
      </c>
      <c r="D5388" s="25" t="s">
        <v>9434</v>
      </c>
      <c r="E5388" s="25">
        <v>118</v>
      </c>
      <c r="F5388" s="25">
        <v>118</v>
      </c>
      <c r="G5388" s="25">
        <v>6</v>
      </c>
      <c r="H5388" s="25" t="s">
        <v>11630</v>
      </c>
      <c r="I5388" s="25" t="s">
        <v>24</v>
      </c>
      <c r="J5388" s="25">
        <v>572</v>
      </c>
    </row>
    <row r="5389" spans="1:10" s="9" customFormat="1" x14ac:dyDescent="0.35">
      <c r="A5389" s="25" t="s">
        <v>9428</v>
      </c>
      <c r="B5389" s="25" t="s">
        <v>9432</v>
      </c>
      <c r="C5389" s="25" t="s">
        <v>9433</v>
      </c>
      <c r="D5389" s="25" t="s">
        <v>9434</v>
      </c>
      <c r="E5389" s="25">
        <v>118</v>
      </c>
      <c r="F5389" s="25">
        <v>118</v>
      </c>
      <c r="G5389" s="25">
        <v>6</v>
      </c>
      <c r="H5389" s="25" t="s">
        <v>11630</v>
      </c>
      <c r="I5389" s="25" t="s">
        <v>26</v>
      </c>
      <c r="J5389" s="25">
        <v>682</v>
      </c>
    </row>
    <row r="5390" spans="1:10" s="9" customFormat="1" x14ac:dyDescent="0.35">
      <c r="A5390" s="25" t="s">
        <v>9296</v>
      </c>
      <c r="B5390" s="25" t="s">
        <v>16916</v>
      </c>
      <c r="C5390" s="25" t="s">
        <v>9298</v>
      </c>
      <c r="D5390" s="25" t="s">
        <v>9299</v>
      </c>
      <c r="E5390" s="25">
        <v>16</v>
      </c>
      <c r="F5390" s="25">
        <v>16</v>
      </c>
      <c r="G5390" s="25">
        <v>4</v>
      </c>
      <c r="H5390" s="25" t="s">
        <v>11630</v>
      </c>
      <c r="I5390" s="25" t="s">
        <v>16</v>
      </c>
      <c r="J5390" s="25">
        <v>221</v>
      </c>
    </row>
    <row r="5391" spans="1:10" s="9" customFormat="1" x14ac:dyDescent="0.35">
      <c r="A5391" s="25" t="s">
        <v>9296</v>
      </c>
      <c r="B5391" s="25" t="s">
        <v>16916</v>
      </c>
      <c r="C5391" s="25" t="s">
        <v>9298</v>
      </c>
      <c r="D5391" s="25" t="s">
        <v>9299</v>
      </c>
      <c r="E5391" s="25">
        <v>16</v>
      </c>
      <c r="F5391" s="25">
        <v>16</v>
      </c>
      <c r="G5391" s="25">
        <v>4</v>
      </c>
      <c r="H5391" s="25" t="s">
        <v>11630</v>
      </c>
      <c r="I5391" s="25" t="s">
        <v>24</v>
      </c>
      <c r="J5391" s="25">
        <v>268</v>
      </c>
    </row>
    <row r="5392" spans="1:10" s="9" customFormat="1" x14ac:dyDescent="0.35">
      <c r="A5392" s="25" t="s">
        <v>9296</v>
      </c>
      <c r="B5392" s="25" t="s">
        <v>16916</v>
      </c>
      <c r="C5392" s="25" t="s">
        <v>9298</v>
      </c>
      <c r="D5392" s="25" t="s">
        <v>9299</v>
      </c>
      <c r="E5392" s="25">
        <v>16</v>
      </c>
      <c r="F5392" s="25">
        <v>16</v>
      </c>
      <c r="G5392" s="25">
        <v>4</v>
      </c>
      <c r="H5392" s="25" t="s">
        <v>11630</v>
      </c>
      <c r="I5392" s="25" t="s">
        <v>26</v>
      </c>
      <c r="J5392" s="25">
        <v>308</v>
      </c>
    </row>
    <row r="5393" spans="1:10" s="9" customFormat="1" x14ac:dyDescent="0.35">
      <c r="A5393" s="25" t="s">
        <v>9296</v>
      </c>
      <c r="B5393" s="25" t="s">
        <v>9300</v>
      </c>
      <c r="C5393" s="25" t="s">
        <v>9301</v>
      </c>
      <c r="D5393" s="25" t="s">
        <v>9302</v>
      </c>
      <c r="E5393" s="25">
        <v>16</v>
      </c>
      <c r="F5393" s="25">
        <v>16</v>
      </c>
      <c r="G5393" s="25">
        <v>4</v>
      </c>
      <c r="H5393" s="25" t="s">
        <v>11630</v>
      </c>
      <c r="I5393" s="25" t="s">
        <v>16</v>
      </c>
      <c r="J5393" s="25">
        <v>161</v>
      </c>
    </row>
    <row r="5394" spans="1:10" s="9" customFormat="1" x14ac:dyDescent="0.35">
      <c r="A5394" s="25" t="s">
        <v>9296</v>
      </c>
      <c r="B5394" s="25" t="s">
        <v>9300</v>
      </c>
      <c r="C5394" s="25" t="s">
        <v>9301</v>
      </c>
      <c r="D5394" s="25" t="s">
        <v>9302</v>
      </c>
      <c r="E5394" s="25">
        <v>16</v>
      </c>
      <c r="F5394" s="25">
        <v>16</v>
      </c>
      <c r="G5394" s="25">
        <v>4</v>
      </c>
      <c r="H5394" s="25" t="s">
        <v>11630</v>
      </c>
      <c r="I5394" s="25" t="s">
        <v>24</v>
      </c>
      <c r="J5394" s="25">
        <v>194</v>
      </c>
    </row>
    <row r="5395" spans="1:10" s="9" customFormat="1" x14ac:dyDescent="0.35">
      <c r="A5395" s="25" t="s">
        <v>9296</v>
      </c>
      <c r="B5395" s="25" t="s">
        <v>9300</v>
      </c>
      <c r="C5395" s="25" t="s">
        <v>9301</v>
      </c>
      <c r="D5395" s="25" t="s">
        <v>9302</v>
      </c>
      <c r="E5395" s="25">
        <v>16</v>
      </c>
      <c r="F5395" s="25">
        <v>16</v>
      </c>
      <c r="G5395" s="25">
        <v>4</v>
      </c>
      <c r="H5395" s="25" t="s">
        <v>11630</v>
      </c>
      <c r="I5395" s="25" t="s">
        <v>26</v>
      </c>
      <c r="J5395" s="25">
        <v>224</v>
      </c>
    </row>
    <row r="5396" spans="1:10" s="9" customFormat="1" x14ac:dyDescent="0.35">
      <c r="A5396" s="25" t="s">
        <v>9564</v>
      </c>
      <c r="B5396" s="25" t="s">
        <v>16919</v>
      </c>
      <c r="C5396" s="25" t="s">
        <v>9566</v>
      </c>
      <c r="D5396" s="25" t="s">
        <v>9567</v>
      </c>
      <c r="E5396" s="25">
        <v>10</v>
      </c>
      <c r="F5396" s="25">
        <v>10</v>
      </c>
      <c r="G5396" s="25">
        <v>8</v>
      </c>
      <c r="H5396" s="25" t="s">
        <v>11630</v>
      </c>
      <c r="I5396" s="25" t="s">
        <v>26</v>
      </c>
      <c r="J5396" s="64">
        <v>1096</v>
      </c>
    </row>
    <row r="5397" spans="1:10" s="9" customFormat="1" x14ac:dyDescent="0.35">
      <c r="A5397" s="25" t="s">
        <v>9564</v>
      </c>
      <c r="B5397" s="25" t="s">
        <v>16919</v>
      </c>
      <c r="C5397" s="25" t="s">
        <v>9566</v>
      </c>
      <c r="D5397" s="25" t="s">
        <v>9567</v>
      </c>
      <c r="E5397" s="25">
        <v>10</v>
      </c>
      <c r="F5397" s="25">
        <v>10</v>
      </c>
      <c r="G5397" s="25">
        <v>8</v>
      </c>
      <c r="H5397" s="25" t="s">
        <v>11630</v>
      </c>
      <c r="I5397" s="25" t="s">
        <v>16</v>
      </c>
      <c r="J5397" s="25">
        <v>687</v>
      </c>
    </row>
    <row r="5398" spans="1:10" s="9" customFormat="1" x14ac:dyDescent="0.35">
      <c r="A5398" s="25" t="s">
        <v>9564</v>
      </c>
      <c r="B5398" s="25" t="s">
        <v>16919</v>
      </c>
      <c r="C5398" s="25" t="s">
        <v>9566</v>
      </c>
      <c r="D5398" s="25" t="s">
        <v>9567</v>
      </c>
      <c r="E5398" s="25">
        <v>10</v>
      </c>
      <c r="F5398" s="25">
        <v>10</v>
      </c>
      <c r="G5398" s="25">
        <v>8</v>
      </c>
      <c r="H5398" s="25" t="s">
        <v>11630</v>
      </c>
      <c r="I5398" s="25" t="s">
        <v>24</v>
      </c>
      <c r="J5398" s="25">
        <v>914</v>
      </c>
    </row>
    <row r="5399" spans="1:10" s="9" customFormat="1" x14ac:dyDescent="0.35">
      <c r="A5399" s="25" t="s">
        <v>9564</v>
      </c>
      <c r="B5399" s="25" t="s">
        <v>9568</v>
      </c>
      <c r="C5399" s="25" t="s">
        <v>9569</v>
      </c>
      <c r="D5399" s="25" t="s">
        <v>9570</v>
      </c>
      <c r="E5399" s="25">
        <v>10</v>
      </c>
      <c r="F5399" s="25">
        <v>10</v>
      </c>
      <c r="G5399" s="25">
        <v>8</v>
      </c>
      <c r="H5399" s="25" t="s">
        <v>11630</v>
      </c>
      <c r="I5399" s="25" t="s">
        <v>16</v>
      </c>
      <c r="J5399" s="25">
        <v>487</v>
      </c>
    </row>
    <row r="5400" spans="1:10" s="9" customFormat="1" x14ac:dyDescent="0.35">
      <c r="A5400" s="25" t="s">
        <v>9564</v>
      </c>
      <c r="B5400" s="25" t="s">
        <v>9568</v>
      </c>
      <c r="C5400" s="25" t="s">
        <v>9569</v>
      </c>
      <c r="D5400" s="25" t="s">
        <v>9570</v>
      </c>
      <c r="E5400" s="25">
        <v>10</v>
      </c>
      <c r="F5400" s="25">
        <v>10</v>
      </c>
      <c r="G5400" s="25">
        <v>8</v>
      </c>
      <c r="H5400" s="25" t="s">
        <v>11630</v>
      </c>
      <c r="I5400" s="25" t="s">
        <v>24</v>
      </c>
      <c r="J5400" s="25">
        <v>647</v>
      </c>
    </row>
    <row r="5401" spans="1:10" s="9" customFormat="1" x14ac:dyDescent="0.35">
      <c r="A5401" s="25" t="s">
        <v>9564</v>
      </c>
      <c r="B5401" s="25" t="s">
        <v>9568</v>
      </c>
      <c r="C5401" s="25" t="s">
        <v>9569</v>
      </c>
      <c r="D5401" s="25" t="s">
        <v>9570</v>
      </c>
      <c r="E5401" s="25">
        <v>10</v>
      </c>
      <c r="F5401" s="25">
        <v>10</v>
      </c>
      <c r="G5401" s="25">
        <v>8</v>
      </c>
      <c r="H5401" s="25" t="s">
        <v>11630</v>
      </c>
      <c r="I5401" s="25" t="s">
        <v>26</v>
      </c>
      <c r="J5401" s="25">
        <v>777</v>
      </c>
    </row>
    <row r="5402" spans="1:10" s="9" customFormat="1" x14ac:dyDescent="0.35">
      <c r="A5402" s="25" t="s">
        <v>3601</v>
      </c>
      <c r="B5402" s="25" t="s">
        <v>18257</v>
      </c>
      <c r="C5402" s="25" t="s">
        <v>3603</v>
      </c>
      <c r="D5402" s="25" t="s">
        <v>3604</v>
      </c>
      <c r="E5402" s="25">
        <v>20</v>
      </c>
      <c r="F5402" s="25">
        <v>20</v>
      </c>
      <c r="G5402" s="25">
        <v>8</v>
      </c>
      <c r="H5402" s="25" t="s">
        <v>11630</v>
      </c>
      <c r="I5402" s="25" t="s">
        <v>16</v>
      </c>
      <c r="J5402" s="64">
        <v>4659</v>
      </c>
    </row>
    <row r="5403" spans="1:10" s="9" customFormat="1" x14ac:dyDescent="0.35">
      <c r="A5403" s="25" t="s">
        <v>3601</v>
      </c>
      <c r="B5403" s="25" t="s">
        <v>18257</v>
      </c>
      <c r="C5403" s="25" t="s">
        <v>3603</v>
      </c>
      <c r="D5403" s="25" t="s">
        <v>3604</v>
      </c>
      <c r="E5403" s="25">
        <v>20</v>
      </c>
      <c r="F5403" s="25">
        <v>20</v>
      </c>
      <c r="G5403" s="25">
        <v>8</v>
      </c>
      <c r="H5403" s="25" t="s">
        <v>11630</v>
      </c>
      <c r="I5403" s="25" t="s">
        <v>24</v>
      </c>
      <c r="J5403" s="64">
        <v>6701</v>
      </c>
    </row>
    <row r="5404" spans="1:10" s="9" customFormat="1" x14ac:dyDescent="0.35">
      <c r="A5404" s="25" t="s">
        <v>3601</v>
      </c>
      <c r="B5404" s="25" t="s">
        <v>18257</v>
      </c>
      <c r="C5404" s="25" t="s">
        <v>3603</v>
      </c>
      <c r="D5404" s="25" t="s">
        <v>3604</v>
      </c>
      <c r="E5404" s="25">
        <v>20</v>
      </c>
      <c r="F5404" s="25">
        <v>20</v>
      </c>
      <c r="G5404" s="25">
        <v>8</v>
      </c>
      <c r="H5404" s="25" t="s">
        <v>11630</v>
      </c>
      <c r="I5404" s="25" t="s">
        <v>26</v>
      </c>
      <c r="J5404" s="64">
        <v>8443</v>
      </c>
    </row>
    <row r="5405" spans="1:10" s="9" customFormat="1" x14ac:dyDescent="0.35">
      <c r="A5405" s="25" t="s">
        <v>3601</v>
      </c>
      <c r="B5405" s="25" t="s">
        <v>3605</v>
      </c>
      <c r="C5405" s="25" t="s">
        <v>3606</v>
      </c>
      <c r="D5405" s="25" t="s">
        <v>3607</v>
      </c>
      <c r="E5405" s="25">
        <v>20</v>
      </c>
      <c r="F5405" s="25">
        <v>20</v>
      </c>
      <c r="G5405" s="25">
        <v>8</v>
      </c>
      <c r="H5405" s="25" t="s">
        <v>11630</v>
      </c>
      <c r="I5405" s="25" t="s">
        <v>16</v>
      </c>
      <c r="J5405" s="64">
        <v>3312</v>
      </c>
    </row>
    <row r="5406" spans="1:10" s="9" customFormat="1" x14ac:dyDescent="0.35">
      <c r="A5406" s="25" t="s">
        <v>3601</v>
      </c>
      <c r="B5406" s="25" t="s">
        <v>3605</v>
      </c>
      <c r="C5406" s="25" t="s">
        <v>3606</v>
      </c>
      <c r="D5406" s="25" t="s">
        <v>3607</v>
      </c>
      <c r="E5406" s="25">
        <v>20</v>
      </c>
      <c r="F5406" s="25">
        <v>20</v>
      </c>
      <c r="G5406" s="25">
        <v>8</v>
      </c>
      <c r="H5406" s="25" t="s">
        <v>11630</v>
      </c>
      <c r="I5406" s="25" t="s">
        <v>24</v>
      </c>
      <c r="J5406" s="64">
        <v>4764</v>
      </c>
    </row>
    <row r="5407" spans="1:10" s="9" customFormat="1" x14ac:dyDescent="0.35">
      <c r="A5407" s="25" t="s">
        <v>3601</v>
      </c>
      <c r="B5407" s="25" t="s">
        <v>3605</v>
      </c>
      <c r="C5407" s="25" t="s">
        <v>3606</v>
      </c>
      <c r="D5407" s="25" t="s">
        <v>3607</v>
      </c>
      <c r="E5407" s="25">
        <v>20</v>
      </c>
      <c r="F5407" s="25">
        <v>20</v>
      </c>
      <c r="G5407" s="25">
        <v>8</v>
      </c>
      <c r="H5407" s="25" t="s">
        <v>11630</v>
      </c>
      <c r="I5407" s="25" t="s">
        <v>26</v>
      </c>
      <c r="J5407" s="64">
        <v>6001</v>
      </c>
    </row>
    <row r="5408" spans="1:10" s="9" customFormat="1" x14ac:dyDescent="0.35">
      <c r="A5408" s="25" t="s">
        <v>1696</v>
      </c>
      <c r="B5408" s="25" t="s">
        <v>16935</v>
      </c>
      <c r="C5408" s="25" t="s">
        <v>1698</v>
      </c>
      <c r="D5408" s="25" t="s">
        <v>1699</v>
      </c>
      <c r="E5408" s="25">
        <v>32</v>
      </c>
      <c r="F5408" s="25">
        <v>32</v>
      </c>
      <c r="G5408" s="25">
        <v>4</v>
      </c>
      <c r="H5408" s="25" t="s">
        <v>11630</v>
      </c>
      <c r="I5408" s="25" t="s">
        <v>24</v>
      </c>
      <c r="J5408" s="64">
        <v>1304</v>
      </c>
    </row>
    <row r="5409" spans="1:10" s="9" customFormat="1" x14ac:dyDescent="0.35">
      <c r="A5409" s="25" t="s">
        <v>1696</v>
      </c>
      <c r="B5409" s="25" t="s">
        <v>16935</v>
      </c>
      <c r="C5409" s="25" t="s">
        <v>1698</v>
      </c>
      <c r="D5409" s="25" t="s">
        <v>1699</v>
      </c>
      <c r="E5409" s="25">
        <v>32</v>
      </c>
      <c r="F5409" s="25">
        <v>32</v>
      </c>
      <c r="G5409" s="25">
        <v>4</v>
      </c>
      <c r="H5409" s="25" t="s">
        <v>11630</v>
      </c>
      <c r="I5409" s="25" t="s">
        <v>26</v>
      </c>
      <c r="J5409" s="64">
        <v>1643</v>
      </c>
    </row>
    <row r="5410" spans="1:10" s="9" customFormat="1" x14ac:dyDescent="0.35">
      <c r="A5410" s="25" t="s">
        <v>1696</v>
      </c>
      <c r="B5410" s="25" t="s">
        <v>16935</v>
      </c>
      <c r="C5410" s="25" t="s">
        <v>1698</v>
      </c>
      <c r="D5410" s="25" t="s">
        <v>1699</v>
      </c>
      <c r="E5410" s="25">
        <v>32</v>
      </c>
      <c r="F5410" s="25">
        <v>32</v>
      </c>
      <c r="G5410" s="25">
        <v>4</v>
      </c>
      <c r="H5410" s="25" t="s">
        <v>11630</v>
      </c>
      <c r="I5410" s="25" t="s">
        <v>16</v>
      </c>
      <c r="J5410" s="25">
        <v>981</v>
      </c>
    </row>
    <row r="5411" spans="1:10" s="9" customFormat="1" x14ac:dyDescent="0.35">
      <c r="A5411" s="25" t="s">
        <v>1696</v>
      </c>
      <c r="B5411" s="25" t="s">
        <v>1700</v>
      </c>
      <c r="C5411" s="25" t="s">
        <v>1701</v>
      </c>
      <c r="D5411" s="25" t="s">
        <v>1702</v>
      </c>
      <c r="E5411" s="25">
        <v>32</v>
      </c>
      <c r="F5411" s="25">
        <v>32</v>
      </c>
      <c r="G5411" s="25">
        <v>4</v>
      </c>
      <c r="H5411" s="25" t="s">
        <v>11630</v>
      </c>
      <c r="I5411" s="25" t="s">
        <v>26</v>
      </c>
      <c r="J5411" s="64">
        <v>1168</v>
      </c>
    </row>
    <row r="5412" spans="1:10" s="9" customFormat="1" x14ac:dyDescent="0.35">
      <c r="A5412" s="25" t="s">
        <v>1696</v>
      </c>
      <c r="B5412" s="25" t="s">
        <v>1700</v>
      </c>
      <c r="C5412" s="25" t="s">
        <v>1701</v>
      </c>
      <c r="D5412" s="25" t="s">
        <v>1702</v>
      </c>
      <c r="E5412" s="25">
        <v>32</v>
      </c>
      <c r="F5412" s="25">
        <v>32</v>
      </c>
      <c r="G5412" s="25">
        <v>4</v>
      </c>
      <c r="H5412" s="25" t="s">
        <v>11630</v>
      </c>
      <c r="I5412" s="25" t="s">
        <v>16</v>
      </c>
      <c r="J5412" s="25">
        <v>697</v>
      </c>
    </row>
    <row r="5413" spans="1:10" s="9" customFormat="1" x14ac:dyDescent="0.35">
      <c r="A5413" s="25" t="s">
        <v>1696</v>
      </c>
      <c r="B5413" s="25" t="s">
        <v>1700</v>
      </c>
      <c r="C5413" s="25" t="s">
        <v>1701</v>
      </c>
      <c r="D5413" s="25" t="s">
        <v>1702</v>
      </c>
      <c r="E5413" s="25">
        <v>32</v>
      </c>
      <c r="F5413" s="25">
        <v>32</v>
      </c>
      <c r="G5413" s="25">
        <v>4</v>
      </c>
      <c r="H5413" s="25" t="s">
        <v>11630</v>
      </c>
      <c r="I5413" s="25" t="s">
        <v>24</v>
      </c>
      <c r="J5413" s="25">
        <v>926</v>
      </c>
    </row>
    <row r="5414" spans="1:10" s="9" customFormat="1" x14ac:dyDescent="0.35">
      <c r="A5414" s="25" t="s">
        <v>2224</v>
      </c>
      <c r="B5414" s="25" t="s">
        <v>16936</v>
      </c>
      <c r="C5414" s="25" t="s">
        <v>2226</v>
      </c>
      <c r="D5414" s="25" t="s">
        <v>2227</v>
      </c>
      <c r="E5414" s="25">
        <v>40</v>
      </c>
      <c r="F5414" s="25">
        <v>40</v>
      </c>
      <c r="G5414" s="25">
        <v>24</v>
      </c>
      <c r="H5414" s="25" t="s">
        <v>11630</v>
      </c>
      <c r="I5414" s="25" t="s">
        <v>16</v>
      </c>
      <c r="J5414" s="64">
        <v>21531</v>
      </c>
    </row>
    <row r="5415" spans="1:10" s="9" customFormat="1" x14ac:dyDescent="0.35">
      <c r="A5415" s="25" t="s">
        <v>2224</v>
      </c>
      <c r="B5415" s="25" t="s">
        <v>16936</v>
      </c>
      <c r="C5415" s="25" t="s">
        <v>2226</v>
      </c>
      <c r="D5415" s="25" t="s">
        <v>2227</v>
      </c>
      <c r="E5415" s="25">
        <v>40</v>
      </c>
      <c r="F5415" s="25">
        <v>40</v>
      </c>
      <c r="G5415" s="25">
        <v>24</v>
      </c>
      <c r="H5415" s="25" t="s">
        <v>11630</v>
      </c>
      <c r="I5415" s="25" t="s">
        <v>24</v>
      </c>
      <c r="J5415" s="64">
        <v>23134</v>
      </c>
    </row>
    <row r="5416" spans="1:10" s="9" customFormat="1" x14ac:dyDescent="0.35">
      <c r="A5416" s="25" t="s">
        <v>2224</v>
      </c>
      <c r="B5416" s="25" t="s">
        <v>16936</v>
      </c>
      <c r="C5416" s="25" t="s">
        <v>2226</v>
      </c>
      <c r="D5416" s="25" t="s">
        <v>2227</v>
      </c>
      <c r="E5416" s="25">
        <v>40</v>
      </c>
      <c r="F5416" s="25">
        <v>40</v>
      </c>
      <c r="G5416" s="25">
        <v>24</v>
      </c>
      <c r="H5416" s="25" t="s">
        <v>11630</v>
      </c>
      <c r="I5416" s="25" t="s">
        <v>26</v>
      </c>
      <c r="J5416" s="64">
        <v>29051</v>
      </c>
    </row>
    <row r="5417" spans="1:10" s="9" customFormat="1" x14ac:dyDescent="0.35">
      <c r="A5417" s="25" t="s">
        <v>2224</v>
      </c>
      <c r="B5417" s="25" t="s">
        <v>2228</v>
      </c>
      <c r="C5417" s="25" t="s">
        <v>2229</v>
      </c>
      <c r="D5417" s="25" t="s">
        <v>2230</v>
      </c>
      <c r="E5417" s="25">
        <v>40</v>
      </c>
      <c r="F5417" s="25">
        <v>40</v>
      </c>
      <c r="G5417" s="25">
        <v>24</v>
      </c>
      <c r="H5417" s="25" t="s">
        <v>11630</v>
      </c>
      <c r="I5417" s="25" t="s">
        <v>16</v>
      </c>
      <c r="J5417" s="64">
        <v>15277</v>
      </c>
    </row>
    <row r="5418" spans="1:10" s="9" customFormat="1" x14ac:dyDescent="0.35">
      <c r="A5418" s="25" t="s">
        <v>2224</v>
      </c>
      <c r="B5418" s="25" t="s">
        <v>2228</v>
      </c>
      <c r="C5418" s="25" t="s">
        <v>2229</v>
      </c>
      <c r="D5418" s="25" t="s">
        <v>2230</v>
      </c>
      <c r="E5418" s="25">
        <v>40</v>
      </c>
      <c r="F5418" s="25">
        <v>40</v>
      </c>
      <c r="G5418" s="25">
        <v>24</v>
      </c>
      <c r="H5418" s="25" t="s">
        <v>11630</v>
      </c>
      <c r="I5418" s="25" t="s">
        <v>24</v>
      </c>
      <c r="J5418" s="64">
        <v>16415</v>
      </c>
    </row>
    <row r="5419" spans="1:10" s="9" customFormat="1" x14ac:dyDescent="0.35">
      <c r="A5419" s="25" t="s">
        <v>2224</v>
      </c>
      <c r="B5419" s="25" t="s">
        <v>2228</v>
      </c>
      <c r="C5419" s="25" t="s">
        <v>2229</v>
      </c>
      <c r="D5419" s="25" t="s">
        <v>2230</v>
      </c>
      <c r="E5419" s="25">
        <v>40</v>
      </c>
      <c r="F5419" s="25">
        <v>40</v>
      </c>
      <c r="G5419" s="25">
        <v>24</v>
      </c>
      <c r="H5419" s="25" t="s">
        <v>11630</v>
      </c>
      <c r="I5419" s="25" t="s">
        <v>26</v>
      </c>
      <c r="J5419" s="64">
        <v>20612</v>
      </c>
    </row>
    <row r="5420" spans="1:10" s="9" customFormat="1" x14ac:dyDescent="0.35">
      <c r="A5420" s="25" t="s">
        <v>3622</v>
      </c>
      <c r="B5420" s="25" t="s">
        <v>18258</v>
      </c>
      <c r="C5420" s="25" t="s">
        <v>3624</v>
      </c>
      <c r="D5420" s="25" t="s">
        <v>3625</v>
      </c>
      <c r="E5420" s="25">
        <v>37</v>
      </c>
      <c r="F5420" s="25">
        <v>37</v>
      </c>
      <c r="G5420" s="25">
        <v>4</v>
      </c>
      <c r="H5420" s="25" t="s">
        <v>11630</v>
      </c>
      <c r="I5420" s="25" t="s">
        <v>16</v>
      </c>
      <c r="J5420" s="64">
        <v>1793</v>
      </c>
    </row>
    <row r="5421" spans="1:10" s="9" customFormat="1" x14ac:dyDescent="0.35">
      <c r="A5421" s="25" t="s">
        <v>3622</v>
      </c>
      <c r="B5421" s="25" t="s">
        <v>18258</v>
      </c>
      <c r="C5421" s="25" t="s">
        <v>3624</v>
      </c>
      <c r="D5421" s="25" t="s">
        <v>3625</v>
      </c>
      <c r="E5421" s="25">
        <v>37</v>
      </c>
      <c r="F5421" s="25">
        <v>37</v>
      </c>
      <c r="G5421" s="25">
        <v>4</v>
      </c>
      <c r="H5421" s="25" t="s">
        <v>11630</v>
      </c>
      <c r="I5421" s="25" t="s">
        <v>24</v>
      </c>
      <c r="J5421" s="64">
        <v>2588</v>
      </c>
    </row>
    <row r="5422" spans="1:10" s="9" customFormat="1" x14ac:dyDescent="0.35">
      <c r="A5422" s="25" t="s">
        <v>3622</v>
      </c>
      <c r="B5422" s="25" t="s">
        <v>18258</v>
      </c>
      <c r="C5422" s="25" t="s">
        <v>3624</v>
      </c>
      <c r="D5422" s="25" t="s">
        <v>3625</v>
      </c>
      <c r="E5422" s="25">
        <v>37</v>
      </c>
      <c r="F5422" s="25">
        <v>37</v>
      </c>
      <c r="G5422" s="25">
        <v>4</v>
      </c>
      <c r="H5422" s="25" t="s">
        <v>11630</v>
      </c>
      <c r="I5422" s="25" t="s">
        <v>26</v>
      </c>
      <c r="J5422" s="64">
        <v>3267</v>
      </c>
    </row>
    <row r="5423" spans="1:10" s="9" customFormat="1" x14ac:dyDescent="0.35">
      <c r="A5423" s="25" t="s">
        <v>3622</v>
      </c>
      <c r="B5423" s="25" t="s">
        <v>3626</v>
      </c>
      <c r="C5423" s="25" t="s">
        <v>3627</v>
      </c>
      <c r="D5423" s="25" t="s">
        <v>3628</v>
      </c>
      <c r="E5423" s="25">
        <v>37</v>
      </c>
      <c r="F5423" s="25">
        <v>37</v>
      </c>
      <c r="G5423" s="25">
        <v>4</v>
      </c>
      <c r="H5423" s="25" t="s">
        <v>11630</v>
      </c>
      <c r="I5423" s="25" t="s">
        <v>16</v>
      </c>
      <c r="J5423" s="64">
        <v>1272</v>
      </c>
    </row>
    <row r="5424" spans="1:10" s="9" customFormat="1" x14ac:dyDescent="0.35">
      <c r="A5424" s="25" t="s">
        <v>3622</v>
      </c>
      <c r="B5424" s="25" t="s">
        <v>3626</v>
      </c>
      <c r="C5424" s="25" t="s">
        <v>3627</v>
      </c>
      <c r="D5424" s="25" t="s">
        <v>3628</v>
      </c>
      <c r="E5424" s="25">
        <v>37</v>
      </c>
      <c r="F5424" s="25">
        <v>37</v>
      </c>
      <c r="G5424" s="25">
        <v>4</v>
      </c>
      <c r="H5424" s="25" t="s">
        <v>11630</v>
      </c>
      <c r="I5424" s="25" t="s">
        <v>24</v>
      </c>
      <c r="J5424" s="64">
        <v>1836</v>
      </c>
    </row>
    <row r="5425" spans="1:10" s="9" customFormat="1" x14ac:dyDescent="0.35">
      <c r="A5425" s="25" t="s">
        <v>3622</v>
      </c>
      <c r="B5425" s="25" t="s">
        <v>3626</v>
      </c>
      <c r="C5425" s="25" t="s">
        <v>3627</v>
      </c>
      <c r="D5425" s="25" t="s">
        <v>3628</v>
      </c>
      <c r="E5425" s="25">
        <v>37</v>
      </c>
      <c r="F5425" s="25">
        <v>37</v>
      </c>
      <c r="G5425" s="25">
        <v>4</v>
      </c>
      <c r="H5425" s="25" t="s">
        <v>11630</v>
      </c>
      <c r="I5425" s="25" t="s">
        <v>26</v>
      </c>
      <c r="J5425" s="64">
        <v>2318</v>
      </c>
    </row>
    <row r="5426" spans="1:10" s="9" customFormat="1" x14ac:dyDescent="0.35">
      <c r="A5426" s="25" t="s">
        <v>4481</v>
      </c>
      <c r="B5426" s="25" t="s">
        <v>16946</v>
      </c>
      <c r="C5426" s="25" t="s">
        <v>4483</v>
      </c>
      <c r="D5426" s="25" t="s">
        <v>4484</v>
      </c>
      <c r="E5426" s="25">
        <v>32</v>
      </c>
      <c r="F5426" s="25">
        <v>32</v>
      </c>
      <c r="G5426" s="25">
        <v>6</v>
      </c>
      <c r="H5426" s="25" t="s">
        <v>11630</v>
      </c>
      <c r="I5426" s="25" t="s">
        <v>16</v>
      </c>
      <c r="J5426" s="64">
        <v>2116</v>
      </c>
    </row>
    <row r="5427" spans="1:10" s="9" customFormat="1" x14ac:dyDescent="0.35">
      <c r="A5427" s="25" t="s">
        <v>4481</v>
      </c>
      <c r="B5427" s="25" t="s">
        <v>16946</v>
      </c>
      <c r="C5427" s="25" t="s">
        <v>4483</v>
      </c>
      <c r="D5427" s="25" t="s">
        <v>4484</v>
      </c>
      <c r="E5427" s="25">
        <v>32</v>
      </c>
      <c r="F5427" s="25">
        <v>32</v>
      </c>
      <c r="G5427" s="25">
        <v>6</v>
      </c>
      <c r="H5427" s="25" t="s">
        <v>11630</v>
      </c>
      <c r="I5427" s="25" t="s">
        <v>24</v>
      </c>
      <c r="J5427" s="64">
        <v>2791</v>
      </c>
    </row>
    <row r="5428" spans="1:10" s="9" customFormat="1" x14ac:dyDescent="0.35">
      <c r="A5428" s="25" t="s">
        <v>4481</v>
      </c>
      <c r="B5428" s="25" t="s">
        <v>16946</v>
      </c>
      <c r="C5428" s="25" t="s">
        <v>4483</v>
      </c>
      <c r="D5428" s="25" t="s">
        <v>4484</v>
      </c>
      <c r="E5428" s="25">
        <v>32</v>
      </c>
      <c r="F5428" s="25">
        <v>32</v>
      </c>
      <c r="G5428" s="25">
        <v>6</v>
      </c>
      <c r="H5428" s="25" t="s">
        <v>11630</v>
      </c>
      <c r="I5428" s="25" t="s">
        <v>26</v>
      </c>
      <c r="J5428" s="64">
        <v>3500</v>
      </c>
    </row>
    <row r="5429" spans="1:10" s="9" customFormat="1" x14ac:dyDescent="0.35">
      <c r="A5429" s="25" t="s">
        <v>4481</v>
      </c>
      <c r="B5429" s="25" t="s">
        <v>4485</v>
      </c>
      <c r="C5429" s="25" t="s">
        <v>4486</v>
      </c>
      <c r="D5429" s="25" t="s">
        <v>4487</v>
      </c>
      <c r="E5429" s="25">
        <v>32</v>
      </c>
      <c r="F5429" s="25">
        <v>32</v>
      </c>
      <c r="G5429" s="25">
        <v>6</v>
      </c>
      <c r="H5429" s="25" t="s">
        <v>11630</v>
      </c>
      <c r="I5429" s="25" t="s">
        <v>16</v>
      </c>
      <c r="J5429" s="64">
        <v>1503</v>
      </c>
    </row>
    <row r="5430" spans="1:10" s="9" customFormat="1" x14ac:dyDescent="0.35">
      <c r="A5430" s="25" t="s">
        <v>4481</v>
      </c>
      <c r="B5430" s="25" t="s">
        <v>4485</v>
      </c>
      <c r="C5430" s="25" t="s">
        <v>4486</v>
      </c>
      <c r="D5430" s="25" t="s">
        <v>4487</v>
      </c>
      <c r="E5430" s="25">
        <v>32</v>
      </c>
      <c r="F5430" s="25">
        <v>32</v>
      </c>
      <c r="G5430" s="25">
        <v>6</v>
      </c>
      <c r="H5430" s="25" t="s">
        <v>11630</v>
      </c>
      <c r="I5430" s="25" t="s">
        <v>24</v>
      </c>
      <c r="J5430" s="64">
        <v>1983</v>
      </c>
    </row>
    <row r="5431" spans="1:10" s="9" customFormat="1" x14ac:dyDescent="0.35">
      <c r="A5431" s="25" t="s">
        <v>4481</v>
      </c>
      <c r="B5431" s="25" t="s">
        <v>4485</v>
      </c>
      <c r="C5431" s="25" t="s">
        <v>4486</v>
      </c>
      <c r="D5431" s="25" t="s">
        <v>4487</v>
      </c>
      <c r="E5431" s="25">
        <v>32</v>
      </c>
      <c r="F5431" s="25">
        <v>32</v>
      </c>
      <c r="G5431" s="25">
        <v>6</v>
      </c>
      <c r="H5431" s="25" t="s">
        <v>11630</v>
      </c>
      <c r="I5431" s="25" t="s">
        <v>26</v>
      </c>
      <c r="J5431" s="64">
        <v>2486</v>
      </c>
    </row>
    <row r="5432" spans="1:10" s="9" customFormat="1" x14ac:dyDescent="0.35">
      <c r="A5432" s="25" t="s">
        <v>11323</v>
      </c>
      <c r="B5432" s="25" t="s">
        <v>11324</v>
      </c>
      <c r="C5432" s="25" t="s">
        <v>11325</v>
      </c>
      <c r="D5432" s="25" t="s">
        <v>11326</v>
      </c>
      <c r="E5432" s="25">
        <v>48</v>
      </c>
      <c r="F5432" s="25">
        <v>48</v>
      </c>
      <c r="G5432" s="25">
        <v>12</v>
      </c>
      <c r="H5432" s="25" t="s">
        <v>11630</v>
      </c>
      <c r="I5432" s="25" t="s">
        <v>16</v>
      </c>
      <c r="J5432" s="64">
        <v>2977</v>
      </c>
    </row>
    <row r="5433" spans="1:10" s="9" customFormat="1" x14ac:dyDescent="0.35">
      <c r="A5433" s="25" t="s">
        <v>11323</v>
      </c>
      <c r="B5433" s="25" t="s">
        <v>11324</v>
      </c>
      <c r="C5433" s="25" t="s">
        <v>11325</v>
      </c>
      <c r="D5433" s="25" t="s">
        <v>11326</v>
      </c>
      <c r="E5433" s="25">
        <v>48</v>
      </c>
      <c r="F5433" s="25">
        <v>48</v>
      </c>
      <c r="G5433" s="25">
        <v>12</v>
      </c>
      <c r="H5433" s="25" t="s">
        <v>11630</v>
      </c>
      <c r="I5433" s="25" t="s">
        <v>24</v>
      </c>
      <c r="J5433" s="64">
        <v>4254</v>
      </c>
    </row>
    <row r="5434" spans="1:10" s="9" customFormat="1" x14ac:dyDescent="0.35">
      <c r="A5434" s="25" t="s">
        <v>11323</v>
      </c>
      <c r="B5434" s="25" t="s">
        <v>11324</v>
      </c>
      <c r="C5434" s="25" t="s">
        <v>11325</v>
      </c>
      <c r="D5434" s="25" t="s">
        <v>11326</v>
      </c>
      <c r="E5434" s="25">
        <v>48</v>
      </c>
      <c r="F5434" s="25">
        <v>48</v>
      </c>
      <c r="G5434" s="25">
        <v>12</v>
      </c>
      <c r="H5434" s="25" t="s">
        <v>11630</v>
      </c>
      <c r="I5434" s="25" t="s">
        <v>26</v>
      </c>
      <c r="J5434" s="64">
        <v>4994</v>
      </c>
    </row>
    <row r="5435" spans="1:10" s="9" customFormat="1" x14ac:dyDescent="0.35">
      <c r="A5435" s="25" t="s">
        <v>3661</v>
      </c>
      <c r="B5435" s="25" t="s">
        <v>18259</v>
      </c>
      <c r="C5435" s="25" t="s">
        <v>3663</v>
      </c>
      <c r="D5435" s="25" t="s">
        <v>3664</v>
      </c>
      <c r="E5435" s="25">
        <v>50</v>
      </c>
      <c r="F5435" s="25">
        <v>50</v>
      </c>
      <c r="G5435" s="25">
        <v>6</v>
      </c>
      <c r="H5435" s="25" t="s">
        <v>11630</v>
      </c>
      <c r="I5435" s="25" t="s">
        <v>16</v>
      </c>
      <c r="J5435" s="64">
        <v>2151</v>
      </c>
    </row>
    <row r="5436" spans="1:10" s="9" customFormat="1" x14ac:dyDescent="0.35">
      <c r="A5436" s="25" t="s">
        <v>3661</v>
      </c>
      <c r="B5436" s="25" t="s">
        <v>18259</v>
      </c>
      <c r="C5436" s="25" t="s">
        <v>3663</v>
      </c>
      <c r="D5436" s="25" t="s">
        <v>3664</v>
      </c>
      <c r="E5436" s="25">
        <v>50</v>
      </c>
      <c r="F5436" s="25">
        <v>50</v>
      </c>
      <c r="G5436" s="25">
        <v>6</v>
      </c>
      <c r="H5436" s="25" t="s">
        <v>11630</v>
      </c>
      <c r="I5436" s="25" t="s">
        <v>24</v>
      </c>
      <c r="J5436" s="64">
        <v>2846</v>
      </c>
    </row>
    <row r="5437" spans="1:10" s="9" customFormat="1" x14ac:dyDescent="0.35">
      <c r="A5437" s="25" t="s">
        <v>3661</v>
      </c>
      <c r="B5437" s="25" t="s">
        <v>18259</v>
      </c>
      <c r="C5437" s="25" t="s">
        <v>3663</v>
      </c>
      <c r="D5437" s="25" t="s">
        <v>3664</v>
      </c>
      <c r="E5437" s="25">
        <v>50</v>
      </c>
      <c r="F5437" s="25">
        <v>50</v>
      </c>
      <c r="G5437" s="25">
        <v>6</v>
      </c>
      <c r="H5437" s="25" t="s">
        <v>11630</v>
      </c>
      <c r="I5437" s="25" t="s">
        <v>26</v>
      </c>
      <c r="J5437" s="64">
        <v>3575</v>
      </c>
    </row>
    <row r="5438" spans="1:10" s="9" customFormat="1" x14ac:dyDescent="0.35">
      <c r="A5438" s="25" t="s">
        <v>3661</v>
      </c>
      <c r="B5438" s="25" t="s">
        <v>3665</v>
      </c>
      <c r="C5438" s="25" t="s">
        <v>3666</v>
      </c>
      <c r="D5438" s="25" t="s">
        <v>3667</v>
      </c>
      <c r="E5438" s="25">
        <v>50</v>
      </c>
      <c r="F5438" s="25">
        <v>50</v>
      </c>
      <c r="G5438" s="25">
        <v>6</v>
      </c>
      <c r="H5438" s="25" t="s">
        <v>11630</v>
      </c>
      <c r="I5438" s="25" t="s">
        <v>16</v>
      </c>
      <c r="J5438" s="64">
        <v>1528</v>
      </c>
    </row>
    <row r="5439" spans="1:10" s="9" customFormat="1" x14ac:dyDescent="0.35">
      <c r="A5439" s="25" t="s">
        <v>3661</v>
      </c>
      <c r="B5439" s="25" t="s">
        <v>3665</v>
      </c>
      <c r="C5439" s="25" t="s">
        <v>3666</v>
      </c>
      <c r="D5439" s="25" t="s">
        <v>3667</v>
      </c>
      <c r="E5439" s="25">
        <v>50</v>
      </c>
      <c r="F5439" s="25">
        <v>50</v>
      </c>
      <c r="G5439" s="25">
        <v>6</v>
      </c>
      <c r="H5439" s="25" t="s">
        <v>11630</v>
      </c>
      <c r="I5439" s="25" t="s">
        <v>24</v>
      </c>
      <c r="J5439" s="64">
        <v>2021</v>
      </c>
    </row>
    <row r="5440" spans="1:10" s="9" customFormat="1" x14ac:dyDescent="0.35">
      <c r="A5440" s="25" t="s">
        <v>3661</v>
      </c>
      <c r="B5440" s="25" t="s">
        <v>3665</v>
      </c>
      <c r="C5440" s="25" t="s">
        <v>3666</v>
      </c>
      <c r="D5440" s="25" t="s">
        <v>3667</v>
      </c>
      <c r="E5440" s="25">
        <v>50</v>
      </c>
      <c r="F5440" s="25">
        <v>50</v>
      </c>
      <c r="G5440" s="25">
        <v>6</v>
      </c>
      <c r="H5440" s="25" t="s">
        <v>11630</v>
      </c>
      <c r="I5440" s="25" t="s">
        <v>26</v>
      </c>
      <c r="J5440" s="64">
        <v>2538</v>
      </c>
    </row>
    <row r="5441" spans="1:10" s="9" customFormat="1" x14ac:dyDescent="0.35">
      <c r="A5441" s="25" t="s">
        <v>4608</v>
      </c>
      <c r="B5441" s="25" t="s">
        <v>16954</v>
      </c>
      <c r="C5441" s="25" t="s">
        <v>4610</v>
      </c>
      <c r="D5441" s="25" t="s">
        <v>4611</v>
      </c>
      <c r="E5441" s="25">
        <v>36</v>
      </c>
      <c r="F5441" s="25">
        <v>36</v>
      </c>
      <c r="G5441" s="25">
        <v>10</v>
      </c>
      <c r="H5441" s="25" t="s">
        <v>11630</v>
      </c>
      <c r="I5441" s="25" t="s">
        <v>16</v>
      </c>
      <c r="J5441" s="64">
        <v>3169</v>
      </c>
    </row>
    <row r="5442" spans="1:10" s="9" customFormat="1" x14ac:dyDescent="0.35">
      <c r="A5442" s="25" t="s">
        <v>4608</v>
      </c>
      <c r="B5442" s="25" t="s">
        <v>16954</v>
      </c>
      <c r="C5442" s="25" t="s">
        <v>4610</v>
      </c>
      <c r="D5442" s="25" t="s">
        <v>4611</v>
      </c>
      <c r="E5442" s="25">
        <v>36</v>
      </c>
      <c r="F5442" s="25">
        <v>36</v>
      </c>
      <c r="G5442" s="25">
        <v>10</v>
      </c>
      <c r="H5442" s="25" t="s">
        <v>11630</v>
      </c>
      <c r="I5442" s="25" t="s">
        <v>24</v>
      </c>
      <c r="J5442" s="64">
        <v>4174</v>
      </c>
    </row>
    <row r="5443" spans="1:10" s="9" customFormat="1" x14ac:dyDescent="0.35">
      <c r="A5443" s="25" t="s">
        <v>4608</v>
      </c>
      <c r="B5443" s="25" t="s">
        <v>16954</v>
      </c>
      <c r="C5443" s="25" t="s">
        <v>4610</v>
      </c>
      <c r="D5443" s="25" t="s">
        <v>4611</v>
      </c>
      <c r="E5443" s="25">
        <v>36</v>
      </c>
      <c r="F5443" s="25">
        <v>36</v>
      </c>
      <c r="G5443" s="25">
        <v>10</v>
      </c>
      <c r="H5443" s="25" t="s">
        <v>11630</v>
      </c>
      <c r="I5443" s="25" t="s">
        <v>26</v>
      </c>
      <c r="J5443" s="64">
        <v>5240</v>
      </c>
    </row>
    <row r="5444" spans="1:10" s="9" customFormat="1" x14ac:dyDescent="0.35">
      <c r="A5444" s="25" t="s">
        <v>4608</v>
      </c>
      <c r="B5444" s="25" t="s">
        <v>4612</v>
      </c>
      <c r="C5444" s="25" t="s">
        <v>4613</v>
      </c>
      <c r="D5444" s="25" t="s">
        <v>4614</v>
      </c>
      <c r="E5444" s="25">
        <v>36</v>
      </c>
      <c r="F5444" s="25">
        <v>36</v>
      </c>
      <c r="G5444" s="25">
        <v>10</v>
      </c>
      <c r="H5444" s="25" t="s">
        <v>11630</v>
      </c>
      <c r="I5444" s="25" t="s">
        <v>16</v>
      </c>
      <c r="J5444" s="64">
        <v>2254</v>
      </c>
    </row>
    <row r="5445" spans="1:10" s="9" customFormat="1" x14ac:dyDescent="0.35">
      <c r="A5445" s="25" t="s">
        <v>4608</v>
      </c>
      <c r="B5445" s="25" t="s">
        <v>4612</v>
      </c>
      <c r="C5445" s="25" t="s">
        <v>4613</v>
      </c>
      <c r="D5445" s="25" t="s">
        <v>4614</v>
      </c>
      <c r="E5445" s="25">
        <v>36</v>
      </c>
      <c r="F5445" s="25">
        <v>36</v>
      </c>
      <c r="G5445" s="25">
        <v>10</v>
      </c>
      <c r="H5445" s="25" t="s">
        <v>11630</v>
      </c>
      <c r="I5445" s="25" t="s">
        <v>24</v>
      </c>
      <c r="J5445" s="64">
        <v>2968</v>
      </c>
    </row>
    <row r="5446" spans="1:10" s="9" customFormat="1" x14ac:dyDescent="0.35">
      <c r="A5446" s="25" t="s">
        <v>4608</v>
      </c>
      <c r="B5446" s="25" t="s">
        <v>4612</v>
      </c>
      <c r="C5446" s="25" t="s">
        <v>4613</v>
      </c>
      <c r="D5446" s="25" t="s">
        <v>4614</v>
      </c>
      <c r="E5446" s="25">
        <v>36</v>
      </c>
      <c r="F5446" s="25">
        <v>36</v>
      </c>
      <c r="G5446" s="25">
        <v>10</v>
      </c>
      <c r="H5446" s="25" t="s">
        <v>11630</v>
      </c>
      <c r="I5446" s="25" t="s">
        <v>26</v>
      </c>
      <c r="J5446" s="64">
        <v>3726</v>
      </c>
    </row>
    <row r="5447" spans="1:10" s="9" customFormat="1" x14ac:dyDescent="0.35">
      <c r="A5447" s="25" t="s">
        <v>2217</v>
      </c>
      <c r="B5447" s="25" t="s">
        <v>16955</v>
      </c>
      <c r="C5447" s="25" t="s">
        <v>2219</v>
      </c>
      <c r="D5447" s="25" t="s">
        <v>2220</v>
      </c>
      <c r="E5447" s="25">
        <v>37</v>
      </c>
      <c r="F5447" s="25">
        <v>37</v>
      </c>
      <c r="G5447" s="25">
        <v>4</v>
      </c>
      <c r="H5447" s="25" t="s">
        <v>11630</v>
      </c>
      <c r="I5447" s="25" t="s">
        <v>16</v>
      </c>
      <c r="J5447" s="64">
        <v>1404</v>
      </c>
    </row>
    <row r="5448" spans="1:10" s="9" customFormat="1" x14ac:dyDescent="0.35">
      <c r="A5448" s="25" t="s">
        <v>2217</v>
      </c>
      <c r="B5448" s="25" t="s">
        <v>16955</v>
      </c>
      <c r="C5448" s="25" t="s">
        <v>2219</v>
      </c>
      <c r="D5448" s="25" t="s">
        <v>2220</v>
      </c>
      <c r="E5448" s="25">
        <v>37</v>
      </c>
      <c r="F5448" s="25">
        <v>37</v>
      </c>
      <c r="G5448" s="25">
        <v>4</v>
      </c>
      <c r="H5448" s="25" t="s">
        <v>11630</v>
      </c>
      <c r="I5448" s="25" t="s">
        <v>24</v>
      </c>
      <c r="J5448" s="64">
        <v>1844</v>
      </c>
    </row>
    <row r="5449" spans="1:10" s="9" customFormat="1" x14ac:dyDescent="0.35">
      <c r="A5449" s="25" t="s">
        <v>2217</v>
      </c>
      <c r="B5449" s="25" t="s">
        <v>16955</v>
      </c>
      <c r="C5449" s="25" t="s">
        <v>2219</v>
      </c>
      <c r="D5449" s="25" t="s">
        <v>2220</v>
      </c>
      <c r="E5449" s="25">
        <v>37</v>
      </c>
      <c r="F5449" s="25">
        <v>37</v>
      </c>
      <c r="G5449" s="25">
        <v>4</v>
      </c>
      <c r="H5449" s="25" t="s">
        <v>11630</v>
      </c>
      <c r="I5449" s="25" t="s">
        <v>26</v>
      </c>
      <c r="J5449" s="64">
        <v>2324</v>
      </c>
    </row>
    <row r="5450" spans="1:10" s="9" customFormat="1" x14ac:dyDescent="0.35">
      <c r="A5450" s="25" t="s">
        <v>2217</v>
      </c>
      <c r="B5450" s="25" t="s">
        <v>2221</v>
      </c>
      <c r="C5450" s="25" t="s">
        <v>2222</v>
      </c>
      <c r="D5450" s="25" t="s">
        <v>2223</v>
      </c>
      <c r="E5450" s="25">
        <v>37</v>
      </c>
      <c r="F5450" s="25">
        <v>37</v>
      </c>
      <c r="G5450" s="25">
        <v>4</v>
      </c>
      <c r="H5450" s="25" t="s">
        <v>11630</v>
      </c>
      <c r="I5450" s="25" t="s">
        <v>16</v>
      </c>
      <c r="J5450" s="64">
        <v>1000</v>
      </c>
    </row>
    <row r="5451" spans="1:10" s="9" customFormat="1" x14ac:dyDescent="0.35">
      <c r="A5451" s="25" t="s">
        <v>2217</v>
      </c>
      <c r="B5451" s="25" t="s">
        <v>2221</v>
      </c>
      <c r="C5451" s="25" t="s">
        <v>2222</v>
      </c>
      <c r="D5451" s="25" t="s">
        <v>2223</v>
      </c>
      <c r="E5451" s="25">
        <v>37</v>
      </c>
      <c r="F5451" s="25">
        <v>37</v>
      </c>
      <c r="G5451" s="25">
        <v>4</v>
      </c>
      <c r="H5451" s="25" t="s">
        <v>11630</v>
      </c>
      <c r="I5451" s="25" t="s">
        <v>24</v>
      </c>
      <c r="J5451" s="64">
        <v>1313</v>
      </c>
    </row>
    <row r="5452" spans="1:10" s="9" customFormat="1" x14ac:dyDescent="0.35">
      <c r="A5452" s="25" t="s">
        <v>2217</v>
      </c>
      <c r="B5452" s="25" t="s">
        <v>2221</v>
      </c>
      <c r="C5452" s="25" t="s">
        <v>2222</v>
      </c>
      <c r="D5452" s="25" t="s">
        <v>2223</v>
      </c>
      <c r="E5452" s="25">
        <v>37</v>
      </c>
      <c r="F5452" s="25">
        <v>37</v>
      </c>
      <c r="G5452" s="25">
        <v>4</v>
      </c>
      <c r="H5452" s="25" t="s">
        <v>11630</v>
      </c>
      <c r="I5452" s="25" t="s">
        <v>26</v>
      </c>
      <c r="J5452" s="64">
        <v>1655</v>
      </c>
    </row>
    <row r="5453" spans="1:10" s="9" customFormat="1" x14ac:dyDescent="0.35">
      <c r="A5453" s="25" t="s">
        <v>1115</v>
      </c>
      <c r="B5453" s="25" t="s">
        <v>16956</v>
      </c>
      <c r="C5453" s="25" t="s">
        <v>1117</v>
      </c>
      <c r="D5453" s="25" t="s">
        <v>1118</v>
      </c>
      <c r="E5453" s="25">
        <v>31</v>
      </c>
      <c r="F5453" s="25">
        <v>31</v>
      </c>
      <c r="G5453" s="25">
        <v>6</v>
      </c>
      <c r="H5453" s="25" t="s">
        <v>11630</v>
      </c>
      <c r="I5453" s="25" t="s">
        <v>16</v>
      </c>
      <c r="J5453" s="64">
        <v>2005</v>
      </c>
    </row>
    <row r="5454" spans="1:10" s="9" customFormat="1" x14ac:dyDescent="0.35">
      <c r="A5454" s="25" t="s">
        <v>1115</v>
      </c>
      <c r="B5454" s="25" t="s">
        <v>16956</v>
      </c>
      <c r="C5454" s="25" t="s">
        <v>1117</v>
      </c>
      <c r="D5454" s="25" t="s">
        <v>1118</v>
      </c>
      <c r="E5454" s="25">
        <v>31</v>
      </c>
      <c r="F5454" s="25">
        <v>31</v>
      </c>
      <c r="G5454" s="25">
        <v>6</v>
      </c>
      <c r="H5454" s="25" t="s">
        <v>11630</v>
      </c>
      <c r="I5454" s="25" t="s">
        <v>24</v>
      </c>
      <c r="J5454" s="64">
        <v>2642</v>
      </c>
    </row>
    <row r="5455" spans="1:10" s="9" customFormat="1" x14ac:dyDescent="0.35">
      <c r="A5455" s="25" t="s">
        <v>1115</v>
      </c>
      <c r="B5455" s="25" t="s">
        <v>16956</v>
      </c>
      <c r="C5455" s="25" t="s">
        <v>1117</v>
      </c>
      <c r="D5455" s="25" t="s">
        <v>1118</v>
      </c>
      <c r="E5455" s="25">
        <v>31</v>
      </c>
      <c r="F5455" s="25">
        <v>31</v>
      </c>
      <c r="G5455" s="25">
        <v>6</v>
      </c>
      <c r="H5455" s="25" t="s">
        <v>11630</v>
      </c>
      <c r="I5455" s="25" t="s">
        <v>26</v>
      </c>
      <c r="J5455" s="64">
        <v>3320</v>
      </c>
    </row>
    <row r="5456" spans="1:10" s="9" customFormat="1" x14ac:dyDescent="0.35">
      <c r="A5456" s="25" t="s">
        <v>1115</v>
      </c>
      <c r="B5456" s="25" t="s">
        <v>1119</v>
      </c>
      <c r="C5456" s="25" t="s">
        <v>1120</v>
      </c>
      <c r="D5456" s="25" t="s">
        <v>1121</v>
      </c>
      <c r="E5456" s="25">
        <v>31</v>
      </c>
      <c r="F5456" s="25">
        <v>31</v>
      </c>
      <c r="G5456" s="25">
        <v>6</v>
      </c>
      <c r="H5456" s="25" t="s">
        <v>11630</v>
      </c>
      <c r="I5456" s="25" t="s">
        <v>16</v>
      </c>
      <c r="J5456" s="64">
        <v>1425</v>
      </c>
    </row>
    <row r="5457" spans="1:10" s="9" customFormat="1" x14ac:dyDescent="0.35">
      <c r="A5457" s="25" t="s">
        <v>1115</v>
      </c>
      <c r="B5457" s="25" t="s">
        <v>1119</v>
      </c>
      <c r="C5457" s="25" t="s">
        <v>1120</v>
      </c>
      <c r="D5457" s="25" t="s">
        <v>1121</v>
      </c>
      <c r="E5457" s="25">
        <v>31</v>
      </c>
      <c r="F5457" s="25">
        <v>31</v>
      </c>
      <c r="G5457" s="25">
        <v>6</v>
      </c>
      <c r="H5457" s="25" t="s">
        <v>11630</v>
      </c>
      <c r="I5457" s="25" t="s">
        <v>24</v>
      </c>
      <c r="J5457" s="64">
        <v>1879</v>
      </c>
    </row>
    <row r="5458" spans="1:10" s="9" customFormat="1" x14ac:dyDescent="0.35">
      <c r="A5458" s="25" t="s">
        <v>1115</v>
      </c>
      <c r="B5458" s="25" t="s">
        <v>1119</v>
      </c>
      <c r="C5458" s="25" t="s">
        <v>1120</v>
      </c>
      <c r="D5458" s="25" t="s">
        <v>1121</v>
      </c>
      <c r="E5458" s="25">
        <v>31</v>
      </c>
      <c r="F5458" s="25">
        <v>31</v>
      </c>
      <c r="G5458" s="25">
        <v>6</v>
      </c>
      <c r="H5458" s="25" t="s">
        <v>11630</v>
      </c>
      <c r="I5458" s="25" t="s">
        <v>26</v>
      </c>
      <c r="J5458" s="64">
        <v>2361</v>
      </c>
    </row>
    <row r="5459" spans="1:10" s="9" customFormat="1" x14ac:dyDescent="0.35">
      <c r="A5459" s="25" t="s">
        <v>4699</v>
      </c>
      <c r="B5459" s="25" t="s">
        <v>16957</v>
      </c>
      <c r="C5459" s="25" t="s">
        <v>4701</v>
      </c>
      <c r="D5459" s="25" t="s">
        <v>4702</v>
      </c>
      <c r="E5459" s="25">
        <v>32</v>
      </c>
      <c r="F5459" s="25">
        <v>32</v>
      </c>
      <c r="G5459" s="25">
        <v>4</v>
      </c>
      <c r="H5459" s="25" t="s">
        <v>11630</v>
      </c>
      <c r="I5459" s="25" t="s">
        <v>24</v>
      </c>
      <c r="J5459" s="64">
        <v>1018</v>
      </c>
    </row>
    <row r="5460" spans="1:10" s="9" customFormat="1" x14ac:dyDescent="0.35">
      <c r="A5460" s="25" t="s">
        <v>4699</v>
      </c>
      <c r="B5460" s="25" t="s">
        <v>16957</v>
      </c>
      <c r="C5460" s="25" t="s">
        <v>4701</v>
      </c>
      <c r="D5460" s="25" t="s">
        <v>4702</v>
      </c>
      <c r="E5460" s="25">
        <v>32</v>
      </c>
      <c r="F5460" s="25">
        <v>32</v>
      </c>
      <c r="G5460" s="25">
        <v>4</v>
      </c>
      <c r="H5460" s="25" t="s">
        <v>11630</v>
      </c>
      <c r="I5460" s="25" t="s">
        <v>26</v>
      </c>
      <c r="J5460" s="64">
        <v>1285</v>
      </c>
    </row>
    <row r="5461" spans="1:10" s="9" customFormat="1" x14ac:dyDescent="0.35">
      <c r="A5461" s="25" t="s">
        <v>4699</v>
      </c>
      <c r="B5461" s="25" t="s">
        <v>16957</v>
      </c>
      <c r="C5461" s="25" t="s">
        <v>4701</v>
      </c>
      <c r="D5461" s="25" t="s">
        <v>4702</v>
      </c>
      <c r="E5461" s="25">
        <v>32</v>
      </c>
      <c r="F5461" s="25">
        <v>32</v>
      </c>
      <c r="G5461" s="25">
        <v>4</v>
      </c>
      <c r="H5461" s="25" t="s">
        <v>11630</v>
      </c>
      <c r="I5461" s="25" t="s">
        <v>16</v>
      </c>
      <c r="J5461" s="25">
        <v>722</v>
      </c>
    </row>
    <row r="5462" spans="1:10" s="9" customFormat="1" x14ac:dyDescent="0.35">
      <c r="A5462" s="25" t="s">
        <v>4699</v>
      </c>
      <c r="B5462" s="25" t="s">
        <v>4703</v>
      </c>
      <c r="C5462" s="25" t="s">
        <v>4704</v>
      </c>
      <c r="D5462" s="25" t="s">
        <v>4705</v>
      </c>
      <c r="E5462" s="25">
        <v>32</v>
      </c>
      <c r="F5462" s="25">
        <v>32</v>
      </c>
      <c r="G5462" s="25">
        <v>4</v>
      </c>
      <c r="H5462" s="25" t="s">
        <v>11630</v>
      </c>
      <c r="I5462" s="25" t="s">
        <v>16</v>
      </c>
      <c r="J5462" s="25">
        <v>513</v>
      </c>
    </row>
    <row r="5463" spans="1:10" s="9" customFormat="1" x14ac:dyDescent="0.35">
      <c r="A5463" s="25" t="s">
        <v>4699</v>
      </c>
      <c r="B5463" s="25" t="s">
        <v>4703</v>
      </c>
      <c r="C5463" s="25" t="s">
        <v>4704</v>
      </c>
      <c r="D5463" s="25" t="s">
        <v>4705</v>
      </c>
      <c r="E5463" s="25">
        <v>32</v>
      </c>
      <c r="F5463" s="25">
        <v>32</v>
      </c>
      <c r="G5463" s="25">
        <v>4</v>
      </c>
      <c r="H5463" s="25" t="s">
        <v>11630</v>
      </c>
      <c r="I5463" s="25" t="s">
        <v>24</v>
      </c>
      <c r="J5463" s="25">
        <v>724</v>
      </c>
    </row>
    <row r="5464" spans="1:10" s="9" customFormat="1" x14ac:dyDescent="0.35">
      <c r="A5464" s="25" t="s">
        <v>4699</v>
      </c>
      <c r="B5464" s="25" t="s">
        <v>4703</v>
      </c>
      <c r="C5464" s="25" t="s">
        <v>4704</v>
      </c>
      <c r="D5464" s="25" t="s">
        <v>4705</v>
      </c>
      <c r="E5464" s="25">
        <v>32</v>
      </c>
      <c r="F5464" s="25">
        <v>32</v>
      </c>
      <c r="G5464" s="25">
        <v>4</v>
      </c>
      <c r="H5464" s="25" t="s">
        <v>11630</v>
      </c>
      <c r="I5464" s="25" t="s">
        <v>26</v>
      </c>
      <c r="J5464" s="25">
        <v>913</v>
      </c>
    </row>
    <row r="5465" spans="1:10" s="9" customFormat="1" x14ac:dyDescent="0.35">
      <c r="A5465" s="25" t="s">
        <v>8017</v>
      </c>
      <c r="B5465" s="25" t="s">
        <v>16963</v>
      </c>
      <c r="C5465" s="25" t="s">
        <v>8019</v>
      </c>
      <c r="D5465" s="25" t="s">
        <v>8020</v>
      </c>
      <c r="E5465" s="25">
        <v>32</v>
      </c>
      <c r="F5465" s="25">
        <v>32</v>
      </c>
      <c r="G5465" s="25">
        <v>4</v>
      </c>
      <c r="H5465" s="25" t="s">
        <v>11630</v>
      </c>
      <c r="I5465" s="25" t="s">
        <v>24</v>
      </c>
      <c r="J5465" s="64">
        <v>1256</v>
      </c>
    </row>
    <row r="5466" spans="1:10" s="9" customFormat="1" x14ac:dyDescent="0.35">
      <c r="A5466" s="25" t="s">
        <v>8017</v>
      </c>
      <c r="B5466" s="25" t="s">
        <v>16963</v>
      </c>
      <c r="C5466" s="25" t="s">
        <v>8019</v>
      </c>
      <c r="D5466" s="25" t="s">
        <v>8020</v>
      </c>
      <c r="E5466" s="25">
        <v>32</v>
      </c>
      <c r="F5466" s="25">
        <v>32</v>
      </c>
      <c r="G5466" s="25">
        <v>4</v>
      </c>
      <c r="H5466" s="25" t="s">
        <v>11630</v>
      </c>
      <c r="I5466" s="25" t="s">
        <v>26</v>
      </c>
      <c r="J5466" s="64">
        <v>1569</v>
      </c>
    </row>
    <row r="5467" spans="1:10" s="9" customFormat="1" x14ac:dyDescent="0.35">
      <c r="A5467" s="25" t="s">
        <v>8017</v>
      </c>
      <c r="B5467" s="25" t="s">
        <v>16963</v>
      </c>
      <c r="C5467" s="25" t="s">
        <v>8019</v>
      </c>
      <c r="D5467" s="25" t="s">
        <v>8020</v>
      </c>
      <c r="E5467" s="25">
        <v>32</v>
      </c>
      <c r="F5467" s="25">
        <v>32</v>
      </c>
      <c r="G5467" s="25">
        <v>4</v>
      </c>
      <c r="H5467" s="25" t="s">
        <v>11630</v>
      </c>
      <c r="I5467" s="25" t="s">
        <v>16</v>
      </c>
      <c r="J5467" s="25">
        <v>945</v>
      </c>
    </row>
    <row r="5468" spans="1:10" s="9" customFormat="1" x14ac:dyDescent="0.35">
      <c r="A5468" s="25" t="s">
        <v>8017</v>
      </c>
      <c r="B5468" s="25" t="s">
        <v>8021</v>
      </c>
      <c r="C5468" s="25" t="s">
        <v>8022</v>
      </c>
      <c r="D5468" s="25" t="s">
        <v>8023</v>
      </c>
      <c r="E5468" s="25">
        <v>32</v>
      </c>
      <c r="F5468" s="25">
        <v>32</v>
      </c>
      <c r="G5468" s="25">
        <v>4</v>
      </c>
      <c r="H5468" s="25" t="s">
        <v>11630</v>
      </c>
      <c r="I5468" s="25" t="s">
        <v>26</v>
      </c>
      <c r="J5468" s="64">
        <v>1113</v>
      </c>
    </row>
    <row r="5469" spans="1:10" s="9" customFormat="1" x14ac:dyDescent="0.35">
      <c r="A5469" s="25" t="s">
        <v>8017</v>
      </c>
      <c r="B5469" s="25" t="s">
        <v>8021</v>
      </c>
      <c r="C5469" s="25" t="s">
        <v>8022</v>
      </c>
      <c r="D5469" s="25" t="s">
        <v>8023</v>
      </c>
      <c r="E5469" s="25">
        <v>32</v>
      </c>
      <c r="F5469" s="25">
        <v>32</v>
      </c>
      <c r="G5469" s="25">
        <v>4</v>
      </c>
      <c r="H5469" s="25" t="s">
        <v>11630</v>
      </c>
      <c r="I5469" s="25" t="s">
        <v>16</v>
      </c>
      <c r="J5469" s="25">
        <v>670</v>
      </c>
    </row>
    <row r="5470" spans="1:10" s="9" customFormat="1" x14ac:dyDescent="0.35">
      <c r="A5470" s="25" t="s">
        <v>8017</v>
      </c>
      <c r="B5470" s="25" t="s">
        <v>8021</v>
      </c>
      <c r="C5470" s="25" t="s">
        <v>8022</v>
      </c>
      <c r="D5470" s="25" t="s">
        <v>8023</v>
      </c>
      <c r="E5470" s="25">
        <v>32</v>
      </c>
      <c r="F5470" s="25">
        <v>32</v>
      </c>
      <c r="G5470" s="25">
        <v>4</v>
      </c>
      <c r="H5470" s="25" t="s">
        <v>11630</v>
      </c>
      <c r="I5470" s="25" t="s">
        <v>24</v>
      </c>
      <c r="J5470" s="25">
        <v>891</v>
      </c>
    </row>
    <row r="5471" spans="1:10" s="9" customFormat="1" x14ac:dyDescent="0.35">
      <c r="A5471" s="25" t="s">
        <v>6635</v>
      </c>
      <c r="B5471" s="25" t="s">
        <v>16969</v>
      </c>
      <c r="C5471" s="25" t="s">
        <v>6637</v>
      </c>
      <c r="D5471" s="25" t="s">
        <v>6638</v>
      </c>
      <c r="E5471" s="25">
        <v>60</v>
      </c>
      <c r="F5471" s="25">
        <v>60</v>
      </c>
      <c r="G5471" s="25">
        <v>3</v>
      </c>
      <c r="H5471" s="25" t="s">
        <v>11630</v>
      </c>
      <c r="I5471" s="25" t="s">
        <v>16</v>
      </c>
      <c r="J5471" s="25">
        <v>341</v>
      </c>
    </row>
    <row r="5472" spans="1:10" s="9" customFormat="1" x14ac:dyDescent="0.35">
      <c r="A5472" s="25" t="s">
        <v>6635</v>
      </c>
      <c r="B5472" s="25" t="s">
        <v>16969</v>
      </c>
      <c r="C5472" s="25" t="s">
        <v>6637</v>
      </c>
      <c r="D5472" s="25" t="s">
        <v>6638</v>
      </c>
      <c r="E5472" s="25">
        <v>60</v>
      </c>
      <c r="F5472" s="25">
        <v>60</v>
      </c>
      <c r="G5472" s="25">
        <v>3</v>
      </c>
      <c r="H5472" s="25" t="s">
        <v>11630</v>
      </c>
      <c r="I5472" s="25" t="s">
        <v>153</v>
      </c>
      <c r="J5472" s="25">
        <v>480</v>
      </c>
    </row>
    <row r="5473" spans="1:10" s="9" customFormat="1" x14ac:dyDescent="0.35">
      <c r="A5473" s="25" t="s">
        <v>6635</v>
      </c>
      <c r="B5473" s="25" t="s">
        <v>16969</v>
      </c>
      <c r="C5473" s="25" t="s">
        <v>6637</v>
      </c>
      <c r="D5473" s="25" t="s">
        <v>6638</v>
      </c>
      <c r="E5473" s="25">
        <v>60</v>
      </c>
      <c r="F5473" s="25">
        <v>60</v>
      </c>
      <c r="G5473" s="25">
        <v>3</v>
      </c>
      <c r="H5473" s="25" t="s">
        <v>11630</v>
      </c>
      <c r="I5473" s="25" t="s">
        <v>26</v>
      </c>
      <c r="J5473" s="25">
        <v>670</v>
      </c>
    </row>
    <row r="5474" spans="1:10" s="9" customFormat="1" x14ac:dyDescent="0.35">
      <c r="A5474" s="25" t="s">
        <v>6635</v>
      </c>
      <c r="B5474" s="25" t="s">
        <v>16969</v>
      </c>
      <c r="C5474" s="25" t="s">
        <v>6637</v>
      </c>
      <c r="D5474" s="25" t="s">
        <v>6638</v>
      </c>
      <c r="E5474" s="25">
        <v>60</v>
      </c>
      <c r="F5474" s="25">
        <v>60</v>
      </c>
      <c r="G5474" s="25">
        <v>3</v>
      </c>
      <c r="H5474" s="25" t="s">
        <v>11630</v>
      </c>
      <c r="I5474" s="25" t="s">
        <v>24</v>
      </c>
      <c r="J5474" s="25">
        <v>842</v>
      </c>
    </row>
    <row r="5475" spans="1:10" s="9" customFormat="1" x14ac:dyDescent="0.35">
      <c r="A5475" s="25" t="s">
        <v>6635</v>
      </c>
      <c r="B5475" s="25" t="s">
        <v>6639</v>
      </c>
      <c r="C5475" s="25" t="s">
        <v>6640</v>
      </c>
      <c r="D5475" s="25" t="s">
        <v>6641</v>
      </c>
      <c r="E5475" s="25">
        <v>60</v>
      </c>
      <c r="F5475" s="25">
        <v>60</v>
      </c>
      <c r="G5475" s="25">
        <v>3</v>
      </c>
      <c r="H5475" s="25" t="s">
        <v>11630</v>
      </c>
      <c r="I5475" s="25" t="s">
        <v>16</v>
      </c>
      <c r="J5475" s="25">
        <v>242</v>
      </c>
    </row>
    <row r="5476" spans="1:10" s="9" customFormat="1" x14ac:dyDescent="0.35">
      <c r="A5476" s="25" t="s">
        <v>6635</v>
      </c>
      <c r="B5476" s="25" t="s">
        <v>6639</v>
      </c>
      <c r="C5476" s="25" t="s">
        <v>6640</v>
      </c>
      <c r="D5476" s="25" t="s">
        <v>6641</v>
      </c>
      <c r="E5476" s="25">
        <v>60</v>
      </c>
      <c r="F5476" s="25">
        <v>60</v>
      </c>
      <c r="G5476" s="25">
        <v>3</v>
      </c>
      <c r="H5476" s="25" t="s">
        <v>11630</v>
      </c>
      <c r="I5476" s="25" t="s">
        <v>153</v>
      </c>
      <c r="J5476" s="25">
        <v>341</v>
      </c>
    </row>
    <row r="5477" spans="1:10" s="9" customFormat="1" x14ac:dyDescent="0.35">
      <c r="A5477" s="25" t="s">
        <v>6635</v>
      </c>
      <c r="B5477" s="25" t="s">
        <v>6639</v>
      </c>
      <c r="C5477" s="25" t="s">
        <v>6640</v>
      </c>
      <c r="D5477" s="25" t="s">
        <v>6641</v>
      </c>
      <c r="E5477" s="25">
        <v>60</v>
      </c>
      <c r="F5477" s="25">
        <v>60</v>
      </c>
      <c r="G5477" s="25">
        <v>3</v>
      </c>
      <c r="H5477" s="25" t="s">
        <v>11630</v>
      </c>
      <c r="I5477" s="25" t="s">
        <v>26</v>
      </c>
      <c r="J5477" s="25">
        <v>476</v>
      </c>
    </row>
    <row r="5478" spans="1:10" s="9" customFormat="1" x14ac:dyDescent="0.35">
      <c r="A5478" s="25" t="s">
        <v>6635</v>
      </c>
      <c r="B5478" s="25" t="s">
        <v>6639</v>
      </c>
      <c r="C5478" s="25" t="s">
        <v>6640</v>
      </c>
      <c r="D5478" s="25" t="s">
        <v>6641</v>
      </c>
      <c r="E5478" s="25">
        <v>60</v>
      </c>
      <c r="F5478" s="25">
        <v>60</v>
      </c>
      <c r="G5478" s="25">
        <v>3</v>
      </c>
      <c r="H5478" s="25" t="s">
        <v>11630</v>
      </c>
      <c r="I5478" s="25" t="s">
        <v>24</v>
      </c>
      <c r="J5478" s="25">
        <v>600</v>
      </c>
    </row>
    <row r="5479" spans="1:10" s="9" customFormat="1" x14ac:dyDescent="0.35">
      <c r="A5479" s="25" t="s">
        <v>8356</v>
      </c>
      <c r="B5479" s="25" t="s">
        <v>16970</v>
      </c>
      <c r="C5479" s="25" t="s">
        <v>8358</v>
      </c>
      <c r="D5479" s="25" t="s">
        <v>8359</v>
      </c>
      <c r="E5479" s="25">
        <v>49</v>
      </c>
      <c r="F5479" s="25">
        <v>49</v>
      </c>
      <c r="G5479" s="25">
        <v>2</v>
      </c>
      <c r="H5479" s="25" t="s">
        <v>11630</v>
      </c>
      <c r="I5479" s="25" t="s">
        <v>16</v>
      </c>
      <c r="J5479" s="25">
        <v>465</v>
      </c>
    </row>
    <row r="5480" spans="1:10" s="9" customFormat="1" x14ac:dyDescent="0.35">
      <c r="A5480" s="25" t="s">
        <v>8356</v>
      </c>
      <c r="B5480" s="25" t="s">
        <v>16970</v>
      </c>
      <c r="C5480" s="25" t="s">
        <v>8358</v>
      </c>
      <c r="D5480" s="25" t="s">
        <v>8359</v>
      </c>
      <c r="E5480" s="25">
        <v>49</v>
      </c>
      <c r="F5480" s="25">
        <v>49</v>
      </c>
      <c r="G5480" s="25">
        <v>2</v>
      </c>
      <c r="H5480" s="25" t="s">
        <v>11630</v>
      </c>
      <c r="I5480" s="25" t="s">
        <v>24</v>
      </c>
      <c r="J5480" s="25">
        <v>615</v>
      </c>
    </row>
    <row r="5481" spans="1:10" s="9" customFormat="1" x14ac:dyDescent="0.35">
      <c r="A5481" s="25" t="s">
        <v>8356</v>
      </c>
      <c r="B5481" s="25" t="s">
        <v>16970</v>
      </c>
      <c r="C5481" s="25" t="s">
        <v>8358</v>
      </c>
      <c r="D5481" s="25" t="s">
        <v>8359</v>
      </c>
      <c r="E5481" s="25">
        <v>49</v>
      </c>
      <c r="F5481" s="25">
        <v>49</v>
      </c>
      <c r="G5481" s="25">
        <v>2</v>
      </c>
      <c r="H5481" s="25" t="s">
        <v>11630</v>
      </c>
      <c r="I5481" s="25" t="s">
        <v>153</v>
      </c>
      <c r="J5481" s="25">
        <v>638</v>
      </c>
    </row>
    <row r="5482" spans="1:10" s="9" customFormat="1" x14ac:dyDescent="0.35">
      <c r="A5482" s="25" t="s">
        <v>8356</v>
      </c>
      <c r="B5482" s="25" t="s">
        <v>16970</v>
      </c>
      <c r="C5482" s="25" t="s">
        <v>8358</v>
      </c>
      <c r="D5482" s="25" t="s">
        <v>8359</v>
      </c>
      <c r="E5482" s="25">
        <v>49</v>
      </c>
      <c r="F5482" s="25">
        <v>49</v>
      </c>
      <c r="G5482" s="25">
        <v>2</v>
      </c>
      <c r="H5482" s="25" t="s">
        <v>11630</v>
      </c>
      <c r="I5482" s="25" t="s">
        <v>26</v>
      </c>
      <c r="J5482" s="25">
        <v>769</v>
      </c>
    </row>
    <row r="5483" spans="1:10" s="9" customFormat="1" x14ac:dyDescent="0.35">
      <c r="A5483" s="25" t="s">
        <v>8356</v>
      </c>
      <c r="B5483" s="25" t="s">
        <v>8360</v>
      </c>
      <c r="C5483" s="25" t="s">
        <v>8361</v>
      </c>
      <c r="D5483" s="25" t="s">
        <v>8362</v>
      </c>
      <c r="E5483" s="25">
        <v>49</v>
      </c>
      <c r="F5483" s="25">
        <v>49</v>
      </c>
      <c r="G5483" s="25">
        <v>2</v>
      </c>
      <c r="H5483" s="25" t="s">
        <v>11630</v>
      </c>
      <c r="I5483" s="25" t="s">
        <v>16</v>
      </c>
      <c r="J5483" s="25">
        <v>330</v>
      </c>
    </row>
    <row r="5484" spans="1:10" s="9" customFormat="1" x14ac:dyDescent="0.35">
      <c r="A5484" s="25" t="s">
        <v>8356</v>
      </c>
      <c r="B5484" s="25" t="s">
        <v>8360</v>
      </c>
      <c r="C5484" s="25" t="s">
        <v>8361</v>
      </c>
      <c r="D5484" s="25" t="s">
        <v>8362</v>
      </c>
      <c r="E5484" s="25">
        <v>49</v>
      </c>
      <c r="F5484" s="25">
        <v>49</v>
      </c>
      <c r="G5484" s="25">
        <v>2</v>
      </c>
      <c r="H5484" s="25" t="s">
        <v>11630</v>
      </c>
      <c r="I5484" s="25" t="s">
        <v>24</v>
      </c>
      <c r="J5484" s="25">
        <v>438</v>
      </c>
    </row>
    <row r="5485" spans="1:10" s="9" customFormat="1" x14ac:dyDescent="0.35">
      <c r="A5485" s="25" t="s">
        <v>8356</v>
      </c>
      <c r="B5485" s="25" t="s">
        <v>8360</v>
      </c>
      <c r="C5485" s="25" t="s">
        <v>8361</v>
      </c>
      <c r="D5485" s="25" t="s">
        <v>8362</v>
      </c>
      <c r="E5485" s="25">
        <v>49</v>
      </c>
      <c r="F5485" s="25">
        <v>49</v>
      </c>
      <c r="G5485" s="25">
        <v>2</v>
      </c>
      <c r="H5485" s="25" t="s">
        <v>11630</v>
      </c>
      <c r="I5485" s="25" t="s">
        <v>153</v>
      </c>
      <c r="J5485" s="25">
        <v>453</v>
      </c>
    </row>
    <row r="5486" spans="1:10" s="9" customFormat="1" x14ac:dyDescent="0.35">
      <c r="A5486" s="25" t="s">
        <v>8356</v>
      </c>
      <c r="B5486" s="25" t="s">
        <v>8360</v>
      </c>
      <c r="C5486" s="25" t="s">
        <v>8361</v>
      </c>
      <c r="D5486" s="25" t="s">
        <v>8362</v>
      </c>
      <c r="E5486" s="25">
        <v>49</v>
      </c>
      <c r="F5486" s="25">
        <v>49</v>
      </c>
      <c r="G5486" s="25">
        <v>2</v>
      </c>
      <c r="H5486" s="25" t="s">
        <v>11630</v>
      </c>
      <c r="I5486" s="25" t="s">
        <v>26</v>
      </c>
      <c r="J5486" s="25">
        <v>547</v>
      </c>
    </row>
    <row r="5487" spans="1:10" s="9" customFormat="1" x14ac:dyDescent="0.35">
      <c r="A5487" s="25" t="s">
        <v>8372</v>
      </c>
      <c r="B5487" s="25" t="s">
        <v>16971</v>
      </c>
      <c r="C5487" s="25" t="s">
        <v>8374</v>
      </c>
      <c r="D5487" s="25" t="s">
        <v>8375</v>
      </c>
      <c r="E5487" s="25">
        <v>74</v>
      </c>
      <c r="F5487" s="25">
        <v>74</v>
      </c>
      <c r="G5487" s="25">
        <v>6</v>
      </c>
      <c r="H5487" s="25" t="s">
        <v>11630</v>
      </c>
      <c r="I5487" s="25" t="s">
        <v>24</v>
      </c>
      <c r="J5487" s="64">
        <v>1151</v>
      </c>
    </row>
    <row r="5488" spans="1:10" s="9" customFormat="1" x14ac:dyDescent="0.35">
      <c r="A5488" s="25" t="s">
        <v>8372</v>
      </c>
      <c r="B5488" s="25" t="s">
        <v>16971</v>
      </c>
      <c r="C5488" s="25" t="s">
        <v>8374</v>
      </c>
      <c r="D5488" s="25" t="s">
        <v>8375</v>
      </c>
      <c r="E5488" s="25">
        <v>74</v>
      </c>
      <c r="F5488" s="25">
        <v>74</v>
      </c>
      <c r="G5488" s="25">
        <v>6</v>
      </c>
      <c r="H5488" s="25" t="s">
        <v>11630</v>
      </c>
      <c r="I5488" s="25" t="s">
        <v>26</v>
      </c>
      <c r="J5488" s="64">
        <v>1433</v>
      </c>
    </row>
    <row r="5489" spans="1:10" s="9" customFormat="1" x14ac:dyDescent="0.35">
      <c r="A5489" s="25" t="s">
        <v>8372</v>
      </c>
      <c r="B5489" s="25" t="s">
        <v>16971</v>
      </c>
      <c r="C5489" s="25" t="s">
        <v>8374</v>
      </c>
      <c r="D5489" s="25" t="s">
        <v>8375</v>
      </c>
      <c r="E5489" s="25">
        <v>74</v>
      </c>
      <c r="F5489" s="25">
        <v>74</v>
      </c>
      <c r="G5489" s="25">
        <v>6</v>
      </c>
      <c r="H5489" s="25" t="s">
        <v>11630</v>
      </c>
      <c r="I5489" s="25" t="s">
        <v>153</v>
      </c>
      <c r="J5489" s="64">
        <v>1793</v>
      </c>
    </row>
    <row r="5490" spans="1:10" s="9" customFormat="1" x14ac:dyDescent="0.35">
      <c r="A5490" s="25" t="s">
        <v>8372</v>
      </c>
      <c r="B5490" s="25" t="s">
        <v>16971</v>
      </c>
      <c r="C5490" s="25" t="s">
        <v>8374</v>
      </c>
      <c r="D5490" s="25" t="s">
        <v>8375</v>
      </c>
      <c r="E5490" s="25">
        <v>74</v>
      </c>
      <c r="F5490" s="25">
        <v>74</v>
      </c>
      <c r="G5490" s="25">
        <v>6</v>
      </c>
      <c r="H5490" s="25" t="s">
        <v>11630</v>
      </c>
      <c r="I5490" s="25" t="s">
        <v>16</v>
      </c>
      <c r="J5490" s="25">
        <v>872</v>
      </c>
    </row>
    <row r="5491" spans="1:10" s="9" customFormat="1" x14ac:dyDescent="0.35">
      <c r="A5491" s="25" t="s">
        <v>8372</v>
      </c>
      <c r="B5491" s="25" t="s">
        <v>8376</v>
      </c>
      <c r="C5491" s="25" t="s">
        <v>8377</v>
      </c>
      <c r="D5491" s="25" t="s">
        <v>8378</v>
      </c>
      <c r="E5491" s="25">
        <v>74</v>
      </c>
      <c r="F5491" s="25">
        <v>74</v>
      </c>
      <c r="G5491" s="25">
        <v>6</v>
      </c>
      <c r="H5491" s="25" t="s">
        <v>11630</v>
      </c>
      <c r="I5491" s="25" t="s">
        <v>26</v>
      </c>
      <c r="J5491" s="64">
        <v>1019</v>
      </c>
    </row>
    <row r="5492" spans="1:10" s="9" customFormat="1" x14ac:dyDescent="0.35">
      <c r="A5492" s="25" t="s">
        <v>8372</v>
      </c>
      <c r="B5492" s="25" t="s">
        <v>8376</v>
      </c>
      <c r="C5492" s="25" t="s">
        <v>8377</v>
      </c>
      <c r="D5492" s="25" t="s">
        <v>8378</v>
      </c>
      <c r="E5492" s="25">
        <v>74</v>
      </c>
      <c r="F5492" s="25">
        <v>74</v>
      </c>
      <c r="G5492" s="25">
        <v>6</v>
      </c>
      <c r="H5492" s="25" t="s">
        <v>11630</v>
      </c>
      <c r="I5492" s="25" t="s">
        <v>153</v>
      </c>
      <c r="J5492" s="64">
        <v>1274</v>
      </c>
    </row>
    <row r="5493" spans="1:10" s="9" customFormat="1" x14ac:dyDescent="0.35">
      <c r="A5493" s="25" t="s">
        <v>8372</v>
      </c>
      <c r="B5493" s="25" t="s">
        <v>8376</v>
      </c>
      <c r="C5493" s="25" t="s">
        <v>8377</v>
      </c>
      <c r="D5493" s="25" t="s">
        <v>8378</v>
      </c>
      <c r="E5493" s="25">
        <v>74</v>
      </c>
      <c r="F5493" s="25">
        <v>74</v>
      </c>
      <c r="G5493" s="25">
        <v>6</v>
      </c>
      <c r="H5493" s="25" t="s">
        <v>11630</v>
      </c>
      <c r="I5493" s="25" t="s">
        <v>16</v>
      </c>
      <c r="J5493" s="25">
        <v>621</v>
      </c>
    </row>
    <row r="5494" spans="1:10" s="9" customFormat="1" x14ac:dyDescent="0.35">
      <c r="A5494" s="25" t="s">
        <v>8372</v>
      </c>
      <c r="B5494" s="25" t="s">
        <v>8376</v>
      </c>
      <c r="C5494" s="25" t="s">
        <v>8377</v>
      </c>
      <c r="D5494" s="25" t="s">
        <v>8378</v>
      </c>
      <c r="E5494" s="25">
        <v>74</v>
      </c>
      <c r="F5494" s="25">
        <v>74</v>
      </c>
      <c r="G5494" s="25">
        <v>6</v>
      </c>
      <c r="H5494" s="25" t="s">
        <v>11630</v>
      </c>
      <c r="I5494" s="25" t="s">
        <v>24</v>
      </c>
      <c r="J5494" s="25">
        <v>818</v>
      </c>
    </row>
    <row r="5495" spans="1:10" s="9" customFormat="1" x14ac:dyDescent="0.35">
      <c r="A5495" s="25" t="s">
        <v>2211</v>
      </c>
      <c r="B5495" s="25" t="s">
        <v>2212</v>
      </c>
      <c r="C5495" s="25" t="s">
        <v>2215</v>
      </c>
      <c r="D5495" s="25" t="s">
        <v>2216</v>
      </c>
      <c r="E5495" s="25">
        <v>48</v>
      </c>
      <c r="F5495" s="25">
        <v>48</v>
      </c>
      <c r="G5495" s="25">
        <v>5</v>
      </c>
      <c r="H5495" s="25" t="s">
        <v>11630</v>
      </c>
      <c r="I5495" s="25" t="s">
        <v>24</v>
      </c>
      <c r="J5495" s="64">
        <v>1128</v>
      </c>
    </row>
    <row r="5496" spans="1:10" s="9" customFormat="1" x14ac:dyDescent="0.35">
      <c r="A5496" s="25" t="s">
        <v>2211</v>
      </c>
      <c r="B5496" s="25" t="s">
        <v>2212</v>
      </c>
      <c r="C5496" s="25" t="s">
        <v>2215</v>
      </c>
      <c r="D5496" s="25" t="s">
        <v>2216</v>
      </c>
      <c r="E5496" s="25">
        <v>48</v>
      </c>
      <c r="F5496" s="25">
        <v>48</v>
      </c>
      <c r="G5496" s="25">
        <v>5</v>
      </c>
      <c r="H5496" s="25" t="s">
        <v>11630</v>
      </c>
      <c r="I5496" s="25" t="s">
        <v>26</v>
      </c>
      <c r="J5496" s="64">
        <v>1425</v>
      </c>
    </row>
    <row r="5497" spans="1:10" s="9" customFormat="1" x14ac:dyDescent="0.35">
      <c r="A5497" s="25" t="s">
        <v>2211</v>
      </c>
      <c r="B5497" s="25" t="s">
        <v>2212</v>
      </c>
      <c r="C5497" s="25" t="s">
        <v>2215</v>
      </c>
      <c r="D5497" s="25" t="s">
        <v>2216</v>
      </c>
      <c r="E5497" s="25">
        <v>48</v>
      </c>
      <c r="F5497" s="25">
        <v>48</v>
      </c>
      <c r="G5497" s="25">
        <v>5</v>
      </c>
      <c r="H5497" s="25" t="s">
        <v>11630</v>
      </c>
      <c r="I5497" s="25" t="s">
        <v>16</v>
      </c>
      <c r="J5497" s="25">
        <v>968</v>
      </c>
    </row>
    <row r="5498" spans="1:10" s="9" customFormat="1" x14ac:dyDescent="0.35">
      <c r="A5498" s="25" t="s">
        <v>2211</v>
      </c>
      <c r="B5498" s="25" t="s">
        <v>16972</v>
      </c>
      <c r="C5498" s="25" t="s">
        <v>2213</v>
      </c>
      <c r="D5498" s="25" t="s">
        <v>2214</v>
      </c>
      <c r="E5498" s="25">
        <v>48</v>
      </c>
      <c r="F5498" s="25">
        <v>48</v>
      </c>
      <c r="G5498" s="25">
        <v>5</v>
      </c>
      <c r="H5498" s="25" t="s">
        <v>11630</v>
      </c>
      <c r="I5498" s="25" t="s">
        <v>26</v>
      </c>
      <c r="J5498" s="64">
        <v>1012</v>
      </c>
    </row>
    <row r="5499" spans="1:10" s="9" customFormat="1" x14ac:dyDescent="0.35">
      <c r="A5499" s="25" t="s">
        <v>2211</v>
      </c>
      <c r="B5499" s="25" t="s">
        <v>16972</v>
      </c>
      <c r="C5499" s="25" t="s">
        <v>2213</v>
      </c>
      <c r="D5499" s="25" t="s">
        <v>2214</v>
      </c>
      <c r="E5499" s="25">
        <v>48</v>
      </c>
      <c r="F5499" s="25">
        <v>48</v>
      </c>
      <c r="G5499" s="25">
        <v>5</v>
      </c>
      <c r="H5499" s="25" t="s">
        <v>11630</v>
      </c>
      <c r="I5499" s="25" t="s">
        <v>16</v>
      </c>
      <c r="J5499" s="25">
        <v>687</v>
      </c>
    </row>
    <row r="5500" spans="1:10" s="9" customFormat="1" x14ac:dyDescent="0.35">
      <c r="A5500" s="25" t="s">
        <v>2211</v>
      </c>
      <c r="B5500" s="25" t="s">
        <v>16972</v>
      </c>
      <c r="C5500" s="25" t="s">
        <v>2213</v>
      </c>
      <c r="D5500" s="25" t="s">
        <v>2214</v>
      </c>
      <c r="E5500" s="25">
        <v>48</v>
      </c>
      <c r="F5500" s="25">
        <v>48</v>
      </c>
      <c r="G5500" s="25">
        <v>5</v>
      </c>
      <c r="H5500" s="25" t="s">
        <v>11630</v>
      </c>
      <c r="I5500" s="25" t="s">
        <v>24</v>
      </c>
      <c r="J5500" s="25">
        <v>801</v>
      </c>
    </row>
    <row r="5501" spans="1:10" s="9" customFormat="1" x14ac:dyDescent="0.35">
      <c r="A5501" s="25" t="s">
        <v>2245</v>
      </c>
      <c r="B5501" s="25" t="s">
        <v>16973</v>
      </c>
      <c r="C5501" s="25" t="s">
        <v>2247</v>
      </c>
      <c r="D5501" s="25" t="s">
        <v>2248</v>
      </c>
      <c r="E5501" s="25">
        <v>41</v>
      </c>
      <c r="F5501" s="25">
        <v>41</v>
      </c>
      <c r="G5501" s="25">
        <v>12</v>
      </c>
      <c r="H5501" s="25" t="s">
        <v>11630</v>
      </c>
      <c r="I5501" s="25" t="s">
        <v>26</v>
      </c>
      <c r="J5501" s="64">
        <v>11512</v>
      </c>
    </row>
    <row r="5502" spans="1:10" s="9" customFormat="1" x14ac:dyDescent="0.35">
      <c r="A5502" s="25" t="s">
        <v>2245</v>
      </c>
      <c r="B5502" s="25" t="s">
        <v>16973</v>
      </c>
      <c r="C5502" s="25" t="s">
        <v>2247</v>
      </c>
      <c r="D5502" s="25" t="s">
        <v>2248</v>
      </c>
      <c r="E5502" s="25">
        <v>41</v>
      </c>
      <c r="F5502" s="25">
        <v>41</v>
      </c>
      <c r="G5502" s="25">
        <v>12</v>
      </c>
      <c r="H5502" s="25" t="s">
        <v>11630</v>
      </c>
      <c r="I5502" s="25" t="s">
        <v>16</v>
      </c>
      <c r="J5502" s="64">
        <v>6948</v>
      </c>
    </row>
    <row r="5503" spans="1:10" s="9" customFormat="1" x14ac:dyDescent="0.35">
      <c r="A5503" s="25" t="s">
        <v>2245</v>
      </c>
      <c r="B5503" s="25" t="s">
        <v>16973</v>
      </c>
      <c r="C5503" s="25" t="s">
        <v>2247</v>
      </c>
      <c r="D5503" s="25" t="s">
        <v>2248</v>
      </c>
      <c r="E5503" s="25">
        <v>41</v>
      </c>
      <c r="F5503" s="25">
        <v>41</v>
      </c>
      <c r="G5503" s="25">
        <v>12</v>
      </c>
      <c r="H5503" s="25" t="s">
        <v>11630</v>
      </c>
      <c r="I5503" s="25" t="s">
        <v>24</v>
      </c>
      <c r="J5503" s="64">
        <v>9165</v>
      </c>
    </row>
    <row r="5504" spans="1:10" s="9" customFormat="1" x14ac:dyDescent="0.35">
      <c r="A5504" s="25" t="s">
        <v>2245</v>
      </c>
      <c r="B5504" s="25" t="s">
        <v>2249</v>
      </c>
      <c r="C5504" s="25" t="s">
        <v>2250</v>
      </c>
      <c r="D5504" s="25" t="s">
        <v>2251</v>
      </c>
      <c r="E5504" s="25">
        <v>41</v>
      </c>
      <c r="F5504" s="25">
        <v>41</v>
      </c>
      <c r="G5504" s="25">
        <v>12</v>
      </c>
      <c r="H5504" s="25" t="s">
        <v>11630</v>
      </c>
      <c r="I5504" s="25" t="s">
        <v>16</v>
      </c>
      <c r="J5504" s="64">
        <v>4645</v>
      </c>
    </row>
    <row r="5505" spans="1:10" s="9" customFormat="1" x14ac:dyDescent="0.35">
      <c r="A5505" s="25" t="s">
        <v>2245</v>
      </c>
      <c r="B5505" s="25" t="s">
        <v>2249</v>
      </c>
      <c r="C5505" s="25" t="s">
        <v>2250</v>
      </c>
      <c r="D5505" s="25" t="s">
        <v>2251</v>
      </c>
      <c r="E5505" s="25">
        <v>41</v>
      </c>
      <c r="F5505" s="25">
        <v>41</v>
      </c>
      <c r="G5505" s="25">
        <v>12</v>
      </c>
      <c r="H5505" s="25" t="s">
        <v>11630</v>
      </c>
      <c r="I5505" s="25" t="s">
        <v>24</v>
      </c>
      <c r="J5505" s="64">
        <v>6126</v>
      </c>
    </row>
    <row r="5506" spans="1:10" s="9" customFormat="1" x14ac:dyDescent="0.35">
      <c r="A5506" s="25" t="s">
        <v>2245</v>
      </c>
      <c r="B5506" s="25" t="s">
        <v>2249</v>
      </c>
      <c r="C5506" s="25" t="s">
        <v>2250</v>
      </c>
      <c r="D5506" s="25" t="s">
        <v>2251</v>
      </c>
      <c r="E5506" s="25">
        <v>41</v>
      </c>
      <c r="F5506" s="25">
        <v>41</v>
      </c>
      <c r="G5506" s="25">
        <v>12</v>
      </c>
      <c r="H5506" s="25" t="s">
        <v>11630</v>
      </c>
      <c r="I5506" s="25" t="s">
        <v>26</v>
      </c>
      <c r="J5506" s="64">
        <v>7696</v>
      </c>
    </row>
    <row r="5507" spans="1:10" s="9" customFormat="1" x14ac:dyDescent="0.35">
      <c r="A5507" s="25" t="s">
        <v>7557</v>
      </c>
      <c r="B5507" s="25" t="s">
        <v>16974</v>
      </c>
      <c r="C5507" s="25" t="s">
        <v>7559</v>
      </c>
      <c r="D5507" s="25" t="s">
        <v>7560</v>
      </c>
      <c r="E5507" s="25">
        <v>34</v>
      </c>
      <c r="F5507" s="25">
        <v>34</v>
      </c>
      <c r="G5507" s="25">
        <v>4</v>
      </c>
      <c r="H5507" s="25" t="s">
        <v>11630</v>
      </c>
      <c r="I5507" s="25" t="s">
        <v>16</v>
      </c>
      <c r="J5507" s="25">
        <v>361</v>
      </c>
    </row>
    <row r="5508" spans="1:10" s="9" customFormat="1" x14ac:dyDescent="0.35">
      <c r="A5508" s="25" t="s">
        <v>7557</v>
      </c>
      <c r="B5508" s="25" t="s">
        <v>16974</v>
      </c>
      <c r="C5508" s="25" t="s">
        <v>7559</v>
      </c>
      <c r="D5508" s="25" t="s">
        <v>7560</v>
      </c>
      <c r="E5508" s="25">
        <v>34</v>
      </c>
      <c r="F5508" s="25">
        <v>34</v>
      </c>
      <c r="G5508" s="25">
        <v>4</v>
      </c>
      <c r="H5508" s="25" t="s">
        <v>11630</v>
      </c>
      <c r="I5508" s="25" t="s">
        <v>24</v>
      </c>
      <c r="J5508" s="25">
        <v>457</v>
      </c>
    </row>
    <row r="5509" spans="1:10" s="9" customFormat="1" x14ac:dyDescent="0.35">
      <c r="A5509" s="25" t="s">
        <v>7557</v>
      </c>
      <c r="B5509" s="25" t="s">
        <v>16974</v>
      </c>
      <c r="C5509" s="25" t="s">
        <v>7559</v>
      </c>
      <c r="D5509" s="25" t="s">
        <v>7560</v>
      </c>
      <c r="E5509" s="25">
        <v>34</v>
      </c>
      <c r="F5509" s="25">
        <v>34</v>
      </c>
      <c r="G5509" s="25">
        <v>4</v>
      </c>
      <c r="H5509" s="25" t="s">
        <v>11630</v>
      </c>
      <c r="I5509" s="25" t="s">
        <v>26</v>
      </c>
      <c r="J5509" s="25">
        <v>595</v>
      </c>
    </row>
    <row r="5510" spans="1:10" s="9" customFormat="1" x14ac:dyDescent="0.35">
      <c r="A5510" s="25" t="s">
        <v>7557</v>
      </c>
      <c r="B5510" s="25" t="s">
        <v>7561</v>
      </c>
      <c r="C5510" s="25" t="s">
        <v>7562</v>
      </c>
      <c r="D5510" s="25" t="s">
        <v>7563</v>
      </c>
      <c r="E5510" s="25">
        <v>34</v>
      </c>
      <c r="F5510" s="25">
        <v>34</v>
      </c>
      <c r="G5510" s="25">
        <v>4</v>
      </c>
      <c r="H5510" s="25" t="s">
        <v>11630</v>
      </c>
      <c r="I5510" s="25" t="s">
        <v>16</v>
      </c>
      <c r="J5510" s="25">
        <v>256</v>
      </c>
    </row>
    <row r="5511" spans="1:10" s="9" customFormat="1" x14ac:dyDescent="0.35">
      <c r="A5511" s="25" t="s">
        <v>7557</v>
      </c>
      <c r="B5511" s="25" t="s">
        <v>7561</v>
      </c>
      <c r="C5511" s="25" t="s">
        <v>7562</v>
      </c>
      <c r="D5511" s="25" t="s">
        <v>7563</v>
      </c>
      <c r="E5511" s="25">
        <v>34</v>
      </c>
      <c r="F5511" s="25">
        <v>34</v>
      </c>
      <c r="G5511" s="25">
        <v>4</v>
      </c>
      <c r="H5511" s="25" t="s">
        <v>11630</v>
      </c>
      <c r="I5511" s="25" t="s">
        <v>24</v>
      </c>
      <c r="J5511" s="25">
        <v>324</v>
      </c>
    </row>
    <row r="5512" spans="1:10" s="9" customFormat="1" x14ac:dyDescent="0.35">
      <c r="A5512" s="25" t="s">
        <v>7557</v>
      </c>
      <c r="B5512" s="25" t="s">
        <v>7561</v>
      </c>
      <c r="C5512" s="25" t="s">
        <v>7562</v>
      </c>
      <c r="D5512" s="25" t="s">
        <v>7563</v>
      </c>
      <c r="E5512" s="25">
        <v>34</v>
      </c>
      <c r="F5512" s="25">
        <v>34</v>
      </c>
      <c r="G5512" s="25">
        <v>4</v>
      </c>
      <c r="H5512" s="25" t="s">
        <v>11630</v>
      </c>
      <c r="I5512" s="25" t="s">
        <v>26</v>
      </c>
      <c r="J5512" s="25">
        <v>423</v>
      </c>
    </row>
    <row r="5513" spans="1:10" s="9" customFormat="1" x14ac:dyDescent="0.35">
      <c r="A5513" s="25" t="s">
        <v>6598</v>
      </c>
      <c r="B5513" s="25" t="s">
        <v>16980</v>
      </c>
      <c r="C5513" s="25" t="s">
        <v>6600</v>
      </c>
      <c r="D5513" s="25" t="s">
        <v>6601</v>
      </c>
      <c r="E5513" s="25">
        <v>35</v>
      </c>
      <c r="F5513" s="25">
        <v>35</v>
      </c>
      <c r="G5513" s="25">
        <v>5</v>
      </c>
      <c r="H5513" s="25" t="s">
        <v>11630</v>
      </c>
      <c r="I5513" s="25" t="s">
        <v>24</v>
      </c>
      <c r="J5513" s="64">
        <v>1183</v>
      </c>
    </row>
    <row r="5514" spans="1:10" s="9" customFormat="1" x14ac:dyDescent="0.35">
      <c r="A5514" s="25" t="s">
        <v>6598</v>
      </c>
      <c r="B5514" s="25" t="s">
        <v>16980</v>
      </c>
      <c r="C5514" s="25" t="s">
        <v>6600</v>
      </c>
      <c r="D5514" s="25" t="s">
        <v>6601</v>
      </c>
      <c r="E5514" s="25">
        <v>35</v>
      </c>
      <c r="F5514" s="25">
        <v>35</v>
      </c>
      <c r="G5514" s="25">
        <v>5</v>
      </c>
      <c r="H5514" s="25" t="s">
        <v>11630</v>
      </c>
      <c r="I5514" s="25" t="s">
        <v>26</v>
      </c>
      <c r="J5514" s="64">
        <v>1484</v>
      </c>
    </row>
    <row r="5515" spans="1:10" s="9" customFormat="1" x14ac:dyDescent="0.35">
      <c r="A5515" s="25" t="s">
        <v>6598</v>
      </c>
      <c r="B5515" s="25" t="s">
        <v>16980</v>
      </c>
      <c r="C5515" s="25" t="s">
        <v>6600</v>
      </c>
      <c r="D5515" s="25" t="s">
        <v>6601</v>
      </c>
      <c r="E5515" s="25">
        <v>35</v>
      </c>
      <c r="F5515" s="25">
        <v>35</v>
      </c>
      <c r="G5515" s="25">
        <v>5</v>
      </c>
      <c r="H5515" s="25" t="s">
        <v>11630</v>
      </c>
      <c r="I5515" s="25" t="s">
        <v>16</v>
      </c>
      <c r="J5515" s="25">
        <v>742</v>
      </c>
    </row>
    <row r="5516" spans="1:10" s="9" customFormat="1" x14ac:dyDescent="0.35">
      <c r="A5516" s="25" t="s">
        <v>6598</v>
      </c>
      <c r="B5516" s="25" t="s">
        <v>6602</v>
      </c>
      <c r="C5516" s="25" t="s">
        <v>6603</v>
      </c>
      <c r="D5516" s="25" t="s">
        <v>6604</v>
      </c>
      <c r="E5516" s="25">
        <v>35</v>
      </c>
      <c r="F5516" s="25">
        <v>35</v>
      </c>
      <c r="G5516" s="25">
        <v>5</v>
      </c>
      <c r="H5516" s="25" t="s">
        <v>11630</v>
      </c>
      <c r="I5516" s="25" t="s">
        <v>26</v>
      </c>
      <c r="J5516" s="64">
        <v>1055</v>
      </c>
    </row>
    <row r="5517" spans="1:10" s="9" customFormat="1" x14ac:dyDescent="0.35">
      <c r="A5517" s="25" t="s">
        <v>6598</v>
      </c>
      <c r="B5517" s="25" t="s">
        <v>6602</v>
      </c>
      <c r="C5517" s="25" t="s">
        <v>6603</v>
      </c>
      <c r="D5517" s="25" t="s">
        <v>6604</v>
      </c>
      <c r="E5517" s="25">
        <v>35</v>
      </c>
      <c r="F5517" s="25">
        <v>35</v>
      </c>
      <c r="G5517" s="25">
        <v>5</v>
      </c>
      <c r="H5517" s="25" t="s">
        <v>11630</v>
      </c>
      <c r="I5517" s="25" t="s">
        <v>16</v>
      </c>
      <c r="J5517" s="25">
        <v>528</v>
      </c>
    </row>
    <row r="5518" spans="1:10" s="9" customFormat="1" x14ac:dyDescent="0.35">
      <c r="A5518" s="25" t="s">
        <v>6598</v>
      </c>
      <c r="B5518" s="25" t="s">
        <v>6602</v>
      </c>
      <c r="C5518" s="25" t="s">
        <v>6603</v>
      </c>
      <c r="D5518" s="25" t="s">
        <v>6604</v>
      </c>
      <c r="E5518" s="25">
        <v>35</v>
      </c>
      <c r="F5518" s="25">
        <v>35</v>
      </c>
      <c r="G5518" s="25">
        <v>5</v>
      </c>
      <c r="H5518" s="25" t="s">
        <v>11630</v>
      </c>
      <c r="I5518" s="25" t="s">
        <v>24</v>
      </c>
      <c r="J5518" s="25">
        <v>841</v>
      </c>
    </row>
    <row r="5519" spans="1:10" s="9" customFormat="1" x14ac:dyDescent="0.35">
      <c r="A5519" s="25" t="s">
        <v>3742</v>
      </c>
      <c r="B5519" s="25" t="s">
        <v>18260</v>
      </c>
      <c r="C5519" s="25" t="s">
        <v>3744</v>
      </c>
      <c r="D5519" s="25" t="s">
        <v>3745</v>
      </c>
      <c r="E5519" s="25">
        <v>80</v>
      </c>
      <c r="F5519" s="25">
        <v>80</v>
      </c>
      <c r="G5519" s="25">
        <v>8</v>
      </c>
      <c r="H5519" s="25" t="s">
        <v>11630</v>
      </c>
      <c r="I5519" s="25" t="s">
        <v>24</v>
      </c>
      <c r="J5519" s="64">
        <v>1198</v>
      </c>
    </row>
    <row r="5520" spans="1:10" s="9" customFormat="1" x14ac:dyDescent="0.35">
      <c r="A5520" s="25" t="s">
        <v>3742</v>
      </c>
      <c r="B5520" s="25" t="s">
        <v>18260</v>
      </c>
      <c r="C5520" s="25" t="s">
        <v>3744</v>
      </c>
      <c r="D5520" s="25" t="s">
        <v>3745</v>
      </c>
      <c r="E5520" s="25">
        <v>80</v>
      </c>
      <c r="F5520" s="25">
        <v>80</v>
      </c>
      <c r="G5520" s="25">
        <v>8</v>
      </c>
      <c r="H5520" s="25" t="s">
        <v>11630</v>
      </c>
      <c r="I5520" s="25" t="s">
        <v>26</v>
      </c>
      <c r="J5520" s="64">
        <v>1513</v>
      </c>
    </row>
    <row r="5521" spans="1:10" s="9" customFormat="1" x14ac:dyDescent="0.35">
      <c r="A5521" s="25" t="s">
        <v>3742</v>
      </c>
      <c r="B5521" s="25" t="s">
        <v>18260</v>
      </c>
      <c r="C5521" s="25" t="s">
        <v>3744</v>
      </c>
      <c r="D5521" s="25" t="s">
        <v>3745</v>
      </c>
      <c r="E5521" s="25">
        <v>80</v>
      </c>
      <c r="F5521" s="25">
        <v>80</v>
      </c>
      <c r="G5521" s="25">
        <v>8</v>
      </c>
      <c r="H5521" s="25" t="s">
        <v>11630</v>
      </c>
      <c r="I5521" s="25" t="s">
        <v>16</v>
      </c>
      <c r="J5521" s="25">
        <v>885</v>
      </c>
    </row>
    <row r="5522" spans="1:10" s="9" customFormat="1" x14ac:dyDescent="0.35">
      <c r="A5522" s="25" t="s">
        <v>3742</v>
      </c>
      <c r="B5522" s="25" t="s">
        <v>3746</v>
      </c>
      <c r="C5522" s="25" t="s">
        <v>3747</v>
      </c>
      <c r="D5522" s="25" t="s">
        <v>3748</v>
      </c>
      <c r="E5522" s="25">
        <v>80</v>
      </c>
      <c r="F5522" s="25">
        <v>80</v>
      </c>
      <c r="G5522" s="25">
        <v>8</v>
      </c>
      <c r="H5522" s="25" t="s">
        <v>11630</v>
      </c>
      <c r="I5522" s="25" t="s">
        <v>26</v>
      </c>
      <c r="J5522" s="64">
        <v>1076</v>
      </c>
    </row>
    <row r="5523" spans="1:10" s="9" customFormat="1" x14ac:dyDescent="0.35">
      <c r="A5523" s="25" t="s">
        <v>3742</v>
      </c>
      <c r="B5523" s="25" t="s">
        <v>3746</v>
      </c>
      <c r="C5523" s="25" t="s">
        <v>3747</v>
      </c>
      <c r="D5523" s="25" t="s">
        <v>3748</v>
      </c>
      <c r="E5523" s="25">
        <v>80</v>
      </c>
      <c r="F5523" s="25">
        <v>80</v>
      </c>
      <c r="G5523" s="25">
        <v>8</v>
      </c>
      <c r="H5523" s="25" t="s">
        <v>11630</v>
      </c>
      <c r="I5523" s="25" t="s">
        <v>16</v>
      </c>
      <c r="J5523" s="25">
        <v>630</v>
      </c>
    </row>
    <row r="5524" spans="1:10" s="9" customFormat="1" x14ac:dyDescent="0.35">
      <c r="A5524" s="25" t="s">
        <v>3742</v>
      </c>
      <c r="B5524" s="25" t="s">
        <v>3746</v>
      </c>
      <c r="C5524" s="25" t="s">
        <v>3747</v>
      </c>
      <c r="D5524" s="25" t="s">
        <v>3748</v>
      </c>
      <c r="E5524" s="25">
        <v>80</v>
      </c>
      <c r="F5524" s="25">
        <v>80</v>
      </c>
      <c r="G5524" s="25">
        <v>8</v>
      </c>
      <c r="H5524" s="25" t="s">
        <v>11630</v>
      </c>
      <c r="I5524" s="25" t="s">
        <v>24</v>
      </c>
      <c r="J5524" s="25">
        <v>851</v>
      </c>
    </row>
    <row r="5525" spans="1:10" s="9" customFormat="1" x14ac:dyDescent="0.35">
      <c r="A5525" s="25" t="s">
        <v>6618</v>
      </c>
      <c r="B5525" s="25" t="s">
        <v>16981</v>
      </c>
      <c r="C5525" s="25" t="s">
        <v>6620</v>
      </c>
      <c r="D5525" s="25" t="s">
        <v>6621</v>
      </c>
      <c r="E5525" s="25">
        <v>78</v>
      </c>
      <c r="F5525" s="25">
        <v>78</v>
      </c>
      <c r="G5525" s="25">
        <v>4</v>
      </c>
      <c r="H5525" s="25" t="s">
        <v>11630</v>
      </c>
      <c r="I5525" s="25" t="s">
        <v>26</v>
      </c>
      <c r="J5525" s="64">
        <v>1040</v>
      </c>
    </row>
    <row r="5526" spans="1:10" s="9" customFormat="1" x14ac:dyDescent="0.35">
      <c r="A5526" s="25" t="s">
        <v>6618</v>
      </c>
      <c r="B5526" s="25" t="s">
        <v>16981</v>
      </c>
      <c r="C5526" s="25" t="s">
        <v>6620</v>
      </c>
      <c r="D5526" s="25" t="s">
        <v>6621</v>
      </c>
      <c r="E5526" s="25">
        <v>78</v>
      </c>
      <c r="F5526" s="25">
        <v>78</v>
      </c>
      <c r="G5526" s="25">
        <v>4</v>
      </c>
      <c r="H5526" s="25" t="s">
        <v>11630</v>
      </c>
      <c r="I5526" s="25" t="s">
        <v>16</v>
      </c>
      <c r="J5526" s="25">
        <v>627</v>
      </c>
    </row>
    <row r="5527" spans="1:10" s="9" customFormat="1" x14ac:dyDescent="0.35">
      <c r="A5527" s="25" t="s">
        <v>6618</v>
      </c>
      <c r="B5527" s="25" t="s">
        <v>16981</v>
      </c>
      <c r="C5527" s="25" t="s">
        <v>6620</v>
      </c>
      <c r="D5527" s="25" t="s">
        <v>6621</v>
      </c>
      <c r="E5527" s="25">
        <v>78</v>
      </c>
      <c r="F5527" s="25">
        <v>78</v>
      </c>
      <c r="G5527" s="25">
        <v>4</v>
      </c>
      <c r="H5527" s="25" t="s">
        <v>11630</v>
      </c>
      <c r="I5527" s="25" t="s">
        <v>24</v>
      </c>
      <c r="J5527" s="25">
        <v>832</v>
      </c>
    </row>
    <row r="5528" spans="1:10" s="9" customFormat="1" x14ac:dyDescent="0.35">
      <c r="A5528" s="25" t="s">
        <v>6618</v>
      </c>
      <c r="B5528" s="25" t="s">
        <v>6622</v>
      </c>
      <c r="C5528" s="25" t="s">
        <v>6623</v>
      </c>
      <c r="D5528" s="25" t="s">
        <v>6624</v>
      </c>
      <c r="E5528" s="25">
        <v>78</v>
      </c>
      <c r="F5528" s="25">
        <v>78</v>
      </c>
      <c r="G5528" s="25">
        <v>4</v>
      </c>
      <c r="H5528" s="25" t="s">
        <v>11630</v>
      </c>
      <c r="I5528" s="25" t="s">
        <v>16</v>
      </c>
      <c r="J5528" s="25">
        <v>445</v>
      </c>
    </row>
    <row r="5529" spans="1:10" s="9" customFormat="1" x14ac:dyDescent="0.35">
      <c r="A5529" s="25" t="s">
        <v>6618</v>
      </c>
      <c r="B5529" s="25" t="s">
        <v>6622</v>
      </c>
      <c r="C5529" s="25" t="s">
        <v>6623</v>
      </c>
      <c r="D5529" s="25" t="s">
        <v>6624</v>
      </c>
      <c r="E5529" s="25">
        <v>78</v>
      </c>
      <c r="F5529" s="25">
        <v>78</v>
      </c>
      <c r="G5529" s="25">
        <v>4</v>
      </c>
      <c r="H5529" s="25" t="s">
        <v>11630</v>
      </c>
      <c r="I5529" s="25" t="s">
        <v>24</v>
      </c>
      <c r="J5529" s="25">
        <v>590</v>
      </c>
    </row>
    <row r="5530" spans="1:10" s="9" customFormat="1" x14ac:dyDescent="0.35">
      <c r="A5530" s="25" t="s">
        <v>6618</v>
      </c>
      <c r="B5530" s="25" t="s">
        <v>6622</v>
      </c>
      <c r="C5530" s="25" t="s">
        <v>6623</v>
      </c>
      <c r="D5530" s="25" t="s">
        <v>6624</v>
      </c>
      <c r="E5530" s="25">
        <v>78</v>
      </c>
      <c r="F5530" s="25">
        <v>78</v>
      </c>
      <c r="G5530" s="25">
        <v>4</v>
      </c>
      <c r="H5530" s="25" t="s">
        <v>11630</v>
      </c>
      <c r="I5530" s="25" t="s">
        <v>26</v>
      </c>
      <c r="J5530" s="25">
        <v>738</v>
      </c>
    </row>
    <row r="5531" spans="1:10" s="9" customFormat="1" x14ac:dyDescent="0.35">
      <c r="A5531" s="25" t="s">
        <v>7460</v>
      </c>
      <c r="B5531" s="25" t="s">
        <v>16992</v>
      </c>
      <c r="C5531" s="25" t="s">
        <v>7462</v>
      </c>
      <c r="D5531" s="25" t="s">
        <v>7463</v>
      </c>
      <c r="E5531" s="25">
        <v>80</v>
      </c>
      <c r="F5531" s="25">
        <v>80</v>
      </c>
      <c r="G5531" s="25">
        <v>5</v>
      </c>
      <c r="H5531" s="25" t="s">
        <v>11630</v>
      </c>
      <c r="I5531" s="25" t="s">
        <v>16</v>
      </c>
      <c r="J5531" s="25">
        <v>558</v>
      </c>
    </row>
    <row r="5532" spans="1:10" s="9" customFormat="1" x14ac:dyDescent="0.35">
      <c r="A5532" s="25" t="s">
        <v>7460</v>
      </c>
      <c r="B5532" s="25" t="s">
        <v>16992</v>
      </c>
      <c r="C5532" s="25" t="s">
        <v>7462</v>
      </c>
      <c r="D5532" s="25" t="s">
        <v>7463</v>
      </c>
      <c r="E5532" s="25">
        <v>80</v>
      </c>
      <c r="F5532" s="25">
        <v>80</v>
      </c>
      <c r="G5532" s="25">
        <v>5</v>
      </c>
      <c r="H5532" s="25" t="s">
        <v>11630</v>
      </c>
      <c r="I5532" s="25" t="s">
        <v>24</v>
      </c>
      <c r="J5532" s="25">
        <v>739</v>
      </c>
    </row>
    <row r="5533" spans="1:10" s="9" customFormat="1" x14ac:dyDescent="0.35">
      <c r="A5533" s="25" t="s">
        <v>7460</v>
      </c>
      <c r="B5533" s="25" t="s">
        <v>16992</v>
      </c>
      <c r="C5533" s="25" t="s">
        <v>7462</v>
      </c>
      <c r="D5533" s="25" t="s">
        <v>7463</v>
      </c>
      <c r="E5533" s="25">
        <v>80</v>
      </c>
      <c r="F5533" s="25">
        <v>80</v>
      </c>
      <c r="G5533" s="25">
        <v>5</v>
      </c>
      <c r="H5533" s="25" t="s">
        <v>11630</v>
      </c>
      <c r="I5533" s="25" t="s">
        <v>26</v>
      </c>
      <c r="J5533" s="25">
        <v>934</v>
      </c>
    </row>
    <row r="5534" spans="1:10" s="9" customFormat="1" x14ac:dyDescent="0.35">
      <c r="A5534" s="25" t="s">
        <v>7460</v>
      </c>
      <c r="B5534" s="25" t="s">
        <v>7464</v>
      </c>
      <c r="C5534" s="25" t="s">
        <v>7465</v>
      </c>
      <c r="D5534" s="25" t="s">
        <v>7466</v>
      </c>
      <c r="E5534" s="25">
        <v>80</v>
      </c>
      <c r="F5534" s="25">
        <v>80</v>
      </c>
      <c r="G5534" s="25">
        <v>5</v>
      </c>
      <c r="H5534" s="25" t="s">
        <v>11630</v>
      </c>
      <c r="I5534" s="25" t="s">
        <v>16</v>
      </c>
      <c r="J5534" s="25">
        <v>398</v>
      </c>
    </row>
    <row r="5535" spans="1:10" s="9" customFormat="1" x14ac:dyDescent="0.35">
      <c r="A5535" s="25" t="s">
        <v>7460</v>
      </c>
      <c r="B5535" s="25" t="s">
        <v>7464</v>
      </c>
      <c r="C5535" s="25" t="s">
        <v>7465</v>
      </c>
      <c r="D5535" s="25" t="s">
        <v>7466</v>
      </c>
      <c r="E5535" s="25">
        <v>80</v>
      </c>
      <c r="F5535" s="25">
        <v>80</v>
      </c>
      <c r="G5535" s="25">
        <v>5</v>
      </c>
      <c r="H5535" s="25" t="s">
        <v>11630</v>
      </c>
      <c r="I5535" s="25" t="s">
        <v>24</v>
      </c>
      <c r="J5535" s="25">
        <v>525</v>
      </c>
    </row>
    <row r="5536" spans="1:10" s="9" customFormat="1" x14ac:dyDescent="0.35">
      <c r="A5536" s="25" t="s">
        <v>7460</v>
      </c>
      <c r="B5536" s="25" t="s">
        <v>7464</v>
      </c>
      <c r="C5536" s="25" t="s">
        <v>7465</v>
      </c>
      <c r="D5536" s="25" t="s">
        <v>7466</v>
      </c>
      <c r="E5536" s="25">
        <v>80</v>
      </c>
      <c r="F5536" s="25">
        <v>80</v>
      </c>
      <c r="G5536" s="25">
        <v>5</v>
      </c>
      <c r="H5536" s="25" t="s">
        <v>11630</v>
      </c>
      <c r="I5536" s="25" t="s">
        <v>26</v>
      </c>
      <c r="J5536" s="25">
        <v>664</v>
      </c>
    </row>
    <row r="5537" spans="1:10" s="9" customFormat="1" x14ac:dyDescent="0.35">
      <c r="A5537" s="25" t="s">
        <v>11327</v>
      </c>
      <c r="B5537" s="25" t="s">
        <v>16998</v>
      </c>
      <c r="C5537" s="25" t="s">
        <v>11329</v>
      </c>
      <c r="D5537" s="25" t="s">
        <v>11330</v>
      </c>
      <c r="E5537" s="25">
        <v>63</v>
      </c>
      <c r="F5537" s="25">
        <v>63</v>
      </c>
      <c r="G5537" s="25">
        <v>2</v>
      </c>
      <c r="H5537" s="25" t="s">
        <v>11630</v>
      </c>
      <c r="I5537" s="25" t="s">
        <v>16</v>
      </c>
      <c r="J5537" s="25">
        <v>470</v>
      </c>
    </row>
    <row r="5538" spans="1:10" s="9" customFormat="1" x14ac:dyDescent="0.35">
      <c r="A5538" s="25" t="s">
        <v>11327</v>
      </c>
      <c r="B5538" s="25" t="s">
        <v>16998</v>
      </c>
      <c r="C5538" s="25" t="s">
        <v>11329</v>
      </c>
      <c r="D5538" s="25" t="s">
        <v>11330</v>
      </c>
      <c r="E5538" s="25">
        <v>63</v>
      </c>
      <c r="F5538" s="25">
        <v>63</v>
      </c>
      <c r="G5538" s="25">
        <v>2</v>
      </c>
      <c r="H5538" s="25" t="s">
        <v>11630</v>
      </c>
      <c r="I5538" s="25" t="s">
        <v>24</v>
      </c>
      <c r="J5538" s="25">
        <v>670</v>
      </c>
    </row>
    <row r="5539" spans="1:10" s="9" customFormat="1" x14ac:dyDescent="0.35">
      <c r="A5539" s="25" t="s">
        <v>11327</v>
      </c>
      <c r="B5539" s="25" t="s">
        <v>16998</v>
      </c>
      <c r="C5539" s="25" t="s">
        <v>11329</v>
      </c>
      <c r="D5539" s="25" t="s">
        <v>11330</v>
      </c>
      <c r="E5539" s="25">
        <v>63</v>
      </c>
      <c r="F5539" s="25">
        <v>63</v>
      </c>
      <c r="G5539" s="25">
        <v>2</v>
      </c>
      <c r="H5539" s="25" t="s">
        <v>11630</v>
      </c>
      <c r="I5539" s="25" t="s">
        <v>26</v>
      </c>
      <c r="J5539" s="25">
        <v>776</v>
      </c>
    </row>
    <row r="5540" spans="1:10" s="9" customFormat="1" x14ac:dyDescent="0.35">
      <c r="A5540" s="25" t="s">
        <v>11327</v>
      </c>
      <c r="B5540" s="25" t="s">
        <v>11331</v>
      </c>
      <c r="C5540" s="25" t="s">
        <v>11332</v>
      </c>
      <c r="D5540" s="25" t="s">
        <v>11333</v>
      </c>
      <c r="E5540" s="25">
        <v>63</v>
      </c>
      <c r="F5540" s="25">
        <v>63</v>
      </c>
      <c r="G5540" s="25">
        <v>2</v>
      </c>
      <c r="H5540" s="25" t="s">
        <v>11630</v>
      </c>
      <c r="I5540" s="25" t="s">
        <v>16</v>
      </c>
      <c r="J5540" s="25">
        <v>333</v>
      </c>
    </row>
    <row r="5541" spans="1:10" s="9" customFormat="1" x14ac:dyDescent="0.35">
      <c r="A5541" s="25" t="s">
        <v>11327</v>
      </c>
      <c r="B5541" s="25" t="s">
        <v>11331</v>
      </c>
      <c r="C5541" s="25" t="s">
        <v>11332</v>
      </c>
      <c r="D5541" s="25" t="s">
        <v>11333</v>
      </c>
      <c r="E5541" s="25">
        <v>63</v>
      </c>
      <c r="F5541" s="25">
        <v>63</v>
      </c>
      <c r="G5541" s="25">
        <v>2</v>
      </c>
      <c r="H5541" s="25" t="s">
        <v>11630</v>
      </c>
      <c r="I5541" s="25" t="s">
        <v>24</v>
      </c>
      <c r="J5541" s="25">
        <v>476</v>
      </c>
    </row>
    <row r="5542" spans="1:10" s="9" customFormat="1" x14ac:dyDescent="0.35">
      <c r="A5542" s="25" t="s">
        <v>11327</v>
      </c>
      <c r="B5542" s="25" t="s">
        <v>11331</v>
      </c>
      <c r="C5542" s="25" t="s">
        <v>11332</v>
      </c>
      <c r="D5542" s="25" t="s">
        <v>11333</v>
      </c>
      <c r="E5542" s="25">
        <v>63</v>
      </c>
      <c r="F5542" s="25">
        <v>63</v>
      </c>
      <c r="G5542" s="25">
        <v>2</v>
      </c>
      <c r="H5542" s="25" t="s">
        <v>11630</v>
      </c>
      <c r="I5542" s="25" t="s">
        <v>26</v>
      </c>
      <c r="J5542" s="25">
        <v>551</v>
      </c>
    </row>
    <row r="5543" spans="1:10" s="9" customFormat="1" x14ac:dyDescent="0.35">
      <c r="A5543" s="25" t="s">
        <v>7427</v>
      </c>
      <c r="B5543" s="25" t="s">
        <v>16999</v>
      </c>
      <c r="C5543" s="25" t="s">
        <v>7432</v>
      </c>
      <c r="D5543" s="25" t="s">
        <v>7433</v>
      </c>
      <c r="E5543" s="25">
        <v>59</v>
      </c>
      <c r="F5543" s="25">
        <v>59</v>
      </c>
      <c r="G5543" s="25">
        <v>2</v>
      </c>
      <c r="H5543" s="25" t="s">
        <v>11630</v>
      </c>
      <c r="I5543" s="25" t="s">
        <v>16</v>
      </c>
      <c r="J5543" s="25">
        <v>325</v>
      </c>
    </row>
    <row r="5544" spans="1:10" s="9" customFormat="1" x14ac:dyDescent="0.35">
      <c r="A5544" s="25" t="s">
        <v>7427</v>
      </c>
      <c r="B5544" s="25" t="s">
        <v>16999</v>
      </c>
      <c r="C5544" s="25" t="s">
        <v>7432</v>
      </c>
      <c r="D5544" s="25" t="s">
        <v>7433</v>
      </c>
      <c r="E5544" s="25">
        <v>59</v>
      </c>
      <c r="F5544" s="25">
        <v>59</v>
      </c>
      <c r="G5544" s="25">
        <v>2</v>
      </c>
      <c r="H5544" s="25" t="s">
        <v>11630</v>
      </c>
      <c r="I5544" s="25" t="s">
        <v>24</v>
      </c>
      <c r="J5544" s="25">
        <v>439</v>
      </c>
    </row>
    <row r="5545" spans="1:10" s="9" customFormat="1" x14ac:dyDescent="0.35">
      <c r="A5545" s="25" t="s">
        <v>7427</v>
      </c>
      <c r="B5545" s="25" t="s">
        <v>16999</v>
      </c>
      <c r="C5545" s="25" t="s">
        <v>7432</v>
      </c>
      <c r="D5545" s="25" t="s">
        <v>7433</v>
      </c>
      <c r="E5545" s="25">
        <v>59</v>
      </c>
      <c r="F5545" s="25">
        <v>59</v>
      </c>
      <c r="G5545" s="25">
        <v>2</v>
      </c>
      <c r="H5545" s="25" t="s">
        <v>11630</v>
      </c>
      <c r="I5545" s="25" t="s">
        <v>26</v>
      </c>
      <c r="J5545" s="25">
        <v>550</v>
      </c>
    </row>
    <row r="5546" spans="1:10" s="9" customFormat="1" x14ac:dyDescent="0.35">
      <c r="A5546" s="25" t="s">
        <v>7427</v>
      </c>
      <c r="B5546" s="25" t="s">
        <v>7428</v>
      </c>
      <c r="C5546" s="25" t="s">
        <v>7429</v>
      </c>
      <c r="D5546" s="25" t="s">
        <v>7430</v>
      </c>
      <c r="E5546" s="25">
        <v>59</v>
      </c>
      <c r="F5546" s="25">
        <v>59</v>
      </c>
      <c r="G5546" s="25">
        <v>2</v>
      </c>
      <c r="H5546" s="25" t="s">
        <v>11630</v>
      </c>
      <c r="I5546" s="25" t="s">
        <v>16</v>
      </c>
      <c r="J5546" s="25">
        <v>231</v>
      </c>
    </row>
    <row r="5547" spans="1:10" s="9" customFormat="1" x14ac:dyDescent="0.35">
      <c r="A5547" s="25" t="s">
        <v>7427</v>
      </c>
      <c r="B5547" s="25" t="s">
        <v>7428</v>
      </c>
      <c r="C5547" s="25" t="s">
        <v>7429</v>
      </c>
      <c r="D5547" s="25" t="s">
        <v>7430</v>
      </c>
      <c r="E5547" s="25">
        <v>59</v>
      </c>
      <c r="F5547" s="25">
        <v>59</v>
      </c>
      <c r="G5547" s="25">
        <v>2</v>
      </c>
      <c r="H5547" s="25" t="s">
        <v>11630</v>
      </c>
      <c r="I5547" s="25" t="s">
        <v>24</v>
      </c>
      <c r="J5547" s="25">
        <v>312</v>
      </c>
    </row>
    <row r="5548" spans="1:10" s="9" customFormat="1" x14ac:dyDescent="0.35">
      <c r="A5548" s="25" t="s">
        <v>7427</v>
      </c>
      <c r="B5548" s="25" t="s">
        <v>7428</v>
      </c>
      <c r="C5548" s="25" t="s">
        <v>7429</v>
      </c>
      <c r="D5548" s="25" t="s">
        <v>7430</v>
      </c>
      <c r="E5548" s="25">
        <v>59</v>
      </c>
      <c r="F5548" s="25">
        <v>59</v>
      </c>
      <c r="G5548" s="25">
        <v>2</v>
      </c>
      <c r="H5548" s="25" t="s">
        <v>11630</v>
      </c>
      <c r="I5548" s="25" t="s">
        <v>26</v>
      </c>
      <c r="J5548" s="25">
        <v>392</v>
      </c>
    </row>
    <row r="5549" spans="1:10" s="9" customFormat="1" x14ac:dyDescent="0.35">
      <c r="A5549" s="25" t="s">
        <v>2231</v>
      </c>
      <c r="B5549" s="25" t="s">
        <v>17000</v>
      </c>
      <c r="C5549" s="25" t="s">
        <v>2233</v>
      </c>
      <c r="D5549" s="25" t="s">
        <v>17001</v>
      </c>
      <c r="E5549" s="25">
        <v>36</v>
      </c>
      <c r="F5549" s="25">
        <v>36</v>
      </c>
      <c r="G5549" s="25">
        <v>4</v>
      </c>
      <c r="H5549" s="25" t="s">
        <v>11630</v>
      </c>
      <c r="I5549" s="25" t="s">
        <v>16</v>
      </c>
      <c r="J5549" s="64">
        <v>1742</v>
      </c>
    </row>
    <row r="5550" spans="1:10" s="9" customFormat="1" x14ac:dyDescent="0.35">
      <c r="A5550" s="25" t="s">
        <v>2231</v>
      </c>
      <c r="B5550" s="25" t="s">
        <v>17000</v>
      </c>
      <c r="C5550" s="25" t="s">
        <v>2233</v>
      </c>
      <c r="D5550" s="25" t="s">
        <v>17001</v>
      </c>
      <c r="E5550" s="25">
        <v>36</v>
      </c>
      <c r="F5550" s="25">
        <v>36</v>
      </c>
      <c r="G5550" s="25">
        <v>4</v>
      </c>
      <c r="H5550" s="25" t="s">
        <v>11630</v>
      </c>
      <c r="I5550" s="25" t="s">
        <v>24</v>
      </c>
      <c r="J5550" s="64">
        <v>2308</v>
      </c>
    </row>
    <row r="5551" spans="1:10" s="9" customFormat="1" x14ac:dyDescent="0.35">
      <c r="A5551" s="25" t="s">
        <v>2231</v>
      </c>
      <c r="B5551" s="25" t="s">
        <v>17000</v>
      </c>
      <c r="C5551" s="25" t="s">
        <v>2233</v>
      </c>
      <c r="D5551" s="25" t="s">
        <v>17001</v>
      </c>
      <c r="E5551" s="25">
        <v>36</v>
      </c>
      <c r="F5551" s="25">
        <v>36</v>
      </c>
      <c r="G5551" s="25">
        <v>4</v>
      </c>
      <c r="H5551" s="25" t="s">
        <v>11630</v>
      </c>
      <c r="I5551" s="25" t="s">
        <v>26</v>
      </c>
      <c r="J5551" s="64">
        <v>2891</v>
      </c>
    </row>
    <row r="5552" spans="1:10" s="9" customFormat="1" x14ac:dyDescent="0.35">
      <c r="A5552" s="25" t="s">
        <v>2231</v>
      </c>
      <c r="B5552" s="25" t="s">
        <v>2235</v>
      </c>
      <c r="C5552" s="25" t="s">
        <v>2236</v>
      </c>
      <c r="D5552" s="25" t="s">
        <v>2237</v>
      </c>
      <c r="E5552" s="25">
        <v>36</v>
      </c>
      <c r="F5552" s="25">
        <v>36</v>
      </c>
      <c r="G5552" s="25">
        <v>4</v>
      </c>
      <c r="H5552" s="25" t="s">
        <v>11630</v>
      </c>
      <c r="I5552" s="25" t="s">
        <v>16</v>
      </c>
      <c r="J5552" s="64">
        <v>1240</v>
      </c>
    </row>
    <row r="5553" spans="1:10" s="9" customFormat="1" x14ac:dyDescent="0.35">
      <c r="A5553" s="25" t="s">
        <v>2231</v>
      </c>
      <c r="B5553" s="25" t="s">
        <v>2235</v>
      </c>
      <c r="C5553" s="25" t="s">
        <v>2236</v>
      </c>
      <c r="D5553" s="25" t="s">
        <v>2237</v>
      </c>
      <c r="E5553" s="25">
        <v>36</v>
      </c>
      <c r="F5553" s="25">
        <v>36</v>
      </c>
      <c r="G5553" s="25">
        <v>4</v>
      </c>
      <c r="H5553" s="25" t="s">
        <v>11630</v>
      </c>
      <c r="I5553" s="25" t="s">
        <v>24</v>
      </c>
      <c r="J5553" s="64">
        <v>1643</v>
      </c>
    </row>
    <row r="5554" spans="1:10" s="9" customFormat="1" x14ac:dyDescent="0.35">
      <c r="A5554" s="25" t="s">
        <v>2231</v>
      </c>
      <c r="B5554" s="25" t="s">
        <v>2235</v>
      </c>
      <c r="C5554" s="25" t="s">
        <v>2236</v>
      </c>
      <c r="D5554" s="25" t="s">
        <v>2237</v>
      </c>
      <c r="E5554" s="25">
        <v>36</v>
      </c>
      <c r="F5554" s="25">
        <v>36</v>
      </c>
      <c r="G5554" s="25">
        <v>4</v>
      </c>
      <c r="H5554" s="25" t="s">
        <v>11630</v>
      </c>
      <c r="I5554" s="25" t="s">
        <v>26</v>
      </c>
      <c r="J5554" s="64">
        <v>2058</v>
      </c>
    </row>
    <row r="5555" spans="1:10" s="9" customFormat="1" x14ac:dyDescent="0.35">
      <c r="A5555" s="25" t="s">
        <v>9445</v>
      </c>
      <c r="B5555" s="25" t="s">
        <v>17002</v>
      </c>
      <c r="C5555" s="25" t="s">
        <v>9447</v>
      </c>
      <c r="D5555" s="25" t="s">
        <v>9448</v>
      </c>
      <c r="E5555" s="25">
        <v>200</v>
      </c>
      <c r="F5555" s="25">
        <v>200</v>
      </c>
      <c r="G5555" s="25">
        <v>12</v>
      </c>
      <c r="H5555" s="25" t="s">
        <v>11630</v>
      </c>
      <c r="I5555" s="25" t="s">
        <v>16</v>
      </c>
      <c r="J5555" s="64">
        <v>4757</v>
      </c>
    </row>
    <row r="5556" spans="1:10" s="9" customFormat="1" x14ac:dyDescent="0.35">
      <c r="A5556" s="25" t="s">
        <v>9445</v>
      </c>
      <c r="B5556" s="25" t="s">
        <v>17002</v>
      </c>
      <c r="C5556" s="25" t="s">
        <v>9447</v>
      </c>
      <c r="D5556" s="25" t="s">
        <v>9448</v>
      </c>
      <c r="E5556" s="25">
        <v>200</v>
      </c>
      <c r="F5556" s="25">
        <v>200</v>
      </c>
      <c r="G5556" s="25">
        <v>12</v>
      </c>
      <c r="H5556" s="25" t="s">
        <v>11630</v>
      </c>
      <c r="I5556" s="25" t="s">
        <v>24</v>
      </c>
      <c r="J5556" s="64">
        <v>5791</v>
      </c>
    </row>
    <row r="5557" spans="1:10" s="9" customFormat="1" x14ac:dyDescent="0.35">
      <c r="A5557" s="25" t="s">
        <v>9445</v>
      </c>
      <c r="B5557" s="25" t="s">
        <v>17002</v>
      </c>
      <c r="C5557" s="25" t="s">
        <v>9447</v>
      </c>
      <c r="D5557" s="25" t="s">
        <v>9448</v>
      </c>
      <c r="E5557" s="25">
        <v>200</v>
      </c>
      <c r="F5557" s="25">
        <v>200</v>
      </c>
      <c r="G5557" s="25">
        <v>12</v>
      </c>
      <c r="H5557" s="25" t="s">
        <v>11630</v>
      </c>
      <c r="I5557" s="25" t="s">
        <v>26</v>
      </c>
      <c r="J5557" s="64">
        <v>6660</v>
      </c>
    </row>
    <row r="5558" spans="1:10" s="9" customFormat="1" x14ac:dyDescent="0.35">
      <c r="A5558" s="25" t="s">
        <v>9445</v>
      </c>
      <c r="B5558" s="25" t="s">
        <v>9449</v>
      </c>
      <c r="C5558" s="25" t="s">
        <v>9450</v>
      </c>
      <c r="D5558" s="25" t="s">
        <v>9451</v>
      </c>
      <c r="E5558" s="25">
        <v>200</v>
      </c>
      <c r="F5558" s="25">
        <v>200</v>
      </c>
      <c r="G5558" s="25">
        <v>12</v>
      </c>
      <c r="H5558" s="25" t="s">
        <v>11630</v>
      </c>
      <c r="I5558" s="25" t="s">
        <v>16</v>
      </c>
      <c r="J5558" s="64">
        <v>3381</v>
      </c>
    </row>
    <row r="5559" spans="1:10" s="9" customFormat="1" x14ac:dyDescent="0.35">
      <c r="A5559" s="25" t="s">
        <v>9445</v>
      </c>
      <c r="B5559" s="25" t="s">
        <v>9449</v>
      </c>
      <c r="C5559" s="25" t="s">
        <v>9450</v>
      </c>
      <c r="D5559" s="25" t="s">
        <v>9451</v>
      </c>
      <c r="E5559" s="25">
        <v>200</v>
      </c>
      <c r="F5559" s="25">
        <v>200</v>
      </c>
      <c r="G5559" s="25">
        <v>12</v>
      </c>
      <c r="H5559" s="25" t="s">
        <v>11630</v>
      </c>
      <c r="I5559" s="25" t="s">
        <v>24</v>
      </c>
      <c r="J5559" s="64">
        <v>4115</v>
      </c>
    </row>
    <row r="5560" spans="1:10" s="9" customFormat="1" x14ac:dyDescent="0.35">
      <c r="A5560" s="25" t="s">
        <v>9445</v>
      </c>
      <c r="B5560" s="25" t="s">
        <v>9449</v>
      </c>
      <c r="C5560" s="25" t="s">
        <v>9450</v>
      </c>
      <c r="D5560" s="25" t="s">
        <v>9451</v>
      </c>
      <c r="E5560" s="25">
        <v>200</v>
      </c>
      <c r="F5560" s="25">
        <v>200</v>
      </c>
      <c r="G5560" s="25">
        <v>12</v>
      </c>
      <c r="H5560" s="25" t="s">
        <v>11630</v>
      </c>
      <c r="I5560" s="25" t="s">
        <v>26</v>
      </c>
      <c r="J5560" s="64">
        <v>4733</v>
      </c>
    </row>
    <row r="5561" spans="1:10" s="9" customFormat="1" x14ac:dyDescent="0.35">
      <c r="A5561" s="25" t="s">
        <v>9438</v>
      </c>
      <c r="B5561" s="25" t="s">
        <v>17003</v>
      </c>
      <c r="C5561" s="25" t="s">
        <v>9440</v>
      </c>
      <c r="D5561" s="25" t="s">
        <v>9441</v>
      </c>
      <c r="E5561" s="25">
        <v>212</v>
      </c>
      <c r="F5561" s="25">
        <v>212</v>
      </c>
      <c r="G5561" s="25">
        <v>12</v>
      </c>
      <c r="H5561" s="25" t="s">
        <v>11630</v>
      </c>
      <c r="I5561" s="25" t="s">
        <v>16</v>
      </c>
      <c r="J5561" s="64">
        <v>5160</v>
      </c>
    </row>
    <row r="5562" spans="1:10" s="9" customFormat="1" x14ac:dyDescent="0.35">
      <c r="A5562" s="25" t="s">
        <v>9438</v>
      </c>
      <c r="B5562" s="25" t="s">
        <v>17003</v>
      </c>
      <c r="C5562" s="25" t="s">
        <v>9440</v>
      </c>
      <c r="D5562" s="25" t="s">
        <v>9441</v>
      </c>
      <c r="E5562" s="25">
        <v>212</v>
      </c>
      <c r="F5562" s="25">
        <v>212</v>
      </c>
      <c r="G5562" s="25">
        <v>12</v>
      </c>
      <c r="H5562" s="25" t="s">
        <v>11630</v>
      </c>
      <c r="I5562" s="25" t="s">
        <v>24</v>
      </c>
      <c r="J5562" s="64">
        <v>6286</v>
      </c>
    </row>
    <row r="5563" spans="1:10" s="9" customFormat="1" x14ac:dyDescent="0.35">
      <c r="A5563" s="25" t="s">
        <v>9438</v>
      </c>
      <c r="B5563" s="25" t="s">
        <v>17003</v>
      </c>
      <c r="C5563" s="25" t="s">
        <v>9440</v>
      </c>
      <c r="D5563" s="25" t="s">
        <v>9441</v>
      </c>
      <c r="E5563" s="25">
        <v>212</v>
      </c>
      <c r="F5563" s="25">
        <v>212</v>
      </c>
      <c r="G5563" s="25">
        <v>12</v>
      </c>
      <c r="H5563" s="25" t="s">
        <v>11630</v>
      </c>
      <c r="I5563" s="25" t="s">
        <v>26</v>
      </c>
      <c r="J5563" s="64">
        <v>7227</v>
      </c>
    </row>
    <row r="5564" spans="1:10" s="9" customFormat="1" x14ac:dyDescent="0.35">
      <c r="A5564" s="25" t="s">
        <v>9438</v>
      </c>
      <c r="B5564" s="25" t="s">
        <v>9442</v>
      </c>
      <c r="C5564" s="25" t="s">
        <v>9443</v>
      </c>
      <c r="D5564" s="25" t="s">
        <v>9444</v>
      </c>
      <c r="E5564" s="25">
        <v>212</v>
      </c>
      <c r="F5564" s="25">
        <v>212</v>
      </c>
      <c r="G5564" s="25">
        <v>12</v>
      </c>
      <c r="H5564" s="25" t="s">
        <v>11630</v>
      </c>
      <c r="I5564" s="25" t="s">
        <v>16</v>
      </c>
      <c r="J5564" s="64">
        <v>3667</v>
      </c>
    </row>
    <row r="5565" spans="1:10" s="9" customFormat="1" x14ac:dyDescent="0.35">
      <c r="A5565" s="25" t="s">
        <v>9438</v>
      </c>
      <c r="B5565" s="25" t="s">
        <v>9442</v>
      </c>
      <c r="C5565" s="25" t="s">
        <v>9443</v>
      </c>
      <c r="D5565" s="25" t="s">
        <v>9444</v>
      </c>
      <c r="E5565" s="25">
        <v>212</v>
      </c>
      <c r="F5565" s="25">
        <v>212</v>
      </c>
      <c r="G5565" s="25">
        <v>12</v>
      </c>
      <c r="H5565" s="25" t="s">
        <v>11630</v>
      </c>
      <c r="I5565" s="25" t="s">
        <v>24</v>
      </c>
      <c r="J5565" s="64">
        <v>4468</v>
      </c>
    </row>
    <row r="5566" spans="1:10" s="9" customFormat="1" x14ac:dyDescent="0.35">
      <c r="A5566" s="25" t="s">
        <v>9438</v>
      </c>
      <c r="B5566" s="25" t="s">
        <v>9442</v>
      </c>
      <c r="C5566" s="25" t="s">
        <v>9443</v>
      </c>
      <c r="D5566" s="25" t="s">
        <v>9444</v>
      </c>
      <c r="E5566" s="25">
        <v>212</v>
      </c>
      <c r="F5566" s="25">
        <v>212</v>
      </c>
      <c r="G5566" s="25">
        <v>12</v>
      </c>
      <c r="H5566" s="25" t="s">
        <v>11630</v>
      </c>
      <c r="I5566" s="25" t="s">
        <v>26</v>
      </c>
      <c r="J5566" s="64">
        <v>5137</v>
      </c>
    </row>
    <row r="5567" spans="1:10" s="9" customFormat="1" x14ac:dyDescent="0.35">
      <c r="A5567" s="25" t="s">
        <v>4043</v>
      </c>
      <c r="B5567" s="25" t="s">
        <v>17004</v>
      </c>
      <c r="C5567" s="25" t="s">
        <v>4045</v>
      </c>
      <c r="D5567" s="25" t="s">
        <v>4046</v>
      </c>
      <c r="E5567" s="25">
        <v>45</v>
      </c>
      <c r="F5567" s="25">
        <v>45</v>
      </c>
      <c r="G5567" s="25">
        <v>12</v>
      </c>
      <c r="H5567" s="25" t="s">
        <v>11630</v>
      </c>
      <c r="I5567" s="25" t="s">
        <v>16</v>
      </c>
      <c r="J5567" s="64">
        <v>5573</v>
      </c>
    </row>
    <row r="5568" spans="1:10" s="9" customFormat="1" x14ac:dyDescent="0.35">
      <c r="A5568" s="25" t="s">
        <v>4043</v>
      </c>
      <c r="B5568" s="25" t="s">
        <v>17004</v>
      </c>
      <c r="C5568" s="25" t="s">
        <v>4045</v>
      </c>
      <c r="D5568" s="25" t="s">
        <v>4046</v>
      </c>
      <c r="E5568" s="25">
        <v>45</v>
      </c>
      <c r="F5568" s="25">
        <v>45</v>
      </c>
      <c r="G5568" s="25">
        <v>12</v>
      </c>
      <c r="H5568" s="25" t="s">
        <v>11630</v>
      </c>
      <c r="I5568" s="25" t="s">
        <v>24</v>
      </c>
      <c r="J5568" s="64">
        <v>7358</v>
      </c>
    </row>
    <row r="5569" spans="1:10" s="9" customFormat="1" x14ac:dyDescent="0.35">
      <c r="A5569" s="25" t="s">
        <v>4043</v>
      </c>
      <c r="B5569" s="25" t="s">
        <v>17004</v>
      </c>
      <c r="C5569" s="25" t="s">
        <v>4045</v>
      </c>
      <c r="D5569" s="25" t="s">
        <v>4046</v>
      </c>
      <c r="E5569" s="25">
        <v>45</v>
      </c>
      <c r="F5569" s="25">
        <v>45</v>
      </c>
      <c r="G5569" s="25">
        <v>12</v>
      </c>
      <c r="H5569" s="25" t="s">
        <v>11630</v>
      </c>
      <c r="I5569" s="25" t="s">
        <v>26</v>
      </c>
      <c r="J5569" s="64">
        <v>9251</v>
      </c>
    </row>
    <row r="5570" spans="1:10" s="9" customFormat="1" x14ac:dyDescent="0.35">
      <c r="A5570" s="25" t="s">
        <v>4043</v>
      </c>
      <c r="B5570" s="25" t="s">
        <v>4047</v>
      </c>
      <c r="C5570" s="25" t="s">
        <v>4048</v>
      </c>
      <c r="D5570" s="25" t="s">
        <v>4049</v>
      </c>
      <c r="E5570" s="25">
        <v>45</v>
      </c>
      <c r="F5570" s="25">
        <v>45</v>
      </c>
      <c r="G5570" s="25">
        <v>12</v>
      </c>
      <c r="H5570" s="25" t="s">
        <v>11630</v>
      </c>
      <c r="I5570" s="25" t="s">
        <v>16</v>
      </c>
      <c r="J5570" s="64">
        <v>3954</v>
      </c>
    </row>
    <row r="5571" spans="1:10" s="9" customFormat="1" x14ac:dyDescent="0.35">
      <c r="A5571" s="25" t="s">
        <v>4043</v>
      </c>
      <c r="B5571" s="25" t="s">
        <v>4047</v>
      </c>
      <c r="C5571" s="25" t="s">
        <v>4048</v>
      </c>
      <c r="D5571" s="25" t="s">
        <v>4049</v>
      </c>
      <c r="E5571" s="25">
        <v>45</v>
      </c>
      <c r="F5571" s="25">
        <v>45</v>
      </c>
      <c r="G5571" s="25">
        <v>12</v>
      </c>
      <c r="H5571" s="25" t="s">
        <v>11630</v>
      </c>
      <c r="I5571" s="25" t="s">
        <v>24</v>
      </c>
      <c r="J5571" s="64">
        <v>5221</v>
      </c>
    </row>
    <row r="5572" spans="1:10" s="9" customFormat="1" x14ac:dyDescent="0.35">
      <c r="A5572" s="25" t="s">
        <v>4043</v>
      </c>
      <c r="B5572" s="25" t="s">
        <v>4047</v>
      </c>
      <c r="C5572" s="25" t="s">
        <v>4048</v>
      </c>
      <c r="D5572" s="25" t="s">
        <v>4049</v>
      </c>
      <c r="E5572" s="25">
        <v>45</v>
      </c>
      <c r="F5572" s="25">
        <v>45</v>
      </c>
      <c r="G5572" s="25">
        <v>12</v>
      </c>
      <c r="H5572" s="25" t="s">
        <v>11630</v>
      </c>
      <c r="I5572" s="25" t="s">
        <v>26</v>
      </c>
      <c r="J5572" s="64">
        <v>6563</v>
      </c>
    </row>
    <row r="5573" spans="1:10" s="9" customFormat="1" x14ac:dyDescent="0.35">
      <c r="A5573" s="25" t="s">
        <v>4050</v>
      </c>
      <c r="B5573" s="25" t="s">
        <v>17005</v>
      </c>
      <c r="C5573" s="25" t="s">
        <v>4052</v>
      </c>
      <c r="D5573" s="25" t="s">
        <v>4053</v>
      </c>
      <c r="E5573" s="25">
        <v>47</v>
      </c>
      <c r="F5573" s="25">
        <v>47</v>
      </c>
      <c r="G5573" s="25">
        <v>16</v>
      </c>
      <c r="H5573" s="25" t="s">
        <v>11630</v>
      </c>
      <c r="I5573" s="25" t="s">
        <v>26</v>
      </c>
      <c r="J5573" s="64">
        <v>12485</v>
      </c>
    </row>
    <row r="5574" spans="1:10" s="9" customFormat="1" x14ac:dyDescent="0.35">
      <c r="A5574" s="25" t="s">
        <v>4050</v>
      </c>
      <c r="B5574" s="25" t="s">
        <v>17005</v>
      </c>
      <c r="C5574" s="25" t="s">
        <v>4052</v>
      </c>
      <c r="D5574" s="25" t="s">
        <v>4053</v>
      </c>
      <c r="E5574" s="25">
        <v>47</v>
      </c>
      <c r="F5574" s="25">
        <v>47</v>
      </c>
      <c r="G5574" s="25">
        <v>16</v>
      </c>
      <c r="H5574" s="25" t="s">
        <v>11630</v>
      </c>
      <c r="I5574" s="25" t="s">
        <v>16</v>
      </c>
      <c r="J5574" s="64">
        <v>7529</v>
      </c>
    </row>
    <row r="5575" spans="1:10" s="9" customFormat="1" x14ac:dyDescent="0.35">
      <c r="A5575" s="25" t="s">
        <v>4050</v>
      </c>
      <c r="B5575" s="25" t="s">
        <v>17005</v>
      </c>
      <c r="C5575" s="25" t="s">
        <v>4052</v>
      </c>
      <c r="D5575" s="25" t="s">
        <v>4053</v>
      </c>
      <c r="E5575" s="25">
        <v>47</v>
      </c>
      <c r="F5575" s="25">
        <v>47</v>
      </c>
      <c r="G5575" s="25">
        <v>16</v>
      </c>
      <c r="H5575" s="25" t="s">
        <v>11630</v>
      </c>
      <c r="I5575" s="25" t="s">
        <v>24</v>
      </c>
      <c r="J5575" s="64">
        <v>9939</v>
      </c>
    </row>
    <row r="5576" spans="1:10" s="9" customFormat="1" x14ac:dyDescent="0.35">
      <c r="A5576" s="25" t="s">
        <v>4050</v>
      </c>
      <c r="B5576" s="25" t="s">
        <v>4054</v>
      </c>
      <c r="C5576" s="25" t="s">
        <v>4055</v>
      </c>
      <c r="D5576" s="25" t="s">
        <v>4056</v>
      </c>
      <c r="E5576" s="25">
        <v>47</v>
      </c>
      <c r="F5576" s="25">
        <v>47</v>
      </c>
      <c r="G5576" s="25">
        <v>16</v>
      </c>
      <c r="H5576" s="25" t="s">
        <v>11630</v>
      </c>
      <c r="I5576" s="25" t="s">
        <v>16</v>
      </c>
      <c r="J5576" s="64">
        <v>5351</v>
      </c>
    </row>
    <row r="5577" spans="1:10" s="9" customFormat="1" x14ac:dyDescent="0.35">
      <c r="A5577" s="25" t="s">
        <v>4050</v>
      </c>
      <c r="B5577" s="25" t="s">
        <v>4054</v>
      </c>
      <c r="C5577" s="25" t="s">
        <v>4055</v>
      </c>
      <c r="D5577" s="25" t="s">
        <v>4056</v>
      </c>
      <c r="E5577" s="25">
        <v>47</v>
      </c>
      <c r="F5577" s="25">
        <v>47</v>
      </c>
      <c r="G5577" s="25">
        <v>16</v>
      </c>
      <c r="H5577" s="25" t="s">
        <v>11630</v>
      </c>
      <c r="I5577" s="25" t="s">
        <v>24</v>
      </c>
      <c r="J5577" s="64">
        <v>7064</v>
      </c>
    </row>
    <row r="5578" spans="1:10" s="9" customFormat="1" x14ac:dyDescent="0.35">
      <c r="A5578" s="25" t="s">
        <v>4050</v>
      </c>
      <c r="B5578" s="25" t="s">
        <v>4054</v>
      </c>
      <c r="C5578" s="25" t="s">
        <v>4055</v>
      </c>
      <c r="D5578" s="25" t="s">
        <v>4056</v>
      </c>
      <c r="E5578" s="25">
        <v>47</v>
      </c>
      <c r="F5578" s="25">
        <v>47</v>
      </c>
      <c r="G5578" s="25">
        <v>16</v>
      </c>
      <c r="H5578" s="25" t="s">
        <v>11630</v>
      </c>
      <c r="I5578" s="25" t="s">
        <v>26</v>
      </c>
      <c r="J5578" s="64">
        <v>8875</v>
      </c>
    </row>
    <row r="5579" spans="1:10" s="9" customFormat="1" x14ac:dyDescent="0.35">
      <c r="A5579" s="25" t="s">
        <v>9452</v>
      </c>
      <c r="B5579" s="25" t="s">
        <v>17006</v>
      </c>
      <c r="C5579" s="25" t="s">
        <v>9454</v>
      </c>
      <c r="D5579" s="25" t="s">
        <v>12918</v>
      </c>
      <c r="E5579" s="25">
        <v>87</v>
      </c>
      <c r="F5579" s="25">
        <v>87</v>
      </c>
      <c r="G5579" s="25">
        <v>24</v>
      </c>
      <c r="H5579" s="25" t="s">
        <v>11630</v>
      </c>
      <c r="I5579" s="25" t="s">
        <v>16</v>
      </c>
      <c r="J5579" s="64">
        <v>10607</v>
      </c>
    </row>
    <row r="5580" spans="1:10" s="9" customFormat="1" x14ac:dyDescent="0.35">
      <c r="A5580" s="25" t="s">
        <v>9452</v>
      </c>
      <c r="B5580" s="25" t="s">
        <v>17006</v>
      </c>
      <c r="C5580" s="25" t="s">
        <v>9454</v>
      </c>
      <c r="D5580" s="25" t="s">
        <v>12918</v>
      </c>
      <c r="E5580" s="25">
        <v>87</v>
      </c>
      <c r="F5580" s="25">
        <v>87</v>
      </c>
      <c r="G5580" s="25">
        <v>24</v>
      </c>
      <c r="H5580" s="25" t="s">
        <v>11630</v>
      </c>
      <c r="I5580" s="25" t="s">
        <v>24</v>
      </c>
      <c r="J5580" s="64">
        <v>14004</v>
      </c>
    </row>
    <row r="5581" spans="1:10" s="9" customFormat="1" x14ac:dyDescent="0.35">
      <c r="A5581" s="25" t="s">
        <v>9452</v>
      </c>
      <c r="B5581" s="25" t="s">
        <v>17006</v>
      </c>
      <c r="C5581" s="25" t="s">
        <v>9454</v>
      </c>
      <c r="D5581" s="25" t="s">
        <v>12918</v>
      </c>
      <c r="E5581" s="25">
        <v>87</v>
      </c>
      <c r="F5581" s="25">
        <v>87</v>
      </c>
      <c r="G5581" s="25">
        <v>24</v>
      </c>
      <c r="H5581" s="25" t="s">
        <v>11630</v>
      </c>
      <c r="I5581" s="25" t="s">
        <v>26</v>
      </c>
      <c r="J5581" s="64">
        <v>17590</v>
      </c>
    </row>
    <row r="5582" spans="1:10" s="9" customFormat="1" x14ac:dyDescent="0.35">
      <c r="A5582" s="25" t="s">
        <v>9435</v>
      </c>
      <c r="B5582" s="25" t="s">
        <v>17007</v>
      </c>
      <c r="C5582" s="25" t="s">
        <v>9437</v>
      </c>
      <c r="D5582" s="25" t="s">
        <v>12919</v>
      </c>
      <c r="E5582" s="25">
        <v>87</v>
      </c>
      <c r="F5582" s="25">
        <v>87</v>
      </c>
      <c r="G5582" s="25">
        <v>12</v>
      </c>
      <c r="H5582" s="25" t="s">
        <v>11630</v>
      </c>
      <c r="I5582" s="25" t="s">
        <v>16</v>
      </c>
      <c r="J5582" s="64">
        <v>3403</v>
      </c>
    </row>
    <row r="5583" spans="1:10" s="9" customFormat="1" x14ac:dyDescent="0.35">
      <c r="A5583" s="25" t="s">
        <v>9435</v>
      </c>
      <c r="B5583" s="25" t="s">
        <v>17007</v>
      </c>
      <c r="C5583" s="25" t="s">
        <v>9437</v>
      </c>
      <c r="D5583" s="25" t="s">
        <v>12919</v>
      </c>
      <c r="E5583" s="25">
        <v>87</v>
      </c>
      <c r="F5583" s="25">
        <v>87</v>
      </c>
      <c r="G5583" s="25">
        <v>12</v>
      </c>
      <c r="H5583" s="25" t="s">
        <v>11630</v>
      </c>
      <c r="I5583" s="25" t="s">
        <v>24</v>
      </c>
      <c r="J5583" s="64">
        <v>4492</v>
      </c>
    </row>
    <row r="5584" spans="1:10" s="9" customFormat="1" x14ac:dyDescent="0.35">
      <c r="A5584" s="25" t="s">
        <v>9435</v>
      </c>
      <c r="B5584" s="25" t="s">
        <v>17007</v>
      </c>
      <c r="C5584" s="25" t="s">
        <v>9437</v>
      </c>
      <c r="D5584" s="25" t="s">
        <v>12919</v>
      </c>
      <c r="E5584" s="25">
        <v>87</v>
      </c>
      <c r="F5584" s="25">
        <v>87</v>
      </c>
      <c r="G5584" s="25">
        <v>12</v>
      </c>
      <c r="H5584" s="25" t="s">
        <v>11630</v>
      </c>
      <c r="I5584" s="25" t="s">
        <v>26</v>
      </c>
      <c r="J5584" s="64">
        <v>5637</v>
      </c>
    </row>
    <row r="5585" spans="1:10" s="9" customFormat="1" x14ac:dyDescent="0.35">
      <c r="A5585" s="25" t="s">
        <v>2841</v>
      </c>
      <c r="B5585" s="25" t="s">
        <v>17008</v>
      </c>
      <c r="C5585" s="25" t="s">
        <v>2843</v>
      </c>
      <c r="D5585" s="25" t="s">
        <v>2844</v>
      </c>
      <c r="E5585" s="25">
        <v>78</v>
      </c>
      <c r="F5585" s="25">
        <v>78</v>
      </c>
      <c r="G5585" s="25">
        <v>10</v>
      </c>
      <c r="H5585" s="25" t="s">
        <v>11630</v>
      </c>
      <c r="I5585" s="25" t="s">
        <v>16</v>
      </c>
      <c r="J5585" s="64">
        <v>5147</v>
      </c>
    </row>
    <row r="5586" spans="1:10" s="9" customFormat="1" x14ac:dyDescent="0.35">
      <c r="A5586" s="25" t="s">
        <v>2841</v>
      </c>
      <c r="B5586" s="25" t="s">
        <v>17008</v>
      </c>
      <c r="C5586" s="25" t="s">
        <v>2843</v>
      </c>
      <c r="D5586" s="25" t="s">
        <v>2844</v>
      </c>
      <c r="E5586" s="25">
        <v>78</v>
      </c>
      <c r="F5586" s="25">
        <v>78</v>
      </c>
      <c r="G5586" s="25">
        <v>10</v>
      </c>
      <c r="H5586" s="25" t="s">
        <v>11630</v>
      </c>
      <c r="I5586" s="25" t="s">
        <v>24</v>
      </c>
      <c r="J5586" s="64">
        <v>6863</v>
      </c>
    </row>
    <row r="5587" spans="1:10" s="9" customFormat="1" x14ac:dyDescent="0.35">
      <c r="A5587" s="25" t="s">
        <v>2841</v>
      </c>
      <c r="B5587" s="25" t="s">
        <v>17008</v>
      </c>
      <c r="C5587" s="25" t="s">
        <v>2843</v>
      </c>
      <c r="D5587" s="25" t="s">
        <v>2844</v>
      </c>
      <c r="E5587" s="25">
        <v>78</v>
      </c>
      <c r="F5587" s="25">
        <v>78</v>
      </c>
      <c r="G5587" s="25">
        <v>10</v>
      </c>
      <c r="H5587" s="25" t="s">
        <v>11630</v>
      </c>
      <c r="I5587" s="25" t="s">
        <v>26</v>
      </c>
      <c r="J5587" s="64">
        <v>8628</v>
      </c>
    </row>
    <row r="5588" spans="1:10" s="9" customFormat="1" x14ac:dyDescent="0.35">
      <c r="A5588" s="25" t="s">
        <v>2841</v>
      </c>
      <c r="B5588" s="25" t="s">
        <v>2845</v>
      </c>
      <c r="C5588" s="25" t="s">
        <v>2846</v>
      </c>
      <c r="D5588" s="25" t="s">
        <v>2847</v>
      </c>
      <c r="E5588" s="25">
        <v>78</v>
      </c>
      <c r="F5588" s="25">
        <v>78</v>
      </c>
      <c r="G5588" s="25">
        <v>10</v>
      </c>
      <c r="H5588" s="25" t="s">
        <v>11630</v>
      </c>
      <c r="I5588" s="25" t="s">
        <v>16</v>
      </c>
      <c r="J5588" s="64">
        <v>3658</v>
      </c>
    </row>
    <row r="5589" spans="1:10" s="9" customFormat="1" x14ac:dyDescent="0.35">
      <c r="A5589" s="25" t="s">
        <v>2841</v>
      </c>
      <c r="B5589" s="25" t="s">
        <v>2845</v>
      </c>
      <c r="C5589" s="25" t="s">
        <v>2846</v>
      </c>
      <c r="D5589" s="25" t="s">
        <v>2847</v>
      </c>
      <c r="E5589" s="25">
        <v>78</v>
      </c>
      <c r="F5589" s="25">
        <v>78</v>
      </c>
      <c r="G5589" s="25">
        <v>10</v>
      </c>
      <c r="H5589" s="25" t="s">
        <v>11630</v>
      </c>
      <c r="I5589" s="25" t="s">
        <v>24</v>
      </c>
      <c r="J5589" s="64">
        <v>4878</v>
      </c>
    </row>
    <row r="5590" spans="1:10" s="9" customFormat="1" x14ac:dyDescent="0.35">
      <c r="A5590" s="25" t="s">
        <v>2841</v>
      </c>
      <c r="B5590" s="25" t="s">
        <v>2845</v>
      </c>
      <c r="C5590" s="25" t="s">
        <v>2846</v>
      </c>
      <c r="D5590" s="25" t="s">
        <v>2847</v>
      </c>
      <c r="E5590" s="25">
        <v>78</v>
      </c>
      <c r="F5590" s="25">
        <v>78</v>
      </c>
      <c r="G5590" s="25">
        <v>10</v>
      </c>
      <c r="H5590" s="25" t="s">
        <v>11630</v>
      </c>
      <c r="I5590" s="25" t="s">
        <v>26</v>
      </c>
      <c r="J5590" s="64">
        <v>6132</v>
      </c>
    </row>
    <row r="5591" spans="1:10" s="9" customFormat="1" x14ac:dyDescent="0.35">
      <c r="A5591" s="25" t="s">
        <v>3633</v>
      </c>
      <c r="B5591" s="25" t="s">
        <v>18261</v>
      </c>
      <c r="C5591" s="25" t="s">
        <v>3635</v>
      </c>
      <c r="D5591" s="25" t="s">
        <v>3636</v>
      </c>
      <c r="E5591" s="25">
        <v>40</v>
      </c>
      <c r="F5591" s="25">
        <v>40</v>
      </c>
      <c r="G5591" s="25">
        <v>4</v>
      </c>
      <c r="H5591" s="25" t="s">
        <v>11630</v>
      </c>
      <c r="I5591" s="25" t="s">
        <v>16</v>
      </c>
      <c r="J5591" s="64">
        <v>1414</v>
      </c>
    </row>
    <row r="5592" spans="1:10" s="9" customFormat="1" x14ac:dyDescent="0.35">
      <c r="A5592" s="25" t="s">
        <v>3633</v>
      </c>
      <c r="B5592" s="25" t="s">
        <v>18261</v>
      </c>
      <c r="C5592" s="25" t="s">
        <v>3635</v>
      </c>
      <c r="D5592" s="25" t="s">
        <v>3636</v>
      </c>
      <c r="E5592" s="25">
        <v>40</v>
      </c>
      <c r="F5592" s="25">
        <v>40</v>
      </c>
      <c r="G5592" s="25">
        <v>4</v>
      </c>
      <c r="H5592" s="25" t="s">
        <v>11630</v>
      </c>
      <c r="I5592" s="25" t="s">
        <v>24</v>
      </c>
      <c r="J5592" s="64">
        <v>1886</v>
      </c>
    </row>
    <row r="5593" spans="1:10" s="9" customFormat="1" x14ac:dyDescent="0.35">
      <c r="A5593" s="25" t="s">
        <v>3633</v>
      </c>
      <c r="B5593" s="25" t="s">
        <v>18261</v>
      </c>
      <c r="C5593" s="25" t="s">
        <v>3635</v>
      </c>
      <c r="D5593" s="25" t="s">
        <v>3636</v>
      </c>
      <c r="E5593" s="25">
        <v>40</v>
      </c>
      <c r="F5593" s="25">
        <v>40</v>
      </c>
      <c r="G5593" s="25">
        <v>4</v>
      </c>
      <c r="H5593" s="25" t="s">
        <v>11630</v>
      </c>
      <c r="I5593" s="25" t="s">
        <v>26</v>
      </c>
      <c r="J5593" s="64">
        <v>2539</v>
      </c>
    </row>
    <row r="5594" spans="1:10" s="9" customFormat="1" x14ac:dyDescent="0.35">
      <c r="A5594" s="25" t="s">
        <v>3633</v>
      </c>
      <c r="B5594" s="25" t="s">
        <v>3637</v>
      </c>
      <c r="C5594" s="25" t="s">
        <v>3638</v>
      </c>
      <c r="D5594" s="25" t="s">
        <v>3639</v>
      </c>
      <c r="E5594" s="25">
        <v>40</v>
      </c>
      <c r="F5594" s="25">
        <v>40</v>
      </c>
      <c r="G5594" s="25">
        <v>4</v>
      </c>
      <c r="H5594" s="25" t="s">
        <v>11630</v>
      </c>
      <c r="I5594" s="25" t="s">
        <v>16</v>
      </c>
      <c r="J5594" s="64">
        <v>1005</v>
      </c>
    </row>
    <row r="5595" spans="1:10" s="9" customFormat="1" x14ac:dyDescent="0.35">
      <c r="A5595" s="25" t="s">
        <v>3633</v>
      </c>
      <c r="B5595" s="25" t="s">
        <v>3637</v>
      </c>
      <c r="C5595" s="25" t="s">
        <v>3638</v>
      </c>
      <c r="D5595" s="25" t="s">
        <v>3639</v>
      </c>
      <c r="E5595" s="25">
        <v>40</v>
      </c>
      <c r="F5595" s="25">
        <v>40</v>
      </c>
      <c r="G5595" s="25">
        <v>4</v>
      </c>
      <c r="H5595" s="25" t="s">
        <v>11630</v>
      </c>
      <c r="I5595" s="25" t="s">
        <v>24</v>
      </c>
      <c r="J5595" s="64">
        <v>1340</v>
      </c>
    </row>
    <row r="5596" spans="1:10" s="9" customFormat="1" x14ac:dyDescent="0.35">
      <c r="A5596" s="25" t="s">
        <v>3633</v>
      </c>
      <c r="B5596" s="25" t="s">
        <v>3637</v>
      </c>
      <c r="C5596" s="25" t="s">
        <v>3638</v>
      </c>
      <c r="D5596" s="25" t="s">
        <v>3639</v>
      </c>
      <c r="E5596" s="25">
        <v>40</v>
      </c>
      <c r="F5596" s="25">
        <v>40</v>
      </c>
      <c r="G5596" s="25">
        <v>4</v>
      </c>
      <c r="H5596" s="25" t="s">
        <v>11630</v>
      </c>
      <c r="I5596" s="25" t="s">
        <v>26</v>
      </c>
      <c r="J5596" s="64">
        <v>1804</v>
      </c>
    </row>
    <row r="5597" spans="1:10" s="9" customFormat="1" x14ac:dyDescent="0.35">
      <c r="A5597" s="25" t="s">
        <v>10695</v>
      </c>
      <c r="B5597" s="25" t="s">
        <v>17009</v>
      </c>
      <c r="C5597" s="25" t="s">
        <v>10697</v>
      </c>
      <c r="D5597" s="25" t="s">
        <v>10698</v>
      </c>
      <c r="E5597" s="25">
        <v>42</v>
      </c>
      <c r="F5597" s="25">
        <v>42</v>
      </c>
      <c r="G5597" s="25">
        <v>4</v>
      </c>
      <c r="H5597" s="25" t="s">
        <v>11630</v>
      </c>
      <c r="I5597" s="25" t="s">
        <v>16</v>
      </c>
      <c r="J5597" s="64">
        <v>1508</v>
      </c>
    </row>
    <row r="5598" spans="1:10" s="9" customFormat="1" x14ac:dyDescent="0.35">
      <c r="A5598" s="25" t="s">
        <v>10695</v>
      </c>
      <c r="B5598" s="25" t="s">
        <v>17009</v>
      </c>
      <c r="C5598" s="25" t="s">
        <v>10697</v>
      </c>
      <c r="D5598" s="25" t="s">
        <v>10698</v>
      </c>
      <c r="E5598" s="25">
        <v>42</v>
      </c>
      <c r="F5598" s="25">
        <v>42</v>
      </c>
      <c r="G5598" s="25">
        <v>4</v>
      </c>
      <c r="H5598" s="25" t="s">
        <v>11630</v>
      </c>
      <c r="I5598" s="25" t="s">
        <v>24</v>
      </c>
      <c r="J5598" s="64">
        <v>1958</v>
      </c>
    </row>
    <row r="5599" spans="1:10" s="9" customFormat="1" x14ac:dyDescent="0.35">
      <c r="A5599" s="25" t="s">
        <v>10695</v>
      </c>
      <c r="B5599" s="25" t="s">
        <v>17009</v>
      </c>
      <c r="C5599" s="25" t="s">
        <v>10697</v>
      </c>
      <c r="D5599" s="25" t="s">
        <v>10698</v>
      </c>
      <c r="E5599" s="25">
        <v>42</v>
      </c>
      <c r="F5599" s="25">
        <v>42</v>
      </c>
      <c r="G5599" s="25">
        <v>4</v>
      </c>
      <c r="H5599" s="25" t="s">
        <v>11630</v>
      </c>
      <c r="I5599" s="25" t="s">
        <v>26</v>
      </c>
      <c r="J5599" s="64">
        <v>1968</v>
      </c>
    </row>
    <row r="5600" spans="1:10" s="9" customFormat="1" x14ac:dyDescent="0.35">
      <c r="A5600" s="25" t="s">
        <v>10695</v>
      </c>
      <c r="B5600" s="25" t="s">
        <v>10699</v>
      </c>
      <c r="C5600" s="25" t="s">
        <v>10700</v>
      </c>
      <c r="D5600" s="25" t="s">
        <v>10701</v>
      </c>
      <c r="E5600" s="25">
        <v>42</v>
      </c>
      <c r="F5600" s="25">
        <v>42</v>
      </c>
      <c r="G5600" s="25">
        <v>4</v>
      </c>
      <c r="H5600" s="25" t="s">
        <v>11630</v>
      </c>
      <c r="I5600" s="25" t="s">
        <v>16</v>
      </c>
      <c r="J5600" s="64">
        <v>1071</v>
      </c>
    </row>
    <row r="5601" spans="1:10" s="9" customFormat="1" x14ac:dyDescent="0.35">
      <c r="A5601" s="25" t="s">
        <v>10695</v>
      </c>
      <c r="B5601" s="25" t="s">
        <v>10699</v>
      </c>
      <c r="C5601" s="25" t="s">
        <v>10700</v>
      </c>
      <c r="D5601" s="25" t="s">
        <v>10701</v>
      </c>
      <c r="E5601" s="25">
        <v>42</v>
      </c>
      <c r="F5601" s="25">
        <v>42</v>
      </c>
      <c r="G5601" s="25">
        <v>4</v>
      </c>
      <c r="H5601" s="25" t="s">
        <v>11630</v>
      </c>
      <c r="I5601" s="25" t="s">
        <v>24</v>
      </c>
      <c r="J5601" s="64">
        <v>1391</v>
      </c>
    </row>
    <row r="5602" spans="1:10" s="9" customFormat="1" x14ac:dyDescent="0.35">
      <c r="A5602" s="25" t="s">
        <v>10695</v>
      </c>
      <c r="B5602" s="25" t="s">
        <v>10699</v>
      </c>
      <c r="C5602" s="25" t="s">
        <v>10700</v>
      </c>
      <c r="D5602" s="25" t="s">
        <v>10701</v>
      </c>
      <c r="E5602" s="25">
        <v>42</v>
      </c>
      <c r="F5602" s="25">
        <v>42</v>
      </c>
      <c r="G5602" s="25">
        <v>4</v>
      </c>
      <c r="H5602" s="25" t="s">
        <v>11630</v>
      </c>
      <c r="I5602" s="25" t="s">
        <v>26</v>
      </c>
      <c r="J5602" s="64">
        <v>1398</v>
      </c>
    </row>
    <row r="5603" spans="1:10" s="9" customFormat="1" x14ac:dyDescent="0.35">
      <c r="A5603" s="25" t="s">
        <v>9455</v>
      </c>
      <c r="B5603" s="25" t="s">
        <v>17010</v>
      </c>
      <c r="C5603" s="25" t="s">
        <v>9457</v>
      </c>
      <c r="D5603" s="25" t="s">
        <v>9458</v>
      </c>
      <c r="E5603" s="25">
        <v>57</v>
      </c>
      <c r="F5603" s="25">
        <v>57</v>
      </c>
      <c r="G5603" s="25">
        <v>4</v>
      </c>
      <c r="H5603" s="25" t="s">
        <v>11630</v>
      </c>
      <c r="I5603" s="25" t="s">
        <v>16</v>
      </c>
      <c r="J5603" s="64">
        <v>1439</v>
      </c>
    </row>
    <row r="5604" spans="1:10" s="9" customFormat="1" x14ac:dyDescent="0.35">
      <c r="A5604" s="25" t="s">
        <v>9455</v>
      </c>
      <c r="B5604" s="25" t="s">
        <v>17010</v>
      </c>
      <c r="C5604" s="25" t="s">
        <v>9457</v>
      </c>
      <c r="D5604" s="25" t="s">
        <v>9458</v>
      </c>
      <c r="E5604" s="25">
        <v>57</v>
      </c>
      <c r="F5604" s="25">
        <v>57</v>
      </c>
      <c r="G5604" s="25">
        <v>4</v>
      </c>
      <c r="H5604" s="25" t="s">
        <v>11630</v>
      </c>
      <c r="I5604" s="25" t="s">
        <v>24</v>
      </c>
      <c r="J5604" s="64">
        <v>1905</v>
      </c>
    </row>
    <row r="5605" spans="1:10" s="9" customFormat="1" x14ac:dyDescent="0.35">
      <c r="A5605" s="25" t="s">
        <v>9455</v>
      </c>
      <c r="B5605" s="25" t="s">
        <v>17010</v>
      </c>
      <c r="C5605" s="25" t="s">
        <v>9457</v>
      </c>
      <c r="D5605" s="25" t="s">
        <v>9458</v>
      </c>
      <c r="E5605" s="25">
        <v>57</v>
      </c>
      <c r="F5605" s="25">
        <v>57</v>
      </c>
      <c r="G5605" s="25">
        <v>4</v>
      </c>
      <c r="H5605" s="25" t="s">
        <v>11630</v>
      </c>
      <c r="I5605" s="25" t="s">
        <v>26</v>
      </c>
      <c r="J5605" s="64">
        <v>2397</v>
      </c>
    </row>
    <row r="5606" spans="1:10" s="9" customFormat="1" x14ac:dyDescent="0.35">
      <c r="A5606" s="25" t="s">
        <v>9455</v>
      </c>
      <c r="B5606" s="25" t="s">
        <v>9459</v>
      </c>
      <c r="C5606" s="25" t="s">
        <v>9460</v>
      </c>
      <c r="D5606" s="25" t="s">
        <v>9461</v>
      </c>
      <c r="E5606" s="25">
        <v>57</v>
      </c>
      <c r="F5606" s="25">
        <v>57</v>
      </c>
      <c r="G5606" s="25">
        <v>4</v>
      </c>
      <c r="H5606" s="25" t="s">
        <v>11630</v>
      </c>
      <c r="I5606" s="25" t="s">
        <v>16</v>
      </c>
      <c r="J5606" s="64">
        <v>1023</v>
      </c>
    </row>
    <row r="5607" spans="1:10" s="9" customFormat="1" x14ac:dyDescent="0.35">
      <c r="A5607" s="25" t="s">
        <v>9455</v>
      </c>
      <c r="B5607" s="25" t="s">
        <v>9459</v>
      </c>
      <c r="C5607" s="25" t="s">
        <v>9460</v>
      </c>
      <c r="D5607" s="25" t="s">
        <v>9461</v>
      </c>
      <c r="E5607" s="25">
        <v>57</v>
      </c>
      <c r="F5607" s="25">
        <v>57</v>
      </c>
      <c r="G5607" s="25">
        <v>4</v>
      </c>
      <c r="H5607" s="25" t="s">
        <v>11630</v>
      </c>
      <c r="I5607" s="25" t="s">
        <v>24</v>
      </c>
      <c r="J5607" s="64">
        <v>1354</v>
      </c>
    </row>
    <row r="5608" spans="1:10" s="9" customFormat="1" x14ac:dyDescent="0.35">
      <c r="A5608" s="25" t="s">
        <v>9455</v>
      </c>
      <c r="B5608" s="25" t="s">
        <v>9459</v>
      </c>
      <c r="C5608" s="25" t="s">
        <v>9460</v>
      </c>
      <c r="D5608" s="25" t="s">
        <v>9461</v>
      </c>
      <c r="E5608" s="25">
        <v>57</v>
      </c>
      <c r="F5608" s="25">
        <v>57</v>
      </c>
      <c r="G5608" s="25">
        <v>4</v>
      </c>
      <c r="H5608" s="25" t="s">
        <v>11630</v>
      </c>
      <c r="I5608" s="25" t="s">
        <v>26</v>
      </c>
      <c r="J5608" s="64">
        <v>1703</v>
      </c>
    </row>
    <row r="5609" spans="1:10" s="9" customFormat="1" x14ac:dyDescent="0.35">
      <c r="A5609" s="25" t="s">
        <v>3640</v>
      </c>
      <c r="B5609" s="25" t="s">
        <v>18262</v>
      </c>
      <c r="C5609" s="25" t="s">
        <v>3642</v>
      </c>
      <c r="D5609" s="25" t="s">
        <v>3643</v>
      </c>
      <c r="E5609" s="25">
        <v>34</v>
      </c>
      <c r="F5609" s="25">
        <v>34</v>
      </c>
      <c r="G5609" s="25">
        <v>10</v>
      </c>
      <c r="H5609" s="25" t="s">
        <v>11630</v>
      </c>
      <c r="I5609" s="25" t="s">
        <v>26</v>
      </c>
      <c r="J5609" s="64">
        <v>11051</v>
      </c>
    </row>
    <row r="5610" spans="1:10" s="9" customFormat="1" x14ac:dyDescent="0.35">
      <c r="A5610" s="25" t="s">
        <v>3640</v>
      </c>
      <c r="B5610" s="25" t="s">
        <v>18262</v>
      </c>
      <c r="C5610" s="25" t="s">
        <v>3642</v>
      </c>
      <c r="D5610" s="25" t="s">
        <v>3643</v>
      </c>
      <c r="E5610" s="25">
        <v>34</v>
      </c>
      <c r="F5610" s="25">
        <v>34</v>
      </c>
      <c r="G5610" s="25">
        <v>10</v>
      </c>
      <c r="H5610" s="25" t="s">
        <v>11630</v>
      </c>
      <c r="I5610" s="25" t="s">
        <v>16</v>
      </c>
      <c r="J5610" s="64">
        <v>6711</v>
      </c>
    </row>
    <row r="5611" spans="1:10" s="9" customFormat="1" x14ac:dyDescent="0.35">
      <c r="A5611" s="25" t="s">
        <v>3640</v>
      </c>
      <c r="B5611" s="25" t="s">
        <v>18262</v>
      </c>
      <c r="C5611" s="25" t="s">
        <v>3642</v>
      </c>
      <c r="D5611" s="25" t="s">
        <v>3643</v>
      </c>
      <c r="E5611" s="25">
        <v>34</v>
      </c>
      <c r="F5611" s="25">
        <v>34</v>
      </c>
      <c r="G5611" s="25">
        <v>10</v>
      </c>
      <c r="H5611" s="25" t="s">
        <v>11630</v>
      </c>
      <c r="I5611" s="25" t="s">
        <v>24</v>
      </c>
      <c r="J5611" s="64">
        <v>8860</v>
      </c>
    </row>
    <row r="5612" spans="1:10" s="9" customFormat="1" x14ac:dyDescent="0.35">
      <c r="A5612" s="25" t="s">
        <v>3640</v>
      </c>
      <c r="B5612" s="25" t="s">
        <v>3644</v>
      </c>
      <c r="C5612" s="25" t="s">
        <v>3645</v>
      </c>
      <c r="D5612" s="25" t="s">
        <v>3646</v>
      </c>
      <c r="E5612" s="25">
        <v>34</v>
      </c>
      <c r="F5612" s="25">
        <v>34</v>
      </c>
      <c r="G5612" s="25">
        <v>10</v>
      </c>
      <c r="H5612" s="25" t="s">
        <v>11630</v>
      </c>
      <c r="I5612" s="25" t="s">
        <v>16</v>
      </c>
      <c r="J5612" s="64">
        <v>4769</v>
      </c>
    </row>
    <row r="5613" spans="1:10" s="9" customFormat="1" x14ac:dyDescent="0.35">
      <c r="A5613" s="25" t="s">
        <v>3640</v>
      </c>
      <c r="B5613" s="25" t="s">
        <v>3644</v>
      </c>
      <c r="C5613" s="25" t="s">
        <v>3645</v>
      </c>
      <c r="D5613" s="25" t="s">
        <v>3646</v>
      </c>
      <c r="E5613" s="25">
        <v>34</v>
      </c>
      <c r="F5613" s="25">
        <v>34</v>
      </c>
      <c r="G5613" s="25">
        <v>10</v>
      </c>
      <c r="H5613" s="25" t="s">
        <v>11630</v>
      </c>
      <c r="I5613" s="25" t="s">
        <v>24</v>
      </c>
      <c r="J5613" s="64">
        <v>6297</v>
      </c>
    </row>
    <row r="5614" spans="1:10" s="9" customFormat="1" x14ac:dyDescent="0.35">
      <c r="A5614" s="25" t="s">
        <v>3640</v>
      </c>
      <c r="B5614" s="25" t="s">
        <v>3644</v>
      </c>
      <c r="C5614" s="25" t="s">
        <v>3645</v>
      </c>
      <c r="D5614" s="25" t="s">
        <v>3646</v>
      </c>
      <c r="E5614" s="25">
        <v>34</v>
      </c>
      <c r="F5614" s="25">
        <v>34</v>
      </c>
      <c r="G5614" s="25">
        <v>10</v>
      </c>
      <c r="H5614" s="25" t="s">
        <v>11630</v>
      </c>
      <c r="I5614" s="25" t="s">
        <v>26</v>
      </c>
      <c r="J5614" s="64">
        <v>7853</v>
      </c>
    </row>
    <row r="5615" spans="1:10" s="9" customFormat="1" x14ac:dyDescent="0.35">
      <c r="A5615" s="25" t="s">
        <v>1130</v>
      </c>
      <c r="B5615" s="25" t="s">
        <v>17011</v>
      </c>
      <c r="C5615" s="25" t="s">
        <v>1132</v>
      </c>
      <c r="D5615" s="25" t="s">
        <v>1133</v>
      </c>
      <c r="E5615" s="25">
        <v>41</v>
      </c>
      <c r="F5615" s="25">
        <v>41</v>
      </c>
      <c r="G5615" s="25">
        <v>4</v>
      </c>
      <c r="H5615" s="25" t="s">
        <v>11630</v>
      </c>
      <c r="I5615" s="25" t="s">
        <v>26</v>
      </c>
      <c r="J5615" s="64">
        <v>1229</v>
      </c>
    </row>
    <row r="5616" spans="1:10" s="9" customFormat="1" x14ac:dyDescent="0.35">
      <c r="A5616" s="25" t="s">
        <v>1130</v>
      </c>
      <c r="B5616" s="25" t="s">
        <v>17011</v>
      </c>
      <c r="C5616" s="25" t="s">
        <v>1132</v>
      </c>
      <c r="D5616" s="25" t="s">
        <v>1133</v>
      </c>
      <c r="E5616" s="25">
        <v>41</v>
      </c>
      <c r="F5616" s="25">
        <v>41</v>
      </c>
      <c r="G5616" s="25">
        <v>4</v>
      </c>
      <c r="H5616" s="25" t="s">
        <v>11630</v>
      </c>
      <c r="I5616" s="25" t="s">
        <v>16</v>
      </c>
      <c r="J5616" s="25">
        <v>725</v>
      </c>
    </row>
    <row r="5617" spans="1:10" s="9" customFormat="1" x14ac:dyDescent="0.35">
      <c r="A5617" s="25" t="s">
        <v>1130</v>
      </c>
      <c r="B5617" s="25" t="s">
        <v>17011</v>
      </c>
      <c r="C5617" s="25" t="s">
        <v>1132</v>
      </c>
      <c r="D5617" s="25" t="s">
        <v>1133</v>
      </c>
      <c r="E5617" s="25">
        <v>41</v>
      </c>
      <c r="F5617" s="25">
        <v>41</v>
      </c>
      <c r="G5617" s="25">
        <v>4</v>
      </c>
      <c r="H5617" s="25" t="s">
        <v>11630</v>
      </c>
      <c r="I5617" s="25" t="s">
        <v>24</v>
      </c>
      <c r="J5617" s="25">
        <v>979</v>
      </c>
    </row>
    <row r="5618" spans="1:10" s="9" customFormat="1" x14ac:dyDescent="0.35">
      <c r="A5618" s="25" t="s">
        <v>1130</v>
      </c>
      <c r="B5618" s="25" t="s">
        <v>1134</v>
      </c>
      <c r="C5618" s="25" t="s">
        <v>1135</v>
      </c>
      <c r="D5618" s="25" t="s">
        <v>1136</v>
      </c>
      <c r="E5618" s="25">
        <v>41</v>
      </c>
      <c r="F5618" s="25">
        <v>41</v>
      </c>
      <c r="G5618" s="25">
        <v>4</v>
      </c>
      <c r="H5618" s="25" t="s">
        <v>11630</v>
      </c>
      <c r="I5618" s="25" t="s">
        <v>16</v>
      </c>
      <c r="J5618" s="25">
        <v>516</v>
      </c>
    </row>
    <row r="5619" spans="1:10" s="9" customFormat="1" x14ac:dyDescent="0.35">
      <c r="A5619" s="25" t="s">
        <v>1130</v>
      </c>
      <c r="B5619" s="25" t="s">
        <v>1134</v>
      </c>
      <c r="C5619" s="25" t="s">
        <v>1135</v>
      </c>
      <c r="D5619" s="25" t="s">
        <v>1136</v>
      </c>
      <c r="E5619" s="25">
        <v>41</v>
      </c>
      <c r="F5619" s="25">
        <v>41</v>
      </c>
      <c r="G5619" s="25">
        <v>4</v>
      </c>
      <c r="H5619" s="25" t="s">
        <v>11630</v>
      </c>
      <c r="I5619" s="25" t="s">
        <v>24</v>
      </c>
      <c r="J5619" s="25">
        <v>696</v>
      </c>
    </row>
    <row r="5620" spans="1:10" s="9" customFormat="1" x14ac:dyDescent="0.35">
      <c r="A5620" s="25" t="s">
        <v>1130</v>
      </c>
      <c r="B5620" s="25" t="s">
        <v>1134</v>
      </c>
      <c r="C5620" s="25" t="s">
        <v>1135</v>
      </c>
      <c r="D5620" s="25" t="s">
        <v>1136</v>
      </c>
      <c r="E5620" s="25">
        <v>41</v>
      </c>
      <c r="F5620" s="25">
        <v>41</v>
      </c>
      <c r="G5620" s="25">
        <v>4</v>
      </c>
      <c r="H5620" s="25" t="s">
        <v>11630</v>
      </c>
      <c r="I5620" s="25" t="s">
        <v>26</v>
      </c>
      <c r="J5620" s="25">
        <v>874</v>
      </c>
    </row>
    <row r="5621" spans="1:10" s="9" customFormat="1" x14ac:dyDescent="0.35">
      <c r="A5621" s="25" t="s">
        <v>3647</v>
      </c>
      <c r="B5621" s="25" t="s">
        <v>18263</v>
      </c>
      <c r="C5621" s="25" t="s">
        <v>3649</v>
      </c>
      <c r="D5621" s="25" t="s">
        <v>3650</v>
      </c>
      <c r="E5621" s="25">
        <v>33</v>
      </c>
      <c r="F5621" s="25">
        <v>33</v>
      </c>
      <c r="G5621" s="25">
        <v>6</v>
      </c>
      <c r="H5621" s="25" t="s">
        <v>11630</v>
      </c>
      <c r="I5621" s="25" t="s">
        <v>16</v>
      </c>
      <c r="J5621" s="64">
        <v>3206</v>
      </c>
    </row>
    <row r="5622" spans="1:10" s="9" customFormat="1" x14ac:dyDescent="0.35">
      <c r="A5622" s="25" t="s">
        <v>3647</v>
      </c>
      <c r="B5622" s="25" t="s">
        <v>18263</v>
      </c>
      <c r="C5622" s="25" t="s">
        <v>3649</v>
      </c>
      <c r="D5622" s="25" t="s">
        <v>3650</v>
      </c>
      <c r="E5622" s="25">
        <v>33</v>
      </c>
      <c r="F5622" s="25">
        <v>33</v>
      </c>
      <c r="G5622" s="25">
        <v>6</v>
      </c>
      <c r="H5622" s="25" t="s">
        <v>11630</v>
      </c>
      <c r="I5622" s="25" t="s">
        <v>24</v>
      </c>
      <c r="J5622" s="64">
        <v>4581</v>
      </c>
    </row>
    <row r="5623" spans="1:10" s="9" customFormat="1" x14ac:dyDescent="0.35">
      <c r="A5623" s="25" t="s">
        <v>3647</v>
      </c>
      <c r="B5623" s="25" t="s">
        <v>18263</v>
      </c>
      <c r="C5623" s="25" t="s">
        <v>3649</v>
      </c>
      <c r="D5623" s="25" t="s">
        <v>3650</v>
      </c>
      <c r="E5623" s="25">
        <v>33</v>
      </c>
      <c r="F5623" s="25">
        <v>33</v>
      </c>
      <c r="G5623" s="25">
        <v>6</v>
      </c>
      <c r="H5623" s="25" t="s">
        <v>11630</v>
      </c>
      <c r="I5623" s="25" t="s">
        <v>26</v>
      </c>
      <c r="J5623" s="64">
        <v>5761</v>
      </c>
    </row>
    <row r="5624" spans="1:10" s="9" customFormat="1" x14ac:dyDescent="0.35">
      <c r="A5624" s="25" t="s">
        <v>3647</v>
      </c>
      <c r="B5624" s="25" t="s">
        <v>3651</v>
      </c>
      <c r="C5624" s="25" t="s">
        <v>3652</v>
      </c>
      <c r="D5624" s="25" t="s">
        <v>3653</v>
      </c>
      <c r="E5624" s="25">
        <v>33</v>
      </c>
      <c r="F5624" s="25">
        <v>33</v>
      </c>
      <c r="G5624" s="25">
        <v>6</v>
      </c>
      <c r="H5624" s="25" t="s">
        <v>11630</v>
      </c>
      <c r="I5624" s="25" t="s">
        <v>16</v>
      </c>
      <c r="J5624" s="64">
        <v>2277</v>
      </c>
    </row>
    <row r="5625" spans="1:10" s="9" customFormat="1" x14ac:dyDescent="0.35">
      <c r="A5625" s="25" t="s">
        <v>3647</v>
      </c>
      <c r="B5625" s="25" t="s">
        <v>3651</v>
      </c>
      <c r="C5625" s="25" t="s">
        <v>3652</v>
      </c>
      <c r="D5625" s="25" t="s">
        <v>3653</v>
      </c>
      <c r="E5625" s="25">
        <v>33</v>
      </c>
      <c r="F5625" s="25">
        <v>33</v>
      </c>
      <c r="G5625" s="25">
        <v>6</v>
      </c>
      <c r="H5625" s="25" t="s">
        <v>11630</v>
      </c>
      <c r="I5625" s="25" t="s">
        <v>24</v>
      </c>
      <c r="J5625" s="64">
        <v>3255</v>
      </c>
    </row>
    <row r="5626" spans="1:10" s="9" customFormat="1" x14ac:dyDescent="0.35">
      <c r="A5626" s="25" t="s">
        <v>3647</v>
      </c>
      <c r="B5626" s="25" t="s">
        <v>3651</v>
      </c>
      <c r="C5626" s="25" t="s">
        <v>3652</v>
      </c>
      <c r="D5626" s="25" t="s">
        <v>3653</v>
      </c>
      <c r="E5626" s="25">
        <v>33</v>
      </c>
      <c r="F5626" s="25">
        <v>33</v>
      </c>
      <c r="G5626" s="25">
        <v>6</v>
      </c>
      <c r="H5626" s="25" t="s">
        <v>11630</v>
      </c>
      <c r="I5626" s="25" t="s">
        <v>26</v>
      </c>
      <c r="J5626" s="64">
        <v>4093</v>
      </c>
    </row>
    <row r="5627" spans="1:10" s="9" customFormat="1" x14ac:dyDescent="0.35">
      <c r="A5627" s="25" t="s">
        <v>3654</v>
      </c>
      <c r="B5627" s="25" t="s">
        <v>18264</v>
      </c>
      <c r="C5627" s="25" t="s">
        <v>3656</v>
      </c>
      <c r="D5627" s="25" t="s">
        <v>3657</v>
      </c>
      <c r="E5627" s="25">
        <v>47</v>
      </c>
      <c r="F5627" s="25">
        <v>47</v>
      </c>
      <c r="G5627" s="25">
        <v>6</v>
      </c>
      <c r="H5627" s="25" t="s">
        <v>11630</v>
      </c>
      <c r="I5627" s="25" t="s">
        <v>16</v>
      </c>
      <c r="J5627" s="64">
        <v>3142</v>
      </c>
    </row>
    <row r="5628" spans="1:10" s="9" customFormat="1" x14ac:dyDescent="0.35">
      <c r="A5628" s="25" t="s">
        <v>3654</v>
      </c>
      <c r="B5628" s="25" t="s">
        <v>18264</v>
      </c>
      <c r="C5628" s="25" t="s">
        <v>3656</v>
      </c>
      <c r="D5628" s="25" t="s">
        <v>3657</v>
      </c>
      <c r="E5628" s="25">
        <v>47</v>
      </c>
      <c r="F5628" s="25">
        <v>47</v>
      </c>
      <c r="G5628" s="25">
        <v>6</v>
      </c>
      <c r="H5628" s="25" t="s">
        <v>11630</v>
      </c>
      <c r="I5628" s="25" t="s">
        <v>24</v>
      </c>
      <c r="J5628" s="64">
        <v>4382</v>
      </c>
    </row>
    <row r="5629" spans="1:10" s="9" customFormat="1" x14ac:dyDescent="0.35">
      <c r="A5629" s="25" t="s">
        <v>3654</v>
      </c>
      <c r="B5629" s="25" t="s">
        <v>18264</v>
      </c>
      <c r="C5629" s="25" t="s">
        <v>3656</v>
      </c>
      <c r="D5629" s="25" t="s">
        <v>3657</v>
      </c>
      <c r="E5629" s="25">
        <v>47</v>
      </c>
      <c r="F5629" s="25">
        <v>47</v>
      </c>
      <c r="G5629" s="25">
        <v>6</v>
      </c>
      <c r="H5629" s="25" t="s">
        <v>11630</v>
      </c>
      <c r="I5629" s="25" t="s">
        <v>26</v>
      </c>
      <c r="J5629" s="64">
        <v>5452</v>
      </c>
    </row>
    <row r="5630" spans="1:10" s="9" customFormat="1" x14ac:dyDescent="0.35">
      <c r="A5630" s="25" t="s">
        <v>3654</v>
      </c>
      <c r="B5630" s="25" t="s">
        <v>3658</v>
      </c>
      <c r="C5630" s="25" t="s">
        <v>3659</v>
      </c>
      <c r="D5630" s="25" t="s">
        <v>3660</v>
      </c>
      <c r="E5630" s="25">
        <v>47</v>
      </c>
      <c r="F5630" s="25">
        <v>47</v>
      </c>
      <c r="G5630" s="25">
        <v>6</v>
      </c>
      <c r="H5630" s="25" t="s">
        <v>11630</v>
      </c>
      <c r="I5630" s="25" t="s">
        <v>16</v>
      </c>
      <c r="J5630" s="64">
        <v>2231</v>
      </c>
    </row>
    <row r="5631" spans="1:10" s="9" customFormat="1" x14ac:dyDescent="0.35">
      <c r="A5631" s="25" t="s">
        <v>3654</v>
      </c>
      <c r="B5631" s="25" t="s">
        <v>3658</v>
      </c>
      <c r="C5631" s="25" t="s">
        <v>3659</v>
      </c>
      <c r="D5631" s="25" t="s">
        <v>3660</v>
      </c>
      <c r="E5631" s="25">
        <v>47</v>
      </c>
      <c r="F5631" s="25">
        <v>47</v>
      </c>
      <c r="G5631" s="25">
        <v>6</v>
      </c>
      <c r="H5631" s="25" t="s">
        <v>11630</v>
      </c>
      <c r="I5631" s="25" t="s">
        <v>24</v>
      </c>
      <c r="J5631" s="64">
        <v>3112</v>
      </c>
    </row>
    <row r="5632" spans="1:10" s="9" customFormat="1" x14ac:dyDescent="0.35">
      <c r="A5632" s="25" t="s">
        <v>3654</v>
      </c>
      <c r="B5632" s="25" t="s">
        <v>3658</v>
      </c>
      <c r="C5632" s="25" t="s">
        <v>3659</v>
      </c>
      <c r="D5632" s="25" t="s">
        <v>3660</v>
      </c>
      <c r="E5632" s="25">
        <v>47</v>
      </c>
      <c r="F5632" s="25">
        <v>47</v>
      </c>
      <c r="G5632" s="25">
        <v>6</v>
      </c>
      <c r="H5632" s="25" t="s">
        <v>11630</v>
      </c>
      <c r="I5632" s="25" t="s">
        <v>26</v>
      </c>
      <c r="J5632" s="64">
        <v>3871</v>
      </c>
    </row>
    <row r="5633" spans="1:10" s="9" customFormat="1" x14ac:dyDescent="0.35">
      <c r="A5633" s="25" t="s">
        <v>2259</v>
      </c>
      <c r="B5633" s="25" t="s">
        <v>17012</v>
      </c>
      <c r="C5633" s="25" t="s">
        <v>2261</v>
      </c>
      <c r="D5633" s="25" t="s">
        <v>2262</v>
      </c>
      <c r="E5633" s="25">
        <v>75</v>
      </c>
      <c r="F5633" s="25">
        <v>75</v>
      </c>
      <c r="G5633" s="25">
        <v>16</v>
      </c>
      <c r="H5633" s="25" t="s">
        <v>11630</v>
      </c>
      <c r="I5633" s="25" t="s">
        <v>16</v>
      </c>
      <c r="J5633" s="64">
        <v>11579</v>
      </c>
    </row>
    <row r="5634" spans="1:10" s="9" customFormat="1" x14ac:dyDescent="0.35">
      <c r="A5634" s="25" t="s">
        <v>2259</v>
      </c>
      <c r="B5634" s="25" t="s">
        <v>17012</v>
      </c>
      <c r="C5634" s="25" t="s">
        <v>2261</v>
      </c>
      <c r="D5634" s="25" t="s">
        <v>2262</v>
      </c>
      <c r="E5634" s="25">
        <v>75</v>
      </c>
      <c r="F5634" s="25">
        <v>75</v>
      </c>
      <c r="G5634" s="25">
        <v>16</v>
      </c>
      <c r="H5634" s="25" t="s">
        <v>11630</v>
      </c>
      <c r="I5634" s="25" t="s">
        <v>24</v>
      </c>
      <c r="J5634" s="64">
        <v>12357</v>
      </c>
    </row>
    <row r="5635" spans="1:10" s="9" customFormat="1" x14ac:dyDescent="0.35">
      <c r="A5635" s="25" t="s">
        <v>2259</v>
      </c>
      <c r="B5635" s="25" t="s">
        <v>17012</v>
      </c>
      <c r="C5635" s="25" t="s">
        <v>2261</v>
      </c>
      <c r="D5635" s="25" t="s">
        <v>2262</v>
      </c>
      <c r="E5635" s="25">
        <v>75</v>
      </c>
      <c r="F5635" s="25">
        <v>75</v>
      </c>
      <c r="G5635" s="25">
        <v>16</v>
      </c>
      <c r="H5635" s="25" t="s">
        <v>11630</v>
      </c>
      <c r="I5635" s="25" t="s">
        <v>26</v>
      </c>
      <c r="J5635" s="64">
        <v>15435</v>
      </c>
    </row>
    <row r="5636" spans="1:10" s="9" customFormat="1" x14ac:dyDescent="0.35">
      <c r="A5636" s="25" t="s">
        <v>2252</v>
      </c>
      <c r="B5636" s="25" t="s">
        <v>17013</v>
      </c>
      <c r="C5636" s="25" t="s">
        <v>2257</v>
      </c>
      <c r="D5636" s="25" t="s">
        <v>2258</v>
      </c>
      <c r="E5636" s="25">
        <v>41</v>
      </c>
      <c r="F5636" s="25">
        <v>41</v>
      </c>
      <c r="G5636" s="25">
        <v>6</v>
      </c>
      <c r="H5636" s="25" t="s">
        <v>11630</v>
      </c>
      <c r="I5636" s="25" t="s">
        <v>26</v>
      </c>
      <c r="J5636" s="64">
        <v>10787</v>
      </c>
    </row>
    <row r="5637" spans="1:10" s="9" customFormat="1" x14ac:dyDescent="0.35">
      <c r="A5637" s="25" t="s">
        <v>2252</v>
      </c>
      <c r="B5637" s="25" t="s">
        <v>17013</v>
      </c>
      <c r="C5637" s="25" t="s">
        <v>2257</v>
      </c>
      <c r="D5637" s="25" t="s">
        <v>2258</v>
      </c>
      <c r="E5637" s="25">
        <v>41</v>
      </c>
      <c r="F5637" s="25">
        <v>41</v>
      </c>
      <c r="G5637" s="25">
        <v>6</v>
      </c>
      <c r="H5637" s="25" t="s">
        <v>11630</v>
      </c>
      <c r="I5637" s="25" t="s">
        <v>24</v>
      </c>
      <c r="J5637" s="64">
        <v>8589</v>
      </c>
    </row>
    <row r="5638" spans="1:10" s="9" customFormat="1" x14ac:dyDescent="0.35">
      <c r="A5638" s="25" t="s">
        <v>2252</v>
      </c>
      <c r="B5638" s="25" t="s">
        <v>17013</v>
      </c>
      <c r="C5638" s="25" t="s">
        <v>2257</v>
      </c>
      <c r="D5638" s="25" t="s">
        <v>2258</v>
      </c>
      <c r="E5638" s="25">
        <v>41</v>
      </c>
      <c r="F5638" s="25">
        <v>41</v>
      </c>
      <c r="G5638" s="25">
        <v>6</v>
      </c>
      <c r="H5638" s="25" t="s">
        <v>11630</v>
      </c>
      <c r="I5638" s="25" t="s">
        <v>16</v>
      </c>
      <c r="J5638" s="64">
        <v>8762</v>
      </c>
    </row>
    <row r="5639" spans="1:10" s="9" customFormat="1" x14ac:dyDescent="0.35">
      <c r="A5639" s="25" t="s">
        <v>2252</v>
      </c>
      <c r="B5639" s="25" t="s">
        <v>2253</v>
      </c>
      <c r="C5639" s="25" t="s">
        <v>2254</v>
      </c>
      <c r="D5639" s="25" t="s">
        <v>2255</v>
      </c>
      <c r="E5639" s="25">
        <v>41</v>
      </c>
      <c r="F5639" s="25">
        <v>41</v>
      </c>
      <c r="G5639" s="25">
        <v>6</v>
      </c>
      <c r="H5639" s="25" t="s">
        <v>11630</v>
      </c>
      <c r="I5639" s="25" t="s">
        <v>24</v>
      </c>
      <c r="J5639" s="64">
        <v>6102</v>
      </c>
    </row>
    <row r="5640" spans="1:10" s="9" customFormat="1" x14ac:dyDescent="0.35">
      <c r="A5640" s="25" t="s">
        <v>2252</v>
      </c>
      <c r="B5640" s="25" t="s">
        <v>2253</v>
      </c>
      <c r="C5640" s="25" t="s">
        <v>2254</v>
      </c>
      <c r="D5640" s="25" t="s">
        <v>2255</v>
      </c>
      <c r="E5640" s="25">
        <v>41</v>
      </c>
      <c r="F5640" s="25">
        <v>41</v>
      </c>
      <c r="G5640" s="25">
        <v>6</v>
      </c>
      <c r="H5640" s="25" t="s">
        <v>11630</v>
      </c>
      <c r="I5640" s="25" t="s">
        <v>16</v>
      </c>
      <c r="J5640" s="64">
        <v>6227</v>
      </c>
    </row>
    <row r="5641" spans="1:10" s="9" customFormat="1" x14ac:dyDescent="0.35">
      <c r="A5641" s="25" t="s">
        <v>2252</v>
      </c>
      <c r="B5641" s="25" t="s">
        <v>2253</v>
      </c>
      <c r="C5641" s="25" t="s">
        <v>2254</v>
      </c>
      <c r="D5641" s="25" t="s">
        <v>2255</v>
      </c>
      <c r="E5641" s="25">
        <v>41</v>
      </c>
      <c r="F5641" s="25">
        <v>41</v>
      </c>
      <c r="G5641" s="25">
        <v>6</v>
      </c>
      <c r="H5641" s="25" t="s">
        <v>11630</v>
      </c>
      <c r="I5641" s="25" t="s">
        <v>26</v>
      </c>
      <c r="J5641" s="64">
        <v>7665</v>
      </c>
    </row>
    <row r="5642" spans="1:10" s="9" customFormat="1" x14ac:dyDescent="0.35">
      <c r="A5642" s="25" t="s">
        <v>2259</v>
      </c>
      <c r="B5642" s="25" t="s">
        <v>2263</v>
      </c>
      <c r="C5642" s="25" t="s">
        <v>2264</v>
      </c>
      <c r="D5642" s="25" t="s">
        <v>2265</v>
      </c>
      <c r="E5642" s="25">
        <v>75</v>
      </c>
      <c r="F5642" s="25">
        <v>75</v>
      </c>
      <c r="G5642" s="25">
        <v>16</v>
      </c>
      <c r="H5642" s="25" t="s">
        <v>11630</v>
      </c>
      <c r="I5642" s="25" t="s">
        <v>26</v>
      </c>
      <c r="J5642" s="64">
        <v>10968</v>
      </c>
    </row>
    <row r="5643" spans="1:10" s="9" customFormat="1" x14ac:dyDescent="0.35">
      <c r="A5643" s="25" t="s">
        <v>2259</v>
      </c>
      <c r="B5643" s="25" t="s">
        <v>2263</v>
      </c>
      <c r="C5643" s="25" t="s">
        <v>2264</v>
      </c>
      <c r="D5643" s="25" t="s">
        <v>2265</v>
      </c>
      <c r="E5643" s="25">
        <v>75</v>
      </c>
      <c r="F5643" s="25">
        <v>75</v>
      </c>
      <c r="G5643" s="25">
        <v>16</v>
      </c>
      <c r="H5643" s="25" t="s">
        <v>11630</v>
      </c>
      <c r="I5643" s="25" t="s">
        <v>16</v>
      </c>
      <c r="J5643" s="64">
        <v>8228</v>
      </c>
    </row>
    <row r="5644" spans="1:10" s="9" customFormat="1" x14ac:dyDescent="0.35">
      <c r="A5644" s="25" t="s">
        <v>2259</v>
      </c>
      <c r="B5644" s="25" t="s">
        <v>2263</v>
      </c>
      <c r="C5644" s="25" t="s">
        <v>2264</v>
      </c>
      <c r="D5644" s="25" t="s">
        <v>2265</v>
      </c>
      <c r="E5644" s="25">
        <v>75</v>
      </c>
      <c r="F5644" s="25">
        <v>75</v>
      </c>
      <c r="G5644" s="25">
        <v>16</v>
      </c>
      <c r="H5644" s="25" t="s">
        <v>11630</v>
      </c>
      <c r="I5644" s="25" t="s">
        <v>24</v>
      </c>
      <c r="J5644" s="64">
        <v>8779</v>
      </c>
    </row>
    <row r="5645" spans="1:10" s="9" customFormat="1" x14ac:dyDescent="0.35">
      <c r="A5645" s="25" t="s">
        <v>3668</v>
      </c>
      <c r="B5645" s="25" t="s">
        <v>18265</v>
      </c>
      <c r="C5645" s="25" t="s">
        <v>3670</v>
      </c>
      <c r="D5645" s="25" t="s">
        <v>3671</v>
      </c>
      <c r="E5645" s="25">
        <v>45</v>
      </c>
      <c r="F5645" s="25">
        <v>45</v>
      </c>
      <c r="G5645" s="25">
        <v>6</v>
      </c>
      <c r="H5645" s="25" t="s">
        <v>11630</v>
      </c>
      <c r="I5645" s="25" t="s">
        <v>16</v>
      </c>
      <c r="J5645" s="64">
        <v>3369</v>
      </c>
    </row>
    <row r="5646" spans="1:10" s="9" customFormat="1" x14ac:dyDescent="0.35">
      <c r="A5646" s="25" t="s">
        <v>3668</v>
      </c>
      <c r="B5646" s="25" t="s">
        <v>18265</v>
      </c>
      <c r="C5646" s="25" t="s">
        <v>3670</v>
      </c>
      <c r="D5646" s="25" t="s">
        <v>3671</v>
      </c>
      <c r="E5646" s="25">
        <v>45</v>
      </c>
      <c r="F5646" s="25">
        <v>45</v>
      </c>
      <c r="G5646" s="25">
        <v>6</v>
      </c>
      <c r="H5646" s="25" t="s">
        <v>11630</v>
      </c>
      <c r="I5646" s="25" t="s">
        <v>24</v>
      </c>
      <c r="J5646" s="64">
        <v>4459</v>
      </c>
    </row>
    <row r="5647" spans="1:10" s="9" customFormat="1" x14ac:dyDescent="0.35">
      <c r="A5647" s="25" t="s">
        <v>3668</v>
      </c>
      <c r="B5647" s="25" t="s">
        <v>18265</v>
      </c>
      <c r="C5647" s="25" t="s">
        <v>3670</v>
      </c>
      <c r="D5647" s="25" t="s">
        <v>3671</v>
      </c>
      <c r="E5647" s="25">
        <v>45</v>
      </c>
      <c r="F5647" s="25">
        <v>45</v>
      </c>
      <c r="G5647" s="25">
        <v>6</v>
      </c>
      <c r="H5647" s="25" t="s">
        <v>11630</v>
      </c>
      <c r="I5647" s="25" t="s">
        <v>26</v>
      </c>
      <c r="J5647" s="64">
        <v>5597</v>
      </c>
    </row>
    <row r="5648" spans="1:10" s="9" customFormat="1" x14ac:dyDescent="0.35">
      <c r="A5648" s="25" t="s">
        <v>3668</v>
      </c>
      <c r="B5648" s="25" t="s">
        <v>3672</v>
      </c>
      <c r="C5648" s="25" t="s">
        <v>3673</v>
      </c>
      <c r="D5648" s="25" t="s">
        <v>3674</v>
      </c>
      <c r="E5648" s="25">
        <v>45</v>
      </c>
      <c r="F5648" s="25">
        <v>45</v>
      </c>
      <c r="G5648" s="25">
        <v>6</v>
      </c>
      <c r="H5648" s="25" t="s">
        <v>11630</v>
      </c>
      <c r="I5648" s="25" t="s">
        <v>16</v>
      </c>
      <c r="J5648" s="64">
        <v>2390</v>
      </c>
    </row>
    <row r="5649" spans="1:10" s="9" customFormat="1" x14ac:dyDescent="0.35">
      <c r="A5649" s="25" t="s">
        <v>3668</v>
      </c>
      <c r="B5649" s="25" t="s">
        <v>3672</v>
      </c>
      <c r="C5649" s="25" t="s">
        <v>3673</v>
      </c>
      <c r="D5649" s="25" t="s">
        <v>3674</v>
      </c>
      <c r="E5649" s="25">
        <v>45</v>
      </c>
      <c r="F5649" s="25">
        <v>45</v>
      </c>
      <c r="G5649" s="25">
        <v>6</v>
      </c>
      <c r="H5649" s="25" t="s">
        <v>11630</v>
      </c>
      <c r="I5649" s="25" t="s">
        <v>24</v>
      </c>
      <c r="J5649" s="64">
        <v>3164</v>
      </c>
    </row>
    <row r="5650" spans="1:10" s="9" customFormat="1" x14ac:dyDescent="0.35">
      <c r="A5650" s="25" t="s">
        <v>3668</v>
      </c>
      <c r="B5650" s="25" t="s">
        <v>3672</v>
      </c>
      <c r="C5650" s="25" t="s">
        <v>3673</v>
      </c>
      <c r="D5650" s="25" t="s">
        <v>3674</v>
      </c>
      <c r="E5650" s="25">
        <v>45</v>
      </c>
      <c r="F5650" s="25">
        <v>45</v>
      </c>
      <c r="G5650" s="25">
        <v>6</v>
      </c>
      <c r="H5650" s="25" t="s">
        <v>11630</v>
      </c>
      <c r="I5650" s="25" t="s">
        <v>26</v>
      </c>
      <c r="J5650" s="64">
        <v>3971</v>
      </c>
    </row>
    <row r="5651" spans="1:10" s="9" customFormat="1" x14ac:dyDescent="0.35">
      <c r="A5651" s="25" t="s">
        <v>9472</v>
      </c>
      <c r="B5651" s="25" t="s">
        <v>17014</v>
      </c>
      <c r="C5651" s="25" t="s">
        <v>9474</v>
      </c>
      <c r="D5651" s="25" t="s">
        <v>9475</v>
      </c>
      <c r="E5651" s="25">
        <v>58</v>
      </c>
      <c r="F5651" s="25">
        <v>58</v>
      </c>
      <c r="G5651" s="25">
        <v>6</v>
      </c>
      <c r="H5651" s="25" t="s">
        <v>11630</v>
      </c>
      <c r="I5651" s="25" t="s">
        <v>24</v>
      </c>
      <c r="J5651" s="64">
        <v>1222</v>
      </c>
    </row>
    <row r="5652" spans="1:10" s="9" customFormat="1" x14ac:dyDescent="0.35">
      <c r="A5652" s="25" t="s">
        <v>9472</v>
      </c>
      <c r="B5652" s="25" t="s">
        <v>17014</v>
      </c>
      <c r="C5652" s="25" t="s">
        <v>9474</v>
      </c>
      <c r="D5652" s="25" t="s">
        <v>9475</v>
      </c>
      <c r="E5652" s="25">
        <v>58</v>
      </c>
      <c r="F5652" s="25">
        <v>58</v>
      </c>
      <c r="G5652" s="25">
        <v>6</v>
      </c>
      <c r="H5652" s="25" t="s">
        <v>11630</v>
      </c>
      <c r="I5652" s="25" t="s">
        <v>26</v>
      </c>
      <c r="J5652" s="64">
        <v>1543</v>
      </c>
    </row>
    <row r="5653" spans="1:10" s="9" customFormat="1" x14ac:dyDescent="0.35">
      <c r="A5653" s="25" t="s">
        <v>9472</v>
      </c>
      <c r="B5653" s="25" t="s">
        <v>17014</v>
      </c>
      <c r="C5653" s="25" t="s">
        <v>9474</v>
      </c>
      <c r="D5653" s="25" t="s">
        <v>9475</v>
      </c>
      <c r="E5653" s="25">
        <v>58</v>
      </c>
      <c r="F5653" s="25">
        <v>58</v>
      </c>
      <c r="G5653" s="25">
        <v>6</v>
      </c>
      <c r="H5653" s="25" t="s">
        <v>11630</v>
      </c>
      <c r="I5653" s="25" t="s">
        <v>16</v>
      </c>
      <c r="J5653" s="25">
        <v>768</v>
      </c>
    </row>
    <row r="5654" spans="1:10" s="9" customFormat="1" x14ac:dyDescent="0.35">
      <c r="A5654" s="25" t="s">
        <v>9472</v>
      </c>
      <c r="B5654" s="25" t="s">
        <v>9476</v>
      </c>
      <c r="C5654" s="25" t="s">
        <v>9477</v>
      </c>
      <c r="D5654" s="25" t="s">
        <v>13151</v>
      </c>
      <c r="E5654" s="25">
        <v>58</v>
      </c>
      <c r="F5654" s="25">
        <v>58</v>
      </c>
      <c r="G5654" s="25">
        <v>6</v>
      </c>
      <c r="H5654" s="25" t="s">
        <v>11630</v>
      </c>
      <c r="I5654" s="25" t="s">
        <v>26</v>
      </c>
      <c r="J5654" s="64">
        <v>1097</v>
      </c>
    </row>
    <row r="5655" spans="1:10" s="9" customFormat="1" x14ac:dyDescent="0.35">
      <c r="A5655" s="25" t="s">
        <v>9472</v>
      </c>
      <c r="B5655" s="25" t="s">
        <v>9476</v>
      </c>
      <c r="C5655" s="25" t="s">
        <v>9477</v>
      </c>
      <c r="D5655" s="25" t="s">
        <v>13151</v>
      </c>
      <c r="E5655" s="25">
        <v>58</v>
      </c>
      <c r="F5655" s="25">
        <v>58</v>
      </c>
      <c r="G5655" s="25">
        <v>6</v>
      </c>
      <c r="H5655" s="25" t="s">
        <v>11630</v>
      </c>
      <c r="I5655" s="25" t="s">
        <v>16</v>
      </c>
      <c r="J5655" s="25">
        <v>546</v>
      </c>
    </row>
    <row r="5656" spans="1:10" s="9" customFormat="1" x14ac:dyDescent="0.35">
      <c r="A5656" s="25" t="s">
        <v>9472</v>
      </c>
      <c r="B5656" s="25" t="s">
        <v>9476</v>
      </c>
      <c r="C5656" s="25" t="s">
        <v>9477</v>
      </c>
      <c r="D5656" s="25" t="s">
        <v>13151</v>
      </c>
      <c r="E5656" s="25">
        <v>58</v>
      </c>
      <c r="F5656" s="25">
        <v>58</v>
      </c>
      <c r="G5656" s="25">
        <v>6</v>
      </c>
      <c r="H5656" s="25" t="s">
        <v>11630</v>
      </c>
      <c r="I5656" s="25" t="s">
        <v>24</v>
      </c>
      <c r="J5656" s="25">
        <v>869</v>
      </c>
    </row>
    <row r="5657" spans="1:10" s="9" customFormat="1" x14ac:dyDescent="0.35">
      <c r="A5657" s="25" t="s">
        <v>8382</v>
      </c>
      <c r="B5657" s="25" t="s">
        <v>17015</v>
      </c>
      <c r="C5657" s="25" t="s">
        <v>8384</v>
      </c>
      <c r="D5657" s="25" t="s">
        <v>8385</v>
      </c>
      <c r="E5657" s="25">
        <v>60</v>
      </c>
      <c r="F5657" s="25">
        <v>60</v>
      </c>
      <c r="G5657" s="25">
        <v>4</v>
      </c>
      <c r="H5657" s="25" t="s">
        <v>11630</v>
      </c>
      <c r="I5657" s="25" t="s">
        <v>24</v>
      </c>
      <c r="J5657" s="64">
        <v>1095</v>
      </c>
    </row>
    <row r="5658" spans="1:10" s="9" customFormat="1" x14ac:dyDescent="0.35">
      <c r="A5658" s="25" t="s">
        <v>8382</v>
      </c>
      <c r="B5658" s="25" t="s">
        <v>17015</v>
      </c>
      <c r="C5658" s="25" t="s">
        <v>8384</v>
      </c>
      <c r="D5658" s="25" t="s">
        <v>8385</v>
      </c>
      <c r="E5658" s="25">
        <v>60</v>
      </c>
      <c r="F5658" s="25">
        <v>60</v>
      </c>
      <c r="G5658" s="25">
        <v>4</v>
      </c>
      <c r="H5658" s="25" t="s">
        <v>11630</v>
      </c>
      <c r="I5658" s="25" t="s">
        <v>26</v>
      </c>
      <c r="J5658" s="64">
        <v>1361</v>
      </c>
    </row>
    <row r="5659" spans="1:10" s="9" customFormat="1" x14ac:dyDescent="0.35">
      <c r="A5659" s="25" t="s">
        <v>8382</v>
      </c>
      <c r="B5659" s="25" t="s">
        <v>17015</v>
      </c>
      <c r="C5659" s="25" t="s">
        <v>8384</v>
      </c>
      <c r="D5659" s="25" t="s">
        <v>8385</v>
      </c>
      <c r="E5659" s="25">
        <v>60</v>
      </c>
      <c r="F5659" s="25">
        <v>60</v>
      </c>
      <c r="G5659" s="25">
        <v>4</v>
      </c>
      <c r="H5659" s="25" t="s">
        <v>11630</v>
      </c>
      <c r="I5659" s="25" t="s">
        <v>16</v>
      </c>
      <c r="J5659" s="25">
        <v>824</v>
      </c>
    </row>
    <row r="5660" spans="1:10" s="9" customFormat="1" x14ac:dyDescent="0.35">
      <c r="A5660" s="25" t="s">
        <v>8382</v>
      </c>
      <c r="B5660" s="25" t="s">
        <v>8386</v>
      </c>
      <c r="C5660" s="25" t="s">
        <v>8387</v>
      </c>
      <c r="D5660" s="25" t="s">
        <v>8388</v>
      </c>
      <c r="E5660" s="25">
        <v>60</v>
      </c>
      <c r="F5660" s="25">
        <v>60</v>
      </c>
      <c r="G5660" s="25">
        <v>4</v>
      </c>
      <c r="H5660" s="25" t="s">
        <v>11630</v>
      </c>
      <c r="I5660" s="25" t="s">
        <v>16</v>
      </c>
      <c r="J5660" s="25">
        <v>585</v>
      </c>
    </row>
    <row r="5661" spans="1:10" s="9" customFormat="1" x14ac:dyDescent="0.35">
      <c r="A5661" s="25" t="s">
        <v>8382</v>
      </c>
      <c r="B5661" s="25" t="s">
        <v>8386</v>
      </c>
      <c r="C5661" s="25" t="s">
        <v>8387</v>
      </c>
      <c r="D5661" s="25" t="s">
        <v>8388</v>
      </c>
      <c r="E5661" s="25">
        <v>60</v>
      </c>
      <c r="F5661" s="25">
        <v>60</v>
      </c>
      <c r="G5661" s="25">
        <v>4</v>
      </c>
      <c r="H5661" s="25" t="s">
        <v>11630</v>
      </c>
      <c r="I5661" s="25" t="s">
        <v>24</v>
      </c>
      <c r="J5661" s="25">
        <v>779</v>
      </c>
    </row>
    <row r="5662" spans="1:10" s="9" customFormat="1" x14ac:dyDescent="0.35">
      <c r="A5662" s="25" t="s">
        <v>8382</v>
      </c>
      <c r="B5662" s="25" t="s">
        <v>8386</v>
      </c>
      <c r="C5662" s="25" t="s">
        <v>8387</v>
      </c>
      <c r="D5662" s="25" t="s">
        <v>8388</v>
      </c>
      <c r="E5662" s="25">
        <v>60</v>
      </c>
      <c r="F5662" s="25">
        <v>60</v>
      </c>
      <c r="G5662" s="25">
        <v>4</v>
      </c>
      <c r="H5662" s="25" t="s">
        <v>11630</v>
      </c>
      <c r="I5662" s="25" t="s">
        <v>26</v>
      </c>
      <c r="J5662" s="25">
        <v>967</v>
      </c>
    </row>
    <row r="5663" spans="1:10" s="9" customFormat="1" x14ac:dyDescent="0.35">
      <c r="A5663" s="25" t="s">
        <v>8394</v>
      </c>
      <c r="B5663" s="25" t="s">
        <v>17016</v>
      </c>
      <c r="C5663" s="25" t="s">
        <v>8396</v>
      </c>
      <c r="D5663" s="25" t="s">
        <v>8397</v>
      </c>
      <c r="E5663" s="25">
        <v>97</v>
      </c>
      <c r="F5663" s="25">
        <v>97</v>
      </c>
      <c r="G5663" s="25">
        <v>4</v>
      </c>
      <c r="H5663" s="25" t="s">
        <v>11630</v>
      </c>
      <c r="I5663" s="25" t="s">
        <v>16</v>
      </c>
      <c r="J5663" s="64">
        <v>1045</v>
      </c>
    </row>
    <row r="5664" spans="1:10" s="9" customFormat="1" x14ac:dyDescent="0.35">
      <c r="A5664" s="25" t="s">
        <v>8394</v>
      </c>
      <c r="B5664" s="25" t="s">
        <v>17016</v>
      </c>
      <c r="C5664" s="25" t="s">
        <v>8396</v>
      </c>
      <c r="D5664" s="25" t="s">
        <v>8397</v>
      </c>
      <c r="E5664" s="25">
        <v>97</v>
      </c>
      <c r="F5664" s="25">
        <v>97</v>
      </c>
      <c r="G5664" s="25">
        <v>4</v>
      </c>
      <c r="H5664" s="25" t="s">
        <v>11630</v>
      </c>
      <c r="I5664" s="25" t="s">
        <v>24</v>
      </c>
      <c r="J5664" s="64">
        <v>1504</v>
      </c>
    </row>
    <row r="5665" spans="1:10" s="9" customFormat="1" x14ac:dyDescent="0.35">
      <c r="A5665" s="25" t="s">
        <v>8394</v>
      </c>
      <c r="B5665" s="25" t="s">
        <v>17016</v>
      </c>
      <c r="C5665" s="25" t="s">
        <v>8396</v>
      </c>
      <c r="D5665" s="25" t="s">
        <v>8397</v>
      </c>
      <c r="E5665" s="25">
        <v>97</v>
      </c>
      <c r="F5665" s="25">
        <v>97</v>
      </c>
      <c r="G5665" s="25">
        <v>4</v>
      </c>
      <c r="H5665" s="25" t="s">
        <v>11630</v>
      </c>
      <c r="I5665" s="25" t="s">
        <v>26</v>
      </c>
      <c r="J5665" s="64">
        <v>1889</v>
      </c>
    </row>
    <row r="5666" spans="1:10" s="9" customFormat="1" x14ac:dyDescent="0.35">
      <c r="A5666" s="25" t="s">
        <v>8394</v>
      </c>
      <c r="B5666" s="25" t="s">
        <v>8398</v>
      </c>
      <c r="C5666" s="25" t="s">
        <v>8399</v>
      </c>
      <c r="D5666" s="25" t="s">
        <v>8400</v>
      </c>
      <c r="E5666" s="25">
        <v>97</v>
      </c>
      <c r="F5666" s="25">
        <v>97</v>
      </c>
      <c r="G5666" s="25">
        <v>4</v>
      </c>
      <c r="H5666" s="25" t="s">
        <v>11630</v>
      </c>
      <c r="I5666" s="25" t="s">
        <v>24</v>
      </c>
      <c r="J5666" s="64">
        <v>1069</v>
      </c>
    </row>
    <row r="5667" spans="1:10" s="9" customFormat="1" x14ac:dyDescent="0.35">
      <c r="A5667" s="25" t="s">
        <v>8394</v>
      </c>
      <c r="B5667" s="25" t="s">
        <v>8398</v>
      </c>
      <c r="C5667" s="25" t="s">
        <v>8399</v>
      </c>
      <c r="D5667" s="25" t="s">
        <v>8400</v>
      </c>
      <c r="E5667" s="25">
        <v>97</v>
      </c>
      <c r="F5667" s="25">
        <v>97</v>
      </c>
      <c r="G5667" s="25">
        <v>4</v>
      </c>
      <c r="H5667" s="25" t="s">
        <v>11630</v>
      </c>
      <c r="I5667" s="25" t="s">
        <v>26</v>
      </c>
      <c r="J5667" s="64">
        <v>1342</v>
      </c>
    </row>
    <row r="5668" spans="1:10" s="9" customFormat="1" x14ac:dyDescent="0.35">
      <c r="A5668" s="25" t="s">
        <v>8394</v>
      </c>
      <c r="B5668" s="25" t="s">
        <v>8398</v>
      </c>
      <c r="C5668" s="25" t="s">
        <v>8399</v>
      </c>
      <c r="D5668" s="25" t="s">
        <v>8400</v>
      </c>
      <c r="E5668" s="25">
        <v>97</v>
      </c>
      <c r="F5668" s="25">
        <v>97</v>
      </c>
      <c r="G5668" s="25">
        <v>4</v>
      </c>
      <c r="H5668" s="25" t="s">
        <v>11630</v>
      </c>
      <c r="I5668" s="25" t="s">
        <v>16</v>
      </c>
      <c r="J5668" s="25">
        <v>743</v>
      </c>
    </row>
    <row r="5669" spans="1:10" s="9" customFormat="1" x14ac:dyDescent="0.35">
      <c r="A5669" s="25" t="s">
        <v>1123</v>
      </c>
      <c r="B5669" s="25" t="s">
        <v>17017</v>
      </c>
      <c r="C5669" s="25" t="s">
        <v>1125</v>
      </c>
      <c r="D5669" s="25" t="s">
        <v>1126</v>
      </c>
      <c r="E5669" s="25">
        <v>54</v>
      </c>
      <c r="F5669" s="25">
        <v>54</v>
      </c>
      <c r="G5669" s="25">
        <v>4</v>
      </c>
      <c r="H5669" s="25" t="s">
        <v>11630</v>
      </c>
      <c r="I5669" s="25" t="s">
        <v>16</v>
      </c>
      <c r="J5669" s="64">
        <v>2064</v>
      </c>
    </row>
    <row r="5670" spans="1:10" s="9" customFormat="1" x14ac:dyDescent="0.35">
      <c r="A5670" s="25" t="s">
        <v>1123</v>
      </c>
      <c r="B5670" s="25" t="s">
        <v>17017</v>
      </c>
      <c r="C5670" s="25" t="s">
        <v>1125</v>
      </c>
      <c r="D5670" s="25" t="s">
        <v>1126</v>
      </c>
      <c r="E5670" s="25">
        <v>54</v>
      </c>
      <c r="F5670" s="25">
        <v>54</v>
      </c>
      <c r="G5670" s="25">
        <v>4</v>
      </c>
      <c r="H5670" s="25" t="s">
        <v>11630</v>
      </c>
      <c r="I5670" s="25" t="s">
        <v>24</v>
      </c>
      <c r="J5670" s="64">
        <v>2743</v>
      </c>
    </row>
    <row r="5671" spans="1:10" s="9" customFormat="1" x14ac:dyDescent="0.35">
      <c r="A5671" s="25" t="s">
        <v>1123</v>
      </c>
      <c r="B5671" s="25" t="s">
        <v>17017</v>
      </c>
      <c r="C5671" s="25" t="s">
        <v>1125</v>
      </c>
      <c r="D5671" s="25" t="s">
        <v>1126</v>
      </c>
      <c r="E5671" s="25">
        <v>54</v>
      </c>
      <c r="F5671" s="25">
        <v>54</v>
      </c>
      <c r="G5671" s="25">
        <v>4</v>
      </c>
      <c r="H5671" s="25" t="s">
        <v>11630</v>
      </c>
      <c r="I5671" s="25" t="s">
        <v>26</v>
      </c>
      <c r="J5671" s="64">
        <v>3447</v>
      </c>
    </row>
    <row r="5672" spans="1:10" s="9" customFormat="1" x14ac:dyDescent="0.35">
      <c r="A5672" s="25" t="s">
        <v>1123</v>
      </c>
      <c r="B5672" s="25" t="s">
        <v>1127</v>
      </c>
      <c r="C5672" s="25" t="s">
        <v>1128</v>
      </c>
      <c r="D5672" s="25" t="s">
        <v>1129</v>
      </c>
      <c r="E5672" s="25">
        <v>54</v>
      </c>
      <c r="F5672" s="25">
        <v>54</v>
      </c>
      <c r="G5672" s="25">
        <v>4</v>
      </c>
      <c r="H5672" s="25" t="s">
        <v>11630</v>
      </c>
      <c r="I5672" s="25" t="s">
        <v>16</v>
      </c>
      <c r="J5672" s="64">
        <v>1465</v>
      </c>
    </row>
    <row r="5673" spans="1:10" s="9" customFormat="1" x14ac:dyDescent="0.35">
      <c r="A5673" s="25" t="s">
        <v>1123</v>
      </c>
      <c r="B5673" s="25" t="s">
        <v>1127</v>
      </c>
      <c r="C5673" s="25" t="s">
        <v>1128</v>
      </c>
      <c r="D5673" s="25" t="s">
        <v>1129</v>
      </c>
      <c r="E5673" s="25">
        <v>54</v>
      </c>
      <c r="F5673" s="25">
        <v>54</v>
      </c>
      <c r="G5673" s="25">
        <v>4</v>
      </c>
      <c r="H5673" s="25" t="s">
        <v>11630</v>
      </c>
      <c r="I5673" s="25" t="s">
        <v>24</v>
      </c>
      <c r="J5673" s="64">
        <v>1946</v>
      </c>
    </row>
    <row r="5674" spans="1:10" s="9" customFormat="1" x14ac:dyDescent="0.35">
      <c r="A5674" s="25" t="s">
        <v>1123</v>
      </c>
      <c r="B5674" s="25" t="s">
        <v>1127</v>
      </c>
      <c r="C5674" s="25" t="s">
        <v>1128</v>
      </c>
      <c r="D5674" s="25" t="s">
        <v>1129</v>
      </c>
      <c r="E5674" s="25">
        <v>54</v>
      </c>
      <c r="F5674" s="25">
        <v>54</v>
      </c>
      <c r="G5674" s="25">
        <v>4</v>
      </c>
      <c r="H5674" s="25" t="s">
        <v>11630</v>
      </c>
      <c r="I5674" s="25" t="s">
        <v>26</v>
      </c>
      <c r="J5674" s="64">
        <v>2446</v>
      </c>
    </row>
    <row r="5675" spans="1:10" s="9" customFormat="1" x14ac:dyDescent="0.35">
      <c r="A5675" s="25" t="s">
        <v>11338</v>
      </c>
      <c r="B5675" s="25" t="s">
        <v>17018</v>
      </c>
      <c r="C5675" s="25" t="s">
        <v>11340</v>
      </c>
      <c r="D5675" s="25" t="s">
        <v>11341</v>
      </c>
      <c r="E5675" s="25">
        <v>55</v>
      </c>
      <c r="F5675" s="25">
        <v>55</v>
      </c>
      <c r="G5675" s="25">
        <v>4</v>
      </c>
      <c r="H5675" s="25" t="s">
        <v>11630</v>
      </c>
      <c r="I5675" s="25" t="s">
        <v>24</v>
      </c>
      <c r="J5675" s="64">
        <v>1049</v>
      </c>
    </row>
    <row r="5676" spans="1:10" s="9" customFormat="1" x14ac:dyDescent="0.35">
      <c r="A5676" s="25" t="s">
        <v>11338</v>
      </c>
      <c r="B5676" s="25" t="s">
        <v>17018</v>
      </c>
      <c r="C5676" s="25" t="s">
        <v>11340</v>
      </c>
      <c r="D5676" s="25" t="s">
        <v>11341</v>
      </c>
      <c r="E5676" s="25">
        <v>55</v>
      </c>
      <c r="F5676" s="25">
        <v>55</v>
      </c>
      <c r="G5676" s="25">
        <v>4</v>
      </c>
      <c r="H5676" s="25" t="s">
        <v>11630</v>
      </c>
      <c r="I5676" s="25" t="s">
        <v>26</v>
      </c>
      <c r="J5676" s="64">
        <v>1279</v>
      </c>
    </row>
    <row r="5677" spans="1:10" s="9" customFormat="1" x14ac:dyDescent="0.35">
      <c r="A5677" s="25" t="s">
        <v>11338</v>
      </c>
      <c r="B5677" s="25" t="s">
        <v>17018</v>
      </c>
      <c r="C5677" s="25" t="s">
        <v>11340</v>
      </c>
      <c r="D5677" s="25" t="s">
        <v>11341</v>
      </c>
      <c r="E5677" s="25">
        <v>55</v>
      </c>
      <c r="F5677" s="25">
        <v>55</v>
      </c>
      <c r="G5677" s="25">
        <v>4</v>
      </c>
      <c r="H5677" s="25" t="s">
        <v>11630</v>
      </c>
      <c r="I5677" s="25" t="s">
        <v>16</v>
      </c>
      <c r="J5677" s="25">
        <v>734</v>
      </c>
    </row>
    <row r="5678" spans="1:10" s="9" customFormat="1" x14ac:dyDescent="0.35">
      <c r="A5678" s="25" t="s">
        <v>11338</v>
      </c>
      <c r="B5678" s="25" t="s">
        <v>11342</v>
      </c>
      <c r="C5678" s="25" t="s">
        <v>11343</v>
      </c>
      <c r="D5678" s="25" t="s">
        <v>11344</v>
      </c>
      <c r="E5678" s="25">
        <v>55</v>
      </c>
      <c r="F5678" s="25">
        <v>55</v>
      </c>
      <c r="G5678" s="25">
        <v>4</v>
      </c>
      <c r="H5678" s="25" t="s">
        <v>11630</v>
      </c>
      <c r="I5678" s="25" t="s">
        <v>16</v>
      </c>
      <c r="J5678" s="25">
        <v>521</v>
      </c>
    </row>
    <row r="5679" spans="1:10" s="9" customFormat="1" x14ac:dyDescent="0.35">
      <c r="A5679" s="25" t="s">
        <v>11338</v>
      </c>
      <c r="B5679" s="25" t="s">
        <v>11342</v>
      </c>
      <c r="C5679" s="25" t="s">
        <v>11343</v>
      </c>
      <c r="D5679" s="25" t="s">
        <v>11344</v>
      </c>
      <c r="E5679" s="25">
        <v>55</v>
      </c>
      <c r="F5679" s="25">
        <v>55</v>
      </c>
      <c r="G5679" s="25">
        <v>4</v>
      </c>
      <c r="H5679" s="25" t="s">
        <v>11630</v>
      </c>
      <c r="I5679" s="25" t="s">
        <v>24</v>
      </c>
      <c r="J5679" s="25">
        <v>745</v>
      </c>
    </row>
    <row r="5680" spans="1:10" s="9" customFormat="1" x14ac:dyDescent="0.35">
      <c r="A5680" s="25" t="s">
        <v>11338</v>
      </c>
      <c r="B5680" s="25" t="s">
        <v>11342</v>
      </c>
      <c r="C5680" s="25" t="s">
        <v>11343</v>
      </c>
      <c r="D5680" s="25" t="s">
        <v>11344</v>
      </c>
      <c r="E5680" s="25">
        <v>55</v>
      </c>
      <c r="F5680" s="25">
        <v>55</v>
      </c>
      <c r="G5680" s="25">
        <v>4</v>
      </c>
      <c r="H5680" s="25" t="s">
        <v>11630</v>
      </c>
      <c r="I5680" s="25" t="s">
        <v>26</v>
      </c>
      <c r="J5680" s="25">
        <v>909</v>
      </c>
    </row>
    <row r="5681" spans="1:10" s="9" customFormat="1" x14ac:dyDescent="0.35">
      <c r="A5681" s="25" t="s">
        <v>1137</v>
      </c>
      <c r="B5681" s="25" t="s">
        <v>17019</v>
      </c>
      <c r="C5681" s="25" t="s">
        <v>1139</v>
      </c>
      <c r="D5681" s="25" t="s">
        <v>1140</v>
      </c>
      <c r="E5681" s="25">
        <v>52</v>
      </c>
      <c r="F5681" s="25">
        <v>52</v>
      </c>
      <c r="G5681" s="25">
        <v>6</v>
      </c>
      <c r="H5681" s="25" t="s">
        <v>11630</v>
      </c>
      <c r="I5681" s="25" t="s">
        <v>16</v>
      </c>
      <c r="J5681" s="64">
        <v>2016</v>
      </c>
    </row>
    <row r="5682" spans="1:10" s="9" customFormat="1" x14ac:dyDescent="0.35">
      <c r="A5682" s="25" t="s">
        <v>1137</v>
      </c>
      <c r="B5682" s="25" t="s">
        <v>17019</v>
      </c>
      <c r="C5682" s="25" t="s">
        <v>1139</v>
      </c>
      <c r="D5682" s="25" t="s">
        <v>1140</v>
      </c>
      <c r="E5682" s="25">
        <v>52</v>
      </c>
      <c r="F5682" s="25">
        <v>52</v>
      </c>
      <c r="G5682" s="25">
        <v>6</v>
      </c>
      <c r="H5682" s="25" t="s">
        <v>11630</v>
      </c>
      <c r="I5682" s="25" t="s">
        <v>24</v>
      </c>
      <c r="J5682" s="64">
        <v>2771</v>
      </c>
    </row>
    <row r="5683" spans="1:10" s="9" customFormat="1" x14ac:dyDescent="0.35">
      <c r="A5683" s="25" t="s">
        <v>1137</v>
      </c>
      <c r="B5683" s="25" t="s">
        <v>17019</v>
      </c>
      <c r="C5683" s="25" t="s">
        <v>1139</v>
      </c>
      <c r="D5683" s="25" t="s">
        <v>1140</v>
      </c>
      <c r="E5683" s="25">
        <v>52</v>
      </c>
      <c r="F5683" s="25">
        <v>52</v>
      </c>
      <c r="G5683" s="25">
        <v>6</v>
      </c>
      <c r="H5683" s="25" t="s">
        <v>11630</v>
      </c>
      <c r="I5683" s="25" t="s">
        <v>26</v>
      </c>
      <c r="J5683" s="64">
        <v>3482</v>
      </c>
    </row>
    <row r="5684" spans="1:10" s="9" customFormat="1" x14ac:dyDescent="0.35">
      <c r="A5684" s="25" t="s">
        <v>1137</v>
      </c>
      <c r="B5684" s="25" t="s">
        <v>1141</v>
      </c>
      <c r="C5684" s="25" t="s">
        <v>1142</v>
      </c>
      <c r="D5684" s="25" t="s">
        <v>1143</v>
      </c>
      <c r="E5684" s="25">
        <v>52</v>
      </c>
      <c r="F5684" s="25">
        <v>52</v>
      </c>
      <c r="G5684" s="25">
        <v>6</v>
      </c>
      <c r="H5684" s="25" t="s">
        <v>11630</v>
      </c>
      <c r="I5684" s="25" t="s">
        <v>16</v>
      </c>
      <c r="J5684" s="64">
        <v>1433</v>
      </c>
    </row>
    <row r="5685" spans="1:10" s="9" customFormat="1" x14ac:dyDescent="0.35">
      <c r="A5685" s="25" t="s">
        <v>1137</v>
      </c>
      <c r="B5685" s="25" t="s">
        <v>1141</v>
      </c>
      <c r="C5685" s="25" t="s">
        <v>1142</v>
      </c>
      <c r="D5685" s="25" t="s">
        <v>1143</v>
      </c>
      <c r="E5685" s="25">
        <v>52</v>
      </c>
      <c r="F5685" s="25">
        <v>52</v>
      </c>
      <c r="G5685" s="25">
        <v>6</v>
      </c>
      <c r="H5685" s="25" t="s">
        <v>11630</v>
      </c>
      <c r="I5685" s="25" t="s">
        <v>24</v>
      </c>
      <c r="J5685" s="64">
        <v>1970</v>
      </c>
    </row>
    <row r="5686" spans="1:10" s="9" customFormat="1" x14ac:dyDescent="0.35">
      <c r="A5686" s="25" t="s">
        <v>1137</v>
      </c>
      <c r="B5686" s="25" t="s">
        <v>1141</v>
      </c>
      <c r="C5686" s="25" t="s">
        <v>1142</v>
      </c>
      <c r="D5686" s="25" t="s">
        <v>1143</v>
      </c>
      <c r="E5686" s="25">
        <v>52</v>
      </c>
      <c r="F5686" s="25">
        <v>52</v>
      </c>
      <c r="G5686" s="25">
        <v>6</v>
      </c>
      <c r="H5686" s="25" t="s">
        <v>11630</v>
      </c>
      <c r="I5686" s="25" t="s">
        <v>26</v>
      </c>
      <c r="J5686" s="64">
        <v>2476</v>
      </c>
    </row>
    <row r="5687" spans="1:10" s="9" customFormat="1" x14ac:dyDescent="0.35">
      <c r="A5687" s="25" t="s">
        <v>108</v>
      </c>
      <c r="B5687" s="25" t="s">
        <v>17025</v>
      </c>
      <c r="C5687" s="25" t="s">
        <v>110</v>
      </c>
      <c r="D5687" s="25" t="s">
        <v>111</v>
      </c>
      <c r="E5687" s="25">
        <v>48</v>
      </c>
      <c r="F5687" s="25">
        <v>48</v>
      </c>
      <c r="G5687" s="25">
        <v>6</v>
      </c>
      <c r="H5687" s="25" t="s">
        <v>11630</v>
      </c>
      <c r="I5687" s="25" t="s">
        <v>16</v>
      </c>
      <c r="J5687" s="64">
        <v>2049</v>
      </c>
    </row>
    <row r="5688" spans="1:10" s="9" customFormat="1" x14ac:dyDescent="0.35">
      <c r="A5688" s="25" t="s">
        <v>108</v>
      </c>
      <c r="B5688" s="25" t="s">
        <v>17025</v>
      </c>
      <c r="C5688" s="25" t="s">
        <v>110</v>
      </c>
      <c r="D5688" s="25" t="s">
        <v>111</v>
      </c>
      <c r="E5688" s="25">
        <v>48</v>
      </c>
      <c r="F5688" s="25">
        <v>48</v>
      </c>
      <c r="G5688" s="25">
        <v>6</v>
      </c>
      <c r="H5688" s="25" t="s">
        <v>11630</v>
      </c>
      <c r="I5688" s="25" t="s">
        <v>24</v>
      </c>
      <c r="J5688" s="64">
        <v>2707</v>
      </c>
    </row>
    <row r="5689" spans="1:10" s="9" customFormat="1" x14ac:dyDescent="0.35">
      <c r="A5689" s="25" t="s">
        <v>108</v>
      </c>
      <c r="B5689" s="25" t="s">
        <v>17025</v>
      </c>
      <c r="C5689" s="25" t="s">
        <v>110</v>
      </c>
      <c r="D5689" s="25" t="s">
        <v>111</v>
      </c>
      <c r="E5689" s="25">
        <v>48</v>
      </c>
      <c r="F5689" s="25">
        <v>48</v>
      </c>
      <c r="G5689" s="25">
        <v>6</v>
      </c>
      <c r="H5689" s="25" t="s">
        <v>11630</v>
      </c>
      <c r="I5689" s="25" t="s">
        <v>26</v>
      </c>
      <c r="J5689" s="64">
        <v>3398</v>
      </c>
    </row>
    <row r="5690" spans="1:10" s="9" customFormat="1" x14ac:dyDescent="0.35">
      <c r="A5690" s="25" t="s">
        <v>108</v>
      </c>
      <c r="B5690" s="25" t="s">
        <v>112</v>
      </c>
      <c r="C5690" s="25" t="s">
        <v>113</v>
      </c>
      <c r="D5690" s="25" t="s">
        <v>114</v>
      </c>
      <c r="E5690" s="25">
        <v>48</v>
      </c>
      <c r="F5690" s="25">
        <v>48</v>
      </c>
      <c r="G5690" s="25">
        <v>6</v>
      </c>
      <c r="H5690" s="25" t="s">
        <v>11630</v>
      </c>
      <c r="I5690" s="25" t="s">
        <v>16</v>
      </c>
      <c r="J5690" s="64">
        <v>1458</v>
      </c>
    </row>
    <row r="5691" spans="1:10" s="9" customFormat="1" x14ac:dyDescent="0.35">
      <c r="A5691" s="25" t="s">
        <v>108</v>
      </c>
      <c r="B5691" s="25" t="s">
        <v>112</v>
      </c>
      <c r="C5691" s="25" t="s">
        <v>113</v>
      </c>
      <c r="D5691" s="25" t="s">
        <v>114</v>
      </c>
      <c r="E5691" s="25">
        <v>48</v>
      </c>
      <c r="F5691" s="25">
        <v>48</v>
      </c>
      <c r="G5691" s="25">
        <v>6</v>
      </c>
      <c r="H5691" s="25" t="s">
        <v>11630</v>
      </c>
      <c r="I5691" s="25" t="s">
        <v>24</v>
      </c>
      <c r="J5691" s="64">
        <v>1925</v>
      </c>
    </row>
    <row r="5692" spans="1:10" s="9" customFormat="1" x14ac:dyDescent="0.35">
      <c r="A5692" s="25" t="s">
        <v>108</v>
      </c>
      <c r="B5692" s="25" t="s">
        <v>112</v>
      </c>
      <c r="C5692" s="25" t="s">
        <v>113</v>
      </c>
      <c r="D5692" s="25" t="s">
        <v>114</v>
      </c>
      <c r="E5692" s="25">
        <v>48</v>
      </c>
      <c r="F5692" s="25">
        <v>48</v>
      </c>
      <c r="G5692" s="25">
        <v>6</v>
      </c>
      <c r="H5692" s="25" t="s">
        <v>11630</v>
      </c>
      <c r="I5692" s="25" t="s">
        <v>26</v>
      </c>
      <c r="J5692" s="64">
        <v>2417</v>
      </c>
    </row>
    <row r="5693" spans="1:10" s="9" customFormat="1" x14ac:dyDescent="0.35">
      <c r="A5693" s="25" t="s">
        <v>8798</v>
      </c>
      <c r="B5693" s="25" t="s">
        <v>18266</v>
      </c>
      <c r="C5693" s="25" t="s">
        <v>8800</v>
      </c>
      <c r="D5693" s="25" t="s">
        <v>8801</v>
      </c>
      <c r="E5693" s="25">
        <v>49</v>
      </c>
      <c r="F5693" s="25">
        <v>49</v>
      </c>
      <c r="G5693" s="25">
        <v>8</v>
      </c>
      <c r="H5693" s="25" t="s">
        <v>11630</v>
      </c>
      <c r="I5693" s="25" t="s">
        <v>16</v>
      </c>
      <c r="J5693" s="25">
        <v>544</v>
      </c>
    </row>
    <row r="5694" spans="1:10" s="9" customFormat="1" x14ac:dyDescent="0.35">
      <c r="A5694" s="25" t="s">
        <v>8798</v>
      </c>
      <c r="B5694" s="25" t="s">
        <v>18266</v>
      </c>
      <c r="C5694" s="25" t="s">
        <v>8800</v>
      </c>
      <c r="D5694" s="25" t="s">
        <v>8801</v>
      </c>
      <c r="E5694" s="25">
        <v>49</v>
      </c>
      <c r="F5694" s="25">
        <v>49</v>
      </c>
      <c r="G5694" s="25">
        <v>8</v>
      </c>
      <c r="H5694" s="25" t="s">
        <v>11630</v>
      </c>
      <c r="I5694" s="25" t="s">
        <v>24</v>
      </c>
      <c r="J5694" s="25">
        <v>658</v>
      </c>
    </row>
    <row r="5695" spans="1:10" s="9" customFormat="1" x14ac:dyDescent="0.35">
      <c r="A5695" s="25" t="s">
        <v>8798</v>
      </c>
      <c r="B5695" s="25" t="s">
        <v>18266</v>
      </c>
      <c r="C5695" s="25" t="s">
        <v>8800</v>
      </c>
      <c r="D5695" s="25" t="s">
        <v>8801</v>
      </c>
      <c r="E5695" s="25">
        <v>49</v>
      </c>
      <c r="F5695" s="25">
        <v>49</v>
      </c>
      <c r="G5695" s="25">
        <v>8</v>
      </c>
      <c r="H5695" s="25" t="s">
        <v>11630</v>
      </c>
      <c r="I5695" s="25" t="s">
        <v>26</v>
      </c>
      <c r="J5695" s="25">
        <v>967</v>
      </c>
    </row>
    <row r="5696" spans="1:10" s="9" customFormat="1" x14ac:dyDescent="0.35">
      <c r="A5696" s="25" t="s">
        <v>8798</v>
      </c>
      <c r="B5696" s="25" t="s">
        <v>8802</v>
      </c>
      <c r="C5696" s="25" t="s">
        <v>8803</v>
      </c>
      <c r="D5696" s="25" t="s">
        <v>8804</v>
      </c>
      <c r="E5696" s="25">
        <v>49</v>
      </c>
      <c r="F5696" s="25">
        <v>49</v>
      </c>
      <c r="G5696" s="25">
        <v>8</v>
      </c>
      <c r="H5696" s="25" t="s">
        <v>11630</v>
      </c>
      <c r="I5696" s="25" t="s">
        <v>16</v>
      </c>
      <c r="J5696" s="25">
        <v>385</v>
      </c>
    </row>
    <row r="5697" spans="1:10" s="9" customFormat="1" x14ac:dyDescent="0.35">
      <c r="A5697" s="25" t="s">
        <v>8798</v>
      </c>
      <c r="B5697" s="25" t="s">
        <v>8802</v>
      </c>
      <c r="C5697" s="25" t="s">
        <v>8803</v>
      </c>
      <c r="D5697" s="25" t="s">
        <v>8804</v>
      </c>
      <c r="E5697" s="25">
        <v>49</v>
      </c>
      <c r="F5697" s="25">
        <v>49</v>
      </c>
      <c r="G5697" s="25">
        <v>8</v>
      </c>
      <c r="H5697" s="25" t="s">
        <v>11630</v>
      </c>
      <c r="I5697" s="25" t="s">
        <v>24</v>
      </c>
      <c r="J5697" s="25">
        <v>466</v>
      </c>
    </row>
    <row r="5698" spans="1:10" s="9" customFormat="1" x14ac:dyDescent="0.35">
      <c r="A5698" s="25" t="s">
        <v>8798</v>
      </c>
      <c r="B5698" s="25" t="s">
        <v>8802</v>
      </c>
      <c r="C5698" s="25" t="s">
        <v>8803</v>
      </c>
      <c r="D5698" s="25" t="s">
        <v>8804</v>
      </c>
      <c r="E5698" s="25">
        <v>49</v>
      </c>
      <c r="F5698" s="25">
        <v>49</v>
      </c>
      <c r="G5698" s="25">
        <v>8</v>
      </c>
      <c r="H5698" s="25" t="s">
        <v>11630</v>
      </c>
      <c r="I5698" s="25" t="s">
        <v>26</v>
      </c>
      <c r="J5698" s="25">
        <v>686</v>
      </c>
    </row>
    <row r="5699" spans="1:10" s="9" customFormat="1" x14ac:dyDescent="0.35">
      <c r="A5699" s="25" t="s">
        <v>1161</v>
      </c>
      <c r="B5699" s="25" t="s">
        <v>17026</v>
      </c>
      <c r="C5699" s="25" t="s">
        <v>1163</v>
      </c>
      <c r="D5699" s="25" t="s">
        <v>1164</v>
      </c>
      <c r="E5699" s="25">
        <v>62</v>
      </c>
      <c r="F5699" s="25">
        <v>62</v>
      </c>
      <c r="G5699" s="25">
        <v>6</v>
      </c>
      <c r="H5699" s="25" t="s">
        <v>11630</v>
      </c>
      <c r="I5699" s="25" t="s">
        <v>16</v>
      </c>
      <c r="J5699" s="64">
        <v>1264</v>
      </c>
    </row>
    <row r="5700" spans="1:10" s="9" customFormat="1" x14ac:dyDescent="0.35">
      <c r="A5700" s="25" t="s">
        <v>1161</v>
      </c>
      <c r="B5700" s="25" t="s">
        <v>17026</v>
      </c>
      <c r="C5700" s="25" t="s">
        <v>1163</v>
      </c>
      <c r="D5700" s="25" t="s">
        <v>1164</v>
      </c>
      <c r="E5700" s="25">
        <v>62</v>
      </c>
      <c r="F5700" s="25">
        <v>62</v>
      </c>
      <c r="G5700" s="25">
        <v>6</v>
      </c>
      <c r="H5700" s="25" t="s">
        <v>11630</v>
      </c>
      <c r="I5700" s="25" t="s">
        <v>24</v>
      </c>
      <c r="J5700" s="64">
        <v>1645</v>
      </c>
    </row>
    <row r="5701" spans="1:10" s="9" customFormat="1" x14ac:dyDescent="0.35">
      <c r="A5701" s="25" t="s">
        <v>1161</v>
      </c>
      <c r="B5701" s="25" t="s">
        <v>17026</v>
      </c>
      <c r="C5701" s="25" t="s">
        <v>1163</v>
      </c>
      <c r="D5701" s="25" t="s">
        <v>1164</v>
      </c>
      <c r="E5701" s="25">
        <v>62</v>
      </c>
      <c r="F5701" s="25">
        <v>62</v>
      </c>
      <c r="G5701" s="25">
        <v>6</v>
      </c>
      <c r="H5701" s="25" t="s">
        <v>11630</v>
      </c>
      <c r="I5701" s="25" t="s">
        <v>26</v>
      </c>
      <c r="J5701" s="64">
        <v>2065</v>
      </c>
    </row>
    <row r="5702" spans="1:10" s="9" customFormat="1" x14ac:dyDescent="0.35">
      <c r="A5702" s="25" t="s">
        <v>1161</v>
      </c>
      <c r="B5702" s="25" t="s">
        <v>1165</v>
      </c>
      <c r="C5702" s="25" t="s">
        <v>1166</v>
      </c>
      <c r="D5702" s="25" t="s">
        <v>1167</v>
      </c>
      <c r="E5702" s="25">
        <v>62</v>
      </c>
      <c r="F5702" s="25">
        <v>62</v>
      </c>
      <c r="G5702" s="25">
        <v>6</v>
      </c>
      <c r="H5702" s="25" t="s">
        <v>11630</v>
      </c>
      <c r="I5702" s="25" t="s">
        <v>24</v>
      </c>
      <c r="J5702" s="64">
        <v>1169</v>
      </c>
    </row>
    <row r="5703" spans="1:10" s="9" customFormat="1" x14ac:dyDescent="0.35">
      <c r="A5703" s="25" t="s">
        <v>1161</v>
      </c>
      <c r="B5703" s="25" t="s">
        <v>1165</v>
      </c>
      <c r="C5703" s="25" t="s">
        <v>1166</v>
      </c>
      <c r="D5703" s="25" t="s">
        <v>1167</v>
      </c>
      <c r="E5703" s="25">
        <v>62</v>
      </c>
      <c r="F5703" s="25">
        <v>62</v>
      </c>
      <c r="G5703" s="25">
        <v>6</v>
      </c>
      <c r="H5703" s="25" t="s">
        <v>11630</v>
      </c>
      <c r="I5703" s="25" t="s">
        <v>26</v>
      </c>
      <c r="J5703" s="64">
        <v>1467</v>
      </c>
    </row>
    <row r="5704" spans="1:10" s="9" customFormat="1" x14ac:dyDescent="0.35">
      <c r="A5704" s="25" t="s">
        <v>1161</v>
      </c>
      <c r="B5704" s="25" t="s">
        <v>1165</v>
      </c>
      <c r="C5704" s="25" t="s">
        <v>1166</v>
      </c>
      <c r="D5704" s="25" t="s">
        <v>1167</v>
      </c>
      <c r="E5704" s="25">
        <v>62</v>
      </c>
      <c r="F5704" s="25">
        <v>62</v>
      </c>
      <c r="G5704" s="25">
        <v>6</v>
      </c>
      <c r="H5704" s="25" t="s">
        <v>11630</v>
      </c>
      <c r="I5704" s="25" t="s">
        <v>16</v>
      </c>
      <c r="J5704" s="25">
        <v>899</v>
      </c>
    </row>
    <row r="5705" spans="1:10" s="9" customFormat="1" x14ac:dyDescent="0.35">
      <c r="A5705" s="25" t="s">
        <v>11366</v>
      </c>
      <c r="B5705" s="25" t="s">
        <v>17033</v>
      </c>
      <c r="C5705" s="25" t="s">
        <v>11368</v>
      </c>
      <c r="D5705" s="25" t="s">
        <v>11369</v>
      </c>
      <c r="E5705" s="25">
        <v>158</v>
      </c>
      <c r="F5705" s="25">
        <v>158</v>
      </c>
      <c r="G5705" s="25">
        <v>4</v>
      </c>
      <c r="H5705" s="25" t="s">
        <v>11630</v>
      </c>
      <c r="I5705" s="25" t="s">
        <v>16</v>
      </c>
      <c r="J5705" s="25">
        <v>520</v>
      </c>
    </row>
    <row r="5706" spans="1:10" s="9" customFormat="1" x14ac:dyDescent="0.35">
      <c r="A5706" s="25" t="s">
        <v>11366</v>
      </c>
      <c r="B5706" s="25" t="s">
        <v>17033</v>
      </c>
      <c r="C5706" s="25" t="s">
        <v>11368</v>
      </c>
      <c r="D5706" s="25" t="s">
        <v>11369</v>
      </c>
      <c r="E5706" s="25">
        <v>158</v>
      </c>
      <c r="F5706" s="25">
        <v>158</v>
      </c>
      <c r="G5706" s="25">
        <v>4</v>
      </c>
      <c r="H5706" s="25" t="s">
        <v>11630</v>
      </c>
      <c r="I5706" s="25" t="s">
        <v>24</v>
      </c>
      <c r="J5706" s="25">
        <v>747</v>
      </c>
    </row>
    <row r="5707" spans="1:10" s="9" customFormat="1" x14ac:dyDescent="0.35">
      <c r="A5707" s="25" t="s">
        <v>11366</v>
      </c>
      <c r="B5707" s="25" t="s">
        <v>17033</v>
      </c>
      <c r="C5707" s="25" t="s">
        <v>11368</v>
      </c>
      <c r="D5707" s="25" t="s">
        <v>11369</v>
      </c>
      <c r="E5707" s="25">
        <v>158</v>
      </c>
      <c r="F5707" s="25">
        <v>158</v>
      </c>
      <c r="G5707" s="25">
        <v>4</v>
      </c>
      <c r="H5707" s="25" t="s">
        <v>11630</v>
      </c>
      <c r="I5707" s="25" t="s">
        <v>26</v>
      </c>
      <c r="J5707" s="25">
        <v>950</v>
      </c>
    </row>
    <row r="5708" spans="1:10" s="9" customFormat="1" x14ac:dyDescent="0.35">
      <c r="A5708" s="25" t="s">
        <v>11366</v>
      </c>
      <c r="B5708" s="25" t="s">
        <v>11370</v>
      </c>
      <c r="C5708" s="25" t="s">
        <v>11371</v>
      </c>
      <c r="D5708" s="25" t="s">
        <v>11372</v>
      </c>
      <c r="E5708" s="25">
        <v>158</v>
      </c>
      <c r="F5708" s="25">
        <v>158</v>
      </c>
      <c r="G5708" s="25">
        <v>4</v>
      </c>
      <c r="H5708" s="25" t="s">
        <v>11630</v>
      </c>
      <c r="I5708" s="25" t="s">
        <v>16</v>
      </c>
      <c r="J5708" s="25">
        <v>370</v>
      </c>
    </row>
    <row r="5709" spans="1:10" s="9" customFormat="1" x14ac:dyDescent="0.35">
      <c r="A5709" s="25" t="s">
        <v>11366</v>
      </c>
      <c r="B5709" s="25" t="s">
        <v>11370</v>
      </c>
      <c r="C5709" s="25" t="s">
        <v>11371</v>
      </c>
      <c r="D5709" s="25" t="s">
        <v>11372</v>
      </c>
      <c r="E5709" s="25">
        <v>158</v>
      </c>
      <c r="F5709" s="25">
        <v>158</v>
      </c>
      <c r="G5709" s="25">
        <v>4</v>
      </c>
      <c r="H5709" s="25" t="s">
        <v>11630</v>
      </c>
      <c r="I5709" s="25" t="s">
        <v>24</v>
      </c>
      <c r="J5709" s="25">
        <v>530</v>
      </c>
    </row>
    <row r="5710" spans="1:10" s="9" customFormat="1" x14ac:dyDescent="0.35">
      <c r="A5710" s="25" t="s">
        <v>11366</v>
      </c>
      <c r="B5710" s="25" t="s">
        <v>11370</v>
      </c>
      <c r="C5710" s="25" t="s">
        <v>11371</v>
      </c>
      <c r="D5710" s="25" t="s">
        <v>11372</v>
      </c>
      <c r="E5710" s="25">
        <v>158</v>
      </c>
      <c r="F5710" s="25">
        <v>158</v>
      </c>
      <c r="G5710" s="25">
        <v>4</v>
      </c>
      <c r="H5710" s="25" t="s">
        <v>11630</v>
      </c>
      <c r="I5710" s="25" t="s">
        <v>26</v>
      </c>
      <c r="J5710" s="25">
        <v>676</v>
      </c>
    </row>
    <row r="5711" spans="1:10" s="9" customFormat="1" x14ac:dyDescent="0.35">
      <c r="A5711" s="25" t="s">
        <v>8401</v>
      </c>
      <c r="B5711" s="25" t="s">
        <v>17034</v>
      </c>
      <c r="C5711" s="25" t="s">
        <v>8403</v>
      </c>
      <c r="D5711" s="25" t="s">
        <v>8404</v>
      </c>
      <c r="E5711" s="25">
        <v>50</v>
      </c>
      <c r="F5711" s="25">
        <v>50</v>
      </c>
      <c r="G5711" s="25">
        <v>4</v>
      </c>
      <c r="H5711" s="25" t="s">
        <v>11630</v>
      </c>
      <c r="I5711" s="25" t="s">
        <v>16</v>
      </c>
      <c r="J5711" s="25">
        <v>467</v>
      </c>
    </row>
    <row r="5712" spans="1:10" s="9" customFormat="1" x14ac:dyDescent="0.35">
      <c r="A5712" s="25" t="s">
        <v>8401</v>
      </c>
      <c r="B5712" s="25" t="s">
        <v>17034</v>
      </c>
      <c r="C5712" s="25" t="s">
        <v>8403</v>
      </c>
      <c r="D5712" s="25" t="s">
        <v>8404</v>
      </c>
      <c r="E5712" s="25">
        <v>50</v>
      </c>
      <c r="F5712" s="25">
        <v>50</v>
      </c>
      <c r="G5712" s="25">
        <v>4</v>
      </c>
      <c r="H5712" s="25" t="s">
        <v>11630</v>
      </c>
      <c r="I5712" s="25" t="s">
        <v>24</v>
      </c>
      <c r="J5712" s="25">
        <v>607</v>
      </c>
    </row>
    <row r="5713" spans="1:10" s="9" customFormat="1" x14ac:dyDescent="0.35">
      <c r="A5713" s="25" t="s">
        <v>8401</v>
      </c>
      <c r="B5713" s="25" t="s">
        <v>17034</v>
      </c>
      <c r="C5713" s="25" t="s">
        <v>8403</v>
      </c>
      <c r="D5713" s="25" t="s">
        <v>8404</v>
      </c>
      <c r="E5713" s="25">
        <v>50</v>
      </c>
      <c r="F5713" s="25">
        <v>50</v>
      </c>
      <c r="G5713" s="25">
        <v>4</v>
      </c>
      <c r="H5713" s="25" t="s">
        <v>11630</v>
      </c>
      <c r="I5713" s="25" t="s">
        <v>26</v>
      </c>
      <c r="J5713" s="25">
        <v>760</v>
      </c>
    </row>
    <row r="5714" spans="1:10" s="9" customFormat="1" x14ac:dyDescent="0.35">
      <c r="A5714" s="25" t="s">
        <v>8401</v>
      </c>
      <c r="B5714" s="25" t="s">
        <v>8405</v>
      </c>
      <c r="C5714" s="25" t="s">
        <v>8406</v>
      </c>
      <c r="D5714" s="25" t="s">
        <v>8407</v>
      </c>
      <c r="E5714" s="25">
        <v>50</v>
      </c>
      <c r="F5714" s="25">
        <v>50</v>
      </c>
      <c r="G5714" s="25">
        <v>4</v>
      </c>
      <c r="H5714" s="25" t="s">
        <v>11630</v>
      </c>
      <c r="I5714" s="25" t="s">
        <v>16</v>
      </c>
      <c r="J5714" s="25">
        <v>332</v>
      </c>
    </row>
    <row r="5715" spans="1:10" s="9" customFormat="1" x14ac:dyDescent="0.35">
      <c r="A5715" s="25" t="s">
        <v>8401</v>
      </c>
      <c r="B5715" s="25" t="s">
        <v>8405</v>
      </c>
      <c r="C5715" s="25" t="s">
        <v>8406</v>
      </c>
      <c r="D5715" s="25" t="s">
        <v>8407</v>
      </c>
      <c r="E5715" s="25">
        <v>50</v>
      </c>
      <c r="F5715" s="25">
        <v>50</v>
      </c>
      <c r="G5715" s="25">
        <v>4</v>
      </c>
      <c r="H5715" s="25" t="s">
        <v>11630</v>
      </c>
      <c r="I5715" s="25" t="s">
        <v>24</v>
      </c>
      <c r="J5715" s="25">
        <v>432</v>
      </c>
    </row>
    <row r="5716" spans="1:10" s="9" customFormat="1" x14ac:dyDescent="0.35">
      <c r="A5716" s="25" t="s">
        <v>8401</v>
      </c>
      <c r="B5716" s="25" t="s">
        <v>8405</v>
      </c>
      <c r="C5716" s="25" t="s">
        <v>8406</v>
      </c>
      <c r="D5716" s="25" t="s">
        <v>8407</v>
      </c>
      <c r="E5716" s="25">
        <v>50</v>
      </c>
      <c r="F5716" s="25">
        <v>50</v>
      </c>
      <c r="G5716" s="25">
        <v>4</v>
      </c>
      <c r="H5716" s="25" t="s">
        <v>11630</v>
      </c>
      <c r="I5716" s="25" t="s">
        <v>26</v>
      </c>
      <c r="J5716" s="25">
        <v>540</v>
      </c>
    </row>
    <row r="5717" spans="1:10" s="9" customFormat="1" x14ac:dyDescent="0.35">
      <c r="A5717" s="25" t="s">
        <v>8408</v>
      </c>
      <c r="B5717" s="25" t="s">
        <v>17040</v>
      </c>
      <c r="C5717" s="25" t="s">
        <v>8410</v>
      </c>
      <c r="D5717" s="25" t="s">
        <v>8411</v>
      </c>
      <c r="E5717" s="25">
        <v>32</v>
      </c>
      <c r="F5717" s="25">
        <v>32</v>
      </c>
      <c r="G5717" s="25">
        <v>4</v>
      </c>
      <c r="H5717" s="25" t="s">
        <v>11630</v>
      </c>
      <c r="I5717" s="25" t="s">
        <v>16</v>
      </c>
      <c r="J5717" s="64">
        <v>1222</v>
      </c>
    </row>
    <row r="5718" spans="1:10" s="9" customFormat="1" x14ac:dyDescent="0.35">
      <c r="A5718" s="25" t="s">
        <v>8408</v>
      </c>
      <c r="B5718" s="25" t="s">
        <v>17040</v>
      </c>
      <c r="C5718" s="25" t="s">
        <v>8410</v>
      </c>
      <c r="D5718" s="25" t="s">
        <v>8411</v>
      </c>
      <c r="E5718" s="25">
        <v>32</v>
      </c>
      <c r="F5718" s="25">
        <v>32</v>
      </c>
      <c r="G5718" s="25">
        <v>4</v>
      </c>
      <c r="H5718" s="25" t="s">
        <v>11630</v>
      </c>
      <c r="I5718" s="25" t="s">
        <v>24</v>
      </c>
      <c r="J5718" s="64">
        <v>1624</v>
      </c>
    </row>
    <row r="5719" spans="1:10" s="9" customFormat="1" x14ac:dyDescent="0.35">
      <c r="A5719" s="25" t="s">
        <v>8408</v>
      </c>
      <c r="B5719" s="25" t="s">
        <v>17040</v>
      </c>
      <c r="C5719" s="25" t="s">
        <v>8410</v>
      </c>
      <c r="D5719" s="25" t="s">
        <v>8411</v>
      </c>
      <c r="E5719" s="25">
        <v>32</v>
      </c>
      <c r="F5719" s="25">
        <v>32</v>
      </c>
      <c r="G5719" s="25">
        <v>4</v>
      </c>
      <c r="H5719" s="25" t="s">
        <v>11630</v>
      </c>
      <c r="I5719" s="25" t="s">
        <v>26</v>
      </c>
      <c r="J5719" s="64">
        <v>2039</v>
      </c>
    </row>
    <row r="5720" spans="1:10" s="9" customFormat="1" x14ac:dyDescent="0.35">
      <c r="A5720" s="25" t="s">
        <v>8408</v>
      </c>
      <c r="B5720" s="25" t="s">
        <v>8412</v>
      </c>
      <c r="C5720" s="25" t="s">
        <v>8413</v>
      </c>
      <c r="D5720" s="25" t="s">
        <v>8414</v>
      </c>
      <c r="E5720" s="25">
        <v>32</v>
      </c>
      <c r="F5720" s="25">
        <v>32</v>
      </c>
      <c r="G5720" s="25">
        <v>4</v>
      </c>
      <c r="H5720" s="25" t="s">
        <v>11630</v>
      </c>
      <c r="I5720" s="25" t="s">
        <v>24</v>
      </c>
      <c r="J5720" s="64">
        <v>1154</v>
      </c>
    </row>
    <row r="5721" spans="1:10" s="9" customFormat="1" x14ac:dyDescent="0.35">
      <c r="A5721" s="25" t="s">
        <v>8408</v>
      </c>
      <c r="B5721" s="25" t="s">
        <v>8412</v>
      </c>
      <c r="C5721" s="25" t="s">
        <v>8413</v>
      </c>
      <c r="D5721" s="25" t="s">
        <v>8414</v>
      </c>
      <c r="E5721" s="25">
        <v>32</v>
      </c>
      <c r="F5721" s="25">
        <v>32</v>
      </c>
      <c r="G5721" s="25">
        <v>4</v>
      </c>
      <c r="H5721" s="25" t="s">
        <v>11630</v>
      </c>
      <c r="I5721" s="25" t="s">
        <v>26</v>
      </c>
      <c r="J5721" s="64">
        <v>1448</v>
      </c>
    </row>
    <row r="5722" spans="1:10" s="9" customFormat="1" x14ac:dyDescent="0.35">
      <c r="A5722" s="25" t="s">
        <v>8408</v>
      </c>
      <c r="B5722" s="25" t="s">
        <v>8412</v>
      </c>
      <c r="C5722" s="25" t="s">
        <v>8413</v>
      </c>
      <c r="D5722" s="25" t="s">
        <v>8414</v>
      </c>
      <c r="E5722" s="25">
        <v>32</v>
      </c>
      <c r="F5722" s="25">
        <v>32</v>
      </c>
      <c r="G5722" s="25">
        <v>4</v>
      </c>
      <c r="H5722" s="25" t="s">
        <v>11630</v>
      </c>
      <c r="I5722" s="25" t="s">
        <v>16</v>
      </c>
      <c r="J5722" s="25">
        <v>868</v>
      </c>
    </row>
    <row r="5723" spans="1:10" s="9" customFormat="1" x14ac:dyDescent="0.35">
      <c r="A5723" s="25" t="s">
        <v>6708</v>
      </c>
      <c r="B5723" s="25" t="s">
        <v>17046</v>
      </c>
      <c r="C5723" s="25" t="s">
        <v>6710</v>
      </c>
      <c r="D5723" s="25" t="s">
        <v>6711</v>
      </c>
      <c r="E5723" s="25">
        <v>46</v>
      </c>
      <c r="F5723" s="25">
        <v>46</v>
      </c>
      <c r="G5723" s="25">
        <v>3</v>
      </c>
      <c r="H5723" s="25" t="s">
        <v>11630</v>
      </c>
      <c r="I5723" s="25" t="s">
        <v>16</v>
      </c>
      <c r="J5723" s="25">
        <v>478</v>
      </c>
    </row>
    <row r="5724" spans="1:10" s="9" customFormat="1" x14ac:dyDescent="0.35">
      <c r="A5724" s="25" t="s">
        <v>6708</v>
      </c>
      <c r="B5724" s="25" t="s">
        <v>17046</v>
      </c>
      <c r="C5724" s="25" t="s">
        <v>6710</v>
      </c>
      <c r="D5724" s="25" t="s">
        <v>6711</v>
      </c>
      <c r="E5724" s="25">
        <v>46</v>
      </c>
      <c r="F5724" s="25">
        <v>46</v>
      </c>
      <c r="G5724" s="25">
        <v>3</v>
      </c>
      <c r="H5724" s="25" t="s">
        <v>11630</v>
      </c>
      <c r="I5724" s="25" t="s">
        <v>24</v>
      </c>
      <c r="J5724" s="25">
        <v>640</v>
      </c>
    </row>
    <row r="5725" spans="1:10" s="9" customFormat="1" x14ac:dyDescent="0.35">
      <c r="A5725" s="25" t="s">
        <v>6708</v>
      </c>
      <c r="B5725" s="25" t="s">
        <v>17046</v>
      </c>
      <c r="C5725" s="25" t="s">
        <v>6710</v>
      </c>
      <c r="D5725" s="25" t="s">
        <v>6711</v>
      </c>
      <c r="E5725" s="25">
        <v>46</v>
      </c>
      <c r="F5725" s="25">
        <v>46</v>
      </c>
      <c r="G5725" s="25">
        <v>3</v>
      </c>
      <c r="H5725" s="25" t="s">
        <v>11630</v>
      </c>
      <c r="I5725" s="25" t="s">
        <v>26</v>
      </c>
      <c r="J5725" s="25">
        <v>805</v>
      </c>
    </row>
    <row r="5726" spans="1:10" s="9" customFormat="1" x14ac:dyDescent="0.35">
      <c r="A5726" s="25" t="s">
        <v>6708</v>
      </c>
      <c r="B5726" s="25" t="s">
        <v>6712</v>
      </c>
      <c r="C5726" s="25" t="s">
        <v>6713</v>
      </c>
      <c r="D5726" s="25" t="s">
        <v>6714</v>
      </c>
      <c r="E5726" s="25">
        <v>46</v>
      </c>
      <c r="F5726" s="25">
        <v>46</v>
      </c>
      <c r="G5726" s="25">
        <v>3</v>
      </c>
      <c r="H5726" s="25" t="s">
        <v>11630</v>
      </c>
      <c r="I5726" s="25" t="s">
        <v>16</v>
      </c>
      <c r="J5726" s="25">
        <v>340</v>
      </c>
    </row>
    <row r="5727" spans="1:10" s="9" customFormat="1" x14ac:dyDescent="0.35">
      <c r="A5727" s="25" t="s">
        <v>6708</v>
      </c>
      <c r="B5727" s="25" t="s">
        <v>6712</v>
      </c>
      <c r="C5727" s="25" t="s">
        <v>6713</v>
      </c>
      <c r="D5727" s="25" t="s">
        <v>6714</v>
      </c>
      <c r="E5727" s="25">
        <v>46</v>
      </c>
      <c r="F5727" s="25">
        <v>46</v>
      </c>
      <c r="G5727" s="25">
        <v>3</v>
      </c>
      <c r="H5727" s="25" t="s">
        <v>11630</v>
      </c>
      <c r="I5727" s="25" t="s">
        <v>24</v>
      </c>
      <c r="J5727" s="25">
        <v>454</v>
      </c>
    </row>
    <row r="5728" spans="1:10" s="9" customFormat="1" x14ac:dyDescent="0.35">
      <c r="A5728" s="25" t="s">
        <v>6708</v>
      </c>
      <c r="B5728" s="25" t="s">
        <v>6712</v>
      </c>
      <c r="C5728" s="25" t="s">
        <v>6713</v>
      </c>
      <c r="D5728" s="25" t="s">
        <v>6714</v>
      </c>
      <c r="E5728" s="25">
        <v>46</v>
      </c>
      <c r="F5728" s="25">
        <v>46</v>
      </c>
      <c r="G5728" s="25">
        <v>3</v>
      </c>
      <c r="H5728" s="25" t="s">
        <v>11630</v>
      </c>
      <c r="I5728" s="25" t="s">
        <v>26</v>
      </c>
      <c r="J5728" s="25">
        <v>571</v>
      </c>
    </row>
    <row r="5729" spans="1:10" s="9" customFormat="1" x14ac:dyDescent="0.35">
      <c r="A5729" s="25" t="s">
        <v>9539</v>
      </c>
      <c r="B5729" s="25" t="s">
        <v>9540</v>
      </c>
      <c r="C5729" s="25" t="s">
        <v>9541</v>
      </c>
      <c r="D5729" s="25" t="s">
        <v>9542</v>
      </c>
      <c r="E5729" s="25">
        <v>44</v>
      </c>
      <c r="F5729" s="25">
        <v>44</v>
      </c>
      <c r="G5729" s="25">
        <v>8</v>
      </c>
      <c r="H5729" s="25" t="s">
        <v>11630</v>
      </c>
      <c r="I5729" s="25" t="s">
        <v>16</v>
      </c>
      <c r="J5729" s="64">
        <v>2093</v>
      </c>
    </row>
    <row r="5730" spans="1:10" s="9" customFormat="1" x14ac:dyDescent="0.35">
      <c r="A5730" s="25" t="s">
        <v>9539</v>
      </c>
      <c r="B5730" s="25" t="s">
        <v>9540</v>
      </c>
      <c r="C5730" s="25" t="s">
        <v>9541</v>
      </c>
      <c r="D5730" s="25" t="s">
        <v>9542</v>
      </c>
      <c r="E5730" s="25">
        <v>44</v>
      </c>
      <c r="F5730" s="25">
        <v>44</v>
      </c>
      <c r="G5730" s="25">
        <v>8</v>
      </c>
      <c r="H5730" s="25" t="s">
        <v>11630</v>
      </c>
      <c r="I5730" s="25" t="s">
        <v>24</v>
      </c>
      <c r="J5730" s="64">
        <v>2776</v>
      </c>
    </row>
    <row r="5731" spans="1:10" s="9" customFormat="1" x14ac:dyDescent="0.35">
      <c r="A5731" s="25" t="s">
        <v>9539</v>
      </c>
      <c r="B5731" s="25" t="s">
        <v>9540</v>
      </c>
      <c r="C5731" s="25" t="s">
        <v>9541</v>
      </c>
      <c r="D5731" s="25" t="s">
        <v>9542</v>
      </c>
      <c r="E5731" s="25">
        <v>44</v>
      </c>
      <c r="F5731" s="25">
        <v>44</v>
      </c>
      <c r="G5731" s="25">
        <v>8</v>
      </c>
      <c r="H5731" s="25" t="s">
        <v>11630</v>
      </c>
      <c r="I5731" s="25" t="s">
        <v>26</v>
      </c>
      <c r="J5731" s="64">
        <v>3481</v>
      </c>
    </row>
    <row r="5732" spans="1:10" s="9" customFormat="1" x14ac:dyDescent="0.35">
      <c r="A5732" s="25" t="s">
        <v>6699</v>
      </c>
      <c r="B5732" s="25" t="s">
        <v>17047</v>
      </c>
      <c r="C5732" s="25" t="s">
        <v>6701</v>
      </c>
      <c r="D5732" s="25" t="s">
        <v>6702</v>
      </c>
      <c r="E5732" s="25">
        <v>44</v>
      </c>
      <c r="F5732" s="25">
        <v>44</v>
      </c>
      <c r="G5732" s="25">
        <v>4</v>
      </c>
      <c r="H5732" s="25" t="s">
        <v>11630</v>
      </c>
      <c r="I5732" s="25" t="s">
        <v>16</v>
      </c>
      <c r="J5732" s="64">
        <v>1023</v>
      </c>
    </row>
    <row r="5733" spans="1:10" s="9" customFormat="1" x14ac:dyDescent="0.35">
      <c r="A5733" s="25" t="s">
        <v>6699</v>
      </c>
      <c r="B5733" s="25" t="s">
        <v>17047</v>
      </c>
      <c r="C5733" s="25" t="s">
        <v>6701</v>
      </c>
      <c r="D5733" s="25" t="s">
        <v>6702</v>
      </c>
      <c r="E5733" s="25">
        <v>44</v>
      </c>
      <c r="F5733" s="25">
        <v>44</v>
      </c>
      <c r="G5733" s="25">
        <v>4</v>
      </c>
      <c r="H5733" s="25" t="s">
        <v>11630</v>
      </c>
      <c r="I5733" s="25" t="s">
        <v>24</v>
      </c>
      <c r="J5733" s="64">
        <v>1507</v>
      </c>
    </row>
    <row r="5734" spans="1:10" s="9" customFormat="1" x14ac:dyDescent="0.35">
      <c r="A5734" s="25" t="s">
        <v>6699</v>
      </c>
      <c r="B5734" s="25" t="s">
        <v>17047</v>
      </c>
      <c r="C5734" s="25" t="s">
        <v>6701</v>
      </c>
      <c r="D5734" s="25" t="s">
        <v>6702</v>
      </c>
      <c r="E5734" s="25">
        <v>44</v>
      </c>
      <c r="F5734" s="25">
        <v>44</v>
      </c>
      <c r="G5734" s="25">
        <v>4</v>
      </c>
      <c r="H5734" s="25" t="s">
        <v>11630</v>
      </c>
      <c r="I5734" s="25" t="s">
        <v>26</v>
      </c>
      <c r="J5734" s="64">
        <v>1994</v>
      </c>
    </row>
    <row r="5735" spans="1:10" s="9" customFormat="1" x14ac:dyDescent="0.35">
      <c r="A5735" s="25" t="s">
        <v>6699</v>
      </c>
      <c r="B5735" s="25" t="s">
        <v>6703</v>
      </c>
      <c r="C5735" s="25" t="s">
        <v>6704</v>
      </c>
      <c r="D5735" s="25" t="s">
        <v>6705</v>
      </c>
      <c r="E5735" s="25">
        <v>44</v>
      </c>
      <c r="F5735" s="25">
        <v>44</v>
      </c>
      <c r="G5735" s="25">
        <v>4</v>
      </c>
      <c r="H5735" s="25" t="s">
        <v>11630</v>
      </c>
      <c r="I5735" s="25" t="s">
        <v>24</v>
      </c>
      <c r="J5735" s="64">
        <v>1069</v>
      </c>
    </row>
    <row r="5736" spans="1:10" s="9" customFormat="1" x14ac:dyDescent="0.35">
      <c r="A5736" s="25" t="s">
        <v>6699</v>
      </c>
      <c r="B5736" s="25" t="s">
        <v>6703</v>
      </c>
      <c r="C5736" s="25" t="s">
        <v>6704</v>
      </c>
      <c r="D5736" s="25" t="s">
        <v>6705</v>
      </c>
      <c r="E5736" s="25">
        <v>44</v>
      </c>
      <c r="F5736" s="25">
        <v>44</v>
      </c>
      <c r="G5736" s="25">
        <v>4</v>
      </c>
      <c r="H5736" s="25" t="s">
        <v>11630</v>
      </c>
      <c r="I5736" s="25" t="s">
        <v>26</v>
      </c>
      <c r="J5736" s="64">
        <v>1415</v>
      </c>
    </row>
    <row r="5737" spans="1:10" s="9" customFormat="1" x14ac:dyDescent="0.35">
      <c r="A5737" s="25" t="s">
        <v>6699</v>
      </c>
      <c r="B5737" s="25" t="s">
        <v>6703</v>
      </c>
      <c r="C5737" s="25" t="s">
        <v>6704</v>
      </c>
      <c r="D5737" s="25" t="s">
        <v>6705</v>
      </c>
      <c r="E5737" s="25">
        <v>44</v>
      </c>
      <c r="F5737" s="25">
        <v>44</v>
      </c>
      <c r="G5737" s="25">
        <v>4</v>
      </c>
      <c r="H5737" s="25" t="s">
        <v>11630</v>
      </c>
      <c r="I5737" s="25" t="s">
        <v>16</v>
      </c>
      <c r="J5737" s="25">
        <v>725</v>
      </c>
    </row>
    <row r="5738" spans="1:10" s="9" customFormat="1" x14ac:dyDescent="0.35">
      <c r="A5738" s="25" t="s">
        <v>11373</v>
      </c>
      <c r="B5738" s="25" t="s">
        <v>11376</v>
      </c>
      <c r="C5738" s="25" t="s">
        <v>11377</v>
      </c>
      <c r="D5738" s="25" t="s">
        <v>11378</v>
      </c>
      <c r="E5738" s="25">
        <v>120</v>
      </c>
      <c r="F5738" s="25">
        <v>120</v>
      </c>
      <c r="G5738" s="25">
        <v>8</v>
      </c>
      <c r="H5738" s="25" t="s">
        <v>11630</v>
      </c>
      <c r="I5738" s="25" t="s">
        <v>16</v>
      </c>
      <c r="J5738" s="64">
        <v>1721</v>
      </c>
    </row>
    <row r="5739" spans="1:10" s="9" customFormat="1" x14ac:dyDescent="0.35">
      <c r="A5739" s="25" t="s">
        <v>11373</v>
      </c>
      <c r="B5739" s="25" t="s">
        <v>11376</v>
      </c>
      <c r="C5739" s="25" t="s">
        <v>11377</v>
      </c>
      <c r="D5739" s="25" t="s">
        <v>11378</v>
      </c>
      <c r="E5739" s="25">
        <v>120</v>
      </c>
      <c r="F5739" s="25">
        <v>120</v>
      </c>
      <c r="G5739" s="25">
        <v>8</v>
      </c>
      <c r="H5739" s="25" t="s">
        <v>11630</v>
      </c>
      <c r="I5739" s="25" t="s">
        <v>24</v>
      </c>
      <c r="J5739" s="64">
        <v>2466</v>
      </c>
    </row>
    <row r="5740" spans="1:10" s="9" customFormat="1" x14ac:dyDescent="0.35">
      <c r="A5740" s="25" t="s">
        <v>11373</v>
      </c>
      <c r="B5740" s="25" t="s">
        <v>11376</v>
      </c>
      <c r="C5740" s="25" t="s">
        <v>11377</v>
      </c>
      <c r="D5740" s="25" t="s">
        <v>11378</v>
      </c>
      <c r="E5740" s="25">
        <v>120</v>
      </c>
      <c r="F5740" s="25">
        <v>120</v>
      </c>
      <c r="G5740" s="25">
        <v>8</v>
      </c>
      <c r="H5740" s="25" t="s">
        <v>11630</v>
      </c>
      <c r="I5740" s="25" t="s">
        <v>26</v>
      </c>
      <c r="J5740" s="64">
        <v>3047</v>
      </c>
    </row>
    <row r="5741" spans="1:10" s="9" customFormat="1" x14ac:dyDescent="0.35">
      <c r="A5741" s="25" t="s">
        <v>6767</v>
      </c>
      <c r="B5741" s="25" t="s">
        <v>17048</v>
      </c>
      <c r="C5741" s="25" t="s">
        <v>6769</v>
      </c>
      <c r="D5741" s="25" t="s">
        <v>6770</v>
      </c>
      <c r="E5741" s="25">
        <v>60</v>
      </c>
      <c r="F5741" s="25">
        <v>60</v>
      </c>
      <c r="G5741" s="25">
        <v>5</v>
      </c>
      <c r="H5741" s="25" t="s">
        <v>11630</v>
      </c>
      <c r="I5741" s="25" t="s">
        <v>16</v>
      </c>
      <c r="J5741" s="64">
        <v>1915</v>
      </c>
    </row>
    <row r="5742" spans="1:10" s="9" customFormat="1" x14ac:dyDescent="0.35">
      <c r="A5742" s="25" t="s">
        <v>6767</v>
      </c>
      <c r="B5742" s="25" t="s">
        <v>17048</v>
      </c>
      <c r="C5742" s="25" t="s">
        <v>6769</v>
      </c>
      <c r="D5742" s="25" t="s">
        <v>6770</v>
      </c>
      <c r="E5742" s="25">
        <v>60</v>
      </c>
      <c r="F5742" s="25">
        <v>60</v>
      </c>
      <c r="G5742" s="25">
        <v>5</v>
      </c>
      <c r="H5742" s="25" t="s">
        <v>11630</v>
      </c>
      <c r="I5742" s="25" t="s">
        <v>24</v>
      </c>
      <c r="J5742" s="64">
        <v>2534</v>
      </c>
    </row>
    <row r="5743" spans="1:10" s="9" customFormat="1" x14ac:dyDescent="0.35">
      <c r="A5743" s="25" t="s">
        <v>6767</v>
      </c>
      <c r="B5743" s="25" t="s">
        <v>17048</v>
      </c>
      <c r="C5743" s="25" t="s">
        <v>6769</v>
      </c>
      <c r="D5743" s="25" t="s">
        <v>6770</v>
      </c>
      <c r="E5743" s="25">
        <v>60</v>
      </c>
      <c r="F5743" s="25">
        <v>60</v>
      </c>
      <c r="G5743" s="25">
        <v>5</v>
      </c>
      <c r="H5743" s="25" t="s">
        <v>11630</v>
      </c>
      <c r="I5743" s="25" t="s">
        <v>26</v>
      </c>
      <c r="J5743" s="64">
        <v>3188</v>
      </c>
    </row>
    <row r="5744" spans="1:10" s="9" customFormat="1" x14ac:dyDescent="0.35">
      <c r="A5744" s="25" t="s">
        <v>6767</v>
      </c>
      <c r="B5744" s="25" t="s">
        <v>6771</v>
      </c>
      <c r="C5744" s="25" t="s">
        <v>6772</v>
      </c>
      <c r="D5744" s="25" t="s">
        <v>6773</v>
      </c>
      <c r="E5744" s="25">
        <v>60</v>
      </c>
      <c r="F5744" s="25">
        <v>60</v>
      </c>
      <c r="G5744" s="25">
        <v>5</v>
      </c>
      <c r="H5744" s="25" t="s">
        <v>11630</v>
      </c>
      <c r="I5744" s="25" t="s">
        <v>16</v>
      </c>
      <c r="J5744" s="64">
        <v>1359</v>
      </c>
    </row>
    <row r="5745" spans="1:10" s="9" customFormat="1" x14ac:dyDescent="0.35">
      <c r="A5745" s="25" t="s">
        <v>6767</v>
      </c>
      <c r="B5745" s="25" t="s">
        <v>6771</v>
      </c>
      <c r="C5745" s="25" t="s">
        <v>6772</v>
      </c>
      <c r="D5745" s="25" t="s">
        <v>6773</v>
      </c>
      <c r="E5745" s="25">
        <v>60</v>
      </c>
      <c r="F5745" s="25">
        <v>60</v>
      </c>
      <c r="G5745" s="25">
        <v>5</v>
      </c>
      <c r="H5745" s="25" t="s">
        <v>11630</v>
      </c>
      <c r="I5745" s="25" t="s">
        <v>24</v>
      </c>
      <c r="J5745" s="64">
        <v>1799</v>
      </c>
    </row>
    <row r="5746" spans="1:10" s="9" customFormat="1" x14ac:dyDescent="0.35">
      <c r="A5746" s="25" t="s">
        <v>6767</v>
      </c>
      <c r="B5746" s="25" t="s">
        <v>6771</v>
      </c>
      <c r="C5746" s="25" t="s">
        <v>6772</v>
      </c>
      <c r="D5746" s="25" t="s">
        <v>6773</v>
      </c>
      <c r="E5746" s="25">
        <v>60</v>
      </c>
      <c r="F5746" s="25">
        <v>60</v>
      </c>
      <c r="G5746" s="25">
        <v>5</v>
      </c>
      <c r="H5746" s="25" t="s">
        <v>11630</v>
      </c>
      <c r="I5746" s="25" t="s">
        <v>26</v>
      </c>
      <c r="J5746" s="64">
        <v>2264</v>
      </c>
    </row>
    <row r="5747" spans="1:10" s="9" customFormat="1" x14ac:dyDescent="0.35">
      <c r="A5747" s="25" t="s">
        <v>2860</v>
      </c>
      <c r="B5747" s="25" t="s">
        <v>17049</v>
      </c>
      <c r="C5747" s="25" t="s">
        <v>2862</v>
      </c>
      <c r="D5747" s="25" t="s">
        <v>2863</v>
      </c>
      <c r="E5747" s="25">
        <v>101</v>
      </c>
      <c r="F5747" s="25">
        <v>101</v>
      </c>
      <c r="G5747" s="25">
        <v>5</v>
      </c>
      <c r="H5747" s="25" t="s">
        <v>11630</v>
      </c>
      <c r="I5747" s="25" t="s">
        <v>16</v>
      </c>
      <c r="J5747" s="64">
        <v>1171</v>
      </c>
    </row>
    <row r="5748" spans="1:10" s="9" customFormat="1" x14ac:dyDescent="0.35">
      <c r="A5748" s="25" t="s">
        <v>2860</v>
      </c>
      <c r="B5748" s="25" t="s">
        <v>17049</v>
      </c>
      <c r="C5748" s="25" t="s">
        <v>2862</v>
      </c>
      <c r="D5748" s="25" t="s">
        <v>2863</v>
      </c>
      <c r="E5748" s="25">
        <v>101</v>
      </c>
      <c r="F5748" s="25">
        <v>101</v>
      </c>
      <c r="G5748" s="25">
        <v>5</v>
      </c>
      <c r="H5748" s="25" t="s">
        <v>11630</v>
      </c>
      <c r="I5748" s="25" t="s">
        <v>24</v>
      </c>
      <c r="J5748" s="64">
        <v>1556</v>
      </c>
    </row>
    <row r="5749" spans="1:10" s="9" customFormat="1" x14ac:dyDescent="0.35">
      <c r="A5749" s="25" t="s">
        <v>2860</v>
      </c>
      <c r="B5749" s="25" t="s">
        <v>17049</v>
      </c>
      <c r="C5749" s="25" t="s">
        <v>2862</v>
      </c>
      <c r="D5749" s="25" t="s">
        <v>2863</v>
      </c>
      <c r="E5749" s="25">
        <v>101</v>
      </c>
      <c r="F5749" s="25">
        <v>101</v>
      </c>
      <c r="G5749" s="25">
        <v>5</v>
      </c>
      <c r="H5749" s="25" t="s">
        <v>11630</v>
      </c>
      <c r="I5749" s="25" t="s">
        <v>26</v>
      </c>
      <c r="J5749" s="64">
        <v>1965</v>
      </c>
    </row>
    <row r="5750" spans="1:10" s="9" customFormat="1" x14ac:dyDescent="0.35">
      <c r="A5750" s="25" t="s">
        <v>2860</v>
      </c>
      <c r="B5750" s="25" t="s">
        <v>2864</v>
      </c>
      <c r="C5750" s="25" t="s">
        <v>2865</v>
      </c>
      <c r="D5750" s="25" t="s">
        <v>2866</v>
      </c>
      <c r="E5750" s="25">
        <v>101</v>
      </c>
      <c r="F5750" s="25">
        <v>101</v>
      </c>
      <c r="G5750" s="25">
        <v>5</v>
      </c>
      <c r="H5750" s="25" t="s">
        <v>11630</v>
      </c>
      <c r="I5750" s="25" t="s">
        <v>24</v>
      </c>
      <c r="J5750" s="64">
        <v>1104</v>
      </c>
    </row>
    <row r="5751" spans="1:10" s="9" customFormat="1" x14ac:dyDescent="0.35">
      <c r="A5751" s="25" t="s">
        <v>2860</v>
      </c>
      <c r="B5751" s="25" t="s">
        <v>2864</v>
      </c>
      <c r="C5751" s="25" t="s">
        <v>2865</v>
      </c>
      <c r="D5751" s="25" t="s">
        <v>2866</v>
      </c>
      <c r="E5751" s="25">
        <v>101</v>
      </c>
      <c r="F5751" s="25">
        <v>101</v>
      </c>
      <c r="G5751" s="25">
        <v>5</v>
      </c>
      <c r="H5751" s="25" t="s">
        <v>11630</v>
      </c>
      <c r="I5751" s="25" t="s">
        <v>26</v>
      </c>
      <c r="J5751" s="64">
        <v>1394</v>
      </c>
    </row>
    <row r="5752" spans="1:10" s="9" customFormat="1" x14ac:dyDescent="0.35">
      <c r="A5752" s="25" t="s">
        <v>2860</v>
      </c>
      <c r="B5752" s="25" t="s">
        <v>2864</v>
      </c>
      <c r="C5752" s="25" t="s">
        <v>2865</v>
      </c>
      <c r="D5752" s="25" t="s">
        <v>2866</v>
      </c>
      <c r="E5752" s="25">
        <v>101</v>
      </c>
      <c r="F5752" s="25">
        <v>101</v>
      </c>
      <c r="G5752" s="25">
        <v>5</v>
      </c>
      <c r="H5752" s="25" t="s">
        <v>11630</v>
      </c>
      <c r="I5752" s="25" t="s">
        <v>16</v>
      </c>
      <c r="J5752" s="25">
        <v>830</v>
      </c>
    </row>
    <row r="5753" spans="1:10" s="9" customFormat="1" x14ac:dyDescent="0.35">
      <c r="A5753" s="25" t="s">
        <v>1168</v>
      </c>
      <c r="B5753" s="25" t="s">
        <v>17050</v>
      </c>
      <c r="C5753" s="25" t="s">
        <v>1170</v>
      </c>
      <c r="D5753" s="25" t="s">
        <v>1171</v>
      </c>
      <c r="E5753" s="25">
        <v>38</v>
      </c>
      <c r="F5753" s="25">
        <v>38</v>
      </c>
      <c r="G5753" s="25">
        <v>4</v>
      </c>
      <c r="H5753" s="25" t="s">
        <v>11630</v>
      </c>
      <c r="I5753" s="25" t="s">
        <v>16</v>
      </c>
      <c r="J5753" s="64">
        <v>1303</v>
      </c>
    </row>
    <row r="5754" spans="1:10" s="9" customFormat="1" x14ac:dyDescent="0.35">
      <c r="A5754" s="25" t="s">
        <v>1168</v>
      </c>
      <c r="B5754" s="25" t="s">
        <v>17050</v>
      </c>
      <c r="C5754" s="25" t="s">
        <v>1170</v>
      </c>
      <c r="D5754" s="25" t="s">
        <v>1171</v>
      </c>
      <c r="E5754" s="25">
        <v>38</v>
      </c>
      <c r="F5754" s="25">
        <v>38</v>
      </c>
      <c r="G5754" s="25">
        <v>4</v>
      </c>
      <c r="H5754" s="25" t="s">
        <v>11630</v>
      </c>
      <c r="I5754" s="25" t="s">
        <v>24</v>
      </c>
      <c r="J5754" s="64">
        <v>1723</v>
      </c>
    </row>
    <row r="5755" spans="1:10" s="9" customFormat="1" x14ac:dyDescent="0.35">
      <c r="A5755" s="25" t="s">
        <v>1168</v>
      </c>
      <c r="B5755" s="25" t="s">
        <v>17050</v>
      </c>
      <c r="C5755" s="25" t="s">
        <v>1170</v>
      </c>
      <c r="D5755" s="25" t="s">
        <v>1171</v>
      </c>
      <c r="E5755" s="25">
        <v>38</v>
      </c>
      <c r="F5755" s="25">
        <v>38</v>
      </c>
      <c r="G5755" s="25">
        <v>4</v>
      </c>
      <c r="H5755" s="25" t="s">
        <v>11630</v>
      </c>
      <c r="I5755" s="25" t="s">
        <v>26</v>
      </c>
      <c r="J5755" s="64">
        <v>2155</v>
      </c>
    </row>
    <row r="5756" spans="1:10" s="9" customFormat="1" x14ac:dyDescent="0.35">
      <c r="A5756" s="25" t="s">
        <v>1168</v>
      </c>
      <c r="B5756" s="25" t="s">
        <v>1172</v>
      </c>
      <c r="C5756" s="25" t="s">
        <v>1173</v>
      </c>
      <c r="D5756" s="25" t="s">
        <v>1174</v>
      </c>
      <c r="E5756" s="25">
        <v>38</v>
      </c>
      <c r="F5756" s="25">
        <v>38</v>
      </c>
      <c r="G5756" s="25">
        <v>4</v>
      </c>
      <c r="H5756" s="25" t="s">
        <v>11630</v>
      </c>
      <c r="I5756" s="25" t="s">
        <v>24</v>
      </c>
      <c r="J5756" s="64">
        <v>1222</v>
      </c>
    </row>
    <row r="5757" spans="1:10" s="9" customFormat="1" x14ac:dyDescent="0.35">
      <c r="A5757" s="25" t="s">
        <v>1168</v>
      </c>
      <c r="B5757" s="25" t="s">
        <v>1172</v>
      </c>
      <c r="C5757" s="25" t="s">
        <v>1173</v>
      </c>
      <c r="D5757" s="25" t="s">
        <v>1174</v>
      </c>
      <c r="E5757" s="25">
        <v>38</v>
      </c>
      <c r="F5757" s="25">
        <v>38</v>
      </c>
      <c r="G5757" s="25">
        <v>4</v>
      </c>
      <c r="H5757" s="25" t="s">
        <v>11630</v>
      </c>
      <c r="I5757" s="25" t="s">
        <v>26</v>
      </c>
      <c r="J5757" s="64">
        <v>1529</v>
      </c>
    </row>
    <row r="5758" spans="1:10" s="9" customFormat="1" x14ac:dyDescent="0.35">
      <c r="A5758" s="25" t="s">
        <v>1168</v>
      </c>
      <c r="B5758" s="25" t="s">
        <v>1172</v>
      </c>
      <c r="C5758" s="25" t="s">
        <v>1173</v>
      </c>
      <c r="D5758" s="25" t="s">
        <v>1174</v>
      </c>
      <c r="E5758" s="25">
        <v>38</v>
      </c>
      <c r="F5758" s="25">
        <v>38</v>
      </c>
      <c r="G5758" s="25">
        <v>4</v>
      </c>
      <c r="H5758" s="25" t="s">
        <v>11630</v>
      </c>
      <c r="I5758" s="25" t="s">
        <v>16</v>
      </c>
      <c r="J5758" s="25">
        <v>925</v>
      </c>
    </row>
    <row r="5759" spans="1:10" s="9" customFormat="1" x14ac:dyDescent="0.35">
      <c r="A5759" s="25" t="s">
        <v>3714</v>
      </c>
      <c r="B5759" s="25" t="s">
        <v>18267</v>
      </c>
      <c r="C5759" s="25" t="s">
        <v>3716</v>
      </c>
      <c r="D5759" s="25" t="s">
        <v>3717</v>
      </c>
      <c r="E5759" s="25">
        <v>43</v>
      </c>
      <c r="F5759" s="25">
        <v>43</v>
      </c>
      <c r="G5759" s="25">
        <v>8</v>
      </c>
      <c r="H5759" s="25" t="s">
        <v>11630</v>
      </c>
      <c r="I5759" s="25" t="s">
        <v>16</v>
      </c>
      <c r="J5759" s="64">
        <v>4089</v>
      </c>
    </row>
    <row r="5760" spans="1:10" s="9" customFormat="1" x14ac:dyDescent="0.35">
      <c r="A5760" s="25" t="s">
        <v>3714</v>
      </c>
      <c r="B5760" s="25" t="s">
        <v>18267</v>
      </c>
      <c r="C5760" s="25" t="s">
        <v>3716</v>
      </c>
      <c r="D5760" s="25" t="s">
        <v>3717</v>
      </c>
      <c r="E5760" s="25">
        <v>43</v>
      </c>
      <c r="F5760" s="25">
        <v>43</v>
      </c>
      <c r="G5760" s="25">
        <v>8</v>
      </c>
      <c r="H5760" s="25" t="s">
        <v>11630</v>
      </c>
      <c r="I5760" s="25" t="s">
        <v>24</v>
      </c>
      <c r="J5760" s="64">
        <v>5419</v>
      </c>
    </row>
    <row r="5761" spans="1:10" s="9" customFormat="1" x14ac:dyDescent="0.35">
      <c r="A5761" s="25" t="s">
        <v>3714</v>
      </c>
      <c r="B5761" s="25" t="s">
        <v>18267</v>
      </c>
      <c r="C5761" s="25" t="s">
        <v>3716</v>
      </c>
      <c r="D5761" s="25" t="s">
        <v>3717</v>
      </c>
      <c r="E5761" s="25">
        <v>43</v>
      </c>
      <c r="F5761" s="25">
        <v>43</v>
      </c>
      <c r="G5761" s="25">
        <v>8</v>
      </c>
      <c r="H5761" s="25" t="s">
        <v>11630</v>
      </c>
      <c r="I5761" s="25" t="s">
        <v>26</v>
      </c>
      <c r="J5761" s="64">
        <v>6771</v>
      </c>
    </row>
    <row r="5762" spans="1:10" s="9" customFormat="1" x14ac:dyDescent="0.35">
      <c r="A5762" s="25" t="s">
        <v>3714</v>
      </c>
      <c r="B5762" s="25" t="s">
        <v>3718</v>
      </c>
      <c r="C5762" s="25" t="s">
        <v>3719</v>
      </c>
      <c r="D5762" s="25" t="s">
        <v>3720</v>
      </c>
      <c r="E5762" s="25">
        <v>43</v>
      </c>
      <c r="F5762" s="25">
        <v>43</v>
      </c>
      <c r="G5762" s="25">
        <v>8</v>
      </c>
      <c r="H5762" s="25" t="s">
        <v>11630</v>
      </c>
      <c r="I5762" s="25" t="s">
        <v>16</v>
      </c>
      <c r="J5762" s="64">
        <v>2904</v>
      </c>
    </row>
    <row r="5763" spans="1:10" s="9" customFormat="1" x14ac:dyDescent="0.35">
      <c r="A5763" s="25" t="s">
        <v>3714</v>
      </c>
      <c r="B5763" s="25" t="s">
        <v>3718</v>
      </c>
      <c r="C5763" s="25" t="s">
        <v>3719</v>
      </c>
      <c r="D5763" s="25" t="s">
        <v>3720</v>
      </c>
      <c r="E5763" s="25">
        <v>43</v>
      </c>
      <c r="F5763" s="25">
        <v>43</v>
      </c>
      <c r="G5763" s="25">
        <v>8</v>
      </c>
      <c r="H5763" s="25" t="s">
        <v>11630</v>
      </c>
      <c r="I5763" s="25" t="s">
        <v>24</v>
      </c>
      <c r="J5763" s="64">
        <v>3849</v>
      </c>
    </row>
    <row r="5764" spans="1:10" s="9" customFormat="1" x14ac:dyDescent="0.35">
      <c r="A5764" s="25" t="s">
        <v>3714</v>
      </c>
      <c r="B5764" s="25" t="s">
        <v>3718</v>
      </c>
      <c r="C5764" s="25" t="s">
        <v>3719</v>
      </c>
      <c r="D5764" s="25" t="s">
        <v>3720</v>
      </c>
      <c r="E5764" s="25">
        <v>43</v>
      </c>
      <c r="F5764" s="25">
        <v>43</v>
      </c>
      <c r="G5764" s="25">
        <v>8</v>
      </c>
      <c r="H5764" s="25" t="s">
        <v>11630</v>
      </c>
      <c r="I5764" s="25" t="s">
        <v>26</v>
      </c>
      <c r="J5764" s="64">
        <v>4809</v>
      </c>
    </row>
    <row r="5765" spans="1:10" s="9" customFormat="1" x14ac:dyDescent="0.35">
      <c r="A5765" s="25" t="s">
        <v>10049</v>
      </c>
      <c r="B5765" s="25" t="s">
        <v>17072</v>
      </c>
      <c r="C5765" s="25" t="s">
        <v>10051</v>
      </c>
      <c r="D5765" s="25" t="s">
        <v>10052</v>
      </c>
      <c r="E5765" s="25">
        <v>55</v>
      </c>
      <c r="F5765" s="25">
        <v>55</v>
      </c>
      <c r="G5765" s="25">
        <v>4</v>
      </c>
      <c r="H5765" s="25" t="s">
        <v>11630</v>
      </c>
      <c r="I5765" s="25" t="s">
        <v>16</v>
      </c>
      <c r="J5765" s="25">
        <v>551</v>
      </c>
    </row>
    <row r="5766" spans="1:10" s="9" customFormat="1" x14ac:dyDescent="0.35">
      <c r="A5766" s="25" t="s">
        <v>10049</v>
      </c>
      <c r="B5766" s="25" t="s">
        <v>17072</v>
      </c>
      <c r="C5766" s="25" t="s">
        <v>10051</v>
      </c>
      <c r="D5766" s="25" t="s">
        <v>10052</v>
      </c>
      <c r="E5766" s="25">
        <v>55</v>
      </c>
      <c r="F5766" s="25">
        <v>55</v>
      </c>
      <c r="G5766" s="25">
        <v>4</v>
      </c>
      <c r="H5766" s="25" t="s">
        <v>11630</v>
      </c>
      <c r="I5766" s="25" t="s">
        <v>24</v>
      </c>
      <c r="J5766" s="25">
        <v>729</v>
      </c>
    </row>
    <row r="5767" spans="1:10" s="9" customFormat="1" x14ac:dyDescent="0.35">
      <c r="A5767" s="25" t="s">
        <v>10049</v>
      </c>
      <c r="B5767" s="25" t="s">
        <v>17072</v>
      </c>
      <c r="C5767" s="25" t="s">
        <v>10051</v>
      </c>
      <c r="D5767" s="25" t="s">
        <v>10052</v>
      </c>
      <c r="E5767" s="25">
        <v>55</v>
      </c>
      <c r="F5767" s="25">
        <v>55</v>
      </c>
      <c r="G5767" s="25">
        <v>4</v>
      </c>
      <c r="H5767" s="25" t="s">
        <v>11630</v>
      </c>
      <c r="I5767" s="25" t="s">
        <v>26</v>
      </c>
      <c r="J5767" s="25">
        <v>911</v>
      </c>
    </row>
    <row r="5768" spans="1:10" s="9" customFormat="1" x14ac:dyDescent="0.35">
      <c r="A5768" s="25" t="s">
        <v>10049</v>
      </c>
      <c r="B5768" s="25" t="s">
        <v>10053</v>
      </c>
      <c r="C5768" s="25" t="s">
        <v>10054</v>
      </c>
      <c r="D5768" s="25" t="s">
        <v>10055</v>
      </c>
      <c r="E5768" s="25">
        <v>55</v>
      </c>
      <c r="F5768" s="25">
        <v>55</v>
      </c>
      <c r="G5768" s="25">
        <v>4</v>
      </c>
      <c r="H5768" s="25" t="s">
        <v>11630</v>
      </c>
      <c r="I5768" s="25" t="s">
        <v>16</v>
      </c>
      <c r="J5768" s="25">
        <v>392</v>
      </c>
    </row>
    <row r="5769" spans="1:10" s="9" customFormat="1" x14ac:dyDescent="0.35">
      <c r="A5769" s="25" t="s">
        <v>10049</v>
      </c>
      <c r="B5769" s="25" t="s">
        <v>10053</v>
      </c>
      <c r="C5769" s="25" t="s">
        <v>10054</v>
      </c>
      <c r="D5769" s="25" t="s">
        <v>10055</v>
      </c>
      <c r="E5769" s="25">
        <v>55</v>
      </c>
      <c r="F5769" s="25">
        <v>55</v>
      </c>
      <c r="G5769" s="25">
        <v>4</v>
      </c>
      <c r="H5769" s="25" t="s">
        <v>11630</v>
      </c>
      <c r="I5769" s="25" t="s">
        <v>24</v>
      </c>
      <c r="J5769" s="25">
        <v>518</v>
      </c>
    </row>
    <row r="5770" spans="1:10" s="9" customFormat="1" x14ac:dyDescent="0.35">
      <c r="A5770" s="25" t="s">
        <v>10049</v>
      </c>
      <c r="B5770" s="25" t="s">
        <v>10053</v>
      </c>
      <c r="C5770" s="25" t="s">
        <v>10054</v>
      </c>
      <c r="D5770" s="25" t="s">
        <v>10055</v>
      </c>
      <c r="E5770" s="25">
        <v>55</v>
      </c>
      <c r="F5770" s="25">
        <v>55</v>
      </c>
      <c r="G5770" s="25">
        <v>4</v>
      </c>
      <c r="H5770" s="25" t="s">
        <v>11630</v>
      </c>
      <c r="I5770" s="25" t="s">
        <v>26</v>
      </c>
      <c r="J5770" s="25">
        <v>647</v>
      </c>
    </row>
    <row r="5771" spans="1:10" s="9" customFormat="1" x14ac:dyDescent="0.35">
      <c r="A5771" s="25" t="s">
        <v>12931</v>
      </c>
      <c r="B5771" s="25" t="s">
        <v>17075</v>
      </c>
      <c r="C5771" s="25" t="s">
        <v>17076</v>
      </c>
      <c r="D5771" s="25" t="s">
        <v>17077</v>
      </c>
      <c r="E5771" s="25">
        <v>2</v>
      </c>
      <c r="F5771" s="25">
        <v>2</v>
      </c>
      <c r="G5771" s="25">
        <v>7</v>
      </c>
      <c r="H5771" s="25" t="s">
        <v>11630</v>
      </c>
      <c r="I5771" s="25" t="s">
        <v>24</v>
      </c>
      <c r="J5771" s="64">
        <v>1129</v>
      </c>
    </row>
    <row r="5772" spans="1:10" s="9" customFormat="1" x14ac:dyDescent="0.35">
      <c r="A5772" s="25" t="s">
        <v>12931</v>
      </c>
      <c r="B5772" s="25" t="s">
        <v>17075</v>
      </c>
      <c r="C5772" s="25" t="s">
        <v>17076</v>
      </c>
      <c r="D5772" s="25" t="s">
        <v>17077</v>
      </c>
      <c r="E5772" s="25">
        <v>2</v>
      </c>
      <c r="F5772" s="25">
        <v>2</v>
      </c>
      <c r="G5772" s="25">
        <v>7</v>
      </c>
      <c r="H5772" s="25" t="s">
        <v>11630</v>
      </c>
      <c r="I5772" s="25" t="s">
        <v>26</v>
      </c>
      <c r="J5772" s="64">
        <v>1546</v>
      </c>
    </row>
    <row r="5773" spans="1:10" s="9" customFormat="1" x14ac:dyDescent="0.35">
      <c r="A5773" s="25" t="s">
        <v>12931</v>
      </c>
      <c r="B5773" s="25" t="s">
        <v>17075</v>
      </c>
      <c r="C5773" s="25" t="s">
        <v>17076</v>
      </c>
      <c r="D5773" s="25" t="s">
        <v>17077</v>
      </c>
      <c r="E5773" s="25">
        <v>2</v>
      </c>
      <c r="F5773" s="25">
        <v>2</v>
      </c>
      <c r="G5773" s="25">
        <v>7</v>
      </c>
      <c r="H5773" s="25" t="s">
        <v>11630</v>
      </c>
      <c r="I5773" s="25" t="s">
        <v>16</v>
      </c>
      <c r="J5773" s="25">
        <v>756</v>
      </c>
    </row>
    <row r="5774" spans="1:10" s="9" customFormat="1" x14ac:dyDescent="0.35">
      <c r="A5774" s="25" t="s">
        <v>12931</v>
      </c>
      <c r="B5774" s="25" t="s">
        <v>17078</v>
      </c>
      <c r="C5774" s="25" t="s">
        <v>17079</v>
      </c>
      <c r="D5774" s="25" t="s">
        <v>17080</v>
      </c>
      <c r="E5774" s="25">
        <v>2</v>
      </c>
      <c r="F5774" s="25">
        <v>2</v>
      </c>
      <c r="G5774" s="25">
        <v>7</v>
      </c>
      <c r="H5774" s="25" t="s">
        <v>11630</v>
      </c>
      <c r="I5774" s="25" t="s">
        <v>26</v>
      </c>
      <c r="J5774" s="64">
        <v>1205</v>
      </c>
    </row>
    <row r="5775" spans="1:10" s="9" customFormat="1" x14ac:dyDescent="0.35">
      <c r="A5775" s="25" t="s">
        <v>12931</v>
      </c>
      <c r="B5775" s="25" t="s">
        <v>17078</v>
      </c>
      <c r="C5775" s="25" t="s">
        <v>17079</v>
      </c>
      <c r="D5775" s="25" t="s">
        <v>17080</v>
      </c>
      <c r="E5775" s="25">
        <v>2</v>
      </c>
      <c r="F5775" s="25">
        <v>2</v>
      </c>
      <c r="G5775" s="25">
        <v>7</v>
      </c>
      <c r="H5775" s="25" t="s">
        <v>11630</v>
      </c>
      <c r="I5775" s="25" t="s">
        <v>16</v>
      </c>
      <c r="J5775" s="25">
        <v>591</v>
      </c>
    </row>
    <row r="5776" spans="1:10" s="9" customFormat="1" x14ac:dyDescent="0.35">
      <c r="A5776" s="25" t="s">
        <v>12931</v>
      </c>
      <c r="B5776" s="25" t="s">
        <v>17078</v>
      </c>
      <c r="C5776" s="25" t="s">
        <v>17079</v>
      </c>
      <c r="D5776" s="25" t="s">
        <v>17080</v>
      </c>
      <c r="E5776" s="25">
        <v>2</v>
      </c>
      <c r="F5776" s="25">
        <v>2</v>
      </c>
      <c r="G5776" s="25">
        <v>7</v>
      </c>
      <c r="H5776" s="25" t="s">
        <v>11630</v>
      </c>
      <c r="I5776" s="25" t="s">
        <v>24</v>
      </c>
      <c r="J5776" s="25">
        <v>881</v>
      </c>
    </row>
    <row r="5777" spans="1:10" s="9" customFormat="1" x14ac:dyDescent="0.35">
      <c r="A5777" s="25" t="s">
        <v>4078</v>
      </c>
      <c r="B5777" s="25" t="s">
        <v>17081</v>
      </c>
      <c r="C5777" s="25" t="s">
        <v>4080</v>
      </c>
      <c r="D5777" s="25" t="s">
        <v>4081</v>
      </c>
      <c r="E5777" s="25">
        <v>44</v>
      </c>
      <c r="F5777" s="25">
        <v>44</v>
      </c>
      <c r="G5777" s="25">
        <v>24</v>
      </c>
      <c r="H5777" s="25" t="s">
        <v>11630</v>
      </c>
      <c r="I5777" s="25" t="s">
        <v>16</v>
      </c>
      <c r="J5777" s="64">
        <v>16345</v>
      </c>
    </row>
    <row r="5778" spans="1:10" s="9" customFormat="1" x14ac:dyDescent="0.35">
      <c r="A5778" s="25" t="s">
        <v>4078</v>
      </c>
      <c r="B5778" s="25" t="s">
        <v>17081</v>
      </c>
      <c r="C5778" s="25" t="s">
        <v>4080</v>
      </c>
      <c r="D5778" s="25" t="s">
        <v>4081</v>
      </c>
      <c r="E5778" s="25">
        <v>44</v>
      </c>
      <c r="F5778" s="25">
        <v>44</v>
      </c>
      <c r="G5778" s="25">
        <v>24</v>
      </c>
      <c r="H5778" s="25" t="s">
        <v>11630</v>
      </c>
      <c r="I5778" s="25" t="s">
        <v>24</v>
      </c>
      <c r="J5778" s="64">
        <v>21585</v>
      </c>
    </row>
    <row r="5779" spans="1:10" s="9" customFormat="1" x14ac:dyDescent="0.35">
      <c r="A5779" s="25" t="s">
        <v>4078</v>
      </c>
      <c r="B5779" s="25" t="s">
        <v>17081</v>
      </c>
      <c r="C5779" s="25" t="s">
        <v>4080</v>
      </c>
      <c r="D5779" s="25" t="s">
        <v>4081</v>
      </c>
      <c r="E5779" s="25">
        <v>44</v>
      </c>
      <c r="F5779" s="25">
        <v>44</v>
      </c>
      <c r="G5779" s="25">
        <v>24</v>
      </c>
      <c r="H5779" s="25" t="s">
        <v>11630</v>
      </c>
      <c r="I5779" s="25" t="s">
        <v>26</v>
      </c>
      <c r="J5779" s="64">
        <v>27106</v>
      </c>
    </row>
    <row r="5780" spans="1:10" s="9" customFormat="1" x14ac:dyDescent="0.35">
      <c r="A5780" s="25" t="s">
        <v>4078</v>
      </c>
      <c r="B5780" s="25" t="s">
        <v>4082</v>
      </c>
      <c r="C5780" s="25" t="s">
        <v>4083</v>
      </c>
      <c r="D5780" s="25" t="s">
        <v>4084</v>
      </c>
      <c r="E5780" s="25">
        <v>44</v>
      </c>
      <c r="F5780" s="25">
        <v>44</v>
      </c>
      <c r="G5780" s="25">
        <v>24</v>
      </c>
      <c r="H5780" s="25" t="s">
        <v>11630</v>
      </c>
      <c r="I5780" s="25" t="s">
        <v>16</v>
      </c>
      <c r="J5780" s="64">
        <v>11597</v>
      </c>
    </row>
    <row r="5781" spans="1:10" s="9" customFormat="1" x14ac:dyDescent="0.35">
      <c r="A5781" s="25" t="s">
        <v>4078</v>
      </c>
      <c r="B5781" s="25" t="s">
        <v>4082</v>
      </c>
      <c r="C5781" s="25" t="s">
        <v>4083</v>
      </c>
      <c r="D5781" s="25" t="s">
        <v>4084</v>
      </c>
      <c r="E5781" s="25">
        <v>44</v>
      </c>
      <c r="F5781" s="25">
        <v>44</v>
      </c>
      <c r="G5781" s="25">
        <v>24</v>
      </c>
      <c r="H5781" s="25" t="s">
        <v>11630</v>
      </c>
      <c r="I5781" s="25" t="s">
        <v>24</v>
      </c>
      <c r="J5781" s="64">
        <v>15316</v>
      </c>
    </row>
    <row r="5782" spans="1:10" s="9" customFormat="1" x14ac:dyDescent="0.35">
      <c r="A5782" s="25" t="s">
        <v>4078</v>
      </c>
      <c r="B5782" s="25" t="s">
        <v>4082</v>
      </c>
      <c r="C5782" s="25" t="s">
        <v>4083</v>
      </c>
      <c r="D5782" s="25" t="s">
        <v>4084</v>
      </c>
      <c r="E5782" s="25">
        <v>44</v>
      </c>
      <c r="F5782" s="25">
        <v>44</v>
      </c>
      <c r="G5782" s="25">
        <v>24</v>
      </c>
      <c r="H5782" s="25" t="s">
        <v>11630</v>
      </c>
      <c r="I5782" s="25" t="s">
        <v>26</v>
      </c>
      <c r="J5782" s="64">
        <v>19233</v>
      </c>
    </row>
    <row r="5783" spans="1:10" s="9" customFormat="1" x14ac:dyDescent="0.35">
      <c r="A5783" s="25" t="s">
        <v>3707</v>
      </c>
      <c r="B5783" s="25" t="s">
        <v>18268</v>
      </c>
      <c r="C5783" s="25" t="s">
        <v>3709</v>
      </c>
      <c r="D5783" s="25" t="s">
        <v>3710</v>
      </c>
      <c r="E5783" s="25">
        <v>31</v>
      </c>
      <c r="F5783" s="25">
        <v>31</v>
      </c>
      <c r="G5783" s="25">
        <v>10</v>
      </c>
      <c r="H5783" s="25" t="s">
        <v>11630</v>
      </c>
      <c r="I5783" s="25" t="s">
        <v>16</v>
      </c>
      <c r="J5783" s="64">
        <v>4432</v>
      </c>
    </row>
    <row r="5784" spans="1:10" s="9" customFormat="1" x14ac:dyDescent="0.35">
      <c r="A5784" s="25" t="s">
        <v>3707</v>
      </c>
      <c r="B5784" s="25" t="s">
        <v>18268</v>
      </c>
      <c r="C5784" s="25" t="s">
        <v>3709</v>
      </c>
      <c r="D5784" s="25" t="s">
        <v>3710</v>
      </c>
      <c r="E5784" s="25">
        <v>31</v>
      </c>
      <c r="F5784" s="25">
        <v>31</v>
      </c>
      <c r="G5784" s="25">
        <v>10</v>
      </c>
      <c r="H5784" s="25" t="s">
        <v>11630</v>
      </c>
      <c r="I5784" s="25" t="s">
        <v>24</v>
      </c>
      <c r="J5784" s="64">
        <v>5857</v>
      </c>
    </row>
    <row r="5785" spans="1:10" s="9" customFormat="1" x14ac:dyDescent="0.35">
      <c r="A5785" s="25" t="s">
        <v>3707</v>
      </c>
      <c r="B5785" s="25" t="s">
        <v>18268</v>
      </c>
      <c r="C5785" s="25" t="s">
        <v>3709</v>
      </c>
      <c r="D5785" s="25" t="s">
        <v>3710</v>
      </c>
      <c r="E5785" s="25">
        <v>31</v>
      </c>
      <c r="F5785" s="25">
        <v>31</v>
      </c>
      <c r="G5785" s="25">
        <v>10</v>
      </c>
      <c r="H5785" s="25" t="s">
        <v>11630</v>
      </c>
      <c r="I5785" s="25" t="s">
        <v>26</v>
      </c>
      <c r="J5785" s="64">
        <v>7306</v>
      </c>
    </row>
    <row r="5786" spans="1:10" s="9" customFormat="1" x14ac:dyDescent="0.35">
      <c r="A5786" s="25" t="s">
        <v>3707</v>
      </c>
      <c r="B5786" s="25" t="s">
        <v>3711</v>
      </c>
      <c r="C5786" s="25" t="s">
        <v>3712</v>
      </c>
      <c r="D5786" s="25" t="s">
        <v>3713</v>
      </c>
      <c r="E5786" s="25">
        <v>31</v>
      </c>
      <c r="F5786" s="25">
        <v>31</v>
      </c>
      <c r="G5786" s="25">
        <v>10</v>
      </c>
      <c r="H5786" s="25" t="s">
        <v>11630</v>
      </c>
      <c r="I5786" s="25" t="s">
        <v>16</v>
      </c>
      <c r="J5786" s="64">
        <v>3151</v>
      </c>
    </row>
    <row r="5787" spans="1:10" s="9" customFormat="1" x14ac:dyDescent="0.35">
      <c r="A5787" s="25" t="s">
        <v>3707</v>
      </c>
      <c r="B5787" s="25" t="s">
        <v>3711</v>
      </c>
      <c r="C5787" s="25" t="s">
        <v>3712</v>
      </c>
      <c r="D5787" s="25" t="s">
        <v>3713</v>
      </c>
      <c r="E5787" s="25">
        <v>31</v>
      </c>
      <c r="F5787" s="25">
        <v>31</v>
      </c>
      <c r="G5787" s="25">
        <v>10</v>
      </c>
      <c r="H5787" s="25" t="s">
        <v>11630</v>
      </c>
      <c r="I5787" s="25" t="s">
        <v>24</v>
      </c>
      <c r="J5787" s="64">
        <v>4165</v>
      </c>
    </row>
    <row r="5788" spans="1:10" s="9" customFormat="1" x14ac:dyDescent="0.35">
      <c r="A5788" s="25" t="s">
        <v>3707</v>
      </c>
      <c r="B5788" s="25" t="s">
        <v>3711</v>
      </c>
      <c r="C5788" s="25" t="s">
        <v>3712</v>
      </c>
      <c r="D5788" s="25" t="s">
        <v>3713</v>
      </c>
      <c r="E5788" s="25">
        <v>31</v>
      </c>
      <c r="F5788" s="25">
        <v>31</v>
      </c>
      <c r="G5788" s="25">
        <v>10</v>
      </c>
      <c r="H5788" s="25" t="s">
        <v>11630</v>
      </c>
      <c r="I5788" s="25" t="s">
        <v>26</v>
      </c>
      <c r="J5788" s="64">
        <v>5195</v>
      </c>
    </row>
    <row r="5789" spans="1:10" s="9" customFormat="1" x14ac:dyDescent="0.35">
      <c r="A5789" s="25" t="s">
        <v>2302</v>
      </c>
      <c r="B5789" s="25" t="s">
        <v>17082</v>
      </c>
      <c r="C5789" s="25" t="s">
        <v>2304</v>
      </c>
      <c r="D5789" s="25" t="s">
        <v>2305</v>
      </c>
      <c r="E5789" s="25">
        <v>99</v>
      </c>
      <c r="F5789" s="25">
        <v>99</v>
      </c>
      <c r="G5789" s="25">
        <v>12</v>
      </c>
      <c r="H5789" s="25" t="s">
        <v>11630</v>
      </c>
      <c r="I5789" s="25" t="s">
        <v>24</v>
      </c>
      <c r="J5789" s="64">
        <v>14904</v>
      </c>
    </row>
    <row r="5790" spans="1:10" s="9" customFormat="1" x14ac:dyDescent="0.35">
      <c r="A5790" s="25" t="s">
        <v>2302</v>
      </c>
      <c r="B5790" s="25" t="s">
        <v>17082</v>
      </c>
      <c r="C5790" s="25" t="s">
        <v>2304</v>
      </c>
      <c r="D5790" s="25" t="s">
        <v>2305</v>
      </c>
      <c r="E5790" s="25">
        <v>99</v>
      </c>
      <c r="F5790" s="25">
        <v>99</v>
      </c>
      <c r="G5790" s="25">
        <v>12</v>
      </c>
      <c r="H5790" s="25" t="s">
        <v>11630</v>
      </c>
      <c r="I5790" s="25" t="s">
        <v>16</v>
      </c>
      <c r="J5790" s="64">
        <v>15308</v>
      </c>
    </row>
    <row r="5791" spans="1:10" s="9" customFormat="1" x14ac:dyDescent="0.35">
      <c r="A5791" s="25" t="s">
        <v>2302</v>
      </c>
      <c r="B5791" s="25" t="s">
        <v>17082</v>
      </c>
      <c r="C5791" s="25" t="s">
        <v>2304</v>
      </c>
      <c r="D5791" s="25" t="s">
        <v>2305</v>
      </c>
      <c r="E5791" s="25">
        <v>99</v>
      </c>
      <c r="F5791" s="25">
        <v>99</v>
      </c>
      <c r="G5791" s="25">
        <v>12</v>
      </c>
      <c r="H5791" s="25" t="s">
        <v>11630</v>
      </c>
      <c r="I5791" s="25" t="s">
        <v>26</v>
      </c>
      <c r="J5791" s="64">
        <v>18721</v>
      </c>
    </row>
    <row r="5792" spans="1:10" s="9" customFormat="1" x14ac:dyDescent="0.35">
      <c r="A5792" s="25" t="s">
        <v>2302</v>
      </c>
      <c r="B5792" s="25" t="s">
        <v>2306</v>
      </c>
      <c r="C5792" s="25" t="s">
        <v>2307</v>
      </c>
      <c r="D5792" s="25" t="s">
        <v>2308</v>
      </c>
      <c r="E5792" s="25">
        <v>99</v>
      </c>
      <c r="F5792" s="25">
        <v>99</v>
      </c>
      <c r="G5792" s="25">
        <v>12</v>
      </c>
      <c r="H5792" s="25" t="s">
        <v>11630</v>
      </c>
      <c r="I5792" s="25" t="s">
        <v>24</v>
      </c>
      <c r="J5792" s="64">
        <v>10593</v>
      </c>
    </row>
    <row r="5793" spans="1:10" s="9" customFormat="1" x14ac:dyDescent="0.35">
      <c r="A5793" s="25" t="s">
        <v>2302</v>
      </c>
      <c r="B5793" s="25" t="s">
        <v>2306</v>
      </c>
      <c r="C5793" s="25" t="s">
        <v>2307</v>
      </c>
      <c r="D5793" s="25" t="s">
        <v>2308</v>
      </c>
      <c r="E5793" s="25">
        <v>99</v>
      </c>
      <c r="F5793" s="25">
        <v>99</v>
      </c>
      <c r="G5793" s="25">
        <v>12</v>
      </c>
      <c r="H5793" s="25" t="s">
        <v>11630</v>
      </c>
      <c r="I5793" s="25" t="s">
        <v>16</v>
      </c>
      <c r="J5793" s="64">
        <v>10880</v>
      </c>
    </row>
    <row r="5794" spans="1:10" s="9" customFormat="1" x14ac:dyDescent="0.35">
      <c r="A5794" s="25" t="s">
        <v>2302</v>
      </c>
      <c r="B5794" s="25" t="s">
        <v>2306</v>
      </c>
      <c r="C5794" s="25" t="s">
        <v>2307</v>
      </c>
      <c r="D5794" s="25" t="s">
        <v>2308</v>
      </c>
      <c r="E5794" s="25">
        <v>99</v>
      </c>
      <c r="F5794" s="25">
        <v>99</v>
      </c>
      <c r="G5794" s="25">
        <v>12</v>
      </c>
      <c r="H5794" s="25" t="s">
        <v>11630</v>
      </c>
      <c r="I5794" s="25" t="s">
        <v>26</v>
      </c>
      <c r="J5794" s="64">
        <v>13306</v>
      </c>
    </row>
    <row r="5795" spans="1:10" s="9" customFormat="1" x14ac:dyDescent="0.35">
      <c r="A5795" s="25" t="s">
        <v>8427</v>
      </c>
      <c r="B5795" s="25" t="s">
        <v>17088</v>
      </c>
      <c r="C5795" s="25" t="s">
        <v>8429</v>
      </c>
      <c r="D5795" s="25" t="s">
        <v>8430</v>
      </c>
      <c r="E5795" s="25">
        <v>106</v>
      </c>
      <c r="F5795" s="25">
        <v>106</v>
      </c>
      <c r="G5795" s="25">
        <v>24</v>
      </c>
      <c r="H5795" s="25" t="s">
        <v>11630</v>
      </c>
      <c r="I5795" s="25" t="s">
        <v>16</v>
      </c>
      <c r="J5795" s="64">
        <v>15520</v>
      </c>
    </row>
    <row r="5796" spans="1:10" s="9" customFormat="1" x14ac:dyDescent="0.35">
      <c r="A5796" s="25" t="s">
        <v>8427</v>
      </c>
      <c r="B5796" s="25" t="s">
        <v>17088</v>
      </c>
      <c r="C5796" s="25" t="s">
        <v>8429</v>
      </c>
      <c r="D5796" s="25" t="s">
        <v>8430</v>
      </c>
      <c r="E5796" s="25">
        <v>106</v>
      </c>
      <c r="F5796" s="25">
        <v>106</v>
      </c>
      <c r="G5796" s="25">
        <v>24</v>
      </c>
      <c r="H5796" s="25" t="s">
        <v>11630</v>
      </c>
      <c r="I5796" s="25" t="s">
        <v>24</v>
      </c>
      <c r="J5796" s="64">
        <v>20472</v>
      </c>
    </row>
    <row r="5797" spans="1:10" s="9" customFormat="1" x14ac:dyDescent="0.35">
      <c r="A5797" s="25" t="s">
        <v>8427</v>
      </c>
      <c r="B5797" s="25" t="s">
        <v>17088</v>
      </c>
      <c r="C5797" s="25" t="s">
        <v>8429</v>
      </c>
      <c r="D5797" s="25" t="s">
        <v>8430</v>
      </c>
      <c r="E5797" s="25">
        <v>106</v>
      </c>
      <c r="F5797" s="25">
        <v>106</v>
      </c>
      <c r="G5797" s="25">
        <v>24</v>
      </c>
      <c r="H5797" s="25" t="s">
        <v>11630</v>
      </c>
      <c r="I5797" s="25" t="s">
        <v>26</v>
      </c>
      <c r="J5797" s="64">
        <v>25716</v>
      </c>
    </row>
    <row r="5798" spans="1:10" s="9" customFormat="1" x14ac:dyDescent="0.35">
      <c r="A5798" s="25" t="s">
        <v>8427</v>
      </c>
      <c r="B5798" s="25" t="s">
        <v>8431</v>
      </c>
      <c r="C5798" s="25" t="s">
        <v>8432</v>
      </c>
      <c r="D5798" s="25" t="s">
        <v>8433</v>
      </c>
      <c r="E5798" s="25">
        <v>106</v>
      </c>
      <c r="F5798" s="25">
        <v>106</v>
      </c>
      <c r="G5798" s="25">
        <v>24</v>
      </c>
      <c r="H5798" s="25" t="s">
        <v>11630</v>
      </c>
      <c r="I5798" s="25" t="s">
        <v>16</v>
      </c>
      <c r="J5798" s="64">
        <v>11030</v>
      </c>
    </row>
    <row r="5799" spans="1:10" s="9" customFormat="1" x14ac:dyDescent="0.35">
      <c r="A5799" s="25" t="s">
        <v>8427</v>
      </c>
      <c r="B5799" s="25" t="s">
        <v>8431</v>
      </c>
      <c r="C5799" s="25" t="s">
        <v>8432</v>
      </c>
      <c r="D5799" s="25" t="s">
        <v>8433</v>
      </c>
      <c r="E5799" s="25">
        <v>106</v>
      </c>
      <c r="F5799" s="25">
        <v>106</v>
      </c>
      <c r="G5799" s="25">
        <v>24</v>
      </c>
      <c r="H5799" s="25" t="s">
        <v>11630</v>
      </c>
      <c r="I5799" s="25" t="s">
        <v>24</v>
      </c>
      <c r="J5799" s="64">
        <v>14550</v>
      </c>
    </row>
    <row r="5800" spans="1:10" s="9" customFormat="1" x14ac:dyDescent="0.35">
      <c r="A5800" s="25" t="s">
        <v>8427</v>
      </c>
      <c r="B5800" s="25" t="s">
        <v>8431</v>
      </c>
      <c r="C5800" s="25" t="s">
        <v>8432</v>
      </c>
      <c r="D5800" s="25" t="s">
        <v>8433</v>
      </c>
      <c r="E5800" s="25">
        <v>106</v>
      </c>
      <c r="F5800" s="25">
        <v>106</v>
      </c>
      <c r="G5800" s="25">
        <v>24</v>
      </c>
      <c r="H5800" s="25" t="s">
        <v>11630</v>
      </c>
      <c r="I5800" s="25" t="s">
        <v>26</v>
      </c>
      <c r="J5800" s="64">
        <v>18277</v>
      </c>
    </row>
    <row r="5801" spans="1:10" s="9" customFormat="1" x14ac:dyDescent="0.35">
      <c r="A5801" s="25" t="s">
        <v>6780</v>
      </c>
      <c r="B5801" s="25" t="s">
        <v>17089</v>
      </c>
      <c r="C5801" s="25" t="s">
        <v>6782</v>
      </c>
      <c r="D5801" s="25" t="s">
        <v>6783</v>
      </c>
      <c r="E5801" s="25">
        <v>55</v>
      </c>
      <c r="F5801" s="25">
        <v>55</v>
      </c>
      <c r="G5801" s="25">
        <v>3</v>
      </c>
      <c r="H5801" s="25" t="s">
        <v>11630</v>
      </c>
      <c r="I5801" s="25" t="s">
        <v>16</v>
      </c>
      <c r="J5801" s="25">
        <v>393</v>
      </c>
    </row>
    <row r="5802" spans="1:10" s="9" customFormat="1" x14ac:dyDescent="0.35">
      <c r="A5802" s="25" t="s">
        <v>6780</v>
      </c>
      <c r="B5802" s="25" t="s">
        <v>17089</v>
      </c>
      <c r="C5802" s="25" t="s">
        <v>6782</v>
      </c>
      <c r="D5802" s="25" t="s">
        <v>6783</v>
      </c>
      <c r="E5802" s="25">
        <v>55</v>
      </c>
      <c r="F5802" s="25">
        <v>55</v>
      </c>
      <c r="G5802" s="25">
        <v>3</v>
      </c>
      <c r="H5802" s="25" t="s">
        <v>11630</v>
      </c>
      <c r="I5802" s="25" t="s">
        <v>24</v>
      </c>
      <c r="J5802" s="25">
        <v>564</v>
      </c>
    </row>
    <row r="5803" spans="1:10" s="9" customFormat="1" x14ac:dyDescent="0.35">
      <c r="A5803" s="25" t="s">
        <v>6780</v>
      </c>
      <c r="B5803" s="25" t="s">
        <v>17089</v>
      </c>
      <c r="C5803" s="25" t="s">
        <v>6782</v>
      </c>
      <c r="D5803" s="25" t="s">
        <v>6783</v>
      </c>
      <c r="E5803" s="25">
        <v>55</v>
      </c>
      <c r="F5803" s="25">
        <v>55</v>
      </c>
      <c r="G5803" s="25">
        <v>3</v>
      </c>
      <c r="H5803" s="25" t="s">
        <v>11630</v>
      </c>
      <c r="I5803" s="25" t="s">
        <v>26</v>
      </c>
      <c r="J5803" s="25">
        <v>705</v>
      </c>
    </row>
    <row r="5804" spans="1:10" s="9" customFormat="1" x14ac:dyDescent="0.35">
      <c r="A5804" s="25" t="s">
        <v>6780</v>
      </c>
      <c r="B5804" s="25" t="s">
        <v>6784</v>
      </c>
      <c r="C5804" s="25" t="s">
        <v>6785</v>
      </c>
      <c r="D5804" s="25" t="s">
        <v>6786</v>
      </c>
      <c r="E5804" s="25">
        <v>55</v>
      </c>
      <c r="F5804" s="25">
        <v>55</v>
      </c>
      <c r="G5804" s="25">
        <v>3</v>
      </c>
      <c r="H5804" s="25" t="s">
        <v>11630</v>
      </c>
      <c r="I5804" s="25" t="s">
        <v>16</v>
      </c>
      <c r="J5804" s="25">
        <v>279</v>
      </c>
    </row>
    <row r="5805" spans="1:10" s="9" customFormat="1" x14ac:dyDescent="0.35">
      <c r="A5805" s="25" t="s">
        <v>6780</v>
      </c>
      <c r="B5805" s="25" t="s">
        <v>6784</v>
      </c>
      <c r="C5805" s="25" t="s">
        <v>6785</v>
      </c>
      <c r="D5805" s="25" t="s">
        <v>6786</v>
      </c>
      <c r="E5805" s="25">
        <v>55</v>
      </c>
      <c r="F5805" s="25">
        <v>55</v>
      </c>
      <c r="G5805" s="25">
        <v>3</v>
      </c>
      <c r="H5805" s="25" t="s">
        <v>11630</v>
      </c>
      <c r="I5805" s="25" t="s">
        <v>24</v>
      </c>
      <c r="J5805" s="25">
        <v>401</v>
      </c>
    </row>
    <row r="5806" spans="1:10" s="9" customFormat="1" x14ac:dyDescent="0.35">
      <c r="A5806" s="25" t="s">
        <v>6780</v>
      </c>
      <c r="B5806" s="25" t="s">
        <v>6784</v>
      </c>
      <c r="C5806" s="25" t="s">
        <v>6785</v>
      </c>
      <c r="D5806" s="25" t="s">
        <v>6786</v>
      </c>
      <c r="E5806" s="25">
        <v>55</v>
      </c>
      <c r="F5806" s="25">
        <v>55</v>
      </c>
      <c r="G5806" s="25">
        <v>3</v>
      </c>
      <c r="H5806" s="25" t="s">
        <v>11630</v>
      </c>
      <c r="I5806" s="25" t="s">
        <v>26</v>
      </c>
      <c r="J5806" s="25">
        <v>501</v>
      </c>
    </row>
    <row r="5807" spans="1:10" s="9" customFormat="1" x14ac:dyDescent="0.35">
      <c r="A5807" s="25" t="s">
        <v>1189</v>
      </c>
      <c r="B5807" s="25" t="s">
        <v>17090</v>
      </c>
      <c r="C5807" s="25" t="s">
        <v>1191</v>
      </c>
      <c r="D5807" s="25" t="s">
        <v>1192</v>
      </c>
      <c r="E5807" s="25">
        <v>39</v>
      </c>
      <c r="F5807" s="25">
        <v>39</v>
      </c>
      <c r="G5807" s="25">
        <v>8</v>
      </c>
      <c r="H5807" s="25" t="s">
        <v>11630</v>
      </c>
      <c r="I5807" s="25" t="s">
        <v>16</v>
      </c>
      <c r="J5807" s="64">
        <v>3760</v>
      </c>
    </row>
    <row r="5808" spans="1:10" s="9" customFormat="1" x14ac:dyDescent="0.35">
      <c r="A5808" s="25" t="s">
        <v>1189</v>
      </c>
      <c r="B5808" s="25" t="s">
        <v>17090</v>
      </c>
      <c r="C5808" s="25" t="s">
        <v>1191</v>
      </c>
      <c r="D5808" s="25" t="s">
        <v>1192</v>
      </c>
      <c r="E5808" s="25">
        <v>39</v>
      </c>
      <c r="F5808" s="25">
        <v>39</v>
      </c>
      <c r="G5808" s="25">
        <v>8</v>
      </c>
      <c r="H5808" s="25" t="s">
        <v>11630</v>
      </c>
      <c r="I5808" s="25" t="s">
        <v>24</v>
      </c>
      <c r="J5808" s="64">
        <v>4958</v>
      </c>
    </row>
    <row r="5809" spans="1:10" s="9" customFormat="1" x14ac:dyDescent="0.35">
      <c r="A5809" s="25" t="s">
        <v>1189</v>
      </c>
      <c r="B5809" s="25" t="s">
        <v>17090</v>
      </c>
      <c r="C5809" s="25" t="s">
        <v>1191</v>
      </c>
      <c r="D5809" s="25" t="s">
        <v>1192</v>
      </c>
      <c r="E5809" s="25">
        <v>39</v>
      </c>
      <c r="F5809" s="25">
        <v>39</v>
      </c>
      <c r="G5809" s="25">
        <v>8</v>
      </c>
      <c r="H5809" s="25" t="s">
        <v>11630</v>
      </c>
      <c r="I5809" s="25" t="s">
        <v>26</v>
      </c>
      <c r="J5809" s="64">
        <v>6227</v>
      </c>
    </row>
    <row r="5810" spans="1:10" s="9" customFormat="1" x14ac:dyDescent="0.35">
      <c r="A5810" s="25" t="s">
        <v>1189</v>
      </c>
      <c r="B5810" s="25" t="s">
        <v>1193</v>
      </c>
      <c r="C5810" s="25" t="s">
        <v>1194</v>
      </c>
      <c r="D5810" s="25" t="s">
        <v>1195</v>
      </c>
      <c r="E5810" s="25">
        <v>39</v>
      </c>
      <c r="F5810" s="25">
        <v>39</v>
      </c>
      <c r="G5810" s="25">
        <v>8</v>
      </c>
      <c r="H5810" s="25" t="s">
        <v>11630</v>
      </c>
      <c r="I5810" s="25" t="s">
        <v>16</v>
      </c>
      <c r="J5810" s="64">
        <v>2667</v>
      </c>
    </row>
    <row r="5811" spans="1:10" s="9" customFormat="1" x14ac:dyDescent="0.35">
      <c r="A5811" s="25" t="s">
        <v>1189</v>
      </c>
      <c r="B5811" s="25" t="s">
        <v>1193</v>
      </c>
      <c r="C5811" s="25" t="s">
        <v>1194</v>
      </c>
      <c r="D5811" s="25" t="s">
        <v>1195</v>
      </c>
      <c r="E5811" s="25">
        <v>39</v>
      </c>
      <c r="F5811" s="25">
        <v>39</v>
      </c>
      <c r="G5811" s="25">
        <v>8</v>
      </c>
      <c r="H5811" s="25" t="s">
        <v>11630</v>
      </c>
      <c r="I5811" s="25" t="s">
        <v>24</v>
      </c>
      <c r="J5811" s="64">
        <v>3518</v>
      </c>
    </row>
    <row r="5812" spans="1:10" s="9" customFormat="1" x14ac:dyDescent="0.35">
      <c r="A5812" s="25" t="s">
        <v>1189</v>
      </c>
      <c r="B5812" s="25" t="s">
        <v>1193</v>
      </c>
      <c r="C5812" s="25" t="s">
        <v>1194</v>
      </c>
      <c r="D5812" s="25" t="s">
        <v>1195</v>
      </c>
      <c r="E5812" s="25">
        <v>39</v>
      </c>
      <c r="F5812" s="25">
        <v>39</v>
      </c>
      <c r="G5812" s="25">
        <v>8</v>
      </c>
      <c r="H5812" s="25" t="s">
        <v>11630</v>
      </c>
      <c r="I5812" s="25" t="s">
        <v>26</v>
      </c>
      <c r="J5812" s="64">
        <v>4418</v>
      </c>
    </row>
    <row r="5813" spans="1:10" s="9" customFormat="1" x14ac:dyDescent="0.35">
      <c r="A5813" s="25" t="s">
        <v>2337</v>
      </c>
      <c r="B5813" s="25" t="s">
        <v>17097</v>
      </c>
      <c r="C5813" s="25" t="s">
        <v>2339</v>
      </c>
      <c r="D5813" s="25" t="s">
        <v>2340</v>
      </c>
      <c r="E5813" s="25">
        <v>201</v>
      </c>
      <c r="F5813" s="25">
        <v>201</v>
      </c>
      <c r="G5813" s="25">
        <v>12</v>
      </c>
      <c r="H5813" s="25" t="s">
        <v>11630</v>
      </c>
      <c r="I5813" s="25" t="s">
        <v>16</v>
      </c>
      <c r="J5813" s="64">
        <v>28204</v>
      </c>
    </row>
    <row r="5814" spans="1:10" s="9" customFormat="1" x14ac:dyDescent="0.35">
      <c r="A5814" s="25" t="s">
        <v>2337</v>
      </c>
      <c r="B5814" s="25" t="s">
        <v>17097</v>
      </c>
      <c r="C5814" s="25" t="s">
        <v>2339</v>
      </c>
      <c r="D5814" s="25" t="s">
        <v>2340</v>
      </c>
      <c r="E5814" s="25">
        <v>201</v>
      </c>
      <c r="F5814" s="25">
        <v>201</v>
      </c>
      <c r="G5814" s="25">
        <v>12</v>
      </c>
      <c r="H5814" s="25" t="s">
        <v>11630</v>
      </c>
      <c r="I5814" s="25" t="s">
        <v>24</v>
      </c>
      <c r="J5814" s="64">
        <v>29440</v>
      </c>
    </row>
    <row r="5815" spans="1:10" s="9" customFormat="1" x14ac:dyDescent="0.35">
      <c r="A5815" s="25" t="s">
        <v>2337</v>
      </c>
      <c r="B5815" s="25" t="s">
        <v>17097</v>
      </c>
      <c r="C5815" s="25" t="s">
        <v>2339</v>
      </c>
      <c r="D5815" s="25" t="s">
        <v>2340</v>
      </c>
      <c r="E5815" s="25">
        <v>201</v>
      </c>
      <c r="F5815" s="25">
        <v>201</v>
      </c>
      <c r="G5815" s="25">
        <v>12</v>
      </c>
      <c r="H5815" s="25" t="s">
        <v>11630</v>
      </c>
      <c r="I5815" s="25" t="s">
        <v>26</v>
      </c>
      <c r="J5815" s="64">
        <v>36969</v>
      </c>
    </row>
    <row r="5816" spans="1:10" s="9" customFormat="1" x14ac:dyDescent="0.35">
      <c r="A5816" s="25" t="s">
        <v>2337</v>
      </c>
      <c r="B5816" s="25" t="s">
        <v>2341</v>
      </c>
      <c r="C5816" s="25" t="s">
        <v>2342</v>
      </c>
      <c r="D5816" s="25" t="s">
        <v>2343</v>
      </c>
      <c r="E5816" s="25">
        <v>201</v>
      </c>
      <c r="F5816" s="25">
        <v>201</v>
      </c>
      <c r="G5816" s="25">
        <v>12</v>
      </c>
      <c r="H5816" s="25" t="s">
        <v>11630</v>
      </c>
      <c r="I5816" s="25" t="s">
        <v>16</v>
      </c>
      <c r="J5816" s="64">
        <v>20050</v>
      </c>
    </row>
    <row r="5817" spans="1:10" s="9" customFormat="1" x14ac:dyDescent="0.35">
      <c r="A5817" s="25" t="s">
        <v>2337</v>
      </c>
      <c r="B5817" s="25" t="s">
        <v>2341</v>
      </c>
      <c r="C5817" s="25" t="s">
        <v>2342</v>
      </c>
      <c r="D5817" s="25" t="s">
        <v>2343</v>
      </c>
      <c r="E5817" s="25">
        <v>201</v>
      </c>
      <c r="F5817" s="25">
        <v>201</v>
      </c>
      <c r="G5817" s="25">
        <v>12</v>
      </c>
      <c r="H5817" s="25" t="s">
        <v>11630</v>
      </c>
      <c r="I5817" s="25" t="s">
        <v>24</v>
      </c>
      <c r="J5817" s="64">
        <v>20929</v>
      </c>
    </row>
    <row r="5818" spans="1:10" s="9" customFormat="1" x14ac:dyDescent="0.35">
      <c r="A5818" s="25" t="s">
        <v>2337</v>
      </c>
      <c r="B5818" s="25" t="s">
        <v>2341</v>
      </c>
      <c r="C5818" s="25" t="s">
        <v>2342</v>
      </c>
      <c r="D5818" s="25" t="s">
        <v>2343</v>
      </c>
      <c r="E5818" s="25">
        <v>201</v>
      </c>
      <c r="F5818" s="25">
        <v>201</v>
      </c>
      <c r="G5818" s="25">
        <v>12</v>
      </c>
      <c r="H5818" s="25" t="s">
        <v>11630</v>
      </c>
      <c r="I5818" s="25" t="s">
        <v>26</v>
      </c>
      <c r="J5818" s="64">
        <v>26282</v>
      </c>
    </row>
    <row r="5819" spans="1:10" s="9" customFormat="1" x14ac:dyDescent="0.35">
      <c r="A5819" s="25" t="s">
        <v>3721</v>
      </c>
      <c r="B5819" s="25" t="s">
        <v>18269</v>
      </c>
      <c r="C5819" s="25" t="s">
        <v>3723</v>
      </c>
      <c r="D5819" s="25" t="s">
        <v>3724</v>
      </c>
      <c r="E5819" s="25">
        <v>44</v>
      </c>
      <c r="F5819" s="25">
        <v>44</v>
      </c>
      <c r="G5819" s="25">
        <v>4</v>
      </c>
      <c r="H5819" s="25" t="s">
        <v>11630</v>
      </c>
      <c r="I5819" s="25" t="s">
        <v>16</v>
      </c>
      <c r="J5819" s="64">
        <v>1842</v>
      </c>
    </row>
    <row r="5820" spans="1:10" s="9" customFormat="1" x14ac:dyDescent="0.35">
      <c r="A5820" s="25" t="s">
        <v>3721</v>
      </c>
      <c r="B5820" s="25" t="s">
        <v>18269</v>
      </c>
      <c r="C5820" s="25" t="s">
        <v>3723</v>
      </c>
      <c r="D5820" s="25" t="s">
        <v>3724</v>
      </c>
      <c r="E5820" s="25">
        <v>44</v>
      </c>
      <c r="F5820" s="25">
        <v>44</v>
      </c>
      <c r="G5820" s="25">
        <v>4</v>
      </c>
      <c r="H5820" s="25" t="s">
        <v>11630</v>
      </c>
      <c r="I5820" s="25" t="s">
        <v>24</v>
      </c>
      <c r="J5820" s="64">
        <v>2434</v>
      </c>
    </row>
    <row r="5821" spans="1:10" s="9" customFormat="1" x14ac:dyDescent="0.35">
      <c r="A5821" s="25" t="s">
        <v>3721</v>
      </c>
      <c r="B5821" s="25" t="s">
        <v>18269</v>
      </c>
      <c r="C5821" s="25" t="s">
        <v>3723</v>
      </c>
      <c r="D5821" s="25" t="s">
        <v>3724</v>
      </c>
      <c r="E5821" s="25">
        <v>44</v>
      </c>
      <c r="F5821" s="25">
        <v>44</v>
      </c>
      <c r="G5821" s="25">
        <v>4</v>
      </c>
      <c r="H5821" s="25" t="s">
        <v>11630</v>
      </c>
      <c r="I5821" s="25" t="s">
        <v>26</v>
      </c>
      <c r="J5821" s="64">
        <v>3275</v>
      </c>
    </row>
    <row r="5822" spans="1:10" s="9" customFormat="1" x14ac:dyDescent="0.35">
      <c r="A5822" s="25" t="s">
        <v>3721</v>
      </c>
      <c r="B5822" s="25" t="s">
        <v>3725</v>
      </c>
      <c r="C5822" s="25" t="s">
        <v>3726</v>
      </c>
      <c r="D5822" s="25" t="s">
        <v>3727</v>
      </c>
      <c r="E5822" s="25">
        <v>44</v>
      </c>
      <c r="F5822" s="25">
        <v>44</v>
      </c>
      <c r="G5822" s="25">
        <v>4</v>
      </c>
      <c r="H5822" s="25" t="s">
        <v>11630</v>
      </c>
      <c r="I5822" s="25" t="s">
        <v>16</v>
      </c>
      <c r="J5822" s="64">
        <v>1307</v>
      </c>
    </row>
    <row r="5823" spans="1:10" s="9" customFormat="1" x14ac:dyDescent="0.35">
      <c r="A5823" s="25" t="s">
        <v>3721</v>
      </c>
      <c r="B5823" s="25" t="s">
        <v>3725</v>
      </c>
      <c r="C5823" s="25" t="s">
        <v>3726</v>
      </c>
      <c r="D5823" s="25" t="s">
        <v>3727</v>
      </c>
      <c r="E5823" s="25">
        <v>44</v>
      </c>
      <c r="F5823" s="25">
        <v>44</v>
      </c>
      <c r="G5823" s="25">
        <v>4</v>
      </c>
      <c r="H5823" s="25" t="s">
        <v>11630</v>
      </c>
      <c r="I5823" s="25" t="s">
        <v>24</v>
      </c>
      <c r="J5823" s="64">
        <v>1727</v>
      </c>
    </row>
    <row r="5824" spans="1:10" s="9" customFormat="1" x14ac:dyDescent="0.35">
      <c r="A5824" s="25" t="s">
        <v>3721</v>
      </c>
      <c r="B5824" s="25" t="s">
        <v>3725</v>
      </c>
      <c r="C5824" s="25" t="s">
        <v>3726</v>
      </c>
      <c r="D5824" s="25" t="s">
        <v>3727</v>
      </c>
      <c r="E5824" s="25">
        <v>44</v>
      </c>
      <c r="F5824" s="25">
        <v>44</v>
      </c>
      <c r="G5824" s="25">
        <v>4</v>
      </c>
      <c r="H5824" s="25" t="s">
        <v>11630</v>
      </c>
      <c r="I5824" s="25" t="s">
        <v>26</v>
      </c>
      <c r="J5824" s="64">
        <v>2324</v>
      </c>
    </row>
    <row r="5825" spans="1:10" s="9" customFormat="1" x14ac:dyDescent="0.35">
      <c r="A5825" s="25" t="s">
        <v>3728</v>
      </c>
      <c r="B5825" s="25" t="s">
        <v>18270</v>
      </c>
      <c r="C5825" s="25" t="s">
        <v>3730</v>
      </c>
      <c r="D5825" s="25" t="s">
        <v>3731</v>
      </c>
      <c r="E5825" s="25">
        <v>46</v>
      </c>
      <c r="F5825" s="25">
        <v>46</v>
      </c>
      <c r="G5825" s="25">
        <v>6</v>
      </c>
      <c r="H5825" s="25" t="s">
        <v>11630</v>
      </c>
      <c r="I5825" s="25" t="s">
        <v>16</v>
      </c>
      <c r="J5825" s="64">
        <v>2687</v>
      </c>
    </row>
    <row r="5826" spans="1:10" s="9" customFormat="1" x14ac:dyDescent="0.35">
      <c r="A5826" s="25" t="s">
        <v>3728</v>
      </c>
      <c r="B5826" s="25" t="s">
        <v>18270</v>
      </c>
      <c r="C5826" s="25" t="s">
        <v>3730</v>
      </c>
      <c r="D5826" s="25" t="s">
        <v>3731</v>
      </c>
      <c r="E5826" s="25">
        <v>46</v>
      </c>
      <c r="F5826" s="25">
        <v>46</v>
      </c>
      <c r="G5826" s="25">
        <v>6</v>
      </c>
      <c r="H5826" s="25" t="s">
        <v>11630</v>
      </c>
      <c r="I5826" s="25" t="s">
        <v>24</v>
      </c>
      <c r="J5826" s="64">
        <v>3560</v>
      </c>
    </row>
    <row r="5827" spans="1:10" s="9" customFormat="1" x14ac:dyDescent="0.35">
      <c r="A5827" s="25" t="s">
        <v>3728</v>
      </c>
      <c r="B5827" s="25" t="s">
        <v>18270</v>
      </c>
      <c r="C5827" s="25" t="s">
        <v>3730</v>
      </c>
      <c r="D5827" s="25" t="s">
        <v>3731</v>
      </c>
      <c r="E5827" s="25">
        <v>46</v>
      </c>
      <c r="F5827" s="25">
        <v>46</v>
      </c>
      <c r="G5827" s="25">
        <v>6</v>
      </c>
      <c r="H5827" s="25" t="s">
        <v>11630</v>
      </c>
      <c r="I5827" s="25" t="s">
        <v>26</v>
      </c>
      <c r="J5827" s="64">
        <v>4806</v>
      </c>
    </row>
    <row r="5828" spans="1:10" s="9" customFormat="1" x14ac:dyDescent="0.35">
      <c r="A5828" s="25" t="s">
        <v>3728</v>
      </c>
      <c r="B5828" s="25" t="s">
        <v>3732</v>
      </c>
      <c r="C5828" s="25" t="s">
        <v>3733</v>
      </c>
      <c r="D5828" s="25" t="s">
        <v>3734</v>
      </c>
      <c r="E5828" s="25">
        <v>46</v>
      </c>
      <c r="F5828" s="25">
        <v>46</v>
      </c>
      <c r="G5828" s="25">
        <v>6</v>
      </c>
      <c r="H5828" s="25" t="s">
        <v>11630</v>
      </c>
      <c r="I5828" s="25" t="s">
        <v>16</v>
      </c>
      <c r="J5828" s="64">
        <v>1910</v>
      </c>
    </row>
    <row r="5829" spans="1:10" s="9" customFormat="1" x14ac:dyDescent="0.35">
      <c r="A5829" s="25" t="s">
        <v>3728</v>
      </c>
      <c r="B5829" s="25" t="s">
        <v>3732</v>
      </c>
      <c r="C5829" s="25" t="s">
        <v>3733</v>
      </c>
      <c r="D5829" s="25" t="s">
        <v>3734</v>
      </c>
      <c r="E5829" s="25">
        <v>46</v>
      </c>
      <c r="F5829" s="25">
        <v>46</v>
      </c>
      <c r="G5829" s="25">
        <v>6</v>
      </c>
      <c r="H5829" s="25" t="s">
        <v>11630</v>
      </c>
      <c r="I5829" s="25" t="s">
        <v>24</v>
      </c>
      <c r="J5829" s="64">
        <v>2530</v>
      </c>
    </row>
    <row r="5830" spans="1:10" s="9" customFormat="1" x14ac:dyDescent="0.35">
      <c r="A5830" s="25" t="s">
        <v>3728</v>
      </c>
      <c r="B5830" s="25" t="s">
        <v>3732</v>
      </c>
      <c r="C5830" s="25" t="s">
        <v>3733</v>
      </c>
      <c r="D5830" s="25" t="s">
        <v>3734</v>
      </c>
      <c r="E5830" s="25">
        <v>46</v>
      </c>
      <c r="F5830" s="25">
        <v>46</v>
      </c>
      <c r="G5830" s="25">
        <v>6</v>
      </c>
      <c r="H5830" s="25" t="s">
        <v>11630</v>
      </c>
      <c r="I5830" s="25" t="s">
        <v>26</v>
      </c>
      <c r="J5830" s="64">
        <v>3415</v>
      </c>
    </row>
    <row r="5831" spans="1:10" s="9" customFormat="1" x14ac:dyDescent="0.35">
      <c r="A5831" s="25" t="s">
        <v>1175</v>
      </c>
      <c r="B5831" s="25" t="s">
        <v>17108</v>
      </c>
      <c r="C5831" s="25" t="s">
        <v>1177</v>
      </c>
      <c r="D5831" s="25" t="s">
        <v>1178</v>
      </c>
      <c r="E5831" s="25">
        <v>31</v>
      </c>
      <c r="F5831" s="25">
        <v>31</v>
      </c>
      <c r="G5831" s="25">
        <v>6</v>
      </c>
      <c r="H5831" s="25" t="s">
        <v>11630</v>
      </c>
      <c r="I5831" s="25" t="s">
        <v>24</v>
      </c>
      <c r="J5831" s="64">
        <v>1129</v>
      </c>
    </row>
    <row r="5832" spans="1:10" s="9" customFormat="1" x14ac:dyDescent="0.35">
      <c r="A5832" s="25" t="s">
        <v>1175</v>
      </c>
      <c r="B5832" s="25" t="s">
        <v>17108</v>
      </c>
      <c r="C5832" s="25" t="s">
        <v>1177</v>
      </c>
      <c r="D5832" s="25" t="s">
        <v>1178</v>
      </c>
      <c r="E5832" s="25">
        <v>31</v>
      </c>
      <c r="F5832" s="25">
        <v>31</v>
      </c>
      <c r="G5832" s="25">
        <v>6</v>
      </c>
      <c r="H5832" s="25" t="s">
        <v>11630</v>
      </c>
      <c r="I5832" s="25" t="s">
        <v>26</v>
      </c>
      <c r="J5832" s="64">
        <v>1418</v>
      </c>
    </row>
    <row r="5833" spans="1:10" s="9" customFormat="1" x14ac:dyDescent="0.35">
      <c r="A5833" s="25" t="s">
        <v>1175</v>
      </c>
      <c r="B5833" s="25" t="s">
        <v>17108</v>
      </c>
      <c r="C5833" s="25" t="s">
        <v>1177</v>
      </c>
      <c r="D5833" s="25" t="s">
        <v>1178</v>
      </c>
      <c r="E5833" s="25">
        <v>31</v>
      </c>
      <c r="F5833" s="25">
        <v>31</v>
      </c>
      <c r="G5833" s="25">
        <v>6</v>
      </c>
      <c r="H5833" s="25" t="s">
        <v>11630</v>
      </c>
      <c r="I5833" s="25" t="s">
        <v>16</v>
      </c>
      <c r="J5833" s="25">
        <v>934</v>
      </c>
    </row>
    <row r="5834" spans="1:10" s="9" customFormat="1" x14ac:dyDescent="0.35">
      <c r="A5834" s="25" t="s">
        <v>1175</v>
      </c>
      <c r="B5834" s="25" t="s">
        <v>1179</v>
      </c>
      <c r="C5834" s="25" t="s">
        <v>1180</v>
      </c>
      <c r="D5834" s="25" t="s">
        <v>1181</v>
      </c>
      <c r="E5834" s="25">
        <v>31</v>
      </c>
      <c r="F5834" s="25">
        <v>31</v>
      </c>
      <c r="G5834" s="25">
        <v>6</v>
      </c>
      <c r="H5834" s="25" t="s">
        <v>11630</v>
      </c>
      <c r="I5834" s="25" t="s">
        <v>26</v>
      </c>
      <c r="J5834" s="64">
        <v>1008</v>
      </c>
    </row>
    <row r="5835" spans="1:10" s="9" customFormat="1" x14ac:dyDescent="0.35">
      <c r="A5835" s="25" t="s">
        <v>1175</v>
      </c>
      <c r="B5835" s="25" t="s">
        <v>1179</v>
      </c>
      <c r="C5835" s="25" t="s">
        <v>1180</v>
      </c>
      <c r="D5835" s="25" t="s">
        <v>1181</v>
      </c>
      <c r="E5835" s="25">
        <v>31</v>
      </c>
      <c r="F5835" s="25">
        <v>31</v>
      </c>
      <c r="G5835" s="25">
        <v>6</v>
      </c>
      <c r="H5835" s="25" t="s">
        <v>11630</v>
      </c>
      <c r="I5835" s="25" t="s">
        <v>16</v>
      </c>
      <c r="J5835" s="25">
        <v>663</v>
      </c>
    </row>
    <row r="5836" spans="1:10" s="9" customFormat="1" x14ac:dyDescent="0.35">
      <c r="A5836" s="25" t="s">
        <v>1175</v>
      </c>
      <c r="B5836" s="25" t="s">
        <v>1179</v>
      </c>
      <c r="C5836" s="25" t="s">
        <v>1180</v>
      </c>
      <c r="D5836" s="25" t="s">
        <v>1181</v>
      </c>
      <c r="E5836" s="25">
        <v>31</v>
      </c>
      <c r="F5836" s="25">
        <v>31</v>
      </c>
      <c r="G5836" s="25">
        <v>6</v>
      </c>
      <c r="H5836" s="25" t="s">
        <v>11630</v>
      </c>
      <c r="I5836" s="25" t="s">
        <v>24</v>
      </c>
      <c r="J5836" s="25">
        <v>802</v>
      </c>
    </row>
    <row r="5837" spans="1:10" s="9" customFormat="1" x14ac:dyDescent="0.35">
      <c r="A5837" s="25" t="s">
        <v>8434</v>
      </c>
      <c r="B5837" s="25" t="s">
        <v>8436</v>
      </c>
      <c r="C5837" s="25" t="s">
        <v>8437</v>
      </c>
      <c r="D5837" s="25" t="s">
        <v>8438</v>
      </c>
      <c r="E5837" s="25">
        <v>47</v>
      </c>
      <c r="F5837" s="25">
        <v>47</v>
      </c>
      <c r="G5837" s="25">
        <v>6</v>
      </c>
      <c r="H5837" s="25" t="s">
        <v>11630</v>
      </c>
      <c r="I5837" s="25" t="s">
        <v>24</v>
      </c>
      <c r="J5837" s="64">
        <v>1041</v>
      </c>
    </row>
    <row r="5838" spans="1:10" s="9" customFormat="1" x14ac:dyDescent="0.35">
      <c r="A5838" s="25" t="s">
        <v>8434</v>
      </c>
      <c r="B5838" s="25" t="s">
        <v>8436</v>
      </c>
      <c r="C5838" s="25" t="s">
        <v>8437</v>
      </c>
      <c r="D5838" s="25" t="s">
        <v>8438</v>
      </c>
      <c r="E5838" s="25">
        <v>47</v>
      </c>
      <c r="F5838" s="25">
        <v>47</v>
      </c>
      <c r="G5838" s="25">
        <v>6</v>
      </c>
      <c r="H5838" s="25" t="s">
        <v>11630</v>
      </c>
      <c r="I5838" s="25" t="s">
        <v>26</v>
      </c>
      <c r="J5838" s="64">
        <v>1333</v>
      </c>
    </row>
    <row r="5839" spans="1:10" s="9" customFormat="1" x14ac:dyDescent="0.35">
      <c r="A5839" s="25" t="s">
        <v>8434</v>
      </c>
      <c r="B5839" s="25" t="s">
        <v>8436</v>
      </c>
      <c r="C5839" s="25" t="s">
        <v>8437</v>
      </c>
      <c r="D5839" s="25" t="s">
        <v>8438</v>
      </c>
      <c r="E5839" s="25">
        <v>47</v>
      </c>
      <c r="F5839" s="25">
        <v>47</v>
      </c>
      <c r="G5839" s="25">
        <v>6</v>
      </c>
      <c r="H5839" s="25" t="s">
        <v>11630</v>
      </c>
      <c r="I5839" s="25" t="s">
        <v>16</v>
      </c>
      <c r="J5839" s="25">
        <v>834</v>
      </c>
    </row>
    <row r="5840" spans="1:10" s="9" customFormat="1" x14ac:dyDescent="0.35">
      <c r="A5840" s="25" t="s">
        <v>11398</v>
      </c>
      <c r="B5840" s="25" t="s">
        <v>18271</v>
      </c>
      <c r="C5840" s="25" t="s">
        <v>11400</v>
      </c>
      <c r="D5840" s="25" t="s">
        <v>11401</v>
      </c>
      <c r="E5840" s="25">
        <v>31</v>
      </c>
      <c r="F5840" s="25">
        <v>31</v>
      </c>
      <c r="G5840" s="25">
        <v>6</v>
      </c>
      <c r="H5840" s="25" t="s">
        <v>11630</v>
      </c>
      <c r="I5840" s="25" t="s">
        <v>16</v>
      </c>
      <c r="J5840" s="64">
        <v>1175</v>
      </c>
    </row>
    <row r="5841" spans="1:10" s="9" customFormat="1" x14ac:dyDescent="0.35">
      <c r="A5841" s="25" t="s">
        <v>11398</v>
      </c>
      <c r="B5841" s="25" t="s">
        <v>18271</v>
      </c>
      <c r="C5841" s="25" t="s">
        <v>11400</v>
      </c>
      <c r="D5841" s="25" t="s">
        <v>11401</v>
      </c>
      <c r="E5841" s="25">
        <v>31</v>
      </c>
      <c r="F5841" s="25">
        <v>31</v>
      </c>
      <c r="G5841" s="25">
        <v>6</v>
      </c>
      <c r="H5841" s="25" t="s">
        <v>11630</v>
      </c>
      <c r="I5841" s="25" t="s">
        <v>24</v>
      </c>
      <c r="J5841" s="64">
        <v>1680</v>
      </c>
    </row>
    <row r="5842" spans="1:10" s="9" customFormat="1" x14ac:dyDescent="0.35">
      <c r="A5842" s="25" t="s">
        <v>11398</v>
      </c>
      <c r="B5842" s="25" t="s">
        <v>18271</v>
      </c>
      <c r="C5842" s="25" t="s">
        <v>11400</v>
      </c>
      <c r="D5842" s="25" t="s">
        <v>11401</v>
      </c>
      <c r="E5842" s="25">
        <v>31</v>
      </c>
      <c r="F5842" s="25">
        <v>31</v>
      </c>
      <c r="G5842" s="25">
        <v>6</v>
      </c>
      <c r="H5842" s="25" t="s">
        <v>11630</v>
      </c>
      <c r="I5842" s="25" t="s">
        <v>26</v>
      </c>
      <c r="J5842" s="64">
        <v>2243</v>
      </c>
    </row>
    <row r="5843" spans="1:10" s="9" customFormat="1" x14ac:dyDescent="0.35">
      <c r="A5843" s="25" t="s">
        <v>11398</v>
      </c>
      <c r="B5843" s="25" t="s">
        <v>11402</v>
      </c>
      <c r="C5843" s="25" t="s">
        <v>11403</v>
      </c>
      <c r="D5843" s="25" t="s">
        <v>11404</v>
      </c>
      <c r="E5843" s="25">
        <v>31</v>
      </c>
      <c r="F5843" s="25">
        <v>31</v>
      </c>
      <c r="G5843" s="25">
        <v>6</v>
      </c>
      <c r="H5843" s="25" t="s">
        <v>11630</v>
      </c>
      <c r="I5843" s="25" t="s">
        <v>24</v>
      </c>
      <c r="J5843" s="64">
        <v>1193</v>
      </c>
    </row>
    <row r="5844" spans="1:10" s="9" customFormat="1" x14ac:dyDescent="0.35">
      <c r="A5844" s="25" t="s">
        <v>11398</v>
      </c>
      <c r="B5844" s="25" t="s">
        <v>11402</v>
      </c>
      <c r="C5844" s="25" t="s">
        <v>11403</v>
      </c>
      <c r="D5844" s="25" t="s">
        <v>11404</v>
      </c>
      <c r="E5844" s="25">
        <v>31</v>
      </c>
      <c r="F5844" s="25">
        <v>31</v>
      </c>
      <c r="G5844" s="25">
        <v>6</v>
      </c>
      <c r="H5844" s="25" t="s">
        <v>11630</v>
      </c>
      <c r="I5844" s="25" t="s">
        <v>26</v>
      </c>
      <c r="J5844" s="64">
        <v>1593</v>
      </c>
    </row>
    <row r="5845" spans="1:10" s="9" customFormat="1" x14ac:dyDescent="0.35">
      <c r="A5845" s="25" t="s">
        <v>11398</v>
      </c>
      <c r="B5845" s="25" t="s">
        <v>11402</v>
      </c>
      <c r="C5845" s="25" t="s">
        <v>11403</v>
      </c>
      <c r="D5845" s="25" t="s">
        <v>11404</v>
      </c>
      <c r="E5845" s="25">
        <v>31</v>
      </c>
      <c r="F5845" s="25">
        <v>31</v>
      </c>
      <c r="G5845" s="25">
        <v>6</v>
      </c>
      <c r="H5845" s="25" t="s">
        <v>11630</v>
      </c>
      <c r="I5845" s="25" t="s">
        <v>16</v>
      </c>
      <c r="J5845" s="25">
        <v>835</v>
      </c>
    </row>
    <row r="5846" spans="1:10" s="9" customFormat="1" x14ac:dyDescent="0.35">
      <c r="A5846" s="25" t="s">
        <v>2288</v>
      </c>
      <c r="B5846" s="25" t="s">
        <v>17109</v>
      </c>
      <c r="C5846" s="25" t="s">
        <v>2290</v>
      </c>
      <c r="D5846" s="25" t="s">
        <v>2291</v>
      </c>
      <c r="E5846" s="25">
        <v>64</v>
      </c>
      <c r="F5846" s="25">
        <v>64</v>
      </c>
      <c r="G5846" s="25">
        <v>6</v>
      </c>
      <c r="H5846" s="25" t="s">
        <v>11630</v>
      </c>
      <c r="I5846" s="25" t="s">
        <v>16</v>
      </c>
      <c r="J5846" s="64">
        <v>10020</v>
      </c>
    </row>
    <row r="5847" spans="1:10" s="9" customFormat="1" x14ac:dyDescent="0.35">
      <c r="A5847" s="25" t="s">
        <v>2288</v>
      </c>
      <c r="B5847" s="25" t="s">
        <v>17109</v>
      </c>
      <c r="C5847" s="25" t="s">
        <v>2290</v>
      </c>
      <c r="D5847" s="25" t="s">
        <v>2291</v>
      </c>
      <c r="E5847" s="25">
        <v>64</v>
      </c>
      <c r="F5847" s="25">
        <v>64</v>
      </c>
      <c r="G5847" s="25">
        <v>6</v>
      </c>
      <c r="H5847" s="25" t="s">
        <v>11630</v>
      </c>
      <c r="I5847" s="25" t="s">
        <v>24</v>
      </c>
      <c r="J5847" s="64">
        <v>10662</v>
      </c>
    </row>
    <row r="5848" spans="1:10" s="9" customFormat="1" x14ac:dyDescent="0.35">
      <c r="A5848" s="25" t="s">
        <v>2288</v>
      </c>
      <c r="B5848" s="25" t="s">
        <v>17109</v>
      </c>
      <c r="C5848" s="25" t="s">
        <v>2290</v>
      </c>
      <c r="D5848" s="25" t="s">
        <v>2291</v>
      </c>
      <c r="E5848" s="25">
        <v>64</v>
      </c>
      <c r="F5848" s="25">
        <v>64</v>
      </c>
      <c r="G5848" s="25">
        <v>6</v>
      </c>
      <c r="H5848" s="25" t="s">
        <v>11630</v>
      </c>
      <c r="I5848" s="25" t="s">
        <v>26</v>
      </c>
      <c r="J5848" s="64">
        <v>13400</v>
      </c>
    </row>
    <row r="5849" spans="1:10" s="9" customFormat="1" x14ac:dyDescent="0.35">
      <c r="A5849" s="25" t="s">
        <v>2288</v>
      </c>
      <c r="B5849" s="25" t="s">
        <v>2292</v>
      </c>
      <c r="C5849" s="25" t="s">
        <v>2293</v>
      </c>
      <c r="D5849" s="25" t="s">
        <v>2294</v>
      </c>
      <c r="E5849" s="25">
        <v>64</v>
      </c>
      <c r="F5849" s="25">
        <v>64</v>
      </c>
      <c r="G5849" s="25">
        <v>6</v>
      </c>
      <c r="H5849" s="25" t="s">
        <v>11630</v>
      </c>
      <c r="I5849" s="25" t="s">
        <v>16</v>
      </c>
      <c r="J5849" s="64">
        <v>7124</v>
      </c>
    </row>
    <row r="5850" spans="1:10" s="9" customFormat="1" x14ac:dyDescent="0.35">
      <c r="A5850" s="25" t="s">
        <v>2288</v>
      </c>
      <c r="B5850" s="25" t="s">
        <v>2292</v>
      </c>
      <c r="C5850" s="25" t="s">
        <v>2293</v>
      </c>
      <c r="D5850" s="25" t="s">
        <v>2294</v>
      </c>
      <c r="E5850" s="25">
        <v>64</v>
      </c>
      <c r="F5850" s="25">
        <v>64</v>
      </c>
      <c r="G5850" s="25">
        <v>6</v>
      </c>
      <c r="H5850" s="25" t="s">
        <v>11630</v>
      </c>
      <c r="I5850" s="25" t="s">
        <v>24</v>
      </c>
      <c r="J5850" s="64">
        <v>7581</v>
      </c>
    </row>
    <row r="5851" spans="1:10" s="9" customFormat="1" x14ac:dyDescent="0.35">
      <c r="A5851" s="25" t="s">
        <v>2288</v>
      </c>
      <c r="B5851" s="25" t="s">
        <v>2292</v>
      </c>
      <c r="C5851" s="25" t="s">
        <v>2293</v>
      </c>
      <c r="D5851" s="25" t="s">
        <v>2294</v>
      </c>
      <c r="E5851" s="25">
        <v>64</v>
      </c>
      <c r="F5851" s="25">
        <v>64</v>
      </c>
      <c r="G5851" s="25">
        <v>6</v>
      </c>
      <c r="H5851" s="25" t="s">
        <v>11630</v>
      </c>
      <c r="I5851" s="25" t="s">
        <v>26</v>
      </c>
      <c r="J5851" s="64">
        <v>9527</v>
      </c>
    </row>
    <row r="5852" spans="1:10" s="9" customFormat="1" x14ac:dyDescent="0.35">
      <c r="A5852" s="25" t="s">
        <v>3753</v>
      </c>
      <c r="B5852" s="25" t="s">
        <v>18272</v>
      </c>
      <c r="C5852" s="25" t="s">
        <v>3755</v>
      </c>
      <c r="D5852" s="25" t="s">
        <v>3756</v>
      </c>
      <c r="E5852" s="25">
        <v>42</v>
      </c>
      <c r="F5852" s="25">
        <v>42</v>
      </c>
      <c r="G5852" s="25">
        <v>12</v>
      </c>
      <c r="H5852" s="25" t="s">
        <v>11630</v>
      </c>
      <c r="I5852" s="25" t="s">
        <v>16</v>
      </c>
      <c r="J5852" s="64">
        <v>3658</v>
      </c>
    </row>
    <row r="5853" spans="1:10" s="9" customFormat="1" x14ac:dyDescent="0.35">
      <c r="A5853" s="25" t="s">
        <v>3753</v>
      </c>
      <c r="B5853" s="25" t="s">
        <v>18272</v>
      </c>
      <c r="C5853" s="25" t="s">
        <v>3755</v>
      </c>
      <c r="D5853" s="25" t="s">
        <v>3756</v>
      </c>
      <c r="E5853" s="25">
        <v>42</v>
      </c>
      <c r="F5853" s="25">
        <v>42</v>
      </c>
      <c r="G5853" s="25">
        <v>12</v>
      </c>
      <c r="H5853" s="25" t="s">
        <v>11630</v>
      </c>
      <c r="I5853" s="25" t="s">
        <v>24</v>
      </c>
      <c r="J5853" s="64">
        <v>4754</v>
      </c>
    </row>
    <row r="5854" spans="1:10" s="9" customFormat="1" x14ac:dyDescent="0.35">
      <c r="A5854" s="25" t="s">
        <v>3753</v>
      </c>
      <c r="B5854" s="25" t="s">
        <v>18272</v>
      </c>
      <c r="C5854" s="25" t="s">
        <v>3755</v>
      </c>
      <c r="D5854" s="25" t="s">
        <v>3756</v>
      </c>
      <c r="E5854" s="25">
        <v>42</v>
      </c>
      <c r="F5854" s="25">
        <v>42</v>
      </c>
      <c r="G5854" s="25">
        <v>12</v>
      </c>
      <c r="H5854" s="25" t="s">
        <v>11630</v>
      </c>
      <c r="I5854" s="25" t="s">
        <v>26</v>
      </c>
      <c r="J5854" s="64">
        <v>5982</v>
      </c>
    </row>
    <row r="5855" spans="1:10" s="9" customFormat="1" x14ac:dyDescent="0.35">
      <c r="A5855" s="25" t="s">
        <v>3753</v>
      </c>
      <c r="B5855" s="25" t="s">
        <v>3757</v>
      </c>
      <c r="C5855" s="25" t="s">
        <v>3758</v>
      </c>
      <c r="D5855" s="25" t="s">
        <v>3759</v>
      </c>
      <c r="E5855" s="25">
        <v>42</v>
      </c>
      <c r="F5855" s="25">
        <v>42</v>
      </c>
      <c r="G5855" s="25">
        <v>12</v>
      </c>
      <c r="H5855" s="25" t="s">
        <v>11630</v>
      </c>
      <c r="I5855" s="25" t="s">
        <v>16</v>
      </c>
      <c r="J5855" s="64">
        <v>2600</v>
      </c>
    </row>
    <row r="5856" spans="1:10" s="9" customFormat="1" x14ac:dyDescent="0.35">
      <c r="A5856" s="25" t="s">
        <v>3753</v>
      </c>
      <c r="B5856" s="25" t="s">
        <v>3757</v>
      </c>
      <c r="C5856" s="25" t="s">
        <v>3758</v>
      </c>
      <c r="D5856" s="25" t="s">
        <v>3759</v>
      </c>
      <c r="E5856" s="25">
        <v>42</v>
      </c>
      <c r="F5856" s="25">
        <v>42</v>
      </c>
      <c r="G5856" s="25">
        <v>12</v>
      </c>
      <c r="H5856" s="25" t="s">
        <v>11630</v>
      </c>
      <c r="I5856" s="25" t="s">
        <v>24</v>
      </c>
      <c r="J5856" s="64">
        <v>3378</v>
      </c>
    </row>
    <row r="5857" spans="1:10" s="9" customFormat="1" x14ac:dyDescent="0.35">
      <c r="A5857" s="25" t="s">
        <v>3753</v>
      </c>
      <c r="B5857" s="25" t="s">
        <v>3757</v>
      </c>
      <c r="C5857" s="25" t="s">
        <v>3758</v>
      </c>
      <c r="D5857" s="25" t="s">
        <v>3759</v>
      </c>
      <c r="E5857" s="25">
        <v>42</v>
      </c>
      <c r="F5857" s="25">
        <v>42</v>
      </c>
      <c r="G5857" s="25">
        <v>12</v>
      </c>
      <c r="H5857" s="25" t="s">
        <v>11630</v>
      </c>
      <c r="I5857" s="25" t="s">
        <v>26</v>
      </c>
      <c r="J5857" s="64">
        <v>4250</v>
      </c>
    </row>
    <row r="5858" spans="1:10" s="9" customFormat="1" x14ac:dyDescent="0.35">
      <c r="A5858" s="25" t="s">
        <v>6787</v>
      </c>
      <c r="B5858" s="25" t="s">
        <v>17113</v>
      </c>
      <c r="C5858" s="25" t="s">
        <v>6789</v>
      </c>
      <c r="D5858" s="25" t="s">
        <v>6790</v>
      </c>
      <c r="E5858" s="25">
        <v>41</v>
      </c>
      <c r="F5858" s="25">
        <v>41</v>
      </c>
      <c r="G5858" s="25">
        <v>6</v>
      </c>
      <c r="H5858" s="25" t="s">
        <v>11630</v>
      </c>
      <c r="I5858" s="25" t="s">
        <v>16</v>
      </c>
      <c r="J5858" s="64">
        <v>3696</v>
      </c>
    </row>
    <row r="5859" spans="1:10" s="9" customFormat="1" x14ac:dyDescent="0.35">
      <c r="A5859" s="25" t="s">
        <v>6787</v>
      </c>
      <c r="B5859" s="25" t="s">
        <v>17113</v>
      </c>
      <c r="C5859" s="25" t="s">
        <v>6789</v>
      </c>
      <c r="D5859" s="25" t="s">
        <v>6790</v>
      </c>
      <c r="E5859" s="25">
        <v>41</v>
      </c>
      <c r="F5859" s="25">
        <v>41</v>
      </c>
      <c r="G5859" s="25">
        <v>6</v>
      </c>
      <c r="H5859" s="25" t="s">
        <v>11630</v>
      </c>
      <c r="I5859" s="25" t="s">
        <v>24</v>
      </c>
      <c r="J5859" s="64">
        <v>4942</v>
      </c>
    </row>
    <row r="5860" spans="1:10" s="9" customFormat="1" x14ac:dyDescent="0.35">
      <c r="A5860" s="25" t="s">
        <v>6787</v>
      </c>
      <c r="B5860" s="25" t="s">
        <v>17113</v>
      </c>
      <c r="C5860" s="25" t="s">
        <v>6789</v>
      </c>
      <c r="D5860" s="25" t="s">
        <v>6790</v>
      </c>
      <c r="E5860" s="25">
        <v>41</v>
      </c>
      <c r="F5860" s="25">
        <v>41</v>
      </c>
      <c r="G5860" s="25">
        <v>6</v>
      </c>
      <c r="H5860" s="25" t="s">
        <v>11630</v>
      </c>
      <c r="I5860" s="25" t="s">
        <v>26</v>
      </c>
      <c r="J5860" s="64">
        <v>6207</v>
      </c>
    </row>
    <row r="5861" spans="1:10" s="9" customFormat="1" x14ac:dyDescent="0.35">
      <c r="A5861" s="25" t="s">
        <v>6787</v>
      </c>
      <c r="B5861" s="25" t="s">
        <v>6791</v>
      </c>
      <c r="C5861" s="25" t="s">
        <v>6792</v>
      </c>
      <c r="D5861" s="25" t="s">
        <v>6793</v>
      </c>
      <c r="E5861" s="25">
        <v>41</v>
      </c>
      <c r="F5861" s="25">
        <v>41</v>
      </c>
      <c r="G5861" s="25">
        <v>6</v>
      </c>
      <c r="H5861" s="25" t="s">
        <v>11630</v>
      </c>
      <c r="I5861" s="25" t="s">
        <v>16</v>
      </c>
      <c r="J5861" s="64">
        <v>2623</v>
      </c>
    </row>
    <row r="5862" spans="1:10" s="9" customFormat="1" x14ac:dyDescent="0.35">
      <c r="A5862" s="25" t="s">
        <v>6787</v>
      </c>
      <c r="B5862" s="25" t="s">
        <v>6791</v>
      </c>
      <c r="C5862" s="25" t="s">
        <v>6792</v>
      </c>
      <c r="D5862" s="25" t="s">
        <v>6793</v>
      </c>
      <c r="E5862" s="25">
        <v>41</v>
      </c>
      <c r="F5862" s="25">
        <v>41</v>
      </c>
      <c r="G5862" s="25">
        <v>6</v>
      </c>
      <c r="H5862" s="25" t="s">
        <v>11630</v>
      </c>
      <c r="I5862" s="25" t="s">
        <v>24</v>
      </c>
      <c r="J5862" s="64">
        <v>3506</v>
      </c>
    </row>
    <row r="5863" spans="1:10" s="9" customFormat="1" x14ac:dyDescent="0.35">
      <c r="A5863" s="25" t="s">
        <v>6787</v>
      </c>
      <c r="B5863" s="25" t="s">
        <v>6791</v>
      </c>
      <c r="C5863" s="25" t="s">
        <v>6792</v>
      </c>
      <c r="D5863" s="25" t="s">
        <v>6793</v>
      </c>
      <c r="E5863" s="25">
        <v>41</v>
      </c>
      <c r="F5863" s="25">
        <v>41</v>
      </c>
      <c r="G5863" s="25">
        <v>6</v>
      </c>
      <c r="H5863" s="25" t="s">
        <v>11630</v>
      </c>
      <c r="I5863" s="25" t="s">
        <v>26</v>
      </c>
      <c r="J5863" s="64">
        <v>4404</v>
      </c>
    </row>
    <row r="5864" spans="1:10" s="9" customFormat="1" x14ac:dyDescent="0.35">
      <c r="A5864" s="25" t="s">
        <v>1203</v>
      </c>
      <c r="B5864" s="25" t="s">
        <v>17114</v>
      </c>
      <c r="C5864" s="25" t="s">
        <v>1205</v>
      </c>
      <c r="D5864" s="25" t="s">
        <v>1206</v>
      </c>
      <c r="E5864" s="25">
        <v>41</v>
      </c>
      <c r="F5864" s="25">
        <v>41</v>
      </c>
      <c r="G5864" s="25">
        <v>6</v>
      </c>
      <c r="H5864" s="25" t="s">
        <v>11630</v>
      </c>
      <c r="I5864" s="25" t="s">
        <v>16</v>
      </c>
      <c r="J5864" s="64">
        <v>1979</v>
      </c>
    </row>
    <row r="5865" spans="1:10" s="9" customFormat="1" x14ac:dyDescent="0.35">
      <c r="A5865" s="25" t="s">
        <v>1203</v>
      </c>
      <c r="B5865" s="25" t="s">
        <v>17114</v>
      </c>
      <c r="C5865" s="25" t="s">
        <v>1205</v>
      </c>
      <c r="D5865" s="25" t="s">
        <v>1206</v>
      </c>
      <c r="E5865" s="25">
        <v>41</v>
      </c>
      <c r="F5865" s="25">
        <v>41</v>
      </c>
      <c r="G5865" s="25">
        <v>6</v>
      </c>
      <c r="H5865" s="25" t="s">
        <v>11630</v>
      </c>
      <c r="I5865" s="25" t="s">
        <v>24</v>
      </c>
      <c r="J5865" s="64">
        <v>2612</v>
      </c>
    </row>
    <row r="5866" spans="1:10" s="9" customFormat="1" x14ac:dyDescent="0.35">
      <c r="A5866" s="25" t="s">
        <v>1203</v>
      </c>
      <c r="B5866" s="25" t="s">
        <v>17114</v>
      </c>
      <c r="C5866" s="25" t="s">
        <v>1205</v>
      </c>
      <c r="D5866" s="25" t="s">
        <v>1206</v>
      </c>
      <c r="E5866" s="25">
        <v>41</v>
      </c>
      <c r="F5866" s="25">
        <v>41</v>
      </c>
      <c r="G5866" s="25">
        <v>6</v>
      </c>
      <c r="H5866" s="25" t="s">
        <v>11630</v>
      </c>
      <c r="I5866" s="25" t="s">
        <v>26</v>
      </c>
      <c r="J5866" s="64">
        <v>3291</v>
      </c>
    </row>
    <row r="5867" spans="1:10" s="9" customFormat="1" x14ac:dyDescent="0.35">
      <c r="A5867" s="25" t="s">
        <v>1203</v>
      </c>
      <c r="B5867" s="25" t="s">
        <v>1207</v>
      </c>
      <c r="C5867" s="25" t="s">
        <v>1208</v>
      </c>
      <c r="D5867" s="25" t="s">
        <v>1209</v>
      </c>
      <c r="E5867" s="25">
        <v>41</v>
      </c>
      <c r="F5867" s="25">
        <v>41</v>
      </c>
      <c r="G5867" s="25">
        <v>6</v>
      </c>
      <c r="H5867" s="25" t="s">
        <v>11630</v>
      </c>
      <c r="I5867" s="25" t="s">
        <v>16</v>
      </c>
      <c r="J5867" s="64">
        <v>1407</v>
      </c>
    </row>
    <row r="5868" spans="1:10" s="9" customFormat="1" x14ac:dyDescent="0.35">
      <c r="A5868" s="25" t="s">
        <v>1203</v>
      </c>
      <c r="B5868" s="25" t="s">
        <v>1207</v>
      </c>
      <c r="C5868" s="25" t="s">
        <v>1208</v>
      </c>
      <c r="D5868" s="25" t="s">
        <v>1209</v>
      </c>
      <c r="E5868" s="25">
        <v>41</v>
      </c>
      <c r="F5868" s="25">
        <v>41</v>
      </c>
      <c r="G5868" s="25">
        <v>6</v>
      </c>
      <c r="H5868" s="25" t="s">
        <v>11630</v>
      </c>
      <c r="I5868" s="25" t="s">
        <v>24</v>
      </c>
      <c r="J5868" s="64">
        <v>1858</v>
      </c>
    </row>
    <row r="5869" spans="1:10" s="9" customFormat="1" x14ac:dyDescent="0.35">
      <c r="A5869" s="25" t="s">
        <v>1203</v>
      </c>
      <c r="B5869" s="25" t="s">
        <v>1207</v>
      </c>
      <c r="C5869" s="25" t="s">
        <v>1208</v>
      </c>
      <c r="D5869" s="25" t="s">
        <v>1209</v>
      </c>
      <c r="E5869" s="25">
        <v>41</v>
      </c>
      <c r="F5869" s="25">
        <v>41</v>
      </c>
      <c r="G5869" s="25">
        <v>6</v>
      </c>
      <c r="H5869" s="25" t="s">
        <v>11630</v>
      </c>
      <c r="I5869" s="25" t="s">
        <v>26</v>
      </c>
      <c r="J5869" s="64">
        <v>2340</v>
      </c>
    </row>
    <row r="5870" spans="1:10" s="9" customFormat="1" x14ac:dyDescent="0.35">
      <c r="A5870" s="25" t="s">
        <v>8415</v>
      </c>
      <c r="B5870" s="25" t="s">
        <v>17120</v>
      </c>
      <c r="C5870" s="25" t="s">
        <v>8417</v>
      </c>
      <c r="D5870" s="25" t="s">
        <v>8418</v>
      </c>
      <c r="E5870" s="25">
        <v>19</v>
      </c>
      <c r="F5870" s="25">
        <v>19</v>
      </c>
      <c r="G5870" s="25">
        <v>6</v>
      </c>
      <c r="H5870" s="25" t="s">
        <v>11630</v>
      </c>
      <c r="I5870" s="25" t="s">
        <v>16</v>
      </c>
      <c r="J5870" s="64">
        <v>1520</v>
      </c>
    </row>
    <row r="5871" spans="1:10" s="9" customFormat="1" x14ac:dyDescent="0.35">
      <c r="A5871" s="25" t="s">
        <v>8415</v>
      </c>
      <c r="B5871" s="25" t="s">
        <v>17120</v>
      </c>
      <c r="C5871" s="25" t="s">
        <v>8417</v>
      </c>
      <c r="D5871" s="25" t="s">
        <v>8418</v>
      </c>
      <c r="E5871" s="25">
        <v>19</v>
      </c>
      <c r="F5871" s="25">
        <v>19</v>
      </c>
      <c r="G5871" s="25">
        <v>6</v>
      </c>
      <c r="H5871" s="25" t="s">
        <v>11630</v>
      </c>
      <c r="I5871" s="25" t="s">
        <v>24</v>
      </c>
      <c r="J5871" s="64">
        <v>2016</v>
      </c>
    </row>
    <row r="5872" spans="1:10" s="9" customFormat="1" x14ac:dyDescent="0.35">
      <c r="A5872" s="25" t="s">
        <v>8415</v>
      </c>
      <c r="B5872" s="25" t="s">
        <v>17120</v>
      </c>
      <c r="C5872" s="25" t="s">
        <v>8417</v>
      </c>
      <c r="D5872" s="25" t="s">
        <v>8418</v>
      </c>
      <c r="E5872" s="25">
        <v>19</v>
      </c>
      <c r="F5872" s="25">
        <v>19</v>
      </c>
      <c r="G5872" s="25">
        <v>6</v>
      </c>
      <c r="H5872" s="25" t="s">
        <v>11630</v>
      </c>
      <c r="I5872" s="25" t="s">
        <v>26</v>
      </c>
      <c r="J5872" s="64">
        <v>3054</v>
      </c>
    </row>
    <row r="5873" spans="1:10" s="9" customFormat="1" x14ac:dyDescent="0.35">
      <c r="A5873" s="25" t="s">
        <v>8415</v>
      </c>
      <c r="B5873" s="25" t="s">
        <v>8419</v>
      </c>
      <c r="C5873" s="25" t="s">
        <v>8420</v>
      </c>
      <c r="D5873" s="25" t="s">
        <v>8421</v>
      </c>
      <c r="E5873" s="25">
        <v>19</v>
      </c>
      <c r="F5873" s="25">
        <v>19</v>
      </c>
      <c r="G5873" s="25">
        <v>6</v>
      </c>
      <c r="H5873" s="25" t="s">
        <v>11630</v>
      </c>
      <c r="I5873" s="25" t="s">
        <v>16</v>
      </c>
      <c r="J5873" s="64">
        <v>1081</v>
      </c>
    </row>
    <row r="5874" spans="1:10" s="9" customFormat="1" x14ac:dyDescent="0.35">
      <c r="A5874" s="25" t="s">
        <v>8415</v>
      </c>
      <c r="B5874" s="25" t="s">
        <v>8419</v>
      </c>
      <c r="C5874" s="25" t="s">
        <v>8420</v>
      </c>
      <c r="D5874" s="25" t="s">
        <v>8421</v>
      </c>
      <c r="E5874" s="25">
        <v>19</v>
      </c>
      <c r="F5874" s="25">
        <v>19</v>
      </c>
      <c r="G5874" s="25">
        <v>6</v>
      </c>
      <c r="H5874" s="25" t="s">
        <v>11630</v>
      </c>
      <c r="I5874" s="25" t="s">
        <v>24</v>
      </c>
      <c r="J5874" s="64">
        <v>1434</v>
      </c>
    </row>
    <row r="5875" spans="1:10" s="9" customFormat="1" x14ac:dyDescent="0.35">
      <c r="A5875" s="25" t="s">
        <v>8415</v>
      </c>
      <c r="B5875" s="25" t="s">
        <v>8419</v>
      </c>
      <c r="C5875" s="25" t="s">
        <v>8420</v>
      </c>
      <c r="D5875" s="25" t="s">
        <v>8421</v>
      </c>
      <c r="E5875" s="25">
        <v>19</v>
      </c>
      <c r="F5875" s="25">
        <v>19</v>
      </c>
      <c r="G5875" s="25">
        <v>6</v>
      </c>
      <c r="H5875" s="25" t="s">
        <v>11630</v>
      </c>
      <c r="I5875" s="25" t="s">
        <v>26</v>
      </c>
      <c r="J5875" s="64">
        <v>2172</v>
      </c>
    </row>
    <row r="5876" spans="1:10" s="9" customFormat="1" x14ac:dyDescent="0.35">
      <c r="A5876" s="25" t="s">
        <v>8444</v>
      </c>
      <c r="B5876" s="25" t="s">
        <v>17121</v>
      </c>
      <c r="C5876" s="25" t="s">
        <v>8446</v>
      </c>
      <c r="D5876" s="25" t="s">
        <v>8447</v>
      </c>
      <c r="E5876" s="25">
        <v>49</v>
      </c>
      <c r="F5876" s="25">
        <v>49</v>
      </c>
      <c r="G5876" s="25">
        <v>4</v>
      </c>
      <c r="H5876" s="25" t="s">
        <v>11630</v>
      </c>
      <c r="I5876" s="25" t="s">
        <v>24</v>
      </c>
      <c r="J5876" s="64">
        <v>1146</v>
      </c>
    </row>
    <row r="5877" spans="1:10" s="9" customFormat="1" x14ac:dyDescent="0.35">
      <c r="A5877" s="25" t="s">
        <v>8444</v>
      </c>
      <c r="B5877" s="25" t="s">
        <v>17121</v>
      </c>
      <c r="C5877" s="25" t="s">
        <v>8446</v>
      </c>
      <c r="D5877" s="25" t="s">
        <v>8447</v>
      </c>
      <c r="E5877" s="25">
        <v>49</v>
      </c>
      <c r="F5877" s="25">
        <v>49</v>
      </c>
      <c r="G5877" s="25">
        <v>4</v>
      </c>
      <c r="H5877" s="25" t="s">
        <v>11630</v>
      </c>
      <c r="I5877" s="25" t="s">
        <v>26</v>
      </c>
      <c r="J5877" s="64">
        <v>1426</v>
      </c>
    </row>
    <row r="5878" spans="1:10" s="9" customFormat="1" x14ac:dyDescent="0.35">
      <c r="A5878" s="25" t="s">
        <v>8444</v>
      </c>
      <c r="B5878" s="25" t="s">
        <v>17121</v>
      </c>
      <c r="C5878" s="25" t="s">
        <v>8446</v>
      </c>
      <c r="D5878" s="25" t="s">
        <v>8447</v>
      </c>
      <c r="E5878" s="25">
        <v>49</v>
      </c>
      <c r="F5878" s="25">
        <v>49</v>
      </c>
      <c r="G5878" s="25">
        <v>4</v>
      </c>
      <c r="H5878" s="25" t="s">
        <v>11630</v>
      </c>
      <c r="I5878" s="25" t="s">
        <v>16</v>
      </c>
      <c r="J5878" s="25">
        <v>728</v>
      </c>
    </row>
    <row r="5879" spans="1:10" s="9" customFormat="1" x14ac:dyDescent="0.35">
      <c r="A5879" s="25" t="s">
        <v>8444</v>
      </c>
      <c r="B5879" s="25" t="s">
        <v>8448</v>
      </c>
      <c r="C5879" s="25" t="s">
        <v>8449</v>
      </c>
      <c r="D5879" s="25" t="s">
        <v>8450</v>
      </c>
      <c r="E5879" s="25">
        <v>49</v>
      </c>
      <c r="F5879" s="25">
        <v>49</v>
      </c>
      <c r="G5879" s="25">
        <v>4</v>
      </c>
      <c r="H5879" s="25" t="s">
        <v>11630</v>
      </c>
      <c r="I5879" s="25" t="s">
        <v>26</v>
      </c>
      <c r="J5879" s="64">
        <v>1014</v>
      </c>
    </row>
    <row r="5880" spans="1:10" s="9" customFormat="1" x14ac:dyDescent="0.35">
      <c r="A5880" s="25" t="s">
        <v>8444</v>
      </c>
      <c r="B5880" s="25" t="s">
        <v>8448</v>
      </c>
      <c r="C5880" s="25" t="s">
        <v>8449</v>
      </c>
      <c r="D5880" s="25" t="s">
        <v>8450</v>
      </c>
      <c r="E5880" s="25">
        <v>49</v>
      </c>
      <c r="F5880" s="25">
        <v>49</v>
      </c>
      <c r="G5880" s="25">
        <v>4</v>
      </c>
      <c r="H5880" s="25" t="s">
        <v>11630</v>
      </c>
      <c r="I5880" s="25" t="s">
        <v>16</v>
      </c>
      <c r="J5880" s="25">
        <v>518</v>
      </c>
    </row>
    <row r="5881" spans="1:10" s="9" customFormat="1" x14ac:dyDescent="0.35">
      <c r="A5881" s="25" t="s">
        <v>8444</v>
      </c>
      <c r="B5881" s="25" t="s">
        <v>8448</v>
      </c>
      <c r="C5881" s="25" t="s">
        <v>8449</v>
      </c>
      <c r="D5881" s="25" t="s">
        <v>8450</v>
      </c>
      <c r="E5881" s="25">
        <v>49</v>
      </c>
      <c r="F5881" s="25">
        <v>49</v>
      </c>
      <c r="G5881" s="25">
        <v>4</v>
      </c>
      <c r="H5881" s="25" t="s">
        <v>11630</v>
      </c>
      <c r="I5881" s="25" t="s">
        <v>24</v>
      </c>
      <c r="J5881" s="25">
        <v>815</v>
      </c>
    </row>
    <row r="5882" spans="1:10" s="9" customFormat="1" x14ac:dyDescent="0.35">
      <c r="A5882" s="25" t="s">
        <v>2280</v>
      </c>
      <c r="B5882" s="25" t="s">
        <v>17127</v>
      </c>
      <c r="C5882" s="25" t="s">
        <v>2282</v>
      </c>
      <c r="D5882" s="25" t="s">
        <v>2283</v>
      </c>
      <c r="E5882" s="25">
        <v>36</v>
      </c>
      <c r="F5882" s="25">
        <v>36</v>
      </c>
      <c r="G5882" s="25">
        <v>10</v>
      </c>
      <c r="H5882" s="25" t="s">
        <v>11630</v>
      </c>
      <c r="I5882" s="25" t="s">
        <v>16</v>
      </c>
      <c r="J5882" s="64">
        <v>3560</v>
      </c>
    </row>
    <row r="5883" spans="1:10" s="9" customFormat="1" x14ac:dyDescent="0.35">
      <c r="A5883" s="25" t="s">
        <v>2280</v>
      </c>
      <c r="B5883" s="25" t="s">
        <v>17127</v>
      </c>
      <c r="C5883" s="25" t="s">
        <v>2282</v>
      </c>
      <c r="D5883" s="25" t="s">
        <v>2283</v>
      </c>
      <c r="E5883" s="25">
        <v>36</v>
      </c>
      <c r="F5883" s="25">
        <v>36</v>
      </c>
      <c r="G5883" s="25">
        <v>10</v>
      </c>
      <c r="H5883" s="25" t="s">
        <v>11630</v>
      </c>
      <c r="I5883" s="25" t="s">
        <v>24</v>
      </c>
      <c r="J5883" s="64">
        <v>3786</v>
      </c>
    </row>
    <row r="5884" spans="1:10" s="9" customFormat="1" x14ac:dyDescent="0.35">
      <c r="A5884" s="25" t="s">
        <v>2280</v>
      </c>
      <c r="B5884" s="25" t="s">
        <v>17127</v>
      </c>
      <c r="C5884" s="25" t="s">
        <v>2282</v>
      </c>
      <c r="D5884" s="25" t="s">
        <v>2283</v>
      </c>
      <c r="E5884" s="25">
        <v>36</v>
      </c>
      <c r="F5884" s="25">
        <v>36</v>
      </c>
      <c r="G5884" s="25">
        <v>10</v>
      </c>
      <c r="H5884" s="25" t="s">
        <v>11630</v>
      </c>
      <c r="I5884" s="25" t="s">
        <v>26</v>
      </c>
      <c r="J5884" s="64">
        <v>4758</v>
      </c>
    </row>
    <row r="5885" spans="1:10" s="9" customFormat="1" x14ac:dyDescent="0.35">
      <c r="A5885" s="25" t="s">
        <v>2280</v>
      </c>
      <c r="B5885" s="25" t="s">
        <v>2284</v>
      </c>
      <c r="C5885" s="25" t="s">
        <v>2285</v>
      </c>
      <c r="D5885" s="25" t="s">
        <v>2286</v>
      </c>
      <c r="E5885" s="25">
        <v>36</v>
      </c>
      <c r="F5885" s="25">
        <v>36</v>
      </c>
      <c r="G5885" s="25">
        <v>10</v>
      </c>
      <c r="H5885" s="25" t="s">
        <v>11630</v>
      </c>
      <c r="I5885" s="25" t="s">
        <v>16</v>
      </c>
      <c r="J5885" s="64">
        <v>2530</v>
      </c>
    </row>
    <row r="5886" spans="1:10" s="9" customFormat="1" x14ac:dyDescent="0.35">
      <c r="A5886" s="25" t="s">
        <v>2280</v>
      </c>
      <c r="B5886" s="25" t="s">
        <v>2284</v>
      </c>
      <c r="C5886" s="25" t="s">
        <v>2285</v>
      </c>
      <c r="D5886" s="25" t="s">
        <v>2286</v>
      </c>
      <c r="E5886" s="25">
        <v>36</v>
      </c>
      <c r="F5886" s="25">
        <v>36</v>
      </c>
      <c r="G5886" s="25">
        <v>10</v>
      </c>
      <c r="H5886" s="25" t="s">
        <v>11630</v>
      </c>
      <c r="I5886" s="25" t="s">
        <v>24</v>
      </c>
      <c r="J5886" s="64">
        <v>2691</v>
      </c>
    </row>
    <row r="5887" spans="1:10" s="9" customFormat="1" x14ac:dyDescent="0.35">
      <c r="A5887" s="25" t="s">
        <v>2280</v>
      </c>
      <c r="B5887" s="25" t="s">
        <v>2284</v>
      </c>
      <c r="C5887" s="25" t="s">
        <v>2285</v>
      </c>
      <c r="D5887" s="25" t="s">
        <v>2286</v>
      </c>
      <c r="E5887" s="25">
        <v>36</v>
      </c>
      <c r="F5887" s="25">
        <v>36</v>
      </c>
      <c r="G5887" s="25">
        <v>10</v>
      </c>
      <c r="H5887" s="25" t="s">
        <v>11630</v>
      </c>
      <c r="I5887" s="25" t="s">
        <v>26</v>
      </c>
      <c r="J5887" s="64">
        <v>3380</v>
      </c>
    </row>
    <row r="5888" spans="1:10" s="9" customFormat="1" x14ac:dyDescent="0.35">
      <c r="A5888" s="25" t="s">
        <v>1196</v>
      </c>
      <c r="B5888" s="25" t="s">
        <v>17133</v>
      </c>
      <c r="C5888" s="25" t="s">
        <v>1198</v>
      </c>
      <c r="D5888" s="25" t="s">
        <v>1199</v>
      </c>
      <c r="E5888" s="25">
        <v>47</v>
      </c>
      <c r="F5888" s="25">
        <v>47</v>
      </c>
      <c r="G5888" s="25">
        <v>6</v>
      </c>
      <c r="H5888" s="25" t="s">
        <v>11630</v>
      </c>
      <c r="I5888" s="25" t="s">
        <v>16</v>
      </c>
      <c r="J5888" s="64">
        <v>2115</v>
      </c>
    </row>
    <row r="5889" spans="1:10" s="9" customFormat="1" x14ac:dyDescent="0.35">
      <c r="A5889" s="25" t="s">
        <v>1196</v>
      </c>
      <c r="B5889" s="25" t="s">
        <v>17133</v>
      </c>
      <c r="C5889" s="25" t="s">
        <v>1198</v>
      </c>
      <c r="D5889" s="25" t="s">
        <v>1199</v>
      </c>
      <c r="E5889" s="25">
        <v>47</v>
      </c>
      <c r="F5889" s="25">
        <v>47</v>
      </c>
      <c r="G5889" s="25">
        <v>6</v>
      </c>
      <c r="H5889" s="25" t="s">
        <v>11630</v>
      </c>
      <c r="I5889" s="25" t="s">
        <v>24</v>
      </c>
      <c r="J5889" s="64">
        <v>2797</v>
      </c>
    </row>
    <row r="5890" spans="1:10" s="9" customFormat="1" x14ac:dyDescent="0.35">
      <c r="A5890" s="25" t="s">
        <v>1196</v>
      </c>
      <c r="B5890" s="25" t="s">
        <v>17133</v>
      </c>
      <c r="C5890" s="25" t="s">
        <v>1198</v>
      </c>
      <c r="D5890" s="25" t="s">
        <v>1199</v>
      </c>
      <c r="E5890" s="25">
        <v>47</v>
      </c>
      <c r="F5890" s="25">
        <v>47</v>
      </c>
      <c r="G5890" s="25">
        <v>6</v>
      </c>
      <c r="H5890" s="25" t="s">
        <v>11630</v>
      </c>
      <c r="I5890" s="25" t="s">
        <v>26</v>
      </c>
      <c r="J5890" s="64">
        <v>3503</v>
      </c>
    </row>
    <row r="5891" spans="1:10" s="9" customFormat="1" x14ac:dyDescent="0.35">
      <c r="A5891" s="25" t="s">
        <v>1196</v>
      </c>
      <c r="B5891" s="25" t="s">
        <v>17133</v>
      </c>
      <c r="C5891" s="25" t="s">
        <v>1198</v>
      </c>
      <c r="D5891" s="25" t="s">
        <v>1199</v>
      </c>
      <c r="E5891" s="25">
        <v>47</v>
      </c>
      <c r="F5891" s="25">
        <v>47</v>
      </c>
      <c r="G5891" s="25">
        <v>6</v>
      </c>
      <c r="H5891" s="25" t="s">
        <v>11630</v>
      </c>
      <c r="I5891" s="25" t="s">
        <v>153</v>
      </c>
      <c r="J5891" s="64">
        <v>3832</v>
      </c>
    </row>
    <row r="5892" spans="1:10" s="9" customFormat="1" x14ac:dyDescent="0.35">
      <c r="A5892" s="25" t="s">
        <v>1196</v>
      </c>
      <c r="B5892" s="25" t="s">
        <v>1200</v>
      </c>
      <c r="C5892" s="25" t="s">
        <v>1201</v>
      </c>
      <c r="D5892" s="25" t="s">
        <v>1202</v>
      </c>
      <c r="E5892" s="25">
        <v>47</v>
      </c>
      <c r="F5892" s="25">
        <v>47</v>
      </c>
      <c r="G5892" s="25">
        <v>6</v>
      </c>
      <c r="H5892" s="25" t="s">
        <v>11630</v>
      </c>
      <c r="I5892" s="25" t="s">
        <v>16</v>
      </c>
      <c r="J5892" s="64">
        <v>1504</v>
      </c>
    </row>
    <row r="5893" spans="1:10" s="9" customFormat="1" x14ac:dyDescent="0.35">
      <c r="A5893" s="25" t="s">
        <v>1196</v>
      </c>
      <c r="B5893" s="25" t="s">
        <v>1200</v>
      </c>
      <c r="C5893" s="25" t="s">
        <v>1201</v>
      </c>
      <c r="D5893" s="25" t="s">
        <v>1202</v>
      </c>
      <c r="E5893" s="25">
        <v>47</v>
      </c>
      <c r="F5893" s="25">
        <v>47</v>
      </c>
      <c r="G5893" s="25">
        <v>6</v>
      </c>
      <c r="H5893" s="25" t="s">
        <v>11630</v>
      </c>
      <c r="I5893" s="25" t="s">
        <v>24</v>
      </c>
      <c r="J5893" s="64">
        <v>1989</v>
      </c>
    </row>
    <row r="5894" spans="1:10" s="9" customFormat="1" x14ac:dyDescent="0.35">
      <c r="A5894" s="25" t="s">
        <v>1196</v>
      </c>
      <c r="B5894" s="25" t="s">
        <v>1200</v>
      </c>
      <c r="C5894" s="25" t="s">
        <v>1201</v>
      </c>
      <c r="D5894" s="25" t="s">
        <v>1202</v>
      </c>
      <c r="E5894" s="25">
        <v>47</v>
      </c>
      <c r="F5894" s="25">
        <v>47</v>
      </c>
      <c r="G5894" s="25">
        <v>6</v>
      </c>
      <c r="H5894" s="25" t="s">
        <v>11630</v>
      </c>
      <c r="I5894" s="25" t="s">
        <v>26</v>
      </c>
      <c r="J5894" s="64">
        <v>2489</v>
      </c>
    </row>
    <row r="5895" spans="1:10" s="9" customFormat="1" x14ac:dyDescent="0.35">
      <c r="A5895" s="25" t="s">
        <v>1196</v>
      </c>
      <c r="B5895" s="25" t="s">
        <v>1200</v>
      </c>
      <c r="C5895" s="25" t="s">
        <v>1201</v>
      </c>
      <c r="D5895" s="25" t="s">
        <v>1202</v>
      </c>
      <c r="E5895" s="25">
        <v>47</v>
      </c>
      <c r="F5895" s="25">
        <v>47</v>
      </c>
      <c r="G5895" s="25">
        <v>6</v>
      </c>
      <c r="H5895" s="25" t="s">
        <v>11630</v>
      </c>
      <c r="I5895" s="25" t="s">
        <v>153</v>
      </c>
      <c r="J5895" s="64">
        <v>2724</v>
      </c>
    </row>
    <row r="5896" spans="1:10" s="9" customFormat="1" x14ac:dyDescent="0.35">
      <c r="A5896" s="25" t="s">
        <v>9490</v>
      </c>
      <c r="B5896" s="25" t="s">
        <v>17134</v>
      </c>
      <c r="C5896" s="25" t="s">
        <v>9492</v>
      </c>
      <c r="D5896" s="25" t="s">
        <v>9493</v>
      </c>
      <c r="E5896" s="25">
        <v>43</v>
      </c>
      <c r="F5896" s="25">
        <v>43</v>
      </c>
      <c r="G5896" s="25">
        <v>6</v>
      </c>
      <c r="H5896" s="25" t="s">
        <v>11630</v>
      </c>
      <c r="I5896" s="25" t="s">
        <v>16</v>
      </c>
      <c r="J5896" s="64">
        <v>1468</v>
      </c>
    </row>
    <row r="5897" spans="1:10" s="9" customFormat="1" x14ac:dyDescent="0.35">
      <c r="A5897" s="25" t="s">
        <v>9490</v>
      </c>
      <c r="B5897" s="25" t="s">
        <v>17134</v>
      </c>
      <c r="C5897" s="25" t="s">
        <v>9492</v>
      </c>
      <c r="D5897" s="25" t="s">
        <v>9493</v>
      </c>
      <c r="E5897" s="25">
        <v>43</v>
      </c>
      <c r="F5897" s="25">
        <v>43</v>
      </c>
      <c r="G5897" s="25">
        <v>6</v>
      </c>
      <c r="H5897" s="25" t="s">
        <v>11630</v>
      </c>
      <c r="I5897" s="25" t="s">
        <v>24</v>
      </c>
      <c r="J5897" s="64">
        <v>1951</v>
      </c>
    </row>
    <row r="5898" spans="1:10" s="9" customFormat="1" x14ac:dyDescent="0.35">
      <c r="A5898" s="25" t="s">
        <v>9490</v>
      </c>
      <c r="B5898" s="25" t="s">
        <v>17134</v>
      </c>
      <c r="C5898" s="25" t="s">
        <v>9492</v>
      </c>
      <c r="D5898" s="25" t="s">
        <v>9493</v>
      </c>
      <c r="E5898" s="25">
        <v>43</v>
      </c>
      <c r="F5898" s="25">
        <v>43</v>
      </c>
      <c r="G5898" s="25">
        <v>6</v>
      </c>
      <c r="H5898" s="25" t="s">
        <v>11630</v>
      </c>
      <c r="I5898" s="25" t="s">
        <v>26</v>
      </c>
      <c r="J5898" s="64">
        <v>2441</v>
      </c>
    </row>
    <row r="5899" spans="1:10" s="9" customFormat="1" x14ac:dyDescent="0.35">
      <c r="A5899" s="25" t="s">
        <v>9490</v>
      </c>
      <c r="B5899" s="25" t="s">
        <v>9494</v>
      </c>
      <c r="C5899" s="25" t="s">
        <v>9495</v>
      </c>
      <c r="D5899" s="25" t="s">
        <v>9496</v>
      </c>
      <c r="E5899" s="25">
        <v>43</v>
      </c>
      <c r="F5899" s="25">
        <v>43</v>
      </c>
      <c r="G5899" s="25">
        <v>6</v>
      </c>
      <c r="H5899" s="25" t="s">
        <v>11630</v>
      </c>
      <c r="I5899" s="25" t="s">
        <v>16</v>
      </c>
      <c r="J5899" s="64">
        <v>1043</v>
      </c>
    </row>
    <row r="5900" spans="1:10" s="9" customFormat="1" x14ac:dyDescent="0.35">
      <c r="A5900" s="25" t="s">
        <v>9490</v>
      </c>
      <c r="B5900" s="25" t="s">
        <v>9494</v>
      </c>
      <c r="C5900" s="25" t="s">
        <v>9495</v>
      </c>
      <c r="D5900" s="25" t="s">
        <v>9496</v>
      </c>
      <c r="E5900" s="25">
        <v>43</v>
      </c>
      <c r="F5900" s="25">
        <v>43</v>
      </c>
      <c r="G5900" s="25">
        <v>6</v>
      </c>
      <c r="H5900" s="25" t="s">
        <v>11630</v>
      </c>
      <c r="I5900" s="25" t="s">
        <v>24</v>
      </c>
      <c r="J5900" s="64">
        <v>1386</v>
      </c>
    </row>
    <row r="5901" spans="1:10" s="9" customFormat="1" x14ac:dyDescent="0.35">
      <c r="A5901" s="25" t="s">
        <v>9490</v>
      </c>
      <c r="B5901" s="25" t="s">
        <v>9494</v>
      </c>
      <c r="C5901" s="25" t="s">
        <v>9495</v>
      </c>
      <c r="D5901" s="25" t="s">
        <v>9496</v>
      </c>
      <c r="E5901" s="25">
        <v>43</v>
      </c>
      <c r="F5901" s="25">
        <v>43</v>
      </c>
      <c r="G5901" s="25">
        <v>6</v>
      </c>
      <c r="H5901" s="25" t="s">
        <v>11630</v>
      </c>
      <c r="I5901" s="25" t="s">
        <v>26</v>
      </c>
      <c r="J5901" s="64">
        <v>1734</v>
      </c>
    </row>
    <row r="5902" spans="1:10" s="9" customFormat="1" x14ac:dyDescent="0.35">
      <c r="A5902" s="25" t="s">
        <v>6757</v>
      </c>
      <c r="B5902" s="25" t="s">
        <v>17135</v>
      </c>
      <c r="C5902" s="25" t="s">
        <v>6759</v>
      </c>
      <c r="D5902" s="25" t="s">
        <v>6760</v>
      </c>
      <c r="E5902" s="25">
        <v>78</v>
      </c>
      <c r="F5902" s="25">
        <v>78</v>
      </c>
      <c r="G5902" s="25">
        <v>3</v>
      </c>
      <c r="H5902" s="25" t="s">
        <v>11630</v>
      </c>
      <c r="I5902" s="25" t="s">
        <v>24</v>
      </c>
      <c r="J5902" s="64">
        <v>1201</v>
      </c>
    </row>
    <row r="5903" spans="1:10" s="9" customFormat="1" x14ac:dyDescent="0.35">
      <c r="A5903" s="25" t="s">
        <v>6757</v>
      </c>
      <c r="B5903" s="25" t="s">
        <v>17135</v>
      </c>
      <c r="C5903" s="25" t="s">
        <v>6759</v>
      </c>
      <c r="D5903" s="25" t="s">
        <v>6760</v>
      </c>
      <c r="E5903" s="25">
        <v>78</v>
      </c>
      <c r="F5903" s="25">
        <v>78</v>
      </c>
      <c r="G5903" s="25">
        <v>3</v>
      </c>
      <c r="H5903" s="25" t="s">
        <v>11630</v>
      </c>
      <c r="I5903" s="25" t="s">
        <v>153</v>
      </c>
      <c r="J5903" s="64">
        <v>1201</v>
      </c>
    </row>
    <row r="5904" spans="1:10" s="9" customFormat="1" x14ac:dyDescent="0.35">
      <c r="A5904" s="25" t="s">
        <v>6757</v>
      </c>
      <c r="B5904" s="25" t="s">
        <v>17135</v>
      </c>
      <c r="C5904" s="25" t="s">
        <v>6759</v>
      </c>
      <c r="D5904" s="25" t="s">
        <v>6760</v>
      </c>
      <c r="E5904" s="25">
        <v>78</v>
      </c>
      <c r="F5904" s="25">
        <v>78</v>
      </c>
      <c r="G5904" s="25">
        <v>3</v>
      </c>
      <c r="H5904" s="25" t="s">
        <v>11630</v>
      </c>
      <c r="I5904" s="25" t="s">
        <v>26</v>
      </c>
      <c r="J5904" s="64">
        <v>1356</v>
      </c>
    </row>
    <row r="5905" spans="1:10" s="9" customFormat="1" x14ac:dyDescent="0.35">
      <c r="A5905" s="25" t="s">
        <v>6757</v>
      </c>
      <c r="B5905" s="25" t="s">
        <v>17135</v>
      </c>
      <c r="C5905" s="25" t="s">
        <v>6759</v>
      </c>
      <c r="D5905" s="25" t="s">
        <v>6760</v>
      </c>
      <c r="E5905" s="25">
        <v>78</v>
      </c>
      <c r="F5905" s="25">
        <v>78</v>
      </c>
      <c r="G5905" s="25">
        <v>3</v>
      </c>
      <c r="H5905" s="25" t="s">
        <v>11630</v>
      </c>
      <c r="I5905" s="25" t="s">
        <v>16</v>
      </c>
      <c r="J5905" s="25">
        <v>935</v>
      </c>
    </row>
    <row r="5906" spans="1:10" s="9" customFormat="1" x14ac:dyDescent="0.35">
      <c r="A5906" s="25" t="s">
        <v>6757</v>
      </c>
      <c r="B5906" s="25" t="s">
        <v>6761</v>
      </c>
      <c r="C5906" s="25" t="s">
        <v>6762</v>
      </c>
      <c r="D5906" s="25" t="s">
        <v>6763</v>
      </c>
      <c r="E5906" s="25">
        <v>78</v>
      </c>
      <c r="F5906" s="25">
        <v>78</v>
      </c>
      <c r="G5906" s="25">
        <v>3</v>
      </c>
      <c r="H5906" s="25" t="s">
        <v>11630</v>
      </c>
      <c r="I5906" s="25" t="s">
        <v>16</v>
      </c>
      <c r="J5906" s="25">
        <v>664</v>
      </c>
    </row>
    <row r="5907" spans="1:10" s="9" customFormat="1" x14ac:dyDescent="0.35">
      <c r="A5907" s="25" t="s">
        <v>6757</v>
      </c>
      <c r="B5907" s="25" t="s">
        <v>6761</v>
      </c>
      <c r="C5907" s="25" t="s">
        <v>6762</v>
      </c>
      <c r="D5907" s="25" t="s">
        <v>6763</v>
      </c>
      <c r="E5907" s="25">
        <v>78</v>
      </c>
      <c r="F5907" s="25">
        <v>78</v>
      </c>
      <c r="G5907" s="25">
        <v>3</v>
      </c>
      <c r="H5907" s="25" t="s">
        <v>11630</v>
      </c>
      <c r="I5907" s="25" t="s">
        <v>24</v>
      </c>
      <c r="J5907" s="25">
        <v>853</v>
      </c>
    </row>
    <row r="5908" spans="1:10" s="9" customFormat="1" x14ac:dyDescent="0.35">
      <c r="A5908" s="25" t="s">
        <v>6757</v>
      </c>
      <c r="B5908" s="25" t="s">
        <v>6761</v>
      </c>
      <c r="C5908" s="25" t="s">
        <v>6762</v>
      </c>
      <c r="D5908" s="25" t="s">
        <v>6763</v>
      </c>
      <c r="E5908" s="25">
        <v>78</v>
      </c>
      <c r="F5908" s="25">
        <v>78</v>
      </c>
      <c r="G5908" s="25">
        <v>3</v>
      </c>
      <c r="H5908" s="25" t="s">
        <v>11630</v>
      </c>
      <c r="I5908" s="25" t="s">
        <v>153</v>
      </c>
      <c r="J5908" s="25">
        <v>853</v>
      </c>
    </row>
    <row r="5909" spans="1:10" s="9" customFormat="1" x14ac:dyDescent="0.35">
      <c r="A5909" s="25" t="s">
        <v>6757</v>
      </c>
      <c r="B5909" s="25" t="s">
        <v>6761</v>
      </c>
      <c r="C5909" s="25" t="s">
        <v>6762</v>
      </c>
      <c r="D5909" s="25" t="s">
        <v>6763</v>
      </c>
      <c r="E5909" s="25">
        <v>78</v>
      </c>
      <c r="F5909" s="25">
        <v>78</v>
      </c>
      <c r="G5909" s="25">
        <v>3</v>
      </c>
      <c r="H5909" s="25" t="s">
        <v>11630</v>
      </c>
      <c r="I5909" s="25" t="s">
        <v>26</v>
      </c>
      <c r="J5909" s="25">
        <v>963</v>
      </c>
    </row>
    <row r="5910" spans="1:10" s="9" customFormat="1" x14ac:dyDescent="0.35">
      <c r="A5910" s="25" t="s">
        <v>1217</v>
      </c>
      <c r="B5910" s="25" t="s">
        <v>17151</v>
      </c>
      <c r="C5910" s="25" t="s">
        <v>1219</v>
      </c>
      <c r="D5910" s="25" t="s">
        <v>1220</v>
      </c>
      <c r="E5910" s="25">
        <v>53</v>
      </c>
      <c r="F5910" s="25">
        <v>53</v>
      </c>
      <c r="G5910" s="25">
        <v>4</v>
      </c>
      <c r="H5910" s="25" t="s">
        <v>11630</v>
      </c>
      <c r="I5910" s="25" t="s">
        <v>16</v>
      </c>
      <c r="J5910" s="64">
        <v>1262</v>
      </c>
    </row>
    <row r="5911" spans="1:10" s="9" customFormat="1" x14ac:dyDescent="0.35">
      <c r="A5911" s="25" t="s">
        <v>1217</v>
      </c>
      <c r="B5911" s="25" t="s">
        <v>17151</v>
      </c>
      <c r="C5911" s="25" t="s">
        <v>1219</v>
      </c>
      <c r="D5911" s="25" t="s">
        <v>1220</v>
      </c>
      <c r="E5911" s="25">
        <v>53</v>
      </c>
      <c r="F5911" s="25">
        <v>53</v>
      </c>
      <c r="G5911" s="25">
        <v>4</v>
      </c>
      <c r="H5911" s="25" t="s">
        <v>11630</v>
      </c>
      <c r="I5911" s="25" t="s">
        <v>24</v>
      </c>
      <c r="J5911" s="64">
        <v>1669</v>
      </c>
    </row>
    <row r="5912" spans="1:10" s="9" customFormat="1" x14ac:dyDescent="0.35">
      <c r="A5912" s="25" t="s">
        <v>1217</v>
      </c>
      <c r="B5912" s="25" t="s">
        <v>17151</v>
      </c>
      <c r="C5912" s="25" t="s">
        <v>1219</v>
      </c>
      <c r="D5912" s="25" t="s">
        <v>1220</v>
      </c>
      <c r="E5912" s="25">
        <v>53</v>
      </c>
      <c r="F5912" s="25">
        <v>53</v>
      </c>
      <c r="G5912" s="25">
        <v>4</v>
      </c>
      <c r="H5912" s="25" t="s">
        <v>11630</v>
      </c>
      <c r="I5912" s="25" t="s">
        <v>26</v>
      </c>
      <c r="J5912" s="64">
        <v>2099</v>
      </c>
    </row>
    <row r="5913" spans="1:10" s="9" customFormat="1" x14ac:dyDescent="0.35">
      <c r="A5913" s="25" t="s">
        <v>1217</v>
      </c>
      <c r="B5913" s="25" t="s">
        <v>1221</v>
      </c>
      <c r="C5913" s="25" t="s">
        <v>1222</v>
      </c>
      <c r="D5913" s="25" t="s">
        <v>1223</v>
      </c>
      <c r="E5913" s="25">
        <v>53</v>
      </c>
      <c r="F5913" s="25">
        <v>53</v>
      </c>
      <c r="G5913" s="25">
        <v>4</v>
      </c>
      <c r="H5913" s="25" t="s">
        <v>11630</v>
      </c>
      <c r="I5913" s="25" t="s">
        <v>24</v>
      </c>
      <c r="J5913" s="64">
        <v>1186</v>
      </c>
    </row>
    <row r="5914" spans="1:10" s="9" customFormat="1" x14ac:dyDescent="0.35">
      <c r="A5914" s="25" t="s">
        <v>1217</v>
      </c>
      <c r="B5914" s="25" t="s">
        <v>1221</v>
      </c>
      <c r="C5914" s="25" t="s">
        <v>1222</v>
      </c>
      <c r="D5914" s="25" t="s">
        <v>1223</v>
      </c>
      <c r="E5914" s="25">
        <v>53</v>
      </c>
      <c r="F5914" s="25">
        <v>53</v>
      </c>
      <c r="G5914" s="25">
        <v>4</v>
      </c>
      <c r="H5914" s="25" t="s">
        <v>11630</v>
      </c>
      <c r="I5914" s="25" t="s">
        <v>26</v>
      </c>
      <c r="J5914" s="64">
        <v>1492</v>
      </c>
    </row>
    <row r="5915" spans="1:10" s="9" customFormat="1" x14ac:dyDescent="0.35">
      <c r="A5915" s="25" t="s">
        <v>1217</v>
      </c>
      <c r="B5915" s="25" t="s">
        <v>1221</v>
      </c>
      <c r="C5915" s="25" t="s">
        <v>1222</v>
      </c>
      <c r="D5915" s="25" t="s">
        <v>1223</v>
      </c>
      <c r="E5915" s="25">
        <v>53</v>
      </c>
      <c r="F5915" s="25">
        <v>53</v>
      </c>
      <c r="G5915" s="25">
        <v>4</v>
      </c>
      <c r="H5915" s="25" t="s">
        <v>11630</v>
      </c>
      <c r="I5915" s="25" t="s">
        <v>16</v>
      </c>
      <c r="J5915" s="25">
        <v>897</v>
      </c>
    </row>
    <row r="5916" spans="1:10" s="9" customFormat="1" x14ac:dyDescent="0.35">
      <c r="A5916" s="25" t="s">
        <v>2309</v>
      </c>
      <c r="B5916" s="25" t="s">
        <v>2310</v>
      </c>
      <c r="C5916" s="25" t="s">
        <v>2311</v>
      </c>
      <c r="D5916" s="25" t="s">
        <v>2312</v>
      </c>
      <c r="E5916" s="25">
        <v>46</v>
      </c>
      <c r="F5916" s="25">
        <v>46</v>
      </c>
      <c r="G5916" s="25">
        <v>10</v>
      </c>
      <c r="H5916" s="25" t="s">
        <v>11630</v>
      </c>
      <c r="I5916" s="25" t="s">
        <v>16</v>
      </c>
      <c r="J5916" s="64">
        <v>11382</v>
      </c>
    </row>
    <row r="5917" spans="1:10" s="9" customFormat="1" x14ac:dyDescent="0.35">
      <c r="A5917" s="25" t="s">
        <v>2309</v>
      </c>
      <c r="B5917" s="25" t="s">
        <v>2310</v>
      </c>
      <c r="C5917" s="25" t="s">
        <v>2311</v>
      </c>
      <c r="D5917" s="25" t="s">
        <v>2312</v>
      </c>
      <c r="E5917" s="25">
        <v>46</v>
      </c>
      <c r="F5917" s="25">
        <v>46</v>
      </c>
      <c r="G5917" s="25">
        <v>10</v>
      </c>
      <c r="H5917" s="25" t="s">
        <v>11630</v>
      </c>
      <c r="I5917" s="25" t="s">
        <v>24</v>
      </c>
      <c r="J5917" s="64">
        <v>11426</v>
      </c>
    </row>
    <row r="5918" spans="1:10" s="9" customFormat="1" x14ac:dyDescent="0.35">
      <c r="A5918" s="25" t="s">
        <v>2309</v>
      </c>
      <c r="B5918" s="25" t="s">
        <v>2310</v>
      </c>
      <c r="C5918" s="25" t="s">
        <v>2311</v>
      </c>
      <c r="D5918" s="25" t="s">
        <v>2312</v>
      </c>
      <c r="E5918" s="25">
        <v>46</v>
      </c>
      <c r="F5918" s="25">
        <v>46</v>
      </c>
      <c r="G5918" s="25">
        <v>10</v>
      </c>
      <c r="H5918" s="25" t="s">
        <v>11630</v>
      </c>
      <c r="I5918" s="25" t="s">
        <v>26</v>
      </c>
      <c r="J5918" s="64">
        <v>14351</v>
      </c>
    </row>
    <row r="5919" spans="1:10" s="9" customFormat="1" x14ac:dyDescent="0.35">
      <c r="A5919" s="25" t="s">
        <v>4033</v>
      </c>
      <c r="B5919" s="25" t="s">
        <v>17152</v>
      </c>
      <c r="C5919" s="25" t="s">
        <v>4035</v>
      </c>
      <c r="D5919" s="25" t="s">
        <v>4036</v>
      </c>
      <c r="E5919" s="25">
        <v>66</v>
      </c>
      <c r="F5919" s="25">
        <v>66</v>
      </c>
      <c r="G5919" s="25">
        <v>4</v>
      </c>
      <c r="H5919" s="25" t="s">
        <v>11630</v>
      </c>
      <c r="I5919" s="25" t="s">
        <v>16</v>
      </c>
      <c r="J5919" s="64">
        <v>5700</v>
      </c>
    </row>
    <row r="5920" spans="1:10" s="9" customFormat="1" x14ac:dyDescent="0.35">
      <c r="A5920" s="25" t="s">
        <v>4033</v>
      </c>
      <c r="B5920" s="25" t="s">
        <v>17152</v>
      </c>
      <c r="C5920" s="25" t="s">
        <v>4035</v>
      </c>
      <c r="D5920" s="25" t="s">
        <v>4036</v>
      </c>
      <c r="E5920" s="25">
        <v>66</v>
      </c>
      <c r="F5920" s="25">
        <v>66</v>
      </c>
      <c r="G5920" s="25">
        <v>4</v>
      </c>
      <c r="H5920" s="25" t="s">
        <v>11630</v>
      </c>
      <c r="I5920" s="25" t="s">
        <v>24</v>
      </c>
      <c r="J5920" s="64">
        <v>7529</v>
      </c>
    </row>
    <row r="5921" spans="1:10" s="9" customFormat="1" x14ac:dyDescent="0.35">
      <c r="A5921" s="25" t="s">
        <v>4033</v>
      </c>
      <c r="B5921" s="25" t="s">
        <v>17152</v>
      </c>
      <c r="C5921" s="25" t="s">
        <v>4035</v>
      </c>
      <c r="D5921" s="25" t="s">
        <v>4036</v>
      </c>
      <c r="E5921" s="25">
        <v>66</v>
      </c>
      <c r="F5921" s="25">
        <v>66</v>
      </c>
      <c r="G5921" s="25">
        <v>4</v>
      </c>
      <c r="H5921" s="25" t="s">
        <v>11630</v>
      </c>
      <c r="I5921" s="25" t="s">
        <v>26</v>
      </c>
      <c r="J5921" s="64">
        <v>9454</v>
      </c>
    </row>
    <row r="5922" spans="1:10" s="9" customFormat="1" x14ac:dyDescent="0.35">
      <c r="A5922" s="25" t="s">
        <v>4033</v>
      </c>
      <c r="B5922" s="25" t="s">
        <v>4037</v>
      </c>
      <c r="C5922" s="25" t="s">
        <v>4038</v>
      </c>
      <c r="D5922" s="25" t="s">
        <v>4039</v>
      </c>
      <c r="E5922" s="25">
        <v>66</v>
      </c>
      <c r="F5922" s="25">
        <v>66</v>
      </c>
      <c r="G5922" s="25">
        <v>4</v>
      </c>
      <c r="H5922" s="25" t="s">
        <v>11630</v>
      </c>
      <c r="I5922" s="25" t="s">
        <v>16</v>
      </c>
      <c r="J5922" s="64">
        <v>4053</v>
      </c>
    </row>
    <row r="5923" spans="1:10" s="9" customFormat="1" x14ac:dyDescent="0.35">
      <c r="A5923" s="25" t="s">
        <v>4033</v>
      </c>
      <c r="B5923" s="25" t="s">
        <v>4037</v>
      </c>
      <c r="C5923" s="25" t="s">
        <v>4038</v>
      </c>
      <c r="D5923" s="25" t="s">
        <v>4039</v>
      </c>
      <c r="E5923" s="25">
        <v>66</v>
      </c>
      <c r="F5923" s="25">
        <v>66</v>
      </c>
      <c r="G5923" s="25">
        <v>4</v>
      </c>
      <c r="H5923" s="25" t="s">
        <v>11630</v>
      </c>
      <c r="I5923" s="25" t="s">
        <v>24</v>
      </c>
      <c r="J5923" s="64">
        <v>5353</v>
      </c>
    </row>
    <row r="5924" spans="1:10" s="9" customFormat="1" x14ac:dyDescent="0.35">
      <c r="A5924" s="25" t="s">
        <v>4033</v>
      </c>
      <c r="B5924" s="25" t="s">
        <v>4037</v>
      </c>
      <c r="C5924" s="25" t="s">
        <v>4038</v>
      </c>
      <c r="D5924" s="25" t="s">
        <v>4039</v>
      </c>
      <c r="E5924" s="25">
        <v>66</v>
      </c>
      <c r="F5924" s="25">
        <v>66</v>
      </c>
      <c r="G5924" s="25">
        <v>4</v>
      </c>
      <c r="H5924" s="25" t="s">
        <v>11630</v>
      </c>
      <c r="I5924" s="25" t="s">
        <v>26</v>
      </c>
      <c r="J5924" s="64">
        <v>6721</v>
      </c>
    </row>
    <row r="5925" spans="1:10" s="9" customFormat="1" x14ac:dyDescent="0.35">
      <c r="A5925" s="25" t="s">
        <v>4092</v>
      </c>
      <c r="B5925" s="25" t="s">
        <v>17153</v>
      </c>
      <c r="C5925" s="25" t="s">
        <v>4094</v>
      </c>
      <c r="D5925" s="25" t="s">
        <v>4095</v>
      </c>
      <c r="E5925" s="25">
        <v>65</v>
      </c>
      <c r="F5925" s="25">
        <v>65</v>
      </c>
      <c r="G5925" s="25">
        <v>18</v>
      </c>
      <c r="H5925" s="25" t="s">
        <v>11630</v>
      </c>
      <c r="I5925" s="25" t="s">
        <v>24</v>
      </c>
      <c r="J5925" s="64">
        <v>12527</v>
      </c>
    </row>
    <row r="5926" spans="1:10" s="9" customFormat="1" x14ac:dyDescent="0.35">
      <c r="A5926" s="25" t="s">
        <v>4092</v>
      </c>
      <c r="B5926" s="25" t="s">
        <v>17153</v>
      </c>
      <c r="C5926" s="25" t="s">
        <v>4094</v>
      </c>
      <c r="D5926" s="25" t="s">
        <v>4095</v>
      </c>
      <c r="E5926" s="25">
        <v>65</v>
      </c>
      <c r="F5926" s="25">
        <v>65</v>
      </c>
      <c r="G5926" s="25">
        <v>18</v>
      </c>
      <c r="H5926" s="25" t="s">
        <v>11630</v>
      </c>
      <c r="I5926" s="25" t="s">
        <v>26</v>
      </c>
      <c r="J5926" s="64">
        <v>15737</v>
      </c>
    </row>
    <row r="5927" spans="1:10" s="9" customFormat="1" x14ac:dyDescent="0.35">
      <c r="A5927" s="25" t="s">
        <v>4092</v>
      </c>
      <c r="B5927" s="25" t="s">
        <v>17153</v>
      </c>
      <c r="C5927" s="25" t="s">
        <v>4094</v>
      </c>
      <c r="D5927" s="25" t="s">
        <v>4095</v>
      </c>
      <c r="E5927" s="25">
        <v>65</v>
      </c>
      <c r="F5927" s="25">
        <v>65</v>
      </c>
      <c r="G5927" s="25">
        <v>18</v>
      </c>
      <c r="H5927" s="25" t="s">
        <v>11630</v>
      </c>
      <c r="I5927" s="25" t="s">
        <v>16</v>
      </c>
      <c r="J5927" s="64">
        <v>9489</v>
      </c>
    </row>
    <row r="5928" spans="1:10" s="9" customFormat="1" x14ac:dyDescent="0.35">
      <c r="A5928" s="25" t="s">
        <v>4092</v>
      </c>
      <c r="B5928" s="25" t="s">
        <v>4096</v>
      </c>
      <c r="C5928" s="25" t="s">
        <v>4097</v>
      </c>
      <c r="D5928" s="25" t="s">
        <v>4098</v>
      </c>
      <c r="E5928" s="25">
        <v>65</v>
      </c>
      <c r="F5928" s="25">
        <v>65</v>
      </c>
      <c r="G5928" s="25">
        <v>18</v>
      </c>
      <c r="H5928" s="25" t="s">
        <v>11630</v>
      </c>
      <c r="I5928" s="25" t="s">
        <v>26</v>
      </c>
      <c r="J5928" s="64">
        <v>11166</v>
      </c>
    </row>
    <row r="5929" spans="1:10" s="9" customFormat="1" x14ac:dyDescent="0.35">
      <c r="A5929" s="25" t="s">
        <v>4092</v>
      </c>
      <c r="B5929" s="25" t="s">
        <v>4096</v>
      </c>
      <c r="C5929" s="25" t="s">
        <v>4097</v>
      </c>
      <c r="D5929" s="25" t="s">
        <v>4098</v>
      </c>
      <c r="E5929" s="25">
        <v>65</v>
      </c>
      <c r="F5929" s="25">
        <v>65</v>
      </c>
      <c r="G5929" s="25">
        <v>18</v>
      </c>
      <c r="H5929" s="25" t="s">
        <v>11630</v>
      </c>
      <c r="I5929" s="25" t="s">
        <v>16</v>
      </c>
      <c r="J5929" s="64">
        <v>6733</v>
      </c>
    </row>
    <row r="5930" spans="1:10" s="9" customFormat="1" x14ac:dyDescent="0.35">
      <c r="A5930" s="25" t="s">
        <v>4092</v>
      </c>
      <c r="B5930" s="25" t="s">
        <v>4096</v>
      </c>
      <c r="C5930" s="25" t="s">
        <v>4097</v>
      </c>
      <c r="D5930" s="25" t="s">
        <v>4098</v>
      </c>
      <c r="E5930" s="25">
        <v>65</v>
      </c>
      <c r="F5930" s="25">
        <v>65</v>
      </c>
      <c r="G5930" s="25">
        <v>18</v>
      </c>
      <c r="H5930" s="25" t="s">
        <v>11630</v>
      </c>
      <c r="I5930" s="25" t="s">
        <v>24</v>
      </c>
      <c r="J5930" s="64">
        <v>8888</v>
      </c>
    </row>
    <row r="5931" spans="1:10" s="9" customFormat="1" x14ac:dyDescent="0.35">
      <c r="A5931" s="25" t="s">
        <v>6750</v>
      </c>
      <c r="B5931" s="25" t="s">
        <v>17159</v>
      </c>
      <c r="C5931" s="25" t="s">
        <v>6752</v>
      </c>
      <c r="D5931" s="25" t="s">
        <v>6753</v>
      </c>
      <c r="E5931" s="25">
        <v>49</v>
      </c>
      <c r="F5931" s="25">
        <v>49</v>
      </c>
      <c r="G5931" s="25">
        <v>8</v>
      </c>
      <c r="H5931" s="25" t="s">
        <v>11630</v>
      </c>
      <c r="I5931" s="25" t="s">
        <v>24</v>
      </c>
      <c r="J5931" s="64">
        <v>1017</v>
      </c>
    </row>
    <row r="5932" spans="1:10" s="9" customFormat="1" x14ac:dyDescent="0.35">
      <c r="A5932" s="25" t="s">
        <v>6750</v>
      </c>
      <c r="B5932" s="25" t="s">
        <v>17159</v>
      </c>
      <c r="C5932" s="25" t="s">
        <v>6752</v>
      </c>
      <c r="D5932" s="25" t="s">
        <v>6753</v>
      </c>
      <c r="E5932" s="25">
        <v>49</v>
      </c>
      <c r="F5932" s="25">
        <v>49</v>
      </c>
      <c r="G5932" s="25">
        <v>8</v>
      </c>
      <c r="H5932" s="25" t="s">
        <v>11630</v>
      </c>
      <c r="I5932" s="25" t="s">
        <v>26</v>
      </c>
      <c r="J5932" s="64">
        <v>1271</v>
      </c>
    </row>
    <row r="5933" spans="1:10" s="9" customFormat="1" x14ac:dyDescent="0.35">
      <c r="A5933" s="25" t="s">
        <v>6750</v>
      </c>
      <c r="B5933" s="25" t="s">
        <v>17159</v>
      </c>
      <c r="C5933" s="25" t="s">
        <v>6752</v>
      </c>
      <c r="D5933" s="25" t="s">
        <v>6753</v>
      </c>
      <c r="E5933" s="25">
        <v>49</v>
      </c>
      <c r="F5933" s="25">
        <v>49</v>
      </c>
      <c r="G5933" s="25">
        <v>8</v>
      </c>
      <c r="H5933" s="25" t="s">
        <v>11630</v>
      </c>
      <c r="I5933" s="25" t="s">
        <v>16</v>
      </c>
      <c r="J5933" s="25">
        <v>762</v>
      </c>
    </row>
    <row r="5934" spans="1:10" s="9" customFormat="1" x14ac:dyDescent="0.35">
      <c r="A5934" s="25" t="s">
        <v>6750</v>
      </c>
      <c r="B5934" s="25" t="s">
        <v>6754</v>
      </c>
      <c r="C5934" s="25" t="s">
        <v>6755</v>
      </c>
      <c r="D5934" s="25" t="s">
        <v>6756</v>
      </c>
      <c r="E5934" s="25">
        <v>49</v>
      </c>
      <c r="F5934" s="25">
        <v>49</v>
      </c>
      <c r="G5934" s="25">
        <v>8</v>
      </c>
      <c r="H5934" s="25" t="s">
        <v>11630</v>
      </c>
      <c r="I5934" s="25" t="s">
        <v>16</v>
      </c>
      <c r="J5934" s="25">
        <v>542</v>
      </c>
    </row>
    <row r="5935" spans="1:10" s="9" customFormat="1" x14ac:dyDescent="0.35">
      <c r="A5935" s="25" t="s">
        <v>6750</v>
      </c>
      <c r="B5935" s="25" t="s">
        <v>6754</v>
      </c>
      <c r="C5935" s="25" t="s">
        <v>6755</v>
      </c>
      <c r="D5935" s="25" t="s">
        <v>6756</v>
      </c>
      <c r="E5935" s="25">
        <v>49</v>
      </c>
      <c r="F5935" s="25">
        <v>49</v>
      </c>
      <c r="G5935" s="25">
        <v>8</v>
      </c>
      <c r="H5935" s="25" t="s">
        <v>11630</v>
      </c>
      <c r="I5935" s="25" t="s">
        <v>24</v>
      </c>
      <c r="J5935" s="25">
        <v>722</v>
      </c>
    </row>
    <row r="5936" spans="1:10" s="9" customFormat="1" x14ac:dyDescent="0.35">
      <c r="A5936" s="25" t="s">
        <v>6750</v>
      </c>
      <c r="B5936" s="25" t="s">
        <v>6754</v>
      </c>
      <c r="C5936" s="25" t="s">
        <v>6755</v>
      </c>
      <c r="D5936" s="25" t="s">
        <v>6756</v>
      </c>
      <c r="E5936" s="25">
        <v>49</v>
      </c>
      <c r="F5936" s="25">
        <v>49</v>
      </c>
      <c r="G5936" s="25">
        <v>8</v>
      </c>
      <c r="H5936" s="25" t="s">
        <v>11630</v>
      </c>
      <c r="I5936" s="25" t="s">
        <v>26</v>
      </c>
      <c r="J5936" s="25">
        <v>903</v>
      </c>
    </row>
    <row r="5937" spans="1:10" s="9" customFormat="1" x14ac:dyDescent="0.35">
      <c r="A5937" s="25" t="s">
        <v>6840</v>
      </c>
      <c r="B5937" s="25" t="s">
        <v>17160</v>
      </c>
      <c r="C5937" s="25" t="s">
        <v>6842</v>
      </c>
      <c r="D5937" s="25" t="s">
        <v>6843</v>
      </c>
      <c r="E5937" s="25">
        <v>80</v>
      </c>
      <c r="F5937" s="25">
        <v>80</v>
      </c>
      <c r="G5937" s="25">
        <v>3</v>
      </c>
      <c r="H5937" s="25" t="s">
        <v>11630</v>
      </c>
      <c r="I5937" s="25" t="s">
        <v>16</v>
      </c>
      <c r="J5937" s="25">
        <v>536</v>
      </c>
    </row>
    <row r="5938" spans="1:10" s="9" customFormat="1" x14ac:dyDescent="0.35">
      <c r="A5938" s="25" t="s">
        <v>6840</v>
      </c>
      <c r="B5938" s="25" t="s">
        <v>17160</v>
      </c>
      <c r="C5938" s="25" t="s">
        <v>6842</v>
      </c>
      <c r="D5938" s="25" t="s">
        <v>6843</v>
      </c>
      <c r="E5938" s="25">
        <v>80</v>
      </c>
      <c r="F5938" s="25">
        <v>80</v>
      </c>
      <c r="G5938" s="25">
        <v>3</v>
      </c>
      <c r="H5938" s="25" t="s">
        <v>11630</v>
      </c>
      <c r="I5938" s="25" t="s">
        <v>24</v>
      </c>
      <c r="J5938" s="25">
        <v>709</v>
      </c>
    </row>
    <row r="5939" spans="1:10" s="9" customFormat="1" x14ac:dyDescent="0.35">
      <c r="A5939" s="25" t="s">
        <v>6840</v>
      </c>
      <c r="B5939" s="25" t="s">
        <v>17160</v>
      </c>
      <c r="C5939" s="25" t="s">
        <v>6842</v>
      </c>
      <c r="D5939" s="25" t="s">
        <v>6843</v>
      </c>
      <c r="E5939" s="25">
        <v>80</v>
      </c>
      <c r="F5939" s="25">
        <v>80</v>
      </c>
      <c r="G5939" s="25">
        <v>3</v>
      </c>
      <c r="H5939" s="25" t="s">
        <v>11630</v>
      </c>
      <c r="I5939" s="25" t="s">
        <v>26</v>
      </c>
      <c r="J5939" s="25">
        <v>887</v>
      </c>
    </row>
    <row r="5940" spans="1:10" s="9" customFormat="1" x14ac:dyDescent="0.35">
      <c r="A5940" s="25" t="s">
        <v>6840</v>
      </c>
      <c r="B5940" s="25" t="s">
        <v>6844</v>
      </c>
      <c r="C5940" s="25" t="s">
        <v>6845</v>
      </c>
      <c r="D5940" s="25" t="s">
        <v>6846</v>
      </c>
      <c r="E5940" s="25">
        <v>80</v>
      </c>
      <c r="F5940" s="25">
        <v>80</v>
      </c>
      <c r="G5940" s="25">
        <v>3</v>
      </c>
      <c r="H5940" s="25" t="s">
        <v>11630</v>
      </c>
      <c r="I5940" s="25" t="s">
        <v>16</v>
      </c>
      <c r="J5940" s="25">
        <v>382</v>
      </c>
    </row>
    <row r="5941" spans="1:10" s="9" customFormat="1" x14ac:dyDescent="0.35">
      <c r="A5941" s="25" t="s">
        <v>6840</v>
      </c>
      <c r="B5941" s="25" t="s">
        <v>6844</v>
      </c>
      <c r="C5941" s="25" t="s">
        <v>6845</v>
      </c>
      <c r="D5941" s="25" t="s">
        <v>6846</v>
      </c>
      <c r="E5941" s="25">
        <v>80</v>
      </c>
      <c r="F5941" s="25">
        <v>80</v>
      </c>
      <c r="G5941" s="25">
        <v>3</v>
      </c>
      <c r="H5941" s="25" t="s">
        <v>11630</v>
      </c>
      <c r="I5941" s="25" t="s">
        <v>24</v>
      </c>
      <c r="J5941" s="25">
        <v>504</v>
      </c>
    </row>
    <row r="5942" spans="1:10" s="9" customFormat="1" x14ac:dyDescent="0.35">
      <c r="A5942" s="25" t="s">
        <v>6840</v>
      </c>
      <c r="B5942" s="25" t="s">
        <v>6844</v>
      </c>
      <c r="C5942" s="25" t="s">
        <v>6845</v>
      </c>
      <c r="D5942" s="25" t="s">
        <v>6846</v>
      </c>
      <c r="E5942" s="25">
        <v>80</v>
      </c>
      <c r="F5942" s="25">
        <v>80</v>
      </c>
      <c r="G5942" s="25">
        <v>3</v>
      </c>
      <c r="H5942" s="25" t="s">
        <v>11630</v>
      </c>
      <c r="I5942" s="25" t="s">
        <v>26</v>
      </c>
      <c r="J5942" s="25">
        <v>631</v>
      </c>
    </row>
    <row r="5943" spans="1:10" s="9" customFormat="1" x14ac:dyDescent="0.35">
      <c r="A5943" s="25" t="s">
        <v>1151</v>
      </c>
      <c r="B5943" s="25" t="s">
        <v>17171</v>
      </c>
      <c r="C5943" s="25" t="s">
        <v>1153</v>
      </c>
      <c r="D5943" s="25" t="s">
        <v>1154</v>
      </c>
      <c r="E5943" s="25">
        <v>38</v>
      </c>
      <c r="F5943" s="25">
        <v>38</v>
      </c>
      <c r="G5943" s="25">
        <v>8</v>
      </c>
      <c r="H5943" s="25" t="s">
        <v>11630</v>
      </c>
      <c r="I5943" s="25" t="s">
        <v>16</v>
      </c>
      <c r="J5943" s="64">
        <v>3077</v>
      </c>
    </row>
    <row r="5944" spans="1:10" s="9" customFormat="1" x14ac:dyDescent="0.35">
      <c r="A5944" s="25" t="s">
        <v>1151</v>
      </c>
      <c r="B5944" s="25" t="s">
        <v>17171</v>
      </c>
      <c r="C5944" s="25" t="s">
        <v>1153</v>
      </c>
      <c r="D5944" s="25" t="s">
        <v>1154</v>
      </c>
      <c r="E5944" s="25">
        <v>38</v>
      </c>
      <c r="F5944" s="25">
        <v>38</v>
      </c>
      <c r="G5944" s="25">
        <v>8</v>
      </c>
      <c r="H5944" s="25" t="s">
        <v>11630</v>
      </c>
      <c r="I5944" s="25" t="s">
        <v>24</v>
      </c>
      <c r="J5944" s="64">
        <v>4638</v>
      </c>
    </row>
    <row r="5945" spans="1:10" s="9" customFormat="1" x14ac:dyDescent="0.35">
      <c r="A5945" s="25" t="s">
        <v>1151</v>
      </c>
      <c r="B5945" s="25" t="s">
        <v>17171</v>
      </c>
      <c r="C5945" s="25" t="s">
        <v>1153</v>
      </c>
      <c r="D5945" s="25" t="s">
        <v>1154</v>
      </c>
      <c r="E5945" s="25">
        <v>38</v>
      </c>
      <c r="F5945" s="25">
        <v>38</v>
      </c>
      <c r="G5945" s="25">
        <v>8</v>
      </c>
      <c r="H5945" s="25" t="s">
        <v>11630</v>
      </c>
      <c r="I5945" s="25" t="s">
        <v>26</v>
      </c>
      <c r="J5945" s="64">
        <v>5833</v>
      </c>
    </row>
    <row r="5946" spans="1:10" s="9" customFormat="1" x14ac:dyDescent="0.35">
      <c r="A5946" s="25" t="s">
        <v>1151</v>
      </c>
      <c r="B5946" s="25" t="s">
        <v>1155</v>
      </c>
      <c r="C5946" s="25" t="s">
        <v>1156</v>
      </c>
      <c r="D5946" s="25" t="s">
        <v>1157</v>
      </c>
      <c r="E5946" s="25">
        <v>38</v>
      </c>
      <c r="F5946" s="25">
        <v>38</v>
      </c>
      <c r="G5946" s="25">
        <v>8</v>
      </c>
      <c r="H5946" s="25" t="s">
        <v>11630</v>
      </c>
      <c r="I5946" s="25" t="s">
        <v>16</v>
      </c>
      <c r="J5946" s="64">
        <v>2183</v>
      </c>
    </row>
    <row r="5947" spans="1:10" s="9" customFormat="1" x14ac:dyDescent="0.35">
      <c r="A5947" s="25" t="s">
        <v>1151</v>
      </c>
      <c r="B5947" s="25" t="s">
        <v>1155</v>
      </c>
      <c r="C5947" s="25" t="s">
        <v>1156</v>
      </c>
      <c r="D5947" s="25" t="s">
        <v>1157</v>
      </c>
      <c r="E5947" s="25">
        <v>38</v>
      </c>
      <c r="F5947" s="25">
        <v>38</v>
      </c>
      <c r="G5947" s="25">
        <v>8</v>
      </c>
      <c r="H5947" s="25" t="s">
        <v>11630</v>
      </c>
      <c r="I5947" s="25" t="s">
        <v>24</v>
      </c>
      <c r="J5947" s="64">
        <v>3291</v>
      </c>
    </row>
    <row r="5948" spans="1:10" s="9" customFormat="1" x14ac:dyDescent="0.35">
      <c r="A5948" s="25" t="s">
        <v>1151</v>
      </c>
      <c r="B5948" s="25" t="s">
        <v>1155</v>
      </c>
      <c r="C5948" s="25" t="s">
        <v>1156</v>
      </c>
      <c r="D5948" s="25" t="s">
        <v>1157</v>
      </c>
      <c r="E5948" s="25">
        <v>38</v>
      </c>
      <c r="F5948" s="25">
        <v>38</v>
      </c>
      <c r="G5948" s="25">
        <v>8</v>
      </c>
      <c r="H5948" s="25" t="s">
        <v>11630</v>
      </c>
      <c r="I5948" s="25" t="s">
        <v>26</v>
      </c>
      <c r="J5948" s="64">
        <v>4139</v>
      </c>
    </row>
    <row r="5949" spans="1:10" s="9" customFormat="1" x14ac:dyDescent="0.35">
      <c r="A5949" s="25" t="s">
        <v>3700</v>
      </c>
      <c r="B5949" s="25" t="s">
        <v>18273</v>
      </c>
      <c r="C5949" s="25" t="s">
        <v>3702</v>
      </c>
      <c r="D5949" s="25" t="s">
        <v>3703</v>
      </c>
      <c r="E5949" s="25">
        <v>138</v>
      </c>
      <c r="F5949" s="25">
        <v>138</v>
      </c>
      <c r="G5949" s="25">
        <v>8</v>
      </c>
      <c r="H5949" s="25" t="s">
        <v>11630</v>
      </c>
      <c r="I5949" s="25" t="s">
        <v>16</v>
      </c>
      <c r="J5949" s="64">
        <v>4722</v>
      </c>
    </row>
    <row r="5950" spans="1:10" s="9" customFormat="1" x14ac:dyDescent="0.35">
      <c r="A5950" s="25" t="s">
        <v>3700</v>
      </c>
      <c r="B5950" s="25" t="s">
        <v>18273</v>
      </c>
      <c r="C5950" s="25" t="s">
        <v>3702</v>
      </c>
      <c r="D5950" s="25" t="s">
        <v>3703</v>
      </c>
      <c r="E5950" s="25">
        <v>138</v>
      </c>
      <c r="F5950" s="25">
        <v>138</v>
      </c>
      <c r="G5950" s="25">
        <v>8</v>
      </c>
      <c r="H5950" s="25" t="s">
        <v>11630</v>
      </c>
      <c r="I5950" s="25" t="s">
        <v>24</v>
      </c>
      <c r="J5950" s="64">
        <v>5898</v>
      </c>
    </row>
    <row r="5951" spans="1:10" s="9" customFormat="1" x14ac:dyDescent="0.35">
      <c r="A5951" s="25" t="s">
        <v>3700</v>
      </c>
      <c r="B5951" s="25" t="s">
        <v>18273</v>
      </c>
      <c r="C5951" s="25" t="s">
        <v>3702</v>
      </c>
      <c r="D5951" s="25" t="s">
        <v>3703</v>
      </c>
      <c r="E5951" s="25">
        <v>138</v>
      </c>
      <c r="F5951" s="25">
        <v>138</v>
      </c>
      <c r="G5951" s="25">
        <v>8</v>
      </c>
      <c r="H5951" s="25" t="s">
        <v>11630</v>
      </c>
      <c r="I5951" s="25" t="s">
        <v>26</v>
      </c>
      <c r="J5951" s="64">
        <v>7786</v>
      </c>
    </row>
    <row r="5952" spans="1:10" s="9" customFormat="1" x14ac:dyDescent="0.35">
      <c r="A5952" s="25" t="s">
        <v>3700</v>
      </c>
      <c r="B5952" s="25" t="s">
        <v>3704</v>
      </c>
      <c r="C5952" s="25" t="s">
        <v>3705</v>
      </c>
      <c r="D5952" s="25" t="s">
        <v>3706</v>
      </c>
      <c r="E5952" s="25">
        <v>138</v>
      </c>
      <c r="F5952" s="25">
        <v>138</v>
      </c>
      <c r="G5952" s="25">
        <v>8</v>
      </c>
      <c r="H5952" s="25" t="s">
        <v>11630</v>
      </c>
      <c r="I5952" s="25" t="s">
        <v>16</v>
      </c>
      <c r="J5952" s="64">
        <v>3356</v>
      </c>
    </row>
    <row r="5953" spans="1:10" s="9" customFormat="1" x14ac:dyDescent="0.35">
      <c r="A5953" s="25" t="s">
        <v>3700</v>
      </c>
      <c r="B5953" s="25" t="s">
        <v>3704</v>
      </c>
      <c r="C5953" s="25" t="s">
        <v>3705</v>
      </c>
      <c r="D5953" s="25" t="s">
        <v>3706</v>
      </c>
      <c r="E5953" s="25">
        <v>138</v>
      </c>
      <c r="F5953" s="25">
        <v>138</v>
      </c>
      <c r="G5953" s="25">
        <v>8</v>
      </c>
      <c r="H5953" s="25" t="s">
        <v>11630</v>
      </c>
      <c r="I5953" s="25" t="s">
        <v>24</v>
      </c>
      <c r="J5953" s="64">
        <v>4193</v>
      </c>
    </row>
    <row r="5954" spans="1:10" s="9" customFormat="1" x14ac:dyDescent="0.35">
      <c r="A5954" s="25" t="s">
        <v>3700</v>
      </c>
      <c r="B5954" s="25" t="s">
        <v>3704</v>
      </c>
      <c r="C5954" s="25" t="s">
        <v>3705</v>
      </c>
      <c r="D5954" s="25" t="s">
        <v>3706</v>
      </c>
      <c r="E5954" s="25">
        <v>138</v>
      </c>
      <c r="F5954" s="25">
        <v>138</v>
      </c>
      <c r="G5954" s="25">
        <v>8</v>
      </c>
      <c r="H5954" s="25" t="s">
        <v>11630</v>
      </c>
      <c r="I5954" s="25" t="s">
        <v>26</v>
      </c>
      <c r="J5954" s="64">
        <v>5535</v>
      </c>
    </row>
    <row r="5955" spans="1:10" s="9" customFormat="1" x14ac:dyDescent="0.35">
      <c r="A5955" s="25" t="s">
        <v>11379</v>
      </c>
      <c r="B5955" s="25" t="s">
        <v>17172</v>
      </c>
      <c r="C5955" s="25" t="s">
        <v>11381</v>
      </c>
      <c r="D5955" s="25" t="s">
        <v>11382</v>
      </c>
      <c r="E5955" s="25">
        <v>60</v>
      </c>
      <c r="F5955" s="25">
        <v>60</v>
      </c>
      <c r="G5955" s="25">
        <v>3</v>
      </c>
      <c r="H5955" s="25" t="s">
        <v>11630</v>
      </c>
      <c r="I5955" s="25" t="s">
        <v>26</v>
      </c>
      <c r="J5955" s="64">
        <v>1145</v>
      </c>
    </row>
    <row r="5956" spans="1:10" s="9" customFormat="1" x14ac:dyDescent="0.35">
      <c r="A5956" s="25" t="s">
        <v>11379</v>
      </c>
      <c r="B5956" s="25" t="s">
        <v>17172</v>
      </c>
      <c r="C5956" s="25" t="s">
        <v>11381</v>
      </c>
      <c r="D5956" s="25" t="s">
        <v>11382</v>
      </c>
      <c r="E5956" s="25">
        <v>60</v>
      </c>
      <c r="F5956" s="25">
        <v>60</v>
      </c>
      <c r="G5956" s="25">
        <v>3</v>
      </c>
      <c r="H5956" s="25" t="s">
        <v>11630</v>
      </c>
      <c r="I5956" s="25" t="s">
        <v>16</v>
      </c>
      <c r="J5956" s="25">
        <v>608</v>
      </c>
    </row>
    <row r="5957" spans="1:10" s="9" customFormat="1" x14ac:dyDescent="0.35">
      <c r="A5957" s="25" t="s">
        <v>11379</v>
      </c>
      <c r="B5957" s="25" t="s">
        <v>17172</v>
      </c>
      <c r="C5957" s="25" t="s">
        <v>11381</v>
      </c>
      <c r="D5957" s="25" t="s">
        <v>11382</v>
      </c>
      <c r="E5957" s="25">
        <v>60</v>
      </c>
      <c r="F5957" s="25">
        <v>60</v>
      </c>
      <c r="G5957" s="25">
        <v>3</v>
      </c>
      <c r="H5957" s="25" t="s">
        <v>11630</v>
      </c>
      <c r="I5957" s="25" t="s">
        <v>24</v>
      </c>
      <c r="J5957" s="25">
        <v>870</v>
      </c>
    </row>
    <row r="5958" spans="1:10" s="9" customFormat="1" x14ac:dyDescent="0.35">
      <c r="A5958" s="25" t="s">
        <v>11379</v>
      </c>
      <c r="B5958" s="25" t="s">
        <v>11383</v>
      </c>
      <c r="C5958" s="25" t="s">
        <v>11384</v>
      </c>
      <c r="D5958" s="25" t="s">
        <v>11385</v>
      </c>
      <c r="E5958" s="25">
        <v>60</v>
      </c>
      <c r="F5958" s="25">
        <v>60</v>
      </c>
      <c r="G5958" s="25">
        <v>3</v>
      </c>
      <c r="H5958" s="25" t="s">
        <v>11630</v>
      </c>
      <c r="I5958" s="25" t="s">
        <v>16</v>
      </c>
      <c r="J5958" s="25">
        <v>432</v>
      </c>
    </row>
    <row r="5959" spans="1:10" s="9" customFormat="1" x14ac:dyDescent="0.35">
      <c r="A5959" s="25" t="s">
        <v>11379</v>
      </c>
      <c r="B5959" s="25" t="s">
        <v>11383</v>
      </c>
      <c r="C5959" s="25" t="s">
        <v>11384</v>
      </c>
      <c r="D5959" s="25" t="s">
        <v>11385</v>
      </c>
      <c r="E5959" s="25">
        <v>60</v>
      </c>
      <c r="F5959" s="25">
        <v>60</v>
      </c>
      <c r="G5959" s="25">
        <v>3</v>
      </c>
      <c r="H5959" s="25" t="s">
        <v>11630</v>
      </c>
      <c r="I5959" s="25" t="s">
        <v>24</v>
      </c>
      <c r="J5959" s="25">
        <v>618</v>
      </c>
    </row>
    <row r="5960" spans="1:10" s="9" customFormat="1" x14ac:dyDescent="0.35">
      <c r="A5960" s="25" t="s">
        <v>11379</v>
      </c>
      <c r="B5960" s="25" t="s">
        <v>11383</v>
      </c>
      <c r="C5960" s="25" t="s">
        <v>11384</v>
      </c>
      <c r="D5960" s="25" t="s">
        <v>11385</v>
      </c>
      <c r="E5960" s="25">
        <v>60</v>
      </c>
      <c r="F5960" s="25">
        <v>60</v>
      </c>
      <c r="G5960" s="25">
        <v>3</v>
      </c>
      <c r="H5960" s="25" t="s">
        <v>11630</v>
      </c>
      <c r="I5960" s="25" t="s">
        <v>26</v>
      </c>
      <c r="J5960" s="25">
        <v>813</v>
      </c>
    </row>
    <row r="5961" spans="1:10" s="9" customFormat="1" x14ac:dyDescent="0.35">
      <c r="A5961" s="25" t="s">
        <v>6823</v>
      </c>
      <c r="B5961" s="25" t="s">
        <v>17173</v>
      </c>
      <c r="C5961" s="25" t="s">
        <v>6825</v>
      </c>
      <c r="D5961" s="25" t="s">
        <v>6826</v>
      </c>
      <c r="E5961" s="25">
        <v>42</v>
      </c>
      <c r="F5961" s="25">
        <v>42</v>
      </c>
      <c r="G5961" s="25">
        <v>6</v>
      </c>
      <c r="H5961" s="25" t="s">
        <v>11630</v>
      </c>
      <c r="I5961" s="25" t="s">
        <v>24</v>
      </c>
      <c r="J5961" s="64">
        <v>1176</v>
      </c>
    </row>
    <row r="5962" spans="1:10" s="9" customFormat="1" x14ac:dyDescent="0.35">
      <c r="A5962" s="25" t="s">
        <v>6823</v>
      </c>
      <c r="B5962" s="25" t="s">
        <v>17173</v>
      </c>
      <c r="C5962" s="25" t="s">
        <v>6825</v>
      </c>
      <c r="D5962" s="25" t="s">
        <v>6826</v>
      </c>
      <c r="E5962" s="25">
        <v>42</v>
      </c>
      <c r="F5962" s="25">
        <v>42</v>
      </c>
      <c r="G5962" s="25">
        <v>6</v>
      </c>
      <c r="H5962" s="25" t="s">
        <v>11630</v>
      </c>
      <c r="I5962" s="25" t="s">
        <v>26</v>
      </c>
      <c r="J5962" s="64">
        <v>1503</v>
      </c>
    </row>
    <row r="5963" spans="1:10" s="9" customFormat="1" x14ac:dyDescent="0.35">
      <c r="A5963" s="25" t="s">
        <v>6823</v>
      </c>
      <c r="B5963" s="25" t="s">
        <v>17173</v>
      </c>
      <c r="C5963" s="25" t="s">
        <v>6825</v>
      </c>
      <c r="D5963" s="25" t="s">
        <v>6826</v>
      </c>
      <c r="E5963" s="25">
        <v>42</v>
      </c>
      <c r="F5963" s="25">
        <v>42</v>
      </c>
      <c r="G5963" s="25">
        <v>6</v>
      </c>
      <c r="H5963" s="25" t="s">
        <v>11630</v>
      </c>
      <c r="I5963" s="25" t="s">
        <v>16</v>
      </c>
      <c r="J5963" s="25">
        <v>943</v>
      </c>
    </row>
    <row r="5964" spans="1:10" s="9" customFormat="1" x14ac:dyDescent="0.35">
      <c r="A5964" s="25" t="s">
        <v>6823</v>
      </c>
      <c r="B5964" s="25" t="s">
        <v>6827</v>
      </c>
      <c r="C5964" s="25" t="s">
        <v>6828</v>
      </c>
      <c r="D5964" s="25" t="s">
        <v>6829</v>
      </c>
      <c r="E5964" s="25">
        <v>42</v>
      </c>
      <c r="F5964" s="25">
        <v>42</v>
      </c>
      <c r="G5964" s="25">
        <v>6</v>
      </c>
      <c r="H5964" s="25" t="s">
        <v>11630</v>
      </c>
      <c r="I5964" s="25" t="s">
        <v>26</v>
      </c>
      <c r="J5964" s="64">
        <v>1069</v>
      </c>
    </row>
    <row r="5965" spans="1:10" s="9" customFormat="1" x14ac:dyDescent="0.35">
      <c r="A5965" s="25" t="s">
        <v>6823</v>
      </c>
      <c r="B5965" s="25" t="s">
        <v>6827</v>
      </c>
      <c r="C5965" s="25" t="s">
        <v>6828</v>
      </c>
      <c r="D5965" s="25" t="s">
        <v>6829</v>
      </c>
      <c r="E5965" s="25">
        <v>42</v>
      </c>
      <c r="F5965" s="25">
        <v>42</v>
      </c>
      <c r="G5965" s="25">
        <v>6</v>
      </c>
      <c r="H5965" s="25" t="s">
        <v>11630</v>
      </c>
      <c r="I5965" s="25" t="s">
        <v>16</v>
      </c>
      <c r="J5965" s="25">
        <v>671</v>
      </c>
    </row>
    <row r="5966" spans="1:10" s="9" customFormat="1" x14ac:dyDescent="0.35">
      <c r="A5966" s="25" t="s">
        <v>6823</v>
      </c>
      <c r="B5966" s="25" t="s">
        <v>6827</v>
      </c>
      <c r="C5966" s="25" t="s">
        <v>6828</v>
      </c>
      <c r="D5966" s="25" t="s">
        <v>6829</v>
      </c>
      <c r="E5966" s="25">
        <v>42</v>
      </c>
      <c r="F5966" s="25">
        <v>42</v>
      </c>
      <c r="G5966" s="25">
        <v>6</v>
      </c>
      <c r="H5966" s="25" t="s">
        <v>11630</v>
      </c>
      <c r="I5966" s="25" t="s">
        <v>24</v>
      </c>
      <c r="J5966" s="25">
        <v>836</v>
      </c>
    </row>
    <row r="5967" spans="1:10" s="9" customFormat="1" x14ac:dyDescent="0.35">
      <c r="A5967" s="25" t="s">
        <v>1210</v>
      </c>
      <c r="B5967" s="25" t="s">
        <v>17177</v>
      </c>
      <c r="C5967" s="25" t="s">
        <v>1212</v>
      </c>
      <c r="D5967" s="25" t="s">
        <v>1213</v>
      </c>
      <c r="E5967" s="25">
        <v>38</v>
      </c>
      <c r="F5967" s="25">
        <v>38</v>
      </c>
      <c r="G5967" s="25">
        <v>5</v>
      </c>
      <c r="H5967" s="25" t="s">
        <v>11630</v>
      </c>
      <c r="I5967" s="25" t="s">
        <v>24</v>
      </c>
      <c r="J5967" s="64">
        <v>1018</v>
      </c>
    </row>
    <row r="5968" spans="1:10" s="9" customFormat="1" x14ac:dyDescent="0.35">
      <c r="A5968" s="25" t="s">
        <v>1210</v>
      </c>
      <c r="B5968" s="25" t="s">
        <v>17177</v>
      </c>
      <c r="C5968" s="25" t="s">
        <v>1212</v>
      </c>
      <c r="D5968" s="25" t="s">
        <v>1213</v>
      </c>
      <c r="E5968" s="25">
        <v>38</v>
      </c>
      <c r="F5968" s="25">
        <v>38</v>
      </c>
      <c r="G5968" s="25">
        <v>5</v>
      </c>
      <c r="H5968" s="25" t="s">
        <v>11630</v>
      </c>
      <c r="I5968" s="25" t="s">
        <v>26</v>
      </c>
      <c r="J5968" s="64">
        <v>1272</v>
      </c>
    </row>
    <row r="5969" spans="1:10" s="9" customFormat="1" x14ac:dyDescent="0.35">
      <c r="A5969" s="25" t="s">
        <v>1210</v>
      </c>
      <c r="B5969" s="25" t="s">
        <v>17177</v>
      </c>
      <c r="C5969" s="25" t="s">
        <v>1212</v>
      </c>
      <c r="D5969" s="25" t="s">
        <v>1213</v>
      </c>
      <c r="E5969" s="25">
        <v>38</v>
      </c>
      <c r="F5969" s="25">
        <v>38</v>
      </c>
      <c r="G5969" s="25">
        <v>5</v>
      </c>
      <c r="H5969" s="25" t="s">
        <v>11630</v>
      </c>
      <c r="I5969" s="25" t="s">
        <v>16</v>
      </c>
      <c r="J5969" s="25">
        <v>783</v>
      </c>
    </row>
    <row r="5970" spans="1:10" s="9" customFormat="1" x14ac:dyDescent="0.35">
      <c r="A5970" s="25" t="s">
        <v>1210</v>
      </c>
      <c r="B5970" s="25" t="s">
        <v>1214</v>
      </c>
      <c r="C5970" s="25" t="s">
        <v>1215</v>
      </c>
      <c r="D5970" s="25" t="s">
        <v>1216</v>
      </c>
      <c r="E5970" s="25">
        <v>38</v>
      </c>
      <c r="F5970" s="25">
        <v>38</v>
      </c>
      <c r="G5970" s="25">
        <v>5</v>
      </c>
      <c r="H5970" s="25" t="s">
        <v>11630</v>
      </c>
      <c r="I5970" s="25" t="s">
        <v>16</v>
      </c>
      <c r="J5970" s="25">
        <v>557</v>
      </c>
    </row>
    <row r="5971" spans="1:10" s="9" customFormat="1" x14ac:dyDescent="0.35">
      <c r="A5971" s="25" t="s">
        <v>1210</v>
      </c>
      <c r="B5971" s="25" t="s">
        <v>1214</v>
      </c>
      <c r="C5971" s="25" t="s">
        <v>1215</v>
      </c>
      <c r="D5971" s="25" t="s">
        <v>1216</v>
      </c>
      <c r="E5971" s="25">
        <v>38</v>
      </c>
      <c r="F5971" s="25">
        <v>38</v>
      </c>
      <c r="G5971" s="25">
        <v>5</v>
      </c>
      <c r="H5971" s="25" t="s">
        <v>11630</v>
      </c>
      <c r="I5971" s="25" t="s">
        <v>24</v>
      </c>
      <c r="J5971" s="25">
        <v>723</v>
      </c>
    </row>
    <row r="5972" spans="1:10" s="9" customFormat="1" x14ac:dyDescent="0.35">
      <c r="A5972" s="25" t="s">
        <v>1210</v>
      </c>
      <c r="B5972" s="25" t="s">
        <v>1214</v>
      </c>
      <c r="C5972" s="25" t="s">
        <v>1215</v>
      </c>
      <c r="D5972" s="25" t="s">
        <v>1216</v>
      </c>
      <c r="E5972" s="25">
        <v>38</v>
      </c>
      <c r="F5972" s="25">
        <v>38</v>
      </c>
      <c r="G5972" s="25">
        <v>5</v>
      </c>
      <c r="H5972" s="25" t="s">
        <v>11630</v>
      </c>
      <c r="I5972" s="25" t="s">
        <v>26</v>
      </c>
      <c r="J5972" s="25">
        <v>904</v>
      </c>
    </row>
    <row r="5973" spans="1:10" s="9" customFormat="1" x14ac:dyDescent="0.35">
      <c r="A5973" s="25" t="s">
        <v>11616</v>
      </c>
      <c r="B5973" s="25" t="s">
        <v>12840</v>
      </c>
      <c r="C5973" s="25" t="s">
        <v>11618</v>
      </c>
      <c r="D5973" s="25" t="s">
        <v>11619</v>
      </c>
      <c r="E5973" s="25">
        <v>48</v>
      </c>
      <c r="F5973" s="25">
        <v>48</v>
      </c>
      <c r="G5973" s="25">
        <v>4</v>
      </c>
      <c r="H5973" s="25" t="s">
        <v>11630</v>
      </c>
      <c r="I5973" s="25" t="s">
        <v>16</v>
      </c>
      <c r="J5973" s="25">
        <v>193</v>
      </c>
    </row>
    <row r="5974" spans="1:10" s="9" customFormat="1" x14ac:dyDescent="0.35">
      <c r="A5974" s="25" t="s">
        <v>11616</v>
      </c>
      <c r="B5974" s="25" t="s">
        <v>12840</v>
      </c>
      <c r="C5974" s="25" t="s">
        <v>11618</v>
      </c>
      <c r="D5974" s="25" t="s">
        <v>11619</v>
      </c>
      <c r="E5974" s="25">
        <v>48</v>
      </c>
      <c r="F5974" s="25">
        <v>48</v>
      </c>
      <c r="G5974" s="25">
        <v>4</v>
      </c>
      <c r="H5974" s="25" t="s">
        <v>11630</v>
      </c>
      <c r="I5974" s="25" t="s">
        <v>24</v>
      </c>
      <c r="J5974" s="25">
        <v>220</v>
      </c>
    </row>
    <row r="5975" spans="1:10" s="9" customFormat="1" x14ac:dyDescent="0.35">
      <c r="A5975" s="25" t="s">
        <v>11616</v>
      </c>
      <c r="B5975" s="25" t="s">
        <v>12840</v>
      </c>
      <c r="C5975" s="25" t="s">
        <v>11618</v>
      </c>
      <c r="D5975" s="25" t="s">
        <v>11619</v>
      </c>
      <c r="E5975" s="25">
        <v>48</v>
      </c>
      <c r="F5975" s="25">
        <v>48</v>
      </c>
      <c r="G5975" s="25">
        <v>4</v>
      </c>
      <c r="H5975" s="25" t="s">
        <v>11630</v>
      </c>
      <c r="I5975" s="25" t="s">
        <v>26</v>
      </c>
      <c r="J5975" s="25">
        <v>249</v>
      </c>
    </row>
    <row r="5976" spans="1:10" s="9" customFormat="1" x14ac:dyDescent="0.35">
      <c r="A5976" s="25" t="s">
        <v>11616</v>
      </c>
      <c r="B5976" s="25" t="s">
        <v>11620</v>
      </c>
      <c r="C5976" s="25" t="s">
        <v>11621</v>
      </c>
      <c r="D5976" s="25" t="s">
        <v>11622</v>
      </c>
      <c r="E5976" s="25">
        <v>48</v>
      </c>
      <c r="F5976" s="25">
        <v>48</v>
      </c>
      <c r="G5976" s="25">
        <v>4</v>
      </c>
      <c r="H5976" s="25" t="s">
        <v>11630</v>
      </c>
      <c r="I5976" s="25" t="s">
        <v>16</v>
      </c>
      <c r="J5976" s="25">
        <v>137</v>
      </c>
    </row>
    <row r="5977" spans="1:10" s="9" customFormat="1" x14ac:dyDescent="0.35">
      <c r="A5977" s="25" t="s">
        <v>11616</v>
      </c>
      <c r="B5977" s="25" t="s">
        <v>11620</v>
      </c>
      <c r="C5977" s="25" t="s">
        <v>11621</v>
      </c>
      <c r="D5977" s="25" t="s">
        <v>11622</v>
      </c>
      <c r="E5977" s="25">
        <v>48</v>
      </c>
      <c r="F5977" s="25">
        <v>48</v>
      </c>
      <c r="G5977" s="25">
        <v>4</v>
      </c>
      <c r="H5977" s="25" t="s">
        <v>11630</v>
      </c>
      <c r="I5977" s="25" t="s">
        <v>24</v>
      </c>
      <c r="J5977" s="25">
        <v>157</v>
      </c>
    </row>
    <row r="5978" spans="1:10" s="9" customFormat="1" x14ac:dyDescent="0.35">
      <c r="A5978" s="25" t="s">
        <v>11616</v>
      </c>
      <c r="B5978" s="25" t="s">
        <v>11620</v>
      </c>
      <c r="C5978" s="25" t="s">
        <v>11621</v>
      </c>
      <c r="D5978" s="25" t="s">
        <v>11622</v>
      </c>
      <c r="E5978" s="25">
        <v>48</v>
      </c>
      <c r="F5978" s="25">
        <v>48</v>
      </c>
      <c r="G5978" s="25">
        <v>4</v>
      </c>
      <c r="H5978" s="25" t="s">
        <v>11630</v>
      </c>
      <c r="I5978" s="25" t="s">
        <v>26</v>
      </c>
      <c r="J5978" s="25">
        <v>177</v>
      </c>
    </row>
    <row r="5979" spans="1:10" s="9" customFormat="1" x14ac:dyDescent="0.35">
      <c r="A5979" s="25" t="s">
        <v>4064</v>
      </c>
      <c r="B5979" s="25" t="s">
        <v>17178</v>
      </c>
      <c r="C5979" s="25" t="s">
        <v>4066</v>
      </c>
      <c r="D5979" s="25" t="s">
        <v>4067</v>
      </c>
      <c r="E5979" s="25">
        <v>56</v>
      </c>
      <c r="F5979" s="25">
        <v>56</v>
      </c>
      <c r="G5979" s="25">
        <v>10</v>
      </c>
      <c r="H5979" s="25" t="s">
        <v>11630</v>
      </c>
      <c r="I5979" s="25" t="s">
        <v>16</v>
      </c>
      <c r="J5979" s="64">
        <v>5077</v>
      </c>
    </row>
    <row r="5980" spans="1:10" s="9" customFormat="1" x14ac:dyDescent="0.35">
      <c r="A5980" s="25" t="s">
        <v>4064</v>
      </c>
      <c r="B5980" s="25" t="s">
        <v>17178</v>
      </c>
      <c r="C5980" s="25" t="s">
        <v>4066</v>
      </c>
      <c r="D5980" s="25" t="s">
        <v>4067</v>
      </c>
      <c r="E5980" s="25">
        <v>56</v>
      </c>
      <c r="F5980" s="25">
        <v>56</v>
      </c>
      <c r="G5980" s="25">
        <v>10</v>
      </c>
      <c r="H5980" s="25" t="s">
        <v>11630</v>
      </c>
      <c r="I5980" s="25" t="s">
        <v>24</v>
      </c>
      <c r="J5980" s="64">
        <v>6726</v>
      </c>
    </row>
    <row r="5981" spans="1:10" s="9" customFormat="1" x14ac:dyDescent="0.35">
      <c r="A5981" s="25" t="s">
        <v>4064</v>
      </c>
      <c r="B5981" s="25" t="s">
        <v>17178</v>
      </c>
      <c r="C5981" s="25" t="s">
        <v>4066</v>
      </c>
      <c r="D5981" s="25" t="s">
        <v>4067</v>
      </c>
      <c r="E5981" s="25">
        <v>56</v>
      </c>
      <c r="F5981" s="25">
        <v>56</v>
      </c>
      <c r="G5981" s="25">
        <v>10</v>
      </c>
      <c r="H5981" s="25" t="s">
        <v>11630</v>
      </c>
      <c r="I5981" s="25" t="s">
        <v>26</v>
      </c>
      <c r="J5981" s="64">
        <v>8430</v>
      </c>
    </row>
    <row r="5982" spans="1:10" s="9" customFormat="1" x14ac:dyDescent="0.35">
      <c r="A5982" s="25" t="s">
        <v>4064</v>
      </c>
      <c r="B5982" s="25" t="s">
        <v>4068</v>
      </c>
      <c r="C5982" s="25" t="s">
        <v>4069</v>
      </c>
      <c r="D5982" s="25" t="s">
        <v>4070</v>
      </c>
      <c r="E5982" s="25">
        <v>56</v>
      </c>
      <c r="F5982" s="25">
        <v>56</v>
      </c>
      <c r="G5982" s="25">
        <v>10</v>
      </c>
      <c r="H5982" s="25" t="s">
        <v>11630</v>
      </c>
      <c r="I5982" s="25" t="s">
        <v>16</v>
      </c>
      <c r="J5982" s="64">
        <v>3611</v>
      </c>
    </row>
    <row r="5983" spans="1:10" s="9" customFormat="1" x14ac:dyDescent="0.35">
      <c r="A5983" s="25" t="s">
        <v>4064</v>
      </c>
      <c r="B5983" s="25" t="s">
        <v>4068</v>
      </c>
      <c r="C5983" s="25" t="s">
        <v>4069</v>
      </c>
      <c r="D5983" s="25" t="s">
        <v>4070</v>
      </c>
      <c r="E5983" s="25">
        <v>56</v>
      </c>
      <c r="F5983" s="25">
        <v>56</v>
      </c>
      <c r="G5983" s="25">
        <v>10</v>
      </c>
      <c r="H5983" s="25" t="s">
        <v>11630</v>
      </c>
      <c r="I5983" s="25" t="s">
        <v>24</v>
      </c>
      <c r="J5983" s="64">
        <v>4783</v>
      </c>
    </row>
    <row r="5984" spans="1:10" s="9" customFormat="1" x14ac:dyDescent="0.35">
      <c r="A5984" s="25" t="s">
        <v>4064</v>
      </c>
      <c r="B5984" s="25" t="s">
        <v>4068</v>
      </c>
      <c r="C5984" s="25" t="s">
        <v>4069</v>
      </c>
      <c r="D5984" s="25" t="s">
        <v>4070</v>
      </c>
      <c r="E5984" s="25">
        <v>56</v>
      </c>
      <c r="F5984" s="25">
        <v>56</v>
      </c>
      <c r="G5984" s="25">
        <v>10</v>
      </c>
      <c r="H5984" s="25" t="s">
        <v>11630</v>
      </c>
      <c r="I5984" s="25" t="s">
        <v>26</v>
      </c>
      <c r="J5984" s="64">
        <v>5994</v>
      </c>
    </row>
    <row r="5985" spans="1:10" s="9" customFormat="1" x14ac:dyDescent="0.35">
      <c r="A5985" s="25" t="s">
        <v>10056</v>
      </c>
      <c r="B5985" s="25" t="s">
        <v>17179</v>
      </c>
      <c r="C5985" s="25" t="s">
        <v>10058</v>
      </c>
      <c r="D5985" s="25" t="s">
        <v>10059</v>
      </c>
      <c r="E5985" s="25">
        <v>70</v>
      </c>
      <c r="F5985" s="25">
        <v>70</v>
      </c>
      <c r="G5985" s="25">
        <v>4</v>
      </c>
      <c r="H5985" s="25" t="s">
        <v>11630</v>
      </c>
      <c r="I5985" s="25" t="s">
        <v>16</v>
      </c>
      <c r="J5985" s="25">
        <v>540</v>
      </c>
    </row>
    <row r="5986" spans="1:10" s="9" customFormat="1" x14ac:dyDescent="0.35">
      <c r="A5986" s="25" t="s">
        <v>10056</v>
      </c>
      <c r="B5986" s="25" t="s">
        <v>17179</v>
      </c>
      <c r="C5986" s="25" t="s">
        <v>10058</v>
      </c>
      <c r="D5986" s="25" t="s">
        <v>10059</v>
      </c>
      <c r="E5986" s="25">
        <v>70</v>
      </c>
      <c r="F5986" s="25">
        <v>70</v>
      </c>
      <c r="G5986" s="25">
        <v>4</v>
      </c>
      <c r="H5986" s="25" t="s">
        <v>11630</v>
      </c>
      <c r="I5986" s="25" t="s">
        <v>24</v>
      </c>
      <c r="J5986" s="25">
        <v>714</v>
      </c>
    </row>
    <row r="5987" spans="1:10" s="9" customFormat="1" x14ac:dyDescent="0.35">
      <c r="A5987" s="25" t="s">
        <v>10056</v>
      </c>
      <c r="B5987" s="25" t="s">
        <v>17179</v>
      </c>
      <c r="C5987" s="25" t="s">
        <v>10058</v>
      </c>
      <c r="D5987" s="25" t="s">
        <v>10059</v>
      </c>
      <c r="E5987" s="25">
        <v>70</v>
      </c>
      <c r="F5987" s="25">
        <v>70</v>
      </c>
      <c r="G5987" s="25">
        <v>4</v>
      </c>
      <c r="H5987" s="25" t="s">
        <v>11630</v>
      </c>
      <c r="I5987" s="25" t="s">
        <v>26</v>
      </c>
      <c r="J5987" s="25">
        <v>880</v>
      </c>
    </row>
    <row r="5988" spans="1:10" s="9" customFormat="1" x14ac:dyDescent="0.35">
      <c r="A5988" s="25" t="s">
        <v>10056</v>
      </c>
      <c r="B5988" s="25" t="s">
        <v>10060</v>
      </c>
      <c r="C5988" s="25" t="s">
        <v>10061</v>
      </c>
      <c r="D5988" s="25" t="s">
        <v>10062</v>
      </c>
      <c r="E5988" s="25">
        <v>70</v>
      </c>
      <c r="F5988" s="25">
        <v>70</v>
      </c>
      <c r="G5988" s="25">
        <v>4</v>
      </c>
      <c r="H5988" s="25" t="s">
        <v>11630</v>
      </c>
      <c r="I5988" s="25" t="s">
        <v>16</v>
      </c>
      <c r="J5988" s="25">
        <v>383</v>
      </c>
    </row>
    <row r="5989" spans="1:10" s="9" customFormat="1" x14ac:dyDescent="0.35">
      <c r="A5989" s="25" t="s">
        <v>10056</v>
      </c>
      <c r="B5989" s="25" t="s">
        <v>10060</v>
      </c>
      <c r="C5989" s="25" t="s">
        <v>10061</v>
      </c>
      <c r="D5989" s="25" t="s">
        <v>10062</v>
      </c>
      <c r="E5989" s="25">
        <v>70</v>
      </c>
      <c r="F5989" s="25">
        <v>70</v>
      </c>
      <c r="G5989" s="25">
        <v>4</v>
      </c>
      <c r="H5989" s="25" t="s">
        <v>11630</v>
      </c>
      <c r="I5989" s="25" t="s">
        <v>24</v>
      </c>
      <c r="J5989" s="25">
        <v>508</v>
      </c>
    </row>
    <row r="5990" spans="1:10" s="9" customFormat="1" x14ac:dyDescent="0.35">
      <c r="A5990" s="25" t="s">
        <v>10056</v>
      </c>
      <c r="B5990" s="25" t="s">
        <v>10060</v>
      </c>
      <c r="C5990" s="25" t="s">
        <v>10061</v>
      </c>
      <c r="D5990" s="25" t="s">
        <v>10062</v>
      </c>
      <c r="E5990" s="25">
        <v>70</v>
      </c>
      <c r="F5990" s="25">
        <v>70</v>
      </c>
      <c r="G5990" s="25">
        <v>4</v>
      </c>
      <c r="H5990" s="25" t="s">
        <v>11630</v>
      </c>
      <c r="I5990" s="25" t="s">
        <v>26</v>
      </c>
      <c r="J5990" s="25">
        <v>626</v>
      </c>
    </row>
    <row r="5991" spans="1:10" s="9" customFormat="1" x14ac:dyDescent="0.35">
      <c r="A5991" s="25" t="s">
        <v>9522</v>
      </c>
      <c r="B5991" s="25" t="s">
        <v>17180</v>
      </c>
      <c r="C5991" s="25" t="s">
        <v>9524</v>
      </c>
      <c r="D5991" s="25" t="s">
        <v>9525</v>
      </c>
      <c r="E5991" s="25">
        <v>36</v>
      </c>
      <c r="F5991" s="25">
        <v>36</v>
      </c>
      <c r="G5991" s="25">
        <v>10</v>
      </c>
      <c r="H5991" s="25" t="s">
        <v>11630</v>
      </c>
      <c r="I5991" s="25" t="s">
        <v>26</v>
      </c>
      <c r="J5991" s="64">
        <v>1250</v>
      </c>
    </row>
    <row r="5992" spans="1:10" s="9" customFormat="1" x14ac:dyDescent="0.35">
      <c r="A5992" s="25" t="s">
        <v>9522</v>
      </c>
      <c r="B5992" s="25" t="s">
        <v>17180</v>
      </c>
      <c r="C5992" s="25" t="s">
        <v>9524</v>
      </c>
      <c r="D5992" s="25" t="s">
        <v>9525</v>
      </c>
      <c r="E5992" s="25">
        <v>36</v>
      </c>
      <c r="F5992" s="25">
        <v>36</v>
      </c>
      <c r="G5992" s="25">
        <v>10</v>
      </c>
      <c r="H5992" s="25" t="s">
        <v>11630</v>
      </c>
      <c r="I5992" s="25" t="s">
        <v>16</v>
      </c>
      <c r="J5992" s="25">
        <v>751</v>
      </c>
    </row>
    <row r="5993" spans="1:10" s="9" customFormat="1" x14ac:dyDescent="0.35">
      <c r="A5993" s="25" t="s">
        <v>9522</v>
      </c>
      <c r="B5993" s="25" t="s">
        <v>17180</v>
      </c>
      <c r="C5993" s="25" t="s">
        <v>9524</v>
      </c>
      <c r="D5993" s="25" t="s">
        <v>9525</v>
      </c>
      <c r="E5993" s="25">
        <v>36</v>
      </c>
      <c r="F5993" s="25">
        <v>36</v>
      </c>
      <c r="G5993" s="25">
        <v>10</v>
      </c>
      <c r="H5993" s="25" t="s">
        <v>11630</v>
      </c>
      <c r="I5993" s="25" t="s">
        <v>24</v>
      </c>
      <c r="J5993" s="25">
        <v>997</v>
      </c>
    </row>
    <row r="5994" spans="1:10" s="9" customFormat="1" x14ac:dyDescent="0.35">
      <c r="A5994" s="25" t="s">
        <v>9522</v>
      </c>
      <c r="B5994" s="25" t="s">
        <v>9526</v>
      </c>
      <c r="C5994" s="25" t="s">
        <v>9527</v>
      </c>
      <c r="D5994" s="25" t="s">
        <v>9528</v>
      </c>
      <c r="E5994" s="25">
        <v>36</v>
      </c>
      <c r="F5994" s="25">
        <v>36</v>
      </c>
      <c r="G5994" s="25">
        <v>10</v>
      </c>
      <c r="H5994" s="25" t="s">
        <v>11630</v>
      </c>
      <c r="I5994" s="25" t="s">
        <v>16</v>
      </c>
      <c r="J5994" s="25">
        <v>534</v>
      </c>
    </row>
    <row r="5995" spans="1:10" s="9" customFormat="1" x14ac:dyDescent="0.35">
      <c r="A5995" s="25" t="s">
        <v>9522</v>
      </c>
      <c r="B5995" s="25" t="s">
        <v>9526</v>
      </c>
      <c r="C5995" s="25" t="s">
        <v>9527</v>
      </c>
      <c r="D5995" s="25" t="s">
        <v>9528</v>
      </c>
      <c r="E5995" s="25">
        <v>36</v>
      </c>
      <c r="F5995" s="25">
        <v>36</v>
      </c>
      <c r="G5995" s="25">
        <v>10</v>
      </c>
      <c r="H5995" s="25" t="s">
        <v>11630</v>
      </c>
      <c r="I5995" s="25" t="s">
        <v>24</v>
      </c>
      <c r="J5995" s="25">
        <v>709</v>
      </c>
    </row>
    <row r="5996" spans="1:10" s="9" customFormat="1" x14ac:dyDescent="0.35">
      <c r="A5996" s="25" t="s">
        <v>9522</v>
      </c>
      <c r="B5996" s="25" t="s">
        <v>9526</v>
      </c>
      <c r="C5996" s="25" t="s">
        <v>9527</v>
      </c>
      <c r="D5996" s="25" t="s">
        <v>9528</v>
      </c>
      <c r="E5996" s="25">
        <v>36</v>
      </c>
      <c r="F5996" s="25">
        <v>36</v>
      </c>
      <c r="G5996" s="25">
        <v>10</v>
      </c>
      <c r="H5996" s="25" t="s">
        <v>11630</v>
      </c>
      <c r="I5996" s="25" t="s">
        <v>26</v>
      </c>
      <c r="J5996" s="25">
        <v>888</v>
      </c>
    </row>
    <row r="5997" spans="1:10" s="9" customFormat="1" x14ac:dyDescent="0.35">
      <c r="A5997" s="25" t="s">
        <v>4354</v>
      </c>
      <c r="B5997" s="25" t="s">
        <v>17181</v>
      </c>
      <c r="C5997" s="25" t="s">
        <v>4356</v>
      </c>
      <c r="D5997" s="25" t="s">
        <v>4357</v>
      </c>
      <c r="E5997" s="25">
        <v>73</v>
      </c>
      <c r="F5997" s="25">
        <v>73</v>
      </c>
      <c r="G5997" s="25">
        <v>6</v>
      </c>
      <c r="H5997" s="25" t="s">
        <v>11630</v>
      </c>
      <c r="I5997" s="25" t="s">
        <v>24</v>
      </c>
      <c r="J5997" s="64">
        <v>1090</v>
      </c>
    </row>
    <row r="5998" spans="1:10" s="9" customFormat="1" x14ac:dyDescent="0.35">
      <c r="A5998" s="25" t="s">
        <v>4354</v>
      </c>
      <c r="B5998" s="25" t="s">
        <v>17181</v>
      </c>
      <c r="C5998" s="25" t="s">
        <v>4356</v>
      </c>
      <c r="D5998" s="25" t="s">
        <v>4357</v>
      </c>
      <c r="E5998" s="25">
        <v>73</v>
      </c>
      <c r="F5998" s="25">
        <v>73</v>
      </c>
      <c r="G5998" s="25">
        <v>6</v>
      </c>
      <c r="H5998" s="25" t="s">
        <v>11630</v>
      </c>
      <c r="I5998" s="25" t="s">
        <v>26</v>
      </c>
      <c r="J5998" s="64">
        <v>1302</v>
      </c>
    </row>
    <row r="5999" spans="1:10" s="9" customFormat="1" x14ac:dyDescent="0.35">
      <c r="A5999" s="25" t="s">
        <v>4354</v>
      </c>
      <c r="B5999" s="25" t="s">
        <v>17181</v>
      </c>
      <c r="C5999" s="25" t="s">
        <v>4356</v>
      </c>
      <c r="D5999" s="25" t="s">
        <v>4357</v>
      </c>
      <c r="E5999" s="25">
        <v>73</v>
      </c>
      <c r="F5999" s="25">
        <v>73</v>
      </c>
      <c r="G5999" s="25">
        <v>6</v>
      </c>
      <c r="H5999" s="25" t="s">
        <v>11630</v>
      </c>
      <c r="I5999" s="25" t="s">
        <v>16</v>
      </c>
      <c r="J5999" s="25">
        <v>812</v>
      </c>
    </row>
    <row r="6000" spans="1:10" s="9" customFormat="1" x14ac:dyDescent="0.35">
      <c r="A6000" s="25" t="s">
        <v>4354</v>
      </c>
      <c r="B6000" s="25" t="s">
        <v>4358</v>
      </c>
      <c r="C6000" s="25" t="s">
        <v>4359</v>
      </c>
      <c r="D6000" s="25" t="s">
        <v>4360</v>
      </c>
      <c r="E6000" s="25">
        <v>73</v>
      </c>
      <c r="F6000" s="25">
        <v>73</v>
      </c>
      <c r="G6000" s="25">
        <v>6</v>
      </c>
      <c r="H6000" s="25" t="s">
        <v>11630</v>
      </c>
      <c r="I6000" s="25" t="s">
        <v>16</v>
      </c>
      <c r="J6000" s="25">
        <v>577</v>
      </c>
    </row>
    <row r="6001" spans="1:10" s="9" customFormat="1" x14ac:dyDescent="0.35">
      <c r="A6001" s="25" t="s">
        <v>4354</v>
      </c>
      <c r="B6001" s="25" t="s">
        <v>4358</v>
      </c>
      <c r="C6001" s="25" t="s">
        <v>4359</v>
      </c>
      <c r="D6001" s="25" t="s">
        <v>4360</v>
      </c>
      <c r="E6001" s="25">
        <v>73</v>
      </c>
      <c r="F6001" s="25">
        <v>73</v>
      </c>
      <c r="G6001" s="25">
        <v>6</v>
      </c>
      <c r="H6001" s="25" t="s">
        <v>11630</v>
      </c>
      <c r="I6001" s="25" t="s">
        <v>24</v>
      </c>
      <c r="J6001" s="25">
        <v>774</v>
      </c>
    </row>
    <row r="6002" spans="1:10" s="9" customFormat="1" x14ac:dyDescent="0.35">
      <c r="A6002" s="25" t="s">
        <v>4354</v>
      </c>
      <c r="B6002" s="25" t="s">
        <v>4358</v>
      </c>
      <c r="C6002" s="25" t="s">
        <v>4359</v>
      </c>
      <c r="D6002" s="25" t="s">
        <v>4360</v>
      </c>
      <c r="E6002" s="25">
        <v>73</v>
      </c>
      <c r="F6002" s="25">
        <v>73</v>
      </c>
      <c r="G6002" s="25">
        <v>6</v>
      </c>
      <c r="H6002" s="25" t="s">
        <v>11630</v>
      </c>
      <c r="I6002" s="25" t="s">
        <v>26</v>
      </c>
      <c r="J6002" s="25">
        <v>925</v>
      </c>
    </row>
    <row r="6003" spans="1:10" s="9" customFormat="1" x14ac:dyDescent="0.35">
      <c r="A6003" s="25" t="s">
        <v>8451</v>
      </c>
      <c r="B6003" s="25" t="s">
        <v>17182</v>
      </c>
      <c r="C6003" s="25" t="s">
        <v>8453</v>
      </c>
      <c r="D6003" s="25" t="s">
        <v>8454</v>
      </c>
      <c r="E6003" s="25">
        <v>37</v>
      </c>
      <c r="F6003" s="25">
        <v>37</v>
      </c>
      <c r="G6003" s="25">
        <v>16</v>
      </c>
      <c r="H6003" s="25" t="s">
        <v>11630</v>
      </c>
      <c r="I6003" s="25" t="s">
        <v>16</v>
      </c>
      <c r="J6003" s="64">
        <v>3083</v>
      </c>
    </row>
    <row r="6004" spans="1:10" s="9" customFormat="1" x14ac:dyDescent="0.35">
      <c r="A6004" s="25" t="s">
        <v>8451</v>
      </c>
      <c r="B6004" s="25" t="s">
        <v>17182</v>
      </c>
      <c r="C6004" s="25" t="s">
        <v>8453</v>
      </c>
      <c r="D6004" s="25" t="s">
        <v>8454</v>
      </c>
      <c r="E6004" s="25">
        <v>37</v>
      </c>
      <c r="F6004" s="25">
        <v>37</v>
      </c>
      <c r="G6004" s="25">
        <v>16</v>
      </c>
      <c r="H6004" s="25" t="s">
        <v>11630</v>
      </c>
      <c r="I6004" s="25" t="s">
        <v>24</v>
      </c>
      <c r="J6004" s="64">
        <v>4086</v>
      </c>
    </row>
    <row r="6005" spans="1:10" s="9" customFormat="1" x14ac:dyDescent="0.35">
      <c r="A6005" s="25" t="s">
        <v>8451</v>
      </c>
      <c r="B6005" s="25" t="s">
        <v>17182</v>
      </c>
      <c r="C6005" s="25" t="s">
        <v>8453</v>
      </c>
      <c r="D6005" s="25" t="s">
        <v>8454</v>
      </c>
      <c r="E6005" s="25">
        <v>37</v>
      </c>
      <c r="F6005" s="25">
        <v>37</v>
      </c>
      <c r="G6005" s="25">
        <v>16</v>
      </c>
      <c r="H6005" s="25" t="s">
        <v>11630</v>
      </c>
      <c r="I6005" s="25" t="s">
        <v>26</v>
      </c>
      <c r="J6005" s="64">
        <v>5133</v>
      </c>
    </row>
    <row r="6006" spans="1:10" s="9" customFormat="1" x14ac:dyDescent="0.35">
      <c r="A6006" s="25" t="s">
        <v>8451</v>
      </c>
      <c r="B6006" s="25" t="s">
        <v>8455</v>
      </c>
      <c r="C6006" s="25" t="s">
        <v>8456</v>
      </c>
      <c r="D6006" s="25" t="s">
        <v>8457</v>
      </c>
      <c r="E6006" s="25">
        <v>37</v>
      </c>
      <c r="F6006" s="25">
        <v>37</v>
      </c>
      <c r="G6006" s="25">
        <v>16</v>
      </c>
      <c r="H6006" s="25" t="s">
        <v>11630</v>
      </c>
      <c r="I6006" s="25" t="s">
        <v>16</v>
      </c>
      <c r="J6006" s="64">
        <v>2192</v>
      </c>
    </row>
    <row r="6007" spans="1:10" s="9" customFormat="1" x14ac:dyDescent="0.35">
      <c r="A6007" s="25" t="s">
        <v>8451</v>
      </c>
      <c r="B6007" s="25" t="s">
        <v>8455</v>
      </c>
      <c r="C6007" s="25" t="s">
        <v>8456</v>
      </c>
      <c r="D6007" s="25" t="s">
        <v>8457</v>
      </c>
      <c r="E6007" s="25">
        <v>37</v>
      </c>
      <c r="F6007" s="25">
        <v>37</v>
      </c>
      <c r="G6007" s="25">
        <v>16</v>
      </c>
      <c r="H6007" s="25" t="s">
        <v>11630</v>
      </c>
      <c r="I6007" s="25" t="s">
        <v>24</v>
      </c>
      <c r="J6007" s="64">
        <v>2905</v>
      </c>
    </row>
    <row r="6008" spans="1:10" s="9" customFormat="1" x14ac:dyDescent="0.35">
      <c r="A6008" s="25" t="s">
        <v>8451</v>
      </c>
      <c r="B6008" s="25" t="s">
        <v>8455</v>
      </c>
      <c r="C6008" s="25" t="s">
        <v>8456</v>
      </c>
      <c r="D6008" s="25" t="s">
        <v>8457</v>
      </c>
      <c r="E6008" s="25">
        <v>37</v>
      </c>
      <c r="F6008" s="25">
        <v>37</v>
      </c>
      <c r="G6008" s="25">
        <v>16</v>
      </c>
      <c r="H6008" s="25" t="s">
        <v>11630</v>
      </c>
      <c r="I6008" s="25" t="s">
        <v>26</v>
      </c>
      <c r="J6008" s="64">
        <v>3650</v>
      </c>
    </row>
    <row r="6009" spans="1:10" s="9" customFormat="1" x14ac:dyDescent="0.35">
      <c r="A6009" s="25" t="s">
        <v>8458</v>
      </c>
      <c r="B6009" s="25" t="s">
        <v>17186</v>
      </c>
      <c r="C6009" s="25" t="s">
        <v>8460</v>
      </c>
      <c r="D6009" s="25" t="s">
        <v>8461</v>
      </c>
      <c r="E6009" s="25">
        <v>33</v>
      </c>
      <c r="F6009" s="25">
        <v>33</v>
      </c>
      <c r="G6009" s="25">
        <v>6</v>
      </c>
      <c r="H6009" s="25" t="s">
        <v>11630</v>
      </c>
      <c r="I6009" s="25" t="s">
        <v>24</v>
      </c>
      <c r="J6009" s="64">
        <v>1003</v>
      </c>
    </row>
    <row r="6010" spans="1:10" s="9" customFormat="1" x14ac:dyDescent="0.35">
      <c r="A6010" s="25" t="s">
        <v>8458</v>
      </c>
      <c r="B6010" s="25" t="s">
        <v>17186</v>
      </c>
      <c r="C6010" s="25" t="s">
        <v>8460</v>
      </c>
      <c r="D6010" s="25" t="s">
        <v>8461</v>
      </c>
      <c r="E6010" s="25">
        <v>33</v>
      </c>
      <c r="F6010" s="25">
        <v>33</v>
      </c>
      <c r="G6010" s="25">
        <v>6</v>
      </c>
      <c r="H6010" s="25" t="s">
        <v>11630</v>
      </c>
      <c r="I6010" s="25" t="s">
        <v>153</v>
      </c>
      <c r="J6010" s="64">
        <v>1019</v>
      </c>
    </row>
    <row r="6011" spans="1:10" s="9" customFormat="1" x14ac:dyDescent="0.35">
      <c r="A6011" s="25" t="s">
        <v>8458</v>
      </c>
      <c r="B6011" s="25" t="s">
        <v>17186</v>
      </c>
      <c r="C6011" s="25" t="s">
        <v>8460</v>
      </c>
      <c r="D6011" s="25" t="s">
        <v>8461</v>
      </c>
      <c r="E6011" s="25">
        <v>33</v>
      </c>
      <c r="F6011" s="25">
        <v>33</v>
      </c>
      <c r="G6011" s="25">
        <v>6</v>
      </c>
      <c r="H6011" s="25" t="s">
        <v>11630</v>
      </c>
      <c r="I6011" s="25" t="s">
        <v>26</v>
      </c>
      <c r="J6011" s="64">
        <v>1254</v>
      </c>
    </row>
    <row r="6012" spans="1:10" s="9" customFormat="1" x14ac:dyDescent="0.35">
      <c r="A6012" s="25" t="s">
        <v>8458</v>
      </c>
      <c r="B6012" s="25" t="s">
        <v>17186</v>
      </c>
      <c r="C6012" s="25" t="s">
        <v>8460</v>
      </c>
      <c r="D6012" s="25" t="s">
        <v>8461</v>
      </c>
      <c r="E6012" s="25">
        <v>33</v>
      </c>
      <c r="F6012" s="25">
        <v>33</v>
      </c>
      <c r="G6012" s="25">
        <v>6</v>
      </c>
      <c r="H6012" s="25" t="s">
        <v>11630</v>
      </c>
      <c r="I6012" s="25" t="s">
        <v>16</v>
      </c>
      <c r="J6012" s="25">
        <v>659</v>
      </c>
    </row>
    <row r="6013" spans="1:10" s="9" customFormat="1" x14ac:dyDescent="0.35">
      <c r="A6013" s="25" t="s">
        <v>8458</v>
      </c>
      <c r="B6013" s="25" t="s">
        <v>8462</v>
      </c>
      <c r="C6013" s="25" t="s">
        <v>8463</v>
      </c>
      <c r="D6013" s="25" t="s">
        <v>8464</v>
      </c>
      <c r="E6013" s="25">
        <v>33</v>
      </c>
      <c r="F6013" s="25">
        <v>33</v>
      </c>
      <c r="G6013" s="25">
        <v>6</v>
      </c>
      <c r="H6013" s="25" t="s">
        <v>11630</v>
      </c>
      <c r="I6013" s="25" t="s">
        <v>16</v>
      </c>
      <c r="J6013" s="25">
        <v>469</v>
      </c>
    </row>
    <row r="6014" spans="1:10" s="9" customFormat="1" x14ac:dyDescent="0.35">
      <c r="A6014" s="25" t="s">
        <v>8458</v>
      </c>
      <c r="B6014" s="25" t="s">
        <v>8462</v>
      </c>
      <c r="C6014" s="25" t="s">
        <v>8463</v>
      </c>
      <c r="D6014" s="25" t="s">
        <v>8464</v>
      </c>
      <c r="E6014" s="25">
        <v>33</v>
      </c>
      <c r="F6014" s="25">
        <v>33</v>
      </c>
      <c r="G6014" s="25">
        <v>6</v>
      </c>
      <c r="H6014" s="25" t="s">
        <v>11630</v>
      </c>
      <c r="I6014" s="25" t="s">
        <v>24</v>
      </c>
      <c r="J6014" s="25">
        <v>713</v>
      </c>
    </row>
    <row r="6015" spans="1:10" s="9" customFormat="1" x14ac:dyDescent="0.35">
      <c r="A6015" s="25" t="s">
        <v>8458</v>
      </c>
      <c r="B6015" s="25" t="s">
        <v>8462</v>
      </c>
      <c r="C6015" s="25" t="s">
        <v>8463</v>
      </c>
      <c r="D6015" s="25" t="s">
        <v>8464</v>
      </c>
      <c r="E6015" s="25">
        <v>33</v>
      </c>
      <c r="F6015" s="25">
        <v>33</v>
      </c>
      <c r="G6015" s="25">
        <v>6</v>
      </c>
      <c r="H6015" s="25" t="s">
        <v>11630</v>
      </c>
      <c r="I6015" s="25" t="s">
        <v>153</v>
      </c>
      <c r="J6015" s="25">
        <v>725</v>
      </c>
    </row>
    <row r="6016" spans="1:10" s="9" customFormat="1" x14ac:dyDescent="0.35">
      <c r="A6016" s="25" t="s">
        <v>8458</v>
      </c>
      <c r="B6016" s="25" t="s">
        <v>8462</v>
      </c>
      <c r="C6016" s="25" t="s">
        <v>8463</v>
      </c>
      <c r="D6016" s="25" t="s">
        <v>8464</v>
      </c>
      <c r="E6016" s="25">
        <v>33</v>
      </c>
      <c r="F6016" s="25">
        <v>33</v>
      </c>
      <c r="G6016" s="25">
        <v>6</v>
      </c>
      <c r="H6016" s="25" t="s">
        <v>11630</v>
      </c>
      <c r="I6016" s="25" t="s">
        <v>26</v>
      </c>
      <c r="J6016" s="25">
        <v>891</v>
      </c>
    </row>
    <row r="6017" spans="1:10" s="9" customFormat="1" x14ac:dyDescent="0.35">
      <c r="A6017" s="25" t="s">
        <v>9543</v>
      </c>
      <c r="B6017" s="25" t="s">
        <v>17187</v>
      </c>
      <c r="C6017" s="25" t="s">
        <v>9545</v>
      </c>
      <c r="D6017" s="25" t="s">
        <v>12703</v>
      </c>
      <c r="E6017" s="25">
        <v>89</v>
      </c>
      <c r="F6017" s="25">
        <v>89</v>
      </c>
      <c r="G6017" s="25">
        <v>4</v>
      </c>
      <c r="H6017" s="25" t="s">
        <v>11630</v>
      </c>
      <c r="I6017" s="25" t="s">
        <v>16</v>
      </c>
      <c r="J6017" s="64">
        <v>1197</v>
      </c>
    </row>
    <row r="6018" spans="1:10" s="9" customFormat="1" x14ac:dyDescent="0.35">
      <c r="A6018" s="25" t="s">
        <v>9543</v>
      </c>
      <c r="B6018" s="25" t="s">
        <v>17187</v>
      </c>
      <c r="C6018" s="25" t="s">
        <v>9545</v>
      </c>
      <c r="D6018" s="25" t="s">
        <v>12703</v>
      </c>
      <c r="E6018" s="25">
        <v>89</v>
      </c>
      <c r="F6018" s="25">
        <v>89</v>
      </c>
      <c r="G6018" s="25">
        <v>4</v>
      </c>
      <c r="H6018" s="25" t="s">
        <v>11630</v>
      </c>
      <c r="I6018" s="25" t="s">
        <v>24</v>
      </c>
      <c r="J6018" s="64">
        <v>1597</v>
      </c>
    </row>
    <row r="6019" spans="1:10" s="9" customFormat="1" x14ac:dyDescent="0.35">
      <c r="A6019" s="25" t="s">
        <v>9543</v>
      </c>
      <c r="B6019" s="25" t="s">
        <v>17187</v>
      </c>
      <c r="C6019" s="25" t="s">
        <v>9545</v>
      </c>
      <c r="D6019" s="25" t="s">
        <v>12703</v>
      </c>
      <c r="E6019" s="25">
        <v>89</v>
      </c>
      <c r="F6019" s="25">
        <v>89</v>
      </c>
      <c r="G6019" s="25">
        <v>4</v>
      </c>
      <c r="H6019" s="25" t="s">
        <v>11630</v>
      </c>
      <c r="I6019" s="25" t="s">
        <v>26</v>
      </c>
      <c r="J6019" s="64">
        <v>1917</v>
      </c>
    </row>
    <row r="6020" spans="1:10" s="9" customFormat="1" x14ac:dyDescent="0.35">
      <c r="A6020" s="25" t="s">
        <v>9543</v>
      </c>
      <c r="B6020" s="25" t="s">
        <v>9546</v>
      </c>
      <c r="C6020" s="25" t="s">
        <v>9547</v>
      </c>
      <c r="D6020" s="25" t="s">
        <v>9548</v>
      </c>
      <c r="E6020" s="25">
        <v>89</v>
      </c>
      <c r="F6020" s="25">
        <v>89</v>
      </c>
      <c r="G6020" s="25">
        <v>4</v>
      </c>
      <c r="H6020" s="25" t="s">
        <v>11630</v>
      </c>
      <c r="I6020" s="25" t="s">
        <v>24</v>
      </c>
      <c r="J6020" s="64">
        <v>1135</v>
      </c>
    </row>
    <row r="6021" spans="1:10" s="9" customFormat="1" x14ac:dyDescent="0.35">
      <c r="A6021" s="25" t="s">
        <v>9543</v>
      </c>
      <c r="B6021" s="25" t="s">
        <v>9546</v>
      </c>
      <c r="C6021" s="25" t="s">
        <v>9547</v>
      </c>
      <c r="D6021" s="25" t="s">
        <v>9548</v>
      </c>
      <c r="E6021" s="25">
        <v>89</v>
      </c>
      <c r="F6021" s="25">
        <v>89</v>
      </c>
      <c r="G6021" s="25">
        <v>4</v>
      </c>
      <c r="H6021" s="25" t="s">
        <v>11630</v>
      </c>
      <c r="I6021" s="25" t="s">
        <v>26</v>
      </c>
      <c r="J6021" s="64">
        <v>1362</v>
      </c>
    </row>
    <row r="6022" spans="1:10" s="9" customFormat="1" x14ac:dyDescent="0.35">
      <c r="A6022" s="25" t="s">
        <v>9543</v>
      </c>
      <c r="B6022" s="25" t="s">
        <v>9546</v>
      </c>
      <c r="C6022" s="25" t="s">
        <v>9547</v>
      </c>
      <c r="D6022" s="25" t="s">
        <v>9548</v>
      </c>
      <c r="E6022" s="25">
        <v>89</v>
      </c>
      <c r="F6022" s="25">
        <v>89</v>
      </c>
      <c r="G6022" s="25">
        <v>4</v>
      </c>
      <c r="H6022" s="25" t="s">
        <v>11630</v>
      </c>
      <c r="I6022" s="25" t="s">
        <v>16</v>
      </c>
      <c r="J6022" s="25">
        <v>851</v>
      </c>
    </row>
    <row r="6023" spans="1:10" s="9" customFormat="1" x14ac:dyDescent="0.35">
      <c r="A6023" s="25" t="s">
        <v>2884</v>
      </c>
      <c r="B6023" s="25" t="s">
        <v>17193</v>
      </c>
      <c r="C6023" s="25" t="s">
        <v>2886</v>
      </c>
      <c r="D6023" s="25" t="s">
        <v>2887</v>
      </c>
      <c r="E6023" s="25">
        <v>36</v>
      </c>
      <c r="F6023" s="25">
        <v>36</v>
      </c>
      <c r="G6023" s="25">
        <v>6</v>
      </c>
      <c r="H6023" s="25" t="s">
        <v>11630</v>
      </c>
      <c r="I6023" s="25" t="s">
        <v>24</v>
      </c>
      <c r="J6023" s="64">
        <v>1131</v>
      </c>
    </row>
    <row r="6024" spans="1:10" s="9" customFormat="1" x14ac:dyDescent="0.35">
      <c r="A6024" s="25" t="s">
        <v>2884</v>
      </c>
      <c r="B6024" s="25" t="s">
        <v>17193</v>
      </c>
      <c r="C6024" s="25" t="s">
        <v>2886</v>
      </c>
      <c r="D6024" s="25" t="s">
        <v>2887</v>
      </c>
      <c r="E6024" s="25">
        <v>36</v>
      </c>
      <c r="F6024" s="25">
        <v>36</v>
      </c>
      <c r="G6024" s="25">
        <v>6</v>
      </c>
      <c r="H6024" s="25" t="s">
        <v>11630</v>
      </c>
      <c r="I6024" s="25" t="s">
        <v>26</v>
      </c>
      <c r="J6024" s="64">
        <v>1431</v>
      </c>
    </row>
    <row r="6025" spans="1:10" s="9" customFormat="1" x14ac:dyDescent="0.35">
      <c r="A6025" s="25" t="s">
        <v>2884</v>
      </c>
      <c r="B6025" s="25" t="s">
        <v>17193</v>
      </c>
      <c r="C6025" s="25" t="s">
        <v>2886</v>
      </c>
      <c r="D6025" s="25" t="s">
        <v>2887</v>
      </c>
      <c r="E6025" s="25">
        <v>36</v>
      </c>
      <c r="F6025" s="25">
        <v>36</v>
      </c>
      <c r="G6025" s="25">
        <v>6</v>
      </c>
      <c r="H6025" s="25" t="s">
        <v>11630</v>
      </c>
      <c r="I6025" s="25" t="s">
        <v>16</v>
      </c>
      <c r="J6025" s="25">
        <v>855</v>
      </c>
    </row>
    <row r="6026" spans="1:10" s="9" customFormat="1" x14ac:dyDescent="0.35">
      <c r="A6026" s="25" t="s">
        <v>2884</v>
      </c>
      <c r="B6026" s="25" t="s">
        <v>2888</v>
      </c>
      <c r="C6026" s="25" t="s">
        <v>2889</v>
      </c>
      <c r="D6026" s="25" t="s">
        <v>2890</v>
      </c>
      <c r="E6026" s="25">
        <v>36</v>
      </c>
      <c r="F6026" s="25">
        <v>36</v>
      </c>
      <c r="G6026" s="25">
        <v>6</v>
      </c>
      <c r="H6026" s="25" t="s">
        <v>11630</v>
      </c>
      <c r="I6026" s="25" t="s">
        <v>26</v>
      </c>
      <c r="J6026" s="64">
        <v>1017</v>
      </c>
    </row>
    <row r="6027" spans="1:10" s="9" customFormat="1" x14ac:dyDescent="0.35">
      <c r="A6027" s="25" t="s">
        <v>2884</v>
      </c>
      <c r="B6027" s="25" t="s">
        <v>2888</v>
      </c>
      <c r="C6027" s="25" t="s">
        <v>2889</v>
      </c>
      <c r="D6027" s="25" t="s">
        <v>2890</v>
      </c>
      <c r="E6027" s="25">
        <v>36</v>
      </c>
      <c r="F6027" s="25">
        <v>36</v>
      </c>
      <c r="G6027" s="25">
        <v>6</v>
      </c>
      <c r="H6027" s="25" t="s">
        <v>11630</v>
      </c>
      <c r="I6027" s="25" t="s">
        <v>16</v>
      </c>
      <c r="J6027" s="25">
        <v>607</v>
      </c>
    </row>
    <row r="6028" spans="1:10" s="9" customFormat="1" x14ac:dyDescent="0.35">
      <c r="A6028" s="25" t="s">
        <v>2884</v>
      </c>
      <c r="B6028" s="25" t="s">
        <v>2888</v>
      </c>
      <c r="C6028" s="25" t="s">
        <v>2889</v>
      </c>
      <c r="D6028" s="25" t="s">
        <v>2890</v>
      </c>
      <c r="E6028" s="25">
        <v>36</v>
      </c>
      <c r="F6028" s="25">
        <v>36</v>
      </c>
      <c r="G6028" s="25">
        <v>6</v>
      </c>
      <c r="H6028" s="25" t="s">
        <v>11630</v>
      </c>
      <c r="I6028" s="25" t="s">
        <v>24</v>
      </c>
      <c r="J6028" s="25">
        <v>804</v>
      </c>
    </row>
    <row r="6029" spans="1:10" s="9" customFormat="1" x14ac:dyDescent="0.35">
      <c r="A6029" s="25" t="s">
        <v>2891</v>
      </c>
      <c r="B6029" s="25" t="s">
        <v>17194</v>
      </c>
      <c r="C6029" s="25" t="s">
        <v>2893</v>
      </c>
      <c r="D6029" s="25" t="s">
        <v>2894</v>
      </c>
      <c r="E6029" s="25">
        <v>46</v>
      </c>
      <c r="F6029" s="25">
        <v>46</v>
      </c>
      <c r="G6029" s="25">
        <v>12</v>
      </c>
      <c r="H6029" s="25" t="s">
        <v>11630</v>
      </c>
      <c r="I6029" s="25" t="s">
        <v>16</v>
      </c>
      <c r="J6029" s="64">
        <v>1329</v>
      </c>
    </row>
    <row r="6030" spans="1:10" s="9" customFormat="1" x14ac:dyDescent="0.35">
      <c r="A6030" s="25" t="s">
        <v>2891</v>
      </c>
      <c r="B6030" s="25" t="s">
        <v>17194</v>
      </c>
      <c r="C6030" s="25" t="s">
        <v>2893</v>
      </c>
      <c r="D6030" s="25" t="s">
        <v>2894</v>
      </c>
      <c r="E6030" s="25">
        <v>46</v>
      </c>
      <c r="F6030" s="25">
        <v>46</v>
      </c>
      <c r="G6030" s="25">
        <v>12</v>
      </c>
      <c r="H6030" s="25" t="s">
        <v>11630</v>
      </c>
      <c r="I6030" s="25" t="s">
        <v>24</v>
      </c>
      <c r="J6030" s="64">
        <v>1755</v>
      </c>
    </row>
    <row r="6031" spans="1:10" s="9" customFormat="1" x14ac:dyDescent="0.35">
      <c r="A6031" s="25" t="s">
        <v>2891</v>
      </c>
      <c r="B6031" s="25" t="s">
        <v>17194</v>
      </c>
      <c r="C6031" s="25" t="s">
        <v>2893</v>
      </c>
      <c r="D6031" s="25" t="s">
        <v>2894</v>
      </c>
      <c r="E6031" s="25">
        <v>46</v>
      </c>
      <c r="F6031" s="25">
        <v>46</v>
      </c>
      <c r="G6031" s="25">
        <v>12</v>
      </c>
      <c r="H6031" s="25" t="s">
        <v>11630</v>
      </c>
      <c r="I6031" s="25" t="s">
        <v>26</v>
      </c>
      <c r="J6031" s="64">
        <v>2195</v>
      </c>
    </row>
    <row r="6032" spans="1:10" s="9" customFormat="1" x14ac:dyDescent="0.35">
      <c r="A6032" s="25" t="s">
        <v>2891</v>
      </c>
      <c r="B6032" s="25" t="s">
        <v>2895</v>
      </c>
      <c r="C6032" s="25" t="s">
        <v>2896</v>
      </c>
      <c r="D6032" s="25" t="s">
        <v>2897</v>
      </c>
      <c r="E6032" s="25">
        <v>46</v>
      </c>
      <c r="F6032" s="25">
        <v>46</v>
      </c>
      <c r="G6032" s="25">
        <v>12</v>
      </c>
      <c r="H6032" s="25" t="s">
        <v>11630</v>
      </c>
      <c r="I6032" s="25" t="s">
        <v>24</v>
      </c>
      <c r="J6032" s="64">
        <v>1250</v>
      </c>
    </row>
    <row r="6033" spans="1:10" s="9" customFormat="1" x14ac:dyDescent="0.35">
      <c r="A6033" s="25" t="s">
        <v>2891</v>
      </c>
      <c r="B6033" s="25" t="s">
        <v>2895</v>
      </c>
      <c r="C6033" s="25" t="s">
        <v>2896</v>
      </c>
      <c r="D6033" s="25" t="s">
        <v>2897</v>
      </c>
      <c r="E6033" s="25">
        <v>46</v>
      </c>
      <c r="F6033" s="25">
        <v>46</v>
      </c>
      <c r="G6033" s="25">
        <v>12</v>
      </c>
      <c r="H6033" s="25" t="s">
        <v>11630</v>
      </c>
      <c r="I6033" s="25" t="s">
        <v>26</v>
      </c>
      <c r="J6033" s="64">
        <v>1564</v>
      </c>
    </row>
    <row r="6034" spans="1:10" s="9" customFormat="1" x14ac:dyDescent="0.35">
      <c r="A6034" s="25" t="s">
        <v>2891</v>
      </c>
      <c r="B6034" s="25" t="s">
        <v>2895</v>
      </c>
      <c r="C6034" s="25" t="s">
        <v>2896</v>
      </c>
      <c r="D6034" s="25" t="s">
        <v>2897</v>
      </c>
      <c r="E6034" s="25">
        <v>46</v>
      </c>
      <c r="F6034" s="25">
        <v>46</v>
      </c>
      <c r="G6034" s="25">
        <v>12</v>
      </c>
      <c r="H6034" s="25" t="s">
        <v>11630</v>
      </c>
      <c r="I6034" s="25" t="s">
        <v>16</v>
      </c>
      <c r="J6034" s="25">
        <v>947</v>
      </c>
    </row>
    <row r="6035" spans="1:10" s="9" customFormat="1" x14ac:dyDescent="0.35">
      <c r="A6035" s="25" t="s">
        <v>6794</v>
      </c>
      <c r="B6035" s="25" t="s">
        <v>17200</v>
      </c>
      <c r="C6035" s="25" t="s">
        <v>6796</v>
      </c>
      <c r="D6035" s="25" t="s">
        <v>6797</v>
      </c>
      <c r="E6035" s="25">
        <v>40</v>
      </c>
      <c r="F6035" s="25">
        <v>40</v>
      </c>
      <c r="G6035" s="25">
        <v>4</v>
      </c>
      <c r="H6035" s="25" t="s">
        <v>11630</v>
      </c>
      <c r="I6035" s="25" t="s">
        <v>16</v>
      </c>
      <c r="J6035" s="25">
        <v>531</v>
      </c>
    </row>
    <row r="6036" spans="1:10" s="9" customFormat="1" x14ac:dyDescent="0.35">
      <c r="A6036" s="25" t="s">
        <v>6794</v>
      </c>
      <c r="B6036" s="25" t="s">
        <v>17200</v>
      </c>
      <c r="C6036" s="25" t="s">
        <v>6796</v>
      </c>
      <c r="D6036" s="25" t="s">
        <v>6797</v>
      </c>
      <c r="E6036" s="25">
        <v>40</v>
      </c>
      <c r="F6036" s="25">
        <v>40</v>
      </c>
      <c r="G6036" s="25">
        <v>4</v>
      </c>
      <c r="H6036" s="25" t="s">
        <v>11630</v>
      </c>
      <c r="I6036" s="25" t="s">
        <v>24</v>
      </c>
      <c r="J6036" s="25">
        <v>702</v>
      </c>
    </row>
    <row r="6037" spans="1:10" s="9" customFormat="1" x14ac:dyDescent="0.35">
      <c r="A6037" s="25" t="s">
        <v>6794</v>
      </c>
      <c r="B6037" s="25" t="s">
        <v>17200</v>
      </c>
      <c r="C6037" s="25" t="s">
        <v>6796</v>
      </c>
      <c r="D6037" s="25" t="s">
        <v>6797</v>
      </c>
      <c r="E6037" s="25">
        <v>40</v>
      </c>
      <c r="F6037" s="25">
        <v>40</v>
      </c>
      <c r="G6037" s="25">
        <v>4</v>
      </c>
      <c r="H6037" s="25" t="s">
        <v>11630</v>
      </c>
      <c r="I6037" s="25" t="s">
        <v>26</v>
      </c>
      <c r="J6037" s="25">
        <v>889</v>
      </c>
    </row>
    <row r="6038" spans="1:10" s="9" customFormat="1" x14ac:dyDescent="0.35">
      <c r="A6038" s="25" t="s">
        <v>6794</v>
      </c>
      <c r="B6038" s="25" t="s">
        <v>6798</v>
      </c>
      <c r="C6038" s="25" t="s">
        <v>6799</v>
      </c>
      <c r="D6038" s="25" t="s">
        <v>6800</v>
      </c>
      <c r="E6038" s="25">
        <v>40</v>
      </c>
      <c r="F6038" s="25">
        <v>40</v>
      </c>
      <c r="G6038" s="25">
        <v>4</v>
      </c>
      <c r="H6038" s="25" t="s">
        <v>11630</v>
      </c>
      <c r="I6038" s="25" t="s">
        <v>16</v>
      </c>
      <c r="J6038" s="25">
        <v>377</v>
      </c>
    </row>
    <row r="6039" spans="1:10" s="9" customFormat="1" x14ac:dyDescent="0.35">
      <c r="A6039" s="25" t="s">
        <v>6794</v>
      </c>
      <c r="B6039" s="25" t="s">
        <v>6798</v>
      </c>
      <c r="C6039" s="25" t="s">
        <v>6799</v>
      </c>
      <c r="D6039" s="25" t="s">
        <v>6800</v>
      </c>
      <c r="E6039" s="25">
        <v>40</v>
      </c>
      <c r="F6039" s="25">
        <v>40</v>
      </c>
      <c r="G6039" s="25">
        <v>4</v>
      </c>
      <c r="H6039" s="25" t="s">
        <v>11630</v>
      </c>
      <c r="I6039" s="25" t="s">
        <v>24</v>
      </c>
      <c r="J6039" s="25">
        <v>498</v>
      </c>
    </row>
    <row r="6040" spans="1:10" s="9" customFormat="1" x14ac:dyDescent="0.35">
      <c r="A6040" s="25" t="s">
        <v>6794</v>
      </c>
      <c r="B6040" s="25" t="s">
        <v>6798</v>
      </c>
      <c r="C6040" s="25" t="s">
        <v>6799</v>
      </c>
      <c r="D6040" s="25" t="s">
        <v>6800</v>
      </c>
      <c r="E6040" s="25">
        <v>40</v>
      </c>
      <c r="F6040" s="25">
        <v>40</v>
      </c>
      <c r="G6040" s="25">
        <v>4</v>
      </c>
      <c r="H6040" s="25" t="s">
        <v>11630</v>
      </c>
      <c r="I6040" s="25" t="s">
        <v>26</v>
      </c>
      <c r="J6040" s="25">
        <v>630</v>
      </c>
    </row>
    <row r="6041" spans="1:10" s="9" customFormat="1" x14ac:dyDescent="0.35">
      <c r="A6041" s="25" t="s">
        <v>10745</v>
      </c>
      <c r="B6041" s="25" t="s">
        <v>17201</v>
      </c>
      <c r="C6041" s="25" t="s">
        <v>10747</v>
      </c>
      <c r="D6041" s="25" t="s">
        <v>10748</v>
      </c>
      <c r="E6041" s="25">
        <v>33</v>
      </c>
      <c r="F6041" s="25">
        <v>33</v>
      </c>
      <c r="G6041" s="25">
        <v>2</v>
      </c>
      <c r="H6041" s="25" t="s">
        <v>11630</v>
      </c>
      <c r="I6041" s="25" t="s">
        <v>16</v>
      </c>
      <c r="J6041" s="64">
        <v>1230</v>
      </c>
    </row>
    <row r="6042" spans="1:10" s="9" customFormat="1" x14ac:dyDescent="0.35">
      <c r="A6042" s="25" t="s">
        <v>10745</v>
      </c>
      <c r="B6042" s="25" t="s">
        <v>17201</v>
      </c>
      <c r="C6042" s="25" t="s">
        <v>10747</v>
      </c>
      <c r="D6042" s="25" t="s">
        <v>10748</v>
      </c>
      <c r="E6042" s="25">
        <v>33</v>
      </c>
      <c r="F6042" s="25">
        <v>33</v>
      </c>
      <c r="G6042" s="25">
        <v>2</v>
      </c>
      <c r="H6042" s="25" t="s">
        <v>11630</v>
      </c>
      <c r="I6042" s="25" t="s">
        <v>24</v>
      </c>
      <c r="J6042" s="64">
        <v>1597</v>
      </c>
    </row>
    <row r="6043" spans="1:10" s="9" customFormat="1" x14ac:dyDescent="0.35">
      <c r="A6043" s="25" t="s">
        <v>10745</v>
      </c>
      <c r="B6043" s="25" t="s">
        <v>17201</v>
      </c>
      <c r="C6043" s="25" t="s">
        <v>10747</v>
      </c>
      <c r="D6043" s="25" t="s">
        <v>10748</v>
      </c>
      <c r="E6043" s="25">
        <v>33</v>
      </c>
      <c r="F6043" s="25">
        <v>33</v>
      </c>
      <c r="G6043" s="25">
        <v>2</v>
      </c>
      <c r="H6043" s="25" t="s">
        <v>11630</v>
      </c>
      <c r="I6043" s="25" t="s">
        <v>26</v>
      </c>
      <c r="J6043" s="64">
        <v>1607</v>
      </c>
    </row>
    <row r="6044" spans="1:10" s="9" customFormat="1" x14ac:dyDescent="0.35">
      <c r="A6044" s="25" t="s">
        <v>10745</v>
      </c>
      <c r="B6044" s="25" t="s">
        <v>10749</v>
      </c>
      <c r="C6044" s="25" t="s">
        <v>10750</v>
      </c>
      <c r="D6044" s="25" t="s">
        <v>10751</v>
      </c>
      <c r="E6044" s="25">
        <v>33</v>
      </c>
      <c r="F6044" s="25">
        <v>33</v>
      </c>
      <c r="G6044" s="25">
        <v>2</v>
      </c>
      <c r="H6044" s="25" t="s">
        <v>11630</v>
      </c>
      <c r="I6044" s="25" t="s">
        <v>24</v>
      </c>
      <c r="J6044" s="64">
        <v>1133</v>
      </c>
    </row>
    <row r="6045" spans="1:10" s="9" customFormat="1" x14ac:dyDescent="0.35">
      <c r="A6045" s="25" t="s">
        <v>10745</v>
      </c>
      <c r="B6045" s="25" t="s">
        <v>10749</v>
      </c>
      <c r="C6045" s="25" t="s">
        <v>10750</v>
      </c>
      <c r="D6045" s="25" t="s">
        <v>10751</v>
      </c>
      <c r="E6045" s="25">
        <v>33</v>
      </c>
      <c r="F6045" s="25">
        <v>33</v>
      </c>
      <c r="G6045" s="25">
        <v>2</v>
      </c>
      <c r="H6045" s="25" t="s">
        <v>11630</v>
      </c>
      <c r="I6045" s="25" t="s">
        <v>26</v>
      </c>
      <c r="J6045" s="64">
        <v>1140</v>
      </c>
    </row>
    <row r="6046" spans="1:10" s="9" customFormat="1" x14ac:dyDescent="0.35">
      <c r="A6046" s="25" t="s">
        <v>10745</v>
      </c>
      <c r="B6046" s="25" t="s">
        <v>10749</v>
      </c>
      <c r="C6046" s="25" t="s">
        <v>10750</v>
      </c>
      <c r="D6046" s="25" t="s">
        <v>10751</v>
      </c>
      <c r="E6046" s="25">
        <v>33</v>
      </c>
      <c r="F6046" s="25">
        <v>33</v>
      </c>
      <c r="G6046" s="25">
        <v>2</v>
      </c>
      <c r="H6046" s="25" t="s">
        <v>11630</v>
      </c>
      <c r="I6046" s="25" t="s">
        <v>16</v>
      </c>
      <c r="J6046" s="25">
        <v>873</v>
      </c>
    </row>
    <row r="6047" spans="1:10" s="9" customFormat="1" x14ac:dyDescent="0.35">
      <c r="A6047" s="25" t="s">
        <v>9529</v>
      </c>
      <c r="B6047" s="25" t="s">
        <v>17202</v>
      </c>
      <c r="C6047" s="25" t="s">
        <v>9531</v>
      </c>
      <c r="D6047" s="25" t="s">
        <v>9532</v>
      </c>
      <c r="E6047" s="25">
        <v>79</v>
      </c>
      <c r="F6047" s="25">
        <v>79</v>
      </c>
      <c r="G6047" s="25">
        <v>1</v>
      </c>
      <c r="H6047" s="25" t="s">
        <v>11630</v>
      </c>
      <c r="I6047" s="25" t="s">
        <v>16</v>
      </c>
      <c r="J6047" s="25">
        <v>252</v>
      </c>
    </row>
    <row r="6048" spans="1:10" s="9" customFormat="1" x14ac:dyDescent="0.35">
      <c r="A6048" s="25" t="s">
        <v>9529</v>
      </c>
      <c r="B6048" s="25" t="s">
        <v>17202</v>
      </c>
      <c r="C6048" s="25" t="s">
        <v>9531</v>
      </c>
      <c r="D6048" s="25" t="s">
        <v>9532</v>
      </c>
      <c r="E6048" s="25">
        <v>79</v>
      </c>
      <c r="F6048" s="25">
        <v>79</v>
      </c>
      <c r="G6048" s="25">
        <v>1</v>
      </c>
      <c r="H6048" s="25" t="s">
        <v>11630</v>
      </c>
      <c r="I6048" s="25" t="s">
        <v>24</v>
      </c>
      <c r="J6048" s="25">
        <v>338</v>
      </c>
    </row>
    <row r="6049" spans="1:10" s="9" customFormat="1" x14ac:dyDescent="0.35">
      <c r="A6049" s="25" t="s">
        <v>9529</v>
      </c>
      <c r="B6049" s="25" t="s">
        <v>17202</v>
      </c>
      <c r="C6049" s="25" t="s">
        <v>9531</v>
      </c>
      <c r="D6049" s="25" t="s">
        <v>9532</v>
      </c>
      <c r="E6049" s="25">
        <v>79</v>
      </c>
      <c r="F6049" s="25">
        <v>79</v>
      </c>
      <c r="G6049" s="25">
        <v>1</v>
      </c>
      <c r="H6049" s="25" t="s">
        <v>11630</v>
      </c>
      <c r="I6049" s="25" t="s">
        <v>26</v>
      </c>
      <c r="J6049" s="25">
        <v>406</v>
      </c>
    </row>
    <row r="6050" spans="1:10" s="9" customFormat="1" x14ac:dyDescent="0.35">
      <c r="A6050" s="25" t="s">
        <v>9529</v>
      </c>
      <c r="B6050" s="25" t="s">
        <v>9533</v>
      </c>
      <c r="C6050" s="25" t="s">
        <v>9534</v>
      </c>
      <c r="D6050" s="25" t="s">
        <v>9535</v>
      </c>
      <c r="E6050" s="25">
        <v>79</v>
      </c>
      <c r="F6050" s="25">
        <v>79</v>
      </c>
      <c r="G6050" s="25">
        <v>1</v>
      </c>
      <c r="H6050" s="25" t="s">
        <v>11630</v>
      </c>
      <c r="I6050" s="25" t="s">
        <v>16</v>
      </c>
      <c r="J6050" s="25">
        <v>179</v>
      </c>
    </row>
    <row r="6051" spans="1:10" s="9" customFormat="1" x14ac:dyDescent="0.35">
      <c r="A6051" s="25" t="s">
        <v>9529</v>
      </c>
      <c r="B6051" s="25" t="s">
        <v>9533</v>
      </c>
      <c r="C6051" s="25" t="s">
        <v>9534</v>
      </c>
      <c r="D6051" s="25" t="s">
        <v>9535</v>
      </c>
      <c r="E6051" s="25">
        <v>79</v>
      </c>
      <c r="F6051" s="25">
        <v>79</v>
      </c>
      <c r="G6051" s="25">
        <v>1</v>
      </c>
      <c r="H6051" s="25" t="s">
        <v>11630</v>
      </c>
      <c r="I6051" s="25" t="s">
        <v>24</v>
      </c>
      <c r="J6051" s="25">
        <v>240</v>
      </c>
    </row>
    <row r="6052" spans="1:10" s="9" customFormat="1" x14ac:dyDescent="0.35">
      <c r="A6052" s="25" t="s">
        <v>9529</v>
      </c>
      <c r="B6052" s="25" t="s">
        <v>9533</v>
      </c>
      <c r="C6052" s="25" t="s">
        <v>9534</v>
      </c>
      <c r="D6052" s="25" t="s">
        <v>9535</v>
      </c>
      <c r="E6052" s="25">
        <v>79</v>
      </c>
      <c r="F6052" s="25">
        <v>79</v>
      </c>
      <c r="G6052" s="25">
        <v>1</v>
      </c>
      <c r="H6052" s="25" t="s">
        <v>11630</v>
      </c>
      <c r="I6052" s="25" t="s">
        <v>26</v>
      </c>
      <c r="J6052" s="25">
        <v>289</v>
      </c>
    </row>
    <row r="6053" spans="1:10" s="9" customFormat="1" x14ac:dyDescent="0.35">
      <c r="A6053" s="25" t="s">
        <v>6681</v>
      </c>
      <c r="B6053" s="25" t="s">
        <v>17203</v>
      </c>
      <c r="C6053" s="25" t="s">
        <v>6686</v>
      </c>
      <c r="D6053" s="25" t="s">
        <v>6687</v>
      </c>
      <c r="E6053" s="25">
        <v>32</v>
      </c>
      <c r="F6053" s="25">
        <v>32</v>
      </c>
      <c r="G6053" s="25">
        <v>4</v>
      </c>
      <c r="H6053" s="25" t="s">
        <v>11630</v>
      </c>
      <c r="I6053" s="25" t="s">
        <v>16</v>
      </c>
      <c r="J6053" s="64">
        <v>1153</v>
      </c>
    </row>
    <row r="6054" spans="1:10" s="9" customFormat="1" x14ac:dyDescent="0.35">
      <c r="A6054" s="25" t="s">
        <v>6681</v>
      </c>
      <c r="B6054" s="25" t="s">
        <v>17203</v>
      </c>
      <c r="C6054" s="25" t="s">
        <v>6686</v>
      </c>
      <c r="D6054" s="25" t="s">
        <v>6687</v>
      </c>
      <c r="E6054" s="25">
        <v>32</v>
      </c>
      <c r="F6054" s="25">
        <v>32</v>
      </c>
      <c r="G6054" s="25">
        <v>4</v>
      </c>
      <c r="H6054" s="25" t="s">
        <v>11630</v>
      </c>
      <c r="I6054" s="25" t="s">
        <v>24</v>
      </c>
      <c r="J6054" s="64">
        <v>1511</v>
      </c>
    </row>
    <row r="6055" spans="1:10" s="9" customFormat="1" x14ac:dyDescent="0.35">
      <c r="A6055" s="25" t="s">
        <v>6681</v>
      </c>
      <c r="B6055" s="25" t="s">
        <v>17203</v>
      </c>
      <c r="C6055" s="25" t="s">
        <v>6686</v>
      </c>
      <c r="D6055" s="25" t="s">
        <v>6687</v>
      </c>
      <c r="E6055" s="25">
        <v>32</v>
      </c>
      <c r="F6055" s="25">
        <v>32</v>
      </c>
      <c r="G6055" s="25">
        <v>4</v>
      </c>
      <c r="H6055" s="25" t="s">
        <v>11630</v>
      </c>
      <c r="I6055" s="25" t="s">
        <v>26</v>
      </c>
      <c r="J6055" s="64">
        <v>1899</v>
      </c>
    </row>
    <row r="6056" spans="1:10" s="9" customFormat="1" x14ac:dyDescent="0.35">
      <c r="A6056" s="25" t="s">
        <v>6681</v>
      </c>
      <c r="B6056" s="25" t="s">
        <v>6682</v>
      </c>
      <c r="C6056" s="25" t="s">
        <v>6683</v>
      </c>
      <c r="D6056" s="25" t="s">
        <v>6684</v>
      </c>
      <c r="E6056" s="25">
        <v>32</v>
      </c>
      <c r="F6056" s="25">
        <v>32</v>
      </c>
      <c r="G6056" s="25">
        <v>4</v>
      </c>
      <c r="H6056" s="25" t="s">
        <v>11630</v>
      </c>
      <c r="I6056" s="25" t="s">
        <v>24</v>
      </c>
      <c r="J6056" s="64">
        <v>1073</v>
      </c>
    </row>
    <row r="6057" spans="1:10" s="9" customFormat="1" x14ac:dyDescent="0.35">
      <c r="A6057" s="25" t="s">
        <v>6681</v>
      </c>
      <c r="B6057" s="25" t="s">
        <v>6682</v>
      </c>
      <c r="C6057" s="25" t="s">
        <v>6683</v>
      </c>
      <c r="D6057" s="25" t="s">
        <v>6684</v>
      </c>
      <c r="E6057" s="25">
        <v>32</v>
      </c>
      <c r="F6057" s="25">
        <v>32</v>
      </c>
      <c r="G6057" s="25">
        <v>4</v>
      </c>
      <c r="H6057" s="25" t="s">
        <v>11630</v>
      </c>
      <c r="I6057" s="25" t="s">
        <v>26</v>
      </c>
      <c r="J6057" s="64">
        <v>1347</v>
      </c>
    </row>
    <row r="6058" spans="1:10" s="9" customFormat="1" x14ac:dyDescent="0.35">
      <c r="A6058" s="25" t="s">
        <v>6681</v>
      </c>
      <c r="B6058" s="25" t="s">
        <v>6682</v>
      </c>
      <c r="C6058" s="25" t="s">
        <v>6683</v>
      </c>
      <c r="D6058" s="25" t="s">
        <v>6684</v>
      </c>
      <c r="E6058" s="25">
        <v>32</v>
      </c>
      <c r="F6058" s="25">
        <v>32</v>
      </c>
      <c r="G6058" s="25">
        <v>4</v>
      </c>
      <c r="H6058" s="25" t="s">
        <v>11630</v>
      </c>
      <c r="I6058" s="25" t="s">
        <v>16</v>
      </c>
      <c r="J6058" s="25">
        <v>818</v>
      </c>
    </row>
    <row r="6059" spans="1:10" s="9" customFormat="1" x14ac:dyDescent="0.35">
      <c r="A6059" s="25" t="s">
        <v>2867</v>
      </c>
      <c r="B6059" s="25" t="s">
        <v>17204</v>
      </c>
      <c r="C6059" s="25" t="s">
        <v>2869</v>
      </c>
      <c r="D6059" s="25" t="s">
        <v>2870</v>
      </c>
      <c r="E6059" s="25">
        <v>37</v>
      </c>
      <c r="F6059" s="25">
        <v>37</v>
      </c>
      <c r="G6059" s="25">
        <v>4</v>
      </c>
      <c r="H6059" s="25" t="s">
        <v>11630</v>
      </c>
      <c r="I6059" s="25" t="s">
        <v>16</v>
      </c>
      <c r="J6059" s="64">
        <v>1508</v>
      </c>
    </row>
    <row r="6060" spans="1:10" s="9" customFormat="1" x14ac:dyDescent="0.35">
      <c r="A6060" s="25" t="s">
        <v>2867</v>
      </c>
      <c r="B6060" s="25" t="s">
        <v>17204</v>
      </c>
      <c r="C6060" s="25" t="s">
        <v>2869</v>
      </c>
      <c r="D6060" s="25" t="s">
        <v>2870</v>
      </c>
      <c r="E6060" s="25">
        <v>37</v>
      </c>
      <c r="F6060" s="25">
        <v>37</v>
      </c>
      <c r="G6060" s="25">
        <v>4</v>
      </c>
      <c r="H6060" s="25" t="s">
        <v>11630</v>
      </c>
      <c r="I6060" s="25" t="s">
        <v>24</v>
      </c>
      <c r="J6060" s="64">
        <v>2009</v>
      </c>
    </row>
    <row r="6061" spans="1:10" s="9" customFormat="1" x14ac:dyDescent="0.35">
      <c r="A6061" s="25" t="s">
        <v>2867</v>
      </c>
      <c r="B6061" s="25" t="s">
        <v>17204</v>
      </c>
      <c r="C6061" s="25" t="s">
        <v>2869</v>
      </c>
      <c r="D6061" s="25" t="s">
        <v>2870</v>
      </c>
      <c r="E6061" s="25">
        <v>37</v>
      </c>
      <c r="F6061" s="25">
        <v>37</v>
      </c>
      <c r="G6061" s="25">
        <v>4</v>
      </c>
      <c r="H6061" s="25" t="s">
        <v>11630</v>
      </c>
      <c r="I6061" s="25" t="s">
        <v>26</v>
      </c>
      <c r="J6061" s="64">
        <v>2516</v>
      </c>
    </row>
    <row r="6062" spans="1:10" s="9" customFormat="1" x14ac:dyDescent="0.35">
      <c r="A6062" s="25" t="s">
        <v>2867</v>
      </c>
      <c r="B6062" s="25" t="s">
        <v>2871</v>
      </c>
      <c r="C6062" s="25" t="s">
        <v>2872</v>
      </c>
      <c r="D6062" s="25" t="s">
        <v>2873</v>
      </c>
      <c r="E6062" s="25">
        <v>37</v>
      </c>
      <c r="F6062" s="25">
        <v>37</v>
      </c>
      <c r="G6062" s="25">
        <v>4</v>
      </c>
      <c r="H6062" s="25" t="s">
        <v>11630</v>
      </c>
      <c r="I6062" s="25" t="s">
        <v>16</v>
      </c>
      <c r="J6062" s="64">
        <v>1072</v>
      </c>
    </row>
    <row r="6063" spans="1:10" s="9" customFormat="1" x14ac:dyDescent="0.35">
      <c r="A6063" s="25" t="s">
        <v>2867</v>
      </c>
      <c r="B6063" s="25" t="s">
        <v>2871</v>
      </c>
      <c r="C6063" s="25" t="s">
        <v>2872</v>
      </c>
      <c r="D6063" s="25" t="s">
        <v>2873</v>
      </c>
      <c r="E6063" s="25">
        <v>37</v>
      </c>
      <c r="F6063" s="25">
        <v>37</v>
      </c>
      <c r="G6063" s="25">
        <v>4</v>
      </c>
      <c r="H6063" s="25" t="s">
        <v>11630</v>
      </c>
      <c r="I6063" s="25" t="s">
        <v>24</v>
      </c>
      <c r="J6063" s="64">
        <v>1428</v>
      </c>
    </row>
    <row r="6064" spans="1:10" s="9" customFormat="1" x14ac:dyDescent="0.35">
      <c r="A6064" s="25" t="s">
        <v>2867</v>
      </c>
      <c r="B6064" s="25" t="s">
        <v>2871</v>
      </c>
      <c r="C6064" s="25" t="s">
        <v>2872</v>
      </c>
      <c r="D6064" s="25" t="s">
        <v>2873</v>
      </c>
      <c r="E6064" s="25">
        <v>37</v>
      </c>
      <c r="F6064" s="25">
        <v>37</v>
      </c>
      <c r="G6064" s="25">
        <v>4</v>
      </c>
      <c r="H6064" s="25" t="s">
        <v>11630</v>
      </c>
      <c r="I6064" s="25" t="s">
        <v>26</v>
      </c>
      <c r="J6064" s="64">
        <v>1789</v>
      </c>
    </row>
    <row r="6065" spans="1:10" s="9" customFormat="1" x14ac:dyDescent="0.35">
      <c r="A6065" s="25" t="s">
        <v>9549</v>
      </c>
      <c r="B6065" s="25" t="s">
        <v>17205</v>
      </c>
      <c r="C6065" s="25" t="s">
        <v>9551</v>
      </c>
      <c r="D6065" s="25" t="s">
        <v>9552</v>
      </c>
      <c r="E6065" s="25">
        <v>69</v>
      </c>
      <c r="F6065" s="25">
        <v>69</v>
      </c>
      <c r="G6065" s="25">
        <v>4</v>
      </c>
      <c r="H6065" s="25" t="s">
        <v>11630</v>
      </c>
      <c r="I6065" s="25" t="s">
        <v>16</v>
      </c>
      <c r="J6065" s="25">
        <v>489</v>
      </c>
    </row>
    <row r="6066" spans="1:10" s="9" customFormat="1" x14ac:dyDescent="0.35">
      <c r="A6066" s="25" t="s">
        <v>9549</v>
      </c>
      <c r="B6066" s="25" t="s">
        <v>17205</v>
      </c>
      <c r="C6066" s="25" t="s">
        <v>9551</v>
      </c>
      <c r="D6066" s="25" t="s">
        <v>9552</v>
      </c>
      <c r="E6066" s="25">
        <v>69</v>
      </c>
      <c r="F6066" s="25">
        <v>69</v>
      </c>
      <c r="G6066" s="25">
        <v>4</v>
      </c>
      <c r="H6066" s="25" t="s">
        <v>11630</v>
      </c>
      <c r="I6066" s="25" t="s">
        <v>24</v>
      </c>
      <c r="J6066" s="25">
        <v>640</v>
      </c>
    </row>
    <row r="6067" spans="1:10" s="9" customFormat="1" x14ac:dyDescent="0.35">
      <c r="A6067" s="25" t="s">
        <v>9549</v>
      </c>
      <c r="B6067" s="25" t="s">
        <v>17205</v>
      </c>
      <c r="C6067" s="25" t="s">
        <v>9551</v>
      </c>
      <c r="D6067" s="25" t="s">
        <v>9552</v>
      </c>
      <c r="E6067" s="25">
        <v>69</v>
      </c>
      <c r="F6067" s="25">
        <v>69</v>
      </c>
      <c r="G6067" s="25">
        <v>4</v>
      </c>
      <c r="H6067" s="25" t="s">
        <v>11630</v>
      </c>
      <c r="I6067" s="25" t="s">
        <v>26</v>
      </c>
      <c r="J6067" s="25">
        <v>795</v>
      </c>
    </row>
    <row r="6068" spans="1:10" s="9" customFormat="1" x14ac:dyDescent="0.35">
      <c r="A6068" s="25" t="s">
        <v>9549</v>
      </c>
      <c r="B6068" s="25" t="s">
        <v>9553</v>
      </c>
      <c r="C6068" s="25" t="s">
        <v>9554</v>
      </c>
      <c r="D6068" s="25" t="s">
        <v>9555</v>
      </c>
      <c r="E6068" s="25">
        <v>69</v>
      </c>
      <c r="F6068" s="25">
        <v>69</v>
      </c>
      <c r="G6068" s="25">
        <v>4</v>
      </c>
      <c r="H6068" s="25" t="s">
        <v>11630</v>
      </c>
      <c r="I6068" s="25" t="s">
        <v>16</v>
      </c>
      <c r="J6068" s="25">
        <v>347</v>
      </c>
    </row>
    <row r="6069" spans="1:10" s="9" customFormat="1" x14ac:dyDescent="0.35">
      <c r="A6069" s="25" t="s">
        <v>9549</v>
      </c>
      <c r="B6069" s="25" t="s">
        <v>9553</v>
      </c>
      <c r="C6069" s="25" t="s">
        <v>9554</v>
      </c>
      <c r="D6069" s="25" t="s">
        <v>9555</v>
      </c>
      <c r="E6069" s="25">
        <v>69</v>
      </c>
      <c r="F6069" s="25">
        <v>69</v>
      </c>
      <c r="G6069" s="25">
        <v>4</v>
      </c>
      <c r="H6069" s="25" t="s">
        <v>11630</v>
      </c>
      <c r="I6069" s="25" t="s">
        <v>24</v>
      </c>
      <c r="J6069" s="25">
        <v>455</v>
      </c>
    </row>
    <row r="6070" spans="1:10" s="9" customFormat="1" x14ac:dyDescent="0.35">
      <c r="A6070" s="25" t="s">
        <v>9549</v>
      </c>
      <c r="B6070" s="25" t="s">
        <v>9553</v>
      </c>
      <c r="C6070" s="25" t="s">
        <v>9554</v>
      </c>
      <c r="D6070" s="25" t="s">
        <v>9555</v>
      </c>
      <c r="E6070" s="25">
        <v>69</v>
      </c>
      <c r="F6070" s="25">
        <v>69</v>
      </c>
      <c r="G6070" s="25">
        <v>4</v>
      </c>
      <c r="H6070" s="25" t="s">
        <v>11630</v>
      </c>
      <c r="I6070" s="25" t="s">
        <v>26</v>
      </c>
      <c r="J6070" s="25">
        <v>564</v>
      </c>
    </row>
    <row r="6071" spans="1:10" s="9" customFormat="1" x14ac:dyDescent="0.35">
      <c r="A6071" s="25" t="s">
        <v>2330</v>
      </c>
      <c r="B6071" s="25" t="s">
        <v>17206</v>
      </c>
      <c r="C6071" s="25" t="s">
        <v>2332</v>
      </c>
      <c r="D6071" s="25" t="s">
        <v>2333</v>
      </c>
      <c r="E6071" s="25">
        <v>41</v>
      </c>
      <c r="F6071" s="25">
        <v>41</v>
      </c>
      <c r="G6071" s="25">
        <v>14</v>
      </c>
      <c r="H6071" s="25" t="s">
        <v>11630</v>
      </c>
      <c r="I6071" s="25" t="s">
        <v>16</v>
      </c>
      <c r="J6071" s="64">
        <v>6463</v>
      </c>
    </row>
    <row r="6072" spans="1:10" s="9" customFormat="1" x14ac:dyDescent="0.35">
      <c r="A6072" s="25" t="s">
        <v>2330</v>
      </c>
      <c r="B6072" s="25" t="s">
        <v>17206</v>
      </c>
      <c r="C6072" s="25" t="s">
        <v>2332</v>
      </c>
      <c r="D6072" s="25" t="s">
        <v>2333</v>
      </c>
      <c r="E6072" s="25">
        <v>41</v>
      </c>
      <c r="F6072" s="25">
        <v>41</v>
      </c>
      <c r="G6072" s="25">
        <v>14</v>
      </c>
      <c r="H6072" s="25" t="s">
        <v>11630</v>
      </c>
      <c r="I6072" s="25" t="s">
        <v>24</v>
      </c>
      <c r="J6072" s="64">
        <v>6802</v>
      </c>
    </row>
    <row r="6073" spans="1:10" s="9" customFormat="1" x14ac:dyDescent="0.35">
      <c r="A6073" s="25" t="s">
        <v>2330</v>
      </c>
      <c r="B6073" s="25" t="s">
        <v>17206</v>
      </c>
      <c r="C6073" s="25" t="s">
        <v>2332</v>
      </c>
      <c r="D6073" s="25" t="s">
        <v>2333</v>
      </c>
      <c r="E6073" s="25">
        <v>41</v>
      </c>
      <c r="F6073" s="25">
        <v>41</v>
      </c>
      <c r="G6073" s="25">
        <v>14</v>
      </c>
      <c r="H6073" s="25" t="s">
        <v>11630</v>
      </c>
      <c r="I6073" s="25" t="s">
        <v>26</v>
      </c>
      <c r="J6073" s="64">
        <v>8550</v>
      </c>
    </row>
    <row r="6074" spans="1:10" s="9" customFormat="1" x14ac:dyDescent="0.35">
      <c r="A6074" s="25" t="s">
        <v>2330</v>
      </c>
      <c r="B6074" s="25" t="s">
        <v>2334</v>
      </c>
      <c r="C6074" s="25" t="s">
        <v>2335</v>
      </c>
      <c r="D6074" s="25" t="s">
        <v>2336</v>
      </c>
      <c r="E6074" s="25">
        <v>41</v>
      </c>
      <c r="F6074" s="25">
        <v>41</v>
      </c>
      <c r="G6074" s="25">
        <v>14</v>
      </c>
      <c r="H6074" s="25" t="s">
        <v>11630</v>
      </c>
      <c r="I6074" s="25" t="s">
        <v>16</v>
      </c>
      <c r="J6074" s="64">
        <v>4581</v>
      </c>
    </row>
    <row r="6075" spans="1:10" s="9" customFormat="1" x14ac:dyDescent="0.35">
      <c r="A6075" s="25" t="s">
        <v>2330</v>
      </c>
      <c r="B6075" s="25" t="s">
        <v>2334</v>
      </c>
      <c r="C6075" s="25" t="s">
        <v>2335</v>
      </c>
      <c r="D6075" s="25" t="s">
        <v>2336</v>
      </c>
      <c r="E6075" s="25">
        <v>41</v>
      </c>
      <c r="F6075" s="25">
        <v>41</v>
      </c>
      <c r="G6075" s="25">
        <v>14</v>
      </c>
      <c r="H6075" s="25" t="s">
        <v>11630</v>
      </c>
      <c r="I6075" s="25" t="s">
        <v>24</v>
      </c>
      <c r="J6075" s="64">
        <v>4821</v>
      </c>
    </row>
    <row r="6076" spans="1:10" s="9" customFormat="1" x14ac:dyDescent="0.35">
      <c r="A6076" s="25" t="s">
        <v>2330</v>
      </c>
      <c r="B6076" s="25" t="s">
        <v>2334</v>
      </c>
      <c r="C6076" s="25" t="s">
        <v>2335</v>
      </c>
      <c r="D6076" s="25" t="s">
        <v>2336</v>
      </c>
      <c r="E6076" s="25">
        <v>41</v>
      </c>
      <c r="F6076" s="25">
        <v>41</v>
      </c>
      <c r="G6076" s="25">
        <v>14</v>
      </c>
      <c r="H6076" s="25" t="s">
        <v>11630</v>
      </c>
      <c r="I6076" s="25" t="s">
        <v>26</v>
      </c>
      <c r="J6076" s="64">
        <v>6060</v>
      </c>
    </row>
    <row r="6077" spans="1:10" s="9" customFormat="1" x14ac:dyDescent="0.35">
      <c r="A6077" s="25" t="s">
        <v>2295</v>
      </c>
      <c r="B6077" s="25" t="s">
        <v>17212</v>
      </c>
      <c r="C6077" s="25" t="s">
        <v>2297</v>
      </c>
      <c r="D6077" s="25" t="s">
        <v>2298</v>
      </c>
      <c r="E6077" s="25">
        <v>32</v>
      </c>
      <c r="F6077" s="25">
        <v>32</v>
      </c>
      <c r="G6077" s="25">
        <v>10</v>
      </c>
      <c r="H6077" s="25" t="s">
        <v>11630</v>
      </c>
      <c r="I6077" s="25" t="s">
        <v>16</v>
      </c>
      <c r="J6077" s="64">
        <v>2488</v>
      </c>
    </row>
    <row r="6078" spans="1:10" s="9" customFormat="1" x14ac:dyDescent="0.35">
      <c r="A6078" s="25" t="s">
        <v>2295</v>
      </c>
      <c r="B6078" s="25" t="s">
        <v>17212</v>
      </c>
      <c r="C6078" s="25" t="s">
        <v>2297</v>
      </c>
      <c r="D6078" s="25" t="s">
        <v>2298</v>
      </c>
      <c r="E6078" s="25">
        <v>32</v>
      </c>
      <c r="F6078" s="25">
        <v>32</v>
      </c>
      <c r="G6078" s="25">
        <v>10</v>
      </c>
      <c r="H6078" s="25" t="s">
        <v>11630</v>
      </c>
      <c r="I6078" s="25" t="s">
        <v>24</v>
      </c>
      <c r="J6078" s="64">
        <v>2668</v>
      </c>
    </row>
    <row r="6079" spans="1:10" s="9" customFormat="1" x14ac:dyDescent="0.35">
      <c r="A6079" s="25" t="s">
        <v>2295</v>
      </c>
      <c r="B6079" s="25" t="s">
        <v>17212</v>
      </c>
      <c r="C6079" s="25" t="s">
        <v>2297</v>
      </c>
      <c r="D6079" s="25" t="s">
        <v>2298</v>
      </c>
      <c r="E6079" s="25">
        <v>32</v>
      </c>
      <c r="F6079" s="25">
        <v>32</v>
      </c>
      <c r="G6079" s="25">
        <v>10</v>
      </c>
      <c r="H6079" s="25" t="s">
        <v>11630</v>
      </c>
      <c r="I6079" s="25" t="s">
        <v>26</v>
      </c>
      <c r="J6079" s="64">
        <v>3342</v>
      </c>
    </row>
    <row r="6080" spans="1:10" s="9" customFormat="1" x14ac:dyDescent="0.35">
      <c r="A6080" s="25" t="s">
        <v>2295</v>
      </c>
      <c r="B6080" s="25" t="s">
        <v>17213</v>
      </c>
      <c r="C6080" s="25" t="s">
        <v>2300</v>
      </c>
      <c r="D6080" s="25" t="s">
        <v>2301</v>
      </c>
      <c r="E6080" s="25">
        <v>32</v>
      </c>
      <c r="F6080" s="25">
        <v>32</v>
      </c>
      <c r="G6080" s="25">
        <v>10</v>
      </c>
      <c r="H6080" s="25" t="s">
        <v>11630</v>
      </c>
      <c r="I6080" s="25" t="s">
        <v>16</v>
      </c>
      <c r="J6080" s="64">
        <v>1768</v>
      </c>
    </row>
    <row r="6081" spans="1:10" s="9" customFormat="1" x14ac:dyDescent="0.35">
      <c r="A6081" s="25" t="s">
        <v>2295</v>
      </c>
      <c r="B6081" s="25" t="s">
        <v>17213</v>
      </c>
      <c r="C6081" s="25" t="s">
        <v>2300</v>
      </c>
      <c r="D6081" s="25" t="s">
        <v>2301</v>
      </c>
      <c r="E6081" s="25">
        <v>32</v>
      </c>
      <c r="F6081" s="25">
        <v>32</v>
      </c>
      <c r="G6081" s="25">
        <v>10</v>
      </c>
      <c r="H6081" s="25" t="s">
        <v>11630</v>
      </c>
      <c r="I6081" s="25" t="s">
        <v>24</v>
      </c>
      <c r="J6081" s="64">
        <v>1896</v>
      </c>
    </row>
    <row r="6082" spans="1:10" s="9" customFormat="1" x14ac:dyDescent="0.35">
      <c r="A6082" s="25" t="s">
        <v>2295</v>
      </c>
      <c r="B6082" s="25" t="s">
        <v>17213</v>
      </c>
      <c r="C6082" s="25" t="s">
        <v>2300</v>
      </c>
      <c r="D6082" s="25" t="s">
        <v>2301</v>
      </c>
      <c r="E6082" s="25">
        <v>32</v>
      </c>
      <c r="F6082" s="25">
        <v>32</v>
      </c>
      <c r="G6082" s="25">
        <v>10</v>
      </c>
      <c r="H6082" s="25" t="s">
        <v>11630</v>
      </c>
      <c r="I6082" s="25" t="s">
        <v>26</v>
      </c>
      <c r="J6082" s="64">
        <v>2375</v>
      </c>
    </row>
    <row r="6083" spans="1:10" s="9" customFormat="1" x14ac:dyDescent="0.35">
      <c r="A6083" s="25" t="s">
        <v>1182</v>
      </c>
      <c r="B6083" s="25" t="s">
        <v>17214</v>
      </c>
      <c r="C6083" s="25" t="s">
        <v>1184</v>
      </c>
      <c r="D6083" s="25" t="s">
        <v>1185</v>
      </c>
      <c r="E6083" s="25">
        <v>31</v>
      </c>
      <c r="F6083" s="25">
        <v>31</v>
      </c>
      <c r="G6083" s="25">
        <v>10</v>
      </c>
      <c r="H6083" s="25" t="s">
        <v>11630</v>
      </c>
      <c r="I6083" s="25" t="s">
        <v>16</v>
      </c>
      <c r="J6083" s="64">
        <v>3373</v>
      </c>
    </row>
    <row r="6084" spans="1:10" s="9" customFormat="1" x14ac:dyDescent="0.35">
      <c r="A6084" s="25" t="s">
        <v>1182</v>
      </c>
      <c r="B6084" s="25" t="s">
        <v>17214</v>
      </c>
      <c r="C6084" s="25" t="s">
        <v>1184</v>
      </c>
      <c r="D6084" s="25" t="s">
        <v>1185</v>
      </c>
      <c r="E6084" s="25">
        <v>31</v>
      </c>
      <c r="F6084" s="25">
        <v>31</v>
      </c>
      <c r="G6084" s="25">
        <v>10</v>
      </c>
      <c r="H6084" s="25" t="s">
        <v>11630</v>
      </c>
      <c r="I6084" s="25" t="s">
        <v>24</v>
      </c>
      <c r="J6084" s="64">
        <v>4406</v>
      </c>
    </row>
    <row r="6085" spans="1:10" s="9" customFormat="1" x14ac:dyDescent="0.35">
      <c r="A6085" s="25" t="s">
        <v>1182</v>
      </c>
      <c r="B6085" s="25" t="s">
        <v>17214</v>
      </c>
      <c r="C6085" s="25" t="s">
        <v>1184</v>
      </c>
      <c r="D6085" s="25" t="s">
        <v>1185</v>
      </c>
      <c r="E6085" s="25">
        <v>31</v>
      </c>
      <c r="F6085" s="25">
        <v>31</v>
      </c>
      <c r="G6085" s="25">
        <v>10</v>
      </c>
      <c r="H6085" s="25" t="s">
        <v>11630</v>
      </c>
      <c r="I6085" s="25" t="s">
        <v>26</v>
      </c>
      <c r="J6085" s="64">
        <v>5507</v>
      </c>
    </row>
    <row r="6086" spans="1:10" s="9" customFormat="1" x14ac:dyDescent="0.35">
      <c r="A6086" s="25" t="s">
        <v>1182</v>
      </c>
      <c r="B6086" s="25" t="s">
        <v>1186</v>
      </c>
      <c r="C6086" s="25" t="s">
        <v>1187</v>
      </c>
      <c r="D6086" s="25" t="s">
        <v>1188</v>
      </c>
      <c r="E6086" s="25">
        <v>31</v>
      </c>
      <c r="F6086" s="25">
        <v>31</v>
      </c>
      <c r="G6086" s="25">
        <v>10</v>
      </c>
      <c r="H6086" s="25" t="s">
        <v>11630</v>
      </c>
      <c r="I6086" s="25" t="s">
        <v>16</v>
      </c>
      <c r="J6086" s="64">
        <v>2397</v>
      </c>
    </row>
    <row r="6087" spans="1:10" s="9" customFormat="1" x14ac:dyDescent="0.35">
      <c r="A6087" s="25" t="s">
        <v>1182</v>
      </c>
      <c r="B6087" s="25" t="s">
        <v>1186</v>
      </c>
      <c r="C6087" s="25" t="s">
        <v>1187</v>
      </c>
      <c r="D6087" s="25" t="s">
        <v>1188</v>
      </c>
      <c r="E6087" s="25">
        <v>31</v>
      </c>
      <c r="F6087" s="25">
        <v>31</v>
      </c>
      <c r="G6087" s="25">
        <v>10</v>
      </c>
      <c r="H6087" s="25" t="s">
        <v>11630</v>
      </c>
      <c r="I6087" s="25" t="s">
        <v>24</v>
      </c>
      <c r="J6087" s="64">
        <v>3132</v>
      </c>
    </row>
    <row r="6088" spans="1:10" s="9" customFormat="1" x14ac:dyDescent="0.35">
      <c r="A6088" s="25" t="s">
        <v>1182</v>
      </c>
      <c r="B6088" s="25" t="s">
        <v>1186</v>
      </c>
      <c r="C6088" s="25" t="s">
        <v>1187</v>
      </c>
      <c r="D6088" s="25" t="s">
        <v>1188</v>
      </c>
      <c r="E6088" s="25">
        <v>31</v>
      </c>
      <c r="F6088" s="25">
        <v>31</v>
      </c>
      <c r="G6088" s="25">
        <v>10</v>
      </c>
      <c r="H6088" s="25" t="s">
        <v>11630</v>
      </c>
      <c r="I6088" s="25" t="s">
        <v>26</v>
      </c>
      <c r="J6088" s="64">
        <v>3915</v>
      </c>
    </row>
    <row r="6089" spans="1:10" s="9" customFormat="1" x14ac:dyDescent="0.35">
      <c r="A6089" s="25" t="s">
        <v>8472</v>
      </c>
      <c r="B6089" s="25" t="s">
        <v>17220</v>
      </c>
      <c r="C6089" s="25" t="s">
        <v>8474</v>
      </c>
      <c r="D6089" s="25" t="s">
        <v>8475</v>
      </c>
      <c r="E6089" s="25">
        <v>36</v>
      </c>
      <c r="F6089" s="25">
        <v>36</v>
      </c>
      <c r="G6089" s="25">
        <v>8</v>
      </c>
      <c r="H6089" s="25" t="s">
        <v>11630</v>
      </c>
      <c r="I6089" s="25" t="s">
        <v>16</v>
      </c>
      <c r="J6089" s="64">
        <v>1349</v>
      </c>
    </row>
    <row r="6090" spans="1:10" s="9" customFormat="1" x14ac:dyDescent="0.35">
      <c r="A6090" s="25" t="s">
        <v>8472</v>
      </c>
      <c r="B6090" s="25" t="s">
        <v>17220</v>
      </c>
      <c r="C6090" s="25" t="s">
        <v>8474</v>
      </c>
      <c r="D6090" s="25" t="s">
        <v>8475</v>
      </c>
      <c r="E6090" s="25">
        <v>36</v>
      </c>
      <c r="F6090" s="25">
        <v>36</v>
      </c>
      <c r="G6090" s="25">
        <v>8</v>
      </c>
      <c r="H6090" s="25" t="s">
        <v>11630</v>
      </c>
      <c r="I6090" s="25" t="s">
        <v>24</v>
      </c>
      <c r="J6090" s="64">
        <v>1775</v>
      </c>
    </row>
    <row r="6091" spans="1:10" s="9" customFormat="1" x14ac:dyDescent="0.35">
      <c r="A6091" s="25" t="s">
        <v>8472</v>
      </c>
      <c r="B6091" s="25" t="s">
        <v>17220</v>
      </c>
      <c r="C6091" s="25" t="s">
        <v>8474</v>
      </c>
      <c r="D6091" s="25" t="s">
        <v>8475</v>
      </c>
      <c r="E6091" s="25">
        <v>36</v>
      </c>
      <c r="F6091" s="25">
        <v>36</v>
      </c>
      <c r="G6091" s="25">
        <v>8</v>
      </c>
      <c r="H6091" s="25" t="s">
        <v>11630</v>
      </c>
      <c r="I6091" s="25" t="s">
        <v>26</v>
      </c>
      <c r="J6091" s="64">
        <v>2233</v>
      </c>
    </row>
    <row r="6092" spans="1:10" s="9" customFormat="1" x14ac:dyDescent="0.35">
      <c r="A6092" s="25" t="s">
        <v>8472</v>
      </c>
      <c r="B6092" s="25" t="s">
        <v>8476</v>
      </c>
      <c r="C6092" s="25" t="s">
        <v>8477</v>
      </c>
      <c r="D6092" s="25" t="s">
        <v>8478</v>
      </c>
      <c r="E6092" s="25">
        <v>36</v>
      </c>
      <c r="F6092" s="25">
        <v>36</v>
      </c>
      <c r="G6092" s="25">
        <v>8</v>
      </c>
      <c r="H6092" s="25" t="s">
        <v>11630</v>
      </c>
      <c r="I6092" s="25" t="s">
        <v>24</v>
      </c>
      <c r="J6092" s="64">
        <v>1262</v>
      </c>
    </row>
    <row r="6093" spans="1:10" s="9" customFormat="1" x14ac:dyDescent="0.35">
      <c r="A6093" s="25" t="s">
        <v>8472</v>
      </c>
      <c r="B6093" s="25" t="s">
        <v>8476</v>
      </c>
      <c r="C6093" s="25" t="s">
        <v>8477</v>
      </c>
      <c r="D6093" s="25" t="s">
        <v>8478</v>
      </c>
      <c r="E6093" s="25">
        <v>36</v>
      </c>
      <c r="F6093" s="25">
        <v>36</v>
      </c>
      <c r="G6093" s="25">
        <v>8</v>
      </c>
      <c r="H6093" s="25" t="s">
        <v>11630</v>
      </c>
      <c r="I6093" s="25" t="s">
        <v>26</v>
      </c>
      <c r="J6093" s="64">
        <v>1587</v>
      </c>
    </row>
    <row r="6094" spans="1:10" s="9" customFormat="1" x14ac:dyDescent="0.35">
      <c r="A6094" s="25" t="s">
        <v>8472</v>
      </c>
      <c r="B6094" s="25" t="s">
        <v>8476</v>
      </c>
      <c r="C6094" s="25" t="s">
        <v>8477</v>
      </c>
      <c r="D6094" s="25" t="s">
        <v>8478</v>
      </c>
      <c r="E6094" s="25">
        <v>36</v>
      </c>
      <c r="F6094" s="25">
        <v>36</v>
      </c>
      <c r="G6094" s="25">
        <v>8</v>
      </c>
      <c r="H6094" s="25" t="s">
        <v>11630</v>
      </c>
      <c r="I6094" s="25" t="s">
        <v>16</v>
      </c>
      <c r="J6094" s="25">
        <v>959</v>
      </c>
    </row>
    <row r="6095" spans="1:10" s="9" customFormat="1" x14ac:dyDescent="0.35">
      <c r="A6095" s="25" t="s">
        <v>10726</v>
      </c>
      <c r="B6095" s="25" t="s">
        <v>17236</v>
      </c>
      <c r="C6095" s="25" t="s">
        <v>10728</v>
      </c>
      <c r="D6095" s="25" t="s">
        <v>10729</v>
      </c>
      <c r="E6095" s="25">
        <v>45</v>
      </c>
      <c r="F6095" s="25">
        <v>45</v>
      </c>
      <c r="G6095" s="25">
        <v>6</v>
      </c>
      <c r="H6095" s="25" t="s">
        <v>11630</v>
      </c>
      <c r="I6095" s="25" t="s">
        <v>16</v>
      </c>
      <c r="J6095" s="64">
        <v>1314</v>
      </c>
    </row>
    <row r="6096" spans="1:10" s="9" customFormat="1" x14ac:dyDescent="0.35">
      <c r="A6096" s="25" t="s">
        <v>10726</v>
      </c>
      <c r="B6096" s="25" t="s">
        <v>17236</v>
      </c>
      <c r="C6096" s="25" t="s">
        <v>10728</v>
      </c>
      <c r="D6096" s="25" t="s">
        <v>10729</v>
      </c>
      <c r="E6096" s="25">
        <v>45</v>
      </c>
      <c r="F6096" s="25">
        <v>45</v>
      </c>
      <c r="G6096" s="25">
        <v>6</v>
      </c>
      <c r="H6096" s="25" t="s">
        <v>11630</v>
      </c>
      <c r="I6096" s="25" t="s">
        <v>24</v>
      </c>
      <c r="J6096" s="64">
        <v>1704</v>
      </c>
    </row>
    <row r="6097" spans="1:10" s="9" customFormat="1" x14ac:dyDescent="0.35">
      <c r="A6097" s="25" t="s">
        <v>10726</v>
      </c>
      <c r="B6097" s="25" t="s">
        <v>17236</v>
      </c>
      <c r="C6097" s="25" t="s">
        <v>10728</v>
      </c>
      <c r="D6097" s="25" t="s">
        <v>10729</v>
      </c>
      <c r="E6097" s="25">
        <v>45</v>
      </c>
      <c r="F6097" s="25">
        <v>45</v>
      </c>
      <c r="G6097" s="25">
        <v>6</v>
      </c>
      <c r="H6097" s="25" t="s">
        <v>11630</v>
      </c>
      <c r="I6097" s="25" t="s">
        <v>26</v>
      </c>
      <c r="J6097" s="64">
        <v>1734</v>
      </c>
    </row>
    <row r="6098" spans="1:10" s="9" customFormat="1" x14ac:dyDescent="0.35">
      <c r="A6098" s="25" t="s">
        <v>10726</v>
      </c>
      <c r="B6098" s="25" t="s">
        <v>10730</v>
      </c>
      <c r="C6098" s="25" t="s">
        <v>10731</v>
      </c>
      <c r="D6098" s="25" t="s">
        <v>10732</v>
      </c>
      <c r="E6098" s="25">
        <v>45</v>
      </c>
      <c r="F6098" s="25">
        <v>45</v>
      </c>
      <c r="G6098" s="25">
        <v>6</v>
      </c>
      <c r="H6098" s="25" t="s">
        <v>11630</v>
      </c>
      <c r="I6098" s="25" t="s">
        <v>24</v>
      </c>
      <c r="J6098" s="64">
        <v>1212</v>
      </c>
    </row>
    <row r="6099" spans="1:10" s="9" customFormat="1" x14ac:dyDescent="0.35">
      <c r="A6099" s="25" t="s">
        <v>10726</v>
      </c>
      <c r="B6099" s="25" t="s">
        <v>10730</v>
      </c>
      <c r="C6099" s="25" t="s">
        <v>10731</v>
      </c>
      <c r="D6099" s="25" t="s">
        <v>10732</v>
      </c>
      <c r="E6099" s="25">
        <v>45</v>
      </c>
      <c r="F6099" s="25">
        <v>45</v>
      </c>
      <c r="G6099" s="25">
        <v>6</v>
      </c>
      <c r="H6099" s="25" t="s">
        <v>11630</v>
      </c>
      <c r="I6099" s="25" t="s">
        <v>26</v>
      </c>
      <c r="J6099" s="64">
        <v>1234</v>
      </c>
    </row>
    <row r="6100" spans="1:10" s="9" customFormat="1" x14ac:dyDescent="0.35">
      <c r="A6100" s="25" t="s">
        <v>10726</v>
      </c>
      <c r="B6100" s="25" t="s">
        <v>10730</v>
      </c>
      <c r="C6100" s="25" t="s">
        <v>10731</v>
      </c>
      <c r="D6100" s="25" t="s">
        <v>10732</v>
      </c>
      <c r="E6100" s="25">
        <v>45</v>
      </c>
      <c r="F6100" s="25">
        <v>45</v>
      </c>
      <c r="G6100" s="25">
        <v>6</v>
      </c>
      <c r="H6100" s="25" t="s">
        <v>11630</v>
      </c>
      <c r="I6100" s="25" t="s">
        <v>16</v>
      </c>
      <c r="J6100" s="25">
        <v>933</v>
      </c>
    </row>
    <row r="6101" spans="1:10" s="9" customFormat="1" x14ac:dyDescent="0.35">
      <c r="A6101" s="25" t="s">
        <v>6743</v>
      </c>
      <c r="B6101" s="25" t="s">
        <v>17242</v>
      </c>
      <c r="C6101" s="25" t="s">
        <v>6745</v>
      </c>
      <c r="D6101" s="25" t="s">
        <v>6746</v>
      </c>
      <c r="E6101" s="25">
        <v>46</v>
      </c>
      <c r="F6101" s="25">
        <v>46</v>
      </c>
      <c r="G6101" s="25">
        <v>8</v>
      </c>
      <c r="H6101" s="25" t="s">
        <v>11630</v>
      </c>
      <c r="I6101" s="25" t="s">
        <v>16</v>
      </c>
      <c r="J6101" s="64">
        <v>2852</v>
      </c>
    </row>
    <row r="6102" spans="1:10" s="9" customFormat="1" x14ac:dyDescent="0.35">
      <c r="A6102" s="25" t="s">
        <v>6743</v>
      </c>
      <c r="B6102" s="25" t="s">
        <v>17242</v>
      </c>
      <c r="C6102" s="25" t="s">
        <v>6745</v>
      </c>
      <c r="D6102" s="25" t="s">
        <v>6746</v>
      </c>
      <c r="E6102" s="25">
        <v>46</v>
      </c>
      <c r="F6102" s="25">
        <v>46</v>
      </c>
      <c r="G6102" s="25">
        <v>8</v>
      </c>
      <c r="H6102" s="25" t="s">
        <v>11630</v>
      </c>
      <c r="I6102" s="25" t="s">
        <v>24</v>
      </c>
      <c r="J6102" s="64">
        <v>3663</v>
      </c>
    </row>
    <row r="6103" spans="1:10" s="9" customFormat="1" x14ac:dyDescent="0.35">
      <c r="A6103" s="25" t="s">
        <v>6743</v>
      </c>
      <c r="B6103" s="25" t="s">
        <v>17242</v>
      </c>
      <c r="C6103" s="25" t="s">
        <v>6745</v>
      </c>
      <c r="D6103" s="25" t="s">
        <v>6746</v>
      </c>
      <c r="E6103" s="25">
        <v>46</v>
      </c>
      <c r="F6103" s="25">
        <v>46</v>
      </c>
      <c r="G6103" s="25">
        <v>8</v>
      </c>
      <c r="H6103" s="25" t="s">
        <v>11630</v>
      </c>
      <c r="I6103" s="25" t="s">
        <v>26</v>
      </c>
      <c r="J6103" s="64">
        <v>4768</v>
      </c>
    </row>
    <row r="6104" spans="1:10" s="9" customFormat="1" x14ac:dyDescent="0.35">
      <c r="A6104" s="25" t="s">
        <v>6743</v>
      </c>
      <c r="B6104" s="25" t="s">
        <v>6747</v>
      </c>
      <c r="C6104" s="25" t="s">
        <v>6748</v>
      </c>
      <c r="D6104" s="25" t="s">
        <v>6749</v>
      </c>
      <c r="E6104" s="25">
        <v>46</v>
      </c>
      <c r="F6104" s="25">
        <v>46</v>
      </c>
      <c r="G6104" s="25">
        <v>8</v>
      </c>
      <c r="H6104" s="25" t="s">
        <v>11630</v>
      </c>
      <c r="I6104" s="25" t="s">
        <v>16</v>
      </c>
      <c r="J6104" s="64">
        <v>2026</v>
      </c>
    </row>
    <row r="6105" spans="1:10" s="9" customFormat="1" x14ac:dyDescent="0.35">
      <c r="A6105" s="25" t="s">
        <v>6743</v>
      </c>
      <c r="B6105" s="25" t="s">
        <v>6747</v>
      </c>
      <c r="C6105" s="25" t="s">
        <v>6748</v>
      </c>
      <c r="D6105" s="25" t="s">
        <v>6749</v>
      </c>
      <c r="E6105" s="25">
        <v>46</v>
      </c>
      <c r="F6105" s="25">
        <v>46</v>
      </c>
      <c r="G6105" s="25">
        <v>8</v>
      </c>
      <c r="H6105" s="25" t="s">
        <v>11630</v>
      </c>
      <c r="I6105" s="25" t="s">
        <v>24</v>
      </c>
      <c r="J6105" s="64">
        <v>2602</v>
      </c>
    </row>
    <row r="6106" spans="1:10" s="9" customFormat="1" x14ac:dyDescent="0.35">
      <c r="A6106" s="25" t="s">
        <v>6743</v>
      </c>
      <c r="B6106" s="25" t="s">
        <v>6747</v>
      </c>
      <c r="C6106" s="25" t="s">
        <v>6748</v>
      </c>
      <c r="D6106" s="25" t="s">
        <v>6749</v>
      </c>
      <c r="E6106" s="25">
        <v>46</v>
      </c>
      <c r="F6106" s="25">
        <v>46</v>
      </c>
      <c r="G6106" s="25">
        <v>8</v>
      </c>
      <c r="H6106" s="25" t="s">
        <v>11630</v>
      </c>
      <c r="I6106" s="25" t="s">
        <v>26</v>
      </c>
      <c r="J6106" s="64">
        <v>3388</v>
      </c>
    </row>
    <row r="6107" spans="1:10" s="9" customFormat="1" x14ac:dyDescent="0.35">
      <c r="A6107" s="25" t="s">
        <v>4348</v>
      </c>
      <c r="B6107" s="25" t="s">
        <v>4349</v>
      </c>
      <c r="C6107" s="25" t="s">
        <v>4350</v>
      </c>
      <c r="D6107" s="25" t="s">
        <v>4351</v>
      </c>
      <c r="E6107" s="25">
        <v>49</v>
      </c>
      <c r="F6107" s="25">
        <v>49</v>
      </c>
      <c r="G6107" s="25" t="s">
        <v>4698</v>
      </c>
      <c r="H6107" s="25" t="s">
        <v>11630</v>
      </c>
      <c r="I6107" s="25" t="s">
        <v>16</v>
      </c>
      <c r="J6107" s="64">
        <v>1708</v>
      </c>
    </row>
    <row r="6108" spans="1:10" s="9" customFormat="1" x14ac:dyDescent="0.35">
      <c r="A6108" s="25" t="s">
        <v>4348</v>
      </c>
      <c r="B6108" s="25" t="s">
        <v>4349</v>
      </c>
      <c r="C6108" s="25" t="s">
        <v>4350</v>
      </c>
      <c r="D6108" s="25" t="s">
        <v>4351</v>
      </c>
      <c r="E6108" s="25">
        <v>49</v>
      </c>
      <c r="F6108" s="25">
        <v>49</v>
      </c>
      <c r="G6108" s="25" t="s">
        <v>4698</v>
      </c>
      <c r="H6108" s="25" t="s">
        <v>11630</v>
      </c>
      <c r="I6108" s="25" t="s">
        <v>24</v>
      </c>
      <c r="J6108" s="64">
        <v>2279</v>
      </c>
    </row>
    <row r="6109" spans="1:10" s="9" customFormat="1" x14ac:dyDescent="0.35">
      <c r="A6109" s="25" t="s">
        <v>4348</v>
      </c>
      <c r="B6109" s="25" t="s">
        <v>4349</v>
      </c>
      <c r="C6109" s="25" t="s">
        <v>4350</v>
      </c>
      <c r="D6109" s="25" t="s">
        <v>4351</v>
      </c>
      <c r="E6109" s="25">
        <v>49</v>
      </c>
      <c r="F6109" s="25">
        <v>49</v>
      </c>
      <c r="G6109" s="25" t="s">
        <v>4698</v>
      </c>
      <c r="H6109" s="25" t="s">
        <v>11630</v>
      </c>
      <c r="I6109" s="25" t="s">
        <v>26</v>
      </c>
      <c r="J6109" s="64">
        <v>2730</v>
      </c>
    </row>
    <row r="6110" spans="1:10" s="9" customFormat="1" x14ac:dyDescent="0.35">
      <c r="A6110" s="25" t="s">
        <v>4348</v>
      </c>
      <c r="B6110" s="25" t="s">
        <v>4349</v>
      </c>
      <c r="C6110" s="25" t="s">
        <v>4352</v>
      </c>
      <c r="D6110" s="25" t="s">
        <v>4353</v>
      </c>
      <c r="E6110" s="25">
        <v>49</v>
      </c>
      <c r="F6110" s="25">
        <v>49</v>
      </c>
      <c r="G6110" s="25" t="s">
        <v>4698</v>
      </c>
      <c r="H6110" s="25" t="s">
        <v>11630</v>
      </c>
      <c r="I6110" s="25" t="s">
        <v>16</v>
      </c>
      <c r="J6110" s="64">
        <v>1215</v>
      </c>
    </row>
    <row r="6111" spans="1:10" s="9" customFormat="1" x14ac:dyDescent="0.35">
      <c r="A6111" s="25" t="s">
        <v>4348</v>
      </c>
      <c r="B6111" s="25" t="s">
        <v>4349</v>
      </c>
      <c r="C6111" s="25" t="s">
        <v>4352</v>
      </c>
      <c r="D6111" s="25" t="s">
        <v>4353</v>
      </c>
      <c r="E6111" s="25">
        <v>49</v>
      </c>
      <c r="F6111" s="25">
        <v>49</v>
      </c>
      <c r="G6111" s="25" t="s">
        <v>4698</v>
      </c>
      <c r="H6111" s="25" t="s">
        <v>11630</v>
      </c>
      <c r="I6111" s="25" t="s">
        <v>24</v>
      </c>
      <c r="J6111" s="64">
        <v>1619</v>
      </c>
    </row>
    <row r="6112" spans="1:10" s="9" customFormat="1" x14ac:dyDescent="0.35">
      <c r="A6112" s="25" t="s">
        <v>4348</v>
      </c>
      <c r="B6112" s="25" t="s">
        <v>4349</v>
      </c>
      <c r="C6112" s="25" t="s">
        <v>4352</v>
      </c>
      <c r="D6112" s="25" t="s">
        <v>4353</v>
      </c>
      <c r="E6112" s="25">
        <v>49</v>
      </c>
      <c r="F6112" s="25">
        <v>49</v>
      </c>
      <c r="G6112" s="25" t="s">
        <v>4698</v>
      </c>
      <c r="H6112" s="25" t="s">
        <v>11630</v>
      </c>
      <c r="I6112" s="25" t="s">
        <v>26</v>
      </c>
      <c r="J6112" s="64">
        <v>1940</v>
      </c>
    </row>
    <row r="6113" spans="1:10" s="9" customFormat="1" x14ac:dyDescent="0.35">
      <c r="A6113" s="25" t="s">
        <v>11359</v>
      </c>
      <c r="B6113" s="25" t="s">
        <v>17246</v>
      </c>
      <c r="C6113" s="25" t="s">
        <v>11361</v>
      </c>
      <c r="D6113" s="25" t="s">
        <v>11362</v>
      </c>
      <c r="E6113" s="25">
        <v>95</v>
      </c>
      <c r="F6113" s="25">
        <v>95</v>
      </c>
      <c r="G6113" s="25">
        <v>3</v>
      </c>
      <c r="H6113" s="25" t="s">
        <v>11630</v>
      </c>
      <c r="I6113" s="25" t="s">
        <v>26</v>
      </c>
      <c r="J6113" s="64">
        <v>1043</v>
      </c>
    </row>
    <row r="6114" spans="1:10" s="9" customFormat="1" x14ac:dyDescent="0.35">
      <c r="A6114" s="25" t="s">
        <v>11359</v>
      </c>
      <c r="B6114" s="25" t="s">
        <v>17246</v>
      </c>
      <c r="C6114" s="25" t="s">
        <v>11361</v>
      </c>
      <c r="D6114" s="25" t="s">
        <v>11362</v>
      </c>
      <c r="E6114" s="25">
        <v>95</v>
      </c>
      <c r="F6114" s="25">
        <v>95</v>
      </c>
      <c r="G6114" s="25">
        <v>3</v>
      </c>
      <c r="H6114" s="25" t="s">
        <v>11630</v>
      </c>
      <c r="I6114" s="25" t="s">
        <v>16</v>
      </c>
      <c r="J6114" s="25">
        <v>529</v>
      </c>
    </row>
    <row r="6115" spans="1:10" s="9" customFormat="1" x14ac:dyDescent="0.35">
      <c r="A6115" s="25" t="s">
        <v>11359</v>
      </c>
      <c r="B6115" s="25" t="s">
        <v>17246</v>
      </c>
      <c r="C6115" s="25" t="s">
        <v>11361</v>
      </c>
      <c r="D6115" s="25" t="s">
        <v>11362</v>
      </c>
      <c r="E6115" s="25">
        <v>95</v>
      </c>
      <c r="F6115" s="25">
        <v>95</v>
      </c>
      <c r="G6115" s="25">
        <v>3</v>
      </c>
      <c r="H6115" s="25" t="s">
        <v>11630</v>
      </c>
      <c r="I6115" s="25" t="s">
        <v>24</v>
      </c>
      <c r="J6115" s="25">
        <v>752</v>
      </c>
    </row>
    <row r="6116" spans="1:10" s="9" customFormat="1" x14ac:dyDescent="0.35">
      <c r="A6116" s="25" t="s">
        <v>11359</v>
      </c>
      <c r="B6116" s="25" t="s">
        <v>11363</v>
      </c>
      <c r="C6116" s="25" t="s">
        <v>11364</v>
      </c>
      <c r="D6116" s="25" t="s">
        <v>11365</v>
      </c>
      <c r="E6116" s="25">
        <v>95</v>
      </c>
      <c r="F6116" s="25">
        <v>95</v>
      </c>
      <c r="G6116" s="25">
        <v>3</v>
      </c>
      <c r="H6116" s="25" t="s">
        <v>11630</v>
      </c>
      <c r="I6116" s="25" t="s">
        <v>16</v>
      </c>
      <c r="J6116" s="25">
        <v>375</v>
      </c>
    </row>
    <row r="6117" spans="1:10" s="9" customFormat="1" x14ac:dyDescent="0.35">
      <c r="A6117" s="25" t="s">
        <v>11359</v>
      </c>
      <c r="B6117" s="25" t="s">
        <v>11363</v>
      </c>
      <c r="C6117" s="25" t="s">
        <v>11364</v>
      </c>
      <c r="D6117" s="25" t="s">
        <v>11365</v>
      </c>
      <c r="E6117" s="25">
        <v>95</v>
      </c>
      <c r="F6117" s="25">
        <v>95</v>
      </c>
      <c r="G6117" s="25">
        <v>3</v>
      </c>
      <c r="H6117" s="25" t="s">
        <v>11630</v>
      </c>
      <c r="I6117" s="25" t="s">
        <v>24</v>
      </c>
      <c r="J6117" s="25">
        <v>534</v>
      </c>
    </row>
    <row r="6118" spans="1:10" s="9" customFormat="1" x14ac:dyDescent="0.35">
      <c r="A6118" s="25" t="s">
        <v>11359</v>
      </c>
      <c r="B6118" s="25" t="s">
        <v>11363</v>
      </c>
      <c r="C6118" s="25" t="s">
        <v>11364</v>
      </c>
      <c r="D6118" s="25" t="s">
        <v>11365</v>
      </c>
      <c r="E6118" s="25">
        <v>95</v>
      </c>
      <c r="F6118" s="25">
        <v>95</v>
      </c>
      <c r="G6118" s="25">
        <v>3</v>
      </c>
      <c r="H6118" s="25" t="s">
        <v>11630</v>
      </c>
      <c r="I6118" s="25" t="s">
        <v>26</v>
      </c>
      <c r="J6118" s="25">
        <v>741</v>
      </c>
    </row>
    <row r="6119" spans="1:10" s="9" customFormat="1" x14ac:dyDescent="0.35">
      <c r="A6119" s="25" t="s">
        <v>8479</v>
      </c>
      <c r="B6119" s="25" t="s">
        <v>17247</v>
      </c>
      <c r="C6119" s="25" t="s">
        <v>8481</v>
      </c>
      <c r="D6119" s="25" t="s">
        <v>8482</v>
      </c>
      <c r="E6119" s="25">
        <v>49</v>
      </c>
      <c r="F6119" s="25">
        <v>49</v>
      </c>
      <c r="G6119" s="25">
        <v>12</v>
      </c>
      <c r="H6119" s="25" t="s">
        <v>11630</v>
      </c>
      <c r="I6119" s="25" t="s">
        <v>16</v>
      </c>
      <c r="J6119" s="64">
        <v>1877</v>
      </c>
    </row>
    <row r="6120" spans="1:10" s="9" customFormat="1" x14ac:dyDescent="0.35">
      <c r="A6120" s="25" t="s">
        <v>8479</v>
      </c>
      <c r="B6120" s="25" t="s">
        <v>17247</v>
      </c>
      <c r="C6120" s="25" t="s">
        <v>8481</v>
      </c>
      <c r="D6120" s="25" t="s">
        <v>8482</v>
      </c>
      <c r="E6120" s="25">
        <v>49</v>
      </c>
      <c r="F6120" s="25">
        <v>49</v>
      </c>
      <c r="G6120" s="25">
        <v>12</v>
      </c>
      <c r="H6120" s="25" t="s">
        <v>11630</v>
      </c>
      <c r="I6120" s="25" t="s">
        <v>24</v>
      </c>
      <c r="J6120" s="64">
        <v>2690</v>
      </c>
    </row>
    <row r="6121" spans="1:10" s="9" customFormat="1" x14ac:dyDescent="0.35">
      <c r="A6121" s="25" t="s">
        <v>8479</v>
      </c>
      <c r="B6121" s="25" t="s">
        <v>17247</v>
      </c>
      <c r="C6121" s="25" t="s">
        <v>8481</v>
      </c>
      <c r="D6121" s="25" t="s">
        <v>8482</v>
      </c>
      <c r="E6121" s="25">
        <v>49</v>
      </c>
      <c r="F6121" s="25">
        <v>49</v>
      </c>
      <c r="G6121" s="25">
        <v>12</v>
      </c>
      <c r="H6121" s="25" t="s">
        <v>11630</v>
      </c>
      <c r="I6121" s="25" t="s">
        <v>26</v>
      </c>
      <c r="J6121" s="64">
        <v>3355</v>
      </c>
    </row>
    <row r="6122" spans="1:10" s="9" customFormat="1" x14ac:dyDescent="0.35">
      <c r="A6122" s="25" t="s">
        <v>8479</v>
      </c>
      <c r="B6122" s="25" t="s">
        <v>8483</v>
      </c>
      <c r="C6122" s="25" t="s">
        <v>8484</v>
      </c>
      <c r="D6122" s="25" t="s">
        <v>8485</v>
      </c>
      <c r="E6122" s="25">
        <v>49</v>
      </c>
      <c r="F6122" s="25">
        <v>49</v>
      </c>
      <c r="G6122" s="25">
        <v>12</v>
      </c>
      <c r="H6122" s="25" t="s">
        <v>11630</v>
      </c>
      <c r="I6122" s="25" t="s">
        <v>16</v>
      </c>
      <c r="J6122" s="64">
        <v>1337</v>
      </c>
    </row>
    <row r="6123" spans="1:10" s="9" customFormat="1" x14ac:dyDescent="0.35">
      <c r="A6123" s="25" t="s">
        <v>8479</v>
      </c>
      <c r="B6123" s="25" t="s">
        <v>8483</v>
      </c>
      <c r="C6123" s="25" t="s">
        <v>8484</v>
      </c>
      <c r="D6123" s="25" t="s">
        <v>8485</v>
      </c>
      <c r="E6123" s="25">
        <v>49</v>
      </c>
      <c r="F6123" s="25">
        <v>49</v>
      </c>
      <c r="G6123" s="25">
        <v>12</v>
      </c>
      <c r="H6123" s="25" t="s">
        <v>11630</v>
      </c>
      <c r="I6123" s="25" t="s">
        <v>24</v>
      </c>
      <c r="J6123" s="64">
        <v>1916</v>
      </c>
    </row>
    <row r="6124" spans="1:10" s="9" customFormat="1" x14ac:dyDescent="0.35">
      <c r="A6124" s="25" t="s">
        <v>8479</v>
      </c>
      <c r="B6124" s="25" t="s">
        <v>8483</v>
      </c>
      <c r="C6124" s="25" t="s">
        <v>8484</v>
      </c>
      <c r="D6124" s="25" t="s">
        <v>8485</v>
      </c>
      <c r="E6124" s="25">
        <v>49</v>
      </c>
      <c r="F6124" s="25">
        <v>49</v>
      </c>
      <c r="G6124" s="25">
        <v>12</v>
      </c>
      <c r="H6124" s="25" t="s">
        <v>11630</v>
      </c>
      <c r="I6124" s="25" t="s">
        <v>26</v>
      </c>
      <c r="J6124" s="64">
        <v>2390</v>
      </c>
    </row>
    <row r="6125" spans="1:10" s="9" customFormat="1" x14ac:dyDescent="0.35">
      <c r="A6125" s="25" t="s">
        <v>4099</v>
      </c>
      <c r="B6125" s="25" t="s">
        <v>17259</v>
      </c>
      <c r="C6125" s="25" t="s">
        <v>4101</v>
      </c>
      <c r="D6125" s="25" t="s">
        <v>4102</v>
      </c>
      <c r="E6125" s="25">
        <v>38</v>
      </c>
      <c r="F6125" s="25">
        <v>38</v>
      </c>
      <c r="G6125" s="25">
        <v>4</v>
      </c>
      <c r="H6125" s="25" t="s">
        <v>11630</v>
      </c>
      <c r="I6125" s="25" t="s">
        <v>16</v>
      </c>
      <c r="J6125" s="64">
        <v>2276</v>
      </c>
    </row>
    <row r="6126" spans="1:10" s="9" customFormat="1" x14ac:dyDescent="0.35">
      <c r="A6126" s="25" t="s">
        <v>4099</v>
      </c>
      <c r="B6126" s="25" t="s">
        <v>17259</v>
      </c>
      <c r="C6126" s="25" t="s">
        <v>4101</v>
      </c>
      <c r="D6126" s="25" t="s">
        <v>4102</v>
      </c>
      <c r="E6126" s="25">
        <v>38</v>
      </c>
      <c r="F6126" s="25">
        <v>38</v>
      </c>
      <c r="G6126" s="25">
        <v>4</v>
      </c>
      <c r="H6126" s="25" t="s">
        <v>11630</v>
      </c>
      <c r="I6126" s="25" t="s">
        <v>24</v>
      </c>
      <c r="J6126" s="64">
        <v>3010</v>
      </c>
    </row>
    <row r="6127" spans="1:10" s="9" customFormat="1" x14ac:dyDescent="0.35">
      <c r="A6127" s="25" t="s">
        <v>4099</v>
      </c>
      <c r="B6127" s="25" t="s">
        <v>17259</v>
      </c>
      <c r="C6127" s="25" t="s">
        <v>4101</v>
      </c>
      <c r="D6127" s="25" t="s">
        <v>4102</v>
      </c>
      <c r="E6127" s="25">
        <v>38</v>
      </c>
      <c r="F6127" s="25">
        <v>38</v>
      </c>
      <c r="G6127" s="25">
        <v>4</v>
      </c>
      <c r="H6127" s="25" t="s">
        <v>11630</v>
      </c>
      <c r="I6127" s="25" t="s">
        <v>26</v>
      </c>
      <c r="J6127" s="64">
        <v>3773</v>
      </c>
    </row>
    <row r="6128" spans="1:10" s="9" customFormat="1" x14ac:dyDescent="0.35">
      <c r="A6128" s="25" t="s">
        <v>4099</v>
      </c>
      <c r="B6128" s="25" t="s">
        <v>4103</v>
      </c>
      <c r="C6128" s="25" t="s">
        <v>4104</v>
      </c>
      <c r="D6128" s="25" t="s">
        <v>4105</v>
      </c>
      <c r="E6128" s="25">
        <v>38</v>
      </c>
      <c r="F6128" s="25">
        <v>38</v>
      </c>
      <c r="G6128" s="25">
        <v>4</v>
      </c>
      <c r="H6128" s="25" t="s">
        <v>11630</v>
      </c>
      <c r="I6128" s="25" t="s">
        <v>16</v>
      </c>
      <c r="J6128" s="64">
        <v>1618</v>
      </c>
    </row>
    <row r="6129" spans="1:10" s="9" customFormat="1" x14ac:dyDescent="0.35">
      <c r="A6129" s="25" t="s">
        <v>4099</v>
      </c>
      <c r="B6129" s="25" t="s">
        <v>4103</v>
      </c>
      <c r="C6129" s="25" t="s">
        <v>4104</v>
      </c>
      <c r="D6129" s="25" t="s">
        <v>4105</v>
      </c>
      <c r="E6129" s="25">
        <v>38</v>
      </c>
      <c r="F6129" s="25">
        <v>38</v>
      </c>
      <c r="G6129" s="25">
        <v>4</v>
      </c>
      <c r="H6129" s="25" t="s">
        <v>11630</v>
      </c>
      <c r="I6129" s="25" t="s">
        <v>24</v>
      </c>
      <c r="J6129" s="64">
        <v>2139</v>
      </c>
    </row>
    <row r="6130" spans="1:10" s="9" customFormat="1" x14ac:dyDescent="0.35">
      <c r="A6130" s="25" t="s">
        <v>4099</v>
      </c>
      <c r="B6130" s="25" t="s">
        <v>4103</v>
      </c>
      <c r="C6130" s="25" t="s">
        <v>4104</v>
      </c>
      <c r="D6130" s="25" t="s">
        <v>4105</v>
      </c>
      <c r="E6130" s="25">
        <v>38</v>
      </c>
      <c r="F6130" s="25">
        <v>38</v>
      </c>
      <c r="G6130" s="25">
        <v>4</v>
      </c>
      <c r="H6130" s="25" t="s">
        <v>11630</v>
      </c>
      <c r="I6130" s="25" t="s">
        <v>26</v>
      </c>
      <c r="J6130" s="64">
        <v>2682</v>
      </c>
    </row>
    <row r="6131" spans="1:10" s="9" customFormat="1" x14ac:dyDescent="0.35">
      <c r="A6131" s="25" t="s">
        <v>1224</v>
      </c>
      <c r="B6131" s="25" t="s">
        <v>17260</v>
      </c>
      <c r="C6131" s="25" t="s">
        <v>1226</v>
      </c>
      <c r="D6131" s="25" t="s">
        <v>1227</v>
      </c>
      <c r="E6131" s="25">
        <v>32</v>
      </c>
      <c r="F6131" s="25">
        <v>32</v>
      </c>
      <c r="G6131" s="25">
        <v>3</v>
      </c>
      <c r="H6131" s="25" t="s">
        <v>11630</v>
      </c>
      <c r="I6131" s="25" t="s">
        <v>16</v>
      </c>
      <c r="J6131" s="64">
        <v>1161</v>
      </c>
    </row>
    <row r="6132" spans="1:10" s="9" customFormat="1" x14ac:dyDescent="0.35">
      <c r="A6132" s="25" t="s">
        <v>1224</v>
      </c>
      <c r="B6132" s="25" t="s">
        <v>17260</v>
      </c>
      <c r="C6132" s="25" t="s">
        <v>1226</v>
      </c>
      <c r="D6132" s="25" t="s">
        <v>1227</v>
      </c>
      <c r="E6132" s="25">
        <v>32</v>
      </c>
      <c r="F6132" s="25">
        <v>32</v>
      </c>
      <c r="G6132" s="25">
        <v>3</v>
      </c>
      <c r="H6132" s="25" t="s">
        <v>11630</v>
      </c>
      <c r="I6132" s="25" t="s">
        <v>24</v>
      </c>
      <c r="J6132" s="64">
        <v>1538</v>
      </c>
    </row>
    <row r="6133" spans="1:10" s="9" customFormat="1" x14ac:dyDescent="0.35">
      <c r="A6133" s="25" t="s">
        <v>1224</v>
      </c>
      <c r="B6133" s="25" t="s">
        <v>17260</v>
      </c>
      <c r="C6133" s="25" t="s">
        <v>1226</v>
      </c>
      <c r="D6133" s="25" t="s">
        <v>1227</v>
      </c>
      <c r="E6133" s="25">
        <v>32</v>
      </c>
      <c r="F6133" s="25">
        <v>32</v>
      </c>
      <c r="G6133" s="25">
        <v>3</v>
      </c>
      <c r="H6133" s="25" t="s">
        <v>11630</v>
      </c>
      <c r="I6133" s="25" t="s">
        <v>26</v>
      </c>
      <c r="J6133" s="64">
        <v>1929</v>
      </c>
    </row>
    <row r="6134" spans="1:10" s="9" customFormat="1" x14ac:dyDescent="0.35">
      <c r="A6134" s="25" t="s">
        <v>1224</v>
      </c>
      <c r="B6134" s="25" t="s">
        <v>1228</v>
      </c>
      <c r="C6134" s="25" t="s">
        <v>1229</v>
      </c>
      <c r="D6134" s="25" t="s">
        <v>1230</v>
      </c>
      <c r="E6134" s="25">
        <v>32</v>
      </c>
      <c r="F6134" s="25">
        <v>32</v>
      </c>
      <c r="G6134" s="25">
        <v>3</v>
      </c>
      <c r="H6134" s="25" t="s">
        <v>11630</v>
      </c>
      <c r="I6134" s="25" t="s">
        <v>24</v>
      </c>
      <c r="J6134" s="64">
        <v>1092</v>
      </c>
    </row>
    <row r="6135" spans="1:10" s="9" customFormat="1" x14ac:dyDescent="0.35">
      <c r="A6135" s="25" t="s">
        <v>1224</v>
      </c>
      <c r="B6135" s="25" t="s">
        <v>1228</v>
      </c>
      <c r="C6135" s="25" t="s">
        <v>1229</v>
      </c>
      <c r="D6135" s="25" t="s">
        <v>1230</v>
      </c>
      <c r="E6135" s="25">
        <v>32</v>
      </c>
      <c r="F6135" s="25">
        <v>32</v>
      </c>
      <c r="G6135" s="25">
        <v>3</v>
      </c>
      <c r="H6135" s="25" t="s">
        <v>11630</v>
      </c>
      <c r="I6135" s="25" t="s">
        <v>26</v>
      </c>
      <c r="J6135" s="64">
        <v>1371</v>
      </c>
    </row>
    <row r="6136" spans="1:10" s="9" customFormat="1" x14ac:dyDescent="0.35">
      <c r="A6136" s="25" t="s">
        <v>1224</v>
      </c>
      <c r="B6136" s="25" t="s">
        <v>1228</v>
      </c>
      <c r="C6136" s="25" t="s">
        <v>1229</v>
      </c>
      <c r="D6136" s="25" t="s">
        <v>1230</v>
      </c>
      <c r="E6136" s="25">
        <v>32</v>
      </c>
      <c r="F6136" s="25">
        <v>32</v>
      </c>
      <c r="G6136" s="25">
        <v>3</v>
      </c>
      <c r="H6136" s="25" t="s">
        <v>11630</v>
      </c>
      <c r="I6136" s="25" t="s">
        <v>16</v>
      </c>
      <c r="J6136" s="25">
        <v>825</v>
      </c>
    </row>
    <row r="6137" spans="1:10" s="9" customFormat="1" x14ac:dyDescent="0.35">
      <c r="A6137" s="25" t="s">
        <v>6856</v>
      </c>
      <c r="B6137" s="25" t="s">
        <v>17273</v>
      </c>
      <c r="C6137" s="25" t="s">
        <v>6858</v>
      </c>
      <c r="D6137" s="25" t="s">
        <v>6859</v>
      </c>
      <c r="E6137" s="25">
        <v>14</v>
      </c>
      <c r="F6137" s="25">
        <v>14</v>
      </c>
      <c r="G6137" s="25">
        <v>6</v>
      </c>
      <c r="H6137" s="25" t="s">
        <v>11630</v>
      </c>
      <c r="I6137" s="25" t="s">
        <v>26</v>
      </c>
      <c r="J6137" s="64">
        <v>1040</v>
      </c>
    </row>
    <row r="6138" spans="1:10" s="9" customFormat="1" x14ac:dyDescent="0.35">
      <c r="A6138" s="25" t="s">
        <v>6856</v>
      </c>
      <c r="B6138" s="25" t="s">
        <v>17273</v>
      </c>
      <c r="C6138" s="25" t="s">
        <v>6858</v>
      </c>
      <c r="D6138" s="25" t="s">
        <v>6859</v>
      </c>
      <c r="E6138" s="25">
        <v>14</v>
      </c>
      <c r="F6138" s="25">
        <v>14</v>
      </c>
      <c r="G6138" s="25">
        <v>6</v>
      </c>
      <c r="H6138" s="25" t="s">
        <v>11630</v>
      </c>
      <c r="I6138" s="25" t="s">
        <v>16</v>
      </c>
      <c r="J6138" s="25">
        <v>652</v>
      </c>
    </row>
    <row r="6139" spans="1:10" s="9" customFormat="1" x14ac:dyDescent="0.35">
      <c r="A6139" s="25" t="s">
        <v>6856</v>
      </c>
      <c r="B6139" s="25" t="s">
        <v>17273</v>
      </c>
      <c r="C6139" s="25" t="s">
        <v>6858</v>
      </c>
      <c r="D6139" s="25" t="s">
        <v>6859</v>
      </c>
      <c r="E6139" s="25">
        <v>14</v>
      </c>
      <c r="F6139" s="25">
        <v>14</v>
      </c>
      <c r="G6139" s="25">
        <v>6</v>
      </c>
      <c r="H6139" s="25" t="s">
        <v>11630</v>
      </c>
      <c r="I6139" s="25" t="s">
        <v>24</v>
      </c>
      <c r="J6139" s="25">
        <v>869</v>
      </c>
    </row>
    <row r="6140" spans="1:10" s="9" customFormat="1" x14ac:dyDescent="0.35">
      <c r="A6140" s="25" t="s">
        <v>6856</v>
      </c>
      <c r="B6140" s="25" t="s">
        <v>6860</v>
      </c>
      <c r="C6140" s="25" t="s">
        <v>6861</v>
      </c>
      <c r="D6140" s="25" t="s">
        <v>6862</v>
      </c>
      <c r="E6140" s="25">
        <v>14</v>
      </c>
      <c r="F6140" s="25">
        <v>14</v>
      </c>
      <c r="G6140" s="25">
        <v>6</v>
      </c>
      <c r="H6140" s="25" t="s">
        <v>11630</v>
      </c>
      <c r="I6140" s="25" t="s">
        <v>16</v>
      </c>
      <c r="J6140" s="25">
        <v>463</v>
      </c>
    </row>
    <row r="6141" spans="1:10" s="9" customFormat="1" x14ac:dyDescent="0.35">
      <c r="A6141" s="25" t="s">
        <v>6856</v>
      </c>
      <c r="B6141" s="25" t="s">
        <v>6860</v>
      </c>
      <c r="C6141" s="25" t="s">
        <v>6861</v>
      </c>
      <c r="D6141" s="25" t="s">
        <v>6862</v>
      </c>
      <c r="E6141" s="25">
        <v>14</v>
      </c>
      <c r="F6141" s="25">
        <v>14</v>
      </c>
      <c r="G6141" s="25">
        <v>6</v>
      </c>
      <c r="H6141" s="25" t="s">
        <v>11630</v>
      </c>
      <c r="I6141" s="25" t="s">
        <v>24</v>
      </c>
      <c r="J6141" s="25">
        <v>618</v>
      </c>
    </row>
    <row r="6142" spans="1:10" s="9" customFormat="1" x14ac:dyDescent="0.35">
      <c r="A6142" s="25" t="s">
        <v>6856</v>
      </c>
      <c r="B6142" s="25" t="s">
        <v>6860</v>
      </c>
      <c r="C6142" s="25" t="s">
        <v>6861</v>
      </c>
      <c r="D6142" s="25" t="s">
        <v>6862</v>
      </c>
      <c r="E6142" s="25">
        <v>14</v>
      </c>
      <c r="F6142" s="25">
        <v>14</v>
      </c>
      <c r="G6142" s="25">
        <v>6</v>
      </c>
      <c r="H6142" s="25" t="s">
        <v>11630</v>
      </c>
      <c r="I6142" s="25" t="s">
        <v>26</v>
      </c>
      <c r="J6142" s="25">
        <v>739</v>
      </c>
    </row>
    <row r="6143" spans="1:10" s="9" customFormat="1" x14ac:dyDescent="0.35">
      <c r="A6143" s="25" t="s">
        <v>2344</v>
      </c>
      <c r="B6143" s="25" t="s">
        <v>17274</v>
      </c>
      <c r="C6143" s="25" t="s">
        <v>2346</v>
      </c>
      <c r="D6143" s="25" t="s">
        <v>2347</v>
      </c>
      <c r="E6143" s="25">
        <v>43</v>
      </c>
      <c r="F6143" s="25">
        <v>43</v>
      </c>
      <c r="G6143" s="25">
        <v>8</v>
      </c>
      <c r="H6143" s="25" t="s">
        <v>11630</v>
      </c>
      <c r="I6143" s="25" t="s">
        <v>16</v>
      </c>
      <c r="J6143" s="64">
        <v>2386</v>
      </c>
    </row>
    <row r="6144" spans="1:10" s="9" customFormat="1" x14ac:dyDescent="0.35">
      <c r="A6144" s="25" t="s">
        <v>2344</v>
      </c>
      <c r="B6144" s="25" t="s">
        <v>17274</v>
      </c>
      <c r="C6144" s="25" t="s">
        <v>2346</v>
      </c>
      <c r="D6144" s="25" t="s">
        <v>2347</v>
      </c>
      <c r="E6144" s="25">
        <v>43</v>
      </c>
      <c r="F6144" s="25">
        <v>43</v>
      </c>
      <c r="G6144" s="25">
        <v>8</v>
      </c>
      <c r="H6144" s="25" t="s">
        <v>11630</v>
      </c>
      <c r="I6144" s="25" t="s">
        <v>24</v>
      </c>
      <c r="J6144" s="64">
        <v>2511</v>
      </c>
    </row>
    <row r="6145" spans="1:10" s="9" customFormat="1" x14ac:dyDescent="0.35">
      <c r="A6145" s="25" t="s">
        <v>2344</v>
      </c>
      <c r="B6145" s="25" t="s">
        <v>17274</v>
      </c>
      <c r="C6145" s="25" t="s">
        <v>2346</v>
      </c>
      <c r="D6145" s="25" t="s">
        <v>2347</v>
      </c>
      <c r="E6145" s="25">
        <v>43</v>
      </c>
      <c r="F6145" s="25">
        <v>43</v>
      </c>
      <c r="G6145" s="25">
        <v>8</v>
      </c>
      <c r="H6145" s="25" t="s">
        <v>11630</v>
      </c>
      <c r="I6145" s="25" t="s">
        <v>26</v>
      </c>
      <c r="J6145" s="64">
        <v>3141</v>
      </c>
    </row>
    <row r="6146" spans="1:10" s="9" customFormat="1" x14ac:dyDescent="0.35">
      <c r="A6146" s="25" t="s">
        <v>2344</v>
      </c>
      <c r="B6146" s="25" t="s">
        <v>2348</v>
      </c>
      <c r="C6146" s="25" t="s">
        <v>2349</v>
      </c>
      <c r="D6146" s="25" t="s">
        <v>2350</v>
      </c>
      <c r="E6146" s="25">
        <v>43</v>
      </c>
      <c r="F6146" s="25">
        <v>43</v>
      </c>
      <c r="G6146" s="25">
        <v>8</v>
      </c>
      <c r="H6146" s="25" t="s">
        <v>11630</v>
      </c>
      <c r="I6146" s="25" t="s">
        <v>16</v>
      </c>
      <c r="J6146" s="64">
        <v>1695</v>
      </c>
    </row>
    <row r="6147" spans="1:10" s="9" customFormat="1" x14ac:dyDescent="0.35">
      <c r="A6147" s="25" t="s">
        <v>2344</v>
      </c>
      <c r="B6147" s="25" t="s">
        <v>2348</v>
      </c>
      <c r="C6147" s="25" t="s">
        <v>2349</v>
      </c>
      <c r="D6147" s="25" t="s">
        <v>2350</v>
      </c>
      <c r="E6147" s="25">
        <v>43</v>
      </c>
      <c r="F6147" s="25">
        <v>43</v>
      </c>
      <c r="G6147" s="25">
        <v>8</v>
      </c>
      <c r="H6147" s="25" t="s">
        <v>11630</v>
      </c>
      <c r="I6147" s="25" t="s">
        <v>24</v>
      </c>
      <c r="J6147" s="64">
        <v>1784</v>
      </c>
    </row>
    <row r="6148" spans="1:10" s="9" customFormat="1" x14ac:dyDescent="0.35">
      <c r="A6148" s="25" t="s">
        <v>2344</v>
      </c>
      <c r="B6148" s="25" t="s">
        <v>2348</v>
      </c>
      <c r="C6148" s="25" t="s">
        <v>2349</v>
      </c>
      <c r="D6148" s="25" t="s">
        <v>2350</v>
      </c>
      <c r="E6148" s="25">
        <v>43</v>
      </c>
      <c r="F6148" s="25">
        <v>43</v>
      </c>
      <c r="G6148" s="25">
        <v>8</v>
      </c>
      <c r="H6148" s="25" t="s">
        <v>11630</v>
      </c>
      <c r="I6148" s="25" t="s">
        <v>26</v>
      </c>
      <c r="J6148" s="64">
        <v>2231</v>
      </c>
    </row>
    <row r="6149" spans="1:10" s="9" customFormat="1" x14ac:dyDescent="0.35">
      <c r="A6149" s="25" t="s">
        <v>2351</v>
      </c>
      <c r="B6149" s="25" t="s">
        <v>17281</v>
      </c>
      <c r="C6149" s="25" t="s">
        <v>2353</v>
      </c>
      <c r="D6149" s="25" t="s">
        <v>2354</v>
      </c>
      <c r="E6149" s="25">
        <v>181</v>
      </c>
      <c r="F6149" s="25">
        <v>181</v>
      </c>
      <c r="G6149" s="25">
        <v>12</v>
      </c>
      <c r="H6149" s="25" t="s">
        <v>11630</v>
      </c>
      <c r="I6149" s="25" t="s">
        <v>16</v>
      </c>
      <c r="J6149" s="64">
        <v>13098</v>
      </c>
    </row>
    <row r="6150" spans="1:10" s="9" customFormat="1" x14ac:dyDescent="0.35">
      <c r="A6150" s="25" t="s">
        <v>2351</v>
      </c>
      <c r="B6150" s="25" t="s">
        <v>17281</v>
      </c>
      <c r="C6150" s="25" t="s">
        <v>2353</v>
      </c>
      <c r="D6150" s="25" t="s">
        <v>2354</v>
      </c>
      <c r="E6150" s="25">
        <v>181</v>
      </c>
      <c r="F6150" s="25">
        <v>181</v>
      </c>
      <c r="G6150" s="25">
        <v>12</v>
      </c>
      <c r="H6150" s="25" t="s">
        <v>11630</v>
      </c>
      <c r="I6150" s="25" t="s">
        <v>24</v>
      </c>
      <c r="J6150" s="64">
        <v>13785</v>
      </c>
    </row>
    <row r="6151" spans="1:10" s="9" customFormat="1" x14ac:dyDescent="0.35">
      <c r="A6151" s="25" t="s">
        <v>2351</v>
      </c>
      <c r="B6151" s="25" t="s">
        <v>17281</v>
      </c>
      <c r="C6151" s="25" t="s">
        <v>2353</v>
      </c>
      <c r="D6151" s="25" t="s">
        <v>2354</v>
      </c>
      <c r="E6151" s="25">
        <v>181</v>
      </c>
      <c r="F6151" s="25">
        <v>181</v>
      </c>
      <c r="G6151" s="25">
        <v>12</v>
      </c>
      <c r="H6151" s="25" t="s">
        <v>11630</v>
      </c>
      <c r="I6151" s="25" t="s">
        <v>26</v>
      </c>
      <c r="J6151" s="64">
        <v>17312</v>
      </c>
    </row>
    <row r="6152" spans="1:10" s="9" customFormat="1" x14ac:dyDescent="0.35">
      <c r="A6152" s="25" t="s">
        <v>2351</v>
      </c>
      <c r="B6152" s="25" t="s">
        <v>2355</v>
      </c>
      <c r="C6152" s="25" t="s">
        <v>2356</v>
      </c>
      <c r="D6152" s="25" t="s">
        <v>2357</v>
      </c>
      <c r="E6152" s="25">
        <v>181</v>
      </c>
      <c r="F6152" s="25">
        <v>181</v>
      </c>
      <c r="G6152" s="25">
        <v>12</v>
      </c>
      <c r="H6152" s="25" t="s">
        <v>11630</v>
      </c>
      <c r="I6152" s="25" t="s">
        <v>26</v>
      </c>
      <c r="J6152" s="64">
        <v>12300</v>
      </c>
    </row>
    <row r="6153" spans="1:10" s="9" customFormat="1" x14ac:dyDescent="0.35">
      <c r="A6153" s="25" t="s">
        <v>2351</v>
      </c>
      <c r="B6153" s="25" t="s">
        <v>2355</v>
      </c>
      <c r="C6153" s="25" t="s">
        <v>2356</v>
      </c>
      <c r="D6153" s="25" t="s">
        <v>2357</v>
      </c>
      <c r="E6153" s="25">
        <v>181</v>
      </c>
      <c r="F6153" s="25">
        <v>181</v>
      </c>
      <c r="G6153" s="25">
        <v>12</v>
      </c>
      <c r="H6153" s="25" t="s">
        <v>11630</v>
      </c>
      <c r="I6153" s="25" t="s">
        <v>16</v>
      </c>
      <c r="J6153" s="64">
        <v>9306</v>
      </c>
    </row>
    <row r="6154" spans="1:10" s="9" customFormat="1" x14ac:dyDescent="0.35">
      <c r="A6154" s="25" t="s">
        <v>2351</v>
      </c>
      <c r="B6154" s="25" t="s">
        <v>2355</v>
      </c>
      <c r="C6154" s="25" t="s">
        <v>2356</v>
      </c>
      <c r="D6154" s="25" t="s">
        <v>2357</v>
      </c>
      <c r="E6154" s="25">
        <v>181</v>
      </c>
      <c r="F6154" s="25">
        <v>181</v>
      </c>
      <c r="G6154" s="25">
        <v>12</v>
      </c>
      <c r="H6154" s="25" t="s">
        <v>11630</v>
      </c>
      <c r="I6154" s="25" t="s">
        <v>24</v>
      </c>
      <c r="J6154" s="64">
        <v>9793</v>
      </c>
    </row>
    <row r="6155" spans="1:10" s="9" customFormat="1" x14ac:dyDescent="0.35">
      <c r="A6155" s="25" t="s">
        <v>9633</v>
      </c>
      <c r="B6155" s="25" t="s">
        <v>17282</v>
      </c>
      <c r="C6155" s="25" t="s">
        <v>9635</v>
      </c>
      <c r="D6155" s="25" t="s">
        <v>9636</v>
      </c>
      <c r="E6155" s="25">
        <v>42</v>
      </c>
      <c r="F6155" s="25">
        <v>42</v>
      </c>
      <c r="G6155" s="25">
        <v>6</v>
      </c>
      <c r="H6155" s="25" t="s">
        <v>11630</v>
      </c>
      <c r="I6155" s="25" t="s">
        <v>16</v>
      </c>
      <c r="J6155" s="64">
        <v>1276</v>
      </c>
    </row>
    <row r="6156" spans="1:10" s="9" customFormat="1" x14ac:dyDescent="0.35">
      <c r="A6156" s="25" t="s">
        <v>9633</v>
      </c>
      <c r="B6156" s="25" t="s">
        <v>17282</v>
      </c>
      <c r="C6156" s="25" t="s">
        <v>9635</v>
      </c>
      <c r="D6156" s="25" t="s">
        <v>9636</v>
      </c>
      <c r="E6156" s="25">
        <v>42</v>
      </c>
      <c r="F6156" s="25">
        <v>42</v>
      </c>
      <c r="G6156" s="25">
        <v>6</v>
      </c>
      <c r="H6156" s="25" t="s">
        <v>11630</v>
      </c>
      <c r="I6156" s="25" t="s">
        <v>24</v>
      </c>
      <c r="J6156" s="64">
        <v>1692</v>
      </c>
    </row>
    <row r="6157" spans="1:10" s="9" customFormat="1" x14ac:dyDescent="0.35">
      <c r="A6157" s="25" t="s">
        <v>9633</v>
      </c>
      <c r="B6157" s="25" t="s">
        <v>17282</v>
      </c>
      <c r="C6157" s="25" t="s">
        <v>9635</v>
      </c>
      <c r="D6157" s="25" t="s">
        <v>9636</v>
      </c>
      <c r="E6157" s="25">
        <v>42</v>
      </c>
      <c r="F6157" s="25">
        <v>42</v>
      </c>
      <c r="G6157" s="25">
        <v>6</v>
      </c>
      <c r="H6157" s="25" t="s">
        <v>11630</v>
      </c>
      <c r="I6157" s="25" t="s">
        <v>26</v>
      </c>
      <c r="J6157" s="64">
        <v>2128</v>
      </c>
    </row>
    <row r="6158" spans="1:10" s="9" customFormat="1" x14ac:dyDescent="0.35">
      <c r="A6158" s="25" t="s">
        <v>9633</v>
      </c>
      <c r="B6158" s="25" t="s">
        <v>9637</v>
      </c>
      <c r="C6158" s="25" t="s">
        <v>9638</v>
      </c>
      <c r="D6158" s="25" t="s">
        <v>9639</v>
      </c>
      <c r="E6158" s="25">
        <v>42</v>
      </c>
      <c r="F6158" s="25">
        <v>42</v>
      </c>
      <c r="G6158" s="25">
        <v>6</v>
      </c>
      <c r="H6158" s="25" t="s">
        <v>11630</v>
      </c>
      <c r="I6158" s="25" t="s">
        <v>24</v>
      </c>
      <c r="J6158" s="64">
        <v>1203</v>
      </c>
    </row>
    <row r="6159" spans="1:10" s="9" customFormat="1" x14ac:dyDescent="0.35">
      <c r="A6159" s="25" t="s">
        <v>9633</v>
      </c>
      <c r="B6159" s="25" t="s">
        <v>9637</v>
      </c>
      <c r="C6159" s="25" t="s">
        <v>9638</v>
      </c>
      <c r="D6159" s="25" t="s">
        <v>9639</v>
      </c>
      <c r="E6159" s="25">
        <v>42</v>
      </c>
      <c r="F6159" s="25">
        <v>42</v>
      </c>
      <c r="G6159" s="25">
        <v>6</v>
      </c>
      <c r="H6159" s="25" t="s">
        <v>11630</v>
      </c>
      <c r="I6159" s="25" t="s">
        <v>26</v>
      </c>
      <c r="J6159" s="64">
        <v>1512</v>
      </c>
    </row>
    <row r="6160" spans="1:10" s="9" customFormat="1" x14ac:dyDescent="0.35">
      <c r="A6160" s="25" t="s">
        <v>9633</v>
      </c>
      <c r="B6160" s="25" t="s">
        <v>9637</v>
      </c>
      <c r="C6160" s="25" t="s">
        <v>9638</v>
      </c>
      <c r="D6160" s="25" t="s">
        <v>9639</v>
      </c>
      <c r="E6160" s="25">
        <v>42</v>
      </c>
      <c r="F6160" s="25">
        <v>42</v>
      </c>
      <c r="G6160" s="25">
        <v>6</v>
      </c>
      <c r="H6160" s="25" t="s">
        <v>11630</v>
      </c>
      <c r="I6160" s="25" t="s">
        <v>16</v>
      </c>
      <c r="J6160" s="25">
        <v>907</v>
      </c>
    </row>
    <row r="6161" spans="1:10" s="9" customFormat="1" x14ac:dyDescent="0.35">
      <c r="A6161" s="25" t="s">
        <v>9612</v>
      </c>
      <c r="B6161" s="25" t="s">
        <v>17283</v>
      </c>
      <c r="C6161" s="25" t="s">
        <v>9614</v>
      </c>
      <c r="D6161" s="25" t="s">
        <v>9615</v>
      </c>
      <c r="E6161" s="25">
        <v>47</v>
      </c>
      <c r="F6161" s="25">
        <v>47</v>
      </c>
      <c r="G6161" s="25">
        <v>8</v>
      </c>
      <c r="H6161" s="25" t="s">
        <v>11630</v>
      </c>
      <c r="I6161" s="25" t="s">
        <v>16</v>
      </c>
      <c r="J6161" s="64">
        <v>1702</v>
      </c>
    </row>
    <row r="6162" spans="1:10" s="9" customFormat="1" x14ac:dyDescent="0.35">
      <c r="A6162" s="25" t="s">
        <v>9612</v>
      </c>
      <c r="B6162" s="25" t="s">
        <v>17283</v>
      </c>
      <c r="C6162" s="25" t="s">
        <v>9614</v>
      </c>
      <c r="D6162" s="25" t="s">
        <v>9615</v>
      </c>
      <c r="E6162" s="25">
        <v>47</v>
      </c>
      <c r="F6162" s="25">
        <v>47</v>
      </c>
      <c r="G6162" s="25">
        <v>8</v>
      </c>
      <c r="H6162" s="25" t="s">
        <v>11630</v>
      </c>
      <c r="I6162" s="25" t="s">
        <v>24</v>
      </c>
      <c r="J6162" s="64">
        <v>2264</v>
      </c>
    </row>
    <row r="6163" spans="1:10" s="9" customFormat="1" x14ac:dyDescent="0.35">
      <c r="A6163" s="25" t="s">
        <v>9612</v>
      </c>
      <c r="B6163" s="25" t="s">
        <v>17283</v>
      </c>
      <c r="C6163" s="25" t="s">
        <v>9614</v>
      </c>
      <c r="D6163" s="25" t="s">
        <v>9615</v>
      </c>
      <c r="E6163" s="25">
        <v>47</v>
      </c>
      <c r="F6163" s="25">
        <v>47</v>
      </c>
      <c r="G6163" s="25">
        <v>8</v>
      </c>
      <c r="H6163" s="25" t="s">
        <v>11630</v>
      </c>
      <c r="I6163" s="25" t="s">
        <v>26</v>
      </c>
      <c r="J6163" s="64">
        <v>2836</v>
      </c>
    </row>
    <row r="6164" spans="1:10" s="9" customFormat="1" x14ac:dyDescent="0.35">
      <c r="A6164" s="25" t="s">
        <v>9612</v>
      </c>
      <c r="B6164" s="25" t="s">
        <v>9616</v>
      </c>
      <c r="C6164" s="25" t="s">
        <v>9617</v>
      </c>
      <c r="D6164" s="25" t="s">
        <v>9618</v>
      </c>
      <c r="E6164" s="25">
        <v>47</v>
      </c>
      <c r="F6164" s="25">
        <v>47</v>
      </c>
      <c r="G6164" s="25">
        <v>8</v>
      </c>
      <c r="H6164" s="25" t="s">
        <v>11630</v>
      </c>
      <c r="I6164" s="25" t="s">
        <v>16</v>
      </c>
      <c r="J6164" s="64">
        <v>1209</v>
      </c>
    </row>
    <row r="6165" spans="1:10" s="9" customFormat="1" x14ac:dyDescent="0.35">
      <c r="A6165" s="25" t="s">
        <v>9612</v>
      </c>
      <c r="B6165" s="25" t="s">
        <v>9616</v>
      </c>
      <c r="C6165" s="25" t="s">
        <v>9617</v>
      </c>
      <c r="D6165" s="25" t="s">
        <v>9618</v>
      </c>
      <c r="E6165" s="25">
        <v>47</v>
      </c>
      <c r="F6165" s="25">
        <v>47</v>
      </c>
      <c r="G6165" s="25">
        <v>8</v>
      </c>
      <c r="H6165" s="25" t="s">
        <v>11630</v>
      </c>
      <c r="I6165" s="25" t="s">
        <v>24</v>
      </c>
      <c r="J6165" s="64">
        <v>1608</v>
      </c>
    </row>
    <row r="6166" spans="1:10" s="9" customFormat="1" x14ac:dyDescent="0.35">
      <c r="A6166" s="25" t="s">
        <v>9612</v>
      </c>
      <c r="B6166" s="25" t="s">
        <v>9616</v>
      </c>
      <c r="C6166" s="25" t="s">
        <v>9617</v>
      </c>
      <c r="D6166" s="25" t="s">
        <v>9618</v>
      </c>
      <c r="E6166" s="25">
        <v>47</v>
      </c>
      <c r="F6166" s="25">
        <v>47</v>
      </c>
      <c r="G6166" s="25">
        <v>8</v>
      </c>
      <c r="H6166" s="25" t="s">
        <v>11630</v>
      </c>
      <c r="I6166" s="25" t="s">
        <v>26</v>
      </c>
      <c r="J6166" s="64">
        <v>2015</v>
      </c>
    </row>
    <row r="6167" spans="1:10" s="9" customFormat="1" x14ac:dyDescent="0.35">
      <c r="A6167" s="25" t="s">
        <v>10759</v>
      </c>
      <c r="B6167" s="25" t="s">
        <v>17284</v>
      </c>
      <c r="C6167" s="25" t="s">
        <v>10761</v>
      </c>
      <c r="D6167" s="25" t="s">
        <v>10762</v>
      </c>
      <c r="E6167" s="25">
        <v>67</v>
      </c>
      <c r="F6167" s="25">
        <v>67</v>
      </c>
      <c r="G6167" s="25">
        <v>4</v>
      </c>
      <c r="H6167" s="25" t="s">
        <v>11630</v>
      </c>
      <c r="I6167" s="25" t="s">
        <v>16</v>
      </c>
      <c r="J6167" s="64">
        <v>2516</v>
      </c>
    </row>
    <row r="6168" spans="1:10" s="9" customFormat="1" x14ac:dyDescent="0.35">
      <c r="A6168" s="25" t="s">
        <v>10759</v>
      </c>
      <c r="B6168" s="25" t="s">
        <v>17284</v>
      </c>
      <c r="C6168" s="25" t="s">
        <v>10761</v>
      </c>
      <c r="D6168" s="25" t="s">
        <v>10762</v>
      </c>
      <c r="E6168" s="25">
        <v>67</v>
      </c>
      <c r="F6168" s="25">
        <v>67</v>
      </c>
      <c r="G6168" s="25">
        <v>4</v>
      </c>
      <c r="H6168" s="25" t="s">
        <v>11630</v>
      </c>
      <c r="I6168" s="25" t="s">
        <v>24</v>
      </c>
      <c r="J6168" s="64">
        <v>3270</v>
      </c>
    </row>
    <row r="6169" spans="1:10" s="9" customFormat="1" x14ac:dyDescent="0.35">
      <c r="A6169" s="25" t="s">
        <v>10759</v>
      </c>
      <c r="B6169" s="25" t="s">
        <v>17284</v>
      </c>
      <c r="C6169" s="25" t="s">
        <v>10761</v>
      </c>
      <c r="D6169" s="25" t="s">
        <v>10762</v>
      </c>
      <c r="E6169" s="25">
        <v>67</v>
      </c>
      <c r="F6169" s="25">
        <v>67</v>
      </c>
      <c r="G6169" s="25">
        <v>4</v>
      </c>
      <c r="H6169" s="25" t="s">
        <v>11630</v>
      </c>
      <c r="I6169" s="25" t="s">
        <v>26</v>
      </c>
      <c r="J6169" s="64">
        <v>3287</v>
      </c>
    </row>
    <row r="6170" spans="1:10" s="9" customFormat="1" x14ac:dyDescent="0.35">
      <c r="A6170" s="25" t="s">
        <v>10759</v>
      </c>
      <c r="B6170" s="25" t="s">
        <v>10763</v>
      </c>
      <c r="C6170" s="25" t="s">
        <v>10764</v>
      </c>
      <c r="D6170" s="25" t="s">
        <v>10765</v>
      </c>
      <c r="E6170" s="25">
        <v>67</v>
      </c>
      <c r="F6170" s="25">
        <v>67</v>
      </c>
      <c r="G6170" s="25">
        <v>4</v>
      </c>
      <c r="H6170" s="25" t="s">
        <v>11630</v>
      </c>
      <c r="I6170" s="25" t="s">
        <v>16</v>
      </c>
      <c r="J6170" s="64">
        <v>1785</v>
      </c>
    </row>
    <row r="6171" spans="1:10" s="9" customFormat="1" x14ac:dyDescent="0.35">
      <c r="A6171" s="25" t="s">
        <v>10759</v>
      </c>
      <c r="B6171" s="25" t="s">
        <v>10763</v>
      </c>
      <c r="C6171" s="25" t="s">
        <v>10764</v>
      </c>
      <c r="D6171" s="25" t="s">
        <v>10765</v>
      </c>
      <c r="E6171" s="25">
        <v>67</v>
      </c>
      <c r="F6171" s="25">
        <v>67</v>
      </c>
      <c r="G6171" s="25">
        <v>4</v>
      </c>
      <c r="H6171" s="25" t="s">
        <v>11630</v>
      </c>
      <c r="I6171" s="25" t="s">
        <v>24</v>
      </c>
      <c r="J6171" s="64">
        <v>2320</v>
      </c>
    </row>
    <row r="6172" spans="1:10" s="9" customFormat="1" x14ac:dyDescent="0.35">
      <c r="A6172" s="25" t="s">
        <v>10759</v>
      </c>
      <c r="B6172" s="25" t="s">
        <v>10763</v>
      </c>
      <c r="C6172" s="25" t="s">
        <v>10764</v>
      </c>
      <c r="D6172" s="25" t="s">
        <v>10765</v>
      </c>
      <c r="E6172" s="25">
        <v>67</v>
      </c>
      <c r="F6172" s="25">
        <v>67</v>
      </c>
      <c r="G6172" s="25">
        <v>4</v>
      </c>
      <c r="H6172" s="25" t="s">
        <v>11630</v>
      </c>
      <c r="I6172" s="25" t="s">
        <v>26</v>
      </c>
      <c r="J6172" s="64">
        <v>2332</v>
      </c>
    </row>
    <row r="6173" spans="1:10" s="9" customFormat="1" x14ac:dyDescent="0.35">
      <c r="A6173" s="25" t="s">
        <v>11408</v>
      </c>
      <c r="B6173" s="25" t="s">
        <v>17287</v>
      </c>
      <c r="C6173" s="25" t="s">
        <v>11410</v>
      </c>
      <c r="D6173" s="25" t="s">
        <v>11411</v>
      </c>
      <c r="E6173" s="25">
        <v>31</v>
      </c>
      <c r="F6173" s="25">
        <v>31</v>
      </c>
      <c r="G6173" s="25">
        <v>2</v>
      </c>
      <c r="H6173" s="25" t="s">
        <v>11630</v>
      </c>
      <c r="I6173" s="25" t="s">
        <v>16</v>
      </c>
      <c r="J6173" s="25">
        <v>333</v>
      </c>
    </row>
    <row r="6174" spans="1:10" s="9" customFormat="1" x14ac:dyDescent="0.35">
      <c r="A6174" s="25" t="s">
        <v>11408</v>
      </c>
      <c r="B6174" s="25" t="s">
        <v>17287</v>
      </c>
      <c r="C6174" s="25" t="s">
        <v>11410</v>
      </c>
      <c r="D6174" s="25" t="s">
        <v>11411</v>
      </c>
      <c r="E6174" s="25">
        <v>31</v>
      </c>
      <c r="F6174" s="25">
        <v>31</v>
      </c>
      <c r="G6174" s="25">
        <v>2</v>
      </c>
      <c r="H6174" s="25" t="s">
        <v>11630</v>
      </c>
      <c r="I6174" s="25" t="s">
        <v>24</v>
      </c>
      <c r="J6174" s="25">
        <v>475</v>
      </c>
    </row>
    <row r="6175" spans="1:10" s="9" customFormat="1" x14ac:dyDescent="0.35">
      <c r="A6175" s="25" t="s">
        <v>11408</v>
      </c>
      <c r="B6175" s="25" t="s">
        <v>17287</v>
      </c>
      <c r="C6175" s="25" t="s">
        <v>11410</v>
      </c>
      <c r="D6175" s="25" t="s">
        <v>11411</v>
      </c>
      <c r="E6175" s="25">
        <v>31</v>
      </c>
      <c r="F6175" s="25">
        <v>31</v>
      </c>
      <c r="G6175" s="25">
        <v>2</v>
      </c>
      <c r="H6175" s="25" t="s">
        <v>11630</v>
      </c>
      <c r="I6175" s="25" t="s">
        <v>26</v>
      </c>
      <c r="J6175" s="25">
        <v>541</v>
      </c>
    </row>
    <row r="6176" spans="1:10" s="9" customFormat="1" x14ac:dyDescent="0.35">
      <c r="A6176" s="25" t="s">
        <v>11422</v>
      </c>
      <c r="B6176" s="25" t="s">
        <v>17288</v>
      </c>
      <c r="C6176" s="25" t="s">
        <v>11424</v>
      </c>
      <c r="D6176" s="25" t="s">
        <v>11425</v>
      </c>
      <c r="E6176" s="25">
        <v>28</v>
      </c>
      <c r="F6176" s="25">
        <v>28</v>
      </c>
      <c r="G6176" s="25">
        <v>3</v>
      </c>
      <c r="H6176" s="25" t="s">
        <v>11630</v>
      </c>
      <c r="I6176" s="25" t="s">
        <v>16</v>
      </c>
      <c r="J6176" s="25">
        <v>496</v>
      </c>
    </row>
    <row r="6177" spans="1:10" s="9" customFormat="1" x14ac:dyDescent="0.35">
      <c r="A6177" s="25" t="s">
        <v>11422</v>
      </c>
      <c r="B6177" s="25" t="s">
        <v>17288</v>
      </c>
      <c r="C6177" s="25" t="s">
        <v>11424</v>
      </c>
      <c r="D6177" s="25" t="s">
        <v>11425</v>
      </c>
      <c r="E6177" s="25">
        <v>28</v>
      </c>
      <c r="F6177" s="25">
        <v>28</v>
      </c>
      <c r="G6177" s="25">
        <v>3</v>
      </c>
      <c r="H6177" s="25" t="s">
        <v>11630</v>
      </c>
      <c r="I6177" s="25" t="s">
        <v>24</v>
      </c>
      <c r="J6177" s="25">
        <v>712</v>
      </c>
    </row>
    <row r="6178" spans="1:10" s="9" customFormat="1" x14ac:dyDescent="0.35">
      <c r="A6178" s="25" t="s">
        <v>11422</v>
      </c>
      <c r="B6178" s="25" t="s">
        <v>17288</v>
      </c>
      <c r="C6178" s="25" t="s">
        <v>11424</v>
      </c>
      <c r="D6178" s="25" t="s">
        <v>11425</v>
      </c>
      <c r="E6178" s="25">
        <v>28</v>
      </c>
      <c r="F6178" s="25">
        <v>28</v>
      </c>
      <c r="G6178" s="25">
        <v>3</v>
      </c>
      <c r="H6178" s="25" t="s">
        <v>11630</v>
      </c>
      <c r="I6178" s="25" t="s">
        <v>26</v>
      </c>
      <c r="J6178" s="25">
        <v>813</v>
      </c>
    </row>
    <row r="6179" spans="1:10" s="9" customFormat="1" x14ac:dyDescent="0.35">
      <c r="A6179" s="25" t="s">
        <v>11422</v>
      </c>
      <c r="B6179" s="25" t="s">
        <v>11426</v>
      </c>
      <c r="C6179" s="25" t="s">
        <v>11427</v>
      </c>
      <c r="D6179" s="25" t="s">
        <v>11428</v>
      </c>
      <c r="E6179" s="25">
        <v>28</v>
      </c>
      <c r="F6179" s="25">
        <v>28</v>
      </c>
      <c r="G6179" s="25">
        <v>3</v>
      </c>
      <c r="H6179" s="25" t="s">
        <v>11630</v>
      </c>
      <c r="I6179" s="25" t="s">
        <v>16</v>
      </c>
      <c r="J6179" s="25">
        <v>352</v>
      </c>
    </row>
    <row r="6180" spans="1:10" s="9" customFormat="1" x14ac:dyDescent="0.35">
      <c r="A6180" s="25" t="s">
        <v>11422</v>
      </c>
      <c r="B6180" s="25" t="s">
        <v>11426</v>
      </c>
      <c r="C6180" s="25" t="s">
        <v>11427</v>
      </c>
      <c r="D6180" s="25" t="s">
        <v>11428</v>
      </c>
      <c r="E6180" s="25">
        <v>28</v>
      </c>
      <c r="F6180" s="25">
        <v>28</v>
      </c>
      <c r="G6180" s="25">
        <v>3</v>
      </c>
      <c r="H6180" s="25" t="s">
        <v>11630</v>
      </c>
      <c r="I6180" s="25" t="s">
        <v>24</v>
      </c>
      <c r="J6180" s="25">
        <v>506</v>
      </c>
    </row>
    <row r="6181" spans="1:10" s="9" customFormat="1" x14ac:dyDescent="0.35">
      <c r="A6181" s="25" t="s">
        <v>11422</v>
      </c>
      <c r="B6181" s="25" t="s">
        <v>11426</v>
      </c>
      <c r="C6181" s="25" t="s">
        <v>11427</v>
      </c>
      <c r="D6181" s="25" t="s">
        <v>11428</v>
      </c>
      <c r="E6181" s="25">
        <v>28</v>
      </c>
      <c r="F6181" s="25">
        <v>28</v>
      </c>
      <c r="G6181" s="25">
        <v>3</v>
      </c>
      <c r="H6181" s="25" t="s">
        <v>11630</v>
      </c>
      <c r="I6181" s="25" t="s">
        <v>26</v>
      </c>
      <c r="J6181" s="25">
        <v>577</v>
      </c>
    </row>
    <row r="6182" spans="1:10" s="9" customFormat="1" x14ac:dyDescent="0.35">
      <c r="A6182" s="25" t="s">
        <v>11408</v>
      </c>
      <c r="B6182" s="25" t="s">
        <v>11412</v>
      </c>
      <c r="C6182" s="25" t="s">
        <v>11413</v>
      </c>
      <c r="D6182" s="25" t="s">
        <v>11414</v>
      </c>
      <c r="E6182" s="25">
        <v>31</v>
      </c>
      <c r="F6182" s="25">
        <v>31</v>
      </c>
      <c r="G6182" s="25">
        <v>2</v>
      </c>
      <c r="H6182" s="25" t="s">
        <v>11630</v>
      </c>
      <c r="I6182" s="25" t="s">
        <v>16</v>
      </c>
      <c r="J6182" s="25">
        <v>236</v>
      </c>
    </row>
    <row r="6183" spans="1:10" s="9" customFormat="1" x14ac:dyDescent="0.35">
      <c r="A6183" s="25" t="s">
        <v>11408</v>
      </c>
      <c r="B6183" s="25" t="s">
        <v>11412</v>
      </c>
      <c r="C6183" s="25" t="s">
        <v>11413</v>
      </c>
      <c r="D6183" s="25" t="s">
        <v>11414</v>
      </c>
      <c r="E6183" s="25">
        <v>31</v>
      </c>
      <c r="F6183" s="25">
        <v>31</v>
      </c>
      <c r="G6183" s="25">
        <v>2</v>
      </c>
      <c r="H6183" s="25" t="s">
        <v>11630</v>
      </c>
      <c r="I6183" s="25" t="s">
        <v>24</v>
      </c>
      <c r="J6183" s="25">
        <v>337</v>
      </c>
    </row>
    <row r="6184" spans="1:10" s="9" customFormat="1" x14ac:dyDescent="0.35">
      <c r="A6184" s="25" t="s">
        <v>11408</v>
      </c>
      <c r="B6184" s="25" t="s">
        <v>11412</v>
      </c>
      <c r="C6184" s="25" t="s">
        <v>11413</v>
      </c>
      <c r="D6184" s="25" t="s">
        <v>11414</v>
      </c>
      <c r="E6184" s="25">
        <v>31</v>
      </c>
      <c r="F6184" s="25">
        <v>31</v>
      </c>
      <c r="G6184" s="25">
        <v>2</v>
      </c>
      <c r="H6184" s="25" t="s">
        <v>11630</v>
      </c>
      <c r="I6184" s="25" t="s">
        <v>26</v>
      </c>
      <c r="J6184" s="25">
        <v>385</v>
      </c>
    </row>
    <row r="6185" spans="1:10" s="9" customFormat="1" x14ac:dyDescent="0.35">
      <c r="A6185" s="25" t="s">
        <v>1705</v>
      </c>
      <c r="B6185" s="25" t="s">
        <v>17290</v>
      </c>
      <c r="C6185" s="25" t="s">
        <v>1707</v>
      </c>
      <c r="D6185" s="25" t="s">
        <v>1708</v>
      </c>
      <c r="E6185" s="25">
        <v>36</v>
      </c>
      <c r="F6185" s="25">
        <v>36</v>
      </c>
      <c r="G6185" s="25">
        <v>5</v>
      </c>
      <c r="H6185" s="25" t="s">
        <v>11630</v>
      </c>
      <c r="I6185" s="25" t="s">
        <v>16</v>
      </c>
      <c r="J6185" s="64">
        <v>1287</v>
      </c>
    </row>
    <row r="6186" spans="1:10" s="9" customFormat="1" x14ac:dyDescent="0.35">
      <c r="A6186" s="25" t="s">
        <v>1705</v>
      </c>
      <c r="B6186" s="25" t="s">
        <v>17290</v>
      </c>
      <c r="C6186" s="25" t="s">
        <v>1707</v>
      </c>
      <c r="D6186" s="25" t="s">
        <v>1708</v>
      </c>
      <c r="E6186" s="25">
        <v>36</v>
      </c>
      <c r="F6186" s="25">
        <v>36</v>
      </c>
      <c r="G6186" s="25">
        <v>5</v>
      </c>
      <c r="H6186" s="25" t="s">
        <v>11630</v>
      </c>
      <c r="I6186" s="25" t="s">
        <v>24</v>
      </c>
      <c r="J6186" s="64">
        <v>1702</v>
      </c>
    </row>
    <row r="6187" spans="1:10" s="9" customFormat="1" x14ac:dyDescent="0.35">
      <c r="A6187" s="25" t="s">
        <v>1705</v>
      </c>
      <c r="B6187" s="25" t="s">
        <v>17290</v>
      </c>
      <c r="C6187" s="25" t="s">
        <v>1707</v>
      </c>
      <c r="D6187" s="25" t="s">
        <v>1708</v>
      </c>
      <c r="E6187" s="25">
        <v>36</v>
      </c>
      <c r="F6187" s="25">
        <v>36</v>
      </c>
      <c r="G6187" s="25">
        <v>5</v>
      </c>
      <c r="H6187" s="25" t="s">
        <v>11630</v>
      </c>
      <c r="I6187" s="25" t="s">
        <v>26</v>
      </c>
      <c r="J6187" s="64">
        <v>2145</v>
      </c>
    </row>
    <row r="6188" spans="1:10" s="9" customFormat="1" x14ac:dyDescent="0.35">
      <c r="A6188" s="25" t="s">
        <v>1705</v>
      </c>
      <c r="B6188" s="25" t="s">
        <v>1709</v>
      </c>
      <c r="C6188" s="25" t="s">
        <v>1710</v>
      </c>
      <c r="D6188" s="25" t="s">
        <v>1711</v>
      </c>
      <c r="E6188" s="25">
        <v>36</v>
      </c>
      <c r="F6188" s="25">
        <v>36</v>
      </c>
      <c r="G6188" s="25">
        <v>5</v>
      </c>
      <c r="H6188" s="25" t="s">
        <v>11630</v>
      </c>
      <c r="I6188" s="25" t="s">
        <v>24</v>
      </c>
      <c r="J6188" s="64">
        <v>1210</v>
      </c>
    </row>
    <row r="6189" spans="1:10" s="9" customFormat="1" x14ac:dyDescent="0.35">
      <c r="A6189" s="25" t="s">
        <v>1705</v>
      </c>
      <c r="B6189" s="25" t="s">
        <v>1709</v>
      </c>
      <c r="C6189" s="25" t="s">
        <v>1710</v>
      </c>
      <c r="D6189" s="25" t="s">
        <v>1711</v>
      </c>
      <c r="E6189" s="25">
        <v>36</v>
      </c>
      <c r="F6189" s="25">
        <v>36</v>
      </c>
      <c r="G6189" s="25">
        <v>5</v>
      </c>
      <c r="H6189" s="25" t="s">
        <v>11630</v>
      </c>
      <c r="I6189" s="25" t="s">
        <v>26</v>
      </c>
      <c r="J6189" s="64">
        <v>1524</v>
      </c>
    </row>
    <row r="6190" spans="1:10" s="9" customFormat="1" x14ac:dyDescent="0.35">
      <c r="A6190" s="25" t="s">
        <v>1705</v>
      </c>
      <c r="B6190" s="25" t="s">
        <v>1709</v>
      </c>
      <c r="C6190" s="25" t="s">
        <v>1710</v>
      </c>
      <c r="D6190" s="25" t="s">
        <v>1711</v>
      </c>
      <c r="E6190" s="25">
        <v>36</v>
      </c>
      <c r="F6190" s="25">
        <v>36</v>
      </c>
      <c r="G6190" s="25">
        <v>5</v>
      </c>
      <c r="H6190" s="25" t="s">
        <v>11630</v>
      </c>
      <c r="I6190" s="25" t="s">
        <v>16</v>
      </c>
      <c r="J6190" s="25">
        <v>914</v>
      </c>
    </row>
    <row r="6191" spans="1:10" s="9" customFormat="1" x14ac:dyDescent="0.35">
      <c r="A6191" s="25" t="s">
        <v>1242</v>
      </c>
      <c r="B6191" s="25" t="s">
        <v>1243</v>
      </c>
      <c r="C6191" s="25" t="s">
        <v>1244</v>
      </c>
      <c r="D6191" s="25" t="s">
        <v>1245</v>
      </c>
      <c r="E6191" s="25">
        <v>60</v>
      </c>
      <c r="F6191" s="25">
        <v>60</v>
      </c>
      <c r="G6191" s="25">
        <v>34</v>
      </c>
      <c r="H6191" s="25" t="s">
        <v>11630</v>
      </c>
      <c r="I6191" s="25" t="s">
        <v>16</v>
      </c>
      <c r="J6191" s="64">
        <v>4519</v>
      </c>
    </row>
    <row r="6192" spans="1:10" s="9" customFormat="1" x14ac:dyDescent="0.35">
      <c r="A6192" s="25" t="s">
        <v>1242</v>
      </c>
      <c r="B6192" s="25" t="s">
        <v>1243</v>
      </c>
      <c r="C6192" s="25" t="s">
        <v>1244</v>
      </c>
      <c r="D6192" s="25" t="s">
        <v>1245</v>
      </c>
      <c r="E6192" s="25">
        <v>60</v>
      </c>
      <c r="F6192" s="25">
        <v>60</v>
      </c>
      <c r="G6192" s="25">
        <v>34</v>
      </c>
      <c r="H6192" s="25" t="s">
        <v>11630</v>
      </c>
      <c r="I6192" s="25" t="s">
        <v>24</v>
      </c>
      <c r="J6192" s="64">
        <v>6378</v>
      </c>
    </row>
    <row r="6193" spans="1:10" s="9" customFormat="1" x14ac:dyDescent="0.35">
      <c r="A6193" s="25" t="s">
        <v>1242</v>
      </c>
      <c r="B6193" s="25" t="s">
        <v>1243</v>
      </c>
      <c r="C6193" s="25" t="s">
        <v>1244</v>
      </c>
      <c r="D6193" s="25" t="s">
        <v>1245</v>
      </c>
      <c r="E6193" s="25">
        <v>60</v>
      </c>
      <c r="F6193" s="25">
        <v>60</v>
      </c>
      <c r="G6193" s="25">
        <v>34</v>
      </c>
      <c r="H6193" s="25" t="s">
        <v>11630</v>
      </c>
      <c r="I6193" s="25" t="s">
        <v>26</v>
      </c>
      <c r="J6193" s="64">
        <v>7999</v>
      </c>
    </row>
    <row r="6194" spans="1:10" s="9" customFormat="1" x14ac:dyDescent="0.35">
      <c r="A6194" s="25" t="s">
        <v>6881</v>
      </c>
      <c r="B6194" s="25" t="s">
        <v>17291</v>
      </c>
      <c r="C6194" s="25" t="s">
        <v>6883</v>
      </c>
      <c r="D6194" s="25" t="s">
        <v>6884</v>
      </c>
      <c r="E6194" s="25">
        <v>56</v>
      </c>
      <c r="F6194" s="25">
        <v>56</v>
      </c>
      <c r="G6194" s="25">
        <v>4</v>
      </c>
      <c r="H6194" s="25" t="s">
        <v>11630</v>
      </c>
      <c r="I6194" s="25" t="s">
        <v>26</v>
      </c>
      <c r="J6194" s="64">
        <v>1304</v>
      </c>
    </row>
    <row r="6195" spans="1:10" s="9" customFormat="1" x14ac:dyDescent="0.35">
      <c r="A6195" s="25" t="s">
        <v>6881</v>
      </c>
      <c r="B6195" s="25" t="s">
        <v>17291</v>
      </c>
      <c r="C6195" s="25" t="s">
        <v>6883</v>
      </c>
      <c r="D6195" s="25" t="s">
        <v>6884</v>
      </c>
      <c r="E6195" s="25">
        <v>56</v>
      </c>
      <c r="F6195" s="25">
        <v>56</v>
      </c>
      <c r="G6195" s="25">
        <v>4</v>
      </c>
      <c r="H6195" s="25" t="s">
        <v>11630</v>
      </c>
      <c r="I6195" s="25" t="s">
        <v>16</v>
      </c>
      <c r="J6195" s="25">
        <v>818</v>
      </c>
    </row>
    <row r="6196" spans="1:10" s="9" customFormat="1" x14ac:dyDescent="0.35">
      <c r="A6196" s="25" t="s">
        <v>6881</v>
      </c>
      <c r="B6196" s="25" t="s">
        <v>17291</v>
      </c>
      <c r="C6196" s="25" t="s">
        <v>6883</v>
      </c>
      <c r="D6196" s="25" t="s">
        <v>6884</v>
      </c>
      <c r="E6196" s="25">
        <v>56</v>
      </c>
      <c r="F6196" s="25">
        <v>56</v>
      </c>
      <c r="G6196" s="25">
        <v>4</v>
      </c>
      <c r="H6196" s="25" t="s">
        <v>11630</v>
      </c>
      <c r="I6196" s="25" t="s">
        <v>24</v>
      </c>
      <c r="J6196" s="25">
        <v>977</v>
      </c>
    </row>
    <row r="6197" spans="1:10" s="9" customFormat="1" x14ac:dyDescent="0.35">
      <c r="A6197" s="25" t="s">
        <v>9591</v>
      </c>
      <c r="B6197" s="25" t="s">
        <v>17292</v>
      </c>
      <c r="C6197" s="25" t="s">
        <v>9593</v>
      </c>
      <c r="D6197" s="25" t="s">
        <v>9594</v>
      </c>
      <c r="E6197" s="25">
        <v>53</v>
      </c>
      <c r="F6197" s="25">
        <v>53</v>
      </c>
      <c r="G6197" s="25">
        <v>4</v>
      </c>
      <c r="H6197" s="25" t="s">
        <v>11630</v>
      </c>
      <c r="I6197" s="25" t="s">
        <v>16</v>
      </c>
      <c r="J6197" s="25">
        <v>353</v>
      </c>
    </row>
    <row r="6198" spans="1:10" s="9" customFormat="1" x14ac:dyDescent="0.35">
      <c r="A6198" s="25" t="s">
        <v>9591</v>
      </c>
      <c r="B6198" s="25" t="s">
        <v>17292</v>
      </c>
      <c r="C6198" s="25" t="s">
        <v>9593</v>
      </c>
      <c r="D6198" s="25" t="s">
        <v>9594</v>
      </c>
      <c r="E6198" s="25">
        <v>53</v>
      </c>
      <c r="F6198" s="25">
        <v>53</v>
      </c>
      <c r="G6198" s="25">
        <v>4</v>
      </c>
      <c r="H6198" s="25" t="s">
        <v>11630</v>
      </c>
      <c r="I6198" s="25" t="s">
        <v>24</v>
      </c>
      <c r="J6198" s="25">
        <v>460</v>
      </c>
    </row>
    <row r="6199" spans="1:10" s="9" customFormat="1" x14ac:dyDescent="0.35">
      <c r="A6199" s="25" t="s">
        <v>9591</v>
      </c>
      <c r="B6199" s="25" t="s">
        <v>17292</v>
      </c>
      <c r="C6199" s="25" t="s">
        <v>9593</v>
      </c>
      <c r="D6199" s="25" t="s">
        <v>9594</v>
      </c>
      <c r="E6199" s="25">
        <v>53</v>
      </c>
      <c r="F6199" s="25">
        <v>53</v>
      </c>
      <c r="G6199" s="25">
        <v>4</v>
      </c>
      <c r="H6199" s="25" t="s">
        <v>11630</v>
      </c>
      <c r="I6199" s="25" t="s">
        <v>26</v>
      </c>
      <c r="J6199" s="25">
        <v>572</v>
      </c>
    </row>
    <row r="6200" spans="1:10" s="9" customFormat="1" x14ac:dyDescent="0.35">
      <c r="A6200" s="25" t="s">
        <v>9591</v>
      </c>
      <c r="B6200" s="25" t="s">
        <v>9595</v>
      </c>
      <c r="C6200" s="25" t="s">
        <v>9596</v>
      </c>
      <c r="D6200" s="25" t="s">
        <v>9597</v>
      </c>
      <c r="E6200" s="25">
        <v>53</v>
      </c>
      <c r="F6200" s="25">
        <v>53</v>
      </c>
      <c r="G6200" s="25">
        <v>4</v>
      </c>
      <c r="H6200" s="25" t="s">
        <v>11630</v>
      </c>
      <c r="I6200" s="25" t="s">
        <v>16</v>
      </c>
      <c r="J6200" s="25">
        <v>250</v>
      </c>
    </row>
    <row r="6201" spans="1:10" s="9" customFormat="1" x14ac:dyDescent="0.35">
      <c r="A6201" s="25" t="s">
        <v>9591</v>
      </c>
      <c r="B6201" s="25" t="s">
        <v>9595</v>
      </c>
      <c r="C6201" s="25" t="s">
        <v>9596</v>
      </c>
      <c r="D6201" s="25" t="s">
        <v>9597</v>
      </c>
      <c r="E6201" s="25">
        <v>53</v>
      </c>
      <c r="F6201" s="25">
        <v>53</v>
      </c>
      <c r="G6201" s="25">
        <v>4</v>
      </c>
      <c r="H6201" s="25" t="s">
        <v>11630</v>
      </c>
      <c r="I6201" s="25" t="s">
        <v>24</v>
      </c>
      <c r="J6201" s="25">
        <v>327</v>
      </c>
    </row>
    <row r="6202" spans="1:10" s="9" customFormat="1" x14ac:dyDescent="0.35">
      <c r="A6202" s="25" t="s">
        <v>9591</v>
      </c>
      <c r="B6202" s="25" t="s">
        <v>9595</v>
      </c>
      <c r="C6202" s="25" t="s">
        <v>9596</v>
      </c>
      <c r="D6202" s="25" t="s">
        <v>9597</v>
      </c>
      <c r="E6202" s="25">
        <v>53</v>
      </c>
      <c r="F6202" s="25">
        <v>53</v>
      </c>
      <c r="G6202" s="25">
        <v>4</v>
      </c>
      <c r="H6202" s="25" t="s">
        <v>11630</v>
      </c>
      <c r="I6202" s="25" t="s">
        <v>26</v>
      </c>
      <c r="J6202" s="25">
        <v>407</v>
      </c>
    </row>
    <row r="6203" spans="1:10" s="9" customFormat="1" x14ac:dyDescent="0.35">
      <c r="A6203" s="25" t="s">
        <v>6881</v>
      </c>
      <c r="B6203" s="25" t="s">
        <v>6885</v>
      </c>
      <c r="C6203" s="25" t="s">
        <v>6886</v>
      </c>
      <c r="D6203" s="25" t="s">
        <v>6887</v>
      </c>
      <c r="E6203" s="25">
        <v>56</v>
      </c>
      <c r="F6203" s="25">
        <v>56</v>
      </c>
      <c r="G6203" s="25">
        <v>4</v>
      </c>
      <c r="H6203" s="25" t="s">
        <v>11630</v>
      </c>
      <c r="I6203" s="25" t="s">
        <v>16</v>
      </c>
      <c r="J6203" s="25">
        <v>582</v>
      </c>
    </row>
    <row r="6204" spans="1:10" s="9" customFormat="1" x14ac:dyDescent="0.35">
      <c r="A6204" s="25" t="s">
        <v>6881</v>
      </c>
      <c r="B6204" s="25" t="s">
        <v>6885</v>
      </c>
      <c r="C6204" s="25" t="s">
        <v>6886</v>
      </c>
      <c r="D6204" s="25" t="s">
        <v>6887</v>
      </c>
      <c r="E6204" s="25">
        <v>56</v>
      </c>
      <c r="F6204" s="25">
        <v>56</v>
      </c>
      <c r="G6204" s="25">
        <v>4</v>
      </c>
      <c r="H6204" s="25" t="s">
        <v>11630</v>
      </c>
      <c r="I6204" s="25" t="s">
        <v>24</v>
      </c>
      <c r="J6204" s="25">
        <v>695</v>
      </c>
    </row>
    <row r="6205" spans="1:10" s="9" customFormat="1" x14ac:dyDescent="0.35">
      <c r="A6205" s="25" t="s">
        <v>6881</v>
      </c>
      <c r="B6205" s="25" t="s">
        <v>6885</v>
      </c>
      <c r="C6205" s="25" t="s">
        <v>6886</v>
      </c>
      <c r="D6205" s="25" t="s">
        <v>6887</v>
      </c>
      <c r="E6205" s="25">
        <v>56</v>
      </c>
      <c r="F6205" s="25">
        <v>56</v>
      </c>
      <c r="G6205" s="25">
        <v>4</v>
      </c>
      <c r="H6205" s="25" t="s">
        <v>11630</v>
      </c>
      <c r="I6205" s="25" t="s">
        <v>26</v>
      </c>
      <c r="J6205" s="25">
        <v>927</v>
      </c>
    </row>
    <row r="6206" spans="1:10" s="9" customFormat="1" x14ac:dyDescent="0.35">
      <c r="A6206" s="25" t="s">
        <v>1258</v>
      </c>
      <c r="B6206" s="25" t="s">
        <v>1259</v>
      </c>
      <c r="C6206" s="25" t="s">
        <v>1262</v>
      </c>
      <c r="D6206" s="25" t="s">
        <v>1263</v>
      </c>
      <c r="E6206" s="25">
        <v>54</v>
      </c>
      <c r="F6206" s="25">
        <v>54</v>
      </c>
      <c r="G6206" s="25">
        <v>5</v>
      </c>
      <c r="H6206" s="25" t="s">
        <v>11630</v>
      </c>
      <c r="I6206" s="25" t="s">
        <v>16</v>
      </c>
      <c r="J6206" s="64">
        <v>2211</v>
      </c>
    </row>
    <row r="6207" spans="1:10" s="9" customFormat="1" x14ac:dyDescent="0.35">
      <c r="A6207" s="25" t="s">
        <v>1258</v>
      </c>
      <c r="B6207" s="25" t="s">
        <v>1259</v>
      </c>
      <c r="C6207" s="25" t="s">
        <v>1262</v>
      </c>
      <c r="D6207" s="25" t="s">
        <v>1263</v>
      </c>
      <c r="E6207" s="25">
        <v>54</v>
      </c>
      <c r="F6207" s="25">
        <v>54</v>
      </c>
      <c r="G6207" s="25">
        <v>5</v>
      </c>
      <c r="H6207" s="25" t="s">
        <v>11630</v>
      </c>
      <c r="I6207" s="25" t="s">
        <v>24</v>
      </c>
      <c r="J6207" s="64">
        <v>3046</v>
      </c>
    </row>
    <row r="6208" spans="1:10" s="9" customFormat="1" x14ac:dyDescent="0.35">
      <c r="A6208" s="25" t="s">
        <v>1258</v>
      </c>
      <c r="B6208" s="25" t="s">
        <v>1259</v>
      </c>
      <c r="C6208" s="25" t="s">
        <v>1262</v>
      </c>
      <c r="D6208" s="25" t="s">
        <v>1263</v>
      </c>
      <c r="E6208" s="25">
        <v>54</v>
      </c>
      <c r="F6208" s="25">
        <v>54</v>
      </c>
      <c r="G6208" s="25">
        <v>5</v>
      </c>
      <c r="H6208" s="25" t="s">
        <v>11630</v>
      </c>
      <c r="I6208" s="25" t="s">
        <v>26</v>
      </c>
      <c r="J6208" s="64">
        <v>3831</v>
      </c>
    </row>
    <row r="6209" spans="1:10" s="9" customFormat="1" x14ac:dyDescent="0.35">
      <c r="A6209" s="25" t="s">
        <v>1258</v>
      </c>
      <c r="B6209" s="25" t="s">
        <v>17298</v>
      </c>
      <c r="C6209" s="25" t="s">
        <v>1260</v>
      </c>
      <c r="D6209" s="25" t="s">
        <v>1261</v>
      </c>
      <c r="E6209" s="25">
        <v>54</v>
      </c>
      <c r="F6209" s="25">
        <v>54</v>
      </c>
      <c r="G6209" s="25">
        <v>5</v>
      </c>
      <c r="H6209" s="25" t="s">
        <v>11630</v>
      </c>
      <c r="I6209" s="25" t="s">
        <v>16</v>
      </c>
      <c r="J6209" s="64">
        <v>1569</v>
      </c>
    </row>
    <row r="6210" spans="1:10" s="9" customFormat="1" x14ac:dyDescent="0.35">
      <c r="A6210" s="25" t="s">
        <v>1258</v>
      </c>
      <c r="B6210" s="25" t="s">
        <v>17298</v>
      </c>
      <c r="C6210" s="25" t="s">
        <v>1260</v>
      </c>
      <c r="D6210" s="25" t="s">
        <v>1261</v>
      </c>
      <c r="E6210" s="25">
        <v>54</v>
      </c>
      <c r="F6210" s="25">
        <v>54</v>
      </c>
      <c r="G6210" s="25">
        <v>5</v>
      </c>
      <c r="H6210" s="25" t="s">
        <v>11630</v>
      </c>
      <c r="I6210" s="25" t="s">
        <v>24</v>
      </c>
      <c r="J6210" s="64">
        <v>2162</v>
      </c>
    </row>
    <row r="6211" spans="1:10" s="9" customFormat="1" x14ac:dyDescent="0.35">
      <c r="A6211" s="25" t="s">
        <v>1258</v>
      </c>
      <c r="B6211" s="25" t="s">
        <v>17298</v>
      </c>
      <c r="C6211" s="25" t="s">
        <v>1260</v>
      </c>
      <c r="D6211" s="25" t="s">
        <v>1261</v>
      </c>
      <c r="E6211" s="25">
        <v>54</v>
      </c>
      <c r="F6211" s="25">
        <v>54</v>
      </c>
      <c r="G6211" s="25">
        <v>5</v>
      </c>
      <c r="H6211" s="25" t="s">
        <v>11630</v>
      </c>
      <c r="I6211" s="25" t="s">
        <v>26</v>
      </c>
      <c r="J6211" s="64">
        <v>2718</v>
      </c>
    </row>
    <row r="6212" spans="1:10" s="9" customFormat="1" x14ac:dyDescent="0.35">
      <c r="A6212" s="25" t="s">
        <v>9578</v>
      </c>
      <c r="B6212" s="25" t="s">
        <v>17299</v>
      </c>
      <c r="C6212" s="25" t="s">
        <v>9580</v>
      </c>
      <c r="D6212" s="25" t="s">
        <v>9581</v>
      </c>
      <c r="E6212" s="25">
        <v>121</v>
      </c>
      <c r="F6212" s="25">
        <v>121</v>
      </c>
      <c r="G6212" s="25">
        <v>5</v>
      </c>
      <c r="H6212" s="25" t="s">
        <v>11630</v>
      </c>
      <c r="I6212" s="25" t="s">
        <v>16</v>
      </c>
      <c r="J6212" s="25">
        <v>364</v>
      </c>
    </row>
    <row r="6213" spans="1:10" s="9" customFormat="1" x14ac:dyDescent="0.35">
      <c r="A6213" s="25" t="s">
        <v>9578</v>
      </c>
      <c r="B6213" s="25" t="s">
        <v>17299</v>
      </c>
      <c r="C6213" s="25" t="s">
        <v>9580</v>
      </c>
      <c r="D6213" s="25" t="s">
        <v>9581</v>
      </c>
      <c r="E6213" s="25">
        <v>121</v>
      </c>
      <c r="F6213" s="25">
        <v>121</v>
      </c>
      <c r="G6213" s="25">
        <v>5</v>
      </c>
      <c r="H6213" s="25" t="s">
        <v>11630</v>
      </c>
      <c r="I6213" s="25" t="s">
        <v>24</v>
      </c>
      <c r="J6213" s="25">
        <v>479</v>
      </c>
    </row>
    <row r="6214" spans="1:10" s="9" customFormat="1" x14ac:dyDescent="0.35">
      <c r="A6214" s="25" t="s">
        <v>9578</v>
      </c>
      <c r="B6214" s="25" t="s">
        <v>17299</v>
      </c>
      <c r="C6214" s="25" t="s">
        <v>9580</v>
      </c>
      <c r="D6214" s="25" t="s">
        <v>9581</v>
      </c>
      <c r="E6214" s="25">
        <v>121</v>
      </c>
      <c r="F6214" s="25">
        <v>121</v>
      </c>
      <c r="G6214" s="25">
        <v>5</v>
      </c>
      <c r="H6214" s="25" t="s">
        <v>11630</v>
      </c>
      <c r="I6214" s="25" t="s">
        <v>26</v>
      </c>
      <c r="J6214" s="25">
        <v>611</v>
      </c>
    </row>
    <row r="6215" spans="1:10" s="9" customFormat="1" x14ac:dyDescent="0.35">
      <c r="A6215" s="25" t="s">
        <v>9578</v>
      </c>
      <c r="B6215" s="25" t="s">
        <v>9582</v>
      </c>
      <c r="C6215" s="25" t="s">
        <v>9583</v>
      </c>
      <c r="D6215" s="25" t="s">
        <v>9584</v>
      </c>
      <c r="E6215" s="25">
        <v>121</v>
      </c>
      <c r="F6215" s="25">
        <v>121</v>
      </c>
      <c r="G6215" s="25">
        <v>5</v>
      </c>
      <c r="H6215" s="25" t="s">
        <v>11630</v>
      </c>
      <c r="I6215" s="25" t="s">
        <v>16</v>
      </c>
      <c r="J6215" s="25">
        <v>259</v>
      </c>
    </row>
    <row r="6216" spans="1:10" s="9" customFormat="1" x14ac:dyDescent="0.35">
      <c r="A6216" s="25" t="s">
        <v>9578</v>
      </c>
      <c r="B6216" s="25" t="s">
        <v>9582</v>
      </c>
      <c r="C6216" s="25" t="s">
        <v>9583</v>
      </c>
      <c r="D6216" s="25" t="s">
        <v>9584</v>
      </c>
      <c r="E6216" s="25">
        <v>121</v>
      </c>
      <c r="F6216" s="25">
        <v>121</v>
      </c>
      <c r="G6216" s="25">
        <v>5</v>
      </c>
      <c r="H6216" s="25" t="s">
        <v>11630</v>
      </c>
      <c r="I6216" s="25" t="s">
        <v>24</v>
      </c>
      <c r="J6216" s="25">
        <v>340</v>
      </c>
    </row>
    <row r="6217" spans="1:10" s="9" customFormat="1" x14ac:dyDescent="0.35">
      <c r="A6217" s="25" t="s">
        <v>9578</v>
      </c>
      <c r="B6217" s="25" t="s">
        <v>9582</v>
      </c>
      <c r="C6217" s="25" t="s">
        <v>9583</v>
      </c>
      <c r="D6217" s="25" t="s">
        <v>9584</v>
      </c>
      <c r="E6217" s="25">
        <v>121</v>
      </c>
      <c r="F6217" s="25">
        <v>121</v>
      </c>
      <c r="G6217" s="25">
        <v>5</v>
      </c>
      <c r="H6217" s="25" t="s">
        <v>11630</v>
      </c>
      <c r="I6217" s="25" t="s">
        <v>26</v>
      </c>
      <c r="J6217" s="25">
        <v>434</v>
      </c>
    </row>
    <row r="6218" spans="1:10" s="9" customFormat="1" x14ac:dyDescent="0.35">
      <c r="A6218" s="25" t="s">
        <v>6888</v>
      </c>
      <c r="B6218" s="25" t="s">
        <v>17305</v>
      </c>
      <c r="C6218" s="25" t="s">
        <v>6890</v>
      </c>
      <c r="D6218" s="25" t="s">
        <v>6891</v>
      </c>
      <c r="E6218" s="25">
        <v>62</v>
      </c>
      <c r="F6218" s="25">
        <v>62</v>
      </c>
      <c r="G6218" s="25">
        <v>4</v>
      </c>
      <c r="H6218" s="25" t="s">
        <v>11630</v>
      </c>
      <c r="I6218" s="25" t="s">
        <v>24</v>
      </c>
      <c r="J6218" s="64">
        <v>1070</v>
      </c>
    </row>
    <row r="6219" spans="1:10" s="9" customFormat="1" x14ac:dyDescent="0.35">
      <c r="A6219" s="25" t="s">
        <v>6888</v>
      </c>
      <c r="B6219" s="25" t="s">
        <v>17305</v>
      </c>
      <c r="C6219" s="25" t="s">
        <v>6890</v>
      </c>
      <c r="D6219" s="25" t="s">
        <v>6891</v>
      </c>
      <c r="E6219" s="25">
        <v>62</v>
      </c>
      <c r="F6219" s="25">
        <v>62</v>
      </c>
      <c r="G6219" s="25">
        <v>4</v>
      </c>
      <c r="H6219" s="25" t="s">
        <v>11630</v>
      </c>
      <c r="I6219" s="25" t="s">
        <v>26</v>
      </c>
      <c r="J6219" s="64">
        <v>1337</v>
      </c>
    </row>
    <row r="6220" spans="1:10" s="9" customFormat="1" x14ac:dyDescent="0.35">
      <c r="A6220" s="25" t="s">
        <v>6888</v>
      </c>
      <c r="B6220" s="25" t="s">
        <v>17305</v>
      </c>
      <c r="C6220" s="25" t="s">
        <v>6890</v>
      </c>
      <c r="D6220" s="25" t="s">
        <v>6891</v>
      </c>
      <c r="E6220" s="25">
        <v>62</v>
      </c>
      <c r="F6220" s="25">
        <v>62</v>
      </c>
      <c r="G6220" s="25">
        <v>4</v>
      </c>
      <c r="H6220" s="25" t="s">
        <v>11630</v>
      </c>
      <c r="I6220" s="25" t="s">
        <v>16</v>
      </c>
      <c r="J6220" s="25">
        <v>801</v>
      </c>
    </row>
    <row r="6221" spans="1:10" s="9" customFormat="1" x14ac:dyDescent="0.35">
      <c r="A6221" s="25" t="s">
        <v>6888</v>
      </c>
      <c r="B6221" s="25" t="s">
        <v>6892</v>
      </c>
      <c r="C6221" s="25" t="s">
        <v>6893</v>
      </c>
      <c r="D6221" s="25" t="s">
        <v>6894</v>
      </c>
      <c r="E6221" s="25">
        <v>62</v>
      </c>
      <c r="F6221" s="25">
        <v>62</v>
      </c>
      <c r="G6221" s="25">
        <v>4</v>
      </c>
      <c r="H6221" s="25" t="s">
        <v>11630</v>
      </c>
      <c r="I6221" s="25" t="s">
        <v>16</v>
      </c>
      <c r="J6221" s="25">
        <v>568</v>
      </c>
    </row>
    <row r="6222" spans="1:10" s="9" customFormat="1" x14ac:dyDescent="0.35">
      <c r="A6222" s="25" t="s">
        <v>6888</v>
      </c>
      <c r="B6222" s="25" t="s">
        <v>6892</v>
      </c>
      <c r="C6222" s="25" t="s">
        <v>6893</v>
      </c>
      <c r="D6222" s="25" t="s">
        <v>6894</v>
      </c>
      <c r="E6222" s="25">
        <v>62</v>
      </c>
      <c r="F6222" s="25">
        <v>62</v>
      </c>
      <c r="G6222" s="25">
        <v>4</v>
      </c>
      <c r="H6222" s="25" t="s">
        <v>11630</v>
      </c>
      <c r="I6222" s="25" t="s">
        <v>24</v>
      </c>
      <c r="J6222" s="25">
        <v>760</v>
      </c>
    </row>
    <row r="6223" spans="1:10" s="9" customFormat="1" x14ac:dyDescent="0.35">
      <c r="A6223" s="25" t="s">
        <v>6888</v>
      </c>
      <c r="B6223" s="25" t="s">
        <v>6892</v>
      </c>
      <c r="C6223" s="25" t="s">
        <v>6893</v>
      </c>
      <c r="D6223" s="25" t="s">
        <v>6894</v>
      </c>
      <c r="E6223" s="25">
        <v>62</v>
      </c>
      <c r="F6223" s="25">
        <v>62</v>
      </c>
      <c r="G6223" s="25">
        <v>4</v>
      </c>
      <c r="H6223" s="25" t="s">
        <v>11630</v>
      </c>
      <c r="I6223" s="25" t="s">
        <v>26</v>
      </c>
      <c r="J6223" s="25">
        <v>951</v>
      </c>
    </row>
    <row r="6224" spans="1:10" s="9" customFormat="1" x14ac:dyDescent="0.35">
      <c r="A6224" s="25" t="s">
        <v>6727</v>
      </c>
      <c r="B6224" s="25" t="s">
        <v>6728</v>
      </c>
      <c r="C6224" s="25" t="s">
        <v>6729</v>
      </c>
      <c r="D6224" s="25" t="s">
        <v>6730</v>
      </c>
      <c r="E6224" s="25">
        <v>13</v>
      </c>
      <c r="F6224" s="25">
        <v>13</v>
      </c>
      <c r="G6224" s="25">
        <v>2</v>
      </c>
      <c r="H6224" s="25" t="s">
        <v>11630</v>
      </c>
      <c r="I6224" s="25" t="s">
        <v>16</v>
      </c>
      <c r="J6224" s="25">
        <v>412</v>
      </c>
    </row>
    <row r="6225" spans="1:10" s="9" customFormat="1" x14ac:dyDescent="0.35">
      <c r="A6225" s="25" t="s">
        <v>6727</v>
      </c>
      <c r="B6225" s="25" t="s">
        <v>6728</v>
      </c>
      <c r="C6225" s="25" t="s">
        <v>6729</v>
      </c>
      <c r="D6225" s="25" t="s">
        <v>6730</v>
      </c>
      <c r="E6225" s="25">
        <v>13</v>
      </c>
      <c r="F6225" s="25">
        <v>13</v>
      </c>
      <c r="G6225" s="25">
        <v>2</v>
      </c>
      <c r="H6225" s="25" t="s">
        <v>11630</v>
      </c>
      <c r="I6225" s="25" t="s">
        <v>24</v>
      </c>
      <c r="J6225" s="25">
        <v>513</v>
      </c>
    </row>
    <row r="6226" spans="1:10" s="9" customFormat="1" x14ac:dyDescent="0.35">
      <c r="A6226" s="25" t="s">
        <v>6727</v>
      </c>
      <c r="B6226" s="25" t="s">
        <v>6728</v>
      </c>
      <c r="C6226" s="25" t="s">
        <v>6729</v>
      </c>
      <c r="D6226" s="25" t="s">
        <v>6730</v>
      </c>
      <c r="E6226" s="25">
        <v>13</v>
      </c>
      <c r="F6226" s="25">
        <v>13</v>
      </c>
      <c r="G6226" s="25">
        <v>2</v>
      </c>
      <c r="H6226" s="25" t="s">
        <v>11630</v>
      </c>
      <c r="I6226" s="25" t="s">
        <v>153</v>
      </c>
      <c r="J6226" s="25">
        <v>630</v>
      </c>
    </row>
    <row r="6227" spans="1:10" s="9" customFormat="1" x14ac:dyDescent="0.35">
      <c r="A6227" s="25" t="s">
        <v>6727</v>
      </c>
      <c r="B6227" s="25" t="s">
        <v>6728</v>
      </c>
      <c r="C6227" s="25" t="s">
        <v>6729</v>
      </c>
      <c r="D6227" s="25" t="s">
        <v>6730</v>
      </c>
      <c r="E6227" s="25">
        <v>13</v>
      </c>
      <c r="F6227" s="25">
        <v>13</v>
      </c>
      <c r="G6227" s="25">
        <v>2</v>
      </c>
      <c r="H6227" s="25" t="s">
        <v>11630</v>
      </c>
      <c r="I6227" s="25" t="s">
        <v>26</v>
      </c>
      <c r="J6227" s="25">
        <v>659</v>
      </c>
    </row>
    <row r="6228" spans="1:10" s="9" customFormat="1" x14ac:dyDescent="0.35">
      <c r="A6228" s="25" t="s">
        <v>1231</v>
      </c>
      <c r="B6228" s="25" t="s">
        <v>17311</v>
      </c>
      <c r="C6228" s="25" t="s">
        <v>1233</v>
      </c>
      <c r="D6228" s="25" t="s">
        <v>1234</v>
      </c>
      <c r="E6228" s="25">
        <v>31</v>
      </c>
      <c r="F6228" s="25">
        <v>31</v>
      </c>
      <c r="G6228" s="25">
        <v>4</v>
      </c>
      <c r="H6228" s="25" t="s">
        <v>11630</v>
      </c>
      <c r="I6228" s="25" t="s">
        <v>16</v>
      </c>
      <c r="J6228" s="64">
        <v>1282</v>
      </c>
    </row>
    <row r="6229" spans="1:10" s="9" customFormat="1" x14ac:dyDescent="0.35">
      <c r="A6229" s="25" t="s">
        <v>1231</v>
      </c>
      <c r="B6229" s="25" t="s">
        <v>17311</v>
      </c>
      <c r="C6229" s="25" t="s">
        <v>1233</v>
      </c>
      <c r="D6229" s="25" t="s">
        <v>1234</v>
      </c>
      <c r="E6229" s="25">
        <v>31</v>
      </c>
      <c r="F6229" s="25">
        <v>31</v>
      </c>
      <c r="G6229" s="25">
        <v>4</v>
      </c>
      <c r="H6229" s="25" t="s">
        <v>11630</v>
      </c>
      <c r="I6229" s="25" t="s">
        <v>24</v>
      </c>
      <c r="J6229" s="64">
        <v>1642</v>
      </c>
    </row>
    <row r="6230" spans="1:10" s="9" customFormat="1" x14ac:dyDescent="0.35">
      <c r="A6230" s="25" t="s">
        <v>1231</v>
      </c>
      <c r="B6230" s="25" t="s">
        <v>17311</v>
      </c>
      <c r="C6230" s="25" t="s">
        <v>1233</v>
      </c>
      <c r="D6230" s="25" t="s">
        <v>1234</v>
      </c>
      <c r="E6230" s="25">
        <v>31</v>
      </c>
      <c r="F6230" s="25">
        <v>31</v>
      </c>
      <c r="G6230" s="25">
        <v>4</v>
      </c>
      <c r="H6230" s="25" t="s">
        <v>11630</v>
      </c>
      <c r="I6230" s="25" t="s">
        <v>26</v>
      </c>
      <c r="J6230" s="64">
        <v>2057</v>
      </c>
    </row>
    <row r="6231" spans="1:10" s="9" customFormat="1" x14ac:dyDescent="0.35">
      <c r="A6231" s="25" t="s">
        <v>1231</v>
      </c>
      <c r="B6231" s="25" t="s">
        <v>1235</v>
      </c>
      <c r="C6231" s="25" t="s">
        <v>1236</v>
      </c>
      <c r="D6231" s="25" t="s">
        <v>1237</v>
      </c>
      <c r="E6231" s="25">
        <v>31</v>
      </c>
      <c r="F6231" s="25">
        <v>31</v>
      </c>
      <c r="G6231" s="25">
        <v>4</v>
      </c>
      <c r="H6231" s="25" t="s">
        <v>11630</v>
      </c>
      <c r="I6231" s="25" t="s">
        <v>24</v>
      </c>
      <c r="J6231" s="64">
        <v>1165</v>
      </c>
    </row>
    <row r="6232" spans="1:10" s="9" customFormat="1" x14ac:dyDescent="0.35">
      <c r="A6232" s="25" t="s">
        <v>1231</v>
      </c>
      <c r="B6232" s="25" t="s">
        <v>1235</v>
      </c>
      <c r="C6232" s="25" t="s">
        <v>1236</v>
      </c>
      <c r="D6232" s="25" t="s">
        <v>1237</v>
      </c>
      <c r="E6232" s="25">
        <v>31</v>
      </c>
      <c r="F6232" s="25">
        <v>31</v>
      </c>
      <c r="G6232" s="25">
        <v>4</v>
      </c>
      <c r="H6232" s="25" t="s">
        <v>11630</v>
      </c>
      <c r="I6232" s="25" t="s">
        <v>26</v>
      </c>
      <c r="J6232" s="64">
        <v>1460</v>
      </c>
    </row>
    <row r="6233" spans="1:10" s="9" customFormat="1" x14ac:dyDescent="0.35">
      <c r="A6233" s="25" t="s">
        <v>1231</v>
      </c>
      <c r="B6233" s="25" t="s">
        <v>1235</v>
      </c>
      <c r="C6233" s="25" t="s">
        <v>1236</v>
      </c>
      <c r="D6233" s="25" t="s">
        <v>1237</v>
      </c>
      <c r="E6233" s="25">
        <v>31</v>
      </c>
      <c r="F6233" s="25">
        <v>31</v>
      </c>
      <c r="G6233" s="25">
        <v>4</v>
      </c>
      <c r="H6233" s="25" t="s">
        <v>11630</v>
      </c>
      <c r="I6233" s="25" t="s">
        <v>16</v>
      </c>
      <c r="J6233" s="25">
        <v>910</v>
      </c>
    </row>
    <row r="6234" spans="1:10" s="9" customFormat="1" x14ac:dyDescent="0.35">
      <c r="A6234" s="25" t="s">
        <v>9598</v>
      </c>
      <c r="B6234" s="25" t="s">
        <v>17326</v>
      </c>
      <c r="C6234" s="25" t="s">
        <v>9600</v>
      </c>
      <c r="D6234" s="25" t="s">
        <v>9601</v>
      </c>
      <c r="E6234" s="25">
        <v>37</v>
      </c>
      <c r="F6234" s="25">
        <v>37</v>
      </c>
      <c r="G6234" s="25">
        <v>6</v>
      </c>
      <c r="H6234" s="25" t="s">
        <v>11630</v>
      </c>
      <c r="I6234" s="25" t="s">
        <v>16</v>
      </c>
      <c r="J6234" s="25">
        <v>679</v>
      </c>
    </row>
    <row r="6235" spans="1:10" s="9" customFormat="1" x14ac:dyDescent="0.35">
      <c r="A6235" s="25" t="s">
        <v>9598</v>
      </c>
      <c r="B6235" s="25" t="s">
        <v>17326</v>
      </c>
      <c r="C6235" s="25" t="s">
        <v>9600</v>
      </c>
      <c r="D6235" s="25" t="s">
        <v>9601</v>
      </c>
      <c r="E6235" s="25">
        <v>37</v>
      </c>
      <c r="F6235" s="25">
        <v>37</v>
      </c>
      <c r="G6235" s="25">
        <v>6</v>
      </c>
      <c r="H6235" s="25" t="s">
        <v>11630</v>
      </c>
      <c r="I6235" s="25" t="s">
        <v>24</v>
      </c>
      <c r="J6235" s="25">
        <v>833</v>
      </c>
    </row>
    <row r="6236" spans="1:10" s="9" customFormat="1" x14ac:dyDescent="0.35">
      <c r="A6236" s="25" t="s">
        <v>9598</v>
      </c>
      <c r="B6236" s="25" t="s">
        <v>17326</v>
      </c>
      <c r="C6236" s="25" t="s">
        <v>9600</v>
      </c>
      <c r="D6236" s="25" t="s">
        <v>9601</v>
      </c>
      <c r="E6236" s="25">
        <v>37</v>
      </c>
      <c r="F6236" s="25">
        <v>37</v>
      </c>
      <c r="G6236" s="25">
        <v>6</v>
      </c>
      <c r="H6236" s="25" t="s">
        <v>11630</v>
      </c>
      <c r="I6236" s="25" t="s">
        <v>26</v>
      </c>
      <c r="J6236" s="25">
        <v>953</v>
      </c>
    </row>
    <row r="6237" spans="1:10" s="9" customFormat="1" x14ac:dyDescent="0.35">
      <c r="A6237" s="25" t="s">
        <v>9598</v>
      </c>
      <c r="B6237" s="25" t="s">
        <v>9602</v>
      </c>
      <c r="C6237" s="25" t="s">
        <v>9603</v>
      </c>
      <c r="D6237" s="25" t="s">
        <v>9604</v>
      </c>
      <c r="E6237" s="25">
        <v>37</v>
      </c>
      <c r="F6237" s="25">
        <v>37</v>
      </c>
      <c r="G6237" s="25">
        <v>6</v>
      </c>
      <c r="H6237" s="25" t="s">
        <v>11630</v>
      </c>
      <c r="I6237" s="25" t="s">
        <v>16</v>
      </c>
      <c r="J6237" s="25">
        <v>482</v>
      </c>
    </row>
    <row r="6238" spans="1:10" s="9" customFormat="1" x14ac:dyDescent="0.35">
      <c r="A6238" s="25" t="s">
        <v>9598</v>
      </c>
      <c r="B6238" s="25" t="s">
        <v>9602</v>
      </c>
      <c r="C6238" s="25" t="s">
        <v>9603</v>
      </c>
      <c r="D6238" s="25" t="s">
        <v>9604</v>
      </c>
      <c r="E6238" s="25">
        <v>37</v>
      </c>
      <c r="F6238" s="25">
        <v>37</v>
      </c>
      <c r="G6238" s="25">
        <v>6</v>
      </c>
      <c r="H6238" s="25" t="s">
        <v>11630</v>
      </c>
      <c r="I6238" s="25" t="s">
        <v>24</v>
      </c>
      <c r="J6238" s="25">
        <v>592</v>
      </c>
    </row>
    <row r="6239" spans="1:10" s="9" customFormat="1" x14ac:dyDescent="0.35">
      <c r="A6239" s="25" t="s">
        <v>9598</v>
      </c>
      <c r="B6239" s="25" t="s">
        <v>9602</v>
      </c>
      <c r="C6239" s="25" t="s">
        <v>9603</v>
      </c>
      <c r="D6239" s="25" t="s">
        <v>9604</v>
      </c>
      <c r="E6239" s="25">
        <v>37</v>
      </c>
      <c r="F6239" s="25">
        <v>37</v>
      </c>
      <c r="G6239" s="25">
        <v>6</v>
      </c>
      <c r="H6239" s="25" t="s">
        <v>11630</v>
      </c>
      <c r="I6239" s="25" t="s">
        <v>26</v>
      </c>
      <c r="J6239" s="25">
        <v>677</v>
      </c>
    </row>
    <row r="6240" spans="1:10" s="9" customFormat="1" x14ac:dyDescent="0.35">
      <c r="A6240" s="25" t="s">
        <v>1264</v>
      </c>
      <c r="B6240" s="25" t="s">
        <v>17330</v>
      </c>
      <c r="C6240" s="25" t="s">
        <v>1266</v>
      </c>
      <c r="D6240" s="25" t="s">
        <v>1267</v>
      </c>
      <c r="E6240" s="25">
        <v>44</v>
      </c>
      <c r="F6240" s="25">
        <v>44</v>
      </c>
      <c r="G6240" s="25">
        <v>4</v>
      </c>
      <c r="H6240" s="25" t="s">
        <v>11630</v>
      </c>
      <c r="I6240" s="25" t="s">
        <v>16</v>
      </c>
      <c r="J6240" s="64">
        <v>4530</v>
      </c>
    </row>
    <row r="6241" spans="1:10" s="9" customFormat="1" x14ac:dyDescent="0.35">
      <c r="A6241" s="25" t="s">
        <v>1264</v>
      </c>
      <c r="B6241" s="25" t="s">
        <v>17330</v>
      </c>
      <c r="C6241" s="25" t="s">
        <v>1266</v>
      </c>
      <c r="D6241" s="25" t="s">
        <v>1267</v>
      </c>
      <c r="E6241" s="25">
        <v>44</v>
      </c>
      <c r="F6241" s="25">
        <v>44</v>
      </c>
      <c r="G6241" s="25">
        <v>4</v>
      </c>
      <c r="H6241" s="25" t="s">
        <v>11630</v>
      </c>
      <c r="I6241" s="25" t="s">
        <v>24</v>
      </c>
      <c r="J6241" s="64">
        <v>7080</v>
      </c>
    </row>
    <row r="6242" spans="1:10" s="9" customFormat="1" x14ac:dyDescent="0.35">
      <c r="A6242" s="25" t="s">
        <v>1264</v>
      </c>
      <c r="B6242" s="25" t="s">
        <v>17330</v>
      </c>
      <c r="C6242" s="25" t="s">
        <v>1266</v>
      </c>
      <c r="D6242" s="25" t="s">
        <v>1267</v>
      </c>
      <c r="E6242" s="25">
        <v>44</v>
      </c>
      <c r="F6242" s="25">
        <v>44</v>
      </c>
      <c r="G6242" s="25">
        <v>4</v>
      </c>
      <c r="H6242" s="25" t="s">
        <v>11630</v>
      </c>
      <c r="I6242" s="25" t="s">
        <v>26</v>
      </c>
      <c r="J6242" s="64">
        <v>8895</v>
      </c>
    </row>
    <row r="6243" spans="1:10" s="9" customFormat="1" x14ac:dyDescent="0.35">
      <c r="A6243" s="25" t="s">
        <v>1264</v>
      </c>
      <c r="B6243" s="25" t="s">
        <v>1268</v>
      </c>
      <c r="C6243" s="25" t="s">
        <v>1269</v>
      </c>
      <c r="D6243" s="25" t="s">
        <v>1270</v>
      </c>
      <c r="E6243" s="25">
        <v>44</v>
      </c>
      <c r="F6243" s="25">
        <v>44</v>
      </c>
      <c r="G6243" s="25">
        <v>4</v>
      </c>
      <c r="H6243" s="25" t="s">
        <v>11630</v>
      </c>
      <c r="I6243" s="25" t="s">
        <v>16</v>
      </c>
      <c r="J6243" s="64">
        <v>3220</v>
      </c>
    </row>
    <row r="6244" spans="1:10" s="9" customFormat="1" x14ac:dyDescent="0.35">
      <c r="A6244" s="25" t="s">
        <v>1264</v>
      </c>
      <c r="B6244" s="25" t="s">
        <v>1268</v>
      </c>
      <c r="C6244" s="25" t="s">
        <v>1269</v>
      </c>
      <c r="D6244" s="25" t="s">
        <v>1270</v>
      </c>
      <c r="E6244" s="25">
        <v>44</v>
      </c>
      <c r="F6244" s="25">
        <v>44</v>
      </c>
      <c r="G6244" s="25">
        <v>4</v>
      </c>
      <c r="H6244" s="25" t="s">
        <v>11630</v>
      </c>
      <c r="I6244" s="25" t="s">
        <v>24</v>
      </c>
      <c r="J6244" s="64">
        <v>5032</v>
      </c>
    </row>
    <row r="6245" spans="1:10" s="9" customFormat="1" x14ac:dyDescent="0.35">
      <c r="A6245" s="25" t="s">
        <v>1264</v>
      </c>
      <c r="B6245" s="25" t="s">
        <v>1268</v>
      </c>
      <c r="C6245" s="25" t="s">
        <v>1269</v>
      </c>
      <c r="D6245" s="25" t="s">
        <v>1270</v>
      </c>
      <c r="E6245" s="25">
        <v>44</v>
      </c>
      <c r="F6245" s="25">
        <v>44</v>
      </c>
      <c r="G6245" s="25">
        <v>4</v>
      </c>
      <c r="H6245" s="25" t="s">
        <v>11630</v>
      </c>
      <c r="I6245" s="25" t="s">
        <v>26</v>
      </c>
      <c r="J6245" s="64">
        <v>6322</v>
      </c>
    </row>
    <row r="6246" spans="1:10" s="9" customFormat="1" x14ac:dyDescent="0.35">
      <c r="A6246" s="25" t="s">
        <v>2404</v>
      </c>
      <c r="B6246" s="25" t="s">
        <v>17331</v>
      </c>
      <c r="C6246" s="25" t="s">
        <v>2406</v>
      </c>
      <c r="D6246" s="25" t="s">
        <v>2407</v>
      </c>
      <c r="E6246" s="25">
        <v>34</v>
      </c>
      <c r="F6246" s="25">
        <v>34</v>
      </c>
      <c r="G6246" s="25">
        <v>6</v>
      </c>
      <c r="H6246" s="25" t="s">
        <v>11630</v>
      </c>
      <c r="I6246" s="25" t="s">
        <v>16</v>
      </c>
      <c r="J6246" s="64">
        <v>4208</v>
      </c>
    </row>
    <row r="6247" spans="1:10" s="9" customFormat="1" x14ac:dyDescent="0.35">
      <c r="A6247" s="25" t="s">
        <v>2404</v>
      </c>
      <c r="B6247" s="25" t="s">
        <v>17331</v>
      </c>
      <c r="C6247" s="25" t="s">
        <v>2406</v>
      </c>
      <c r="D6247" s="25" t="s">
        <v>2407</v>
      </c>
      <c r="E6247" s="25">
        <v>34</v>
      </c>
      <c r="F6247" s="25">
        <v>34</v>
      </c>
      <c r="G6247" s="25">
        <v>6</v>
      </c>
      <c r="H6247" s="25" t="s">
        <v>11630</v>
      </c>
      <c r="I6247" s="25" t="s">
        <v>24</v>
      </c>
      <c r="J6247" s="64">
        <v>4336</v>
      </c>
    </row>
    <row r="6248" spans="1:10" s="9" customFormat="1" x14ac:dyDescent="0.35">
      <c r="A6248" s="25" t="s">
        <v>2404</v>
      </c>
      <c r="B6248" s="25" t="s">
        <v>17331</v>
      </c>
      <c r="C6248" s="25" t="s">
        <v>2406</v>
      </c>
      <c r="D6248" s="25" t="s">
        <v>2407</v>
      </c>
      <c r="E6248" s="25">
        <v>34</v>
      </c>
      <c r="F6248" s="25">
        <v>34</v>
      </c>
      <c r="G6248" s="25">
        <v>6</v>
      </c>
      <c r="H6248" s="25" t="s">
        <v>11630</v>
      </c>
      <c r="I6248" s="25" t="s">
        <v>26</v>
      </c>
      <c r="J6248" s="64">
        <v>5443</v>
      </c>
    </row>
    <row r="6249" spans="1:10" s="9" customFormat="1" x14ac:dyDescent="0.35">
      <c r="A6249" s="25" t="s">
        <v>2404</v>
      </c>
      <c r="B6249" s="25" t="s">
        <v>2408</v>
      </c>
      <c r="C6249" s="25" t="s">
        <v>2409</v>
      </c>
      <c r="D6249" s="25" t="s">
        <v>2410</v>
      </c>
      <c r="E6249" s="25">
        <v>34</v>
      </c>
      <c r="F6249" s="25">
        <v>34</v>
      </c>
      <c r="G6249" s="25">
        <v>6</v>
      </c>
      <c r="H6249" s="25" t="s">
        <v>11630</v>
      </c>
      <c r="I6249" s="25" t="s">
        <v>16</v>
      </c>
      <c r="J6249" s="64">
        <v>2986</v>
      </c>
    </row>
    <row r="6250" spans="1:10" s="9" customFormat="1" x14ac:dyDescent="0.35">
      <c r="A6250" s="25" t="s">
        <v>2404</v>
      </c>
      <c r="B6250" s="25" t="s">
        <v>2408</v>
      </c>
      <c r="C6250" s="25" t="s">
        <v>2409</v>
      </c>
      <c r="D6250" s="25" t="s">
        <v>2410</v>
      </c>
      <c r="E6250" s="25">
        <v>34</v>
      </c>
      <c r="F6250" s="25">
        <v>34</v>
      </c>
      <c r="G6250" s="25">
        <v>6</v>
      </c>
      <c r="H6250" s="25" t="s">
        <v>11630</v>
      </c>
      <c r="I6250" s="25" t="s">
        <v>24</v>
      </c>
      <c r="J6250" s="64">
        <v>3077</v>
      </c>
    </row>
    <row r="6251" spans="1:10" s="9" customFormat="1" x14ac:dyDescent="0.35">
      <c r="A6251" s="25" t="s">
        <v>2404</v>
      </c>
      <c r="B6251" s="25" t="s">
        <v>2408</v>
      </c>
      <c r="C6251" s="25" t="s">
        <v>2409</v>
      </c>
      <c r="D6251" s="25" t="s">
        <v>2410</v>
      </c>
      <c r="E6251" s="25">
        <v>34</v>
      </c>
      <c r="F6251" s="25">
        <v>34</v>
      </c>
      <c r="G6251" s="25">
        <v>6</v>
      </c>
      <c r="H6251" s="25" t="s">
        <v>11630</v>
      </c>
      <c r="I6251" s="25" t="s">
        <v>26</v>
      </c>
      <c r="J6251" s="64">
        <v>3862</v>
      </c>
    </row>
    <row r="6252" spans="1:10" s="9" customFormat="1" x14ac:dyDescent="0.35">
      <c r="A6252" s="25" t="s">
        <v>2911</v>
      </c>
      <c r="B6252" s="25" t="s">
        <v>17334</v>
      </c>
      <c r="C6252" s="25" t="s">
        <v>2913</v>
      </c>
      <c r="D6252" s="25" t="s">
        <v>2914</v>
      </c>
      <c r="E6252" s="25">
        <v>59</v>
      </c>
      <c r="F6252" s="25">
        <v>59</v>
      </c>
      <c r="G6252" s="25">
        <v>4</v>
      </c>
      <c r="H6252" s="25" t="s">
        <v>11630</v>
      </c>
      <c r="I6252" s="25" t="s">
        <v>16</v>
      </c>
      <c r="J6252" s="64">
        <v>1399</v>
      </c>
    </row>
    <row r="6253" spans="1:10" s="9" customFormat="1" x14ac:dyDescent="0.35">
      <c r="A6253" s="25" t="s">
        <v>2911</v>
      </c>
      <c r="B6253" s="25" t="s">
        <v>17334</v>
      </c>
      <c r="C6253" s="25" t="s">
        <v>2913</v>
      </c>
      <c r="D6253" s="25" t="s">
        <v>2914</v>
      </c>
      <c r="E6253" s="25">
        <v>59</v>
      </c>
      <c r="F6253" s="25">
        <v>59</v>
      </c>
      <c r="G6253" s="25">
        <v>4</v>
      </c>
      <c r="H6253" s="25" t="s">
        <v>11630</v>
      </c>
      <c r="I6253" s="25" t="s">
        <v>24</v>
      </c>
      <c r="J6253" s="64">
        <v>1867</v>
      </c>
    </row>
    <row r="6254" spans="1:10" s="9" customFormat="1" x14ac:dyDescent="0.35">
      <c r="A6254" s="25" t="s">
        <v>2911</v>
      </c>
      <c r="B6254" s="25" t="s">
        <v>17334</v>
      </c>
      <c r="C6254" s="25" t="s">
        <v>2913</v>
      </c>
      <c r="D6254" s="25" t="s">
        <v>2914</v>
      </c>
      <c r="E6254" s="25">
        <v>59</v>
      </c>
      <c r="F6254" s="25">
        <v>59</v>
      </c>
      <c r="G6254" s="25">
        <v>4</v>
      </c>
      <c r="H6254" s="25" t="s">
        <v>11630</v>
      </c>
      <c r="I6254" s="25" t="s">
        <v>26</v>
      </c>
      <c r="J6254" s="64">
        <v>2344</v>
      </c>
    </row>
    <row r="6255" spans="1:10" s="9" customFormat="1" x14ac:dyDescent="0.35">
      <c r="A6255" s="25" t="s">
        <v>2911</v>
      </c>
      <c r="B6255" s="25" t="s">
        <v>2915</v>
      </c>
      <c r="C6255" s="25" t="s">
        <v>2916</v>
      </c>
      <c r="D6255" s="25" t="s">
        <v>2917</v>
      </c>
      <c r="E6255" s="25">
        <v>59</v>
      </c>
      <c r="F6255" s="25">
        <v>59</v>
      </c>
      <c r="G6255" s="25">
        <v>4</v>
      </c>
      <c r="H6255" s="25" t="s">
        <v>11630</v>
      </c>
      <c r="I6255" s="25" t="s">
        <v>24</v>
      </c>
      <c r="J6255" s="64">
        <v>1328</v>
      </c>
    </row>
    <row r="6256" spans="1:10" s="9" customFormat="1" x14ac:dyDescent="0.35">
      <c r="A6256" s="25" t="s">
        <v>2911</v>
      </c>
      <c r="B6256" s="25" t="s">
        <v>2915</v>
      </c>
      <c r="C6256" s="25" t="s">
        <v>2916</v>
      </c>
      <c r="D6256" s="25" t="s">
        <v>2917</v>
      </c>
      <c r="E6256" s="25">
        <v>59</v>
      </c>
      <c r="F6256" s="25">
        <v>59</v>
      </c>
      <c r="G6256" s="25">
        <v>4</v>
      </c>
      <c r="H6256" s="25" t="s">
        <v>11630</v>
      </c>
      <c r="I6256" s="25" t="s">
        <v>26</v>
      </c>
      <c r="J6256" s="64">
        <v>1666</v>
      </c>
    </row>
    <row r="6257" spans="1:10" s="9" customFormat="1" x14ac:dyDescent="0.35">
      <c r="A6257" s="25" t="s">
        <v>2911</v>
      </c>
      <c r="B6257" s="25" t="s">
        <v>2915</v>
      </c>
      <c r="C6257" s="25" t="s">
        <v>2916</v>
      </c>
      <c r="D6257" s="25" t="s">
        <v>2917</v>
      </c>
      <c r="E6257" s="25">
        <v>59</v>
      </c>
      <c r="F6257" s="25">
        <v>59</v>
      </c>
      <c r="G6257" s="25">
        <v>4</v>
      </c>
      <c r="H6257" s="25" t="s">
        <v>11630</v>
      </c>
      <c r="I6257" s="25" t="s">
        <v>16</v>
      </c>
      <c r="J6257" s="25">
        <v>994</v>
      </c>
    </row>
    <row r="6258" spans="1:10" s="9" customFormat="1" x14ac:dyDescent="0.35">
      <c r="A6258" s="25" t="s">
        <v>6871</v>
      </c>
      <c r="B6258" s="25" t="s">
        <v>17335</v>
      </c>
      <c r="C6258" s="25" t="s">
        <v>6873</v>
      </c>
      <c r="D6258" s="25" t="s">
        <v>6874</v>
      </c>
      <c r="E6258" s="25">
        <v>41</v>
      </c>
      <c r="F6258" s="25">
        <v>41</v>
      </c>
      <c r="G6258" s="25">
        <v>6</v>
      </c>
      <c r="H6258" s="25" t="s">
        <v>11630</v>
      </c>
      <c r="I6258" s="25" t="s">
        <v>16</v>
      </c>
      <c r="J6258" s="64">
        <v>2237</v>
      </c>
    </row>
    <row r="6259" spans="1:10" s="9" customFormat="1" x14ac:dyDescent="0.35">
      <c r="A6259" s="25" t="s">
        <v>6871</v>
      </c>
      <c r="B6259" s="25" t="s">
        <v>17335</v>
      </c>
      <c r="C6259" s="25" t="s">
        <v>6873</v>
      </c>
      <c r="D6259" s="25" t="s">
        <v>6874</v>
      </c>
      <c r="E6259" s="25">
        <v>41</v>
      </c>
      <c r="F6259" s="25">
        <v>41</v>
      </c>
      <c r="G6259" s="25">
        <v>6</v>
      </c>
      <c r="H6259" s="25" t="s">
        <v>11630</v>
      </c>
      <c r="I6259" s="25" t="s">
        <v>24</v>
      </c>
      <c r="J6259" s="64">
        <v>2965</v>
      </c>
    </row>
    <row r="6260" spans="1:10" s="9" customFormat="1" x14ac:dyDescent="0.35">
      <c r="A6260" s="25" t="s">
        <v>6871</v>
      </c>
      <c r="B6260" s="25" t="s">
        <v>17335</v>
      </c>
      <c r="C6260" s="25" t="s">
        <v>6873</v>
      </c>
      <c r="D6260" s="25" t="s">
        <v>6874</v>
      </c>
      <c r="E6260" s="25">
        <v>41</v>
      </c>
      <c r="F6260" s="25">
        <v>41</v>
      </c>
      <c r="G6260" s="25">
        <v>6</v>
      </c>
      <c r="H6260" s="25" t="s">
        <v>11630</v>
      </c>
      <c r="I6260" s="25" t="s">
        <v>26</v>
      </c>
      <c r="J6260" s="64">
        <v>3721</v>
      </c>
    </row>
    <row r="6261" spans="1:10" s="9" customFormat="1" x14ac:dyDescent="0.35">
      <c r="A6261" s="25" t="s">
        <v>6871</v>
      </c>
      <c r="B6261" s="25" t="s">
        <v>6875</v>
      </c>
      <c r="C6261" s="25" t="s">
        <v>6876</v>
      </c>
      <c r="D6261" s="25" t="s">
        <v>6877</v>
      </c>
      <c r="E6261" s="25">
        <v>41</v>
      </c>
      <c r="F6261" s="25">
        <v>41</v>
      </c>
      <c r="G6261" s="25">
        <v>6</v>
      </c>
      <c r="H6261" s="25" t="s">
        <v>11630</v>
      </c>
      <c r="I6261" s="25" t="s">
        <v>16</v>
      </c>
      <c r="J6261" s="64">
        <v>1587</v>
      </c>
    </row>
    <row r="6262" spans="1:10" s="9" customFormat="1" x14ac:dyDescent="0.35">
      <c r="A6262" s="25" t="s">
        <v>6871</v>
      </c>
      <c r="B6262" s="25" t="s">
        <v>6875</v>
      </c>
      <c r="C6262" s="25" t="s">
        <v>6876</v>
      </c>
      <c r="D6262" s="25" t="s">
        <v>6877</v>
      </c>
      <c r="E6262" s="25">
        <v>41</v>
      </c>
      <c r="F6262" s="25">
        <v>41</v>
      </c>
      <c r="G6262" s="25">
        <v>6</v>
      </c>
      <c r="H6262" s="25" t="s">
        <v>11630</v>
      </c>
      <c r="I6262" s="25" t="s">
        <v>24</v>
      </c>
      <c r="J6262" s="64">
        <v>2104</v>
      </c>
    </row>
    <row r="6263" spans="1:10" s="9" customFormat="1" x14ac:dyDescent="0.35">
      <c r="A6263" s="25" t="s">
        <v>6871</v>
      </c>
      <c r="B6263" s="25" t="s">
        <v>6875</v>
      </c>
      <c r="C6263" s="25" t="s">
        <v>6876</v>
      </c>
      <c r="D6263" s="25" t="s">
        <v>6877</v>
      </c>
      <c r="E6263" s="25">
        <v>41</v>
      </c>
      <c r="F6263" s="25">
        <v>41</v>
      </c>
      <c r="G6263" s="25">
        <v>6</v>
      </c>
      <c r="H6263" s="25" t="s">
        <v>11630</v>
      </c>
      <c r="I6263" s="25" t="s">
        <v>26</v>
      </c>
      <c r="J6263" s="64">
        <v>2640</v>
      </c>
    </row>
    <row r="6264" spans="1:10" s="9" customFormat="1" x14ac:dyDescent="0.35">
      <c r="A6264" s="25" t="s">
        <v>9619</v>
      </c>
      <c r="B6264" s="25" t="s">
        <v>17336</v>
      </c>
      <c r="C6264" s="25" t="s">
        <v>9621</v>
      </c>
      <c r="D6264" s="25" t="s">
        <v>9622</v>
      </c>
      <c r="E6264" s="25">
        <v>97</v>
      </c>
      <c r="F6264" s="25">
        <v>97</v>
      </c>
      <c r="G6264" s="25">
        <v>4</v>
      </c>
      <c r="H6264" s="25" t="s">
        <v>11630</v>
      </c>
      <c r="I6264" s="25" t="s">
        <v>26</v>
      </c>
      <c r="J6264" s="64">
        <v>1143</v>
      </c>
    </row>
    <row r="6265" spans="1:10" s="9" customFormat="1" x14ac:dyDescent="0.35">
      <c r="A6265" s="25" t="s">
        <v>9619</v>
      </c>
      <c r="B6265" s="25" t="s">
        <v>17336</v>
      </c>
      <c r="C6265" s="25" t="s">
        <v>9621</v>
      </c>
      <c r="D6265" s="25" t="s">
        <v>9622</v>
      </c>
      <c r="E6265" s="25">
        <v>97</v>
      </c>
      <c r="F6265" s="25">
        <v>97</v>
      </c>
      <c r="G6265" s="25">
        <v>4</v>
      </c>
      <c r="H6265" s="25" t="s">
        <v>11630</v>
      </c>
      <c r="I6265" s="25" t="s">
        <v>16</v>
      </c>
      <c r="J6265" s="25">
        <v>690</v>
      </c>
    </row>
    <row r="6266" spans="1:10" s="9" customFormat="1" x14ac:dyDescent="0.35">
      <c r="A6266" s="25" t="s">
        <v>9619</v>
      </c>
      <c r="B6266" s="25" t="s">
        <v>17336</v>
      </c>
      <c r="C6266" s="25" t="s">
        <v>9621</v>
      </c>
      <c r="D6266" s="25" t="s">
        <v>9622</v>
      </c>
      <c r="E6266" s="25">
        <v>97</v>
      </c>
      <c r="F6266" s="25">
        <v>97</v>
      </c>
      <c r="G6266" s="25">
        <v>4</v>
      </c>
      <c r="H6266" s="25" t="s">
        <v>11630</v>
      </c>
      <c r="I6266" s="25" t="s">
        <v>24</v>
      </c>
      <c r="J6266" s="25">
        <v>918</v>
      </c>
    </row>
    <row r="6267" spans="1:10" s="9" customFormat="1" x14ac:dyDescent="0.35">
      <c r="A6267" s="25" t="s">
        <v>9619</v>
      </c>
      <c r="B6267" s="25" t="s">
        <v>9623</v>
      </c>
      <c r="C6267" s="25" t="s">
        <v>9624</v>
      </c>
      <c r="D6267" s="25" t="s">
        <v>9625</v>
      </c>
      <c r="E6267" s="25">
        <v>97</v>
      </c>
      <c r="F6267" s="25">
        <v>97</v>
      </c>
      <c r="G6267" s="25">
        <v>4</v>
      </c>
      <c r="H6267" s="25" t="s">
        <v>11630</v>
      </c>
      <c r="I6267" s="25" t="s">
        <v>16</v>
      </c>
      <c r="J6267" s="25">
        <v>502</v>
      </c>
    </row>
    <row r="6268" spans="1:10" s="9" customFormat="1" x14ac:dyDescent="0.35">
      <c r="A6268" s="25" t="s">
        <v>9619</v>
      </c>
      <c r="B6268" s="25" t="s">
        <v>9623</v>
      </c>
      <c r="C6268" s="25" t="s">
        <v>9624</v>
      </c>
      <c r="D6268" s="25" t="s">
        <v>9625</v>
      </c>
      <c r="E6268" s="25">
        <v>97</v>
      </c>
      <c r="F6268" s="25">
        <v>97</v>
      </c>
      <c r="G6268" s="25">
        <v>4</v>
      </c>
      <c r="H6268" s="25" t="s">
        <v>11630</v>
      </c>
      <c r="I6268" s="25" t="s">
        <v>24</v>
      </c>
      <c r="J6268" s="25">
        <v>667</v>
      </c>
    </row>
    <row r="6269" spans="1:10" s="9" customFormat="1" x14ac:dyDescent="0.35">
      <c r="A6269" s="25" t="s">
        <v>9619</v>
      </c>
      <c r="B6269" s="25" t="s">
        <v>9623</v>
      </c>
      <c r="C6269" s="25" t="s">
        <v>9624</v>
      </c>
      <c r="D6269" s="25" t="s">
        <v>9625</v>
      </c>
      <c r="E6269" s="25">
        <v>97</v>
      </c>
      <c r="F6269" s="25">
        <v>97</v>
      </c>
      <c r="G6269" s="25">
        <v>4</v>
      </c>
      <c r="H6269" s="25" t="s">
        <v>11630</v>
      </c>
      <c r="I6269" s="25" t="s">
        <v>26</v>
      </c>
      <c r="J6269" s="25">
        <v>832</v>
      </c>
    </row>
    <row r="6270" spans="1:10" s="9" customFormat="1" x14ac:dyDescent="0.35">
      <c r="A6270" s="25" t="s">
        <v>9626</v>
      </c>
      <c r="B6270" s="25" t="s">
        <v>17344</v>
      </c>
      <c r="C6270" s="25" t="s">
        <v>9628</v>
      </c>
      <c r="D6270" s="25" t="s">
        <v>9629</v>
      </c>
      <c r="E6270" s="25">
        <v>69</v>
      </c>
      <c r="F6270" s="25">
        <v>69</v>
      </c>
      <c r="G6270" s="25">
        <v>6</v>
      </c>
      <c r="H6270" s="25" t="s">
        <v>11630</v>
      </c>
      <c r="I6270" s="25" t="s">
        <v>16</v>
      </c>
      <c r="J6270" s="25">
        <v>555</v>
      </c>
    </row>
    <row r="6271" spans="1:10" s="9" customFormat="1" x14ac:dyDescent="0.35">
      <c r="A6271" s="25" t="s">
        <v>9626</v>
      </c>
      <c r="B6271" s="25" t="s">
        <v>17344</v>
      </c>
      <c r="C6271" s="25" t="s">
        <v>9628</v>
      </c>
      <c r="D6271" s="25" t="s">
        <v>9629</v>
      </c>
      <c r="E6271" s="25">
        <v>69</v>
      </c>
      <c r="F6271" s="25">
        <v>69</v>
      </c>
      <c r="G6271" s="25">
        <v>6</v>
      </c>
      <c r="H6271" s="25" t="s">
        <v>11630</v>
      </c>
      <c r="I6271" s="25" t="s">
        <v>24</v>
      </c>
      <c r="J6271" s="25">
        <v>740</v>
      </c>
    </row>
    <row r="6272" spans="1:10" s="9" customFormat="1" x14ac:dyDescent="0.35">
      <c r="A6272" s="25" t="s">
        <v>9626</v>
      </c>
      <c r="B6272" s="25" t="s">
        <v>17344</v>
      </c>
      <c r="C6272" s="25" t="s">
        <v>9628</v>
      </c>
      <c r="D6272" s="25" t="s">
        <v>9629</v>
      </c>
      <c r="E6272" s="25">
        <v>69</v>
      </c>
      <c r="F6272" s="25">
        <v>69</v>
      </c>
      <c r="G6272" s="25">
        <v>6</v>
      </c>
      <c r="H6272" s="25" t="s">
        <v>11630</v>
      </c>
      <c r="I6272" s="25" t="s">
        <v>26</v>
      </c>
      <c r="J6272" s="25">
        <v>886</v>
      </c>
    </row>
    <row r="6273" spans="1:10" s="9" customFormat="1" x14ac:dyDescent="0.35">
      <c r="A6273" s="25" t="s">
        <v>9626</v>
      </c>
      <c r="B6273" s="25" t="s">
        <v>9630</v>
      </c>
      <c r="C6273" s="25" t="s">
        <v>9631</v>
      </c>
      <c r="D6273" s="25" t="s">
        <v>9632</v>
      </c>
      <c r="E6273" s="25">
        <v>69</v>
      </c>
      <c r="F6273" s="25">
        <v>69</v>
      </c>
      <c r="G6273" s="25">
        <v>6</v>
      </c>
      <c r="H6273" s="25" t="s">
        <v>11630</v>
      </c>
      <c r="I6273" s="25" t="s">
        <v>16</v>
      </c>
      <c r="J6273" s="25">
        <v>395</v>
      </c>
    </row>
    <row r="6274" spans="1:10" s="9" customFormat="1" x14ac:dyDescent="0.35">
      <c r="A6274" s="25" t="s">
        <v>9626</v>
      </c>
      <c r="B6274" s="25" t="s">
        <v>9630</v>
      </c>
      <c r="C6274" s="25" t="s">
        <v>9631</v>
      </c>
      <c r="D6274" s="25" t="s">
        <v>9632</v>
      </c>
      <c r="E6274" s="25">
        <v>69</v>
      </c>
      <c r="F6274" s="25">
        <v>69</v>
      </c>
      <c r="G6274" s="25">
        <v>6</v>
      </c>
      <c r="H6274" s="25" t="s">
        <v>11630</v>
      </c>
      <c r="I6274" s="25" t="s">
        <v>24</v>
      </c>
      <c r="J6274" s="25">
        <v>526</v>
      </c>
    </row>
    <row r="6275" spans="1:10" s="9" customFormat="1" x14ac:dyDescent="0.35">
      <c r="A6275" s="25" t="s">
        <v>9626</v>
      </c>
      <c r="B6275" s="25" t="s">
        <v>9630</v>
      </c>
      <c r="C6275" s="25" t="s">
        <v>9631</v>
      </c>
      <c r="D6275" s="25" t="s">
        <v>9632</v>
      </c>
      <c r="E6275" s="25">
        <v>69</v>
      </c>
      <c r="F6275" s="25">
        <v>69</v>
      </c>
      <c r="G6275" s="25">
        <v>6</v>
      </c>
      <c r="H6275" s="25" t="s">
        <v>11630</v>
      </c>
      <c r="I6275" s="25" t="s">
        <v>26</v>
      </c>
      <c r="J6275" s="25">
        <v>630</v>
      </c>
    </row>
    <row r="6276" spans="1:10" s="9" customFormat="1" x14ac:dyDescent="0.35">
      <c r="A6276" s="25" t="s">
        <v>10780</v>
      </c>
      <c r="B6276" s="25" t="s">
        <v>10781</v>
      </c>
      <c r="C6276" s="25" t="s">
        <v>10782</v>
      </c>
      <c r="D6276" s="25" t="s">
        <v>10783</v>
      </c>
      <c r="E6276" s="25">
        <v>43</v>
      </c>
      <c r="F6276" s="25">
        <v>43</v>
      </c>
      <c r="G6276" s="25">
        <v>4</v>
      </c>
      <c r="H6276" s="25" t="s">
        <v>11630</v>
      </c>
      <c r="I6276" s="25" t="s">
        <v>16</v>
      </c>
      <c r="J6276" s="64">
        <v>1244</v>
      </c>
    </row>
    <row r="6277" spans="1:10" s="9" customFormat="1" x14ac:dyDescent="0.35">
      <c r="A6277" s="25" t="s">
        <v>10780</v>
      </c>
      <c r="B6277" s="25" t="s">
        <v>10781</v>
      </c>
      <c r="C6277" s="25" t="s">
        <v>10782</v>
      </c>
      <c r="D6277" s="25" t="s">
        <v>10783</v>
      </c>
      <c r="E6277" s="25">
        <v>43</v>
      </c>
      <c r="F6277" s="25">
        <v>43</v>
      </c>
      <c r="G6277" s="25">
        <v>4</v>
      </c>
      <c r="H6277" s="25" t="s">
        <v>11630</v>
      </c>
      <c r="I6277" s="25" t="s">
        <v>24</v>
      </c>
      <c r="J6277" s="64">
        <v>1622</v>
      </c>
    </row>
    <row r="6278" spans="1:10" s="9" customFormat="1" x14ac:dyDescent="0.35">
      <c r="A6278" s="25" t="s">
        <v>10780</v>
      </c>
      <c r="B6278" s="25" t="s">
        <v>10781</v>
      </c>
      <c r="C6278" s="25" t="s">
        <v>10782</v>
      </c>
      <c r="D6278" s="25" t="s">
        <v>10783</v>
      </c>
      <c r="E6278" s="25">
        <v>43</v>
      </c>
      <c r="F6278" s="25">
        <v>43</v>
      </c>
      <c r="G6278" s="25">
        <v>4</v>
      </c>
      <c r="H6278" s="25" t="s">
        <v>11630</v>
      </c>
      <c r="I6278" s="25" t="s">
        <v>26</v>
      </c>
      <c r="J6278" s="64">
        <v>1627</v>
      </c>
    </row>
    <row r="6279" spans="1:10" s="9" customFormat="1" x14ac:dyDescent="0.35">
      <c r="A6279" s="25" t="s">
        <v>6916</v>
      </c>
      <c r="B6279" s="25" t="s">
        <v>17350</v>
      </c>
      <c r="C6279" s="25" t="s">
        <v>6918</v>
      </c>
      <c r="D6279" s="25" t="s">
        <v>6919</v>
      </c>
      <c r="E6279" s="25">
        <v>38</v>
      </c>
      <c r="F6279" s="25">
        <v>38</v>
      </c>
      <c r="G6279" s="25">
        <v>4</v>
      </c>
      <c r="H6279" s="25" t="s">
        <v>11630</v>
      </c>
      <c r="I6279" s="25" t="s">
        <v>24</v>
      </c>
      <c r="J6279" s="64">
        <v>1051</v>
      </c>
    </row>
    <row r="6280" spans="1:10" s="9" customFormat="1" x14ac:dyDescent="0.35">
      <c r="A6280" s="25" t="s">
        <v>6916</v>
      </c>
      <c r="B6280" s="25" t="s">
        <v>17350</v>
      </c>
      <c r="C6280" s="25" t="s">
        <v>6918</v>
      </c>
      <c r="D6280" s="25" t="s">
        <v>6919</v>
      </c>
      <c r="E6280" s="25">
        <v>38</v>
      </c>
      <c r="F6280" s="25">
        <v>38</v>
      </c>
      <c r="G6280" s="25">
        <v>4</v>
      </c>
      <c r="H6280" s="25" t="s">
        <v>11630</v>
      </c>
      <c r="I6280" s="25" t="s">
        <v>26</v>
      </c>
      <c r="J6280" s="64">
        <v>1325</v>
      </c>
    </row>
    <row r="6281" spans="1:10" s="9" customFormat="1" x14ac:dyDescent="0.35">
      <c r="A6281" s="25" t="s">
        <v>6916</v>
      </c>
      <c r="B6281" s="25" t="s">
        <v>17350</v>
      </c>
      <c r="C6281" s="25" t="s">
        <v>6918</v>
      </c>
      <c r="D6281" s="25" t="s">
        <v>6919</v>
      </c>
      <c r="E6281" s="25">
        <v>38</v>
      </c>
      <c r="F6281" s="25">
        <v>38</v>
      </c>
      <c r="G6281" s="25">
        <v>4</v>
      </c>
      <c r="H6281" s="25" t="s">
        <v>11630</v>
      </c>
      <c r="I6281" s="25" t="s">
        <v>16</v>
      </c>
      <c r="J6281" s="25">
        <v>791</v>
      </c>
    </row>
    <row r="6282" spans="1:10" s="9" customFormat="1" x14ac:dyDescent="0.35">
      <c r="A6282" s="25" t="s">
        <v>6916</v>
      </c>
      <c r="B6282" s="25" t="s">
        <v>6920</v>
      </c>
      <c r="C6282" s="25" t="s">
        <v>6921</v>
      </c>
      <c r="D6282" s="25" t="s">
        <v>6922</v>
      </c>
      <c r="E6282" s="25">
        <v>38</v>
      </c>
      <c r="F6282" s="25">
        <v>38</v>
      </c>
      <c r="G6282" s="25">
        <v>4</v>
      </c>
      <c r="H6282" s="25" t="s">
        <v>11630</v>
      </c>
      <c r="I6282" s="25" t="s">
        <v>16</v>
      </c>
      <c r="J6282" s="25">
        <v>563</v>
      </c>
    </row>
    <row r="6283" spans="1:10" s="9" customFormat="1" x14ac:dyDescent="0.35">
      <c r="A6283" s="25" t="s">
        <v>6916</v>
      </c>
      <c r="B6283" s="25" t="s">
        <v>6920</v>
      </c>
      <c r="C6283" s="25" t="s">
        <v>6921</v>
      </c>
      <c r="D6283" s="25" t="s">
        <v>6922</v>
      </c>
      <c r="E6283" s="25">
        <v>38</v>
      </c>
      <c r="F6283" s="25">
        <v>38</v>
      </c>
      <c r="G6283" s="25">
        <v>4</v>
      </c>
      <c r="H6283" s="25" t="s">
        <v>11630</v>
      </c>
      <c r="I6283" s="25" t="s">
        <v>24</v>
      </c>
      <c r="J6283" s="25">
        <v>746</v>
      </c>
    </row>
    <row r="6284" spans="1:10" s="9" customFormat="1" x14ac:dyDescent="0.35">
      <c r="A6284" s="25" t="s">
        <v>6916</v>
      </c>
      <c r="B6284" s="25" t="s">
        <v>6920</v>
      </c>
      <c r="C6284" s="25" t="s">
        <v>6921</v>
      </c>
      <c r="D6284" s="25" t="s">
        <v>6922</v>
      </c>
      <c r="E6284" s="25">
        <v>38</v>
      </c>
      <c r="F6284" s="25">
        <v>38</v>
      </c>
      <c r="G6284" s="25">
        <v>4</v>
      </c>
      <c r="H6284" s="25" t="s">
        <v>11630</v>
      </c>
      <c r="I6284" s="25" t="s">
        <v>26</v>
      </c>
      <c r="J6284" s="25">
        <v>942</v>
      </c>
    </row>
    <row r="6285" spans="1:10" s="9" customFormat="1" x14ac:dyDescent="0.35">
      <c r="A6285" s="25" t="s">
        <v>2358</v>
      </c>
      <c r="B6285" s="25" t="s">
        <v>2359</v>
      </c>
      <c r="C6285" s="25" t="s">
        <v>2360</v>
      </c>
      <c r="D6285" s="25" t="s">
        <v>2361</v>
      </c>
      <c r="E6285" s="25">
        <v>48</v>
      </c>
      <c r="F6285" s="25">
        <v>48</v>
      </c>
      <c r="G6285" s="25">
        <v>5</v>
      </c>
      <c r="H6285" s="25" t="s">
        <v>11630</v>
      </c>
      <c r="I6285" s="25" t="s">
        <v>26</v>
      </c>
      <c r="J6285" s="64">
        <v>1188</v>
      </c>
    </row>
    <row r="6286" spans="1:10" s="9" customFormat="1" x14ac:dyDescent="0.35">
      <c r="A6286" s="25" t="s">
        <v>2358</v>
      </c>
      <c r="B6286" s="25" t="s">
        <v>2359</v>
      </c>
      <c r="C6286" s="25" t="s">
        <v>2360</v>
      </c>
      <c r="D6286" s="25" t="s">
        <v>2361</v>
      </c>
      <c r="E6286" s="25">
        <v>48</v>
      </c>
      <c r="F6286" s="25">
        <v>48</v>
      </c>
      <c r="G6286" s="25">
        <v>5</v>
      </c>
      <c r="H6286" s="25" t="s">
        <v>11630</v>
      </c>
      <c r="I6286" s="25" t="s">
        <v>16</v>
      </c>
      <c r="J6286" s="25">
        <v>929</v>
      </c>
    </row>
    <row r="6287" spans="1:10" s="9" customFormat="1" x14ac:dyDescent="0.35">
      <c r="A6287" s="25" t="s">
        <v>2358</v>
      </c>
      <c r="B6287" s="25" t="s">
        <v>2359</v>
      </c>
      <c r="C6287" s="25" t="s">
        <v>2360</v>
      </c>
      <c r="D6287" s="25" t="s">
        <v>2361</v>
      </c>
      <c r="E6287" s="25">
        <v>48</v>
      </c>
      <c r="F6287" s="25">
        <v>48</v>
      </c>
      <c r="G6287" s="25">
        <v>5</v>
      </c>
      <c r="H6287" s="25" t="s">
        <v>11630</v>
      </c>
      <c r="I6287" s="25" t="s">
        <v>24</v>
      </c>
      <c r="J6287" s="25">
        <v>938</v>
      </c>
    </row>
    <row r="6288" spans="1:10" s="9" customFormat="1" x14ac:dyDescent="0.35">
      <c r="A6288" s="25" t="s">
        <v>6903</v>
      </c>
      <c r="B6288" s="25" t="s">
        <v>17354</v>
      </c>
      <c r="C6288" s="25" t="s">
        <v>6905</v>
      </c>
      <c r="D6288" s="25" t="s">
        <v>6906</v>
      </c>
      <c r="E6288" s="25">
        <v>33</v>
      </c>
      <c r="F6288" s="25">
        <v>33</v>
      </c>
      <c r="G6288" s="25">
        <v>6</v>
      </c>
      <c r="H6288" s="25" t="s">
        <v>11630</v>
      </c>
      <c r="I6288" s="25" t="s">
        <v>16</v>
      </c>
      <c r="J6288" s="64">
        <v>1677</v>
      </c>
    </row>
    <row r="6289" spans="1:10" s="9" customFormat="1" x14ac:dyDescent="0.35">
      <c r="A6289" s="25" t="s">
        <v>6903</v>
      </c>
      <c r="B6289" s="25" t="s">
        <v>17354</v>
      </c>
      <c r="C6289" s="25" t="s">
        <v>6905</v>
      </c>
      <c r="D6289" s="25" t="s">
        <v>6906</v>
      </c>
      <c r="E6289" s="25">
        <v>33</v>
      </c>
      <c r="F6289" s="25">
        <v>33</v>
      </c>
      <c r="G6289" s="25">
        <v>6</v>
      </c>
      <c r="H6289" s="25" t="s">
        <v>11630</v>
      </c>
      <c r="I6289" s="25" t="s">
        <v>24</v>
      </c>
      <c r="J6289" s="64">
        <v>2221</v>
      </c>
    </row>
    <row r="6290" spans="1:10" s="9" customFormat="1" x14ac:dyDescent="0.35">
      <c r="A6290" s="25" t="s">
        <v>6903</v>
      </c>
      <c r="B6290" s="25" t="s">
        <v>17354</v>
      </c>
      <c r="C6290" s="25" t="s">
        <v>6905</v>
      </c>
      <c r="D6290" s="25" t="s">
        <v>6906</v>
      </c>
      <c r="E6290" s="25">
        <v>33</v>
      </c>
      <c r="F6290" s="25">
        <v>33</v>
      </c>
      <c r="G6290" s="25">
        <v>6</v>
      </c>
      <c r="H6290" s="25" t="s">
        <v>11630</v>
      </c>
      <c r="I6290" s="25" t="s">
        <v>26</v>
      </c>
      <c r="J6290" s="64">
        <v>2785</v>
      </c>
    </row>
    <row r="6291" spans="1:10" s="9" customFormat="1" x14ac:dyDescent="0.35">
      <c r="A6291" s="25" t="s">
        <v>6903</v>
      </c>
      <c r="B6291" s="25" t="s">
        <v>6907</v>
      </c>
      <c r="C6291" s="25" t="s">
        <v>6908</v>
      </c>
      <c r="D6291" s="25" t="s">
        <v>6909</v>
      </c>
      <c r="E6291" s="25">
        <v>33</v>
      </c>
      <c r="F6291" s="25">
        <v>33</v>
      </c>
      <c r="G6291" s="25">
        <v>6</v>
      </c>
      <c r="H6291" s="25" t="s">
        <v>11630</v>
      </c>
      <c r="I6291" s="25" t="s">
        <v>16</v>
      </c>
      <c r="J6291" s="64">
        <v>1192</v>
      </c>
    </row>
    <row r="6292" spans="1:10" s="9" customFormat="1" x14ac:dyDescent="0.35">
      <c r="A6292" s="25" t="s">
        <v>6903</v>
      </c>
      <c r="B6292" s="25" t="s">
        <v>6907</v>
      </c>
      <c r="C6292" s="25" t="s">
        <v>6908</v>
      </c>
      <c r="D6292" s="25" t="s">
        <v>6909</v>
      </c>
      <c r="E6292" s="25">
        <v>33</v>
      </c>
      <c r="F6292" s="25">
        <v>33</v>
      </c>
      <c r="G6292" s="25">
        <v>6</v>
      </c>
      <c r="H6292" s="25" t="s">
        <v>11630</v>
      </c>
      <c r="I6292" s="25" t="s">
        <v>24</v>
      </c>
      <c r="J6292" s="64">
        <v>1579</v>
      </c>
    </row>
    <row r="6293" spans="1:10" s="9" customFormat="1" x14ac:dyDescent="0.35">
      <c r="A6293" s="25" t="s">
        <v>6903</v>
      </c>
      <c r="B6293" s="25" t="s">
        <v>6907</v>
      </c>
      <c r="C6293" s="25" t="s">
        <v>6908</v>
      </c>
      <c r="D6293" s="25" t="s">
        <v>6909</v>
      </c>
      <c r="E6293" s="25">
        <v>33</v>
      </c>
      <c r="F6293" s="25">
        <v>33</v>
      </c>
      <c r="G6293" s="25">
        <v>6</v>
      </c>
      <c r="H6293" s="25" t="s">
        <v>11630</v>
      </c>
      <c r="I6293" s="25" t="s">
        <v>26</v>
      </c>
      <c r="J6293" s="64">
        <v>1980</v>
      </c>
    </row>
    <row r="6294" spans="1:10" s="9" customFormat="1" x14ac:dyDescent="0.35">
      <c r="A6294" s="25" t="s">
        <v>1251</v>
      </c>
      <c r="B6294" s="25" t="s">
        <v>17355</v>
      </c>
      <c r="C6294" s="25" t="s">
        <v>1253</v>
      </c>
      <c r="D6294" s="25" t="s">
        <v>1254</v>
      </c>
      <c r="E6294" s="25">
        <v>38</v>
      </c>
      <c r="F6294" s="25">
        <v>38</v>
      </c>
      <c r="G6294" s="25">
        <v>5</v>
      </c>
      <c r="H6294" s="25" t="s">
        <v>11630</v>
      </c>
      <c r="I6294" s="25" t="s">
        <v>16</v>
      </c>
      <c r="J6294" s="64">
        <v>2228</v>
      </c>
    </row>
    <row r="6295" spans="1:10" s="9" customFormat="1" x14ac:dyDescent="0.35">
      <c r="A6295" s="25" t="s">
        <v>1251</v>
      </c>
      <c r="B6295" s="25" t="s">
        <v>17355</v>
      </c>
      <c r="C6295" s="25" t="s">
        <v>1253</v>
      </c>
      <c r="D6295" s="25" t="s">
        <v>1254</v>
      </c>
      <c r="E6295" s="25">
        <v>38</v>
      </c>
      <c r="F6295" s="25">
        <v>38</v>
      </c>
      <c r="G6295" s="25">
        <v>5</v>
      </c>
      <c r="H6295" s="25" t="s">
        <v>11630</v>
      </c>
      <c r="I6295" s="25" t="s">
        <v>24</v>
      </c>
      <c r="J6295" s="64">
        <v>3065</v>
      </c>
    </row>
    <row r="6296" spans="1:10" s="9" customFormat="1" x14ac:dyDescent="0.35">
      <c r="A6296" s="25" t="s">
        <v>1251</v>
      </c>
      <c r="B6296" s="25" t="s">
        <v>17355</v>
      </c>
      <c r="C6296" s="25" t="s">
        <v>1253</v>
      </c>
      <c r="D6296" s="25" t="s">
        <v>1254</v>
      </c>
      <c r="E6296" s="25">
        <v>38</v>
      </c>
      <c r="F6296" s="25">
        <v>38</v>
      </c>
      <c r="G6296" s="25">
        <v>5</v>
      </c>
      <c r="H6296" s="25" t="s">
        <v>11630</v>
      </c>
      <c r="I6296" s="25" t="s">
        <v>26</v>
      </c>
      <c r="J6296" s="64">
        <v>3849</v>
      </c>
    </row>
    <row r="6297" spans="1:10" s="9" customFormat="1" x14ac:dyDescent="0.35">
      <c r="A6297" s="25" t="s">
        <v>1251</v>
      </c>
      <c r="B6297" s="25" t="s">
        <v>1255</v>
      </c>
      <c r="C6297" s="25" t="s">
        <v>1256</v>
      </c>
      <c r="D6297" s="25" t="s">
        <v>1257</v>
      </c>
      <c r="E6297" s="25">
        <v>38</v>
      </c>
      <c r="F6297" s="25">
        <v>38</v>
      </c>
      <c r="G6297" s="25">
        <v>5</v>
      </c>
      <c r="H6297" s="25" t="s">
        <v>11630</v>
      </c>
      <c r="I6297" s="25" t="s">
        <v>16</v>
      </c>
      <c r="J6297" s="64">
        <v>1583</v>
      </c>
    </row>
    <row r="6298" spans="1:10" s="9" customFormat="1" x14ac:dyDescent="0.35">
      <c r="A6298" s="25" t="s">
        <v>1251</v>
      </c>
      <c r="B6298" s="25" t="s">
        <v>1255</v>
      </c>
      <c r="C6298" s="25" t="s">
        <v>1256</v>
      </c>
      <c r="D6298" s="25" t="s">
        <v>1257</v>
      </c>
      <c r="E6298" s="25">
        <v>38</v>
      </c>
      <c r="F6298" s="25">
        <v>38</v>
      </c>
      <c r="G6298" s="25">
        <v>5</v>
      </c>
      <c r="H6298" s="25" t="s">
        <v>11630</v>
      </c>
      <c r="I6298" s="25" t="s">
        <v>24</v>
      </c>
      <c r="J6298" s="64">
        <v>2178</v>
      </c>
    </row>
    <row r="6299" spans="1:10" s="9" customFormat="1" x14ac:dyDescent="0.35">
      <c r="A6299" s="25" t="s">
        <v>1251</v>
      </c>
      <c r="B6299" s="25" t="s">
        <v>1255</v>
      </c>
      <c r="C6299" s="25" t="s">
        <v>1256</v>
      </c>
      <c r="D6299" s="25" t="s">
        <v>1257</v>
      </c>
      <c r="E6299" s="25">
        <v>38</v>
      </c>
      <c r="F6299" s="25">
        <v>38</v>
      </c>
      <c r="G6299" s="25">
        <v>5</v>
      </c>
      <c r="H6299" s="25" t="s">
        <v>11630</v>
      </c>
      <c r="I6299" s="25" t="s">
        <v>26</v>
      </c>
      <c r="J6299" s="64">
        <v>2735</v>
      </c>
    </row>
    <row r="6300" spans="1:10" s="9" customFormat="1" x14ac:dyDescent="0.35">
      <c r="A6300" s="25" t="s">
        <v>6932</v>
      </c>
      <c r="B6300" s="25" t="s">
        <v>17356</v>
      </c>
      <c r="C6300" s="25" t="s">
        <v>6934</v>
      </c>
      <c r="D6300" s="25" t="s">
        <v>6935</v>
      </c>
      <c r="E6300" s="25">
        <v>15</v>
      </c>
      <c r="F6300" s="25">
        <v>15</v>
      </c>
      <c r="G6300" s="25">
        <v>7</v>
      </c>
      <c r="H6300" s="25" t="s">
        <v>11630</v>
      </c>
      <c r="I6300" s="25" t="s">
        <v>24</v>
      </c>
      <c r="J6300" s="64">
        <v>1295</v>
      </c>
    </row>
    <row r="6301" spans="1:10" s="9" customFormat="1" x14ac:dyDescent="0.35">
      <c r="A6301" s="25" t="s">
        <v>6932</v>
      </c>
      <c r="B6301" s="25" t="s">
        <v>17356</v>
      </c>
      <c r="C6301" s="25" t="s">
        <v>6934</v>
      </c>
      <c r="D6301" s="25" t="s">
        <v>6935</v>
      </c>
      <c r="E6301" s="25">
        <v>15</v>
      </c>
      <c r="F6301" s="25">
        <v>15</v>
      </c>
      <c r="G6301" s="25">
        <v>7</v>
      </c>
      <c r="H6301" s="25" t="s">
        <v>11630</v>
      </c>
      <c r="I6301" s="25" t="s">
        <v>26</v>
      </c>
      <c r="J6301" s="64">
        <v>1618</v>
      </c>
    </row>
    <row r="6302" spans="1:10" s="9" customFormat="1" x14ac:dyDescent="0.35">
      <c r="A6302" s="25" t="s">
        <v>6932</v>
      </c>
      <c r="B6302" s="25" t="s">
        <v>17356</v>
      </c>
      <c r="C6302" s="25" t="s">
        <v>6934</v>
      </c>
      <c r="D6302" s="25" t="s">
        <v>6935</v>
      </c>
      <c r="E6302" s="25">
        <v>15</v>
      </c>
      <c r="F6302" s="25">
        <v>15</v>
      </c>
      <c r="G6302" s="25">
        <v>7</v>
      </c>
      <c r="H6302" s="25" t="s">
        <v>11630</v>
      </c>
      <c r="I6302" s="25" t="s">
        <v>16</v>
      </c>
      <c r="J6302" s="25">
        <v>984</v>
      </c>
    </row>
    <row r="6303" spans="1:10" s="9" customFormat="1" x14ac:dyDescent="0.35">
      <c r="A6303" s="25" t="s">
        <v>6932</v>
      </c>
      <c r="B6303" s="25" t="s">
        <v>6936</v>
      </c>
      <c r="C6303" s="25" t="s">
        <v>6937</v>
      </c>
      <c r="D6303" s="25" t="s">
        <v>6938</v>
      </c>
      <c r="E6303" s="25">
        <v>15</v>
      </c>
      <c r="F6303" s="25">
        <v>15</v>
      </c>
      <c r="G6303" s="25">
        <v>7</v>
      </c>
      <c r="H6303" s="25" t="s">
        <v>11630</v>
      </c>
      <c r="I6303" s="25" t="s">
        <v>26</v>
      </c>
      <c r="J6303" s="64">
        <v>1149</v>
      </c>
    </row>
    <row r="6304" spans="1:10" s="9" customFormat="1" x14ac:dyDescent="0.35">
      <c r="A6304" s="25" t="s">
        <v>6932</v>
      </c>
      <c r="B6304" s="25" t="s">
        <v>6936</v>
      </c>
      <c r="C6304" s="25" t="s">
        <v>6937</v>
      </c>
      <c r="D6304" s="25" t="s">
        <v>6938</v>
      </c>
      <c r="E6304" s="25">
        <v>15</v>
      </c>
      <c r="F6304" s="25">
        <v>15</v>
      </c>
      <c r="G6304" s="25">
        <v>7</v>
      </c>
      <c r="H6304" s="25" t="s">
        <v>11630</v>
      </c>
      <c r="I6304" s="25" t="s">
        <v>16</v>
      </c>
      <c r="J6304" s="25">
        <v>698</v>
      </c>
    </row>
    <row r="6305" spans="1:10" s="9" customFormat="1" x14ac:dyDescent="0.35">
      <c r="A6305" s="25" t="s">
        <v>6932</v>
      </c>
      <c r="B6305" s="25" t="s">
        <v>6936</v>
      </c>
      <c r="C6305" s="25" t="s">
        <v>6937</v>
      </c>
      <c r="D6305" s="25" t="s">
        <v>6938</v>
      </c>
      <c r="E6305" s="25">
        <v>15</v>
      </c>
      <c r="F6305" s="25">
        <v>15</v>
      </c>
      <c r="G6305" s="25">
        <v>7</v>
      </c>
      <c r="H6305" s="25" t="s">
        <v>11630</v>
      </c>
      <c r="I6305" s="25" t="s">
        <v>24</v>
      </c>
      <c r="J6305" s="25">
        <v>920</v>
      </c>
    </row>
    <row r="6306" spans="1:10" s="9" customFormat="1" x14ac:dyDescent="0.35">
      <c r="A6306" s="25" t="s">
        <v>2362</v>
      </c>
      <c r="B6306" s="25" t="s">
        <v>17360</v>
      </c>
      <c r="C6306" s="25" t="s">
        <v>2364</v>
      </c>
      <c r="D6306" s="25" t="s">
        <v>2365</v>
      </c>
      <c r="E6306" s="25">
        <v>55</v>
      </c>
      <c r="F6306" s="25">
        <v>55</v>
      </c>
      <c r="G6306" s="25">
        <v>4</v>
      </c>
      <c r="H6306" s="25" t="s">
        <v>11630</v>
      </c>
      <c r="I6306" s="25" t="s">
        <v>16</v>
      </c>
      <c r="J6306" s="64">
        <v>1583</v>
      </c>
    </row>
    <row r="6307" spans="1:10" s="9" customFormat="1" x14ac:dyDescent="0.35">
      <c r="A6307" s="25" t="s">
        <v>2362</v>
      </c>
      <c r="B6307" s="25" t="s">
        <v>17360</v>
      </c>
      <c r="C6307" s="25" t="s">
        <v>2364</v>
      </c>
      <c r="D6307" s="25" t="s">
        <v>2365</v>
      </c>
      <c r="E6307" s="25">
        <v>55</v>
      </c>
      <c r="F6307" s="25">
        <v>55</v>
      </c>
      <c r="G6307" s="25">
        <v>4</v>
      </c>
      <c r="H6307" s="25" t="s">
        <v>11630</v>
      </c>
      <c r="I6307" s="25" t="s">
        <v>24</v>
      </c>
      <c r="J6307" s="64">
        <v>1682</v>
      </c>
    </row>
    <row r="6308" spans="1:10" s="9" customFormat="1" x14ac:dyDescent="0.35">
      <c r="A6308" s="25" t="s">
        <v>2362</v>
      </c>
      <c r="B6308" s="25" t="s">
        <v>17360</v>
      </c>
      <c r="C6308" s="25" t="s">
        <v>2364</v>
      </c>
      <c r="D6308" s="25" t="s">
        <v>2365</v>
      </c>
      <c r="E6308" s="25">
        <v>55</v>
      </c>
      <c r="F6308" s="25">
        <v>55</v>
      </c>
      <c r="G6308" s="25">
        <v>4</v>
      </c>
      <c r="H6308" s="25" t="s">
        <v>11630</v>
      </c>
      <c r="I6308" s="25" t="s">
        <v>26</v>
      </c>
      <c r="J6308" s="64">
        <v>2114</v>
      </c>
    </row>
    <row r="6309" spans="1:10" s="9" customFormat="1" x14ac:dyDescent="0.35">
      <c r="A6309" s="25" t="s">
        <v>2362</v>
      </c>
      <c r="B6309" s="25" t="s">
        <v>2366</v>
      </c>
      <c r="C6309" s="25" t="s">
        <v>2367</v>
      </c>
      <c r="D6309" s="25" t="s">
        <v>2368</v>
      </c>
      <c r="E6309" s="25">
        <v>55</v>
      </c>
      <c r="F6309" s="25">
        <v>55</v>
      </c>
      <c r="G6309" s="25">
        <v>4</v>
      </c>
      <c r="H6309" s="25" t="s">
        <v>11630</v>
      </c>
      <c r="I6309" s="25" t="s">
        <v>16</v>
      </c>
      <c r="J6309" s="64">
        <v>1124</v>
      </c>
    </row>
    <row r="6310" spans="1:10" s="9" customFormat="1" x14ac:dyDescent="0.35">
      <c r="A6310" s="25" t="s">
        <v>2362</v>
      </c>
      <c r="B6310" s="25" t="s">
        <v>2366</v>
      </c>
      <c r="C6310" s="25" t="s">
        <v>2367</v>
      </c>
      <c r="D6310" s="25" t="s">
        <v>2368</v>
      </c>
      <c r="E6310" s="25">
        <v>55</v>
      </c>
      <c r="F6310" s="25">
        <v>55</v>
      </c>
      <c r="G6310" s="25">
        <v>4</v>
      </c>
      <c r="H6310" s="25" t="s">
        <v>11630</v>
      </c>
      <c r="I6310" s="25" t="s">
        <v>24</v>
      </c>
      <c r="J6310" s="64">
        <v>1195</v>
      </c>
    </row>
    <row r="6311" spans="1:10" s="9" customFormat="1" x14ac:dyDescent="0.35">
      <c r="A6311" s="25" t="s">
        <v>2362</v>
      </c>
      <c r="B6311" s="25" t="s">
        <v>2366</v>
      </c>
      <c r="C6311" s="25" t="s">
        <v>2367</v>
      </c>
      <c r="D6311" s="25" t="s">
        <v>2368</v>
      </c>
      <c r="E6311" s="25">
        <v>55</v>
      </c>
      <c r="F6311" s="25">
        <v>55</v>
      </c>
      <c r="G6311" s="25">
        <v>4</v>
      </c>
      <c r="H6311" s="25" t="s">
        <v>11630</v>
      </c>
      <c r="I6311" s="25" t="s">
        <v>26</v>
      </c>
      <c r="J6311" s="64">
        <v>1500</v>
      </c>
    </row>
    <row r="6312" spans="1:10" s="9" customFormat="1" x14ac:dyDescent="0.35">
      <c r="A6312" s="25" t="s">
        <v>122</v>
      </c>
      <c r="B6312" s="25" t="s">
        <v>17361</v>
      </c>
      <c r="C6312" s="25" t="s">
        <v>124</v>
      </c>
      <c r="D6312" s="25" t="s">
        <v>17362</v>
      </c>
      <c r="E6312" s="25">
        <v>34</v>
      </c>
      <c r="F6312" s="25">
        <v>34</v>
      </c>
      <c r="G6312" s="25">
        <v>4</v>
      </c>
      <c r="H6312" s="25" t="s">
        <v>11630</v>
      </c>
      <c r="I6312" s="25" t="s">
        <v>16</v>
      </c>
      <c r="J6312" s="64">
        <v>2186</v>
      </c>
    </row>
    <row r="6313" spans="1:10" s="9" customFormat="1" x14ac:dyDescent="0.35">
      <c r="A6313" s="25" t="s">
        <v>122</v>
      </c>
      <c r="B6313" s="25" t="s">
        <v>17361</v>
      </c>
      <c r="C6313" s="25" t="s">
        <v>124</v>
      </c>
      <c r="D6313" s="25" t="s">
        <v>17362</v>
      </c>
      <c r="E6313" s="25">
        <v>34</v>
      </c>
      <c r="F6313" s="25">
        <v>34</v>
      </c>
      <c r="G6313" s="25">
        <v>4</v>
      </c>
      <c r="H6313" s="25" t="s">
        <v>11630</v>
      </c>
      <c r="I6313" s="25" t="s">
        <v>24</v>
      </c>
      <c r="J6313" s="64">
        <v>2885</v>
      </c>
    </row>
    <row r="6314" spans="1:10" s="9" customFormat="1" x14ac:dyDescent="0.35">
      <c r="A6314" s="25" t="s">
        <v>122</v>
      </c>
      <c r="B6314" s="25" t="s">
        <v>17361</v>
      </c>
      <c r="C6314" s="25" t="s">
        <v>124</v>
      </c>
      <c r="D6314" s="25" t="s">
        <v>17362</v>
      </c>
      <c r="E6314" s="25">
        <v>34</v>
      </c>
      <c r="F6314" s="25">
        <v>34</v>
      </c>
      <c r="G6314" s="25">
        <v>4</v>
      </c>
      <c r="H6314" s="25" t="s">
        <v>11630</v>
      </c>
      <c r="I6314" s="25" t="s">
        <v>26</v>
      </c>
      <c r="J6314" s="64">
        <v>3624</v>
      </c>
    </row>
    <row r="6315" spans="1:10" s="9" customFormat="1" x14ac:dyDescent="0.35">
      <c r="A6315" s="25" t="s">
        <v>122</v>
      </c>
      <c r="B6315" s="25" t="s">
        <v>126</v>
      </c>
      <c r="C6315" s="25" t="s">
        <v>127</v>
      </c>
      <c r="D6315" s="25" t="s">
        <v>17363</v>
      </c>
      <c r="E6315" s="25">
        <v>34</v>
      </c>
      <c r="F6315" s="25">
        <v>34</v>
      </c>
      <c r="G6315" s="25">
        <v>4</v>
      </c>
      <c r="H6315" s="25" t="s">
        <v>11630</v>
      </c>
      <c r="I6315" s="25" t="s">
        <v>16</v>
      </c>
      <c r="J6315" s="64">
        <v>1553</v>
      </c>
    </row>
    <row r="6316" spans="1:10" s="9" customFormat="1" x14ac:dyDescent="0.35">
      <c r="A6316" s="25" t="s">
        <v>122</v>
      </c>
      <c r="B6316" s="25" t="s">
        <v>126</v>
      </c>
      <c r="C6316" s="25" t="s">
        <v>127</v>
      </c>
      <c r="D6316" s="25" t="s">
        <v>17363</v>
      </c>
      <c r="E6316" s="25">
        <v>34</v>
      </c>
      <c r="F6316" s="25">
        <v>34</v>
      </c>
      <c r="G6316" s="25">
        <v>4</v>
      </c>
      <c r="H6316" s="25" t="s">
        <v>11630</v>
      </c>
      <c r="I6316" s="25" t="s">
        <v>24</v>
      </c>
      <c r="J6316" s="64">
        <v>2050</v>
      </c>
    </row>
    <row r="6317" spans="1:10" s="9" customFormat="1" x14ac:dyDescent="0.35">
      <c r="A6317" s="25" t="s">
        <v>122</v>
      </c>
      <c r="B6317" s="25" t="s">
        <v>126</v>
      </c>
      <c r="C6317" s="25" t="s">
        <v>127</v>
      </c>
      <c r="D6317" s="25" t="s">
        <v>17363</v>
      </c>
      <c r="E6317" s="25">
        <v>34</v>
      </c>
      <c r="F6317" s="25">
        <v>34</v>
      </c>
      <c r="G6317" s="25">
        <v>4</v>
      </c>
      <c r="H6317" s="25" t="s">
        <v>11630</v>
      </c>
      <c r="I6317" s="25" t="s">
        <v>26</v>
      </c>
      <c r="J6317" s="64">
        <v>2576</v>
      </c>
    </row>
    <row r="6318" spans="1:10" s="9" customFormat="1" x14ac:dyDescent="0.35">
      <c r="A6318" s="25" t="s">
        <v>1712</v>
      </c>
      <c r="B6318" s="25" t="s">
        <v>17364</v>
      </c>
      <c r="C6318" s="25" t="s">
        <v>1714</v>
      </c>
      <c r="D6318" s="25" t="s">
        <v>1715</v>
      </c>
      <c r="E6318" s="25">
        <v>39</v>
      </c>
      <c r="F6318" s="25">
        <v>39</v>
      </c>
      <c r="G6318" s="25">
        <v>2</v>
      </c>
      <c r="H6318" s="25" t="s">
        <v>11630</v>
      </c>
      <c r="I6318" s="25" t="s">
        <v>26</v>
      </c>
      <c r="J6318" s="64">
        <v>1166</v>
      </c>
    </row>
    <row r="6319" spans="1:10" s="9" customFormat="1" x14ac:dyDescent="0.35">
      <c r="A6319" s="25" t="s">
        <v>1712</v>
      </c>
      <c r="B6319" s="25" t="s">
        <v>17364</v>
      </c>
      <c r="C6319" s="25" t="s">
        <v>1714</v>
      </c>
      <c r="D6319" s="25" t="s">
        <v>1715</v>
      </c>
      <c r="E6319" s="25">
        <v>39</v>
      </c>
      <c r="F6319" s="25">
        <v>39</v>
      </c>
      <c r="G6319" s="25">
        <v>2</v>
      </c>
      <c r="H6319" s="25" t="s">
        <v>11630</v>
      </c>
      <c r="I6319" s="25" t="s">
        <v>16</v>
      </c>
      <c r="J6319" s="25">
        <v>696</v>
      </c>
    </row>
    <row r="6320" spans="1:10" s="9" customFormat="1" x14ac:dyDescent="0.35">
      <c r="A6320" s="25" t="s">
        <v>1712</v>
      </c>
      <c r="B6320" s="25" t="s">
        <v>17364</v>
      </c>
      <c r="C6320" s="25" t="s">
        <v>1714</v>
      </c>
      <c r="D6320" s="25" t="s">
        <v>1715</v>
      </c>
      <c r="E6320" s="25">
        <v>39</v>
      </c>
      <c r="F6320" s="25">
        <v>39</v>
      </c>
      <c r="G6320" s="25">
        <v>2</v>
      </c>
      <c r="H6320" s="25" t="s">
        <v>11630</v>
      </c>
      <c r="I6320" s="25" t="s">
        <v>24</v>
      </c>
      <c r="J6320" s="25">
        <v>922</v>
      </c>
    </row>
    <row r="6321" spans="1:10" s="9" customFormat="1" x14ac:dyDescent="0.35">
      <c r="A6321" s="25" t="s">
        <v>1712</v>
      </c>
      <c r="B6321" s="25" t="s">
        <v>1716</v>
      </c>
      <c r="C6321" s="25" t="s">
        <v>1717</v>
      </c>
      <c r="D6321" s="25" t="s">
        <v>1718</v>
      </c>
      <c r="E6321" s="25">
        <v>39</v>
      </c>
      <c r="F6321" s="25">
        <v>39</v>
      </c>
      <c r="G6321" s="25">
        <v>2</v>
      </c>
      <c r="H6321" s="25" t="s">
        <v>11630</v>
      </c>
      <c r="I6321" s="25" t="s">
        <v>16</v>
      </c>
      <c r="J6321" s="25">
        <v>494</v>
      </c>
    </row>
    <row r="6322" spans="1:10" s="9" customFormat="1" x14ac:dyDescent="0.35">
      <c r="A6322" s="25" t="s">
        <v>1712</v>
      </c>
      <c r="B6322" s="25" t="s">
        <v>1716</v>
      </c>
      <c r="C6322" s="25" t="s">
        <v>1717</v>
      </c>
      <c r="D6322" s="25" t="s">
        <v>1718</v>
      </c>
      <c r="E6322" s="25">
        <v>39</v>
      </c>
      <c r="F6322" s="25">
        <v>39</v>
      </c>
      <c r="G6322" s="25">
        <v>2</v>
      </c>
      <c r="H6322" s="25" t="s">
        <v>11630</v>
      </c>
      <c r="I6322" s="25" t="s">
        <v>24</v>
      </c>
      <c r="J6322" s="25">
        <v>655</v>
      </c>
    </row>
    <row r="6323" spans="1:10" s="9" customFormat="1" x14ac:dyDescent="0.35">
      <c r="A6323" s="25" t="s">
        <v>1712</v>
      </c>
      <c r="B6323" s="25" t="s">
        <v>1716</v>
      </c>
      <c r="C6323" s="25" t="s">
        <v>1717</v>
      </c>
      <c r="D6323" s="25" t="s">
        <v>1718</v>
      </c>
      <c r="E6323" s="25">
        <v>39</v>
      </c>
      <c r="F6323" s="25">
        <v>39</v>
      </c>
      <c r="G6323" s="25">
        <v>2</v>
      </c>
      <c r="H6323" s="25" t="s">
        <v>11630</v>
      </c>
      <c r="I6323" s="25" t="s">
        <v>26</v>
      </c>
      <c r="J6323" s="25">
        <v>828</v>
      </c>
    </row>
    <row r="6324" spans="1:10" s="9" customFormat="1" x14ac:dyDescent="0.35">
      <c r="A6324" s="25" t="s">
        <v>2904</v>
      </c>
      <c r="B6324" s="25" t="s">
        <v>17365</v>
      </c>
      <c r="C6324" s="25" t="s">
        <v>2906</v>
      </c>
      <c r="D6324" s="25" t="s">
        <v>2907</v>
      </c>
      <c r="E6324" s="25">
        <v>45</v>
      </c>
      <c r="F6324" s="25">
        <v>45</v>
      </c>
      <c r="G6324" s="25">
        <v>4</v>
      </c>
      <c r="H6324" s="25" t="s">
        <v>11630</v>
      </c>
      <c r="I6324" s="25" t="s">
        <v>26</v>
      </c>
      <c r="J6324" s="64">
        <v>1146</v>
      </c>
    </row>
    <row r="6325" spans="1:10" s="9" customFormat="1" x14ac:dyDescent="0.35">
      <c r="A6325" s="25" t="s">
        <v>2904</v>
      </c>
      <c r="B6325" s="25" t="s">
        <v>17365</v>
      </c>
      <c r="C6325" s="25" t="s">
        <v>2906</v>
      </c>
      <c r="D6325" s="25" t="s">
        <v>2907</v>
      </c>
      <c r="E6325" s="25">
        <v>45</v>
      </c>
      <c r="F6325" s="25">
        <v>45</v>
      </c>
      <c r="G6325" s="25">
        <v>4</v>
      </c>
      <c r="H6325" s="25" t="s">
        <v>11630</v>
      </c>
      <c r="I6325" s="25" t="s">
        <v>16</v>
      </c>
      <c r="J6325" s="25">
        <v>685</v>
      </c>
    </row>
    <row r="6326" spans="1:10" s="9" customFormat="1" x14ac:dyDescent="0.35">
      <c r="A6326" s="25" t="s">
        <v>2904</v>
      </c>
      <c r="B6326" s="25" t="s">
        <v>17365</v>
      </c>
      <c r="C6326" s="25" t="s">
        <v>2906</v>
      </c>
      <c r="D6326" s="25" t="s">
        <v>2907</v>
      </c>
      <c r="E6326" s="25">
        <v>45</v>
      </c>
      <c r="F6326" s="25">
        <v>45</v>
      </c>
      <c r="G6326" s="25">
        <v>4</v>
      </c>
      <c r="H6326" s="25" t="s">
        <v>11630</v>
      </c>
      <c r="I6326" s="25" t="s">
        <v>24</v>
      </c>
      <c r="J6326" s="25">
        <v>914</v>
      </c>
    </row>
    <row r="6327" spans="1:10" s="9" customFormat="1" x14ac:dyDescent="0.35">
      <c r="A6327" s="25" t="s">
        <v>2904</v>
      </c>
      <c r="B6327" s="25" t="s">
        <v>2908</v>
      </c>
      <c r="C6327" s="25" t="s">
        <v>2909</v>
      </c>
      <c r="D6327" s="25" t="s">
        <v>2910</v>
      </c>
      <c r="E6327" s="25">
        <v>45</v>
      </c>
      <c r="F6327" s="25">
        <v>45</v>
      </c>
      <c r="G6327" s="25">
        <v>4</v>
      </c>
      <c r="H6327" s="25" t="s">
        <v>11630</v>
      </c>
      <c r="I6327" s="25" t="s">
        <v>16</v>
      </c>
      <c r="J6327" s="25">
        <v>486</v>
      </c>
    </row>
    <row r="6328" spans="1:10" s="9" customFormat="1" x14ac:dyDescent="0.35">
      <c r="A6328" s="25" t="s">
        <v>2904</v>
      </c>
      <c r="B6328" s="25" t="s">
        <v>2908</v>
      </c>
      <c r="C6328" s="25" t="s">
        <v>2909</v>
      </c>
      <c r="D6328" s="25" t="s">
        <v>2910</v>
      </c>
      <c r="E6328" s="25">
        <v>45</v>
      </c>
      <c r="F6328" s="25">
        <v>45</v>
      </c>
      <c r="G6328" s="25">
        <v>4</v>
      </c>
      <c r="H6328" s="25" t="s">
        <v>11630</v>
      </c>
      <c r="I6328" s="25" t="s">
        <v>24</v>
      </c>
      <c r="J6328" s="25">
        <v>649</v>
      </c>
    </row>
    <row r="6329" spans="1:10" s="9" customFormat="1" x14ac:dyDescent="0.35">
      <c r="A6329" s="25" t="s">
        <v>2904</v>
      </c>
      <c r="B6329" s="25" t="s">
        <v>2908</v>
      </c>
      <c r="C6329" s="25" t="s">
        <v>2909</v>
      </c>
      <c r="D6329" s="25" t="s">
        <v>2910</v>
      </c>
      <c r="E6329" s="25">
        <v>45</v>
      </c>
      <c r="F6329" s="25">
        <v>45</v>
      </c>
      <c r="G6329" s="25">
        <v>4</v>
      </c>
      <c r="H6329" s="25" t="s">
        <v>11630</v>
      </c>
      <c r="I6329" s="25" t="s">
        <v>26</v>
      </c>
      <c r="J6329" s="25">
        <v>814</v>
      </c>
    </row>
    <row r="6330" spans="1:10" s="9" customFormat="1" x14ac:dyDescent="0.35">
      <c r="A6330" s="25" t="s">
        <v>6948</v>
      </c>
      <c r="B6330" s="25" t="s">
        <v>17366</v>
      </c>
      <c r="C6330" s="25" t="s">
        <v>6950</v>
      </c>
      <c r="D6330" s="25" t="s">
        <v>6951</v>
      </c>
      <c r="E6330" s="25">
        <v>56</v>
      </c>
      <c r="F6330" s="25">
        <v>56</v>
      </c>
      <c r="G6330" s="25">
        <v>5</v>
      </c>
      <c r="H6330" s="25" t="s">
        <v>11630</v>
      </c>
      <c r="I6330" s="25" t="s">
        <v>16</v>
      </c>
      <c r="J6330" s="25">
        <v>544</v>
      </c>
    </row>
    <row r="6331" spans="1:10" s="9" customFormat="1" x14ac:dyDescent="0.35">
      <c r="A6331" s="25" t="s">
        <v>6948</v>
      </c>
      <c r="B6331" s="25" t="s">
        <v>17366</v>
      </c>
      <c r="C6331" s="25" t="s">
        <v>6950</v>
      </c>
      <c r="D6331" s="25" t="s">
        <v>6951</v>
      </c>
      <c r="E6331" s="25">
        <v>56</v>
      </c>
      <c r="F6331" s="25">
        <v>56</v>
      </c>
      <c r="G6331" s="25">
        <v>5</v>
      </c>
      <c r="H6331" s="25" t="s">
        <v>11630</v>
      </c>
      <c r="I6331" s="25" t="s">
        <v>24</v>
      </c>
      <c r="J6331" s="25">
        <v>727</v>
      </c>
    </row>
    <row r="6332" spans="1:10" s="9" customFormat="1" x14ac:dyDescent="0.35">
      <c r="A6332" s="25" t="s">
        <v>6948</v>
      </c>
      <c r="B6332" s="25" t="s">
        <v>17366</v>
      </c>
      <c r="C6332" s="25" t="s">
        <v>6950</v>
      </c>
      <c r="D6332" s="25" t="s">
        <v>6951</v>
      </c>
      <c r="E6332" s="25">
        <v>56</v>
      </c>
      <c r="F6332" s="25">
        <v>56</v>
      </c>
      <c r="G6332" s="25">
        <v>5</v>
      </c>
      <c r="H6332" s="25" t="s">
        <v>11630</v>
      </c>
      <c r="I6332" s="25" t="s">
        <v>26</v>
      </c>
      <c r="J6332" s="25">
        <v>906</v>
      </c>
    </row>
    <row r="6333" spans="1:10" s="9" customFormat="1" x14ac:dyDescent="0.35">
      <c r="A6333" s="25" t="s">
        <v>6948</v>
      </c>
      <c r="B6333" s="25" t="s">
        <v>6952</v>
      </c>
      <c r="C6333" s="25" t="s">
        <v>6953</v>
      </c>
      <c r="D6333" s="25" t="s">
        <v>6954</v>
      </c>
      <c r="E6333" s="25">
        <v>56</v>
      </c>
      <c r="F6333" s="25">
        <v>56</v>
      </c>
      <c r="G6333" s="25">
        <v>5</v>
      </c>
      <c r="H6333" s="25" t="s">
        <v>11630</v>
      </c>
      <c r="I6333" s="25" t="s">
        <v>16</v>
      </c>
      <c r="J6333" s="25">
        <v>395</v>
      </c>
    </row>
    <row r="6334" spans="1:10" s="9" customFormat="1" x14ac:dyDescent="0.35">
      <c r="A6334" s="25" t="s">
        <v>6948</v>
      </c>
      <c r="B6334" s="25" t="s">
        <v>6952</v>
      </c>
      <c r="C6334" s="25" t="s">
        <v>6953</v>
      </c>
      <c r="D6334" s="25" t="s">
        <v>6954</v>
      </c>
      <c r="E6334" s="25">
        <v>56</v>
      </c>
      <c r="F6334" s="25">
        <v>56</v>
      </c>
      <c r="G6334" s="25">
        <v>5</v>
      </c>
      <c r="H6334" s="25" t="s">
        <v>11630</v>
      </c>
      <c r="I6334" s="25" t="s">
        <v>24</v>
      </c>
      <c r="J6334" s="25">
        <v>529</v>
      </c>
    </row>
    <row r="6335" spans="1:10" s="9" customFormat="1" x14ac:dyDescent="0.35">
      <c r="A6335" s="25" t="s">
        <v>6948</v>
      </c>
      <c r="B6335" s="25" t="s">
        <v>6952</v>
      </c>
      <c r="C6335" s="25" t="s">
        <v>6953</v>
      </c>
      <c r="D6335" s="25" t="s">
        <v>6954</v>
      </c>
      <c r="E6335" s="25">
        <v>56</v>
      </c>
      <c r="F6335" s="25">
        <v>56</v>
      </c>
      <c r="G6335" s="25">
        <v>5</v>
      </c>
      <c r="H6335" s="25" t="s">
        <v>11630</v>
      </c>
      <c r="I6335" s="25" t="s">
        <v>26</v>
      </c>
      <c r="J6335" s="25">
        <v>659</v>
      </c>
    </row>
    <row r="6336" spans="1:10" s="9" customFormat="1" x14ac:dyDescent="0.35">
      <c r="A6336" s="25" t="s">
        <v>10063</v>
      </c>
      <c r="B6336" s="25" t="s">
        <v>18274</v>
      </c>
      <c r="C6336" s="25" t="s">
        <v>10065</v>
      </c>
      <c r="D6336" s="25" t="s">
        <v>10066</v>
      </c>
      <c r="E6336" s="25">
        <v>101</v>
      </c>
      <c r="F6336" s="25">
        <v>101</v>
      </c>
      <c r="G6336" s="25">
        <v>6</v>
      </c>
      <c r="H6336" s="25" t="s">
        <v>11630</v>
      </c>
      <c r="I6336" s="25" t="s">
        <v>16</v>
      </c>
      <c r="J6336" s="25">
        <v>260</v>
      </c>
    </row>
    <row r="6337" spans="1:10" s="9" customFormat="1" x14ac:dyDescent="0.35">
      <c r="A6337" s="25" t="s">
        <v>10063</v>
      </c>
      <c r="B6337" s="25" t="s">
        <v>18274</v>
      </c>
      <c r="C6337" s="25" t="s">
        <v>10065</v>
      </c>
      <c r="D6337" s="25" t="s">
        <v>10066</v>
      </c>
      <c r="E6337" s="25">
        <v>101</v>
      </c>
      <c r="F6337" s="25">
        <v>101</v>
      </c>
      <c r="G6337" s="25">
        <v>6</v>
      </c>
      <c r="H6337" s="25" t="s">
        <v>11630</v>
      </c>
      <c r="I6337" s="25" t="s">
        <v>24</v>
      </c>
      <c r="J6337" s="25">
        <v>350</v>
      </c>
    </row>
    <row r="6338" spans="1:10" s="9" customFormat="1" x14ac:dyDescent="0.35">
      <c r="A6338" s="25" t="s">
        <v>10063</v>
      </c>
      <c r="B6338" s="25" t="s">
        <v>18274</v>
      </c>
      <c r="C6338" s="25" t="s">
        <v>10065</v>
      </c>
      <c r="D6338" s="25" t="s">
        <v>10066</v>
      </c>
      <c r="E6338" s="25">
        <v>101</v>
      </c>
      <c r="F6338" s="25">
        <v>101</v>
      </c>
      <c r="G6338" s="25">
        <v>6</v>
      </c>
      <c r="H6338" s="25" t="s">
        <v>11630</v>
      </c>
      <c r="I6338" s="25" t="s">
        <v>26</v>
      </c>
      <c r="J6338" s="25">
        <v>435</v>
      </c>
    </row>
    <row r="6339" spans="1:10" s="9" customFormat="1" x14ac:dyDescent="0.35">
      <c r="A6339" s="25" t="s">
        <v>9605</v>
      </c>
      <c r="B6339" s="25" t="s">
        <v>17384</v>
      </c>
      <c r="C6339" s="25" t="s">
        <v>9607</v>
      </c>
      <c r="D6339" s="25" t="s">
        <v>9608</v>
      </c>
      <c r="E6339" s="25">
        <v>48</v>
      </c>
      <c r="F6339" s="25">
        <v>48</v>
      </c>
      <c r="G6339" s="25">
        <v>4</v>
      </c>
      <c r="H6339" s="25" t="s">
        <v>11630</v>
      </c>
      <c r="I6339" s="25" t="s">
        <v>16</v>
      </c>
      <c r="J6339" s="25">
        <v>262</v>
      </c>
    </row>
    <row r="6340" spans="1:10" s="9" customFormat="1" x14ac:dyDescent="0.35">
      <c r="A6340" s="25" t="s">
        <v>9605</v>
      </c>
      <c r="B6340" s="25" t="s">
        <v>17384</v>
      </c>
      <c r="C6340" s="25" t="s">
        <v>9607</v>
      </c>
      <c r="D6340" s="25" t="s">
        <v>9608</v>
      </c>
      <c r="E6340" s="25">
        <v>48</v>
      </c>
      <c r="F6340" s="25">
        <v>48</v>
      </c>
      <c r="G6340" s="25">
        <v>4</v>
      </c>
      <c r="H6340" s="25" t="s">
        <v>11630</v>
      </c>
      <c r="I6340" s="25" t="s">
        <v>24</v>
      </c>
      <c r="J6340" s="25">
        <v>347</v>
      </c>
    </row>
    <row r="6341" spans="1:10" s="9" customFormat="1" x14ac:dyDescent="0.35">
      <c r="A6341" s="25" t="s">
        <v>9605</v>
      </c>
      <c r="B6341" s="25" t="s">
        <v>17384</v>
      </c>
      <c r="C6341" s="25" t="s">
        <v>9607</v>
      </c>
      <c r="D6341" s="25" t="s">
        <v>9608</v>
      </c>
      <c r="E6341" s="25">
        <v>48</v>
      </c>
      <c r="F6341" s="25">
        <v>48</v>
      </c>
      <c r="G6341" s="25">
        <v>4</v>
      </c>
      <c r="H6341" s="25" t="s">
        <v>11630</v>
      </c>
      <c r="I6341" s="25" t="s">
        <v>26</v>
      </c>
      <c r="J6341" s="25">
        <v>428</v>
      </c>
    </row>
    <row r="6342" spans="1:10" s="9" customFormat="1" x14ac:dyDescent="0.35">
      <c r="A6342" s="25" t="s">
        <v>9605</v>
      </c>
      <c r="B6342" s="25" t="s">
        <v>9609</v>
      </c>
      <c r="C6342" s="25" t="s">
        <v>9610</v>
      </c>
      <c r="D6342" s="25" t="s">
        <v>9611</v>
      </c>
      <c r="E6342" s="25">
        <v>48</v>
      </c>
      <c r="F6342" s="25">
        <v>48</v>
      </c>
      <c r="G6342" s="25">
        <v>4</v>
      </c>
      <c r="H6342" s="25" t="s">
        <v>11630</v>
      </c>
      <c r="I6342" s="25" t="s">
        <v>16</v>
      </c>
      <c r="J6342" s="25">
        <v>191</v>
      </c>
    </row>
    <row r="6343" spans="1:10" s="9" customFormat="1" x14ac:dyDescent="0.35">
      <c r="A6343" s="25" t="s">
        <v>9605</v>
      </c>
      <c r="B6343" s="25" t="s">
        <v>9609</v>
      </c>
      <c r="C6343" s="25" t="s">
        <v>9610</v>
      </c>
      <c r="D6343" s="25" t="s">
        <v>9611</v>
      </c>
      <c r="E6343" s="25">
        <v>48</v>
      </c>
      <c r="F6343" s="25">
        <v>48</v>
      </c>
      <c r="G6343" s="25">
        <v>4</v>
      </c>
      <c r="H6343" s="25" t="s">
        <v>11630</v>
      </c>
      <c r="I6343" s="25" t="s">
        <v>24</v>
      </c>
      <c r="J6343" s="25">
        <v>253</v>
      </c>
    </row>
    <row r="6344" spans="1:10" s="9" customFormat="1" x14ac:dyDescent="0.35">
      <c r="A6344" s="25" t="s">
        <v>9605</v>
      </c>
      <c r="B6344" s="25" t="s">
        <v>9609</v>
      </c>
      <c r="C6344" s="25" t="s">
        <v>9610</v>
      </c>
      <c r="D6344" s="25" t="s">
        <v>9611</v>
      </c>
      <c r="E6344" s="25">
        <v>48</v>
      </c>
      <c r="F6344" s="25">
        <v>48</v>
      </c>
      <c r="G6344" s="25">
        <v>4</v>
      </c>
      <c r="H6344" s="25" t="s">
        <v>11630</v>
      </c>
      <c r="I6344" s="25" t="s">
        <v>26</v>
      </c>
      <c r="J6344" s="25">
        <v>311</v>
      </c>
    </row>
    <row r="6345" spans="1:10" s="9" customFormat="1" x14ac:dyDescent="0.35">
      <c r="A6345" s="25" t="s">
        <v>10067</v>
      </c>
      <c r="B6345" s="25" t="s">
        <v>17385</v>
      </c>
      <c r="C6345" s="25" t="s">
        <v>10069</v>
      </c>
      <c r="D6345" s="25" t="s">
        <v>10070</v>
      </c>
      <c r="E6345" s="25">
        <v>73</v>
      </c>
      <c r="F6345" s="25">
        <v>73</v>
      </c>
      <c r="G6345" s="25">
        <v>4</v>
      </c>
      <c r="H6345" s="25" t="s">
        <v>11630</v>
      </c>
      <c r="I6345" s="25" t="s">
        <v>16</v>
      </c>
      <c r="J6345" s="25">
        <v>401</v>
      </c>
    </row>
    <row r="6346" spans="1:10" s="9" customFormat="1" x14ac:dyDescent="0.35">
      <c r="A6346" s="25" t="s">
        <v>10067</v>
      </c>
      <c r="B6346" s="25" t="s">
        <v>17385</v>
      </c>
      <c r="C6346" s="25" t="s">
        <v>10069</v>
      </c>
      <c r="D6346" s="25" t="s">
        <v>10070</v>
      </c>
      <c r="E6346" s="25">
        <v>73</v>
      </c>
      <c r="F6346" s="25">
        <v>73</v>
      </c>
      <c r="G6346" s="25">
        <v>4</v>
      </c>
      <c r="H6346" s="25" t="s">
        <v>11630</v>
      </c>
      <c r="I6346" s="25" t="s">
        <v>24</v>
      </c>
      <c r="J6346" s="25">
        <v>525</v>
      </c>
    </row>
    <row r="6347" spans="1:10" s="9" customFormat="1" x14ac:dyDescent="0.35">
      <c r="A6347" s="25" t="s">
        <v>10067</v>
      </c>
      <c r="B6347" s="25" t="s">
        <v>17385</v>
      </c>
      <c r="C6347" s="25" t="s">
        <v>10069</v>
      </c>
      <c r="D6347" s="25" t="s">
        <v>10070</v>
      </c>
      <c r="E6347" s="25">
        <v>73</v>
      </c>
      <c r="F6347" s="25">
        <v>73</v>
      </c>
      <c r="G6347" s="25">
        <v>4</v>
      </c>
      <c r="H6347" s="25" t="s">
        <v>11630</v>
      </c>
      <c r="I6347" s="25" t="s">
        <v>26</v>
      </c>
      <c r="J6347" s="25">
        <v>654</v>
      </c>
    </row>
    <row r="6348" spans="1:10" s="9" customFormat="1" x14ac:dyDescent="0.35">
      <c r="A6348" s="25" t="s">
        <v>10067</v>
      </c>
      <c r="B6348" s="25" t="s">
        <v>10071</v>
      </c>
      <c r="C6348" s="25" t="s">
        <v>10072</v>
      </c>
      <c r="D6348" s="25" t="s">
        <v>10073</v>
      </c>
      <c r="E6348" s="25">
        <v>73</v>
      </c>
      <c r="F6348" s="25">
        <v>73</v>
      </c>
      <c r="G6348" s="25">
        <v>4</v>
      </c>
      <c r="H6348" s="25" t="s">
        <v>11630</v>
      </c>
      <c r="I6348" s="25" t="s">
        <v>16</v>
      </c>
      <c r="J6348" s="25">
        <v>285</v>
      </c>
    </row>
    <row r="6349" spans="1:10" s="9" customFormat="1" x14ac:dyDescent="0.35">
      <c r="A6349" s="25" t="s">
        <v>10067</v>
      </c>
      <c r="B6349" s="25" t="s">
        <v>10071</v>
      </c>
      <c r="C6349" s="25" t="s">
        <v>10072</v>
      </c>
      <c r="D6349" s="25" t="s">
        <v>10073</v>
      </c>
      <c r="E6349" s="25">
        <v>73</v>
      </c>
      <c r="F6349" s="25">
        <v>73</v>
      </c>
      <c r="G6349" s="25">
        <v>4</v>
      </c>
      <c r="H6349" s="25" t="s">
        <v>11630</v>
      </c>
      <c r="I6349" s="25" t="s">
        <v>24</v>
      </c>
      <c r="J6349" s="25">
        <v>372</v>
      </c>
    </row>
    <row r="6350" spans="1:10" s="9" customFormat="1" x14ac:dyDescent="0.35">
      <c r="A6350" s="25" t="s">
        <v>10067</v>
      </c>
      <c r="B6350" s="25" t="s">
        <v>10071</v>
      </c>
      <c r="C6350" s="25" t="s">
        <v>10072</v>
      </c>
      <c r="D6350" s="25" t="s">
        <v>10073</v>
      </c>
      <c r="E6350" s="25">
        <v>73</v>
      </c>
      <c r="F6350" s="25">
        <v>73</v>
      </c>
      <c r="G6350" s="25">
        <v>4</v>
      </c>
      <c r="H6350" s="25" t="s">
        <v>11630</v>
      </c>
      <c r="I6350" s="25" t="s">
        <v>26</v>
      </c>
      <c r="J6350" s="25">
        <v>465</v>
      </c>
    </row>
    <row r="6351" spans="1:10" s="9" customFormat="1" x14ac:dyDescent="0.35">
      <c r="A6351" s="25" t="s">
        <v>11415</v>
      </c>
      <c r="B6351" s="25" t="s">
        <v>17386</v>
      </c>
      <c r="C6351" s="25" t="s">
        <v>11417</v>
      </c>
      <c r="D6351" s="25" t="s">
        <v>11418</v>
      </c>
      <c r="E6351" s="25">
        <v>44</v>
      </c>
      <c r="F6351" s="25">
        <v>44</v>
      </c>
      <c r="G6351" s="25">
        <v>4</v>
      </c>
      <c r="H6351" s="25" t="s">
        <v>11630</v>
      </c>
      <c r="I6351" s="25" t="s">
        <v>24</v>
      </c>
      <c r="J6351" s="64">
        <v>1284</v>
      </c>
    </row>
    <row r="6352" spans="1:10" s="9" customFormat="1" x14ac:dyDescent="0.35">
      <c r="A6352" s="25" t="s">
        <v>11415</v>
      </c>
      <c r="B6352" s="25" t="s">
        <v>17386</v>
      </c>
      <c r="C6352" s="25" t="s">
        <v>11417</v>
      </c>
      <c r="D6352" s="25" t="s">
        <v>11418</v>
      </c>
      <c r="E6352" s="25">
        <v>44</v>
      </c>
      <c r="F6352" s="25">
        <v>44</v>
      </c>
      <c r="G6352" s="25">
        <v>4</v>
      </c>
      <c r="H6352" s="25" t="s">
        <v>11630</v>
      </c>
      <c r="I6352" s="25" t="s">
        <v>26</v>
      </c>
      <c r="J6352" s="64">
        <v>1679</v>
      </c>
    </row>
    <row r="6353" spans="1:10" s="9" customFormat="1" x14ac:dyDescent="0.35">
      <c r="A6353" s="25" t="s">
        <v>11415</v>
      </c>
      <c r="B6353" s="25" t="s">
        <v>17386</v>
      </c>
      <c r="C6353" s="25" t="s">
        <v>11417</v>
      </c>
      <c r="D6353" s="25" t="s">
        <v>11418</v>
      </c>
      <c r="E6353" s="25">
        <v>44</v>
      </c>
      <c r="F6353" s="25">
        <v>44</v>
      </c>
      <c r="G6353" s="25">
        <v>4</v>
      </c>
      <c r="H6353" s="25" t="s">
        <v>11630</v>
      </c>
      <c r="I6353" s="25" t="s">
        <v>16</v>
      </c>
      <c r="J6353" s="25">
        <v>896</v>
      </c>
    </row>
    <row r="6354" spans="1:10" s="9" customFormat="1" x14ac:dyDescent="0.35">
      <c r="A6354" s="25" t="s">
        <v>11415</v>
      </c>
      <c r="B6354" s="25" t="s">
        <v>11419</v>
      </c>
      <c r="C6354" s="25" t="s">
        <v>11420</v>
      </c>
      <c r="D6354" s="25" t="s">
        <v>11421</v>
      </c>
      <c r="E6354" s="25">
        <v>44</v>
      </c>
      <c r="F6354" s="25">
        <v>44</v>
      </c>
      <c r="G6354" s="25">
        <v>4</v>
      </c>
      <c r="H6354" s="25" t="s">
        <v>11630</v>
      </c>
      <c r="I6354" s="25" t="s">
        <v>26</v>
      </c>
      <c r="J6354" s="64">
        <v>1191</v>
      </c>
    </row>
    <row r="6355" spans="1:10" s="9" customFormat="1" x14ac:dyDescent="0.35">
      <c r="A6355" s="25" t="s">
        <v>11415</v>
      </c>
      <c r="B6355" s="25" t="s">
        <v>11419</v>
      </c>
      <c r="C6355" s="25" t="s">
        <v>11420</v>
      </c>
      <c r="D6355" s="25" t="s">
        <v>11421</v>
      </c>
      <c r="E6355" s="25">
        <v>44</v>
      </c>
      <c r="F6355" s="25">
        <v>44</v>
      </c>
      <c r="G6355" s="25">
        <v>4</v>
      </c>
      <c r="H6355" s="25" t="s">
        <v>11630</v>
      </c>
      <c r="I6355" s="25" t="s">
        <v>16</v>
      </c>
      <c r="J6355" s="25">
        <v>635</v>
      </c>
    </row>
    <row r="6356" spans="1:10" s="9" customFormat="1" x14ac:dyDescent="0.35">
      <c r="A6356" s="25" t="s">
        <v>11415</v>
      </c>
      <c r="B6356" s="25" t="s">
        <v>11419</v>
      </c>
      <c r="C6356" s="25" t="s">
        <v>11420</v>
      </c>
      <c r="D6356" s="25" t="s">
        <v>11421</v>
      </c>
      <c r="E6356" s="25">
        <v>44</v>
      </c>
      <c r="F6356" s="25">
        <v>44</v>
      </c>
      <c r="G6356" s="25">
        <v>4</v>
      </c>
      <c r="H6356" s="25" t="s">
        <v>11630</v>
      </c>
      <c r="I6356" s="25" t="s">
        <v>24</v>
      </c>
      <c r="J6356" s="25">
        <v>911</v>
      </c>
    </row>
    <row r="6357" spans="1:10" s="9" customFormat="1" x14ac:dyDescent="0.35">
      <c r="A6357" s="25" t="s">
        <v>7309</v>
      </c>
      <c r="B6357" s="25" t="s">
        <v>17394</v>
      </c>
      <c r="C6357" s="25" t="s">
        <v>7311</v>
      </c>
      <c r="D6357" s="25" t="s">
        <v>7312</v>
      </c>
      <c r="E6357" s="25">
        <v>171</v>
      </c>
      <c r="F6357" s="25">
        <v>171</v>
      </c>
      <c r="G6357" s="25">
        <v>8</v>
      </c>
      <c r="H6357" s="25" t="s">
        <v>11630</v>
      </c>
      <c r="I6357" s="25" t="s">
        <v>16</v>
      </c>
      <c r="J6357" s="64">
        <v>2284</v>
      </c>
    </row>
    <row r="6358" spans="1:10" s="9" customFormat="1" x14ac:dyDescent="0.35">
      <c r="A6358" s="25" t="s">
        <v>7309</v>
      </c>
      <c r="B6358" s="25" t="s">
        <v>17394</v>
      </c>
      <c r="C6358" s="25" t="s">
        <v>7311</v>
      </c>
      <c r="D6358" s="25" t="s">
        <v>7312</v>
      </c>
      <c r="E6358" s="25">
        <v>171</v>
      </c>
      <c r="F6358" s="25">
        <v>171</v>
      </c>
      <c r="G6358" s="25">
        <v>8</v>
      </c>
      <c r="H6358" s="25" t="s">
        <v>11630</v>
      </c>
      <c r="I6358" s="25" t="s">
        <v>24</v>
      </c>
      <c r="J6358" s="64">
        <v>3567</v>
      </c>
    </row>
    <row r="6359" spans="1:10" s="9" customFormat="1" x14ac:dyDescent="0.35">
      <c r="A6359" s="25" t="s">
        <v>7309</v>
      </c>
      <c r="B6359" s="25" t="s">
        <v>17394</v>
      </c>
      <c r="C6359" s="25" t="s">
        <v>7311</v>
      </c>
      <c r="D6359" s="25" t="s">
        <v>7312</v>
      </c>
      <c r="E6359" s="25">
        <v>171</v>
      </c>
      <c r="F6359" s="25">
        <v>171</v>
      </c>
      <c r="G6359" s="25">
        <v>8</v>
      </c>
      <c r="H6359" s="25" t="s">
        <v>11630</v>
      </c>
      <c r="I6359" s="25" t="s">
        <v>26</v>
      </c>
      <c r="J6359" s="64">
        <v>4470</v>
      </c>
    </row>
    <row r="6360" spans="1:10" s="9" customFormat="1" x14ac:dyDescent="0.35">
      <c r="A6360" s="25" t="s">
        <v>7309</v>
      </c>
      <c r="B6360" s="25" t="s">
        <v>7313</v>
      </c>
      <c r="C6360" s="25" t="s">
        <v>7314</v>
      </c>
      <c r="D6360" s="25" t="s">
        <v>7315</v>
      </c>
      <c r="E6360" s="25">
        <v>171</v>
      </c>
      <c r="F6360" s="25">
        <v>171</v>
      </c>
      <c r="G6360" s="25">
        <v>8</v>
      </c>
      <c r="H6360" s="25" t="s">
        <v>11630</v>
      </c>
      <c r="I6360" s="25" t="s">
        <v>16</v>
      </c>
      <c r="J6360" s="64">
        <v>1623</v>
      </c>
    </row>
    <row r="6361" spans="1:10" s="9" customFormat="1" x14ac:dyDescent="0.35">
      <c r="A6361" s="25" t="s">
        <v>7309</v>
      </c>
      <c r="B6361" s="25" t="s">
        <v>7313</v>
      </c>
      <c r="C6361" s="25" t="s">
        <v>7314</v>
      </c>
      <c r="D6361" s="25" t="s">
        <v>7315</v>
      </c>
      <c r="E6361" s="25">
        <v>171</v>
      </c>
      <c r="F6361" s="25">
        <v>171</v>
      </c>
      <c r="G6361" s="25">
        <v>8</v>
      </c>
      <c r="H6361" s="25" t="s">
        <v>11630</v>
      </c>
      <c r="I6361" s="25" t="s">
        <v>24</v>
      </c>
      <c r="J6361" s="64">
        <v>2533</v>
      </c>
    </row>
    <row r="6362" spans="1:10" s="9" customFormat="1" x14ac:dyDescent="0.35">
      <c r="A6362" s="25" t="s">
        <v>7309</v>
      </c>
      <c r="B6362" s="25" t="s">
        <v>7313</v>
      </c>
      <c r="C6362" s="25" t="s">
        <v>7314</v>
      </c>
      <c r="D6362" s="25" t="s">
        <v>7315</v>
      </c>
      <c r="E6362" s="25">
        <v>171</v>
      </c>
      <c r="F6362" s="25">
        <v>171</v>
      </c>
      <c r="G6362" s="25">
        <v>8</v>
      </c>
      <c r="H6362" s="25" t="s">
        <v>11630</v>
      </c>
      <c r="I6362" s="25" t="s">
        <v>26</v>
      </c>
      <c r="J6362" s="64">
        <v>3175</v>
      </c>
    </row>
    <row r="6363" spans="1:10" s="9" customFormat="1" x14ac:dyDescent="0.35">
      <c r="A6363" s="25" t="s">
        <v>2369</v>
      </c>
      <c r="B6363" s="25" t="s">
        <v>17403</v>
      </c>
      <c r="C6363" s="25" t="s">
        <v>2371</v>
      </c>
      <c r="D6363" s="25" t="s">
        <v>2372</v>
      </c>
      <c r="E6363" s="25">
        <v>37</v>
      </c>
      <c r="F6363" s="25">
        <v>37</v>
      </c>
      <c r="G6363" s="25">
        <v>12</v>
      </c>
      <c r="H6363" s="25" t="s">
        <v>11630</v>
      </c>
      <c r="I6363" s="25" t="s">
        <v>16</v>
      </c>
      <c r="J6363" s="64">
        <v>6906</v>
      </c>
    </row>
    <row r="6364" spans="1:10" s="9" customFormat="1" x14ac:dyDescent="0.35">
      <c r="A6364" s="25" t="s">
        <v>2369</v>
      </c>
      <c r="B6364" s="25" t="s">
        <v>17403</v>
      </c>
      <c r="C6364" s="25" t="s">
        <v>2371</v>
      </c>
      <c r="D6364" s="25" t="s">
        <v>2372</v>
      </c>
      <c r="E6364" s="25">
        <v>37</v>
      </c>
      <c r="F6364" s="25">
        <v>37</v>
      </c>
      <c r="G6364" s="25">
        <v>12</v>
      </c>
      <c r="H6364" s="25" t="s">
        <v>11630</v>
      </c>
      <c r="I6364" s="25" t="s">
        <v>24</v>
      </c>
      <c r="J6364" s="64">
        <v>7082</v>
      </c>
    </row>
    <row r="6365" spans="1:10" s="9" customFormat="1" x14ac:dyDescent="0.35">
      <c r="A6365" s="25" t="s">
        <v>2369</v>
      </c>
      <c r="B6365" s="25" t="s">
        <v>17403</v>
      </c>
      <c r="C6365" s="25" t="s">
        <v>2371</v>
      </c>
      <c r="D6365" s="25" t="s">
        <v>2372</v>
      </c>
      <c r="E6365" s="25">
        <v>37</v>
      </c>
      <c r="F6365" s="25">
        <v>37</v>
      </c>
      <c r="G6365" s="25">
        <v>12</v>
      </c>
      <c r="H6365" s="25" t="s">
        <v>11630</v>
      </c>
      <c r="I6365" s="25" t="s">
        <v>26</v>
      </c>
      <c r="J6365" s="64">
        <v>8891</v>
      </c>
    </row>
    <row r="6366" spans="1:10" s="9" customFormat="1" x14ac:dyDescent="0.35">
      <c r="A6366" s="25" t="s">
        <v>2369</v>
      </c>
      <c r="B6366" s="25" t="s">
        <v>2373</v>
      </c>
      <c r="C6366" s="25" t="s">
        <v>2374</v>
      </c>
      <c r="D6366" s="25" t="s">
        <v>2375</v>
      </c>
      <c r="E6366" s="25">
        <v>37</v>
      </c>
      <c r="F6366" s="25">
        <v>37</v>
      </c>
      <c r="G6366" s="25">
        <v>12</v>
      </c>
      <c r="H6366" s="25" t="s">
        <v>11630</v>
      </c>
      <c r="I6366" s="25" t="s">
        <v>16</v>
      </c>
      <c r="J6366" s="64">
        <v>4909</v>
      </c>
    </row>
    <row r="6367" spans="1:10" s="9" customFormat="1" x14ac:dyDescent="0.35">
      <c r="A6367" s="25" t="s">
        <v>2369</v>
      </c>
      <c r="B6367" s="25" t="s">
        <v>2373</v>
      </c>
      <c r="C6367" s="25" t="s">
        <v>2374</v>
      </c>
      <c r="D6367" s="25" t="s">
        <v>2375</v>
      </c>
      <c r="E6367" s="25">
        <v>37</v>
      </c>
      <c r="F6367" s="25">
        <v>37</v>
      </c>
      <c r="G6367" s="25">
        <v>12</v>
      </c>
      <c r="H6367" s="25" t="s">
        <v>11630</v>
      </c>
      <c r="I6367" s="25" t="s">
        <v>24</v>
      </c>
      <c r="J6367" s="64">
        <v>5033</v>
      </c>
    </row>
    <row r="6368" spans="1:10" s="9" customFormat="1" x14ac:dyDescent="0.35">
      <c r="A6368" s="25" t="s">
        <v>2369</v>
      </c>
      <c r="B6368" s="25" t="s">
        <v>2373</v>
      </c>
      <c r="C6368" s="25" t="s">
        <v>2374</v>
      </c>
      <c r="D6368" s="25" t="s">
        <v>2375</v>
      </c>
      <c r="E6368" s="25">
        <v>37</v>
      </c>
      <c r="F6368" s="25">
        <v>37</v>
      </c>
      <c r="G6368" s="25">
        <v>12</v>
      </c>
      <c r="H6368" s="25" t="s">
        <v>11630</v>
      </c>
      <c r="I6368" s="25" t="s">
        <v>26</v>
      </c>
      <c r="J6368" s="64">
        <v>6319</v>
      </c>
    </row>
    <row r="6369" spans="1:10" s="9" customFormat="1" x14ac:dyDescent="0.35">
      <c r="A6369" s="25" t="s">
        <v>7411</v>
      </c>
      <c r="B6369" s="25" t="s">
        <v>17404</v>
      </c>
      <c r="C6369" s="25" t="s">
        <v>7413</v>
      </c>
      <c r="D6369" s="25" t="s">
        <v>7414</v>
      </c>
      <c r="E6369" s="25">
        <v>126</v>
      </c>
      <c r="F6369" s="25">
        <v>126</v>
      </c>
      <c r="G6369" s="25">
        <v>10</v>
      </c>
      <c r="H6369" s="25" t="s">
        <v>11630</v>
      </c>
      <c r="I6369" s="25" t="s">
        <v>16</v>
      </c>
      <c r="J6369" s="64">
        <v>1311</v>
      </c>
    </row>
    <row r="6370" spans="1:10" s="9" customFormat="1" x14ac:dyDescent="0.35">
      <c r="A6370" s="25" t="s">
        <v>7411</v>
      </c>
      <c r="B6370" s="25" t="s">
        <v>17404</v>
      </c>
      <c r="C6370" s="25" t="s">
        <v>7413</v>
      </c>
      <c r="D6370" s="25" t="s">
        <v>7414</v>
      </c>
      <c r="E6370" s="25">
        <v>126</v>
      </c>
      <c r="F6370" s="25">
        <v>126</v>
      </c>
      <c r="G6370" s="25">
        <v>10</v>
      </c>
      <c r="H6370" s="25" t="s">
        <v>11630</v>
      </c>
      <c r="I6370" s="25" t="s">
        <v>24</v>
      </c>
      <c r="J6370" s="64">
        <v>1723</v>
      </c>
    </row>
    <row r="6371" spans="1:10" s="9" customFormat="1" x14ac:dyDescent="0.35">
      <c r="A6371" s="25" t="s">
        <v>7411</v>
      </c>
      <c r="B6371" s="25" t="s">
        <v>17404</v>
      </c>
      <c r="C6371" s="25" t="s">
        <v>7413</v>
      </c>
      <c r="D6371" s="25" t="s">
        <v>7414</v>
      </c>
      <c r="E6371" s="25">
        <v>126</v>
      </c>
      <c r="F6371" s="25">
        <v>126</v>
      </c>
      <c r="G6371" s="25">
        <v>10</v>
      </c>
      <c r="H6371" s="25" t="s">
        <v>11630</v>
      </c>
      <c r="I6371" s="25" t="s">
        <v>26</v>
      </c>
      <c r="J6371" s="64">
        <v>2160</v>
      </c>
    </row>
    <row r="6372" spans="1:10" s="9" customFormat="1" x14ac:dyDescent="0.35">
      <c r="A6372" s="25" t="s">
        <v>7411</v>
      </c>
      <c r="B6372" s="25" t="s">
        <v>7415</v>
      </c>
      <c r="C6372" s="25" t="s">
        <v>7416</v>
      </c>
      <c r="D6372" s="25" t="s">
        <v>7417</v>
      </c>
      <c r="E6372" s="25">
        <v>126</v>
      </c>
      <c r="F6372" s="25">
        <v>126</v>
      </c>
      <c r="G6372" s="25">
        <v>10</v>
      </c>
      <c r="H6372" s="25" t="s">
        <v>11630</v>
      </c>
      <c r="I6372" s="25" t="s">
        <v>24</v>
      </c>
      <c r="J6372" s="64">
        <v>1224</v>
      </c>
    </row>
    <row r="6373" spans="1:10" s="9" customFormat="1" x14ac:dyDescent="0.35">
      <c r="A6373" s="25" t="s">
        <v>7411</v>
      </c>
      <c r="B6373" s="25" t="s">
        <v>7415</v>
      </c>
      <c r="C6373" s="25" t="s">
        <v>7416</v>
      </c>
      <c r="D6373" s="25" t="s">
        <v>7417</v>
      </c>
      <c r="E6373" s="25">
        <v>126</v>
      </c>
      <c r="F6373" s="25">
        <v>126</v>
      </c>
      <c r="G6373" s="25">
        <v>10</v>
      </c>
      <c r="H6373" s="25" t="s">
        <v>11630</v>
      </c>
      <c r="I6373" s="25" t="s">
        <v>26</v>
      </c>
      <c r="J6373" s="64">
        <v>1535</v>
      </c>
    </row>
    <row r="6374" spans="1:10" s="9" customFormat="1" x14ac:dyDescent="0.35">
      <c r="A6374" s="25" t="s">
        <v>7411</v>
      </c>
      <c r="B6374" s="25" t="s">
        <v>7415</v>
      </c>
      <c r="C6374" s="25" t="s">
        <v>7416</v>
      </c>
      <c r="D6374" s="25" t="s">
        <v>7417</v>
      </c>
      <c r="E6374" s="25">
        <v>126</v>
      </c>
      <c r="F6374" s="25">
        <v>126</v>
      </c>
      <c r="G6374" s="25">
        <v>10</v>
      </c>
      <c r="H6374" s="25" t="s">
        <v>11630</v>
      </c>
      <c r="I6374" s="25" t="s">
        <v>16</v>
      </c>
      <c r="J6374" s="25">
        <v>932</v>
      </c>
    </row>
    <row r="6375" spans="1:10" s="9" customFormat="1" x14ac:dyDescent="0.35">
      <c r="A6375" s="25" t="s">
        <v>7438</v>
      </c>
      <c r="B6375" s="25" t="s">
        <v>17405</v>
      </c>
      <c r="C6375" s="25" t="s">
        <v>7440</v>
      </c>
      <c r="D6375" s="25" t="s">
        <v>7441</v>
      </c>
      <c r="E6375" s="25">
        <v>74</v>
      </c>
      <c r="F6375" s="25">
        <v>74</v>
      </c>
      <c r="G6375" s="25">
        <v>3</v>
      </c>
      <c r="H6375" s="25" t="s">
        <v>11630</v>
      </c>
      <c r="I6375" s="25" t="s">
        <v>7442</v>
      </c>
      <c r="J6375" s="64">
        <v>2391</v>
      </c>
    </row>
    <row r="6376" spans="1:10" s="9" customFormat="1" x14ac:dyDescent="0.35">
      <c r="A6376" s="25" t="s">
        <v>7438</v>
      </c>
      <c r="B6376" s="25" t="s">
        <v>17405</v>
      </c>
      <c r="C6376" s="25" t="s">
        <v>7440</v>
      </c>
      <c r="D6376" s="25" t="s">
        <v>7441</v>
      </c>
      <c r="E6376" s="25">
        <v>74</v>
      </c>
      <c r="F6376" s="25">
        <v>74</v>
      </c>
      <c r="G6376" s="25">
        <v>3</v>
      </c>
      <c r="H6376" s="25" t="s">
        <v>11630</v>
      </c>
      <c r="I6376" s="25" t="s">
        <v>16</v>
      </c>
      <c r="J6376" s="25">
        <v>223</v>
      </c>
    </row>
    <row r="6377" spans="1:10" s="9" customFormat="1" x14ac:dyDescent="0.35">
      <c r="A6377" s="25" t="s">
        <v>7438</v>
      </c>
      <c r="B6377" s="25" t="s">
        <v>17405</v>
      </c>
      <c r="C6377" s="25" t="s">
        <v>7440</v>
      </c>
      <c r="D6377" s="25" t="s">
        <v>7441</v>
      </c>
      <c r="E6377" s="25">
        <v>74</v>
      </c>
      <c r="F6377" s="25">
        <v>74</v>
      </c>
      <c r="G6377" s="25">
        <v>3</v>
      </c>
      <c r="H6377" s="25" t="s">
        <v>11630</v>
      </c>
      <c r="I6377" s="25" t="s">
        <v>24</v>
      </c>
      <c r="J6377" s="25">
        <v>310</v>
      </c>
    </row>
    <row r="6378" spans="1:10" s="9" customFormat="1" x14ac:dyDescent="0.35">
      <c r="A6378" s="25" t="s">
        <v>7438</v>
      </c>
      <c r="B6378" s="25" t="s">
        <v>17405</v>
      </c>
      <c r="C6378" s="25" t="s">
        <v>7440</v>
      </c>
      <c r="D6378" s="25" t="s">
        <v>7441</v>
      </c>
      <c r="E6378" s="25">
        <v>74</v>
      </c>
      <c r="F6378" s="25">
        <v>74</v>
      </c>
      <c r="G6378" s="25">
        <v>3</v>
      </c>
      <c r="H6378" s="25" t="s">
        <v>11630</v>
      </c>
      <c r="I6378" s="25" t="s">
        <v>26</v>
      </c>
      <c r="J6378" s="25">
        <v>397</v>
      </c>
    </row>
    <row r="6379" spans="1:10" s="9" customFormat="1" x14ac:dyDescent="0.35">
      <c r="A6379" s="25" t="s">
        <v>7438</v>
      </c>
      <c r="B6379" s="25" t="s">
        <v>7443</v>
      </c>
      <c r="C6379" s="25" t="s">
        <v>7444</v>
      </c>
      <c r="D6379" s="25" t="s">
        <v>7445</v>
      </c>
      <c r="E6379" s="25">
        <v>74</v>
      </c>
      <c r="F6379" s="25">
        <v>74</v>
      </c>
      <c r="G6379" s="25">
        <v>3</v>
      </c>
      <c r="H6379" s="25" t="s">
        <v>11630</v>
      </c>
      <c r="I6379" s="25" t="s">
        <v>7442</v>
      </c>
      <c r="J6379" s="64">
        <v>1699</v>
      </c>
    </row>
    <row r="6380" spans="1:10" s="9" customFormat="1" x14ac:dyDescent="0.35">
      <c r="A6380" s="25" t="s">
        <v>7438</v>
      </c>
      <c r="B6380" s="25" t="s">
        <v>7443</v>
      </c>
      <c r="C6380" s="25" t="s">
        <v>7444</v>
      </c>
      <c r="D6380" s="25" t="s">
        <v>7445</v>
      </c>
      <c r="E6380" s="25">
        <v>74</v>
      </c>
      <c r="F6380" s="25">
        <v>74</v>
      </c>
      <c r="G6380" s="25">
        <v>3</v>
      </c>
      <c r="H6380" s="25" t="s">
        <v>11630</v>
      </c>
      <c r="I6380" s="25" t="s">
        <v>16</v>
      </c>
      <c r="J6380" s="25">
        <v>158</v>
      </c>
    </row>
    <row r="6381" spans="1:10" s="9" customFormat="1" x14ac:dyDescent="0.35">
      <c r="A6381" s="25" t="s">
        <v>7438</v>
      </c>
      <c r="B6381" s="25" t="s">
        <v>7443</v>
      </c>
      <c r="C6381" s="25" t="s">
        <v>7444</v>
      </c>
      <c r="D6381" s="25" t="s">
        <v>7445</v>
      </c>
      <c r="E6381" s="25">
        <v>74</v>
      </c>
      <c r="F6381" s="25">
        <v>74</v>
      </c>
      <c r="G6381" s="25">
        <v>3</v>
      </c>
      <c r="H6381" s="25" t="s">
        <v>11630</v>
      </c>
      <c r="I6381" s="25" t="s">
        <v>24</v>
      </c>
      <c r="J6381" s="25">
        <v>220</v>
      </c>
    </row>
    <row r="6382" spans="1:10" s="9" customFormat="1" x14ac:dyDescent="0.35">
      <c r="A6382" s="25" t="s">
        <v>7438</v>
      </c>
      <c r="B6382" s="25" t="s">
        <v>7443</v>
      </c>
      <c r="C6382" s="25" t="s">
        <v>7444</v>
      </c>
      <c r="D6382" s="25" t="s">
        <v>7445</v>
      </c>
      <c r="E6382" s="25">
        <v>74</v>
      </c>
      <c r="F6382" s="25">
        <v>74</v>
      </c>
      <c r="G6382" s="25">
        <v>3</v>
      </c>
      <c r="H6382" s="25" t="s">
        <v>11630</v>
      </c>
      <c r="I6382" s="25" t="s">
        <v>26</v>
      </c>
      <c r="J6382" s="25">
        <v>282</v>
      </c>
    </row>
    <row r="6383" spans="1:10" s="9" customFormat="1" x14ac:dyDescent="0.35">
      <c r="A6383" s="25" t="s">
        <v>3093</v>
      </c>
      <c r="B6383" s="25" t="s">
        <v>3094</v>
      </c>
      <c r="C6383" s="25" t="s">
        <v>3095</v>
      </c>
      <c r="D6383" s="25" t="s">
        <v>3096</v>
      </c>
      <c r="E6383" s="25">
        <v>86</v>
      </c>
      <c r="F6383" s="25">
        <v>86</v>
      </c>
      <c r="G6383" s="25">
        <v>8</v>
      </c>
      <c r="H6383" s="25" t="s">
        <v>11630</v>
      </c>
      <c r="I6383" s="25" t="s">
        <v>16</v>
      </c>
      <c r="J6383" s="64">
        <v>1173</v>
      </c>
    </row>
    <row r="6384" spans="1:10" s="9" customFormat="1" x14ac:dyDescent="0.35">
      <c r="A6384" s="25" t="s">
        <v>3093</v>
      </c>
      <c r="B6384" s="25" t="s">
        <v>3094</v>
      </c>
      <c r="C6384" s="25" t="s">
        <v>3095</v>
      </c>
      <c r="D6384" s="25" t="s">
        <v>3096</v>
      </c>
      <c r="E6384" s="25">
        <v>86</v>
      </c>
      <c r="F6384" s="25">
        <v>86</v>
      </c>
      <c r="G6384" s="25">
        <v>8</v>
      </c>
      <c r="H6384" s="25" t="s">
        <v>11630</v>
      </c>
      <c r="I6384" s="25" t="s">
        <v>24</v>
      </c>
      <c r="J6384" s="64">
        <v>1545</v>
      </c>
    </row>
    <row r="6385" spans="1:10" s="9" customFormat="1" x14ac:dyDescent="0.35">
      <c r="A6385" s="25" t="s">
        <v>3093</v>
      </c>
      <c r="B6385" s="25" t="s">
        <v>3094</v>
      </c>
      <c r="C6385" s="25" t="s">
        <v>3095</v>
      </c>
      <c r="D6385" s="25" t="s">
        <v>3096</v>
      </c>
      <c r="E6385" s="25">
        <v>86</v>
      </c>
      <c r="F6385" s="25">
        <v>86</v>
      </c>
      <c r="G6385" s="25">
        <v>8</v>
      </c>
      <c r="H6385" s="25" t="s">
        <v>11630</v>
      </c>
      <c r="I6385" s="25" t="s">
        <v>26</v>
      </c>
      <c r="J6385" s="64">
        <v>1932</v>
      </c>
    </row>
    <row r="6386" spans="1:10" s="9" customFormat="1" x14ac:dyDescent="0.35">
      <c r="A6386" s="25" t="s">
        <v>1322</v>
      </c>
      <c r="B6386" s="25" t="s">
        <v>17406</v>
      </c>
      <c r="C6386" s="25" t="s">
        <v>1324</v>
      </c>
      <c r="D6386" s="25" t="s">
        <v>1325</v>
      </c>
      <c r="E6386" s="25">
        <v>70</v>
      </c>
      <c r="F6386" s="25">
        <v>70</v>
      </c>
      <c r="G6386" s="25">
        <v>7</v>
      </c>
      <c r="H6386" s="25" t="s">
        <v>11630</v>
      </c>
      <c r="I6386" s="25" t="s">
        <v>16</v>
      </c>
      <c r="J6386" s="64">
        <v>3092</v>
      </c>
    </row>
    <row r="6387" spans="1:10" s="9" customFormat="1" x14ac:dyDescent="0.35">
      <c r="A6387" s="25" t="s">
        <v>1322</v>
      </c>
      <c r="B6387" s="25" t="s">
        <v>17406</v>
      </c>
      <c r="C6387" s="25" t="s">
        <v>1324</v>
      </c>
      <c r="D6387" s="25" t="s">
        <v>1325</v>
      </c>
      <c r="E6387" s="25">
        <v>70</v>
      </c>
      <c r="F6387" s="25">
        <v>70</v>
      </c>
      <c r="G6387" s="25">
        <v>7</v>
      </c>
      <c r="H6387" s="25" t="s">
        <v>11630</v>
      </c>
      <c r="I6387" s="25" t="s">
        <v>24</v>
      </c>
      <c r="J6387" s="64">
        <v>4082</v>
      </c>
    </row>
    <row r="6388" spans="1:10" s="9" customFormat="1" x14ac:dyDescent="0.35">
      <c r="A6388" s="25" t="s">
        <v>1322</v>
      </c>
      <c r="B6388" s="25" t="s">
        <v>17406</v>
      </c>
      <c r="C6388" s="25" t="s">
        <v>1324</v>
      </c>
      <c r="D6388" s="25" t="s">
        <v>1325</v>
      </c>
      <c r="E6388" s="25">
        <v>70</v>
      </c>
      <c r="F6388" s="25">
        <v>70</v>
      </c>
      <c r="G6388" s="25">
        <v>7</v>
      </c>
      <c r="H6388" s="25" t="s">
        <v>11630</v>
      </c>
      <c r="I6388" s="25" t="s">
        <v>26</v>
      </c>
      <c r="J6388" s="64">
        <v>5122</v>
      </c>
    </row>
    <row r="6389" spans="1:10" s="9" customFormat="1" x14ac:dyDescent="0.35">
      <c r="A6389" s="25" t="s">
        <v>1322</v>
      </c>
      <c r="B6389" s="25" t="s">
        <v>1326</v>
      </c>
      <c r="C6389" s="25" t="s">
        <v>1327</v>
      </c>
      <c r="D6389" s="25" t="s">
        <v>1328</v>
      </c>
      <c r="E6389" s="25">
        <v>70</v>
      </c>
      <c r="F6389" s="25">
        <v>70</v>
      </c>
      <c r="G6389" s="25">
        <v>7</v>
      </c>
      <c r="H6389" s="25" t="s">
        <v>11630</v>
      </c>
      <c r="I6389" s="25" t="s">
        <v>16</v>
      </c>
      <c r="J6389" s="64">
        <v>2194</v>
      </c>
    </row>
    <row r="6390" spans="1:10" s="9" customFormat="1" x14ac:dyDescent="0.35">
      <c r="A6390" s="25" t="s">
        <v>1322</v>
      </c>
      <c r="B6390" s="25" t="s">
        <v>1326</v>
      </c>
      <c r="C6390" s="25" t="s">
        <v>1327</v>
      </c>
      <c r="D6390" s="25" t="s">
        <v>1328</v>
      </c>
      <c r="E6390" s="25">
        <v>70</v>
      </c>
      <c r="F6390" s="25">
        <v>70</v>
      </c>
      <c r="G6390" s="25">
        <v>7</v>
      </c>
      <c r="H6390" s="25" t="s">
        <v>11630</v>
      </c>
      <c r="I6390" s="25" t="s">
        <v>24</v>
      </c>
      <c r="J6390" s="64">
        <v>2896</v>
      </c>
    </row>
    <row r="6391" spans="1:10" s="9" customFormat="1" x14ac:dyDescent="0.35">
      <c r="A6391" s="25" t="s">
        <v>1322</v>
      </c>
      <c r="B6391" s="25" t="s">
        <v>1326</v>
      </c>
      <c r="C6391" s="25" t="s">
        <v>1327</v>
      </c>
      <c r="D6391" s="25" t="s">
        <v>1328</v>
      </c>
      <c r="E6391" s="25">
        <v>70</v>
      </c>
      <c r="F6391" s="25">
        <v>70</v>
      </c>
      <c r="G6391" s="25">
        <v>7</v>
      </c>
      <c r="H6391" s="25" t="s">
        <v>11630</v>
      </c>
      <c r="I6391" s="25" t="s">
        <v>26</v>
      </c>
      <c r="J6391" s="64">
        <v>3634</v>
      </c>
    </row>
    <row r="6392" spans="1:10" s="9" customFormat="1" x14ac:dyDescent="0.35">
      <c r="A6392" s="25" t="s">
        <v>7453</v>
      </c>
      <c r="B6392" s="25" t="s">
        <v>17407</v>
      </c>
      <c r="C6392" s="25" t="s">
        <v>7455</v>
      </c>
      <c r="D6392" s="25" t="s">
        <v>7456</v>
      </c>
      <c r="E6392" s="25">
        <v>41</v>
      </c>
      <c r="F6392" s="25">
        <v>41</v>
      </c>
      <c r="G6392" s="25">
        <v>8</v>
      </c>
      <c r="H6392" s="25" t="s">
        <v>11630</v>
      </c>
      <c r="I6392" s="25" t="s">
        <v>16</v>
      </c>
      <c r="J6392" s="64">
        <v>1019</v>
      </c>
    </row>
    <row r="6393" spans="1:10" s="9" customFormat="1" x14ac:dyDescent="0.35">
      <c r="A6393" s="25" t="s">
        <v>7453</v>
      </c>
      <c r="B6393" s="25" t="s">
        <v>17407</v>
      </c>
      <c r="C6393" s="25" t="s">
        <v>7455</v>
      </c>
      <c r="D6393" s="25" t="s">
        <v>7456</v>
      </c>
      <c r="E6393" s="25">
        <v>41</v>
      </c>
      <c r="F6393" s="25">
        <v>41</v>
      </c>
      <c r="G6393" s="25">
        <v>8</v>
      </c>
      <c r="H6393" s="25" t="s">
        <v>11630</v>
      </c>
      <c r="I6393" s="25" t="s">
        <v>24</v>
      </c>
      <c r="J6393" s="64">
        <v>1361</v>
      </c>
    </row>
    <row r="6394" spans="1:10" s="9" customFormat="1" x14ac:dyDescent="0.35">
      <c r="A6394" s="25" t="s">
        <v>7453</v>
      </c>
      <c r="B6394" s="25" t="s">
        <v>17407</v>
      </c>
      <c r="C6394" s="25" t="s">
        <v>7455</v>
      </c>
      <c r="D6394" s="25" t="s">
        <v>7456</v>
      </c>
      <c r="E6394" s="25">
        <v>41</v>
      </c>
      <c r="F6394" s="25">
        <v>41</v>
      </c>
      <c r="G6394" s="25">
        <v>8</v>
      </c>
      <c r="H6394" s="25" t="s">
        <v>11630</v>
      </c>
      <c r="I6394" s="25" t="s">
        <v>26</v>
      </c>
      <c r="J6394" s="64">
        <v>1699</v>
      </c>
    </row>
    <row r="6395" spans="1:10" s="9" customFormat="1" x14ac:dyDescent="0.35">
      <c r="A6395" s="25" t="s">
        <v>7453</v>
      </c>
      <c r="B6395" s="25" t="s">
        <v>7457</v>
      </c>
      <c r="C6395" s="25" t="s">
        <v>7458</v>
      </c>
      <c r="D6395" s="25" t="s">
        <v>7459</v>
      </c>
      <c r="E6395" s="25">
        <v>41</v>
      </c>
      <c r="F6395" s="25">
        <v>41</v>
      </c>
      <c r="G6395" s="25">
        <v>8</v>
      </c>
      <c r="H6395" s="25" t="s">
        <v>11630</v>
      </c>
      <c r="I6395" s="25" t="s">
        <v>26</v>
      </c>
      <c r="J6395" s="64">
        <v>1209</v>
      </c>
    </row>
    <row r="6396" spans="1:10" s="9" customFormat="1" x14ac:dyDescent="0.35">
      <c r="A6396" s="25" t="s">
        <v>7453</v>
      </c>
      <c r="B6396" s="25" t="s">
        <v>7457</v>
      </c>
      <c r="C6396" s="25" t="s">
        <v>7458</v>
      </c>
      <c r="D6396" s="25" t="s">
        <v>7459</v>
      </c>
      <c r="E6396" s="25">
        <v>41</v>
      </c>
      <c r="F6396" s="25">
        <v>41</v>
      </c>
      <c r="G6396" s="25">
        <v>8</v>
      </c>
      <c r="H6396" s="25" t="s">
        <v>11630</v>
      </c>
      <c r="I6396" s="25" t="s">
        <v>16</v>
      </c>
      <c r="J6396" s="25">
        <v>724</v>
      </c>
    </row>
    <row r="6397" spans="1:10" s="9" customFormat="1" x14ac:dyDescent="0.35">
      <c r="A6397" s="25" t="s">
        <v>7453</v>
      </c>
      <c r="B6397" s="25" t="s">
        <v>7457</v>
      </c>
      <c r="C6397" s="25" t="s">
        <v>7458</v>
      </c>
      <c r="D6397" s="25" t="s">
        <v>7459</v>
      </c>
      <c r="E6397" s="25">
        <v>41</v>
      </c>
      <c r="F6397" s="25">
        <v>41</v>
      </c>
      <c r="G6397" s="25">
        <v>8</v>
      </c>
      <c r="H6397" s="25" t="s">
        <v>11630</v>
      </c>
      <c r="I6397" s="25" t="s">
        <v>24</v>
      </c>
      <c r="J6397" s="25">
        <v>967</v>
      </c>
    </row>
    <row r="6398" spans="1:10" s="9" customFormat="1" x14ac:dyDescent="0.35">
      <c r="A6398" s="25" t="s">
        <v>3393</v>
      </c>
      <c r="B6398" s="25" t="s">
        <v>18275</v>
      </c>
      <c r="C6398" s="25" t="s">
        <v>3395</v>
      </c>
      <c r="D6398" s="25" t="s">
        <v>3396</v>
      </c>
      <c r="E6398" s="25">
        <v>61</v>
      </c>
      <c r="F6398" s="25">
        <v>61</v>
      </c>
      <c r="G6398" s="25">
        <v>12</v>
      </c>
      <c r="H6398" s="25" t="s">
        <v>11630</v>
      </c>
      <c r="I6398" s="25" t="s">
        <v>16</v>
      </c>
      <c r="J6398" s="64">
        <v>3593</v>
      </c>
    </row>
    <row r="6399" spans="1:10" s="9" customFormat="1" x14ac:dyDescent="0.35">
      <c r="A6399" s="25" t="s">
        <v>3393</v>
      </c>
      <c r="B6399" s="25" t="s">
        <v>18275</v>
      </c>
      <c r="C6399" s="25" t="s">
        <v>3395</v>
      </c>
      <c r="D6399" s="25" t="s">
        <v>3396</v>
      </c>
      <c r="E6399" s="25">
        <v>61</v>
      </c>
      <c r="F6399" s="25">
        <v>61</v>
      </c>
      <c r="G6399" s="25">
        <v>12</v>
      </c>
      <c r="H6399" s="25" t="s">
        <v>11630</v>
      </c>
      <c r="I6399" s="25" t="s">
        <v>24</v>
      </c>
      <c r="J6399" s="64">
        <v>4726</v>
      </c>
    </row>
    <row r="6400" spans="1:10" s="9" customFormat="1" x14ac:dyDescent="0.35">
      <c r="A6400" s="25" t="s">
        <v>3393</v>
      </c>
      <c r="B6400" s="25" t="s">
        <v>18275</v>
      </c>
      <c r="C6400" s="25" t="s">
        <v>3395</v>
      </c>
      <c r="D6400" s="25" t="s">
        <v>3396</v>
      </c>
      <c r="E6400" s="25">
        <v>61</v>
      </c>
      <c r="F6400" s="25">
        <v>61</v>
      </c>
      <c r="G6400" s="25">
        <v>12</v>
      </c>
      <c r="H6400" s="25" t="s">
        <v>11630</v>
      </c>
      <c r="I6400" s="25" t="s">
        <v>26</v>
      </c>
      <c r="J6400" s="64">
        <v>5908</v>
      </c>
    </row>
    <row r="6401" spans="1:10" s="9" customFormat="1" x14ac:dyDescent="0.35">
      <c r="A6401" s="25" t="s">
        <v>3393</v>
      </c>
      <c r="B6401" s="25" t="s">
        <v>3397</v>
      </c>
      <c r="C6401" s="25" t="s">
        <v>3398</v>
      </c>
      <c r="D6401" s="25" t="s">
        <v>3399</v>
      </c>
      <c r="E6401" s="25">
        <v>61</v>
      </c>
      <c r="F6401" s="25">
        <v>61</v>
      </c>
      <c r="G6401" s="25">
        <v>12</v>
      </c>
      <c r="H6401" s="25" t="s">
        <v>11630</v>
      </c>
      <c r="I6401" s="25" t="s">
        <v>16</v>
      </c>
      <c r="J6401" s="64">
        <v>2553</v>
      </c>
    </row>
    <row r="6402" spans="1:10" s="9" customFormat="1" x14ac:dyDescent="0.35">
      <c r="A6402" s="25" t="s">
        <v>3393</v>
      </c>
      <c r="B6402" s="25" t="s">
        <v>3397</v>
      </c>
      <c r="C6402" s="25" t="s">
        <v>3398</v>
      </c>
      <c r="D6402" s="25" t="s">
        <v>3399</v>
      </c>
      <c r="E6402" s="25">
        <v>61</v>
      </c>
      <c r="F6402" s="25">
        <v>61</v>
      </c>
      <c r="G6402" s="25">
        <v>12</v>
      </c>
      <c r="H6402" s="25" t="s">
        <v>11630</v>
      </c>
      <c r="I6402" s="25" t="s">
        <v>24</v>
      </c>
      <c r="J6402" s="64">
        <v>3357</v>
      </c>
    </row>
    <row r="6403" spans="1:10" s="9" customFormat="1" x14ac:dyDescent="0.35">
      <c r="A6403" s="25" t="s">
        <v>3393</v>
      </c>
      <c r="B6403" s="25" t="s">
        <v>3397</v>
      </c>
      <c r="C6403" s="25" t="s">
        <v>3398</v>
      </c>
      <c r="D6403" s="25" t="s">
        <v>3399</v>
      </c>
      <c r="E6403" s="25">
        <v>61</v>
      </c>
      <c r="F6403" s="25">
        <v>61</v>
      </c>
      <c r="G6403" s="25">
        <v>12</v>
      </c>
      <c r="H6403" s="25" t="s">
        <v>11630</v>
      </c>
      <c r="I6403" s="25" t="s">
        <v>26</v>
      </c>
      <c r="J6403" s="64">
        <v>4197</v>
      </c>
    </row>
    <row r="6404" spans="1:10" s="9" customFormat="1" x14ac:dyDescent="0.35">
      <c r="A6404" s="25" t="s">
        <v>7475</v>
      </c>
      <c r="B6404" s="25" t="s">
        <v>17408</v>
      </c>
      <c r="C6404" s="25" t="s">
        <v>7477</v>
      </c>
      <c r="D6404" s="25" t="s">
        <v>7478</v>
      </c>
      <c r="E6404" s="25">
        <v>51</v>
      </c>
      <c r="F6404" s="25">
        <v>51</v>
      </c>
      <c r="G6404" s="25">
        <v>5</v>
      </c>
      <c r="H6404" s="25" t="s">
        <v>11630</v>
      </c>
      <c r="I6404" s="25" t="s">
        <v>24</v>
      </c>
      <c r="J6404" s="64">
        <v>1031</v>
      </c>
    </row>
    <row r="6405" spans="1:10" s="9" customFormat="1" x14ac:dyDescent="0.35">
      <c r="A6405" s="25" t="s">
        <v>7475</v>
      </c>
      <c r="B6405" s="25" t="s">
        <v>17408</v>
      </c>
      <c r="C6405" s="25" t="s">
        <v>7477</v>
      </c>
      <c r="D6405" s="25" t="s">
        <v>7478</v>
      </c>
      <c r="E6405" s="25">
        <v>51</v>
      </c>
      <c r="F6405" s="25">
        <v>51</v>
      </c>
      <c r="G6405" s="25">
        <v>5</v>
      </c>
      <c r="H6405" s="25" t="s">
        <v>11630</v>
      </c>
      <c r="I6405" s="25" t="s">
        <v>26</v>
      </c>
      <c r="J6405" s="64">
        <v>1300</v>
      </c>
    </row>
    <row r="6406" spans="1:10" s="9" customFormat="1" x14ac:dyDescent="0.35">
      <c r="A6406" s="25" t="s">
        <v>7475</v>
      </c>
      <c r="B6406" s="25" t="s">
        <v>17408</v>
      </c>
      <c r="C6406" s="25" t="s">
        <v>7477</v>
      </c>
      <c r="D6406" s="25" t="s">
        <v>7478</v>
      </c>
      <c r="E6406" s="25">
        <v>51</v>
      </c>
      <c r="F6406" s="25">
        <v>51</v>
      </c>
      <c r="G6406" s="25">
        <v>5</v>
      </c>
      <c r="H6406" s="25" t="s">
        <v>11630</v>
      </c>
      <c r="I6406" s="25" t="s">
        <v>16</v>
      </c>
      <c r="J6406" s="25">
        <v>780</v>
      </c>
    </row>
    <row r="6407" spans="1:10" s="9" customFormat="1" x14ac:dyDescent="0.35">
      <c r="A6407" s="25" t="s">
        <v>7475</v>
      </c>
      <c r="B6407" s="25" t="s">
        <v>7479</v>
      </c>
      <c r="C6407" s="25" t="s">
        <v>7480</v>
      </c>
      <c r="D6407" s="25" t="s">
        <v>7481</v>
      </c>
      <c r="E6407" s="25">
        <v>51</v>
      </c>
      <c r="F6407" s="25">
        <v>51</v>
      </c>
      <c r="G6407" s="25">
        <v>5</v>
      </c>
      <c r="H6407" s="25" t="s">
        <v>11630</v>
      </c>
      <c r="I6407" s="25" t="s">
        <v>16</v>
      </c>
      <c r="J6407" s="25">
        <v>554</v>
      </c>
    </row>
    <row r="6408" spans="1:10" s="9" customFormat="1" x14ac:dyDescent="0.35">
      <c r="A6408" s="25" t="s">
        <v>7475</v>
      </c>
      <c r="B6408" s="25" t="s">
        <v>7479</v>
      </c>
      <c r="C6408" s="25" t="s">
        <v>7480</v>
      </c>
      <c r="D6408" s="25" t="s">
        <v>7481</v>
      </c>
      <c r="E6408" s="25">
        <v>51</v>
      </c>
      <c r="F6408" s="25">
        <v>51</v>
      </c>
      <c r="G6408" s="25">
        <v>5</v>
      </c>
      <c r="H6408" s="25" t="s">
        <v>11630</v>
      </c>
      <c r="I6408" s="25" t="s">
        <v>24</v>
      </c>
      <c r="J6408" s="25">
        <v>733</v>
      </c>
    </row>
    <row r="6409" spans="1:10" s="9" customFormat="1" x14ac:dyDescent="0.35">
      <c r="A6409" s="25" t="s">
        <v>7475</v>
      </c>
      <c r="B6409" s="25" t="s">
        <v>7479</v>
      </c>
      <c r="C6409" s="25" t="s">
        <v>7480</v>
      </c>
      <c r="D6409" s="25" t="s">
        <v>7481</v>
      </c>
      <c r="E6409" s="25">
        <v>51</v>
      </c>
      <c r="F6409" s="25">
        <v>51</v>
      </c>
      <c r="G6409" s="25">
        <v>5</v>
      </c>
      <c r="H6409" s="25" t="s">
        <v>11630</v>
      </c>
      <c r="I6409" s="25" t="s">
        <v>26</v>
      </c>
      <c r="J6409" s="25">
        <v>924</v>
      </c>
    </row>
    <row r="6410" spans="1:10" s="9" customFormat="1" x14ac:dyDescent="0.35">
      <c r="A6410" s="25" t="s">
        <v>3767</v>
      </c>
      <c r="B6410" s="25" t="s">
        <v>18276</v>
      </c>
      <c r="C6410" s="25" t="s">
        <v>3769</v>
      </c>
      <c r="D6410" s="25" t="s">
        <v>3770</v>
      </c>
      <c r="E6410" s="25">
        <v>55</v>
      </c>
      <c r="F6410" s="25">
        <v>55</v>
      </c>
      <c r="G6410" s="25">
        <v>6</v>
      </c>
      <c r="H6410" s="25" t="s">
        <v>11630</v>
      </c>
      <c r="I6410" s="25" t="s">
        <v>24</v>
      </c>
      <c r="J6410" s="64">
        <v>1127</v>
      </c>
    </row>
    <row r="6411" spans="1:10" s="9" customFormat="1" x14ac:dyDescent="0.35">
      <c r="A6411" s="25" t="s">
        <v>3767</v>
      </c>
      <c r="B6411" s="25" t="s">
        <v>18276</v>
      </c>
      <c r="C6411" s="25" t="s">
        <v>3769</v>
      </c>
      <c r="D6411" s="25" t="s">
        <v>3770</v>
      </c>
      <c r="E6411" s="25">
        <v>55</v>
      </c>
      <c r="F6411" s="25">
        <v>55</v>
      </c>
      <c r="G6411" s="25">
        <v>6</v>
      </c>
      <c r="H6411" s="25" t="s">
        <v>11630</v>
      </c>
      <c r="I6411" s="25" t="s">
        <v>26</v>
      </c>
      <c r="J6411" s="64">
        <v>1416</v>
      </c>
    </row>
    <row r="6412" spans="1:10" s="9" customFormat="1" x14ac:dyDescent="0.35">
      <c r="A6412" s="25" t="s">
        <v>3767</v>
      </c>
      <c r="B6412" s="25" t="s">
        <v>18276</v>
      </c>
      <c r="C6412" s="25" t="s">
        <v>3769</v>
      </c>
      <c r="D6412" s="25" t="s">
        <v>3770</v>
      </c>
      <c r="E6412" s="25">
        <v>55</v>
      </c>
      <c r="F6412" s="25">
        <v>55</v>
      </c>
      <c r="G6412" s="25">
        <v>6</v>
      </c>
      <c r="H6412" s="25" t="s">
        <v>11630</v>
      </c>
      <c r="I6412" s="25" t="s">
        <v>16</v>
      </c>
      <c r="J6412" s="25">
        <v>851</v>
      </c>
    </row>
    <row r="6413" spans="1:10" s="9" customFormat="1" x14ac:dyDescent="0.35">
      <c r="A6413" s="25" t="s">
        <v>3767</v>
      </c>
      <c r="B6413" s="25" t="s">
        <v>3771</v>
      </c>
      <c r="C6413" s="25" t="s">
        <v>3772</v>
      </c>
      <c r="D6413" s="25" t="s">
        <v>3773</v>
      </c>
      <c r="E6413" s="25">
        <v>55</v>
      </c>
      <c r="F6413" s="25">
        <v>55</v>
      </c>
      <c r="G6413" s="25">
        <v>6</v>
      </c>
      <c r="H6413" s="25" t="s">
        <v>11630</v>
      </c>
      <c r="I6413" s="25" t="s">
        <v>26</v>
      </c>
      <c r="J6413" s="64">
        <v>1006</v>
      </c>
    </row>
    <row r="6414" spans="1:10" s="9" customFormat="1" x14ac:dyDescent="0.35">
      <c r="A6414" s="25" t="s">
        <v>3767</v>
      </c>
      <c r="B6414" s="25" t="s">
        <v>3771</v>
      </c>
      <c r="C6414" s="25" t="s">
        <v>3772</v>
      </c>
      <c r="D6414" s="25" t="s">
        <v>3773</v>
      </c>
      <c r="E6414" s="25">
        <v>55</v>
      </c>
      <c r="F6414" s="25">
        <v>55</v>
      </c>
      <c r="G6414" s="25">
        <v>6</v>
      </c>
      <c r="H6414" s="25" t="s">
        <v>11630</v>
      </c>
      <c r="I6414" s="25" t="s">
        <v>16</v>
      </c>
      <c r="J6414" s="25">
        <v>605</v>
      </c>
    </row>
    <row r="6415" spans="1:10" s="9" customFormat="1" x14ac:dyDescent="0.35">
      <c r="A6415" s="25" t="s">
        <v>3767</v>
      </c>
      <c r="B6415" s="25" t="s">
        <v>3771</v>
      </c>
      <c r="C6415" s="25" t="s">
        <v>3772</v>
      </c>
      <c r="D6415" s="25" t="s">
        <v>3773</v>
      </c>
      <c r="E6415" s="25">
        <v>55</v>
      </c>
      <c r="F6415" s="25">
        <v>55</v>
      </c>
      <c r="G6415" s="25">
        <v>6</v>
      </c>
      <c r="H6415" s="25" t="s">
        <v>11630</v>
      </c>
      <c r="I6415" s="25" t="s">
        <v>24</v>
      </c>
      <c r="J6415" s="25">
        <v>801</v>
      </c>
    </row>
    <row r="6416" spans="1:10" s="9" customFormat="1" x14ac:dyDescent="0.35">
      <c r="A6416" s="25" t="s">
        <v>7523</v>
      </c>
      <c r="B6416" s="25" t="s">
        <v>17414</v>
      </c>
      <c r="C6416" s="25" t="s">
        <v>7525</v>
      </c>
      <c r="D6416" s="25" t="s">
        <v>7526</v>
      </c>
      <c r="E6416" s="25">
        <v>40</v>
      </c>
      <c r="F6416" s="25">
        <v>40</v>
      </c>
      <c r="G6416" s="25">
        <v>2</v>
      </c>
      <c r="H6416" s="25" t="s">
        <v>11630</v>
      </c>
      <c r="I6416" s="25" t="s">
        <v>16</v>
      </c>
      <c r="J6416" s="25">
        <v>313</v>
      </c>
    </row>
    <row r="6417" spans="1:10" s="9" customFormat="1" x14ac:dyDescent="0.35">
      <c r="A6417" s="25" t="s">
        <v>7523</v>
      </c>
      <c r="B6417" s="25" t="s">
        <v>17414</v>
      </c>
      <c r="C6417" s="25" t="s">
        <v>7525</v>
      </c>
      <c r="D6417" s="25" t="s">
        <v>7526</v>
      </c>
      <c r="E6417" s="25">
        <v>40</v>
      </c>
      <c r="F6417" s="25">
        <v>40</v>
      </c>
      <c r="G6417" s="25">
        <v>2</v>
      </c>
      <c r="H6417" s="25" t="s">
        <v>11630</v>
      </c>
      <c r="I6417" s="25" t="s">
        <v>24</v>
      </c>
      <c r="J6417" s="25">
        <v>413</v>
      </c>
    </row>
    <row r="6418" spans="1:10" s="9" customFormat="1" x14ac:dyDescent="0.35">
      <c r="A6418" s="25" t="s">
        <v>7523</v>
      </c>
      <c r="B6418" s="25" t="s">
        <v>17414</v>
      </c>
      <c r="C6418" s="25" t="s">
        <v>7525</v>
      </c>
      <c r="D6418" s="25" t="s">
        <v>7526</v>
      </c>
      <c r="E6418" s="25">
        <v>40</v>
      </c>
      <c r="F6418" s="25">
        <v>40</v>
      </c>
      <c r="G6418" s="25">
        <v>2</v>
      </c>
      <c r="H6418" s="25" t="s">
        <v>11630</v>
      </c>
      <c r="I6418" s="25" t="s">
        <v>26</v>
      </c>
      <c r="J6418" s="25">
        <v>519</v>
      </c>
    </row>
    <row r="6419" spans="1:10" s="9" customFormat="1" x14ac:dyDescent="0.35">
      <c r="A6419" s="25" t="s">
        <v>7523</v>
      </c>
      <c r="B6419" s="25" t="s">
        <v>7527</v>
      </c>
      <c r="C6419" s="25" t="s">
        <v>7528</v>
      </c>
      <c r="D6419" s="25" t="s">
        <v>7529</v>
      </c>
      <c r="E6419" s="25">
        <v>40</v>
      </c>
      <c r="F6419" s="25">
        <v>40</v>
      </c>
      <c r="G6419" s="25">
        <v>2</v>
      </c>
      <c r="H6419" s="25" t="s">
        <v>11630</v>
      </c>
      <c r="I6419" s="25" t="s">
        <v>16</v>
      </c>
      <c r="J6419" s="25">
        <v>223</v>
      </c>
    </row>
    <row r="6420" spans="1:10" s="9" customFormat="1" x14ac:dyDescent="0.35">
      <c r="A6420" s="25" t="s">
        <v>7523</v>
      </c>
      <c r="B6420" s="25" t="s">
        <v>7527</v>
      </c>
      <c r="C6420" s="25" t="s">
        <v>7528</v>
      </c>
      <c r="D6420" s="25" t="s">
        <v>7529</v>
      </c>
      <c r="E6420" s="25">
        <v>40</v>
      </c>
      <c r="F6420" s="25">
        <v>40</v>
      </c>
      <c r="G6420" s="25">
        <v>2</v>
      </c>
      <c r="H6420" s="25" t="s">
        <v>11630</v>
      </c>
      <c r="I6420" s="25" t="s">
        <v>24</v>
      </c>
      <c r="J6420" s="25">
        <v>294</v>
      </c>
    </row>
    <row r="6421" spans="1:10" s="9" customFormat="1" x14ac:dyDescent="0.35">
      <c r="A6421" s="25" t="s">
        <v>7523</v>
      </c>
      <c r="B6421" s="25" t="s">
        <v>7527</v>
      </c>
      <c r="C6421" s="25" t="s">
        <v>7528</v>
      </c>
      <c r="D6421" s="25" t="s">
        <v>7529</v>
      </c>
      <c r="E6421" s="25">
        <v>40</v>
      </c>
      <c r="F6421" s="25">
        <v>40</v>
      </c>
      <c r="G6421" s="25">
        <v>2</v>
      </c>
      <c r="H6421" s="25" t="s">
        <v>11630</v>
      </c>
      <c r="I6421" s="25" t="s">
        <v>26</v>
      </c>
      <c r="J6421" s="25">
        <v>368</v>
      </c>
    </row>
    <row r="6422" spans="1:10" s="9" customFormat="1" x14ac:dyDescent="0.35">
      <c r="A6422" s="25" t="s">
        <v>7544</v>
      </c>
      <c r="B6422" s="25" t="s">
        <v>7545</v>
      </c>
      <c r="C6422" s="25" t="s">
        <v>7548</v>
      </c>
      <c r="D6422" s="25" t="s">
        <v>7549</v>
      </c>
      <c r="E6422" s="25">
        <v>72</v>
      </c>
      <c r="F6422" s="25">
        <v>72</v>
      </c>
      <c r="G6422" s="25">
        <v>2</v>
      </c>
      <c r="H6422" s="25" t="s">
        <v>11630</v>
      </c>
      <c r="I6422" s="25" t="s">
        <v>16</v>
      </c>
      <c r="J6422" s="25">
        <v>465</v>
      </c>
    </row>
    <row r="6423" spans="1:10" s="9" customFormat="1" x14ac:dyDescent="0.35">
      <c r="A6423" s="25" t="s">
        <v>7544</v>
      </c>
      <c r="B6423" s="25" t="s">
        <v>7545</v>
      </c>
      <c r="C6423" s="25" t="s">
        <v>7548</v>
      </c>
      <c r="D6423" s="25" t="s">
        <v>7549</v>
      </c>
      <c r="E6423" s="25">
        <v>72</v>
      </c>
      <c r="F6423" s="25">
        <v>72</v>
      </c>
      <c r="G6423" s="25">
        <v>2</v>
      </c>
      <c r="H6423" s="25" t="s">
        <v>11630</v>
      </c>
      <c r="I6423" s="25" t="s">
        <v>24</v>
      </c>
      <c r="J6423" s="25">
        <v>623</v>
      </c>
    </row>
    <row r="6424" spans="1:10" s="9" customFormat="1" x14ac:dyDescent="0.35">
      <c r="A6424" s="25" t="s">
        <v>7544</v>
      </c>
      <c r="B6424" s="25" t="s">
        <v>7545</v>
      </c>
      <c r="C6424" s="25" t="s">
        <v>7548</v>
      </c>
      <c r="D6424" s="25" t="s">
        <v>7549</v>
      </c>
      <c r="E6424" s="25">
        <v>72</v>
      </c>
      <c r="F6424" s="25">
        <v>72</v>
      </c>
      <c r="G6424" s="25">
        <v>2</v>
      </c>
      <c r="H6424" s="25" t="s">
        <v>11630</v>
      </c>
      <c r="I6424" s="25" t="s">
        <v>26</v>
      </c>
      <c r="J6424" s="25">
        <v>786</v>
      </c>
    </row>
    <row r="6425" spans="1:10" s="9" customFormat="1" x14ac:dyDescent="0.35">
      <c r="A6425" s="25" t="s">
        <v>7544</v>
      </c>
      <c r="B6425" s="25" t="s">
        <v>17415</v>
      </c>
      <c r="C6425" s="25" t="s">
        <v>7546</v>
      </c>
      <c r="D6425" s="25" t="s">
        <v>7547</v>
      </c>
      <c r="E6425" s="25">
        <v>72</v>
      </c>
      <c r="F6425" s="25">
        <v>72</v>
      </c>
      <c r="G6425" s="25">
        <v>2</v>
      </c>
      <c r="H6425" s="25" t="s">
        <v>11630</v>
      </c>
      <c r="I6425" s="25" t="s">
        <v>16</v>
      </c>
      <c r="J6425" s="25">
        <v>330</v>
      </c>
    </row>
    <row r="6426" spans="1:10" s="9" customFormat="1" x14ac:dyDescent="0.35">
      <c r="A6426" s="25" t="s">
        <v>7544</v>
      </c>
      <c r="B6426" s="25" t="s">
        <v>17415</v>
      </c>
      <c r="C6426" s="25" t="s">
        <v>7546</v>
      </c>
      <c r="D6426" s="25" t="s">
        <v>7547</v>
      </c>
      <c r="E6426" s="25">
        <v>72</v>
      </c>
      <c r="F6426" s="25">
        <v>72</v>
      </c>
      <c r="G6426" s="25">
        <v>2</v>
      </c>
      <c r="H6426" s="25" t="s">
        <v>11630</v>
      </c>
      <c r="I6426" s="25" t="s">
        <v>24</v>
      </c>
      <c r="J6426" s="25">
        <v>442</v>
      </c>
    </row>
    <row r="6427" spans="1:10" s="9" customFormat="1" x14ac:dyDescent="0.35">
      <c r="A6427" s="25" t="s">
        <v>7544</v>
      </c>
      <c r="B6427" s="25" t="s">
        <v>17415</v>
      </c>
      <c r="C6427" s="25" t="s">
        <v>7546</v>
      </c>
      <c r="D6427" s="25" t="s">
        <v>7547</v>
      </c>
      <c r="E6427" s="25">
        <v>72</v>
      </c>
      <c r="F6427" s="25">
        <v>72</v>
      </c>
      <c r="G6427" s="25">
        <v>2</v>
      </c>
      <c r="H6427" s="25" t="s">
        <v>11630</v>
      </c>
      <c r="I6427" s="25" t="s">
        <v>26</v>
      </c>
      <c r="J6427" s="25">
        <v>558</v>
      </c>
    </row>
    <row r="6428" spans="1:10" s="9" customFormat="1" x14ac:dyDescent="0.35">
      <c r="A6428" s="25" t="s">
        <v>4500</v>
      </c>
      <c r="B6428" s="25" t="s">
        <v>17421</v>
      </c>
      <c r="C6428" s="25" t="s">
        <v>4502</v>
      </c>
      <c r="D6428" s="25" t="s">
        <v>4503</v>
      </c>
      <c r="E6428" s="25">
        <v>37</v>
      </c>
      <c r="F6428" s="25">
        <v>37</v>
      </c>
      <c r="G6428" s="25">
        <v>4</v>
      </c>
      <c r="H6428" s="25" t="s">
        <v>11630</v>
      </c>
      <c r="I6428" s="25" t="s">
        <v>16</v>
      </c>
      <c r="J6428" s="64">
        <v>1392</v>
      </c>
    </row>
    <row r="6429" spans="1:10" s="9" customFormat="1" x14ac:dyDescent="0.35">
      <c r="A6429" s="25" t="s">
        <v>4500</v>
      </c>
      <c r="B6429" s="25" t="s">
        <v>17421</v>
      </c>
      <c r="C6429" s="25" t="s">
        <v>4502</v>
      </c>
      <c r="D6429" s="25" t="s">
        <v>4503</v>
      </c>
      <c r="E6429" s="25">
        <v>37</v>
      </c>
      <c r="F6429" s="25">
        <v>37</v>
      </c>
      <c r="G6429" s="25">
        <v>4</v>
      </c>
      <c r="H6429" s="25" t="s">
        <v>11630</v>
      </c>
      <c r="I6429" s="25" t="s">
        <v>24</v>
      </c>
      <c r="J6429" s="64">
        <v>1896</v>
      </c>
    </row>
    <row r="6430" spans="1:10" s="9" customFormat="1" x14ac:dyDescent="0.35">
      <c r="A6430" s="25" t="s">
        <v>4500</v>
      </c>
      <c r="B6430" s="25" t="s">
        <v>17421</v>
      </c>
      <c r="C6430" s="25" t="s">
        <v>4502</v>
      </c>
      <c r="D6430" s="25" t="s">
        <v>4503</v>
      </c>
      <c r="E6430" s="25">
        <v>37</v>
      </c>
      <c r="F6430" s="25">
        <v>37</v>
      </c>
      <c r="G6430" s="25">
        <v>4</v>
      </c>
      <c r="H6430" s="25" t="s">
        <v>11630</v>
      </c>
      <c r="I6430" s="25" t="s">
        <v>26</v>
      </c>
      <c r="J6430" s="64">
        <v>2381</v>
      </c>
    </row>
    <row r="6431" spans="1:10" s="9" customFormat="1" x14ac:dyDescent="0.35">
      <c r="A6431" s="25" t="s">
        <v>4500</v>
      </c>
      <c r="B6431" s="25" t="s">
        <v>4504</v>
      </c>
      <c r="C6431" s="25" t="s">
        <v>4505</v>
      </c>
      <c r="D6431" s="25" t="s">
        <v>4506</v>
      </c>
      <c r="E6431" s="25">
        <v>37</v>
      </c>
      <c r="F6431" s="25">
        <v>37</v>
      </c>
      <c r="G6431" s="25">
        <v>4</v>
      </c>
      <c r="H6431" s="25" t="s">
        <v>11630</v>
      </c>
      <c r="I6431" s="25" t="s">
        <v>24</v>
      </c>
      <c r="J6431" s="64">
        <v>1348</v>
      </c>
    </row>
    <row r="6432" spans="1:10" s="9" customFormat="1" x14ac:dyDescent="0.35">
      <c r="A6432" s="25" t="s">
        <v>4500</v>
      </c>
      <c r="B6432" s="25" t="s">
        <v>4504</v>
      </c>
      <c r="C6432" s="25" t="s">
        <v>4505</v>
      </c>
      <c r="D6432" s="25" t="s">
        <v>4506</v>
      </c>
      <c r="E6432" s="25">
        <v>37</v>
      </c>
      <c r="F6432" s="25">
        <v>37</v>
      </c>
      <c r="G6432" s="25">
        <v>4</v>
      </c>
      <c r="H6432" s="25" t="s">
        <v>11630</v>
      </c>
      <c r="I6432" s="25" t="s">
        <v>26</v>
      </c>
      <c r="J6432" s="64">
        <v>1694</v>
      </c>
    </row>
    <row r="6433" spans="1:10" s="9" customFormat="1" x14ac:dyDescent="0.35">
      <c r="A6433" s="25" t="s">
        <v>4500</v>
      </c>
      <c r="B6433" s="25" t="s">
        <v>4504</v>
      </c>
      <c r="C6433" s="25" t="s">
        <v>4505</v>
      </c>
      <c r="D6433" s="25" t="s">
        <v>4506</v>
      </c>
      <c r="E6433" s="25">
        <v>37</v>
      </c>
      <c r="F6433" s="25">
        <v>37</v>
      </c>
      <c r="G6433" s="25">
        <v>4</v>
      </c>
      <c r="H6433" s="25" t="s">
        <v>11630</v>
      </c>
      <c r="I6433" s="25" t="s">
        <v>16</v>
      </c>
      <c r="J6433" s="25">
        <v>991</v>
      </c>
    </row>
    <row r="6434" spans="1:10" s="9" customFormat="1" x14ac:dyDescent="0.35">
      <c r="A6434" s="25" t="s">
        <v>1329</v>
      </c>
      <c r="B6434" s="25" t="s">
        <v>17422</v>
      </c>
      <c r="C6434" s="25" t="s">
        <v>1331</v>
      </c>
      <c r="D6434" s="25" t="s">
        <v>1332</v>
      </c>
      <c r="E6434" s="25">
        <v>46</v>
      </c>
      <c r="F6434" s="25">
        <v>46</v>
      </c>
      <c r="G6434" s="25">
        <v>5</v>
      </c>
      <c r="H6434" s="25" t="s">
        <v>11630</v>
      </c>
      <c r="I6434" s="25" t="s">
        <v>16</v>
      </c>
      <c r="J6434" s="64">
        <v>2365</v>
      </c>
    </row>
    <row r="6435" spans="1:10" s="9" customFormat="1" x14ac:dyDescent="0.35">
      <c r="A6435" s="25" t="s">
        <v>1329</v>
      </c>
      <c r="B6435" s="25" t="s">
        <v>17422</v>
      </c>
      <c r="C6435" s="25" t="s">
        <v>1331</v>
      </c>
      <c r="D6435" s="25" t="s">
        <v>1332</v>
      </c>
      <c r="E6435" s="25">
        <v>46</v>
      </c>
      <c r="F6435" s="25">
        <v>46</v>
      </c>
      <c r="G6435" s="25">
        <v>5</v>
      </c>
      <c r="H6435" s="25" t="s">
        <v>11630</v>
      </c>
      <c r="I6435" s="25" t="s">
        <v>24</v>
      </c>
      <c r="J6435" s="64">
        <v>3471</v>
      </c>
    </row>
    <row r="6436" spans="1:10" s="9" customFormat="1" x14ac:dyDescent="0.35">
      <c r="A6436" s="25" t="s">
        <v>1329</v>
      </c>
      <c r="B6436" s="25" t="s">
        <v>17422</v>
      </c>
      <c r="C6436" s="25" t="s">
        <v>1331</v>
      </c>
      <c r="D6436" s="25" t="s">
        <v>1332</v>
      </c>
      <c r="E6436" s="25">
        <v>46</v>
      </c>
      <c r="F6436" s="25">
        <v>46</v>
      </c>
      <c r="G6436" s="25">
        <v>5</v>
      </c>
      <c r="H6436" s="25" t="s">
        <v>11630</v>
      </c>
      <c r="I6436" s="25" t="s">
        <v>26</v>
      </c>
      <c r="J6436" s="64">
        <v>4344</v>
      </c>
    </row>
    <row r="6437" spans="1:10" s="9" customFormat="1" x14ac:dyDescent="0.35">
      <c r="A6437" s="25" t="s">
        <v>1329</v>
      </c>
      <c r="B6437" s="25" t="s">
        <v>1333</v>
      </c>
      <c r="C6437" s="25" t="s">
        <v>1334</v>
      </c>
      <c r="D6437" s="25" t="s">
        <v>1335</v>
      </c>
      <c r="E6437" s="25">
        <v>46</v>
      </c>
      <c r="F6437" s="25">
        <v>46</v>
      </c>
      <c r="G6437" s="25">
        <v>5</v>
      </c>
      <c r="H6437" s="25" t="s">
        <v>11630</v>
      </c>
      <c r="I6437" s="25" t="s">
        <v>16</v>
      </c>
      <c r="J6437" s="64">
        <v>1682</v>
      </c>
    </row>
    <row r="6438" spans="1:10" s="9" customFormat="1" x14ac:dyDescent="0.35">
      <c r="A6438" s="25" t="s">
        <v>1329</v>
      </c>
      <c r="B6438" s="25" t="s">
        <v>1333</v>
      </c>
      <c r="C6438" s="25" t="s">
        <v>1334</v>
      </c>
      <c r="D6438" s="25" t="s">
        <v>1335</v>
      </c>
      <c r="E6438" s="25">
        <v>46</v>
      </c>
      <c r="F6438" s="25">
        <v>46</v>
      </c>
      <c r="G6438" s="25">
        <v>5</v>
      </c>
      <c r="H6438" s="25" t="s">
        <v>11630</v>
      </c>
      <c r="I6438" s="25" t="s">
        <v>24</v>
      </c>
      <c r="J6438" s="64">
        <v>2467</v>
      </c>
    </row>
    <row r="6439" spans="1:10" s="9" customFormat="1" x14ac:dyDescent="0.35">
      <c r="A6439" s="25" t="s">
        <v>1329</v>
      </c>
      <c r="B6439" s="25" t="s">
        <v>1333</v>
      </c>
      <c r="C6439" s="25" t="s">
        <v>1334</v>
      </c>
      <c r="D6439" s="25" t="s">
        <v>1335</v>
      </c>
      <c r="E6439" s="25">
        <v>46</v>
      </c>
      <c r="F6439" s="25">
        <v>46</v>
      </c>
      <c r="G6439" s="25">
        <v>5</v>
      </c>
      <c r="H6439" s="25" t="s">
        <v>11630</v>
      </c>
      <c r="I6439" s="25" t="s">
        <v>26</v>
      </c>
      <c r="J6439" s="64">
        <v>3089</v>
      </c>
    </row>
    <row r="6440" spans="1:10" s="9" customFormat="1" x14ac:dyDescent="0.35">
      <c r="A6440" s="25" t="s">
        <v>9696</v>
      </c>
      <c r="B6440" s="25" t="s">
        <v>9697</v>
      </c>
      <c r="C6440" s="25" t="s">
        <v>9698</v>
      </c>
      <c r="D6440" s="25" t="s">
        <v>9699</v>
      </c>
      <c r="E6440" s="25">
        <v>55</v>
      </c>
      <c r="F6440" s="25">
        <v>55</v>
      </c>
      <c r="G6440" s="25">
        <v>6</v>
      </c>
      <c r="H6440" s="25" t="s">
        <v>11630</v>
      </c>
      <c r="I6440" s="25" t="s">
        <v>26</v>
      </c>
      <c r="J6440" s="64">
        <v>1027</v>
      </c>
    </row>
    <row r="6441" spans="1:10" s="9" customFormat="1" x14ac:dyDescent="0.35">
      <c r="A6441" s="25" t="s">
        <v>9696</v>
      </c>
      <c r="B6441" s="25" t="s">
        <v>9697</v>
      </c>
      <c r="C6441" s="25" t="s">
        <v>9698</v>
      </c>
      <c r="D6441" s="25" t="s">
        <v>9699</v>
      </c>
      <c r="E6441" s="25">
        <v>55</v>
      </c>
      <c r="F6441" s="25">
        <v>55</v>
      </c>
      <c r="G6441" s="25">
        <v>6</v>
      </c>
      <c r="H6441" s="25" t="s">
        <v>11630</v>
      </c>
      <c r="I6441" s="25" t="s">
        <v>16</v>
      </c>
      <c r="J6441" s="25">
        <v>732</v>
      </c>
    </row>
    <row r="6442" spans="1:10" s="9" customFormat="1" x14ac:dyDescent="0.35">
      <c r="A6442" s="25" t="s">
        <v>9696</v>
      </c>
      <c r="B6442" s="25" t="s">
        <v>9697</v>
      </c>
      <c r="C6442" s="25" t="s">
        <v>9698</v>
      </c>
      <c r="D6442" s="25" t="s">
        <v>9699</v>
      </c>
      <c r="E6442" s="25">
        <v>55</v>
      </c>
      <c r="F6442" s="25">
        <v>55</v>
      </c>
      <c r="G6442" s="25">
        <v>6</v>
      </c>
      <c r="H6442" s="25" t="s">
        <v>11630</v>
      </c>
      <c r="I6442" s="25" t="s">
        <v>24</v>
      </c>
      <c r="J6442" s="25">
        <v>892</v>
      </c>
    </row>
    <row r="6443" spans="1:10" s="9" customFormat="1" x14ac:dyDescent="0.35">
      <c r="A6443" s="25" t="s">
        <v>11589</v>
      </c>
      <c r="B6443" s="25" t="s">
        <v>17423</v>
      </c>
      <c r="C6443" s="25" t="s">
        <v>11591</v>
      </c>
      <c r="D6443" s="25" t="s">
        <v>11592</v>
      </c>
      <c r="E6443" s="25">
        <v>63</v>
      </c>
      <c r="F6443" s="25">
        <v>63</v>
      </c>
      <c r="G6443" s="25">
        <v>6</v>
      </c>
      <c r="H6443" s="25" t="s">
        <v>11630</v>
      </c>
      <c r="I6443" s="25" t="s">
        <v>16</v>
      </c>
      <c r="J6443" s="25">
        <v>276</v>
      </c>
    </row>
    <row r="6444" spans="1:10" s="9" customFormat="1" x14ac:dyDescent="0.35">
      <c r="A6444" s="25" t="s">
        <v>11589</v>
      </c>
      <c r="B6444" s="25" t="s">
        <v>17423</v>
      </c>
      <c r="C6444" s="25" t="s">
        <v>11591</v>
      </c>
      <c r="D6444" s="25" t="s">
        <v>11592</v>
      </c>
      <c r="E6444" s="25">
        <v>63</v>
      </c>
      <c r="F6444" s="25">
        <v>63</v>
      </c>
      <c r="G6444" s="25">
        <v>6</v>
      </c>
      <c r="H6444" s="25" t="s">
        <v>11630</v>
      </c>
      <c r="I6444" s="25" t="s">
        <v>24</v>
      </c>
      <c r="J6444" s="25">
        <v>319</v>
      </c>
    </row>
    <row r="6445" spans="1:10" s="9" customFormat="1" x14ac:dyDescent="0.35">
      <c r="A6445" s="25" t="s">
        <v>11589</v>
      </c>
      <c r="B6445" s="25" t="s">
        <v>17423</v>
      </c>
      <c r="C6445" s="25" t="s">
        <v>11591</v>
      </c>
      <c r="D6445" s="25" t="s">
        <v>11592</v>
      </c>
      <c r="E6445" s="25">
        <v>63</v>
      </c>
      <c r="F6445" s="25">
        <v>63</v>
      </c>
      <c r="G6445" s="25">
        <v>6</v>
      </c>
      <c r="H6445" s="25" t="s">
        <v>11630</v>
      </c>
      <c r="I6445" s="25" t="s">
        <v>26</v>
      </c>
      <c r="J6445" s="25">
        <v>360</v>
      </c>
    </row>
    <row r="6446" spans="1:10" s="9" customFormat="1" x14ac:dyDescent="0.35">
      <c r="A6446" s="25" t="s">
        <v>11589</v>
      </c>
      <c r="B6446" s="25" t="s">
        <v>11593</v>
      </c>
      <c r="C6446" s="25" t="s">
        <v>11594</v>
      </c>
      <c r="D6446" s="25" t="s">
        <v>11595</v>
      </c>
      <c r="E6446" s="25">
        <v>63</v>
      </c>
      <c r="F6446" s="25">
        <v>63</v>
      </c>
      <c r="G6446" s="25">
        <v>6</v>
      </c>
      <c r="H6446" s="25" t="s">
        <v>11630</v>
      </c>
      <c r="I6446" s="25" t="s">
        <v>16</v>
      </c>
      <c r="J6446" s="25">
        <v>197</v>
      </c>
    </row>
    <row r="6447" spans="1:10" s="9" customFormat="1" x14ac:dyDescent="0.35">
      <c r="A6447" s="25" t="s">
        <v>11589</v>
      </c>
      <c r="B6447" s="25" t="s">
        <v>11593</v>
      </c>
      <c r="C6447" s="25" t="s">
        <v>11594</v>
      </c>
      <c r="D6447" s="25" t="s">
        <v>11595</v>
      </c>
      <c r="E6447" s="25">
        <v>63</v>
      </c>
      <c r="F6447" s="25">
        <v>63</v>
      </c>
      <c r="G6447" s="25">
        <v>6</v>
      </c>
      <c r="H6447" s="25" t="s">
        <v>11630</v>
      </c>
      <c r="I6447" s="25" t="s">
        <v>24</v>
      </c>
      <c r="J6447" s="25">
        <v>227</v>
      </c>
    </row>
    <row r="6448" spans="1:10" s="9" customFormat="1" x14ac:dyDescent="0.35">
      <c r="A6448" s="25" t="s">
        <v>11589</v>
      </c>
      <c r="B6448" s="25" t="s">
        <v>11593</v>
      </c>
      <c r="C6448" s="25" t="s">
        <v>11594</v>
      </c>
      <c r="D6448" s="25" t="s">
        <v>11595</v>
      </c>
      <c r="E6448" s="25">
        <v>63</v>
      </c>
      <c r="F6448" s="25">
        <v>63</v>
      </c>
      <c r="G6448" s="25">
        <v>6</v>
      </c>
      <c r="H6448" s="25" t="s">
        <v>11630</v>
      </c>
      <c r="I6448" s="25" t="s">
        <v>26</v>
      </c>
      <c r="J6448" s="25">
        <v>256</v>
      </c>
    </row>
    <row r="6449" spans="1:10" s="9" customFormat="1" x14ac:dyDescent="0.35">
      <c r="A6449" s="25" t="s">
        <v>2394</v>
      </c>
      <c r="B6449" s="25" t="s">
        <v>17424</v>
      </c>
      <c r="C6449" s="25" t="s">
        <v>2396</v>
      </c>
      <c r="D6449" s="25" t="s">
        <v>2397</v>
      </c>
      <c r="E6449" s="25">
        <v>34</v>
      </c>
      <c r="F6449" s="25">
        <v>34</v>
      </c>
      <c r="G6449" s="25">
        <v>3</v>
      </c>
      <c r="H6449" s="25" t="s">
        <v>11630</v>
      </c>
      <c r="I6449" s="25" t="s">
        <v>16</v>
      </c>
      <c r="J6449" s="64">
        <v>1746</v>
      </c>
    </row>
    <row r="6450" spans="1:10" s="9" customFormat="1" x14ac:dyDescent="0.35">
      <c r="A6450" s="25" t="s">
        <v>2394</v>
      </c>
      <c r="B6450" s="25" t="s">
        <v>17424</v>
      </c>
      <c r="C6450" s="25" t="s">
        <v>2396</v>
      </c>
      <c r="D6450" s="25" t="s">
        <v>2397</v>
      </c>
      <c r="E6450" s="25">
        <v>34</v>
      </c>
      <c r="F6450" s="25">
        <v>34</v>
      </c>
      <c r="G6450" s="25">
        <v>3</v>
      </c>
      <c r="H6450" s="25" t="s">
        <v>11630</v>
      </c>
      <c r="I6450" s="25" t="s">
        <v>24</v>
      </c>
      <c r="J6450" s="64">
        <v>2084</v>
      </c>
    </row>
    <row r="6451" spans="1:10" s="9" customFormat="1" x14ac:dyDescent="0.35">
      <c r="A6451" s="25" t="s">
        <v>2394</v>
      </c>
      <c r="B6451" s="25" t="s">
        <v>17424</v>
      </c>
      <c r="C6451" s="25" t="s">
        <v>2396</v>
      </c>
      <c r="D6451" s="25" t="s">
        <v>2397</v>
      </c>
      <c r="E6451" s="25">
        <v>34</v>
      </c>
      <c r="F6451" s="25">
        <v>34</v>
      </c>
      <c r="G6451" s="25">
        <v>3</v>
      </c>
      <c r="H6451" s="25" t="s">
        <v>11630</v>
      </c>
      <c r="I6451" s="25" t="s">
        <v>26</v>
      </c>
      <c r="J6451" s="64">
        <v>2624</v>
      </c>
    </row>
    <row r="6452" spans="1:10" s="9" customFormat="1" x14ac:dyDescent="0.35">
      <c r="A6452" s="25" t="s">
        <v>2394</v>
      </c>
      <c r="B6452" s="25" t="s">
        <v>2398</v>
      </c>
      <c r="C6452" s="25" t="s">
        <v>2399</v>
      </c>
      <c r="D6452" s="25" t="s">
        <v>2400</v>
      </c>
      <c r="E6452" s="25">
        <v>34</v>
      </c>
      <c r="F6452" s="25">
        <v>34</v>
      </c>
      <c r="G6452" s="25">
        <v>3</v>
      </c>
      <c r="H6452" s="25" t="s">
        <v>11630</v>
      </c>
      <c r="I6452" s="25" t="s">
        <v>16</v>
      </c>
      <c r="J6452" s="64">
        <v>1240</v>
      </c>
    </row>
    <row r="6453" spans="1:10" s="9" customFormat="1" x14ac:dyDescent="0.35">
      <c r="A6453" s="25" t="s">
        <v>2394</v>
      </c>
      <c r="B6453" s="25" t="s">
        <v>2398</v>
      </c>
      <c r="C6453" s="25" t="s">
        <v>2399</v>
      </c>
      <c r="D6453" s="25" t="s">
        <v>2400</v>
      </c>
      <c r="E6453" s="25">
        <v>34</v>
      </c>
      <c r="F6453" s="25">
        <v>34</v>
      </c>
      <c r="G6453" s="25">
        <v>3</v>
      </c>
      <c r="H6453" s="25" t="s">
        <v>11630</v>
      </c>
      <c r="I6453" s="25" t="s">
        <v>24</v>
      </c>
      <c r="J6453" s="64">
        <v>1480</v>
      </c>
    </row>
    <row r="6454" spans="1:10" s="9" customFormat="1" x14ac:dyDescent="0.35">
      <c r="A6454" s="25" t="s">
        <v>2394</v>
      </c>
      <c r="B6454" s="25" t="s">
        <v>2398</v>
      </c>
      <c r="C6454" s="25" t="s">
        <v>2399</v>
      </c>
      <c r="D6454" s="25" t="s">
        <v>2400</v>
      </c>
      <c r="E6454" s="25">
        <v>34</v>
      </c>
      <c r="F6454" s="25">
        <v>34</v>
      </c>
      <c r="G6454" s="25">
        <v>3</v>
      </c>
      <c r="H6454" s="25" t="s">
        <v>11630</v>
      </c>
      <c r="I6454" s="25" t="s">
        <v>26</v>
      </c>
      <c r="J6454" s="64">
        <v>1864</v>
      </c>
    </row>
    <row r="6455" spans="1:10" s="9" customFormat="1" x14ac:dyDescent="0.35">
      <c r="A6455" s="25" t="s">
        <v>10831</v>
      </c>
      <c r="B6455" s="25" t="s">
        <v>17425</v>
      </c>
      <c r="C6455" s="25" t="s">
        <v>10833</v>
      </c>
      <c r="D6455" s="25" t="s">
        <v>10834</v>
      </c>
      <c r="E6455" s="25">
        <v>45</v>
      </c>
      <c r="F6455" s="25">
        <v>45</v>
      </c>
      <c r="G6455" s="25">
        <v>4</v>
      </c>
      <c r="H6455" s="25" t="s">
        <v>11630</v>
      </c>
      <c r="I6455" s="25" t="s">
        <v>16</v>
      </c>
      <c r="J6455" s="64">
        <v>1275</v>
      </c>
    </row>
    <row r="6456" spans="1:10" s="9" customFormat="1" x14ac:dyDescent="0.35">
      <c r="A6456" s="25" t="s">
        <v>10831</v>
      </c>
      <c r="B6456" s="25" t="s">
        <v>17425</v>
      </c>
      <c r="C6456" s="25" t="s">
        <v>10833</v>
      </c>
      <c r="D6456" s="25" t="s">
        <v>10834</v>
      </c>
      <c r="E6456" s="25">
        <v>45</v>
      </c>
      <c r="F6456" s="25">
        <v>45</v>
      </c>
      <c r="G6456" s="25">
        <v>4</v>
      </c>
      <c r="H6456" s="25" t="s">
        <v>11630</v>
      </c>
      <c r="I6456" s="25" t="s">
        <v>24</v>
      </c>
      <c r="J6456" s="64">
        <v>1658</v>
      </c>
    </row>
    <row r="6457" spans="1:10" s="9" customFormat="1" x14ac:dyDescent="0.35">
      <c r="A6457" s="25" t="s">
        <v>10831</v>
      </c>
      <c r="B6457" s="25" t="s">
        <v>17425</v>
      </c>
      <c r="C6457" s="25" t="s">
        <v>10833</v>
      </c>
      <c r="D6457" s="25" t="s">
        <v>10834</v>
      </c>
      <c r="E6457" s="25">
        <v>45</v>
      </c>
      <c r="F6457" s="25">
        <v>45</v>
      </c>
      <c r="G6457" s="25">
        <v>4</v>
      </c>
      <c r="H6457" s="25" t="s">
        <v>11630</v>
      </c>
      <c r="I6457" s="25" t="s">
        <v>26</v>
      </c>
      <c r="J6457" s="64">
        <v>1671</v>
      </c>
    </row>
    <row r="6458" spans="1:10" s="9" customFormat="1" x14ac:dyDescent="0.35">
      <c r="A6458" s="25" t="s">
        <v>10831</v>
      </c>
      <c r="B6458" s="25" t="s">
        <v>10835</v>
      </c>
      <c r="C6458" s="25" t="s">
        <v>10836</v>
      </c>
      <c r="D6458" s="25" t="s">
        <v>10837</v>
      </c>
      <c r="E6458" s="25">
        <v>45</v>
      </c>
      <c r="F6458" s="25">
        <v>45</v>
      </c>
      <c r="G6458" s="25">
        <v>4</v>
      </c>
      <c r="H6458" s="25" t="s">
        <v>11630</v>
      </c>
      <c r="I6458" s="25" t="s">
        <v>24</v>
      </c>
      <c r="J6458" s="64">
        <v>1178</v>
      </c>
    </row>
    <row r="6459" spans="1:10" s="9" customFormat="1" x14ac:dyDescent="0.35">
      <c r="A6459" s="25" t="s">
        <v>10831</v>
      </c>
      <c r="B6459" s="25" t="s">
        <v>10835</v>
      </c>
      <c r="C6459" s="25" t="s">
        <v>10836</v>
      </c>
      <c r="D6459" s="25" t="s">
        <v>10837</v>
      </c>
      <c r="E6459" s="25">
        <v>45</v>
      </c>
      <c r="F6459" s="25">
        <v>45</v>
      </c>
      <c r="G6459" s="25">
        <v>4</v>
      </c>
      <c r="H6459" s="25" t="s">
        <v>11630</v>
      </c>
      <c r="I6459" s="25" t="s">
        <v>26</v>
      </c>
      <c r="J6459" s="64">
        <v>1187</v>
      </c>
    </row>
    <row r="6460" spans="1:10" s="9" customFormat="1" x14ac:dyDescent="0.35">
      <c r="A6460" s="25" t="s">
        <v>10831</v>
      </c>
      <c r="B6460" s="25" t="s">
        <v>10835</v>
      </c>
      <c r="C6460" s="25" t="s">
        <v>10836</v>
      </c>
      <c r="D6460" s="25" t="s">
        <v>10837</v>
      </c>
      <c r="E6460" s="25">
        <v>45</v>
      </c>
      <c r="F6460" s="25">
        <v>45</v>
      </c>
      <c r="G6460" s="25">
        <v>4</v>
      </c>
      <c r="H6460" s="25" t="s">
        <v>11630</v>
      </c>
      <c r="I6460" s="25" t="s">
        <v>16</v>
      </c>
      <c r="J6460" s="25">
        <v>906</v>
      </c>
    </row>
    <row r="6461" spans="1:10" s="9" customFormat="1" x14ac:dyDescent="0.35">
      <c r="A6461" s="25" t="s">
        <v>10074</v>
      </c>
      <c r="B6461" s="25" t="s">
        <v>17426</v>
      </c>
      <c r="C6461" s="25" t="s">
        <v>10076</v>
      </c>
      <c r="D6461" s="25" t="s">
        <v>10077</v>
      </c>
      <c r="E6461" s="25">
        <v>63</v>
      </c>
      <c r="F6461" s="25">
        <v>63</v>
      </c>
      <c r="G6461" s="25">
        <v>4</v>
      </c>
      <c r="H6461" s="25" t="s">
        <v>11630</v>
      </c>
      <c r="I6461" s="25" t="s">
        <v>16</v>
      </c>
      <c r="J6461" s="25">
        <v>326</v>
      </c>
    </row>
    <row r="6462" spans="1:10" s="9" customFormat="1" x14ac:dyDescent="0.35">
      <c r="A6462" s="25" t="s">
        <v>10074</v>
      </c>
      <c r="B6462" s="25" t="s">
        <v>17426</v>
      </c>
      <c r="C6462" s="25" t="s">
        <v>10076</v>
      </c>
      <c r="D6462" s="25" t="s">
        <v>10077</v>
      </c>
      <c r="E6462" s="25">
        <v>63</v>
      </c>
      <c r="F6462" s="25">
        <v>63</v>
      </c>
      <c r="G6462" s="25">
        <v>4</v>
      </c>
      <c r="H6462" s="25" t="s">
        <v>11630</v>
      </c>
      <c r="I6462" s="25" t="s">
        <v>24</v>
      </c>
      <c r="J6462" s="25">
        <v>427</v>
      </c>
    </row>
    <row r="6463" spans="1:10" s="9" customFormat="1" x14ac:dyDescent="0.35">
      <c r="A6463" s="25" t="s">
        <v>10074</v>
      </c>
      <c r="B6463" s="25" t="s">
        <v>17426</v>
      </c>
      <c r="C6463" s="25" t="s">
        <v>10076</v>
      </c>
      <c r="D6463" s="25" t="s">
        <v>10077</v>
      </c>
      <c r="E6463" s="25">
        <v>63</v>
      </c>
      <c r="F6463" s="25">
        <v>63</v>
      </c>
      <c r="G6463" s="25">
        <v>4</v>
      </c>
      <c r="H6463" s="25" t="s">
        <v>11630</v>
      </c>
      <c r="I6463" s="25" t="s">
        <v>26</v>
      </c>
      <c r="J6463" s="25">
        <v>539</v>
      </c>
    </row>
    <row r="6464" spans="1:10" s="9" customFormat="1" x14ac:dyDescent="0.35">
      <c r="A6464" s="25" t="s">
        <v>10074</v>
      </c>
      <c r="B6464" s="25" t="s">
        <v>10078</v>
      </c>
      <c r="C6464" s="25" t="s">
        <v>10079</v>
      </c>
      <c r="D6464" s="25" t="s">
        <v>10080</v>
      </c>
      <c r="E6464" s="25">
        <v>63</v>
      </c>
      <c r="F6464" s="25">
        <v>63</v>
      </c>
      <c r="G6464" s="25">
        <v>4</v>
      </c>
      <c r="H6464" s="25" t="s">
        <v>11630</v>
      </c>
      <c r="I6464" s="25" t="s">
        <v>16</v>
      </c>
      <c r="J6464" s="25">
        <v>232</v>
      </c>
    </row>
    <row r="6465" spans="1:10" s="9" customFormat="1" x14ac:dyDescent="0.35">
      <c r="A6465" s="25" t="s">
        <v>10074</v>
      </c>
      <c r="B6465" s="25" t="s">
        <v>10078</v>
      </c>
      <c r="C6465" s="25" t="s">
        <v>10079</v>
      </c>
      <c r="D6465" s="25" t="s">
        <v>10080</v>
      </c>
      <c r="E6465" s="25">
        <v>63</v>
      </c>
      <c r="F6465" s="25">
        <v>63</v>
      </c>
      <c r="G6465" s="25">
        <v>4</v>
      </c>
      <c r="H6465" s="25" t="s">
        <v>11630</v>
      </c>
      <c r="I6465" s="25" t="s">
        <v>24</v>
      </c>
      <c r="J6465" s="25">
        <v>305</v>
      </c>
    </row>
    <row r="6466" spans="1:10" s="9" customFormat="1" x14ac:dyDescent="0.35">
      <c r="A6466" s="25" t="s">
        <v>10074</v>
      </c>
      <c r="B6466" s="25" t="s">
        <v>10078</v>
      </c>
      <c r="C6466" s="25" t="s">
        <v>10079</v>
      </c>
      <c r="D6466" s="25" t="s">
        <v>10080</v>
      </c>
      <c r="E6466" s="25">
        <v>63</v>
      </c>
      <c r="F6466" s="25">
        <v>63</v>
      </c>
      <c r="G6466" s="25">
        <v>4</v>
      </c>
      <c r="H6466" s="25" t="s">
        <v>11630</v>
      </c>
      <c r="I6466" s="25" t="s">
        <v>26</v>
      </c>
      <c r="J6466" s="25">
        <v>383</v>
      </c>
    </row>
    <row r="6467" spans="1:10" s="9" customFormat="1" x14ac:dyDescent="0.35">
      <c r="A6467" s="25" t="s">
        <v>11606</v>
      </c>
      <c r="B6467" s="25" t="s">
        <v>17432</v>
      </c>
      <c r="C6467" s="25" t="s">
        <v>11608</v>
      </c>
      <c r="D6467" s="25" t="s">
        <v>12921</v>
      </c>
      <c r="E6467" s="25">
        <v>32</v>
      </c>
      <c r="F6467" s="25">
        <v>32</v>
      </c>
      <c r="G6467" s="25">
        <v>10</v>
      </c>
      <c r="H6467" s="25" t="s">
        <v>11630</v>
      </c>
      <c r="I6467" s="25" t="s">
        <v>16</v>
      </c>
      <c r="J6467" s="25">
        <v>477</v>
      </c>
    </row>
    <row r="6468" spans="1:10" s="9" customFormat="1" x14ac:dyDescent="0.35">
      <c r="A6468" s="25" t="s">
        <v>11606</v>
      </c>
      <c r="B6468" s="25" t="s">
        <v>17432</v>
      </c>
      <c r="C6468" s="25" t="s">
        <v>11608</v>
      </c>
      <c r="D6468" s="25" t="s">
        <v>12921</v>
      </c>
      <c r="E6468" s="25">
        <v>32</v>
      </c>
      <c r="F6468" s="25">
        <v>32</v>
      </c>
      <c r="G6468" s="25">
        <v>10</v>
      </c>
      <c r="H6468" s="25" t="s">
        <v>11630</v>
      </c>
      <c r="I6468" s="25" t="s">
        <v>24</v>
      </c>
      <c r="J6468" s="25">
        <v>684</v>
      </c>
    </row>
    <row r="6469" spans="1:10" s="9" customFormat="1" x14ac:dyDescent="0.35">
      <c r="A6469" s="25" t="s">
        <v>11606</v>
      </c>
      <c r="B6469" s="25" t="s">
        <v>17432</v>
      </c>
      <c r="C6469" s="25" t="s">
        <v>11608</v>
      </c>
      <c r="D6469" s="25" t="s">
        <v>12921</v>
      </c>
      <c r="E6469" s="25">
        <v>32</v>
      </c>
      <c r="F6469" s="25">
        <v>32</v>
      </c>
      <c r="G6469" s="25">
        <v>10</v>
      </c>
      <c r="H6469" s="25" t="s">
        <v>11630</v>
      </c>
      <c r="I6469" s="25" t="s">
        <v>26</v>
      </c>
      <c r="J6469" s="25">
        <v>865</v>
      </c>
    </row>
    <row r="6470" spans="1:10" s="9" customFormat="1" x14ac:dyDescent="0.35">
      <c r="A6470" s="25" t="s">
        <v>11606</v>
      </c>
      <c r="B6470" s="25" t="s">
        <v>17433</v>
      </c>
      <c r="C6470" s="25" t="s">
        <v>11609</v>
      </c>
      <c r="D6470" s="25" t="s">
        <v>12920</v>
      </c>
      <c r="E6470" s="25">
        <v>32</v>
      </c>
      <c r="F6470" s="25">
        <v>32</v>
      </c>
      <c r="G6470" s="25">
        <v>10</v>
      </c>
      <c r="H6470" s="25" t="s">
        <v>11630</v>
      </c>
      <c r="I6470" s="25" t="s">
        <v>16</v>
      </c>
      <c r="J6470" s="25">
        <v>390</v>
      </c>
    </row>
    <row r="6471" spans="1:10" s="9" customFormat="1" x14ac:dyDescent="0.35">
      <c r="A6471" s="25" t="s">
        <v>11606</v>
      </c>
      <c r="B6471" s="25" t="s">
        <v>17433</v>
      </c>
      <c r="C6471" s="25" t="s">
        <v>11609</v>
      </c>
      <c r="D6471" s="25" t="s">
        <v>12920</v>
      </c>
      <c r="E6471" s="25">
        <v>32</v>
      </c>
      <c r="F6471" s="25">
        <v>32</v>
      </c>
      <c r="G6471" s="25">
        <v>10</v>
      </c>
      <c r="H6471" s="25" t="s">
        <v>11630</v>
      </c>
      <c r="I6471" s="25" t="s">
        <v>24</v>
      </c>
      <c r="J6471" s="25">
        <v>560</v>
      </c>
    </row>
    <row r="6472" spans="1:10" s="9" customFormat="1" x14ac:dyDescent="0.35">
      <c r="A6472" s="25" t="s">
        <v>11606</v>
      </c>
      <c r="B6472" s="25" t="s">
        <v>17433</v>
      </c>
      <c r="C6472" s="25" t="s">
        <v>11609</v>
      </c>
      <c r="D6472" s="25" t="s">
        <v>12920</v>
      </c>
      <c r="E6472" s="25">
        <v>32</v>
      </c>
      <c r="F6472" s="25">
        <v>32</v>
      </c>
      <c r="G6472" s="25">
        <v>10</v>
      </c>
      <c r="H6472" s="25" t="s">
        <v>11630</v>
      </c>
      <c r="I6472" s="25" t="s">
        <v>26</v>
      </c>
      <c r="J6472" s="25">
        <v>707</v>
      </c>
    </row>
    <row r="6473" spans="1:10" s="9" customFormat="1" x14ac:dyDescent="0.35">
      <c r="A6473" s="25" t="s">
        <v>1271</v>
      </c>
      <c r="B6473" s="25" t="s">
        <v>17434</v>
      </c>
      <c r="C6473" s="25" t="s">
        <v>1273</v>
      </c>
      <c r="D6473" s="25" t="s">
        <v>1274</v>
      </c>
      <c r="E6473" s="25">
        <v>35</v>
      </c>
      <c r="F6473" s="25">
        <v>35</v>
      </c>
      <c r="G6473" s="25">
        <v>4</v>
      </c>
      <c r="H6473" s="25" t="s">
        <v>11630</v>
      </c>
      <c r="I6473" s="25" t="s">
        <v>24</v>
      </c>
      <c r="J6473" s="64">
        <v>1202</v>
      </c>
    </row>
    <row r="6474" spans="1:10" s="9" customFormat="1" x14ac:dyDescent="0.35">
      <c r="A6474" s="25" t="s">
        <v>1271</v>
      </c>
      <c r="B6474" s="25" t="s">
        <v>17434</v>
      </c>
      <c r="C6474" s="25" t="s">
        <v>1273</v>
      </c>
      <c r="D6474" s="25" t="s">
        <v>1274</v>
      </c>
      <c r="E6474" s="25">
        <v>35</v>
      </c>
      <c r="F6474" s="25">
        <v>35</v>
      </c>
      <c r="G6474" s="25">
        <v>4</v>
      </c>
      <c r="H6474" s="25" t="s">
        <v>11630</v>
      </c>
      <c r="I6474" s="25" t="s">
        <v>26</v>
      </c>
      <c r="J6474" s="64">
        <v>1509</v>
      </c>
    </row>
    <row r="6475" spans="1:10" s="9" customFormat="1" x14ac:dyDescent="0.35">
      <c r="A6475" s="25" t="s">
        <v>1271</v>
      </c>
      <c r="B6475" s="25" t="s">
        <v>17434</v>
      </c>
      <c r="C6475" s="25" t="s">
        <v>1273</v>
      </c>
      <c r="D6475" s="25" t="s">
        <v>1274</v>
      </c>
      <c r="E6475" s="25">
        <v>35</v>
      </c>
      <c r="F6475" s="25">
        <v>35</v>
      </c>
      <c r="G6475" s="25">
        <v>4</v>
      </c>
      <c r="H6475" s="25" t="s">
        <v>11630</v>
      </c>
      <c r="I6475" s="25" t="s">
        <v>16</v>
      </c>
      <c r="J6475" s="25">
        <v>917</v>
      </c>
    </row>
    <row r="6476" spans="1:10" s="9" customFormat="1" x14ac:dyDescent="0.35">
      <c r="A6476" s="25" t="s">
        <v>1271</v>
      </c>
      <c r="B6476" s="25" t="s">
        <v>1275</v>
      </c>
      <c r="C6476" s="25" t="s">
        <v>1276</v>
      </c>
      <c r="D6476" s="25" t="s">
        <v>1277</v>
      </c>
      <c r="E6476" s="25">
        <v>35</v>
      </c>
      <c r="F6476" s="25">
        <v>35</v>
      </c>
      <c r="G6476" s="25">
        <v>4</v>
      </c>
      <c r="H6476" s="25" t="s">
        <v>11630</v>
      </c>
      <c r="I6476" s="25" t="s">
        <v>26</v>
      </c>
      <c r="J6476" s="64">
        <v>1074</v>
      </c>
    </row>
    <row r="6477" spans="1:10" s="9" customFormat="1" x14ac:dyDescent="0.35">
      <c r="A6477" s="25" t="s">
        <v>1271</v>
      </c>
      <c r="B6477" s="25" t="s">
        <v>1275</v>
      </c>
      <c r="C6477" s="25" t="s">
        <v>1276</v>
      </c>
      <c r="D6477" s="25" t="s">
        <v>1277</v>
      </c>
      <c r="E6477" s="25">
        <v>35</v>
      </c>
      <c r="F6477" s="25">
        <v>35</v>
      </c>
      <c r="G6477" s="25">
        <v>4</v>
      </c>
      <c r="H6477" s="25" t="s">
        <v>11630</v>
      </c>
      <c r="I6477" s="25" t="s">
        <v>16</v>
      </c>
      <c r="J6477" s="25">
        <v>652</v>
      </c>
    </row>
    <row r="6478" spans="1:10" s="9" customFormat="1" x14ac:dyDescent="0.35">
      <c r="A6478" s="25" t="s">
        <v>1271</v>
      </c>
      <c r="B6478" s="25" t="s">
        <v>1275</v>
      </c>
      <c r="C6478" s="25" t="s">
        <v>1276</v>
      </c>
      <c r="D6478" s="25" t="s">
        <v>1277</v>
      </c>
      <c r="E6478" s="25">
        <v>35</v>
      </c>
      <c r="F6478" s="25">
        <v>35</v>
      </c>
      <c r="G6478" s="25">
        <v>4</v>
      </c>
      <c r="H6478" s="25" t="s">
        <v>11630</v>
      </c>
      <c r="I6478" s="25" t="s">
        <v>24</v>
      </c>
      <c r="J6478" s="25">
        <v>855</v>
      </c>
    </row>
    <row r="6479" spans="1:10" s="9" customFormat="1" x14ac:dyDescent="0.35">
      <c r="A6479" s="25" t="s">
        <v>11582</v>
      </c>
      <c r="B6479" s="25" t="s">
        <v>17435</v>
      </c>
      <c r="C6479" s="25" t="s">
        <v>11584</v>
      </c>
      <c r="D6479" s="25" t="s">
        <v>11585</v>
      </c>
      <c r="E6479" s="25">
        <v>49</v>
      </c>
      <c r="F6479" s="25">
        <v>49</v>
      </c>
      <c r="G6479" s="25">
        <v>6</v>
      </c>
      <c r="H6479" s="25" t="s">
        <v>11630</v>
      </c>
      <c r="I6479" s="25" t="s">
        <v>16</v>
      </c>
      <c r="J6479" s="25">
        <v>254</v>
      </c>
    </row>
    <row r="6480" spans="1:10" s="9" customFormat="1" x14ac:dyDescent="0.35">
      <c r="A6480" s="25" t="s">
        <v>11582</v>
      </c>
      <c r="B6480" s="25" t="s">
        <v>17435</v>
      </c>
      <c r="C6480" s="25" t="s">
        <v>11584</v>
      </c>
      <c r="D6480" s="25" t="s">
        <v>11585</v>
      </c>
      <c r="E6480" s="25">
        <v>49</v>
      </c>
      <c r="F6480" s="25">
        <v>49</v>
      </c>
      <c r="G6480" s="25">
        <v>6</v>
      </c>
      <c r="H6480" s="25" t="s">
        <v>11630</v>
      </c>
      <c r="I6480" s="25" t="s">
        <v>24</v>
      </c>
      <c r="J6480" s="25">
        <v>292</v>
      </c>
    </row>
    <row r="6481" spans="1:10" s="9" customFormat="1" x14ac:dyDescent="0.35">
      <c r="A6481" s="25" t="s">
        <v>11582</v>
      </c>
      <c r="B6481" s="25" t="s">
        <v>17435</v>
      </c>
      <c r="C6481" s="25" t="s">
        <v>11584</v>
      </c>
      <c r="D6481" s="25" t="s">
        <v>11585</v>
      </c>
      <c r="E6481" s="25">
        <v>49</v>
      </c>
      <c r="F6481" s="25">
        <v>49</v>
      </c>
      <c r="G6481" s="25">
        <v>6</v>
      </c>
      <c r="H6481" s="25" t="s">
        <v>11630</v>
      </c>
      <c r="I6481" s="25" t="s">
        <v>26</v>
      </c>
      <c r="J6481" s="25">
        <v>329</v>
      </c>
    </row>
    <row r="6482" spans="1:10" s="9" customFormat="1" x14ac:dyDescent="0.35">
      <c r="A6482" s="25" t="s">
        <v>11582</v>
      </c>
      <c r="B6482" s="25" t="s">
        <v>11586</v>
      </c>
      <c r="C6482" s="25" t="s">
        <v>11587</v>
      </c>
      <c r="D6482" s="25" t="s">
        <v>11588</v>
      </c>
      <c r="E6482" s="25">
        <v>49</v>
      </c>
      <c r="F6482" s="25">
        <v>49</v>
      </c>
      <c r="G6482" s="25">
        <v>6</v>
      </c>
      <c r="H6482" s="25" t="s">
        <v>11630</v>
      </c>
      <c r="I6482" s="25" t="s">
        <v>16</v>
      </c>
      <c r="J6482" s="25">
        <v>181</v>
      </c>
    </row>
    <row r="6483" spans="1:10" s="9" customFormat="1" x14ac:dyDescent="0.35">
      <c r="A6483" s="25" t="s">
        <v>11582</v>
      </c>
      <c r="B6483" s="25" t="s">
        <v>11586</v>
      </c>
      <c r="C6483" s="25" t="s">
        <v>11587</v>
      </c>
      <c r="D6483" s="25" t="s">
        <v>11588</v>
      </c>
      <c r="E6483" s="25">
        <v>49</v>
      </c>
      <c r="F6483" s="25">
        <v>49</v>
      </c>
      <c r="G6483" s="25">
        <v>6</v>
      </c>
      <c r="H6483" s="25" t="s">
        <v>11630</v>
      </c>
      <c r="I6483" s="25" t="s">
        <v>24</v>
      </c>
      <c r="J6483" s="25">
        <v>208</v>
      </c>
    </row>
    <row r="6484" spans="1:10" s="9" customFormat="1" x14ac:dyDescent="0.35">
      <c r="A6484" s="25" t="s">
        <v>11582</v>
      </c>
      <c r="B6484" s="25" t="s">
        <v>11586</v>
      </c>
      <c r="C6484" s="25" t="s">
        <v>11587</v>
      </c>
      <c r="D6484" s="25" t="s">
        <v>11588</v>
      </c>
      <c r="E6484" s="25">
        <v>49</v>
      </c>
      <c r="F6484" s="25">
        <v>49</v>
      </c>
      <c r="G6484" s="25">
        <v>6</v>
      </c>
      <c r="H6484" s="25" t="s">
        <v>11630</v>
      </c>
      <c r="I6484" s="25" t="s">
        <v>26</v>
      </c>
      <c r="J6484" s="25">
        <v>234</v>
      </c>
    </row>
    <row r="6485" spans="1:10" s="9" customFormat="1" x14ac:dyDescent="0.35">
      <c r="A6485" s="25" t="s">
        <v>2938</v>
      </c>
      <c r="B6485" s="25" t="s">
        <v>17436</v>
      </c>
      <c r="C6485" s="25" t="s">
        <v>2940</v>
      </c>
      <c r="D6485" s="25" t="s">
        <v>2941</v>
      </c>
      <c r="E6485" s="25">
        <v>30</v>
      </c>
      <c r="F6485" s="25">
        <v>30</v>
      </c>
      <c r="G6485" s="25">
        <v>6</v>
      </c>
      <c r="H6485" s="25" t="s">
        <v>11630</v>
      </c>
      <c r="I6485" s="25" t="s">
        <v>16</v>
      </c>
      <c r="J6485" s="64">
        <v>1623</v>
      </c>
    </row>
    <row r="6486" spans="1:10" s="9" customFormat="1" x14ac:dyDescent="0.35">
      <c r="A6486" s="25" t="s">
        <v>2938</v>
      </c>
      <c r="B6486" s="25" t="s">
        <v>17436</v>
      </c>
      <c r="C6486" s="25" t="s">
        <v>2940</v>
      </c>
      <c r="D6486" s="25" t="s">
        <v>2941</v>
      </c>
      <c r="E6486" s="25">
        <v>30</v>
      </c>
      <c r="F6486" s="25">
        <v>30</v>
      </c>
      <c r="G6486" s="25">
        <v>6</v>
      </c>
      <c r="H6486" s="25" t="s">
        <v>11630</v>
      </c>
      <c r="I6486" s="25" t="s">
        <v>24</v>
      </c>
      <c r="J6486" s="64">
        <v>2173</v>
      </c>
    </row>
    <row r="6487" spans="1:10" s="9" customFormat="1" x14ac:dyDescent="0.35">
      <c r="A6487" s="25" t="s">
        <v>2938</v>
      </c>
      <c r="B6487" s="25" t="s">
        <v>17436</v>
      </c>
      <c r="C6487" s="25" t="s">
        <v>2940</v>
      </c>
      <c r="D6487" s="25" t="s">
        <v>2941</v>
      </c>
      <c r="E6487" s="25">
        <v>30</v>
      </c>
      <c r="F6487" s="25">
        <v>30</v>
      </c>
      <c r="G6487" s="25">
        <v>6</v>
      </c>
      <c r="H6487" s="25" t="s">
        <v>11630</v>
      </c>
      <c r="I6487" s="25" t="s">
        <v>26</v>
      </c>
      <c r="J6487" s="64">
        <v>2714</v>
      </c>
    </row>
    <row r="6488" spans="1:10" s="9" customFormat="1" x14ac:dyDescent="0.35">
      <c r="A6488" s="25" t="s">
        <v>2938</v>
      </c>
      <c r="B6488" s="25" t="s">
        <v>2942</v>
      </c>
      <c r="C6488" s="25" t="s">
        <v>2943</v>
      </c>
      <c r="D6488" s="25" t="s">
        <v>2944</v>
      </c>
      <c r="E6488" s="25">
        <v>30</v>
      </c>
      <c r="F6488" s="25">
        <v>30</v>
      </c>
      <c r="G6488" s="25">
        <v>6</v>
      </c>
      <c r="H6488" s="25" t="s">
        <v>11630</v>
      </c>
      <c r="I6488" s="25" t="s">
        <v>16</v>
      </c>
      <c r="J6488" s="64">
        <v>1180</v>
      </c>
    </row>
    <row r="6489" spans="1:10" s="9" customFormat="1" x14ac:dyDescent="0.35">
      <c r="A6489" s="25" t="s">
        <v>2938</v>
      </c>
      <c r="B6489" s="25" t="s">
        <v>2942</v>
      </c>
      <c r="C6489" s="25" t="s">
        <v>2943</v>
      </c>
      <c r="D6489" s="25" t="s">
        <v>2944</v>
      </c>
      <c r="E6489" s="25">
        <v>30</v>
      </c>
      <c r="F6489" s="25">
        <v>30</v>
      </c>
      <c r="G6489" s="25">
        <v>6</v>
      </c>
      <c r="H6489" s="25" t="s">
        <v>11630</v>
      </c>
      <c r="I6489" s="25" t="s">
        <v>24</v>
      </c>
      <c r="J6489" s="64">
        <v>1580</v>
      </c>
    </row>
    <row r="6490" spans="1:10" s="9" customFormat="1" x14ac:dyDescent="0.35">
      <c r="A6490" s="25" t="s">
        <v>2938</v>
      </c>
      <c r="B6490" s="25" t="s">
        <v>2942</v>
      </c>
      <c r="C6490" s="25" t="s">
        <v>2943</v>
      </c>
      <c r="D6490" s="25" t="s">
        <v>2944</v>
      </c>
      <c r="E6490" s="25">
        <v>30</v>
      </c>
      <c r="F6490" s="25">
        <v>30</v>
      </c>
      <c r="G6490" s="25">
        <v>6</v>
      </c>
      <c r="H6490" s="25" t="s">
        <v>11630</v>
      </c>
      <c r="I6490" s="25" t="s">
        <v>26</v>
      </c>
      <c r="J6490" s="64">
        <v>1974</v>
      </c>
    </row>
    <row r="6491" spans="1:10" s="9" customFormat="1" x14ac:dyDescent="0.35">
      <c r="A6491" s="25" t="s">
        <v>7058</v>
      </c>
      <c r="B6491" s="25" t="s">
        <v>17437</v>
      </c>
      <c r="C6491" s="25" t="s">
        <v>7060</v>
      </c>
      <c r="D6491" s="25" t="s">
        <v>7061</v>
      </c>
      <c r="E6491" s="25">
        <v>142</v>
      </c>
      <c r="F6491" s="25">
        <v>142</v>
      </c>
      <c r="G6491" s="25">
        <v>4</v>
      </c>
      <c r="H6491" s="25" t="s">
        <v>11630</v>
      </c>
      <c r="I6491" s="25" t="s">
        <v>26</v>
      </c>
      <c r="J6491" s="64">
        <v>1191</v>
      </c>
    </row>
    <row r="6492" spans="1:10" s="9" customFormat="1" x14ac:dyDescent="0.35">
      <c r="A6492" s="25" t="s">
        <v>7058</v>
      </c>
      <c r="B6492" s="25" t="s">
        <v>17437</v>
      </c>
      <c r="C6492" s="25" t="s">
        <v>7060</v>
      </c>
      <c r="D6492" s="25" t="s">
        <v>7061</v>
      </c>
      <c r="E6492" s="25">
        <v>142</v>
      </c>
      <c r="F6492" s="25">
        <v>142</v>
      </c>
      <c r="G6492" s="25">
        <v>4</v>
      </c>
      <c r="H6492" s="25" t="s">
        <v>11630</v>
      </c>
      <c r="I6492" s="25" t="s">
        <v>16</v>
      </c>
      <c r="J6492" s="25">
        <v>661</v>
      </c>
    </row>
    <row r="6493" spans="1:10" s="9" customFormat="1" x14ac:dyDescent="0.35">
      <c r="A6493" s="25" t="s">
        <v>7058</v>
      </c>
      <c r="B6493" s="25" t="s">
        <v>17437</v>
      </c>
      <c r="C6493" s="25" t="s">
        <v>7060</v>
      </c>
      <c r="D6493" s="25" t="s">
        <v>7061</v>
      </c>
      <c r="E6493" s="25">
        <v>142</v>
      </c>
      <c r="F6493" s="25">
        <v>142</v>
      </c>
      <c r="G6493" s="25">
        <v>4</v>
      </c>
      <c r="H6493" s="25" t="s">
        <v>11630</v>
      </c>
      <c r="I6493" s="25" t="s">
        <v>24</v>
      </c>
      <c r="J6493" s="25">
        <v>947</v>
      </c>
    </row>
    <row r="6494" spans="1:10" s="9" customFormat="1" x14ac:dyDescent="0.35">
      <c r="A6494" s="25" t="s">
        <v>7058</v>
      </c>
      <c r="B6494" s="25" t="s">
        <v>7062</v>
      </c>
      <c r="C6494" s="25" t="s">
        <v>7063</v>
      </c>
      <c r="D6494" s="25" t="s">
        <v>7064</v>
      </c>
      <c r="E6494" s="25">
        <v>142</v>
      </c>
      <c r="F6494" s="25">
        <v>142</v>
      </c>
      <c r="G6494" s="25">
        <v>4</v>
      </c>
      <c r="H6494" s="25" t="s">
        <v>11630</v>
      </c>
      <c r="I6494" s="25" t="s">
        <v>16</v>
      </c>
      <c r="J6494" s="25">
        <v>470</v>
      </c>
    </row>
    <row r="6495" spans="1:10" s="9" customFormat="1" x14ac:dyDescent="0.35">
      <c r="A6495" s="25" t="s">
        <v>7058</v>
      </c>
      <c r="B6495" s="25" t="s">
        <v>7062</v>
      </c>
      <c r="C6495" s="25" t="s">
        <v>7063</v>
      </c>
      <c r="D6495" s="25" t="s">
        <v>7064</v>
      </c>
      <c r="E6495" s="25">
        <v>142</v>
      </c>
      <c r="F6495" s="25">
        <v>142</v>
      </c>
      <c r="G6495" s="25">
        <v>4</v>
      </c>
      <c r="H6495" s="25" t="s">
        <v>11630</v>
      </c>
      <c r="I6495" s="25" t="s">
        <v>24</v>
      </c>
      <c r="J6495" s="25">
        <v>673</v>
      </c>
    </row>
    <row r="6496" spans="1:10" s="9" customFormat="1" x14ac:dyDescent="0.35">
      <c r="A6496" s="25" t="s">
        <v>7058</v>
      </c>
      <c r="B6496" s="25" t="s">
        <v>7062</v>
      </c>
      <c r="C6496" s="25" t="s">
        <v>7063</v>
      </c>
      <c r="D6496" s="25" t="s">
        <v>7064</v>
      </c>
      <c r="E6496" s="25">
        <v>142</v>
      </c>
      <c r="F6496" s="25">
        <v>142</v>
      </c>
      <c r="G6496" s="25">
        <v>4</v>
      </c>
      <c r="H6496" s="25" t="s">
        <v>11630</v>
      </c>
      <c r="I6496" s="25" t="s">
        <v>26</v>
      </c>
      <c r="J6496" s="25">
        <v>846</v>
      </c>
    </row>
    <row r="6497" spans="1:10" s="9" customFormat="1" x14ac:dyDescent="0.35">
      <c r="A6497" s="25" t="s">
        <v>7010</v>
      </c>
      <c r="B6497" s="25" t="s">
        <v>7012</v>
      </c>
      <c r="C6497" s="25" t="s">
        <v>7013</v>
      </c>
      <c r="D6497" s="25" t="s">
        <v>7014</v>
      </c>
      <c r="E6497" s="25">
        <v>30</v>
      </c>
      <c r="F6497" s="25">
        <v>30</v>
      </c>
      <c r="G6497" s="25">
        <v>3</v>
      </c>
      <c r="H6497" s="25" t="s">
        <v>11630</v>
      </c>
      <c r="I6497" s="25" t="s">
        <v>16</v>
      </c>
      <c r="J6497" s="25">
        <v>486</v>
      </c>
    </row>
    <row r="6498" spans="1:10" s="9" customFormat="1" x14ac:dyDescent="0.35">
      <c r="A6498" s="25" t="s">
        <v>7010</v>
      </c>
      <c r="B6498" s="25" t="s">
        <v>7012</v>
      </c>
      <c r="C6498" s="25" t="s">
        <v>7013</v>
      </c>
      <c r="D6498" s="25" t="s">
        <v>7014</v>
      </c>
      <c r="E6498" s="25">
        <v>30</v>
      </c>
      <c r="F6498" s="25">
        <v>30</v>
      </c>
      <c r="G6498" s="25">
        <v>3</v>
      </c>
      <c r="H6498" s="25" t="s">
        <v>11630</v>
      </c>
      <c r="I6498" s="25" t="s">
        <v>24</v>
      </c>
      <c r="J6498" s="25">
        <v>775</v>
      </c>
    </row>
    <row r="6499" spans="1:10" s="9" customFormat="1" x14ac:dyDescent="0.35">
      <c r="A6499" s="25" t="s">
        <v>7010</v>
      </c>
      <c r="B6499" s="25" t="s">
        <v>7012</v>
      </c>
      <c r="C6499" s="25" t="s">
        <v>7013</v>
      </c>
      <c r="D6499" s="25" t="s">
        <v>7014</v>
      </c>
      <c r="E6499" s="25">
        <v>30</v>
      </c>
      <c r="F6499" s="25">
        <v>30</v>
      </c>
      <c r="G6499" s="25">
        <v>3</v>
      </c>
      <c r="H6499" s="25" t="s">
        <v>11630</v>
      </c>
      <c r="I6499" s="25" t="s">
        <v>26</v>
      </c>
      <c r="J6499" s="25">
        <v>966</v>
      </c>
    </row>
    <row r="6500" spans="1:10" s="9" customFormat="1" x14ac:dyDescent="0.35">
      <c r="A6500" s="25" t="s">
        <v>1750</v>
      </c>
      <c r="B6500" s="25" t="s">
        <v>17438</v>
      </c>
      <c r="C6500" s="25" t="s">
        <v>1752</v>
      </c>
      <c r="D6500" s="25" t="s">
        <v>1753</v>
      </c>
      <c r="E6500" s="25">
        <v>35</v>
      </c>
      <c r="F6500" s="25">
        <v>35</v>
      </c>
      <c r="G6500" s="25">
        <v>5</v>
      </c>
      <c r="H6500" s="25" t="s">
        <v>11630</v>
      </c>
      <c r="I6500" s="25" t="s">
        <v>16</v>
      </c>
      <c r="J6500" s="64">
        <v>1428</v>
      </c>
    </row>
    <row r="6501" spans="1:10" s="9" customFormat="1" x14ac:dyDescent="0.35">
      <c r="A6501" s="25" t="s">
        <v>1750</v>
      </c>
      <c r="B6501" s="25" t="s">
        <v>17438</v>
      </c>
      <c r="C6501" s="25" t="s">
        <v>1752</v>
      </c>
      <c r="D6501" s="25" t="s">
        <v>1753</v>
      </c>
      <c r="E6501" s="25">
        <v>35</v>
      </c>
      <c r="F6501" s="25">
        <v>35</v>
      </c>
      <c r="G6501" s="25">
        <v>5</v>
      </c>
      <c r="H6501" s="25" t="s">
        <v>11630</v>
      </c>
      <c r="I6501" s="25" t="s">
        <v>24</v>
      </c>
      <c r="J6501" s="64">
        <v>1894</v>
      </c>
    </row>
    <row r="6502" spans="1:10" s="9" customFormat="1" x14ac:dyDescent="0.35">
      <c r="A6502" s="25" t="s">
        <v>1750</v>
      </c>
      <c r="B6502" s="25" t="s">
        <v>17438</v>
      </c>
      <c r="C6502" s="25" t="s">
        <v>1752</v>
      </c>
      <c r="D6502" s="25" t="s">
        <v>1753</v>
      </c>
      <c r="E6502" s="25">
        <v>35</v>
      </c>
      <c r="F6502" s="25">
        <v>35</v>
      </c>
      <c r="G6502" s="25">
        <v>5</v>
      </c>
      <c r="H6502" s="25" t="s">
        <v>11630</v>
      </c>
      <c r="I6502" s="25" t="s">
        <v>26</v>
      </c>
      <c r="J6502" s="64">
        <v>2369</v>
      </c>
    </row>
    <row r="6503" spans="1:10" s="9" customFormat="1" x14ac:dyDescent="0.35">
      <c r="A6503" s="25" t="s">
        <v>1750</v>
      </c>
      <c r="B6503" s="25" t="s">
        <v>1754</v>
      </c>
      <c r="C6503" s="25" t="s">
        <v>1755</v>
      </c>
      <c r="D6503" s="25" t="s">
        <v>1756</v>
      </c>
      <c r="E6503" s="25">
        <v>35</v>
      </c>
      <c r="F6503" s="25">
        <v>35</v>
      </c>
      <c r="G6503" s="25">
        <v>5</v>
      </c>
      <c r="H6503" s="25" t="s">
        <v>11630</v>
      </c>
      <c r="I6503" s="25" t="s">
        <v>16</v>
      </c>
      <c r="J6503" s="64">
        <v>1016</v>
      </c>
    </row>
    <row r="6504" spans="1:10" s="9" customFormat="1" x14ac:dyDescent="0.35">
      <c r="A6504" s="25" t="s">
        <v>1750</v>
      </c>
      <c r="B6504" s="25" t="s">
        <v>1754</v>
      </c>
      <c r="C6504" s="25" t="s">
        <v>1755</v>
      </c>
      <c r="D6504" s="25" t="s">
        <v>1756</v>
      </c>
      <c r="E6504" s="25">
        <v>35</v>
      </c>
      <c r="F6504" s="25">
        <v>35</v>
      </c>
      <c r="G6504" s="25">
        <v>5</v>
      </c>
      <c r="H6504" s="25" t="s">
        <v>11630</v>
      </c>
      <c r="I6504" s="25" t="s">
        <v>24</v>
      </c>
      <c r="J6504" s="64">
        <v>1347</v>
      </c>
    </row>
    <row r="6505" spans="1:10" s="9" customFormat="1" x14ac:dyDescent="0.35">
      <c r="A6505" s="25" t="s">
        <v>1750</v>
      </c>
      <c r="B6505" s="25" t="s">
        <v>1754</v>
      </c>
      <c r="C6505" s="25" t="s">
        <v>1755</v>
      </c>
      <c r="D6505" s="25" t="s">
        <v>1756</v>
      </c>
      <c r="E6505" s="25">
        <v>35</v>
      </c>
      <c r="F6505" s="25">
        <v>35</v>
      </c>
      <c r="G6505" s="25">
        <v>5</v>
      </c>
      <c r="H6505" s="25" t="s">
        <v>11630</v>
      </c>
      <c r="I6505" s="25" t="s">
        <v>26</v>
      </c>
      <c r="J6505" s="64">
        <v>1684</v>
      </c>
    </row>
    <row r="6506" spans="1:10" s="9" customFormat="1" x14ac:dyDescent="0.35">
      <c r="A6506" s="25" t="s">
        <v>3781</v>
      </c>
      <c r="B6506" s="25" t="s">
        <v>18277</v>
      </c>
      <c r="C6506" s="25" t="s">
        <v>3783</v>
      </c>
      <c r="D6506" s="25" t="s">
        <v>3784</v>
      </c>
      <c r="E6506" s="25">
        <v>41</v>
      </c>
      <c r="F6506" s="25">
        <v>41</v>
      </c>
      <c r="G6506" s="25">
        <v>8</v>
      </c>
      <c r="H6506" s="25" t="s">
        <v>11630</v>
      </c>
      <c r="I6506" s="25" t="s">
        <v>16</v>
      </c>
      <c r="J6506" s="64">
        <v>3318</v>
      </c>
    </row>
    <row r="6507" spans="1:10" s="9" customFormat="1" x14ac:dyDescent="0.35">
      <c r="A6507" s="25" t="s">
        <v>3781</v>
      </c>
      <c r="B6507" s="25" t="s">
        <v>18277</v>
      </c>
      <c r="C6507" s="25" t="s">
        <v>3783</v>
      </c>
      <c r="D6507" s="25" t="s">
        <v>3784</v>
      </c>
      <c r="E6507" s="25">
        <v>41</v>
      </c>
      <c r="F6507" s="25">
        <v>41</v>
      </c>
      <c r="G6507" s="25">
        <v>8</v>
      </c>
      <c r="H6507" s="25" t="s">
        <v>11630</v>
      </c>
      <c r="I6507" s="25" t="s">
        <v>24</v>
      </c>
      <c r="J6507" s="64">
        <v>4343</v>
      </c>
    </row>
    <row r="6508" spans="1:10" s="9" customFormat="1" x14ac:dyDescent="0.35">
      <c r="A6508" s="25" t="s">
        <v>3781</v>
      </c>
      <c r="B6508" s="25" t="s">
        <v>18277</v>
      </c>
      <c r="C6508" s="25" t="s">
        <v>3783</v>
      </c>
      <c r="D6508" s="25" t="s">
        <v>3784</v>
      </c>
      <c r="E6508" s="25">
        <v>41</v>
      </c>
      <c r="F6508" s="25">
        <v>41</v>
      </c>
      <c r="G6508" s="25">
        <v>8</v>
      </c>
      <c r="H6508" s="25" t="s">
        <v>11630</v>
      </c>
      <c r="I6508" s="25" t="s">
        <v>26</v>
      </c>
      <c r="J6508" s="64">
        <v>5480</v>
      </c>
    </row>
    <row r="6509" spans="1:10" s="9" customFormat="1" x14ac:dyDescent="0.35">
      <c r="A6509" s="25" t="s">
        <v>3781</v>
      </c>
      <c r="B6509" s="25" t="s">
        <v>3785</v>
      </c>
      <c r="C6509" s="25" t="s">
        <v>3786</v>
      </c>
      <c r="D6509" s="25" t="s">
        <v>3787</v>
      </c>
      <c r="E6509" s="25">
        <v>41</v>
      </c>
      <c r="F6509" s="25">
        <v>41</v>
      </c>
      <c r="G6509" s="25">
        <v>8</v>
      </c>
      <c r="H6509" s="25" t="s">
        <v>11630</v>
      </c>
      <c r="I6509" s="25" t="s">
        <v>16</v>
      </c>
      <c r="J6509" s="64">
        <v>2359</v>
      </c>
    </row>
    <row r="6510" spans="1:10" s="9" customFormat="1" x14ac:dyDescent="0.35">
      <c r="A6510" s="25" t="s">
        <v>3781</v>
      </c>
      <c r="B6510" s="25" t="s">
        <v>3785</v>
      </c>
      <c r="C6510" s="25" t="s">
        <v>3786</v>
      </c>
      <c r="D6510" s="25" t="s">
        <v>3787</v>
      </c>
      <c r="E6510" s="25">
        <v>41</v>
      </c>
      <c r="F6510" s="25">
        <v>41</v>
      </c>
      <c r="G6510" s="25">
        <v>8</v>
      </c>
      <c r="H6510" s="25" t="s">
        <v>11630</v>
      </c>
      <c r="I6510" s="25" t="s">
        <v>24</v>
      </c>
      <c r="J6510" s="64">
        <v>3086</v>
      </c>
    </row>
    <row r="6511" spans="1:10" s="9" customFormat="1" x14ac:dyDescent="0.35">
      <c r="A6511" s="25" t="s">
        <v>3781</v>
      </c>
      <c r="B6511" s="25" t="s">
        <v>3785</v>
      </c>
      <c r="C6511" s="25" t="s">
        <v>3786</v>
      </c>
      <c r="D6511" s="25" t="s">
        <v>3787</v>
      </c>
      <c r="E6511" s="25">
        <v>41</v>
      </c>
      <c r="F6511" s="25">
        <v>41</v>
      </c>
      <c r="G6511" s="25">
        <v>8</v>
      </c>
      <c r="H6511" s="25" t="s">
        <v>11630</v>
      </c>
      <c r="I6511" s="25" t="s">
        <v>26</v>
      </c>
      <c r="J6511" s="64">
        <v>3895</v>
      </c>
    </row>
    <row r="6512" spans="1:10" s="9" customFormat="1" x14ac:dyDescent="0.35">
      <c r="A6512" s="25" t="s">
        <v>4122</v>
      </c>
      <c r="B6512" s="25" t="s">
        <v>17444</v>
      </c>
      <c r="C6512" s="25" t="s">
        <v>4124</v>
      </c>
      <c r="D6512" s="25" t="s">
        <v>4125</v>
      </c>
      <c r="E6512" s="25">
        <v>55</v>
      </c>
      <c r="F6512" s="25">
        <v>55</v>
      </c>
      <c r="G6512" s="25">
        <v>4</v>
      </c>
      <c r="H6512" s="25" t="s">
        <v>11630</v>
      </c>
      <c r="I6512" s="25" t="s">
        <v>16</v>
      </c>
      <c r="J6512" s="64">
        <v>2588</v>
      </c>
    </row>
    <row r="6513" spans="1:10" s="9" customFormat="1" x14ac:dyDescent="0.35">
      <c r="A6513" s="25" t="s">
        <v>4122</v>
      </c>
      <c r="B6513" s="25" t="s">
        <v>17444</v>
      </c>
      <c r="C6513" s="25" t="s">
        <v>4124</v>
      </c>
      <c r="D6513" s="25" t="s">
        <v>4125</v>
      </c>
      <c r="E6513" s="25">
        <v>55</v>
      </c>
      <c r="F6513" s="25">
        <v>55</v>
      </c>
      <c r="G6513" s="25">
        <v>4</v>
      </c>
      <c r="H6513" s="25" t="s">
        <v>11630</v>
      </c>
      <c r="I6513" s="25" t="s">
        <v>24</v>
      </c>
      <c r="J6513" s="64">
        <v>3424</v>
      </c>
    </row>
    <row r="6514" spans="1:10" s="9" customFormat="1" x14ac:dyDescent="0.35">
      <c r="A6514" s="25" t="s">
        <v>4122</v>
      </c>
      <c r="B6514" s="25" t="s">
        <v>17444</v>
      </c>
      <c r="C6514" s="25" t="s">
        <v>4124</v>
      </c>
      <c r="D6514" s="25" t="s">
        <v>4125</v>
      </c>
      <c r="E6514" s="25">
        <v>55</v>
      </c>
      <c r="F6514" s="25">
        <v>55</v>
      </c>
      <c r="G6514" s="25">
        <v>4</v>
      </c>
      <c r="H6514" s="25" t="s">
        <v>11630</v>
      </c>
      <c r="I6514" s="25" t="s">
        <v>26</v>
      </c>
      <c r="J6514" s="64">
        <v>4301</v>
      </c>
    </row>
    <row r="6515" spans="1:10" s="9" customFormat="1" x14ac:dyDescent="0.35">
      <c r="A6515" s="25" t="s">
        <v>4122</v>
      </c>
      <c r="B6515" s="25" t="s">
        <v>4126</v>
      </c>
      <c r="C6515" s="25" t="s">
        <v>4127</v>
      </c>
      <c r="D6515" s="25" t="s">
        <v>4128</v>
      </c>
      <c r="E6515" s="25">
        <v>55</v>
      </c>
      <c r="F6515" s="25">
        <v>55</v>
      </c>
      <c r="G6515" s="25">
        <v>4</v>
      </c>
      <c r="H6515" s="25" t="s">
        <v>11630</v>
      </c>
      <c r="I6515" s="25" t="s">
        <v>16</v>
      </c>
      <c r="J6515" s="64">
        <v>1841</v>
      </c>
    </row>
    <row r="6516" spans="1:10" s="9" customFormat="1" x14ac:dyDescent="0.35">
      <c r="A6516" s="25" t="s">
        <v>4122</v>
      </c>
      <c r="B6516" s="25" t="s">
        <v>4126</v>
      </c>
      <c r="C6516" s="25" t="s">
        <v>4127</v>
      </c>
      <c r="D6516" s="25" t="s">
        <v>4128</v>
      </c>
      <c r="E6516" s="25">
        <v>55</v>
      </c>
      <c r="F6516" s="25">
        <v>55</v>
      </c>
      <c r="G6516" s="25">
        <v>4</v>
      </c>
      <c r="H6516" s="25" t="s">
        <v>11630</v>
      </c>
      <c r="I6516" s="25" t="s">
        <v>24</v>
      </c>
      <c r="J6516" s="64">
        <v>2435</v>
      </c>
    </row>
    <row r="6517" spans="1:10" s="9" customFormat="1" x14ac:dyDescent="0.35">
      <c r="A6517" s="25" t="s">
        <v>4122</v>
      </c>
      <c r="B6517" s="25" t="s">
        <v>4126</v>
      </c>
      <c r="C6517" s="25" t="s">
        <v>4127</v>
      </c>
      <c r="D6517" s="25" t="s">
        <v>4128</v>
      </c>
      <c r="E6517" s="25">
        <v>55</v>
      </c>
      <c r="F6517" s="25">
        <v>55</v>
      </c>
      <c r="G6517" s="25">
        <v>4</v>
      </c>
      <c r="H6517" s="25" t="s">
        <v>11630</v>
      </c>
      <c r="I6517" s="25" t="s">
        <v>26</v>
      </c>
      <c r="J6517" s="64">
        <v>3060</v>
      </c>
    </row>
    <row r="6518" spans="1:10" s="9" customFormat="1" x14ac:dyDescent="0.35">
      <c r="A6518" s="25" t="s">
        <v>4150</v>
      </c>
      <c r="B6518" s="25" t="s">
        <v>17445</v>
      </c>
      <c r="C6518" s="25" t="s">
        <v>4152</v>
      </c>
      <c r="D6518" s="25" t="s">
        <v>4153</v>
      </c>
      <c r="E6518" s="25">
        <v>61</v>
      </c>
      <c r="F6518" s="25">
        <v>61</v>
      </c>
      <c r="G6518" s="25">
        <v>18</v>
      </c>
      <c r="H6518" s="25" t="s">
        <v>11630</v>
      </c>
      <c r="I6518" s="25" t="s">
        <v>24</v>
      </c>
      <c r="J6518" s="64">
        <v>13162</v>
      </c>
    </row>
    <row r="6519" spans="1:10" s="9" customFormat="1" x14ac:dyDescent="0.35">
      <c r="A6519" s="25" t="s">
        <v>4150</v>
      </c>
      <c r="B6519" s="25" t="s">
        <v>17445</v>
      </c>
      <c r="C6519" s="25" t="s">
        <v>4152</v>
      </c>
      <c r="D6519" s="25" t="s">
        <v>4153</v>
      </c>
      <c r="E6519" s="25">
        <v>61</v>
      </c>
      <c r="F6519" s="25">
        <v>61</v>
      </c>
      <c r="G6519" s="25">
        <v>18</v>
      </c>
      <c r="H6519" s="25" t="s">
        <v>11630</v>
      </c>
      <c r="I6519" s="25" t="s">
        <v>26</v>
      </c>
      <c r="J6519" s="64">
        <v>16523</v>
      </c>
    </row>
    <row r="6520" spans="1:10" s="9" customFormat="1" x14ac:dyDescent="0.35">
      <c r="A6520" s="25" t="s">
        <v>4150</v>
      </c>
      <c r="B6520" s="25" t="s">
        <v>17445</v>
      </c>
      <c r="C6520" s="25" t="s">
        <v>4152</v>
      </c>
      <c r="D6520" s="25" t="s">
        <v>4153</v>
      </c>
      <c r="E6520" s="25">
        <v>61</v>
      </c>
      <c r="F6520" s="25">
        <v>61</v>
      </c>
      <c r="G6520" s="25">
        <v>18</v>
      </c>
      <c r="H6520" s="25" t="s">
        <v>11630</v>
      </c>
      <c r="I6520" s="25" t="s">
        <v>16</v>
      </c>
      <c r="J6520" s="64">
        <v>9959</v>
      </c>
    </row>
    <row r="6521" spans="1:10" s="9" customFormat="1" x14ac:dyDescent="0.35">
      <c r="A6521" s="25" t="s">
        <v>4150</v>
      </c>
      <c r="B6521" s="25" t="s">
        <v>4154</v>
      </c>
      <c r="C6521" s="25" t="s">
        <v>4155</v>
      </c>
      <c r="D6521" s="25" t="s">
        <v>4156</v>
      </c>
      <c r="E6521" s="25">
        <v>61</v>
      </c>
      <c r="F6521" s="25">
        <v>61</v>
      </c>
      <c r="G6521" s="25">
        <v>18</v>
      </c>
      <c r="H6521" s="25" t="s">
        <v>11630</v>
      </c>
      <c r="I6521" s="25" t="s">
        <v>26</v>
      </c>
      <c r="J6521" s="64">
        <v>11740</v>
      </c>
    </row>
    <row r="6522" spans="1:10" s="9" customFormat="1" x14ac:dyDescent="0.35">
      <c r="A6522" s="25" t="s">
        <v>4150</v>
      </c>
      <c r="B6522" s="25" t="s">
        <v>4154</v>
      </c>
      <c r="C6522" s="25" t="s">
        <v>4155</v>
      </c>
      <c r="D6522" s="25" t="s">
        <v>4156</v>
      </c>
      <c r="E6522" s="25">
        <v>61</v>
      </c>
      <c r="F6522" s="25">
        <v>61</v>
      </c>
      <c r="G6522" s="25">
        <v>18</v>
      </c>
      <c r="H6522" s="25" t="s">
        <v>11630</v>
      </c>
      <c r="I6522" s="25" t="s">
        <v>16</v>
      </c>
      <c r="J6522" s="64">
        <v>7077</v>
      </c>
    </row>
    <row r="6523" spans="1:10" s="9" customFormat="1" x14ac:dyDescent="0.35">
      <c r="A6523" s="25" t="s">
        <v>4150</v>
      </c>
      <c r="B6523" s="25" t="s">
        <v>4154</v>
      </c>
      <c r="C6523" s="25" t="s">
        <v>4155</v>
      </c>
      <c r="D6523" s="25" t="s">
        <v>4156</v>
      </c>
      <c r="E6523" s="25">
        <v>61</v>
      </c>
      <c r="F6523" s="25">
        <v>61</v>
      </c>
      <c r="G6523" s="25">
        <v>18</v>
      </c>
      <c r="H6523" s="25" t="s">
        <v>11630</v>
      </c>
      <c r="I6523" s="25" t="s">
        <v>24</v>
      </c>
      <c r="J6523" s="64">
        <v>9352</v>
      </c>
    </row>
    <row r="6524" spans="1:10" s="9" customFormat="1" x14ac:dyDescent="0.35">
      <c r="A6524" s="25" t="s">
        <v>4129</v>
      </c>
      <c r="B6524" s="25" t="s">
        <v>17446</v>
      </c>
      <c r="C6524" s="25" t="s">
        <v>4131</v>
      </c>
      <c r="D6524" s="25" t="s">
        <v>4132</v>
      </c>
      <c r="E6524" s="25">
        <v>45</v>
      </c>
      <c r="F6524" s="25">
        <v>45</v>
      </c>
      <c r="G6524" s="25">
        <v>4</v>
      </c>
      <c r="H6524" s="25" t="s">
        <v>11630</v>
      </c>
      <c r="I6524" s="25" t="s">
        <v>16</v>
      </c>
      <c r="J6524" s="64">
        <v>3097</v>
      </c>
    </row>
    <row r="6525" spans="1:10" s="9" customFormat="1" x14ac:dyDescent="0.35">
      <c r="A6525" s="25" t="s">
        <v>4129</v>
      </c>
      <c r="B6525" s="25" t="s">
        <v>17446</v>
      </c>
      <c r="C6525" s="25" t="s">
        <v>4131</v>
      </c>
      <c r="D6525" s="25" t="s">
        <v>4132</v>
      </c>
      <c r="E6525" s="25">
        <v>45</v>
      </c>
      <c r="F6525" s="25">
        <v>45</v>
      </c>
      <c r="G6525" s="25">
        <v>4</v>
      </c>
      <c r="H6525" s="25" t="s">
        <v>11630</v>
      </c>
      <c r="I6525" s="25" t="s">
        <v>24</v>
      </c>
      <c r="J6525" s="64">
        <v>4097</v>
      </c>
    </row>
    <row r="6526" spans="1:10" s="9" customFormat="1" x14ac:dyDescent="0.35">
      <c r="A6526" s="25" t="s">
        <v>4129</v>
      </c>
      <c r="B6526" s="25" t="s">
        <v>17446</v>
      </c>
      <c r="C6526" s="25" t="s">
        <v>4131</v>
      </c>
      <c r="D6526" s="25" t="s">
        <v>4132</v>
      </c>
      <c r="E6526" s="25">
        <v>45</v>
      </c>
      <c r="F6526" s="25">
        <v>45</v>
      </c>
      <c r="G6526" s="25">
        <v>4</v>
      </c>
      <c r="H6526" s="25" t="s">
        <v>11630</v>
      </c>
      <c r="I6526" s="25" t="s">
        <v>26</v>
      </c>
      <c r="J6526" s="64">
        <v>5153</v>
      </c>
    </row>
    <row r="6527" spans="1:10" s="9" customFormat="1" x14ac:dyDescent="0.35">
      <c r="A6527" s="25" t="s">
        <v>4129</v>
      </c>
      <c r="B6527" s="25" t="s">
        <v>4133</v>
      </c>
      <c r="C6527" s="25" t="s">
        <v>4134</v>
      </c>
      <c r="D6527" s="25" t="s">
        <v>4135</v>
      </c>
      <c r="E6527" s="25">
        <v>45</v>
      </c>
      <c r="F6527" s="25">
        <v>45</v>
      </c>
      <c r="G6527" s="25">
        <v>4</v>
      </c>
      <c r="H6527" s="25" t="s">
        <v>11630</v>
      </c>
      <c r="I6527" s="25" t="s">
        <v>16</v>
      </c>
      <c r="J6527" s="64">
        <v>2200</v>
      </c>
    </row>
    <row r="6528" spans="1:10" s="9" customFormat="1" x14ac:dyDescent="0.35">
      <c r="A6528" s="25" t="s">
        <v>4129</v>
      </c>
      <c r="B6528" s="25" t="s">
        <v>4133</v>
      </c>
      <c r="C6528" s="25" t="s">
        <v>4134</v>
      </c>
      <c r="D6528" s="25" t="s">
        <v>4135</v>
      </c>
      <c r="E6528" s="25">
        <v>45</v>
      </c>
      <c r="F6528" s="25">
        <v>45</v>
      </c>
      <c r="G6528" s="25">
        <v>4</v>
      </c>
      <c r="H6528" s="25" t="s">
        <v>11630</v>
      </c>
      <c r="I6528" s="25" t="s">
        <v>24</v>
      </c>
      <c r="J6528" s="64">
        <v>2911</v>
      </c>
    </row>
    <row r="6529" spans="1:10" s="9" customFormat="1" x14ac:dyDescent="0.35">
      <c r="A6529" s="25" t="s">
        <v>4129</v>
      </c>
      <c r="B6529" s="25" t="s">
        <v>4133</v>
      </c>
      <c r="C6529" s="25" t="s">
        <v>4134</v>
      </c>
      <c r="D6529" s="25" t="s">
        <v>4135</v>
      </c>
      <c r="E6529" s="25">
        <v>45</v>
      </c>
      <c r="F6529" s="25">
        <v>45</v>
      </c>
      <c r="G6529" s="25">
        <v>4</v>
      </c>
      <c r="H6529" s="25" t="s">
        <v>11630</v>
      </c>
      <c r="I6529" s="25" t="s">
        <v>26</v>
      </c>
      <c r="J6529" s="64">
        <v>3661</v>
      </c>
    </row>
    <row r="6530" spans="1:10" s="9" customFormat="1" x14ac:dyDescent="0.35">
      <c r="A6530" s="25" t="s">
        <v>9700</v>
      </c>
      <c r="B6530" s="25" t="s">
        <v>17447</v>
      </c>
      <c r="C6530" s="25" t="s">
        <v>9702</v>
      </c>
      <c r="D6530" s="25" t="s">
        <v>9703</v>
      </c>
      <c r="E6530" s="25">
        <v>52</v>
      </c>
      <c r="F6530" s="25">
        <v>52</v>
      </c>
      <c r="G6530" s="25">
        <v>4</v>
      </c>
      <c r="H6530" s="25" t="s">
        <v>11630</v>
      </c>
      <c r="I6530" s="25" t="s">
        <v>16</v>
      </c>
      <c r="J6530" s="64">
        <v>1028</v>
      </c>
    </row>
    <row r="6531" spans="1:10" s="9" customFormat="1" x14ac:dyDescent="0.35">
      <c r="A6531" s="25" t="s">
        <v>9700</v>
      </c>
      <c r="B6531" s="25" t="s">
        <v>17447</v>
      </c>
      <c r="C6531" s="25" t="s">
        <v>9702</v>
      </c>
      <c r="D6531" s="25" t="s">
        <v>9703</v>
      </c>
      <c r="E6531" s="25">
        <v>52</v>
      </c>
      <c r="F6531" s="25">
        <v>52</v>
      </c>
      <c r="G6531" s="25">
        <v>4</v>
      </c>
      <c r="H6531" s="25" t="s">
        <v>11630</v>
      </c>
      <c r="I6531" s="25" t="s">
        <v>24</v>
      </c>
      <c r="J6531" s="64">
        <v>1218</v>
      </c>
    </row>
    <row r="6532" spans="1:10" s="9" customFormat="1" x14ac:dyDescent="0.35">
      <c r="A6532" s="25" t="s">
        <v>9700</v>
      </c>
      <c r="B6532" s="25" t="s">
        <v>17447</v>
      </c>
      <c r="C6532" s="25" t="s">
        <v>9702</v>
      </c>
      <c r="D6532" s="25" t="s">
        <v>9703</v>
      </c>
      <c r="E6532" s="25">
        <v>52</v>
      </c>
      <c r="F6532" s="25">
        <v>52</v>
      </c>
      <c r="G6532" s="25">
        <v>4</v>
      </c>
      <c r="H6532" s="25" t="s">
        <v>11630</v>
      </c>
      <c r="I6532" s="25" t="s">
        <v>26</v>
      </c>
      <c r="J6532" s="64">
        <v>1388</v>
      </c>
    </row>
    <row r="6533" spans="1:10" s="9" customFormat="1" x14ac:dyDescent="0.35">
      <c r="A6533" s="25" t="s">
        <v>9700</v>
      </c>
      <c r="B6533" s="25" t="s">
        <v>9704</v>
      </c>
      <c r="C6533" s="25" t="s">
        <v>9705</v>
      </c>
      <c r="D6533" s="25" t="s">
        <v>9706</v>
      </c>
      <c r="E6533" s="25">
        <v>52</v>
      </c>
      <c r="F6533" s="25">
        <v>52</v>
      </c>
      <c r="G6533" s="25">
        <v>4</v>
      </c>
      <c r="H6533" s="25" t="s">
        <v>11630</v>
      </c>
      <c r="I6533" s="25" t="s">
        <v>16</v>
      </c>
      <c r="J6533" s="25">
        <v>730</v>
      </c>
    </row>
    <row r="6534" spans="1:10" s="9" customFormat="1" x14ac:dyDescent="0.35">
      <c r="A6534" s="25" t="s">
        <v>9700</v>
      </c>
      <c r="B6534" s="25" t="s">
        <v>9704</v>
      </c>
      <c r="C6534" s="25" t="s">
        <v>9705</v>
      </c>
      <c r="D6534" s="25" t="s">
        <v>9706</v>
      </c>
      <c r="E6534" s="25">
        <v>52</v>
      </c>
      <c r="F6534" s="25">
        <v>52</v>
      </c>
      <c r="G6534" s="25">
        <v>4</v>
      </c>
      <c r="H6534" s="25" t="s">
        <v>11630</v>
      </c>
      <c r="I6534" s="25" t="s">
        <v>24</v>
      </c>
      <c r="J6534" s="25">
        <v>865</v>
      </c>
    </row>
    <row r="6535" spans="1:10" s="9" customFormat="1" x14ac:dyDescent="0.35">
      <c r="A6535" s="25" t="s">
        <v>9700</v>
      </c>
      <c r="B6535" s="25" t="s">
        <v>9704</v>
      </c>
      <c r="C6535" s="25" t="s">
        <v>9705</v>
      </c>
      <c r="D6535" s="25" t="s">
        <v>9706</v>
      </c>
      <c r="E6535" s="25">
        <v>52</v>
      </c>
      <c r="F6535" s="25">
        <v>52</v>
      </c>
      <c r="G6535" s="25">
        <v>4</v>
      </c>
      <c r="H6535" s="25" t="s">
        <v>11630</v>
      </c>
      <c r="I6535" s="25" t="s">
        <v>26</v>
      </c>
      <c r="J6535" s="25">
        <v>986</v>
      </c>
    </row>
    <row r="6536" spans="1:10" s="9" customFormat="1" x14ac:dyDescent="0.35">
      <c r="A6536" s="25" t="s">
        <v>10817</v>
      </c>
      <c r="B6536" s="25" t="s">
        <v>10818</v>
      </c>
      <c r="C6536" s="25" t="s">
        <v>10819</v>
      </c>
      <c r="D6536" s="25" t="s">
        <v>10820</v>
      </c>
      <c r="E6536" s="25">
        <v>47</v>
      </c>
      <c r="F6536" s="25">
        <v>47</v>
      </c>
      <c r="G6536" s="25">
        <v>4</v>
      </c>
      <c r="H6536" s="25" t="s">
        <v>11630</v>
      </c>
      <c r="I6536" s="25" t="s">
        <v>16</v>
      </c>
      <c r="J6536" s="64">
        <v>1191</v>
      </c>
    </row>
    <row r="6537" spans="1:10" s="9" customFormat="1" x14ac:dyDescent="0.35">
      <c r="A6537" s="25" t="s">
        <v>10817</v>
      </c>
      <c r="B6537" s="25" t="s">
        <v>10818</v>
      </c>
      <c r="C6537" s="25" t="s">
        <v>10819</v>
      </c>
      <c r="D6537" s="25" t="s">
        <v>10820</v>
      </c>
      <c r="E6537" s="25">
        <v>47</v>
      </c>
      <c r="F6537" s="25">
        <v>47</v>
      </c>
      <c r="G6537" s="25">
        <v>4</v>
      </c>
      <c r="H6537" s="25" t="s">
        <v>11630</v>
      </c>
      <c r="I6537" s="25" t="s">
        <v>24</v>
      </c>
      <c r="J6537" s="64">
        <v>1555</v>
      </c>
    </row>
    <row r="6538" spans="1:10" s="9" customFormat="1" x14ac:dyDescent="0.35">
      <c r="A6538" s="25" t="s">
        <v>10817</v>
      </c>
      <c r="B6538" s="25" t="s">
        <v>10818</v>
      </c>
      <c r="C6538" s="25" t="s">
        <v>10819</v>
      </c>
      <c r="D6538" s="25" t="s">
        <v>10820</v>
      </c>
      <c r="E6538" s="25">
        <v>47</v>
      </c>
      <c r="F6538" s="25">
        <v>47</v>
      </c>
      <c r="G6538" s="25">
        <v>4</v>
      </c>
      <c r="H6538" s="25" t="s">
        <v>11630</v>
      </c>
      <c r="I6538" s="25" t="s">
        <v>26</v>
      </c>
      <c r="J6538" s="64">
        <v>1568</v>
      </c>
    </row>
    <row r="6539" spans="1:10" s="9" customFormat="1" x14ac:dyDescent="0.35">
      <c r="A6539" s="25" t="s">
        <v>10382</v>
      </c>
      <c r="B6539" s="25" t="s">
        <v>17456</v>
      </c>
      <c r="C6539" s="25" t="s">
        <v>10384</v>
      </c>
      <c r="D6539" s="25" t="s">
        <v>12706</v>
      </c>
      <c r="E6539" s="25">
        <v>38</v>
      </c>
      <c r="F6539" s="25">
        <v>38</v>
      </c>
      <c r="G6539" s="25">
        <v>4</v>
      </c>
      <c r="H6539" s="25" t="s">
        <v>11630</v>
      </c>
      <c r="I6539" s="25" t="s">
        <v>16</v>
      </c>
      <c r="J6539" s="25">
        <v>660</v>
      </c>
    </row>
    <row r="6540" spans="1:10" s="9" customFormat="1" x14ac:dyDescent="0.35">
      <c r="A6540" s="25" t="s">
        <v>10382</v>
      </c>
      <c r="B6540" s="25" t="s">
        <v>17456</v>
      </c>
      <c r="C6540" s="25" t="s">
        <v>10384</v>
      </c>
      <c r="D6540" s="25" t="s">
        <v>12706</v>
      </c>
      <c r="E6540" s="25">
        <v>38</v>
      </c>
      <c r="F6540" s="25">
        <v>38</v>
      </c>
      <c r="G6540" s="25">
        <v>4</v>
      </c>
      <c r="H6540" s="25" t="s">
        <v>11630</v>
      </c>
      <c r="I6540" s="25" t="s">
        <v>24</v>
      </c>
      <c r="J6540" s="25">
        <v>851</v>
      </c>
    </row>
    <row r="6541" spans="1:10" s="9" customFormat="1" x14ac:dyDescent="0.35">
      <c r="A6541" s="25" t="s">
        <v>10382</v>
      </c>
      <c r="B6541" s="25" t="s">
        <v>17456</v>
      </c>
      <c r="C6541" s="25" t="s">
        <v>10384</v>
      </c>
      <c r="D6541" s="25" t="s">
        <v>12706</v>
      </c>
      <c r="E6541" s="25">
        <v>38</v>
      </c>
      <c r="F6541" s="25">
        <v>38</v>
      </c>
      <c r="G6541" s="25">
        <v>4</v>
      </c>
      <c r="H6541" s="25" t="s">
        <v>11630</v>
      </c>
      <c r="I6541" s="25" t="s">
        <v>26</v>
      </c>
      <c r="J6541" s="25">
        <v>903</v>
      </c>
    </row>
    <row r="6542" spans="1:10" s="9" customFormat="1" x14ac:dyDescent="0.35">
      <c r="A6542" s="25" t="s">
        <v>10382</v>
      </c>
      <c r="B6542" s="25" t="s">
        <v>10385</v>
      </c>
      <c r="C6542" s="25" t="s">
        <v>10386</v>
      </c>
      <c r="D6542" s="25" t="s">
        <v>12922</v>
      </c>
      <c r="E6542" s="25">
        <v>38</v>
      </c>
      <c r="F6542" s="25">
        <v>38</v>
      </c>
      <c r="G6542" s="25">
        <v>4</v>
      </c>
      <c r="H6542" s="25" t="s">
        <v>11630</v>
      </c>
      <c r="I6542" s="25" t="s">
        <v>16</v>
      </c>
      <c r="J6542" s="25">
        <v>469</v>
      </c>
    </row>
    <row r="6543" spans="1:10" s="9" customFormat="1" x14ac:dyDescent="0.35">
      <c r="A6543" s="25" t="s">
        <v>10382</v>
      </c>
      <c r="B6543" s="25" t="s">
        <v>10385</v>
      </c>
      <c r="C6543" s="25" t="s">
        <v>10386</v>
      </c>
      <c r="D6543" s="25" t="s">
        <v>12922</v>
      </c>
      <c r="E6543" s="25">
        <v>38</v>
      </c>
      <c r="F6543" s="25">
        <v>38</v>
      </c>
      <c r="G6543" s="25">
        <v>4</v>
      </c>
      <c r="H6543" s="25" t="s">
        <v>11630</v>
      </c>
      <c r="I6543" s="25" t="s">
        <v>24</v>
      </c>
      <c r="J6543" s="25">
        <v>605</v>
      </c>
    </row>
    <row r="6544" spans="1:10" s="9" customFormat="1" x14ac:dyDescent="0.35">
      <c r="A6544" s="25" t="s">
        <v>10382</v>
      </c>
      <c r="B6544" s="25" t="s">
        <v>10385</v>
      </c>
      <c r="C6544" s="25" t="s">
        <v>10386</v>
      </c>
      <c r="D6544" s="25" t="s">
        <v>12922</v>
      </c>
      <c r="E6544" s="25">
        <v>38</v>
      </c>
      <c r="F6544" s="25">
        <v>38</v>
      </c>
      <c r="G6544" s="25">
        <v>4</v>
      </c>
      <c r="H6544" s="25" t="s">
        <v>11630</v>
      </c>
      <c r="I6544" s="25" t="s">
        <v>26</v>
      </c>
      <c r="J6544" s="25">
        <v>642</v>
      </c>
    </row>
    <row r="6545" spans="1:10" s="9" customFormat="1" x14ac:dyDescent="0.35">
      <c r="A6545" s="25" t="s">
        <v>1339</v>
      </c>
      <c r="B6545" s="25" t="s">
        <v>1340</v>
      </c>
      <c r="C6545" s="25" t="s">
        <v>1343</v>
      </c>
      <c r="D6545" s="25" t="s">
        <v>1344</v>
      </c>
      <c r="E6545" s="25">
        <v>41</v>
      </c>
      <c r="F6545" s="25">
        <v>41</v>
      </c>
      <c r="G6545" s="25">
        <v>4</v>
      </c>
      <c r="H6545" s="25" t="s">
        <v>11630</v>
      </c>
      <c r="I6545" s="25" t="s">
        <v>16</v>
      </c>
      <c r="J6545" s="64">
        <v>2354</v>
      </c>
    </row>
    <row r="6546" spans="1:10" s="9" customFormat="1" x14ac:dyDescent="0.35">
      <c r="A6546" s="25" t="s">
        <v>1339</v>
      </c>
      <c r="B6546" s="25" t="s">
        <v>1340</v>
      </c>
      <c r="C6546" s="25" t="s">
        <v>1343</v>
      </c>
      <c r="D6546" s="25" t="s">
        <v>1344</v>
      </c>
      <c r="E6546" s="25">
        <v>41</v>
      </c>
      <c r="F6546" s="25">
        <v>41</v>
      </c>
      <c r="G6546" s="25">
        <v>4</v>
      </c>
      <c r="H6546" s="25" t="s">
        <v>11630</v>
      </c>
      <c r="I6546" s="25" t="s">
        <v>24</v>
      </c>
      <c r="J6546" s="64">
        <v>3496</v>
      </c>
    </row>
    <row r="6547" spans="1:10" s="9" customFormat="1" x14ac:dyDescent="0.35">
      <c r="A6547" s="25" t="s">
        <v>1339</v>
      </c>
      <c r="B6547" s="25" t="s">
        <v>1340</v>
      </c>
      <c r="C6547" s="25" t="s">
        <v>1343</v>
      </c>
      <c r="D6547" s="25" t="s">
        <v>1344</v>
      </c>
      <c r="E6547" s="25">
        <v>41</v>
      </c>
      <c r="F6547" s="25">
        <v>41</v>
      </c>
      <c r="G6547" s="25">
        <v>4</v>
      </c>
      <c r="H6547" s="25" t="s">
        <v>11630</v>
      </c>
      <c r="I6547" s="25" t="s">
        <v>26</v>
      </c>
      <c r="J6547" s="64">
        <v>4392</v>
      </c>
    </row>
    <row r="6548" spans="1:10" s="9" customFormat="1" x14ac:dyDescent="0.35">
      <c r="A6548" s="25" t="s">
        <v>1339</v>
      </c>
      <c r="B6548" s="25" t="s">
        <v>17457</v>
      </c>
      <c r="C6548" s="25" t="s">
        <v>1341</v>
      </c>
      <c r="D6548" s="25" t="s">
        <v>1342</v>
      </c>
      <c r="E6548" s="25">
        <v>41</v>
      </c>
      <c r="F6548" s="25">
        <v>41</v>
      </c>
      <c r="G6548" s="25">
        <v>4</v>
      </c>
      <c r="H6548" s="25" t="s">
        <v>11630</v>
      </c>
      <c r="I6548" s="25" t="s">
        <v>16</v>
      </c>
      <c r="J6548" s="64">
        <v>1673</v>
      </c>
    </row>
    <row r="6549" spans="1:10" s="9" customFormat="1" x14ac:dyDescent="0.35">
      <c r="A6549" s="25" t="s">
        <v>1339</v>
      </c>
      <c r="B6549" s="25" t="s">
        <v>17457</v>
      </c>
      <c r="C6549" s="25" t="s">
        <v>1341</v>
      </c>
      <c r="D6549" s="25" t="s">
        <v>1342</v>
      </c>
      <c r="E6549" s="25">
        <v>41</v>
      </c>
      <c r="F6549" s="25">
        <v>41</v>
      </c>
      <c r="G6549" s="25">
        <v>4</v>
      </c>
      <c r="H6549" s="25" t="s">
        <v>11630</v>
      </c>
      <c r="I6549" s="25" t="s">
        <v>24</v>
      </c>
      <c r="J6549" s="64">
        <v>2484</v>
      </c>
    </row>
    <row r="6550" spans="1:10" s="9" customFormat="1" x14ac:dyDescent="0.35">
      <c r="A6550" s="25" t="s">
        <v>1339</v>
      </c>
      <c r="B6550" s="25" t="s">
        <v>17457</v>
      </c>
      <c r="C6550" s="25" t="s">
        <v>1341</v>
      </c>
      <c r="D6550" s="25" t="s">
        <v>1342</v>
      </c>
      <c r="E6550" s="25">
        <v>41</v>
      </c>
      <c r="F6550" s="25">
        <v>41</v>
      </c>
      <c r="G6550" s="25">
        <v>4</v>
      </c>
      <c r="H6550" s="25" t="s">
        <v>11630</v>
      </c>
      <c r="I6550" s="25" t="s">
        <v>26</v>
      </c>
      <c r="J6550" s="64">
        <v>3122</v>
      </c>
    </row>
    <row r="6551" spans="1:10" s="9" customFormat="1" x14ac:dyDescent="0.35">
      <c r="A6551" s="25" t="s">
        <v>9640</v>
      </c>
      <c r="B6551" s="25" t="s">
        <v>17458</v>
      </c>
      <c r="C6551" s="25" t="s">
        <v>9642</v>
      </c>
      <c r="D6551" s="25" t="s">
        <v>9643</v>
      </c>
      <c r="E6551" s="25">
        <v>33</v>
      </c>
      <c r="F6551" s="25">
        <v>33</v>
      </c>
      <c r="G6551" s="25">
        <v>4</v>
      </c>
      <c r="H6551" s="25" t="s">
        <v>11630</v>
      </c>
      <c r="I6551" s="25" t="s">
        <v>26</v>
      </c>
      <c r="J6551" s="64">
        <v>1060</v>
      </c>
    </row>
    <row r="6552" spans="1:10" s="9" customFormat="1" x14ac:dyDescent="0.35">
      <c r="A6552" s="25" t="s">
        <v>9640</v>
      </c>
      <c r="B6552" s="25" t="s">
        <v>17458</v>
      </c>
      <c r="C6552" s="25" t="s">
        <v>9642</v>
      </c>
      <c r="D6552" s="25" t="s">
        <v>9643</v>
      </c>
      <c r="E6552" s="25">
        <v>33</v>
      </c>
      <c r="F6552" s="25">
        <v>33</v>
      </c>
      <c r="G6552" s="25">
        <v>4</v>
      </c>
      <c r="H6552" s="25" t="s">
        <v>11630</v>
      </c>
      <c r="I6552" s="25" t="s">
        <v>16</v>
      </c>
      <c r="J6552" s="25">
        <v>635</v>
      </c>
    </row>
    <row r="6553" spans="1:10" s="9" customFormat="1" x14ac:dyDescent="0.35">
      <c r="A6553" s="25" t="s">
        <v>9640</v>
      </c>
      <c r="B6553" s="25" t="s">
        <v>17458</v>
      </c>
      <c r="C6553" s="25" t="s">
        <v>9642</v>
      </c>
      <c r="D6553" s="25" t="s">
        <v>9643</v>
      </c>
      <c r="E6553" s="25">
        <v>33</v>
      </c>
      <c r="F6553" s="25">
        <v>33</v>
      </c>
      <c r="G6553" s="25">
        <v>4</v>
      </c>
      <c r="H6553" s="25" t="s">
        <v>11630</v>
      </c>
      <c r="I6553" s="25" t="s">
        <v>24</v>
      </c>
      <c r="J6553" s="25">
        <v>835</v>
      </c>
    </row>
    <row r="6554" spans="1:10" s="9" customFormat="1" x14ac:dyDescent="0.35">
      <c r="A6554" s="25" t="s">
        <v>9640</v>
      </c>
      <c r="B6554" s="25" t="s">
        <v>9644</v>
      </c>
      <c r="C6554" s="25" t="s">
        <v>9645</v>
      </c>
      <c r="D6554" s="25" t="s">
        <v>9646</v>
      </c>
      <c r="E6554" s="25">
        <v>33</v>
      </c>
      <c r="F6554" s="25">
        <v>33</v>
      </c>
      <c r="G6554" s="25">
        <v>4</v>
      </c>
      <c r="H6554" s="25" t="s">
        <v>11630</v>
      </c>
      <c r="I6554" s="25" t="s">
        <v>16</v>
      </c>
      <c r="J6554" s="25">
        <v>451</v>
      </c>
    </row>
    <row r="6555" spans="1:10" s="9" customFormat="1" x14ac:dyDescent="0.35">
      <c r="A6555" s="25" t="s">
        <v>9640</v>
      </c>
      <c r="B6555" s="25" t="s">
        <v>9644</v>
      </c>
      <c r="C6555" s="25" t="s">
        <v>9645</v>
      </c>
      <c r="D6555" s="25" t="s">
        <v>9646</v>
      </c>
      <c r="E6555" s="25">
        <v>33</v>
      </c>
      <c r="F6555" s="25">
        <v>33</v>
      </c>
      <c r="G6555" s="25">
        <v>4</v>
      </c>
      <c r="H6555" s="25" t="s">
        <v>11630</v>
      </c>
      <c r="I6555" s="25" t="s">
        <v>24</v>
      </c>
      <c r="J6555" s="25">
        <v>592</v>
      </c>
    </row>
    <row r="6556" spans="1:10" s="9" customFormat="1" x14ac:dyDescent="0.35">
      <c r="A6556" s="25" t="s">
        <v>9640</v>
      </c>
      <c r="B6556" s="25" t="s">
        <v>9644</v>
      </c>
      <c r="C6556" s="25" t="s">
        <v>9645</v>
      </c>
      <c r="D6556" s="25" t="s">
        <v>9646</v>
      </c>
      <c r="E6556" s="25">
        <v>33</v>
      </c>
      <c r="F6556" s="25">
        <v>33</v>
      </c>
      <c r="G6556" s="25">
        <v>4</v>
      </c>
      <c r="H6556" s="25" t="s">
        <v>11630</v>
      </c>
      <c r="I6556" s="25" t="s">
        <v>26</v>
      </c>
      <c r="J6556" s="25">
        <v>753</v>
      </c>
    </row>
    <row r="6557" spans="1:10" s="9" customFormat="1" x14ac:dyDescent="0.35">
      <c r="A6557" s="25" t="s">
        <v>1736</v>
      </c>
      <c r="B6557" s="25" t="s">
        <v>17480</v>
      </c>
      <c r="C6557" s="25" t="s">
        <v>1738</v>
      </c>
      <c r="D6557" s="25" t="s">
        <v>1739</v>
      </c>
      <c r="E6557" s="25">
        <v>47</v>
      </c>
      <c r="F6557" s="25">
        <v>47</v>
      </c>
      <c r="G6557" s="25">
        <v>4</v>
      </c>
      <c r="H6557" s="25" t="s">
        <v>11630</v>
      </c>
      <c r="I6557" s="25" t="s">
        <v>16</v>
      </c>
      <c r="J6557" s="64">
        <v>1437</v>
      </c>
    </row>
    <row r="6558" spans="1:10" s="9" customFormat="1" x14ac:dyDescent="0.35">
      <c r="A6558" s="25" t="s">
        <v>1736</v>
      </c>
      <c r="B6558" s="25" t="s">
        <v>17480</v>
      </c>
      <c r="C6558" s="25" t="s">
        <v>1738</v>
      </c>
      <c r="D6558" s="25" t="s">
        <v>1739</v>
      </c>
      <c r="E6558" s="25">
        <v>47</v>
      </c>
      <c r="F6558" s="25">
        <v>47</v>
      </c>
      <c r="G6558" s="25">
        <v>4</v>
      </c>
      <c r="H6558" s="25" t="s">
        <v>11630</v>
      </c>
      <c r="I6558" s="25" t="s">
        <v>24</v>
      </c>
      <c r="J6558" s="64">
        <v>2041</v>
      </c>
    </row>
    <row r="6559" spans="1:10" s="9" customFormat="1" x14ac:dyDescent="0.35">
      <c r="A6559" s="25" t="s">
        <v>1736</v>
      </c>
      <c r="B6559" s="25" t="s">
        <v>17480</v>
      </c>
      <c r="C6559" s="25" t="s">
        <v>1738</v>
      </c>
      <c r="D6559" s="25" t="s">
        <v>1739</v>
      </c>
      <c r="E6559" s="25">
        <v>47</v>
      </c>
      <c r="F6559" s="25">
        <v>47</v>
      </c>
      <c r="G6559" s="25">
        <v>4</v>
      </c>
      <c r="H6559" s="25" t="s">
        <v>11630</v>
      </c>
      <c r="I6559" s="25" t="s">
        <v>26</v>
      </c>
      <c r="J6559" s="64">
        <v>2561</v>
      </c>
    </row>
    <row r="6560" spans="1:10" s="9" customFormat="1" x14ac:dyDescent="0.35">
      <c r="A6560" s="25" t="s">
        <v>1736</v>
      </c>
      <c r="B6560" s="25" t="s">
        <v>1740</v>
      </c>
      <c r="C6560" s="25" t="s">
        <v>1741</v>
      </c>
      <c r="D6560" s="25" t="s">
        <v>1742</v>
      </c>
      <c r="E6560" s="25">
        <v>47</v>
      </c>
      <c r="F6560" s="25">
        <v>47</v>
      </c>
      <c r="G6560" s="25">
        <v>4</v>
      </c>
      <c r="H6560" s="25" t="s">
        <v>11630</v>
      </c>
      <c r="I6560" s="25" t="s">
        <v>16</v>
      </c>
      <c r="J6560" s="64">
        <v>1021</v>
      </c>
    </row>
    <row r="6561" spans="1:10" s="9" customFormat="1" x14ac:dyDescent="0.35">
      <c r="A6561" s="25" t="s">
        <v>1736</v>
      </c>
      <c r="B6561" s="25" t="s">
        <v>1740</v>
      </c>
      <c r="C6561" s="25" t="s">
        <v>1741</v>
      </c>
      <c r="D6561" s="25" t="s">
        <v>1742</v>
      </c>
      <c r="E6561" s="25">
        <v>47</v>
      </c>
      <c r="F6561" s="25">
        <v>47</v>
      </c>
      <c r="G6561" s="25">
        <v>4</v>
      </c>
      <c r="H6561" s="25" t="s">
        <v>11630</v>
      </c>
      <c r="I6561" s="25" t="s">
        <v>24</v>
      </c>
      <c r="J6561" s="64">
        <v>1450</v>
      </c>
    </row>
    <row r="6562" spans="1:10" s="9" customFormat="1" x14ac:dyDescent="0.35">
      <c r="A6562" s="25" t="s">
        <v>1736</v>
      </c>
      <c r="B6562" s="25" t="s">
        <v>1740</v>
      </c>
      <c r="C6562" s="25" t="s">
        <v>1741</v>
      </c>
      <c r="D6562" s="25" t="s">
        <v>1742</v>
      </c>
      <c r="E6562" s="25">
        <v>47</v>
      </c>
      <c r="F6562" s="25">
        <v>47</v>
      </c>
      <c r="G6562" s="25">
        <v>4</v>
      </c>
      <c r="H6562" s="25" t="s">
        <v>11630</v>
      </c>
      <c r="I6562" s="25" t="s">
        <v>26</v>
      </c>
      <c r="J6562" s="64">
        <v>1821</v>
      </c>
    </row>
    <row r="6563" spans="1:10" s="9" customFormat="1" x14ac:dyDescent="0.35">
      <c r="A6563" s="25" t="s">
        <v>11451</v>
      </c>
      <c r="B6563" s="25" t="s">
        <v>17486</v>
      </c>
      <c r="C6563" s="25" t="s">
        <v>11453</v>
      </c>
      <c r="D6563" s="25" t="s">
        <v>11454</v>
      </c>
      <c r="E6563" s="25">
        <v>31</v>
      </c>
      <c r="F6563" s="25">
        <v>31</v>
      </c>
      <c r="G6563" s="25">
        <v>2</v>
      </c>
      <c r="H6563" s="25" t="s">
        <v>11630</v>
      </c>
      <c r="I6563" s="25" t="s">
        <v>16</v>
      </c>
      <c r="J6563" s="25">
        <v>495</v>
      </c>
    </row>
    <row r="6564" spans="1:10" s="9" customFormat="1" x14ac:dyDescent="0.35">
      <c r="A6564" s="25" t="s">
        <v>11451</v>
      </c>
      <c r="B6564" s="25" t="s">
        <v>17486</v>
      </c>
      <c r="C6564" s="25" t="s">
        <v>11453</v>
      </c>
      <c r="D6564" s="25" t="s">
        <v>11454</v>
      </c>
      <c r="E6564" s="25">
        <v>31</v>
      </c>
      <c r="F6564" s="25">
        <v>31</v>
      </c>
      <c r="G6564" s="25">
        <v>2</v>
      </c>
      <c r="H6564" s="25" t="s">
        <v>11630</v>
      </c>
      <c r="I6564" s="25" t="s">
        <v>24</v>
      </c>
      <c r="J6564" s="25">
        <v>714</v>
      </c>
    </row>
    <row r="6565" spans="1:10" s="9" customFormat="1" x14ac:dyDescent="0.35">
      <c r="A6565" s="25" t="s">
        <v>11451</v>
      </c>
      <c r="B6565" s="25" t="s">
        <v>17486</v>
      </c>
      <c r="C6565" s="25" t="s">
        <v>11453</v>
      </c>
      <c r="D6565" s="25" t="s">
        <v>11454</v>
      </c>
      <c r="E6565" s="25">
        <v>31</v>
      </c>
      <c r="F6565" s="25">
        <v>31</v>
      </c>
      <c r="G6565" s="25">
        <v>2</v>
      </c>
      <c r="H6565" s="25" t="s">
        <v>11630</v>
      </c>
      <c r="I6565" s="25" t="s">
        <v>26</v>
      </c>
      <c r="J6565" s="25">
        <v>914</v>
      </c>
    </row>
    <row r="6566" spans="1:10" s="9" customFormat="1" x14ac:dyDescent="0.35">
      <c r="A6566" s="25" t="s">
        <v>11451</v>
      </c>
      <c r="B6566" s="25" t="s">
        <v>11455</v>
      </c>
      <c r="C6566" s="25" t="s">
        <v>11456</v>
      </c>
      <c r="D6566" s="25" t="s">
        <v>11457</v>
      </c>
      <c r="E6566" s="25">
        <v>31</v>
      </c>
      <c r="F6566" s="25">
        <v>31</v>
      </c>
      <c r="G6566" s="25">
        <v>2</v>
      </c>
      <c r="H6566" s="25" t="s">
        <v>11630</v>
      </c>
      <c r="I6566" s="25" t="s">
        <v>16</v>
      </c>
      <c r="J6566" s="25">
        <v>352</v>
      </c>
    </row>
    <row r="6567" spans="1:10" s="9" customFormat="1" x14ac:dyDescent="0.35">
      <c r="A6567" s="25" t="s">
        <v>11451</v>
      </c>
      <c r="B6567" s="25" t="s">
        <v>11455</v>
      </c>
      <c r="C6567" s="25" t="s">
        <v>11456</v>
      </c>
      <c r="D6567" s="25" t="s">
        <v>11457</v>
      </c>
      <c r="E6567" s="25">
        <v>31</v>
      </c>
      <c r="F6567" s="25">
        <v>31</v>
      </c>
      <c r="G6567" s="25">
        <v>2</v>
      </c>
      <c r="H6567" s="25" t="s">
        <v>11630</v>
      </c>
      <c r="I6567" s="25" t="s">
        <v>24</v>
      </c>
      <c r="J6567" s="25">
        <v>508</v>
      </c>
    </row>
    <row r="6568" spans="1:10" s="9" customFormat="1" x14ac:dyDescent="0.35">
      <c r="A6568" s="25" t="s">
        <v>11451</v>
      </c>
      <c r="B6568" s="25" t="s">
        <v>11455</v>
      </c>
      <c r="C6568" s="25" t="s">
        <v>11456</v>
      </c>
      <c r="D6568" s="25" t="s">
        <v>11457</v>
      </c>
      <c r="E6568" s="25">
        <v>31</v>
      </c>
      <c r="F6568" s="25">
        <v>31</v>
      </c>
      <c r="G6568" s="25">
        <v>2</v>
      </c>
      <c r="H6568" s="25" t="s">
        <v>11630</v>
      </c>
      <c r="I6568" s="25" t="s">
        <v>26</v>
      </c>
      <c r="J6568" s="25">
        <v>650</v>
      </c>
    </row>
    <row r="6569" spans="1:10" s="9" customFormat="1" x14ac:dyDescent="0.35">
      <c r="A6569" s="25" t="s">
        <v>1757</v>
      </c>
      <c r="B6569" s="25" t="s">
        <v>17487</v>
      </c>
      <c r="C6569" s="25" t="s">
        <v>1759</v>
      </c>
      <c r="D6569" s="25" t="s">
        <v>1760</v>
      </c>
      <c r="E6569" s="25">
        <v>37</v>
      </c>
      <c r="F6569" s="25">
        <v>37</v>
      </c>
      <c r="G6569" s="25">
        <v>8</v>
      </c>
      <c r="H6569" s="25" t="s">
        <v>11630</v>
      </c>
      <c r="I6569" s="25" t="s">
        <v>16</v>
      </c>
      <c r="J6569" s="64">
        <v>1890</v>
      </c>
    </row>
    <row r="6570" spans="1:10" s="9" customFormat="1" x14ac:dyDescent="0.35">
      <c r="A6570" s="25" t="s">
        <v>1757</v>
      </c>
      <c r="B6570" s="25" t="s">
        <v>17487</v>
      </c>
      <c r="C6570" s="25" t="s">
        <v>1759</v>
      </c>
      <c r="D6570" s="25" t="s">
        <v>1760</v>
      </c>
      <c r="E6570" s="25">
        <v>37</v>
      </c>
      <c r="F6570" s="25">
        <v>37</v>
      </c>
      <c r="G6570" s="25">
        <v>8</v>
      </c>
      <c r="H6570" s="25" t="s">
        <v>11630</v>
      </c>
      <c r="I6570" s="25" t="s">
        <v>24</v>
      </c>
      <c r="J6570" s="64">
        <v>2500</v>
      </c>
    </row>
    <row r="6571" spans="1:10" s="9" customFormat="1" x14ac:dyDescent="0.35">
      <c r="A6571" s="25" t="s">
        <v>1757</v>
      </c>
      <c r="B6571" s="25" t="s">
        <v>17487</v>
      </c>
      <c r="C6571" s="25" t="s">
        <v>1759</v>
      </c>
      <c r="D6571" s="25" t="s">
        <v>1760</v>
      </c>
      <c r="E6571" s="25">
        <v>37</v>
      </c>
      <c r="F6571" s="25">
        <v>37</v>
      </c>
      <c r="G6571" s="25">
        <v>8</v>
      </c>
      <c r="H6571" s="25" t="s">
        <v>11630</v>
      </c>
      <c r="I6571" s="25" t="s">
        <v>26</v>
      </c>
      <c r="J6571" s="64">
        <v>3141</v>
      </c>
    </row>
    <row r="6572" spans="1:10" s="9" customFormat="1" x14ac:dyDescent="0.35">
      <c r="A6572" s="25" t="s">
        <v>1757</v>
      </c>
      <c r="B6572" s="25" t="s">
        <v>1761</v>
      </c>
      <c r="C6572" s="25" t="s">
        <v>1762</v>
      </c>
      <c r="D6572" s="25" t="s">
        <v>1763</v>
      </c>
      <c r="E6572" s="25">
        <v>37</v>
      </c>
      <c r="F6572" s="25">
        <v>37</v>
      </c>
      <c r="G6572" s="25">
        <v>8</v>
      </c>
      <c r="H6572" s="25" t="s">
        <v>11630</v>
      </c>
      <c r="I6572" s="25" t="s">
        <v>16</v>
      </c>
      <c r="J6572" s="64">
        <v>1342</v>
      </c>
    </row>
    <row r="6573" spans="1:10" s="9" customFormat="1" x14ac:dyDescent="0.35">
      <c r="A6573" s="25" t="s">
        <v>1757</v>
      </c>
      <c r="B6573" s="25" t="s">
        <v>1761</v>
      </c>
      <c r="C6573" s="25" t="s">
        <v>1762</v>
      </c>
      <c r="D6573" s="25" t="s">
        <v>1763</v>
      </c>
      <c r="E6573" s="25">
        <v>37</v>
      </c>
      <c r="F6573" s="25">
        <v>37</v>
      </c>
      <c r="G6573" s="25">
        <v>8</v>
      </c>
      <c r="H6573" s="25" t="s">
        <v>11630</v>
      </c>
      <c r="I6573" s="25" t="s">
        <v>24</v>
      </c>
      <c r="J6573" s="64">
        <v>1775</v>
      </c>
    </row>
    <row r="6574" spans="1:10" s="9" customFormat="1" x14ac:dyDescent="0.35">
      <c r="A6574" s="25" t="s">
        <v>1757</v>
      </c>
      <c r="B6574" s="25" t="s">
        <v>1761</v>
      </c>
      <c r="C6574" s="25" t="s">
        <v>1762</v>
      </c>
      <c r="D6574" s="25" t="s">
        <v>1763</v>
      </c>
      <c r="E6574" s="25">
        <v>37</v>
      </c>
      <c r="F6574" s="25">
        <v>37</v>
      </c>
      <c r="G6574" s="25">
        <v>8</v>
      </c>
      <c r="H6574" s="25" t="s">
        <v>11630</v>
      </c>
      <c r="I6574" s="25" t="s">
        <v>26</v>
      </c>
      <c r="J6574" s="64">
        <v>2231</v>
      </c>
    </row>
    <row r="6575" spans="1:10" s="9" customFormat="1" x14ac:dyDescent="0.35">
      <c r="A6575" s="25" t="s">
        <v>5406</v>
      </c>
      <c r="B6575" s="25" t="s">
        <v>17504</v>
      </c>
      <c r="C6575" s="25" t="s">
        <v>5408</v>
      </c>
      <c r="D6575" s="25" t="s">
        <v>5409</v>
      </c>
      <c r="E6575" s="25">
        <v>46</v>
      </c>
      <c r="F6575" s="25">
        <v>46</v>
      </c>
      <c r="G6575" s="25">
        <v>3</v>
      </c>
      <c r="H6575" s="25" t="s">
        <v>11630</v>
      </c>
      <c r="I6575" s="25" t="s">
        <v>16</v>
      </c>
      <c r="J6575" s="25">
        <v>360</v>
      </c>
    </row>
    <row r="6576" spans="1:10" s="9" customFormat="1" x14ac:dyDescent="0.35">
      <c r="A6576" s="25" t="s">
        <v>5406</v>
      </c>
      <c r="B6576" s="25" t="s">
        <v>17504</v>
      </c>
      <c r="C6576" s="25" t="s">
        <v>5408</v>
      </c>
      <c r="D6576" s="25" t="s">
        <v>5409</v>
      </c>
      <c r="E6576" s="25">
        <v>46</v>
      </c>
      <c r="F6576" s="25">
        <v>46</v>
      </c>
      <c r="G6576" s="25">
        <v>3</v>
      </c>
      <c r="H6576" s="25" t="s">
        <v>11630</v>
      </c>
      <c r="I6576" s="25" t="s">
        <v>24</v>
      </c>
      <c r="J6576" s="25">
        <v>478</v>
      </c>
    </row>
    <row r="6577" spans="1:10" s="9" customFormat="1" x14ac:dyDescent="0.35">
      <c r="A6577" s="25" t="s">
        <v>5406</v>
      </c>
      <c r="B6577" s="25" t="s">
        <v>17504</v>
      </c>
      <c r="C6577" s="25" t="s">
        <v>5408</v>
      </c>
      <c r="D6577" s="25" t="s">
        <v>5409</v>
      </c>
      <c r="E6577" s="25">
        <v>46</v>
      </c>
      <c r="F6577" s="25">
        <v>46</v>
      </c>
      <c r="G6577" s="25">
        <v>3</v>
      </c>
      <c r="H6577" s="25" t="s">
        <v>11630</v>
      </c>
      <c r="I6577" s="25" t="s">
        <v>26</v>
      </c>
      <c r="J6577" s="25">
        <v>590</v>
      </c>
    </row>
    <row r="6578" spans="1:10" s="9" customFormat="1" x14ac:dyDescent="0.35">
      <c r="A6578" s="25" t="s">
        <v>5406</v>
      </c>
      <c r="B6578" s="25" t="s">
        <v>5410</v>
      </c>
      <c r="C6578" s="25" t="s">
        <v>5411</v>
      </c>
      <c r="D6578" s="25" t="s">
        <v>5412</v>
      </c>
      <c r="E6578" s="25">
        <v>46</v>
      </c>
      <c r="F6578" s="25">
        <v>46</v>
      </c>
      <c r="G6578" s="25">
        <v>3</v>
      </c>
      <c r="H6578" s="25" t="s">
        <v>11630</v>
      </c>
      <c r="I6578" s="25" t="s">
        <v>16</v>
      </c>
      <c r="J6578" s="25">
        <v>256</v>
      </c>
    </row>
    <row r="6579" spans="1:10" s="9" customFormat="1" x14ac:dyDescent="0.35">
      <c r="A6579" s="25" t="s">
        <v>5406</v>
      </c>
      <c r="B6579" s="25" t="s">
        <v>5410</v>
      </c>
      <c r="C6579" s="25" t="s">
        <v>5411</v>
      </c>
      <c r="D6579" s="25" t="s">
        <v>5412</v>
      </c>
      <c r="E6579" s="25">
        <v>46</v>
      </c>
      <c r="F6579" s="25">
        <v>46</v>
      </c>
      <c r="G6579" s="25">
        <v>3</v>
      </c>
      <c r="H6579" s="25" t="s">
        <v>11630</v>
      </c>
      <c r="I6579" s="25" t="s">
        <v>24</v>
      </c>
      <c r="J6579" s="25">
        <v>340</v>
      </c>
    </row>
    <row r="6580" spans="1:10" s="9" customFormat="1" x14ac:dyDescent="0.35">
      <c r="A6580" s="25" t="s">
        <v>5406</v>
      </c>
      <c r="B6580" s="25" t="s">
        <v>5410</v>
      </c>
      <c r="C6580" s="25" t="s">
        <v>5411</v>
      </c>
      <c r="D6580" s="25" t="s">
        <v>5412</v>
      </c>
      <c r="E6580" s="25">
        <v>46</v>
      </c>
      <c r="F6580" s="25">
        <v>46</v>
      </c>
      <c r="G6580" s="25">
        <v>3</v>
      </c>
      <c r="H6580" s="25" t="s">
        <v>11630</v>
      </c>
      <c r="I6580" s="25" t="s">
        <v>26</v>
      </c>
      <c r="J6580" s="25">
        <v>421</v>
      </c>
    </row>
    <row r="6581" spans="1:10" s="9" customFormat="1" x14ac:dyDescent="0.35">
      <c r="A6581" s="25" t="s">
        <v>7018</v>
      </c>
      <c r="B6581" s="25" t="s">
        <v>17505</v>
      </c>
      <c r="C6581" s="25" t="s">
        <v>7020</v>
      </c>
      <c r="D6581" s="25" t="s">
        <v>7021</v>
      </c>
      <c r="E6581" s="25">
        <v>52</v>
      </c>
      <c r="F6581" s="25">
        <v>52</v>
      </c>
      <c r="G6581" s="25">
        <v>3</v>
      </c>
      <c r="H6581" s="25" t="s">
        <v>11630</v>
      </c>
      <c r="I6581" s="25" t="s">
        <v>24</v>
      </c>
      <c r="J6581" s="64">
        <v>1070</v>
      </c>
    </row>
    <row r="6582" spans="1:10" s="9" customFormat="1" x14ac:dyDescent="0.35">
      <c r="A6582" s="25" t="s">
        <v>7018</v>
      </c>
      <c r="B6582" s="25" t="s">
        <v>17505</v>
      </c>
      <c r="C6582" s="25" t="s">
        <v>7020</v>
      </c>
      <c r="D6582" s="25" t="s">
        <v>7021</v>
      </c>
      <c r="E6582" s="25">
        <v>52</v>
      </c>
      <c r="F6582" s="25">
        <v>52</v>
      </c>
      <c r="G6582" s="25">
        <v>3</v>
      </c>
      <c r="H6582" s="25" t="s">
        <v>11630</v>
      </c>
      <c r="I6582" s="25" t="s">
        <v>26</v>
      </c>
      <c r="J6582" s="64">
        <v>1331</v>
      </c>
    </row>
    <row r="6583" spans="1:10" s="9" customFormat="1" x14ac:dyDescent="0.35">
      <c r="A6583" s="25" t="s">
        <v>7018</v>
      </c>
      <c r="B6583" s="25" t="s">
        <v>17505</v>
      </c>
      <c r="C6583" s="25" t="s">
        <v>7020</v>
      </c>
      <c r="D6583" s="25" t="s">
        <v>7021</v>
      </c>
      <c r="E6583" s="25">
        <v>52</v>
      </c>
      <c r="F6583" s="25">
        <v>52</v>
      </c>
      <c r="G6583" s="25">
        <v>3</v>
      </c>
      <c r="H6583" s="25" t="s">
        <v>11630</v>
      </c>
      <c r="I6583" s="25" t="s">
        <v>16</v>
      </c>
      <c r="J6583" s="25">
        <v>682</v>
      </c>
    </row>
    <row r="6584" spans="1:10" s="9" customFormat="1" x14ac:dyDescent="0.35">
      <c r="A6584" s="25" t="s">
        <v>7018</v>
      </c>
      <c r="B6584" s="25" t="s">
        <v>7022</v>
      </c>
      <c r="C6584" s="25" t="s">
        <v>7023</v>
      </c>
      <c r="D6584" s="25" t="s">
        <v>17506</v>
      </c>
      <c r="E6584" s="25">
        <v>52</v>
      </c>
      <c r="F6584" s="25">
        <v>52</v>
      </c>
      <c r="G6584" s="25">
        <v>3</v>
      </c>
      <c r="H6584" s="25" t="s">
        <v>11630</v>
      </c>
      <c r="I6584" s="25" t="s">
        <v>16</v>
      </c>
      <c r="J6584" s="25">
        <v>485</v>
      </c>
    </row>
    <row r="6585" spans="1:10" s="9" customFormat="1" x14ac:dyDescent="0.35">
      <c r="A6585" s="25" t="s">
        <v>7018</v>
      </c>
      <c r="B6585" s="25" t="s">
        <v>7022</v>
      </c>
      <c r="C6585" s="25" t="s">
        <v>7023</v>
      </c>
      <c r="D6585" s="25" t="s">
        <v>17506</v>
      </c>
      <c r="E6585" s="25">
        <v>52</v>
      </c>
      <c r="F6585" s="25">
        <v>52</v>
      </c>
      <c r="G6585" s="25">
        <v>3</v>
      </c>
      <c r="H6585" s="25" t="s">
        <v>11630</v>
      </c>
      <c r="I6585" s="25" t="s">
        <v>24</v>
      </c>
      <c r="J6585" s="25">
        <v>760</v>
      </c>
    </row>
    <row r="6586" spans="1:10" s="9" customFormat="1" x14ac:dyDescent="0.35">
      <c r="A6586" s="25" t="s">
        <v>7018</v>
      </c>
      <c r="B6586" s="25" t="s">
        <v>7022</v>
      </c>
      <c r="C6586" s="25" t="s">
        <v>7023</v>
      </c>
      <c r="D6586" s="25" t="s">
        <v>17506</v>
      </c>
      <c r="E6586" s="25">
        <v>52</v>
      </c>
      <c r="F6586" s="25">
        <v>52</v>
      </c>
      <c r="G6586" s="25">
        <v>3</v>
      </c>
      <c r="H6586" s="25" t="s">
        <v>11630</v>
      </c>
      <c r="I6586" s="25" t="s">
        <v>26</v>
      </c>
      <c r="J6586" s="25">
        <v>946</v>
      </c>
    </row>
    <row r="6587" spans="1:10" s="9" customFormat="1" x14ac:dyDescent="0.35">
      <c r="A6587" s="25" t="s">
        <v>8558</v>
      </c>
      <c r="B6587" s="25" t="s">
        <v>17507</v>
      </c>
      <c r="C6587" s="25" t="s">
        <v>8560</v>
      </c>
      <c r="D6587" s="25" t="s">
        <v>8561</v>
      </c>
      <c r="E6587" s="25">
        <v>40</v>
      </c>
      <c r="F6587" s="25">
        <v>40</v>
      </c>
      <c r="G6587" s="25">
        <v>6</v>
      </c>
      <c r="H6587" s="25" t="s">
        <v>11630</v>
      </c>
      <c r="I6587" s="25" t="s">
        <v>16</v>
      </c>
      <c r="J6587" s="64">
        <v>1889</v>
      </c>
    </row>
    <row r="6588" spans="1:10" s="9" customFormat="1" x14ac:dyDescent="0.35">
      <c r="A6588" s="25" t="s">
        <v>8558</v>
      </c>
      <c r="B6588" s="25" t="s">
        <v>17507</v>
      </c>
      <c r="C6588" s="25" t="s">
        <v>8560</v>
      </c>
      <c r="D6588" s="25" t="s">
        <v>8561</v>
      </c>
      <c r="E6588" s="25">
        <v>40</v>
      </c>
      <c r="F6588" s="25">
        <v>40</v>
      </c>
      <c r="G6588" s="25">
        <v>6</v>
      </c>
      <c r="H6588" s="25" t="s">
        <v>11630</v>
      </c>
      <c r="I6588" s="25" t="s">
        <v>24</v>
      </c>
      <c r="J6588" s="64">
        <v>2506</v>
      </c>
    </row>
    <row r="6589" spans="1:10" s="9" customFormat="1" x14ac:dyDescent="0.35">
      <c r="A6589" s="25" t="s">
        <v>8558</v>
      </c>
      <c r="B6589" s="25" t="s">
        <v>17507</v>
      </c>
      <c r="C6589" s="25" t="s">
        <v>8560</v>
      </c>
      <c r="D6589" s="25" t="s">
        <v>8561</v>
      </c>
      <c r="E6589" s="25">
        <v>40</v>
      </c>
      <c r="F6589" s="25">
        <v>40</v>
      </c>
      <c r="G6589" s="25">
        <v>6</v>
      </c>
      <c r="H6589" s="25" t="s">
        <v>11630</v>
      </c>
      <c r="I6589" s="25" t="s">
        <v>26</v>
      </c>
      <c r="J6589" s="64">
        <v>3146</v>
      </c>
    </row>
    <row r="6590" spans="1:10" s="9" customFormat="1" x14ac:dyDescent="0.35">
      <c r="A6590" s="25" t="s">
        <v>8558</v>
      </c>
      <c r="B6590" s="25" t="s">
        <v>8562</v>
      </c>
      <c r="C6590" s="25" t="s">
        <v>8563</v>
      </c>
      <c r="D6590" s="25" t="s">
        <v>8564</v>
      </c>
      <c r="E6590" s="25">
        <v>40</v>
      </c>
      <c r="F6590" s="25">
        <v>40</v>
      </c>
      <c r="G6590" s="25">
        <v>6</v>
      </c>
      <c r="H6590" s="25" t="s">
        <v>11630</v>
      </c>
      <c r="I6590" s="25" t="s">
        <v>16</v>
      </c>
      <c r="J6590" s="64">
        <v>1343</v>
      </c>
    </row>
    <row r="6591" spans="1:10" s="9" customFormat="1" x14ac:dyDescent="0.35">
      <c r="A6591" s="25" t="s">
        <v>8558</v>
      </c>
      <c r="B6591" s="25" t="s">
        <v>8562</v>
      </c>
      <c r="C6591" s="25" t="s">
        <v>8563</v>
      </c>
      <c r="D6591" s="25" t="s">
        <v>8564</v>
      </c>
      <c r="E6591" s="25">
        <v>40</v>
      </c>
      <c r="F6591" s="25">
        <v>40</v>
      </c>
      <c r="G6591" s="25">
        <v>6</v>
      </c>
      <c r="H6591" s="25" t="s">
        <v>11630</v>
      </c>
      <c r="I6591" s="25" t="s">
        <v>24</v>
      </c>
      <c r="J6591" s="64">
        <v>1781</v>
      </c>
    </row>
    <row r="6592" spans="1:10" s="9" customFormat="1" x14ac:dyDescent="0.35">
      <c r="A6592" s="25" t="s">
        <v>8558</v>
      </c>
      <c r="B6592" s="25" t="s">
        <v>8562</v>
      </c>
      <c r="C6592" s="25" t="s">
        <v>8563</v>
      </c>
      <c r="D6592" s="25" t="s">
        <v>8564</v>
      </c>
      <c r="E6592" s="25">
        <v>40</v>
      </c>
      <c r="F6592" s="25">
        <v>40</v>
      </c>
      <c r="G6592" s="25">
        <v>6</v>
      </c>
      <c r="H6592" s="25" t="s">
        <v>11630</v>
      </c>
      <c r="I6592" s="25" t="s">
        <v>26</v>
      </c>
      <c r="J6592" s="64">
        <v>2236</v>
      </c>
    </row>
    <row r="6593" spans="1:10" s="9" customFormat="1" x14ac:dyDescent="0.35">
      <c r="A6593" s="25" t="s">
        <v>7065</v>
      </c>
      <c r="B6593" s="25" t="s">
        <v>17508</v>
      </c>
      <c r="C6593" s="25" t="s">
        <v>7067</v>
      </c>
      <c r="D6593" s="25" t="s">
        <v>7068</v>
      </c>
      <c r="E6593" s="25">
        <v>12</v>
      </c>
      <c r="F6593" s="25">
        <v>12</v>
      </c>
      <c r="G6593" s="25">
        <v>8</v>
      </c>
      <c r="H6593" s="25" t="s">
        <v>11630</v>
      </c>
      <c r="I6593" s="25" t="s">
        <v>16</v>
      </c>
      <c r="J6593" s="64">
        <v>1612</v>
      </c>
    </row>
    <row r="6594" spans="1:10" s="9" customFormat="1" x14ac:dyDescent="0.35">
      <c r="A6594" s="25" t="s">
        <v>7065</v>
      </c>
      <c r="B6594" s="25" t="s">
        <v>17508</v>
      </c>
      <c r="C6594" s="25" t="s">
        <v>7067</v>
      </c>
      <c r="D6594" s="25" t="s">
        <v>7068</v>
      </c>
      <c r="E6594" s="25">
        <v>12</v>
      </c>
      <c r="F6594" s="25">
        <v>12</v>
      </c>
      <c r="G6594" s="25">
        <v>8</v>
      </c>
      <c r="H6594" s="25" t="s">
        <v>11630</v>
      </c>
      <c r="I6594" s="25" t="s">
        <v>24</v>
      </c>
      <c r="J6594" s="64">
        <v>2151</v>
      </c>
    </row>
    <row r="6595" spans="1:10" s="9" customFormat="1" x14ac:dyDescent="0.35">
      <c r="A6595" s="25" t="s">
        <v>7065</v>
      </c>
      <c r="B6595" s="25" t="s">
        <v>17508</v>
      </c>
      <c r="C6595" s="25" t="s">
        <v>7067</v>
      </c>
      <c r="D6595" s="25" t="s">
        <v>7068</v>
      </c>
      <c r="E6595" s="25">
        <v>12</v>
      </c>
      <c r="F6595" s="25">
        <v>12</v>
      </c>
      <c r="G6595" s="25">
        <v>8</v>
      </c>
      <c r="H6595" s="25" t="s">
        <v>11630</v>
      </c>
      <c r="I6595" s="25" t="s">
        <v>26</v>
      </c>
      <c r="J6595" s="64">
        <v>2577</v>
      </c>
    </row>
    <row r="6596" spans="1:10" s="9" customFormat="1" x14ac:dyDescent="0.35">
      <c r="A6596" s="25" t="s">
        <v>7065</v>
      </c>
      <c r="B6596" s="25" t="s">
        <v>7069</v>
      </c>
      <c r="C6596" s="25" t="s">
        <v>7070</v>
      </c>
      <c r="D6596" s="25" t="s">
        <v>7071</v>
      </c>
      <c r="E6596" s="25">
        <v>12</v>
      </c>
      <c r="F6596" s="25">
        <v>12</v>
      </c>
      <c r="G6596" s="25">
        <v>8</v>
      </c>
      <c r="H6596" s="25" t="s">
        <v>11630</v>
      </c>
      <c r="I6596" s="25" t="s">
        <v>16</v>
      </c>
      <c r="J6596" s="64">
        <v>1144</v>
      </c>
    </row>
    <row r="6597" spans="1:10" s="9" customFormat="1" x14ac:dyDescent="0.35">
      <c r="A6597" s="25" t="s">
        <v>7065</v>
      </c>
      <c r="B6597" s="25" t="s">
        <v>7069</v>
      </c>
      <c r="C6597" s="25" t="s">
        <v>7070</v>
      </c>
      <c r="D6597" s="25" t="s">
        <v>7071</v>
      </c>
      <c r="E6597" s="25">
        <v>12</v>
      </c>
      <c r="F6597" s="25">
        <v>12</v>
      </c>
      <c r="G6597" s="25">
        <v>8</v>
      </c>
      <c r="H6597" s="25" t="s">
        <v>11630</v>
      </c>
      <c r="I6597" s="25" t="s">
        <v>24</v>
      </c>
      <c r="J6597" s="64">
        <v>1526</v>
      </c>
    </row>
    <row r="6598" spans="1:10" s="9" customFormat="1" x14ac:dyDescent="0.35">
      <c r="A6598" s="25" t="s">
        <v>7065</v>
      </c>
      <c r="B6598" s="25" t="s">
        <v>7069</v>
      </c>
      <c r="C6598" s="25" t="s">
        <v>7070</v>
      </c>
      <c r="D6598" s="25" t="s">
        <v>7071</v>
      </c>
      <c r="E6598" s="25">
        <v>12</v>
      </c>
      <c r="F6598" s="25">
        <v>12</v>
      </c>
      <c r="G6598" s="25">
        <v>8</v>
      </c>
      <c r="H6598" s="25" t="s">
        <v>11630</v>
      </c>
      <c r="I6598" s="25" t="s">
        <v>26</v>
      </c>
      <c r="J6598" s="64">
        <v>1829</v>
      </c>
    </row>
    <row r="6599" spans="1:10" s="9" customFormat="1" x14ac:dyDescent="0.35">
      <c r="A6599" s="25" t="s">
        <v>1315</v>
      </c>
      <c r="B6599" s="25" t="s">
        <v>17509</v>
      </c>
      <c r="C6599" s="25" t="s">
        <v>1317</v>
      </c>
      <c r="D6599" s="25" t="s">
        <v>1318</v>
      </c>
      <c r="E6599" s="25">
        <v>32</v>
      </c>
      <c r="F6599" s="25">
        <v>32</v>
      </c>
      <c r="G6599" s="25">
        <v>6</v>
      </c>
      <c r="H6599" s="25" t="s">
        <v>11630</v>
      </c>
      <c r="I6599" s="25" t="s">
        <v>16</v>
      </c>
      <c r="J6599" s="64">
        <v>2070</v>
      </c>
    </row>
    <row r="6600" spans="1:10" s="9" customFormat="1" x14ac:dyDescent="0.35">
      <c r="A6600" s="25" t="s">
        <v>1315</v>
      </c>
      <c r="B6600" s="25" t="s">
        <v>17509</v>
      </c>
      <c r="C6600" s="25" t="s">
        <v>1317</v>
      </c>
      <c r="D6600" s="25" t="s">
        <v>1318</v>
      </c>
      <c r="E6600" s="25">
        <v>32</v>
      </c>
      <c r="F6600" s="25">
        <v>32</v>
      </c>
      <c r="G6600" s="25">
        <v>6</v>
      </c>
      <c r="H6600" s="25" t="s">
        <v>11630</v>
      </c>
      <c r="I6600" s="25" t="s">
        <v>24</v>
      </c>
      <c r="J6600" s="64">
        <v>2732</v>
      </c>
    </row>
    <row r="6601" spans="1:10" s="9" customFormat="1" x14ac:dyDescent="0.35">
      <c r="A6601" s="25" t="s">
        <v>1315</v>
      </c>
      <c r="B6601" s="25" t="s">
        <v>17509</v>
      </c>
      <c r="C6601" s="25" t="s">
        <v>1317</v>
      </c>
      <c r="D6601" s="25" t="s">
        <v>1318</v>
      </c>
      <c r="E6601" s="25">
        <v>32</v>
      </c>
      <c r="F6601" s="25">
        <v>32</v>
      </c>
      <c r="G6601" s="25">
        <v>6</v>
      </c>
      <c r="H6601" s="25" t="s">
        <v>11630</v>
      </c>
      <c r="I6601" s="25" t="s">
        <v>26</v>
      </c>
      <c r="J6601" s="64">
        <v>3438</v>
      </c>
    </row>
    <row r="6602" spans="1:10" s="9" customFormat="1" x14ac:dyDescent="0.35">
      <c r="A6602" s="25" t="s">
        <v>1315</v>
      </c>
      <c r="B6602" s="25" t="s">
        <v>1319</v>
      </c>
      <c r="C6602" s="25" t="s">
        <v>1320</v>
      </c>
      <c r="D6602" s="25" t="s">
        <v>1321</v>
      </c>
      <c r="E6602" s="25">
        <v>32</v>
      </c>
      <c r="F6602" s="25">
        <v>32</v>
      </c>
      <c r="G6602" s="25">
        <v>6</v>
      </c>
      <c r="H6602" s="25" t="s">
        <v>11630</v>
      </c>
      <c r="I6602" s="25" t="s">
        <v>16</v>
      </c>
      <c r="J6602" s="64">
        <v>1470</v>
      </c>
    </row>
    <row r="6603" spans="1:10" s="9" customFormat="1" x14ac:dyDescent="0.35">
      <c r="A6603" s="25" t="s">
        <v>1315</v>
      </c>
      <c r="B6603" s="25" t="s">
        <v>1319</v>
      </c>
      <c r="C6603" s="25" t="s">
        <v>1320</v>
      </c>
      <c r="D6603" s="25" t="s">
        <v>1321</v>
      </c>
      <c r="E6603" s="25">
        <v>32</v>
      </c>
      <c r="F6603" s="25">
        <v>32</v>
      </c>
      <c r="G6603" s="25">
        <v>6</v>
      </c>
      <c r="H6603" s="25" t="s">
        <v>11630</v>
      </c>
      <c r="I6603" s="25" t="s">
        <v>24</v>
      </c>
      <c r="J6603" s="64">
        <v>1941</v>
      </c>
    </row>
    <row r="6604" spans="1:10" s="9" customFormat="1" x14ac:dyDescent="0.35">
      <c r="A6604" s="25" t="s">
        <v>1315</v>
      </c>
      <c r="B6604" s="25" t="s">
        <v>1319</v>
      </c>
      <c r="C6604" s="25" t="s">
        <v>1320</v>
      </c>
      <c r="D6604" s="25" t="s">
        <v>1321</v>
      </c>
      <c r="E6604" s="25">
        <v>32</v>
      </c>
      <c r="F6604" s="25">
        <v>32</v>
      </c>
      <c r="G6604" s="25">
        <v>6</v>
      </c>
      <c r="H6604" s="25" t="s">
        <v>11630</v>
      </c>
      <c r="I6604" s="25" t="s">
        <v>26</v>
      </c>
      <c r="J6604" s="64">
        <v>2442</v>
      </c>
    </row>
    <row r="6605" spans="1:10" s="9" customFormat="1" x14ac:dyDescent="0.35">
      <c r="A6605" s="25" t="s">
        <v>1345</v>
      </c>
      <c r="B6605" s="25" t="s">
        <v>17525</v>
      </c>
      <c r="C6605" s="25" t="s">
        <v>1347</v>
      </c>
      <c r="D6605" s="25" t="s">
        <v>1348</v>
      </c>
      <c r="E6605" s="25">
        <v>36</v>
      </c>
      <c r="F6605" s="25">
        <v>36</v>
      </c>
      <c r="G6605" s="25">
        <v>5</v>
      </c>
      <c r="H6605" s="25" t="s">
        <v>11630</v>
      </c>
      <c r="I6605" s="25" t="s">
        <v>16</v>
      </c>
      <c r="J6605" s="64">
        <v>1922</v>
      </c>
    </row>
    <row r="6606" spans="1:10" s="9" customFormat="1" x14ac:dyDescent="0.35">
      <c r="A6606" s="25" t="s">
        <v>1345</v>
      </c>
      <c r="B6606" s="25" t="s">
        <v>17525</v>
      </c>
      <c r="C6606" s="25" t="s">
        <v>1347</v>
      </c>
      <c r="D6606" s="25" t="s">
        <v>1348</v>
      </c>
      <c r="E6606" s="25">
        <v>36</v>
      </c>
      <c r="F6606" s="25">
        <v>36</v>
      </c>
      <c r="G6606" s="25">
        <v>5</v>
      </c>
      <c r="H6606" s="25" t="s">
        <v>11630</v>
      </c>
      <c r="I6606" s="25" t="s">
        <v>153</v>
      </c>
      <c r="J6606" s="64">
        <v>2265</v>
      </c>
    </row>
    <row r="6607" spans="1:10" s="9" customFormat="1" x14ac:dyDescent="0.35">
      <c r="A6607" s="25" t="s">
        <v>1345</v>
      </c>
      <c r="B6607" s="25" t="s">
        <v>17525</v>
      </c>
      <c r="C6607" s="25" t="s">
        <v>1347</v>
      </c>
      <c r="D6607" s="25" t="s">
        <v>1348</v>
      </c>
      <c r="E6607" s="25">
        <v>36</v>
      </c>
      <c r="F6607" s="25">
        <v>36</v>
      </c>
      <c r="G6607" s="25">
        <v>5</v>
      </c>
      <c r="H6607" s="25" t="s">
        <v>11630</v>
      </c>
      <c r="I6607" s="25" t="s">
        <v>24</v>
      </c>
      <c r="J6607" s="64">
        <v>2508</v>
      </c>
    </row>
    <row r="6608" spans="1:10" s="9" customFormat="1" x14ac:dyDescent="0.35">
      <c r="A6608" s="25" t="s">
        <v>1345</v>
      </c>
      <c r="B6608" s="25" t="s">
        <v>17525</v>
      </c>
      <c r="C6608" s="25" t="s">
        <v>1347</v>
      </c>
      <c r="D6608" s="25" t="s">
        <v>1348</v>
      </c>
      <c r="E6608" s="25">
        <v>36</v>
      </c>
      <c r="F6608" s="25">
        <v>36</v>
      </c>
      <c r="G6608" s="25">
        <v>5</v>
      </c>
      <c r="H6608" s="25" t="s">
        <v>11630</v>
      </c>
      <c r="I6608" s="25" t="s">
        <v>26</v>
      </c>
      <c r="J6608" s="64">
        <v>3155</v>
      </c>
    </row>
    <row r="6609" spans="1:10" s="9" customFormat="1" x14ac:dyDescent="0.35">
      <c r="A6609" s="25" t="s">
        <v>1345</v>
      </c>
      <c r="B6609" s="25" t="s">
        <v>1349</v>
      </c>
      <c r="C6609" s="25" t="s">
        <v>1350</v>
      </c>
      <c r="D6609" s="25" t="s">
        <v>1351</v>
      </c>
      <c r="E6609" s="25">
        <v>36</v>
      </c>
      <c r="F6609" s="25">
        <v>36</v>
      </c>
      <c r="G6609" s="25">
        <v>5</v>
      </c>
      <c r="H6609" s="25" t="s">
        <v>11630</v>
      </c>
      <c r="I6609" s="25" t="s">
        <v>16</v>
      </c>
      <c r="J6609" s="64">
        <v>1365</v>
      </c>
    </row>
    <row r="6610" spans="1:10" s="9" customFormat="1" x14ac:dyDescent="0.35">
      <c r="A6610" s="25" t="s">
        <v>1345</v>
      </c>
      <c r="B6610" s="25" t="s">
        <v>1349</v>
      </c>
      <c r="C6610" s="25" t="s">
        <v>1350</v>
      </c>
      <c r="D6610" s="25" t="s">
        <v>1351</v>
      </c>
      <c r="E6610" s="25">
        <v>36</v>
      </c>
      <c r="F6610" s="25">
        <v>36</v>
      </c>
      <c r="G6610" s="25">
        <v>5</v>
      </c>
      <c r="H6610" s="25" t="s">
        <v>11630</v>
      </c>
      <c r="I6610" s="25" t="s">
        <v>153</v>
      </c>
      <c r="J6610" s="64">
        <v>1610</v>
      </c>
    </row>
    <row r="6611" spans="1:10" s="9" customFormat="1" x14ac:dyDescent="0.35">
      <c r="A6611" s="25" t="s">
        <v>1345</v>
      </c>
      <c r="B6611" s="25" t="s">
        <v>1349</v>
      </c>
      <c r="C6611" s="25" t="s">
        <v>1350</v>
      </c>
      <c r="D6611" s="25" t="s">
        <v>1351</v>
      </c>
      <c r="E6611" s="25">
        <v>36</v>
      </c>
      <c r="F6611" s="25">
        <v>36</v>
      </c>
      <c r="G6611" s="25">
        <v>5</v>
      </c>
      <c r="H6611" s="25" t="s">
        <v>11630</v>
      </c>
      <c r="I6611" s="25" t="s">
        <v>24</v>
      </c>
      <c r="J6611" s="64">
        <v>1782</v>
      </c>
    </row>
    <row r="6612" spans="1:10" s="9" customFormat="1" x14ac:dyDescent="0.35">
      <c r="A6612" s="25" t="s">
        <v>1345</v>
      </c>
      <c r="B6612" s="25" t="s">
        <v>1349</v>
      </c>
      <c r="C6612" s="25" t="s">
        <v>1350</v>
      </c>
      <c r="D6612" s="25" t="s">
        <v>1351</v>
      </c>
      <c r="E6612" s="25">
        <v>36</v>
      </c>
      <c r="F6612" s="25">
        <v>36</v>
      </c>
      <c r="G6612" s="25">
        <v>5</v>
      </c>
      <c r="H6612" s="25" t="s">
        <v>11630</v>
      </c>
      <c r="I6612" s="25" t="s">
        <v>26</v>
      </c>
      <c r="J6612" s="64">
        <v>2241</v>
      </c>
    </row>
    <row r="6613" spans="1:10" s="9" customFormat="1" x14ac:dyDescent="0.35">
      <c r="A6613" s="25" t="s">
        <v>1360</v>
      </c>
      <c r="B6613" s="25" t="s">
        <v>17526</v>
      </c>
      <c r="C6613" s="25" t="s">
        <v>1362</v>
      </c>
      <c r="D6613" s="25" t="s">
        <v>1363</v>
      </c>
      <c r="E6613" s="25">
        <v>45</v>
      </c>
      <c r="F6613" s="25">
        <v>45</v>
      </c>
      <c r="G6613" s="25">
        <v>8</v>
      </c>
      <c r="H6613" s="25" t="s">
        <v>11630</v>
      </c>
      <c r="I6613" s="25" t="s">
        <v>16</v>
      </c>
      <c r="J6613" s="64">
        <v>2981</v>
      </c>
    </row>
    <row r="6614" spans="1:10" s="9" customFormat="1" x14ac:dyDescent="0.35">
      <c r="A6614" s="25" t="s">
        <v>1360</v>
      </c>
      <c r="B6614" s="25" t="s">
        <v>17526</v>
      </c>
      <c r="C6614" s="25" t="s">
        <v>1362</v>
      </c>
      <c r="D6614" s="25" t="s">
        <v>1363</v>
      </c>
      <c r="E6614" s="25">
        <v>45</v>
      </c>
      <c r="F6614" s="25">
        <v>45</v>
      </c>
      <c r="G6614" s="25">
        <v>8</v>
      </c>
      <c r="H6614" s="25" t="s">
        <v>11630</v>
      </c>
      <c r="I6614" s="25" t="s">
        <v>24</v>
      </c>
      <c r="J6614" s="64">
        <v>3975</v>
      </c>
    </row>
    <row r="6615" spans="1:10" s="9" customFormat="1" x14ac:dyDescent="0.35">
      <c r="A6615" s="25" t="s">
        <v>1360</v>
      </c>
      <c r="B6615" s="25" t="s">
        <v>17526</v>
      </c>
      <c r="C6615" s="25" t="s">
        <v>1362</v>
      </c>
      <c r="D6615" s="25" t="s">
        <v>1363</v>
      </c>
      <c r="E6615" s="25">
        <v>45</v>
      </c>
      <c r="F6615" s="25">
        <v>45</v>
      </c>
      <c r="G6615" s="25">
        <v>8</v>
      </c>
      <c r="H6615" s="25" t="s">
        <v>11630</v>
      </c>
      <c r="I6615" s="25" t="s">
        <v>26</v>
      </c>
      <c r="J6615" s="64">
        <v>4985</v>
      </c>
    </row>
    <row r="6616" spans="1:10" s="9" customFormat="1" x14ac:dyDescent="0.35">
      <c r="A6616" s="25" t="s">
        <v>1360</v>
      </c>
      <c r="B6616" s="25" t="s">
        <v>1364</v>
      </c>
      <c r="C6616" s="25" t="s">
        <v>1365</v>
      </c>
      <c r="D6616" s="25" t="s">
        <v>1366</v>
      </c>
      <c r="E6616" s="25">
        <v>45</v>
      </c>
      <c r="F6616" s="25">
        <v>45</v>
      </c>
      <c r="G6616" s="25">
        <v>8</v>
      </c>
      <c r="H6616" s="25" t="s">
        <v>11630</v>
      </c>
      <c r="I6616" s="25" t="s">
        <v>16</v>
      </c>
      <c r="J6616" s="64">
        <v>2115</v>
      </c>
    </row>
    <row r="6617" spans="1:10" s="9" customFormat="1" x14ac:dyDescent="0.35">
      <c r="A6617" s="25" t="s">
        <v>1360</v>
      </c>
      <c r="B6617" s="25" t="s">
        <v>1364</v>
      </c>
      <c r="C6617" s="25" t="s">
        <v>1365</v>
      </c>
      <c r="D6617" s="25" t="s">
        <v>1366</v>
      </c>
      <c r="E6617" s="25">
        <v>45</v>
      </c>
      <c r="F6617" s="25">
        <v>45</v>
      </c>
      <c r="G6617" s="25">
        <v>8</v>
      </c>
      <c r="H6617" s="25" t="s">
        <v>11630</v>
      </c>
      <c r="I6617" s="25" t="s">
        <v>24</v>
      </c>
      <c r="J6617" s="64">
        <v>2820</v>
      </c>
    </row>
    <row r="6618" spans="1:10" s="9" customFormat="1" x14ac:dyDescent="0.35">
      <c r="A6618" s="25" t="s">
        <v>1360</v>
      </c>
      <c r="B6618" s="25" t="s">
        <v>1364</v>
      </c>
      <c r="C6618" s="25" t="s">
        <v>1365</v>
      </c>
      <c r="D6618" s="25" t="s">
        <v>1366</v>
      </c>
      <c r="E6618" s="25">
        <v>45</v>
      </c>
      <c r="F6618" s="25">
        <v>45</v>
      </c>
      <c r="G6618" s="25">
        <v>8</v>
      </c>
      <c r="H6618" s="25" t="s">
        <v>11630</v>
      </c>
      <c r="I6618" s="25" t="s">
        <v>26</v>
      </c>
      <c r="J6618" s="64">
        <v>3537</v>
      </c>
    </row>
    <row r="6619" spans="1:10" s="9" customFormat="1" x14ac:dyDescent="0.35">
      <c r="A6619" s="25" t="s">
        <v>10808</v>
      </c>
      <c r="B6619" s="25" t="s">
        <v>17527</v>
      </c>
      <c r="C6619" s="25" t="s">
        <v>10810</v>
      </c>
      <c r="D6619" s="25" t="s">
        <v>10811</v>
      </c>
      <c r="E6619" s="25">
        <v>65</v>
      </c>
      <c r="F6619" s="25">
        <v>65</v>
      </c>
      <c r="G6619" s="25">
        <v>10</v>
      </c>
      <c r="H6619" s="25" t="s">
        <v>11630</v>
      </c>
      <c r="I6619" s="25" t="s">
        <v>16</v>
      </c>
      <c r="J6619" s="64">
        <v>3322</v>
      </c>
    </row>
    <row r="6620" spans="1:10" s="9" customFormat="1" x14ac:dyDescent="0.35">
      <c r="A6620" s="25" t="s">
        <v>10808</v>
      </c>
      <c r="B6620" s="25" t="s">
        <v>17527</v>
      </c>
      <c r="C6620" s="25" t="s">
        <v>10810</v>
      </c>
      <c r="D6620" s="25" t="s">
        <v>10811</v>
      </c>
      <c r="E6620" s="25">
        <v>65</v>
      </c>
      <c r="F6620" s="25">
        <v>65</v>
      </c>
      <c r="G6620" s="25">
        <v>10</v>
      </c>
      <c r="H6620" s="25" t="s">
        <v>11630</v>
      </c>
      <c r="I6620" s="25" t="s">
        <v>24</v>
      </c>
      <c r="J6620" s="64">
        <v>4319</v>
      </c>
    </row>
    <row r="6621" spans="1:10" s="9" customFormat="1" x14ac:dyDescent="0.35">
      <c r="A6621" s="25" t="s">
        <v>10808</v>
      </c>
      <c r="B6621" s="25" t="s">
        <v>17527</v>
      </c>
      <c r="C6621" s="25" t="s">
        <v>10810</v>
      </c>
      <c r="D6621" s="25" t="s">
        <v>10811</v>
      </c>
      <c r="E6621" s="25">
        <v>65</v>
      </c>
      <c r="F6621" s="25">
        <v>65</v>
      </c>
      <c r="G6621" s="25">
        <v>10</v>
      </c>
      <c r="H6621" s="25" t="s">
        <v>11630</v>
      </c>
      <c r="I6621" s="25" t="s">
        <v>26</v>
      </c>
      <c r="J6621" s="64">
        <v>4360</v>
      </c>
    </row>
    <row r="6622" spans="1:10" s="9" customFormat="1" x14ac:dyDescent="0.35">
      <c r="A6622" s="25" t="s">
        <v>10808</v>
      </c>
      <c r="B6622" s="25" t="s">
        <v>10812</v>
      </c>
      <c r="C6622" s="25" t="s">
        <v>10813</v>
      </c>
      <c r="D6622" s="25" t="s">
        <v>10814</v>
      </c>
      <c r="E6622" s="25">
        <v>65</v>
      </c>
      <c r="F6622" s="25">
        <v>65</v>
      </c>
      <c r="G6622" s="25">
        <v>10</v>
      </c>
      <c r="H6622" s="25" t="s">
        <v>11630</v>
      </c>
      <c r="I6622" s="25" t="s">
        <v>16</v>
      </c>
      <c r="J6622" s="64">
        <v>2364</v>
      </c>
    </row>
    <row r="6623" spans="1:10" s="9" customFormat="1" x14ac:dyDescent="0.35">
      <c r="A6623" s="25" t="s">
        <v>10808</v>
      </c>
      <c r="B6623" s="25" t="s">
        <v>10812</v>
      </c>
      <c r="C6623" s="25" t="s">
        <v>10813</v>
      </c>
      <c r="D6623" s="25" t="s">
        <v>10814</v>
      </c>
      <c r="E6623" s="25">
        <v>65</v>
      </c>
      <c r="F6623" s="25">
        <v>65</v>
      </c>
      <c r="G6623" s="25">
        <v>10</v>
      </c>
      <c r="H6623" s="25" t="s">
        <v>11630</v>
      </c>
      <c r="I6623" s="25" t="s">
        <v>24</v>
      </c>
      <c r="J6623" s="64">
        <v>3074</v>
      </c>
    </row>
    <row r="6624" spans="1:10" s="9" customFormat="1" x14ac:dyDescent="0.35">
      <c r="A6624" s="25" t="s">
        <v>10808</v>
      </c>
      <c r="B6624" s="25" t="s">
        <v>10812</v>
      </c>
      <c r="C6624" s="25" t="s">
        <v>10813</v>
      </c>
      <c r="D6624" s="25" t="s">
        <v>10814</v>
      </c>
      <c r="E6624" s="25">
        <v>65</v>
      </c>
      <c r="F6624" s="25">
        <v>65</v>
      </c>
      <c r="G6624" s="25">
        <v>10</v>
      </c>
      <c r="H6624" s="25" t="s">
        <v>11630</v>
      </c>
      <c r="I6624" s="25" t="s">
        <v>26</v>
      </c>
      <c r="J6624" s="64">
        <v>3103</v>
      </c>
    </row>
    <row r="6625" spans="1:10" s="9" customFormat="1" x14ac:dyDescent="0.35">
      <c r="A6625" s="25" t="s">
        <v>10430</v>
      </c>
      <c r="B6625" s="25" t="s">
        <v>17530</v>
      </c>
      <c r="C6625" s="25" t="s">
        <v>10432</v>
      </c>
      <c r="D6625" s="25" t="s">
        <v>10433</v>
      </c>
      <c r="E6625" s="25">
        <v>41</v>
      </c>
      <c r="F6625" s="25">
        <v>41</v>
      </c>
      <c r="G6625" s="25">
        <v>8</v>
      </c>
      <c r="H6625" s="25" t="s">
        <v>11630</v>
      </c>
      <c r="I6625" s="25" t="s">
        <v>16</v>
      </c>
      <c r="J6625" s="64">
        <v>2350</v>
      </c>
    </row>
    <row r="6626" spans="1:10" s="9" customFormat="1" x14ac:dyDescent="0.35">
      <c r="A6626" s="25" t="s">
        <v>10430</v>
      </c>
      <c r="B6626" s="25" t="s">
        <v>17530</v>
      </c>
      <c r="C6626" s="25" t="s">
        <v>10432</v>
      </c>
      <c r="D6626" s="25" t="s">
        <v>10433</v>
      </c>
      <c r="E6626" s="25">
        <v>41</v>
      </c>
      <c r="F6626" s="25">
        <v>41</v>
      </c>
      <c r="G6626" s="25">
        <v>8</v>
      </c>
      <c r="H6626" s="25" t="s">
        <v>11630</v>
      </c>
      <c r="I6626" s="25" t="s">
        <v>24</v>
      </c>
      <c r="J6626" s="64">
        <v>3051</v>
      </c>
    </row>
    <row r="6627" spans="1:10" s="9" customFormat="1" x14ac:dyDescent="0.35">
      <c r="A6627" s="25" t="s">
        <v>10430</v>
      </c>
      <c r="B6627" s="25" t="s">
        <v>17530</v>
      </c>
      <c r="C6627" s="25" t="s">
        <v>10432</v>
      </c>
      <c r="D6627" s="25" t="s">
        <v>10433</v>
      </c>
      <c r="E6627" s="25">
        <v>41</v>
      </c>
      <c r="F6627" s="25">
        <v>41</v>
      </c>
      <c r="G6627" s="25">
        <v>8</v>
      </c>
      <c r="H6627" s="25" t="s">
        <v>11630</v>
      </c>
      <c r="I6627" s="25" t="s">
        <v>26</v>
      </c>
      <c r="J6627" s="64">
        <v>3068</v>
      </c>
    </row>
    <row r="6628" spans="1:10" s="9" customFormat="1" x14ac:dyDescent="0.35">
      <c r="A6628" s="25" t="s">
        <v>10430</v>
      </c>
      <c r="B6628" s="25" t="s">
        <v>10434</v>
      </c>
      <c r="C6628" s="25" t="s">
        <v>10435</v>
      </c>
      <c r="D6628" s="25" t="s">
        <v>10436</v>
      </c>
      <c r="E6628" s="25">
        <v>41</v>
      </c>
      <c r="F6628" s="25">
        <v>41</v>
      </c>
      <c r="G6628" s="25">
        <v>8</v>
      </c>
      <c r="H6628" s="25" t="s">
        <v>11630</v>
      </c>
      <c r="I6628" s="25" t="s">
        <v>16</v>
      </c>
      <c r="J6628" s="64">
        <v>1671</v>
      </c>
    </row>
    <row r="6629" spans="1:10" s="9" customFormat="1" x14ac:dyDescent="0.35">
      <c r="A6629" s="25" t="s">
        <v>10430</v>
      </c>
      <c r="B6629" s="25" t="s">
        <v>10434</v>
      </c>
      <c r="C6629" s="25" t="s">
        <v>10435</v>
      </c>
      <c r="D6629" s="25" t="s">
        <v>10436</v>
      </c>
      <c r="E6629" s="25">
        <v>41</v>
      </c>
      <c r="F6629" s="25">
        <v>41</v>
      </c>
      <c r="G6629" s="25">
        <v>8</v>
      </c>
      <c r="H6629" s="25" t="s">
        <v>11630</v>
      </c>
      <c r="I6629" s="25" t="s">
        <v>24</v>
      </c>
      <c r="J6629" s="64">
        <v>2169</v>
      </c>
    </row>
    <row r="6630" spans="1:10" s="9" customFormat="1" x14ac:dyDescent="0.35">
      <c r="A6630" s="25" t="s">
        <v>10430</v>
      </c>
      <c r="B6630" s="25" t="s">
        <v>10434</v>
      </c>
      <c r="C6630" s="25" t="s">
        <v>10435</v>
      </c>
      <c r="D6630" s="25" t="s">
        <v>10436</v>
      </c>
      <c r="E6630" s="25">
        <v>41</v>
      </c>
      <c r="F6630" s="25">
        <v>41</v>
      </c>
      <c r="G6630" s="25">
        <v>8</v>
      </c>
      <c r="H6630" s="25" t="s">
        <v>11630</v>
      </c>
      <c r="I6630" s="25" t="s">
        <v>26</v>
      </c>
      <c r="J6630" s="64">
        <v>2182</v>
      </c>
    </row>
    <row r="6631" spans="1:10" s="9" customFormat="1" x14ac:dyDescent="0.35">
      <c r="A6631" s="25" t="s">
        <v>10845</v>
      </c>
      <c r="B6631" s="25" t="s">
        <v>17531</v>
      </c>
      <c r="C6631" s="25" t="s">
        <v>10847</v>
      </c>
      <c r="D6631" s="25" t="s">
        <v>10848</v>
      </c>
      <c r="E6631" s="25">
        <v>49</v>
      </c>
      <c r="F6631" s="25">
        <v>49</v>
      </c>
      <c r="G6631" s="25">
        <v>4</v>
      </c>
      <c r="H6631" s="25" t="s">
        <v>11630</v>
      </c>
      <c r="I6631" s="25" t="s">
        <v>16</v>
      </c>
      <c r="J6631" s="64">
        <v>1755</v>
      </c>
    </row>
    <row r="6632" spans="1:10" s="9" customFormat="1" x14ac:dyDescent="0.35">
      <c r="A6632" s="25" t="s">
        <v>10845</v>
      </c>
      <c r="B6632" s="25" t="s">
        <v>17531</v>
      </c>
      <c r="C6632" s="25" t="s">
        <v>10847</v>
      </c>
      <c r="D6632" s="25" t="s">
        <v>10848</v>
      </c>
      <c r="E6632" s="25">
        <v>49</v>
      </c>
      <c r="F6632" s="25">
        <v>49</v>
      </c>
      <c r="G6632" s="25">
        <v>4</v>
      </c>
      <c r="H6632" s="25" t="s">
        <v>11630</v>
      </c>
      <c r="I6632" s="25" t="s">
        <v>24</v>
      </c>
      <c r="J6632" s="64">
        <v>2274</v>
      </c>
    </row>
    <row r="6633" spans="1:10" s="9" customFormat="1" x14ac:dyDescent="0.35">
      <c r="A6633" s="25" t="s">
        <v>10845</v>
      </c>
      <c r="B6633" s="25" t="s">
        <v>17531</v>
      </c>
      <c r="C6633" s="25" t="s">
        <v>10847</v>
      </c>
      <c r="D6633" s="25" t="s">
        <v>10848</v>
      </c>
      <c r="E6633" s="25">
        <v>49</v>
      </c>
      <c r="F6633" s="25">
        <v>49</v>
      </c>
      <c r="G6633" s="25">
        <v>4</v>
      </c>
      <c r="H6633" s="25" t="s">
        <v>11630</v>
      </c>
      <c r="I6633" s="25" t="s">
        <v>26</v>
      </c>
      <c r="J6633" s="64">
        <v>2300</v>
      </c>
    </row>
    <row r="6634" spans="1:10" s="9" customFormat="1" x14ac:dyDescent="0.35">
      <c r="A6634" s="25" t="s">
        <v>10845</v>
      </c>
      <c r="B6634" s="25" t="s">
        <v>10849</v>
      </c>
      <c r="C6634" s="25" t="s">
        <v>10850</v>
      </c>
      <c r="D6634" s="25" t="s">
        <v>10851</v>
      </c>
      <c r="E6634" s="25">
        <v>49</v>
      </c>
      <c r="F6634" s="25">
        <v>49</v>
      </c>
      <c r="G6634" s="25">
        <v>4</v>
      </c>
      <c r="H6634" s="25" t="s">
        <v>11630</v>
      </c>
      <c r="I6634" s="25" t="s">
        <v>16</v>
      </c>
      <c r="J6634" s="64">
        <v>1245</v>
      </c>
    </row>
    <row r="6635" spans="1:10" s="9" customFormat="1" x14ac:dyDescent="0.35">
      <c r="A6635" s="25" t="s">
        <v>10845</v>
      </c>
      <c r="B6635" s="25" t="s">
        <v>10849</v>
      </c>
      <c r="C6635" s="25" t="s">
        <v>10850</v>
      </c>
      <c r="D6635" s="25" t="s">
        <v>10851</v>
      </c>
      <c r="E6635" s="25">
        <v>49</v>
      </c>
      <c r="F6635" s="25">
        <v>49</v>
      </c>
      <c r="G6635" s="25">
        <v>4</v>
      </c>
      <c r="H6635" s="25" t="s">
        <v>11630</v>
      </c>
      <c r="I6635" s="25" t="s">
        <v>24</v>
      </c>
      <c r="J6635" s="64">
        <v>1614</v>
      </c>
    </row>
    <row r="6636" spans="1:10" s="9" customFormat="1" x14ac:dyDescent="0.35">
      <c r="A6636" s="25" t="s">
        <v>10845</v>
      </c>
      <c r="B6636" s="25" t="s">
        <v>10849</v>
      </c>
      <c r="C6636" s="25" t="s">
        <v>10850</v>
      </c>
      <c r="D6636" s="25" t="s">
        <v>10851</v>
      </c>
      <c r="E6636" s="25">
        <v>49</v>
      </c>
      <c r="F6636" s="25">
        <v>49</v>
      </c>
      <c r="G6636" s="25">
        <v>4</v>
      </c>
      <c r="H6636" s="25" t="s">
        <v>11630</v>
      </c>
      <c r="I6636" s="25" t="s">
        <v>26</v>
      </c>
      <c r="J6636" s="64">
        <v>1632</v>
      </c>
    </row>
    <row r="6637" spans="1:10" s="9" customFormat="1" x14ac:dyDescent="0.35">
      <c r="A6637" s="25" t="s">
        <v>1278</v>
      </c>
      <c r="B6637" s="25" t="s">
        <v>17532</v>
      </c>
      <c r="C6637" s="25" t="s">
        <v>1280</v>
      </c>
      <c r="D6637" s="25" t="s">
        <v>1281</v>
      </c>
      <c r="E6637" s="25">
        <v>40</v>
      </c>
      <c r="F6637" s="25">
        <v>40</v>
      </c>
      <c r="G6637" s="25">
        <v>3</v>
      </c>
      <c r="H6637" s="25" t="s">
        <v>11630</v>
      </c>
      <c r="I6637" s="25" t="s">
        <v>24</v>
      </c>
      <c r="J6637" s="64">
        <v>1068</v>
      </c>
    </row>
    <row r="6638" spans="1:10" s="9" customFormat="1" x14ac:dyDescent="0.35">
      <c r="A6638" s="25" t="s">
        <v>1278</v>
      </c>
      <c r="B6638" s="25" t="s">
        <v>17532</v>
      </c>
      <c r="C6638" s="25" t="s">
        <v>1280</v>
      </c>
      <c r="D6638" s="25" t="s">
        <v>1281</v>
      </c>
      <c r="E6638" s="25">
        <v>40</v>
      </c>
      <c r="F6638" s="25">
        <v>40</v>
      </c>
      <c r="G6638" s="25">
        <v>3</v>
      </c>
      <c r="H6638" s="25" t="s">
        <v>11630</v>
      </c>
      <c r="I6638" s="25" t="s">
        <v>26</v>
      </c>
      <c r="J6638" s="64">
        <v>1339</v>
      </c>
    </row>
    <row r="6639" spans="1:10" s="9" customFormat="1" x14ac:dyDescent="0.35">
      <c r="A6639" s="25" t="s">
        <v>1278</v>
      </c>
      <c r="B6639" s="25" t="s">
        <v>17532</v>
      </c>
      <c r="C6639" s="25" t="s">
        <v>1280</v>
      </c>
      <c r="D6639" s="25" t="s">
        <v>1281</v>
      </c>
      <c r="E6639" s="25">
        <v>40</v>
      </c>
      <c r="F6639" s="25">
        <v>40</v>
      </c>
      <c r="G6639" s="25">
        <v>3</v>
      </c>
      <c r="H6639" s="25" t="s">
        <v>11630</v>
      </c>
      <c r="I6639" s="25" t="s">
        <v>16</v>
      </c>
      <c r="J6639" s="25">
        <v>889</v>
      </c>
    </row>
    <row r="6640" spans="1:10" s="9" customFormat="1" x14ac:dyDescent="0.35">
      <c r="A6640" s="25" t="s">
        <v>1278</v>
      </c>
      <c r="B6640" s="25" t="s">
        <v>1282</v>
      </c>
      <c r="C6640" s="25" t="s">
        <v>1283</v>
      </c>
      <c r="D6640" s="25" t="s">
        <v>1284</v>
      </c>
      <c r="E6640" s="25">
        <v>40</v>
      </c>
      <c r="F6640" s="25">
        <v>40</v>
      </c>
      <c r="G6640" s="25">
        <v>3</v>
      </c>
      <c r="H6640" s="25" t="s">
        <v>11630</v>
      </c>
      <c r="I6640" s="25" t="s">
        <v>16</v>
      </c>
      <c r="J6640" s="25">
        <v>632</v>
      </c>
    </row>
    <row r="6641" spans="1:10" s="9" customFormat="1" x14ac:dyDescent="0.35">
      <c r="A6641" s="25" t="s">
        <v>1278</v>
      </c>
      <c r="B6641" s="25" t="s">
        <v>1282</v>
      </c>
      <c r="C6641" s="25" t="s">
        <v>1283</v>
      </c>
      <c r="D6641" s="25" t="s">
        <v>1284</v>
      </c>
      <c r="E6641" s="25">
        <v>40</v>
      </c>
      <c r="F6641" s="25">
        <v>40</v>
      </c>
      <c r="G6641" s="25">
        <v>3</v>
      </c>
      <c r="H6641" s="25" t="s">
        <v>11630</v>
      </c>
      <c r="I6641" s="25" t="s">
        <v>24</v>
      </c>
      <c r="J6641" s="25">
        <v>759</v>
      </c>
    </row>
    <row r="6642" spans="1:10" s="9" customFormat="1" x14ac:dyDescent="0.35">
      <c r="A6642" s="25" t="s">
        <v>1278</v>
      </c>
      <c r="B6642" s="25" t="s">
        <v>1282</v>
      </c>
      <c r="C6642" s="25" t="s">
        <v>1283</v>
      </c>
      <c r="D6642" s="25" t="s">
        <v>1284</v>
      </c>
      <c r="E6642" s="25">
        <v>40</v>
      </c>
      <c r="F6642" s="25">
        <v>40</v>
      </c>
      <c r="G6642" s="25">
        <v>3</v>
      </c>
      <c r="H6642" s="25" t="s">
        <v>11630</v>
      </c>
      <c r="I6642" s="25" t="s">
        <v>26</v>
      </c>
      <c r="J6642" s="25">
        <v>951</v>
      </c>
    </row>
    <row r="6643" spans="1:10" s="9" customFormat="1" x14ac:dyDescent="0.35">
      <c r="A6643" s="25" t="s">
        <v>9683</v>
      </c>
      <c r="B6643" s="25" t="s">
        <v>17533</v>
      </c>
      <c r="C6643" s="25" t="s">
        <v>9685</v>
      </c>
      <c r="D6643" s="25" t="s">
        <v>9686</v>
      </c>
      <c r="E6643" s="25">
        <v>39</v>
      </c>
      <c r="F6643" s="25">
        <v>39</v>
      </c>
      <c r="G6643" s="25">
        <v>12</v>
      </c>
      <c r="H6643" s="25" t="s">
        <v>11630</v>
      </c>
      <c r="I6643" s="25" t="s">
        <v>16</v>
      </c>
      <c r="J6643" s="64">
        <v>2657</v>
      </c>
    </row>
    <row r="6644" spans="1:10" s="9" customFormat="1" x14ac:dyDescent="0.35">
      <c r="A6644" s="25" t="s">
        <v>9683</v>
      </c>
      <c r="B6644" s="25" t="s">
        <v>17533</v>
      </c>
      <c r="C6644" s="25" t="s">
        <v>9685</v>
      </c>
      <c r="D6644" s="25" t="s">
        <v>9686</v>
      </c>
      <c r="E6644" s="25">
        <v>39</v>
      </c>
      <c r="F6644" s="25">
        <v>39</v>
      </c>
      <c r="G6644" s="25">
        <v>12</v>
      </c>
      <c r="H6644" s="25" t="s">
        <v>11630</v>
      </c>
      <c r="I6644" s="25" t="s">
        <v>24</v>
      </c>
      <c r="J6644" s="64">
        <v>3523</v>
      </c>
    </row>
    <row r="6645" spans="1:10" s="9" customFormat="1" x14ac:dyDescent="0.35">
      <c r="A6645" s="25" t="s">
        <v>9683</v>
      </c>
      <c r="B6645" s="25" t="s">
        <v>17533</v>
      </c>
      <c r="C6645" s="25" t="s">
        <v>9685</v>
      </c>
      <c r="D6645" s="25" t="s">
        <v>9686</v>
      </c>
      <c r="E6645" s="25">
        <v>39</v>
      </c>
      <c r="F6645" s="25">
        <v>39</v>
      </c>
      <c r="G6645" s="25">
        <v>12</v>
      </c>
      <c r="H6645" s="25" t="s">
        <v>11630</v>
      </c>
      <c r="I6645" s="25" t="s">
        <v>26</v>
      </c>
      <c r="J6645" s="64">
        <v>4423</v>
      </c>
    </row>
    <row r="6646" spans="1:10" s="9" customFormat="1" x14ac:dyDescent="0.35">
      <c r="A6646" s="25" t="s">
        <v>9683</v>
      </c>
      <c r="B6646" s="25" t="s">
        <v>9687</v>
      </c>
      <c r="C6646" s="25" t="s">
        <v>9688</v>
      </c>
      <c r="D6646" s="25" t="s">
        <v>9689</v>
      </c>
      <c r="E6646" s="25">
        <v>39</v>
      </c>
      <c r="F6646" s="25">
        <v>39</v>
      </c>
      <c r="G6646" s="25">
        <v>12</v>
      </c>
      <c r="H6646" s="25" t="s">
        <v>11630</v>
      </c>
      <c r="I6646" s="25" t="s">
        <v>16</v>
      </c>
      <c r="J6646" s="64">
        <v>1889</v>
      </c>
    </row>
    <row r="6647" spans="1:10" s="9" customFormat="1" x14ac:dyDescent="0.35">
      <c r="A6647" s="25" t="s">
        <v>9683</v>
      </c>
      <c r="B6647" s="25" t="s">
        <v>9687</v>
      </c>
      <c r="C6647" s="25" t="s">
        <v>9688</v>
      </c>
      <c r="D6647" s="25" t="s">
        <v>9689</v>
      </c>
      <c r="E6647" s="25">
        <v>39</v>
      </c>
      <c r="F6647" s="25">
        <v>39</v>
      </c>
      <c r="G6647" s="25">
        <v>12</v>
      </c>
      <c r="H6647" s="25" t="s">
        <v>11630</v>
      </c>
      <c r="I6647" s="25" t="s">
        <v>24</v>
      </c>
      <c r="J6647" s="64">
        <v>2505</v>
      </c>
    </row>
    <row r="6648" spans="1:10" s="9" customFormat="1" x14ac:dyDescent="0.35">
      <c r="A6648" s="25" t="s">
        <v>9683</v>
      </c>
      <c r="B6648" s="25" t="s">
        <v>9687</v>
      </c>
      <c r="C6648" s="25" t="s">
        <v>9688</v>
      </c>
      <c r="D6648" s="25" t="s">
        <v>9689</v>
      </c>
      <c r="E6648" s="25">
        <v>39</v>
      </c>
      <c r="F6648" s="25">
        <v>39</v>
      </c>
      <c r="G6648" s="25">
        <v>12</v>
      </c>
      <c r="H6648" s="25" t="s">
        <v>11630</v>
      </c>
      <c r="I6648" s="25" t="s">
        <v>26</v>
      </c>
      <c r="J6648" s="64">
        <v>3144</v>
      </c>
    </row>
    <row r="6649" spans="1:10" s="9" customFormat="1" x14ac:dyDescent="0.35">
      <c r="A6649" s="25" t="s">
        <v>9655</v>
      </c>
      <c r="B6649" s="25" t="s">
        <v>17534</v>
      </c>
      <c r="C6649" s="25" t="s">
        <v>9657</v>
      </c>
      <c r="D6649" s="25" t="s">
        <v>9658</v>
      </c>
      <c r="E6649" s="25">
        <v>59</v>
      </c>
      <c r="F6649" s="25">
        <v>59</v>
      </c>
      <c r="G6649" s="25">
        <v>4</v>
      </c>
      <c r="H6649" s="25" t="s">
        <v>11630</v>
      </c>
      <c r="I6649" s="25" t="s">
        <v>26</v>
      </c>
      <c r="J6649" s="64">
        <v>1018</v>
      </c>
    </row>
    <row r="6650" spans="1:10" s="9" customFormat="1" x14ac:dyDescent="0.35">
      <c r="A6650" s="25" t="s">
        <v>9655</v>
      </c>
      <c r="B6650" s="25" t="s">
        <v>17534</v>
      </c>
      <c r="C6650" s="25" t="s">
        <v>9657</v>
      </c>
      <c r="D6650" s="25" t="s">
        <v>9658</v>
      </c>
      <c r="E6650" s="25">
        <v>59</v>
      </c>
      <c r="F6650" s="25">
        <v>59</v>
      </c>
      <c r="G6650" s="25">
        <v>4</v>
      </c>
      <c r="H6650" s="25" t="s">
        <v>11630</v>
      </c>
      <c r="I6650" s="25" t="s">
        <v>16</v>
      </c>
      <c r="J6650" s="25">
        <v>677</v>
      </c>
    </row>
    <row r="6651" spans="1:10" s="9" customFormat="1" x14ac:dyDescent="0.35">
      <c r="A6651" s="25" t="s">
        <v>9655</v>
      </c>
      <c r="B6651" s="25" t="s">
        <v>17534</v>
      </c>
      <c r="C6651" s="25" t="s">
        <v>9657</v>
      </c>
      <c r="D6651" s="25" t="s">
        <v>9658</v>
      </c>
      <c r="E6651" s="25">
        <v>59</v>
      </c>
      <c r="F6651" s="25">
        <v>59</v>
      </c>
      <c r="G6651" s="25">
        <v>4</v>
      </c>
      <c r="H6651" s="25" t="s">
        <v>11630</v>
      </c>
      <c r="I6651" s="25" t="s">
        <v>24</v>
      </c>
      <c r="J6651" s="25">
        <v>817</v>
      </c>
    </row>
    <row r="6652" spans="1:10" s="9" customFormat="1" x14ac:dyDescent="0.35">
      <c r="A6652" s="25" t="s">
        <v>9655</v>
      </c>
      <c r="B6652" s="25" t="s">
        <v>9659</v>
      </c>
      <c r="C6652" s="25" t="s">
        <v>9660</v>
      </c>
      <c r="D6652" s="25" t="s">
        <v>9661</v>
      </c>
      <c r="E6652" s="25">
        <v>59</v>
      </c>
      <c r="F6652" s="25">
        <v>59</v>
      </c>
      <c r="G6652" s="25">
        <v>4</v>
      </c>
      <c r="H6652" s="25" t="s">
        <v>11630</v>
      </c>
      <c r="I6652" s="25" t="s">
        <v>16</v>
      </c>
      <c r="J6652" s="25">
        <v>481</v>
      </c>
    </row>
    <row r="6653" spans="1:10" s="9" customFormat="1" x14ac:dyDescent="0.35">
      <c r="A6653" s="25" t="s">
        <v>9655</v>
      </c>
      <c r="B6653" s="25" t="s">
        <v>9659</v>
      </c>
      <c r="C6653" s="25" t="s">
        <v>9660</v>
      </c>
      <c r="D6653" s="25" t="s">
        <v>9661</v>
      </c>
      <c r="E6653" s="25">
        <v>59</v>
      </c>
      <c r="F6653" s="25">
        <v>59</v>
      </c>
      <c r="G6653" s="25">
        <v>4</v>
      </c>
      <c r="H6653" s="25" t="s">
        <v>11630</v>
      </c>
      <c r="I6653" s="25" t="s">
        <v>24</v>
      </c>
      <c r="J6653" s="25">
        <v>580</v>
      </c>
    </row>
    <row r="6654" spans="1:10" s="9" customFormat="1" x14ac:dyDescent="0.35">
      <c r="A6654" s="25" t="s">
        <v>9655</v>
      </c>
      <c r="B6654" s="25" t="s">
        <v>9659</v>
      </c>
      <c r="C6654" s="25" t="s">
        <v>9660</v>
      </c>
      <c r="D6654" s="25" t="s">
        <v>9661</v>
      </c>
      <c r="E6654" s="25">
        <v>59</v>
      </c>
      <c r="F6654" s="25">
        <v>59</v>
      </c>
      <c r="G6654" s="25">
        <v>4</v>
      </c>
      <c r="H6654" s="25" t="s">
        <v>11630</v>
      </c>
      <c r="I6654" s="25" t="s">
        <v>26</v>
      </c>
      <c r="J6654" s="25">
        <v>723</v>
      </c>
    </row>
    <row r="6655" spans="1:10" s="9" customFormat="1" x14ac:dyDescent="0.35">
      <c r="A6655" s="25" t="s">
        <v>9669</v>
      </c>
      <c r="B6655" s="25" t="s">
        <v>17535</v>
      </c>
      <c r="C6655" s="25" t="s">
        <v>9671</v>
      </c>
      <c r="D6655" s="25" t="s">
        <v>9672</v>
      </c>
      <c r="E6655" s="25">
        <v>46</v>
      </c>
      <c r="F6655" s="25">
        <v>46</v>
      </c>
      <c r="G6655" s="25">
        <v>6</v>
      </c>
      <c r="H6655" s="25" t="s">
        <v>11630</v>
      </c>
      <c r="I6655" s="25" t="s">
        <v>16</v>
      </c>
      <c r="J6655" s="64">
        <v>1518</v>
      </c>
    </row>
    <row r="6656" spans="1:10" s="9" customFormat="1" x14ac:dyDescent="0.35">
      <c r="A6656" s="25" t="s">
        <v>9669</v>
      </c>
      <c r="B6656" s="25" t="s">
        <v>17535</v>
      </c>
      <c r="C6656" s="25" t="s">
        <v>9671</v>
      </c>
      <c r="D6656" s="25" t="s">
        <v>9672</v>
      </c>
      <c r="E6656" s="25">
        <v>46</v>
      </c>
      <c r="F6656" s="25">
        <v>46</v>
      </c>
      <c r="G6656" s="25">
        <v>6</v>
      </c>
      <c r="H6656" s="25" t="s">
        <v>11630</v>
      </c>
      <c r="I6656" s="25" t="s">
        <v>24</v>
      </c>
      <c r="J6656" s="64">
        <v>2002</v>
      </c>
    </row>
    <row r="6657" spans="1:10" s="9" customFormat="1" x14ac:dyDescent="0.35">
      <c r="A6657" s="25" t="s">
        <v>9669</v>
      </c>
      <c r="B6657" s="25" t="s">
        <v>17535</v>
      </c>
      <c r="C6657" s="25" t="s">
        <v>9671</v>
      </c>
      <c r="D6657" s="25" t="s">
        <v>9672</v>
      </c>
      <c r="E6657" s="25">
        <v>46</v>
      </c>
      <c r="F6657" s="25">
        <v>46</v>
      </c>
      <c r="G6657" s="25">
        <v>6</v>
      </c>
      <c r="H6657" s="25" t="s">
        <v>11630</v>
      </c>
      <c r="I6657" s="25" t="s">
        <v>26</v>
      </c>
      <c r="J6657" s="64">
        <v>2511</v>
      </c>
    </row>
    <row r="6658" spans="1:10" s="9" customFormat="1" x14ac:dyDescent="0.35">
      <c r="A6658" s="25" t="s">
        <v>9669</v>
      </c>
      <c r="B6658" s="25" t="s">
        <v>9673</v>
      </c>
      <c r="C6658" s="25" t="s">
        <v>9674</v>
      </c>
      <c r="D6658" s="25" t="s">
        <v>9675</v>
      </c>
      <c r="E6658" s="25">
        <v>46</v>
      </c>
      <c r="F6658" s="25">
        <v>46</v>
      </c>
      <c r="G6658" s="25">
        <v>6</v>
      </c>
      <c r="H6658" s="25" t="s">
        <v>11630</v>
      </c>
      <c r="I6658" s="25" t="s">
        <v>16</v>
      </c>
      <c r="J6658" s="64">
        <v>1079</v>
      </c>
    </row>
    <row r="6659" spans="1:10" s="9" customFormat="1" x14ac:dyDescent="0.35">
      <c r="A6659" s="25" t="s">
        <v>9669</v>
      </c>
      <c r="B6659" s="25" t="s">
        <v>9673</v>
      </c>
      <c r="C6659" s="25" t="s">
        <v>9674</v>
      </c>
      <c r="D6659" s="25" t="s">
        <v>9675</v>
      </c>
      <c r="E6659" s="25">
        <v>46</v>
      </c>
      <c r="F6659" s="25">
        <v>46</v>
      </c>
      <c r="G6659" s="25">
        <v>6</v>
      </c>
      <c r="H6659" s="25" t="s">
        <v>11630</v>
      </c>
      <c r="I6659" s="25" t="s">
        <v>24</v>
      </c>
      <c r="J6659" s="64">
        <v>1422</v>
      </c>
    </row>
    <row r="6660" spans="1:10" s="9" customFormat="1" x14ac:dyDescent="0.35">
      <c r="A6660" s="25" t="s">
        <v>9669</v>
      </c>
      <c r="B6660" s="25" t="s">
        <v>9673</v>
      </c>
      <c r="C6660" s="25" t="s">
        <v>9674</v>
      </c>
      <c r="D6660" s="25" t="s">
        <v>9675</v>
      </c>
      <c r="E6660" s="25">
        <v>46</v>
      </c>
      <c r="F6660" s="25">
        <v>46</v>
      </c>
      <c r="G6660" s="25">
        <v>6</v>
      </c>
      <c r="H6660" s="25" t="s">
        <v>11630</v>
      </c>
      <c r="I6660" s="25" t="s">
        <v>26</v>
      </c>
      <c r="J6660" s="64">
        <v>1784</v>
      </c>
    </row>
    <row r="6661" spans="1:10" s="9" customFormat="1" x14ac:dyDescent="0.35">
      <c r="A6661" s="25" t="s">
        <v>136</v>
      </c>
      <c r="B6661" s="25" t="s">
        <v>17542</v>
      </c>
      <c r="C6661" s="25" t="s">
        <v>141</v>
      </c>
      <c r="D6661" s="25" t="s">
        <v>142</v>
      </c>
      <c r="E6661" s="25">
        <v>35</v>
      </c>
      <c r="F6661" s="25">
        <v>35</v>
      </c>
      <c r="G6661" s="25">
        <v>8</v>
      </c>
      <c r="H6661" s="25" t="s">
        <v>11630</v>
      </c>
      <c r="I6661" s="25" t="s">
        <v>16</v>
      </c>
      <c r="J6661" s="64">
        <v>3360</v>
      </c>
    </row>
    <row r="6662" spans="1:10" s="9" customFormat="1" x14ac:dyDescent="0.35">
      <c r="A6662" s="25" t="s">
        <v>136</v>
      </c>
      <c r="B6662" s="25" t="s">
        <v>17542</v>
      </c>
      <c r="C6662" s="25" t="s">
        <v>141</v>
      </c>
      <c r="D6662" s="25" t="s">
        <v>142</v>
      </c>
      <c r="E6662" s="25">
        <v>35</v>
      </c>
      <c r="F6662" s="25">
        <v>35</v>
      </c>
      <c r="G6662" s="25">
        <v>8</v>
      </c>
      <c r="H6662" s="25" t="s">
        <v>11630</v>
      </c>
      <c r="I6662" s="25" t="s">
        <v>24</v>
      </c>
      <c r="J6662" s="64">
        <v>4452</v>
      </c>
    </row>
    <row r="6663" spans="1:10" s="9" customFormat="1" x14ac:dyDescent="0.35">
      <c r="A6663" s="25" t="s">
        <v>136</v>
      </c>
      <c r="B6663" s="25" t="s">
        <v>17542</v>
      </c>
      <c r="C6663" s="25" t="s">
        <v>141</v>
      </c>
      <c r="D6663" s="25" t="s">
        <v>142</v>
      </c>
      <c r="E6663" s="25">
        <v>35</v>
      </c>
      <c r="F6663" s="25">
        <v>35</v>
      </c>
      <c r="G6663" s="25">
        <v>8</v>
      </c>
      <c r="H6663" s="25" t="s">
        <v>11630</v>
      </c>
      <c r="I6663" s="25" t="s">
        <v>26</v>
      </c>
      <c r="J6663" s="64">
        <v>5594</v>
      </c>
    </row>
    <row r="6664" spans="1:10" s="9" customFormat="1" x14ac:dyDescent="0.35">
      <c r="A6664" s="25" t="s">
        <v>136</v>
      </c>
      <c r="B6664" s="25" t="s">
        <v>137</v>
      </c>
      <c r="C6664" s="25" t="s">
        <v>138</v>
      </c>
      <c r="D6664" s="25" t="s">
        <v>139</v>
      </c>
      <c r="E6664" s="25">
        <v>35</v>
      </c>
      <c r="F6664" s="25">
        <v>35</v>
      </c>
      <c r="G6664" s="25">
        <v>8</v>
      </c>
      <c r="H6664" s="25" t="s">
        <v>11630</v>
      </c>
      <c r="I6664" s="25" t="s">
        <v>16</v>
      </c>
      <c r="J6664" s="64">
        <v>2387</v>
      </c>
    </row>
    <row r="6665" spans="1:10" s="9" customFormat="1" x14ac:dyDescent="0.35">
      <c r="A6665" s="25" t="s">
        <v>136</v>
      </c>
      <c r="B6665" s="25" t="s">
        <v>137</v>
      </c>
      <c r="C6665" s="25" t="s">
        <v>138</v>
      </c>
      <c r="D6665" s="25" t="s">
        <v>139</v>
      </c>
      <c r="E6665" s="25">
        <v>35</v>
      </c>
      <c r="F6665" s="25">
        <v>35</v>
      </c>
      <c r="G6665" s="25">
        <v>8</v>
      </c>
      <c r="H6665" s="25" t="s">
        <v>11630</v>
      </c>
      <c r="I6665" s="25" t="s">
        <v>24</v>
      </c>
      <c r="J6665" s="64">
        <v>3162</v>
      </c>
    </row>
    <row r="6666" spans="1:10" s="9" customFormat="1" x14ac:dyDescent="0.35">
      <c r="A6666" s="25" t="s">
        <v>136</v>
      </c>
      <c r="B6666" s="25" t="s">
        <v>137</v>
      </c>
      <c r="C6666" s="25" t="s">
        <v>138</v>
      </c>
      <c r="D6666" s="25" t="s">
        <v>139</v>
      </c>
      <c r="E6666" s="25">
        <v>35</v>
      </c>
      <c r="F6666" s="25">
        <v>35</v>
      </c>
      <c r="G6666" s="25">
        <v>8</v>
      </c>
      <c r="H6666" s="25" t="s">
        <v>11630</v>
      </c>
      <c r="I6666" s="25" t="s">
        <v>26</v>
      </c>
      <c r="J6666" s="64">
        <v>3974</v>
      </c>
    </row>
    <row r="6667" spans="1:10" s="9" customFormat="1" x14ac:dyDescent="0.35">
      <c r="A6667" s="25" t="s">
        <v>4113</v>
      </c>
      <c r="B6667" s="25" t="s">
        <v>17548</v>
      </c>
      <c r="C6667" s="25" t="s">
        <v>4115</v>
      </c>
      <c r="D6667" s="25" t="s">
        <v>4116</v>
      </c>
      <c r="E6667" s="25">
        <v>44</v>
      </c>
      <c r="F6667" s="25">
        <v>44</v>
      </c>
      <c r="G6667" s="25">
        <v>7</v>
      </c>
      <c r="H6667" s="25" t="s">
        <v>11630</v>
      </c>
      <c r="I6667" s="25" t="s">
        <v>16</v>
      </c>
      <c r="J6667" s="64">
        <v>5019</v>
      </c>
    </row>
    <row r="6668" spans="1:10" s="9" customFormat="1" x14ac:dyDescent="0.35">
      <c r="A6668" s="25" t="s">
        <v>4113</v>
      </c>
      <c r="B6668" s="25" t="s">
        <v>17548</v>
      </c>
      <c r="C6668" s="25" t="s">
        <v>4115</v>
      </c>
      <c r="D6668" s="25" t="s">
        <v>4116</v>
      </c>
      <c r="E6668" s="25">
        <v>44</v>
      </c>
      <c r="F6668" s="25">
        <v>44</v>
      </c>
      <c r="G6668" s="25">
        <v>7</v>
      </c>
      <c r="H6668" s="25" t="s">
        <v>11630</v>
      </c>
      <c r="I6668" s="25" t="s">
        <v>24</v>
      </c>
      <c r="J6668" s="64">
        <v>6627</v>
      </c>
    </row>
    <row r="6669" spans="1:10" s="9" customFormat="1" x14ac:dyDescent="0.35">
      <c r="A6669" s="25" t="s">
        <v>4113</v>
      </c>
      <c r="B6669" s="25" t="s">
        <v>17548</v>
      </c>
      <c r="C6669" s="25" t="s">
        <v>4115</v>
      </c>
      <c r="D6669" s="25" t="s">
        <v>4116</v>
      </c>
      <c r="E6669" s="25">
        <v>44</v>
      </c>
      <c r="F6669" s="25">
        <v>44</v>
      </c>
      <c r="G6669" s="25">
        <v>7</v>
      </c>
      <c r="H6669" s="25" t="s">
        <v>11630</v>
      </c>
      <c r="I6669" s="25" t="s">
        <v>26</v>
      </c>
      <c r="J6669" s="64">
        <v>8326</v>
      </c>
    </row>
    <row r="6670" spans="1:10" s="9" customFormat="1" x14ac:dyDescent="0.35">
      <c r="A6670" s="25" t="s">
        <v>4113</v>
      </c>
      <c r="B6670" s="25" t="s">
        <v>4117</v>
      </c>
      <c r="C6670" s="25" t="s">
        <v>4118</v>
      </c>
      <c r="D6670" s="25" t="s">
        <v>4119</v>
      </c>
      <c r="E6670" s="25">
        <v>44</v>
      </c>
      <c r="F6670" s="25">
        <v>44</v>
      </c>
      <c r="G6670" s="25">
        <v>7</v>
      </c>
      <c r="H6670" s="25" t="s">
        <v>11630</v>
      </c>
      <c r="I6670" s="25" t="s">
        <v>16</v>
      </c>
      <c r="J6670" s="64">
        <v>3567</v>
      </c>
    </row>
    <row r="6671" spans="1:10" s="9" customFormat="1" x14ac:dyDescent="0.35">
      <c r="A6671" s="25" t="s">
        <v>4113</v>
      </c>
      <c r="B6671" s="25" t="s">
        <v>4117</v>
      </c>
      <c r="C6671" s="25" t="s">
        <v>4118</v>
      </c>
      <c r="D6671" s="25" t="s">
        <v>4119</v>
      </c>
      <c r="E6671" s="25">
        <v>44</v>
      </c>
      <c r="F6671" s="25">
        <v>44</v>
      </c>
      <c r="G6671" s="25">
        <v>7</v>
      </c>
      <c r="H6671" s="25" t="s">
        <v>11630</v>
      </c>
      <c r="I6671" s="25" t="s">
        <v>24</v>
      </c>
      <c r="J6671" s="64">
        <v>4709</v>
      </c>
    </row>
    <row r="6672" spans="1:10" s="9" customFormat="1" x14ac:dyDescent="0.35">
      <c r="A6672" s="25" t="s">
        <v>4113</v>
      </c>
      <c r="B6672" s="25" t="s">
        <v>4117</v>
      </c>
      <c r="C6672" s="25" t="s">
        <v>4118</v>
      </c>
      <c r="D6672" s="25" t="s">
        <v>4119</v>
      </c>
      <c r="E6672" s="25">
        <v>44</v>
      </c>
      <c r="F6672" s="25">
        <v>44</v>
      </c>
      <c r="G6672" s="25">
        <v>7</v>
      </c>
      <c r="H6672" s="25" t="s">
        <v>11630</v>
      </c>
      <c r="I6672" s="25" t="s">
        <v>26</v>
      </c>
      <c r="J6672" s="64">
        <v>5916</v>
      </c>
    </row>
    <row r="6673" spans="1:10" s="9" customFormat="1" x14ac:dyDescent="0.35">
      <c r="A6673" s="25" t="s">
        <v>3788</v>
      </c>
      <c r="B6673" s="25" t="s">
        <v>18278</v>
      </c>
      <c r="C6673" s="25" t="s">
        <v>3790</v>
      </c>
      <c r="D6673" s="25" t="s">
        <v>3791</v>
      </c>
      <c r="E6673" s="25">
        <v>43</v>
      </c>
      <c r="F6673" s="25">
        <v>43</v>
      </c>
      <c r="G6673" s="25">
        <v>4</v>
      </c>
      <c r="H6673" s="25" t="s">
        <v>11630</v>
      </c>
      <c r="I6673" s="25" t="s">
        <v>16</v>
      </c>
      <c r="J6673" s="64">
        <v>2327</v>
      </c>
    </row>
    <row r="6674" spans="1:10" s="9" customFormat="1" x14ac:dyDescent="0.35">
      <c r="A6674" s="25" t="s">
        <v>3788</v>
      </c>
      <c r="B6674" s="25" t="s">
        <v>18278</v>
      </c>
      <c r="C6674" s="25" t="s">
        <v>3790</v>
      </c>
      <c r="D6674" s="25" t="s">
        <v>3791</v>
      </c>
      <c r="E6674" s="25">
        <v>43</v>
      </c>
      <c r="F6674" s="25">
        <v>43</v>
      </c>
      <c r="G6674" s="25">
        <v>4</v>
      </c>
      <c r="H6674" s="25" t="s">
        <v>11630</v>
      </c>
      <c r="I6674" s="25" t="s">
        <v>24</v>
      </c>
      <c r="J6674" s="64">
        <v>3165</v>
      </c>
    </row>
    <row r="6675" spans="1:10" s="9" customFormat="1" x14ac:dyDescent="0.35">
      <c r="A6675" s="25" t="s">
        <v>3788</v>
      </c>
      <c r="B6675" s="25" t="s">
        <v>18278</v>
      </c>
      <c r="C6675" s="25" t="s">
        <v>3790</v>
      </c>
      <c r="D6675" s="25" t="s">
        <v>3791</v>
      </c>
      <c r="E6675" s="25">
        <v>43</v>
      </c>
      <c r="F6675" s="25">
        <v>43</v>
      </c>
      <c r="G6675" s="25">
        <v>4</v>
      </c>
      <c r="H6675" s="25" t="s">
        <v>11630</v>
      </c>
      <c r="I6675" s="25" t="s">
        <v>26</v>
      </c>
      <c r="J6675" s="64">
        <v>3911</v>
      </c>
    </row>
    <row r="6676" spans="1:10" s="9" customFormat="1" x14ac:dyDescent="0.35">
      <c r="A6676" s="25" t="s">
        <v>3788</v>
      </c>
      <c r="B6676" s="25" t="s">
        <v>3792</v>
      </c>
      <c r="C6676" s="25" t="s">
        <v>3793</v>
      </c>
      <c r="D6676" s="25" t="s">
        <v>3794</v>
      </c>
      <c r="E6676" s="25">
        <v>43</v>
      </c>
      <c r="F6676" s="25">
        <v>43</v>
      </c>
      <c r="G6676" s="25">
        <v>4</v>
      </c>
      <c r="H6676" s="25" t="s">
        <v>11630</v>
      </c>
      <c r="I6676" s="25" t="s">
        <v>16</v>
      </c>
      <c r="J6676" s="64">
        <v>1654</v>
      </c>
    </row>
    <row r="6677" spans="1:10" s="9" customFormat="1" x14ac:dyDescent="0.35">
      <c r="A6677" s="25" t="s">
        <v>3788</v>
      </c>
      <c r="B6677" s="25" t="s">
        <v>3792</v>
      </c>
      <c r="C6677" s="25" t="s">
        <v>3793</v>
      </c>
      <c r="D6677" s="25" t="s">
        <v>3794</v>
      </c>
      <c r="E6677" s="25">
        <v>43</v>
      </c>
      <c r="F6677" s="25">
        <v>43</v>
      </c>
      <c r="G6677" s="25">
        <v>4</v>
      </c>
      <c r="H6677" s="25" t="s">
        <v>11630</v>
      </c>
      <c r="I6677" s="25" t="s">
        <v>24</v>
      </c>
      <c r="J6677" s="64">
        <v>2249</v>
      </c>
    </row>
    <row r="6678" spans="1:10" s="9" customFormat="1" x14ac:dyDescent="0.35">
      <c r="A6678" s="25" t="s">
        <v>3788</v>
      </c>
      <c r="B6678" s="25" t="s">
        <v>3792</v>
      </c>
      <c r="C6678" s="25" t="s">
        <v>3793</v>
      </c>
      <c r="D6678" s="25" t="s">
        <v>3794</v>
      </c>
      <c r="E6678" s="25">
        <v>43</v>
      </c>
      <c r="F6678" s="25">
        <v>43</v>
      </c>
      <c r="G6678" s="25">
        <v>4</v>
      </c>
      <c r="H6678" s="25" t="s">
        <v>11630</v>
      </c>
      <c r="I6678" s="25" t="s">
        <v>26</v>
      </c>
      <c r="J6678" s="64">
        <v>2779</v>
      </c>
    </row>
    <row r="6679" spans="1:10" s="9" customFormat="1" x14ac:dyDescent="0.35">
      <c r="A6679" s="25" t="s">
        <v>7072</v>
      </c>
      <c r="B6679" s="25" t="s">
        <v>17555</v>
      </c>
      <c r="C6679" s="25" t="s">
        <v>7074</v>
      </c>
      <c r="D6679" s="25" t="s">
        <v>7075</v>
      </c>
      <c r="E6679" s="25">
        <v>78</v>
      </c>
      <c r="F6679" s="25">
        <v>78</v>
      </c>
      <c r="G6679" s="25">
        <v>4</v>
      </c>
      <c r="H6679" s="25" t="s">
        <v>11630</v>
      </c>
      <c r="I6679" s="25" t="s">
        <v>16</v>
      </c>
      <c r="J6679" s="64">
        <v>1669</v>
      </c>
    </row>
    <row r="6680" spans="1:10" s="9" customFormat="1" x14ac:dyDescent="0.35">
      <c r="A6680" s="25" t="s">
        <v>7072</v>
      </c>
      <c r="B6680" s="25" t="s">
        <v>17555</v>
      </c>
      <c r="C6680" s="25" t="s">
        <v>7074</v>
      </c>
      <c r="D6680" s="25" t="s">
        <v>7075</v>
      </c>
      <c r="E6680" s="25">
        <v>78</v>
      </c>
      <c r="F6680" s="25">
        <v>78</v>
      </c>
      <c r="G6680" s="25">
        <v>4</v>
      </c>
      <c r="H6680" s="25" t="s">
        <v>11630</v>
      </c>
      <c r="I6680" s="25" t="s">
        <v>24</v>
      </c>
      <c r="J6680" s="64">
        <v>2034</v>
      </c>
    </row>
    <row r="6681" spans="1:10" s="9" customFormat="1" x14ac:dyDescent="0.35">
      <c r="A6681" s="25" t="s">
        <v>7072</v>
      </c>
      <c r="B6681" s="25" t="s">
        <v>17555</v>
      </c>
      <c r="C6681" s="25" t="s">
        <v>7074</v>
      </c>
      <c r="D6681" s="25" t="s">
        <v>7075</v>
      </c>
      <c r="E6681" s="25">
        <v>78</v>
      </c>
      <c r="F6681" s="25">
        <v>78</v>
      </c>
      <c r="G6681" s="25">
        <v>4</v>
      </c>
      <c r="H6681" s="25" t="s">
        <v>11630</v>
      </c>
      <c r="I6681" s="25" t="s">
        <v>26</v>
      </c>
      <c r="J6681" s="64">
        <v>2337</v>
      </c>
    </row>
    <row r="6682" spans="1:10" s="9" customFormat="1" x14ac:dyDescent="0.35">
      <c r="A6682" s="25" t="s">
        <v>7072</v>
      </c>
      <c r="B6682" s="25" t="s">
        <v>7076</v>
      </c>
      <c r="C6682" s="25" t="s">
        <v>7077</v>
      </c>
      <c r="D6682" s="25" t="s">
        <v>7078</v>
      </c>
      <c r="E6682" s="25">
        <v>78</v>
      </c>
      <c r="F6682" s="25">
        <v>78</v>
      </c>
      <c r="G6682" s="25">
        <v>4</v>
      </c>
      <c r="H6682" s="25" t="s">
        <v>11630</v>
      </c>
      <c r="I6682" s="25" t="s">
        <v>16</v>
      </c>
      <c r="J6682" s="64">
        <v>1184</v>
      </c>
    </row>
    <row r="6683" spans="1:10" s="9" customFormat="1" x14ac:dyDescent="0.35">
      <c r="A6683" s="25" t="s">
        <v>7072</v>
      </c>
      <c r="B6683" s="25" t="s">
        <v>7076</v>
      </c>
      <c r="C6683" s="25" t="s">
        <v>7077</v>
      </c>
      <c r="D6683" s="25" t="s">
        <v>7078</v>
      </c>
      <c r="E6683" s="25">
        <v>78</v>
      </c>
      <c r="F6683" s="25">
        <v>78</v>
      </c>
      <c r="G6683" s="25">
        <v>4</v>
      </c>
      <c r="H6683" s="25" t="s">
        <v>11630</v>
      </c>
      <c r="I6683" s="25" t="s">
        <v>24</v>
      </c>
      <c r="J6683" s="64">
        <v>1443</v>
      </c>
    </row>
    <row r="6684" spans="1:10" s="9" customFormat="1" x14ac:dyDescent="0.35">
      <c r="A6684" s="25" t="s">
        <v>7072</v>
      </c>
      <c r="B6684" s="25" t="s">
        <v>7076</v>
      </c>
      <c r="C6684" s="25" t="s">
        <v>7077</v>
      </c>
      <c r="D6684" s="25" t="s">
        <v>7078</v>
      </c>
      <c r="E6684" s="25">
        <v>78</v>
      </c>
      <c r="F6684" s="25">
        <v>78</v>
      </c>
      <c r="G6684" s="25">
        <v>4</v>
      </c>
      <c r="H6684" s="25" t="s">
        <v>11630</v>
      </c>
      <c r="I6684" s="25" t="s">
        <v>26</v>
      </c>
      <c r="J6684" s="64">
        <v>1658</v>
      </c>
    </row>
    <row r="6685" spans="1:10" s="9" customFormat="1" x14ac:dyDescent="0.35">
      <c r="A6685" s="25" t="s">
        <v>6038</v>
      </c>
      <c r="B6685" s="25" t="s">
        <v>17559</v>
      </c>
      <c r="C6685" s="25" t="s">
        <v>6040</v>
      </c>
      <c r="D6685" s="25" t="s">
        <v>6041</v>
      </c>
      <c r="E6685" s="25">
        <v>46</v>
      </c>
      <c r="F6685" s="25">
        <v>46</v>
      </c>
      <c r="G6685" s="25">
        <v>4</v>
      </c>
      <c r="H6685" s="25" t="s">
        <v>11630</v>
      </c>
      <c r="I6685" s="25" t="s">
        <v>24</v>
      </c>
      <c r="J6685" s="64">
        <v>1096</v>
      </c>
    </row>
    <row r="6686" spans="1:10" s="9" customFormat="1" x14ac:dyDescent="0.35">
      <c r="A6686" s="25" t="s">
        <v>6038</v>
      </c>
      <c r="B6686" s="25" t="s">
        <v>17559</v>
      </c>
      <c r="C6686" s="25" t="s">
        <v>6040</v>
      </c>
      <c r="D6686" s="25" t="s">
        <v>6041</v>
      </c>
      <c r="E6686" s="25">
        <v>46</v>
      </c>
      <c r="F6686" s="25">
        <v>46</v>
      </c>
      <c r="G6686" s="25">
        <v>4</v>
      </c>
      <c r="H6686" s="25" t="s">
        <v>11630</v>
      </c>
      <c r="I6686" s="25" t="s">
        <v>26</v>
      </c>
      <c r="J6686" s="64">
        <v>1315</v>
      </c>
    </row>
    <row r="6687" spans="1:10" s="9" customFormat="1" x14ac:dyDescent="0.35">
      <c r="A6687" s="25" t="s">
        <v>6038</v>
      </c>
      <c r="B6687" s="25" t="s">
        <v>17559</v>
      </c>
      <c r="C6687" s="25" t="s">
        <v>6040</v>
      </c>
      <c r="D6687" s="25" t="s">
        <v>6041</v>
      </c>
      <c r="E6687" s="25">
        <v>46</v>
      </c>
      <c r="F6687" s="25">
        <v>46</v>
      </c>
      <c r="G6687" s="25">
        <v>4</v>
      </c>
      <c r="H6687" s="25" t="s">
        <v>11630</v>
      </c>
      <c r="I6687" s="25" t="s">
        <v>16</v>
      </c>
      <c r="J6687" s="25">
        <v>819</v>
      </c>
    </row>
    <row r="6688" spans="1:10" s="9" customFormat="1" x14ac:dyDescent="0.35">
      <c r="A6688" s="25" t="s">
        <v>6038</v>
      </c>
      <c r="B6688" s="25" t="s">
        <v>6042</v>
      </c>
      <c r="C6688" s="25" t="s">
        <v>6043</v>
      </c>
      <c r="D6688" s="25" t="s">
        <v>6044</v>
      </c>
      <c r="E6688" s="25">
        <v>46</v>
      </c>
      <c r="F6688" s="25">
        <v>46</v>
      </c>
      <c r="G6688" s="25">
        <v>4</v>
      </c>
      <c r="H6688" s="25" t="s">
        <v>11630</v>
      </c>
      <c r="I6688" s="25" t="s">
        <v>16</v>
      </c>
      <c r="J6688" s="25">
        <v>582</v>
      </c>
    </row>
    <row r="6689" spans="1:10" s="9" customFormat="1" x14ac:dyDescent="0.35">
      <c r="A6689" s="25" t="s">
        <v>6038</v>
      </c>
      <c r="B6689" s="25" t="s">
        <v>6042</v>
      </c>
      <c r="C6689" s="25" t="s">
        <v>6043</v>
      </c>
      <c r="D6689" s="25" t="s">
        <v>6044</v>
      </c>
      <c r="E6689" s="25">
        <v>46</v>
      </c>
      <c r="F6689" s="25">
        <v>46</v>
      </c>
      <c r="G6689" s="25">
        <v>4</v>
      </c>
      <c r="H6689" s="25" t="s">
        <v>11630</v>
      </c>
      <c r="I6689" s="25" t="s">
        <v>24</v>
      </c>
      <c r="J6689" s="25">
        <v>780</v>
      </c>
    </row>
    <row r="6690" spans="1:10" s="9" customFormat="1" x14ac:dyDescent="0.35">
      <c r="A6690" s="25" t="s">
        <v>6038</v>
      </c>
      <c r="B6690" s="25" t="s">
        <v>6042</v>
      </c>
      <c r="C6690" s="25" t="s">
        <v>6043</v>
      </c>
      <c r="D6690" s="25" t="s">
        <v>6044</v>
      </c>
      <c r="E6690" s="25">
        <v>46</v>
      </c>
      <c r="F6690" s="25">
        <v>46</v>
      </c>
      <c r="G6690" s="25">
        <v>4</v>
      </c>
      <c r="H6690" s="25" t="s">
        <v>11630</v>
      </c>
      <c r="I6690" s="25" t="s">
        <v>26</v>
      </c>
      <c r="J6690" s="25">
        <v>935</v>
      </c>
    </row>
    <row r="6691" spans="1:10" s="9" customFormat="1" x14ac:dyDescent="0.35">
      <c r="A6691" s="25" t="s">
        <v>6968</v>
      </c>
      <c r="B6691" s="25" t="s">
        <v>17560</v>
      </c>
      <c r="C6691" s="25" t="s">
        <v>6970</v>
      </c>
      <c r="D6691" s="25" t="s">
        <v>6971</v>
      </c>
      <c r="E6691" s="25">
        <v>33</v>
      </c>
      <c r="F6691" s="25">
        <v>33</v>
      </c>
      <c r="G6691" s="25">
        <v>4</v>
      </c>
      <c r="H6691" s="25" t="s">
        <v>11630</v>
      </c>
      <c r="I6691" s="25" t="s">
        <v>24</v>
      </c>
      <c r="J6691" s="64">
        <v>1429</v>
      </c>
    </row>
    <row r="6692" spans="1:10" s="9" customFormat="1" x14ac:dyDescent="0.35">
      <c r="A6692" s="25" t="s">
        <v>6968</v>
      </c>
      <c r="B6692" s="25" t="s">
        <v>17560</v>
      </c>
      <c r="C6692" s="25" t="s">
        <v>6970</v>
      </c>
      <c r="D6692" s="25" t="s">
        <v>6971</v>
      </c>
      <c r="E6692" s="25">
        <v>33</v>
      </c>
      <c r="F6692" s="25">
        <v>33</v>
      </c>
      <c r="G6692" s="25">
        <v>4</v>
      </c>
      <c r="H6692" s="25" t="s">
        <v>11630</v>
      </c>
      <c r="I6692" s="25" t="s">
        <v>26</v>
      </c>
      <c r="J6692" s="64">
        <v>1779</v>
      </c>
    </row>
    <row r="6693" spans="1:10" s="9" customFormat="1" x14ac:dyDescent="0.35">
      <c r="A6693" s="25" t="s">
        <v>6968</v>
      </c>
      <c r="B6693" s="25" t="s">
        <v>17560</v>
      </c>
      <c r="C6693" s="25" t="s">
        <v>6970</v>
      </c>
      <c r="D6693" s="25" t="s">
        <v>6971</v>
      </c>
      <c r="E6693" s="25">
        <v>33</v>
      </c>
      <c r="F6693" s="25">
        <v>33</v>
      </c>
      <c r="G6693" s="25">
        <v>4</v>
      </c>
      <c r="H6693" s="25" t="s">
        <v>11630</v>
      </c>
      <c r="I6693" s="25" t="s">
        <v>16</v>
      </c>
      <c r="J6693" s="25">
        <v>892</v>
      </c>
    </row>
    <row r="6694" spans="1:10" s="9" customFormat="1" x14ac:dyDescent="0.35">
      <c r="A6694" s="25" t="s">
        <v>6968</v>
      </c>
      <c r="B6694" s="25" t="s">
        <v>6972</v>
      </c>
      <c r="C6694" s="25" t="s">
        <v>6973</v>
      </c>
      <c r="D6694" s="25" t="s">
        <v>6974</v>
      </c>
      <c r="E6694" s="25">
        <v>33</v>
      </c>
      <c r="F6694" s="25">
        <v>33</v>
      </c>
      <c r="G6694" s="25">
        <v>4</v>
      </c>
      <c r="H6694" s="25" t="s">
        <v>11630</v>
      </c>
      <c r="I6694" s="25" t="s">
        <v>24</v>
      </c>
      <c r="J6694" s="64">
        <v>1014</v>
      </c>
    </row>
    <row r="6695" spans="1:10" s="9" customFormat="1" x14ac:dyDescent="0.35">
      <c r="A6695" s="25" t="s">
        <v>6968</v>
      </c>
      <c r="B6695" s="25" t="s">
        <v>6972</v>
      </c>
      <c r="C6695" s="25" t="s">
        <v>6973</v>
      </c>
      <c r="D6695" s="25" t="s">
        <v>6974</v>
      </c>
      <c r="E6695" s="25">
        <v>33</v>
      </c>
      <c r="F6695" s="25">
        <v>33</v>
      </c>
      <c r="G6695" s="25">
        <v>4</v>
      </c>
      <c r="H6695" s="25" t="s">
        <v>11630</v>
      </c>
      <c r="I6695" s="25" t="s">
        <v>26</v>
      </c>
      <c r="J6695" s="64">
        <v>1264</v>
      </c>
    </row>
    <row r="6696" spans="1:10" s="9" customFormat="1" x14ac:dyDescent="0.35">
      <c r="A6696" s="25" t="s">
        <v>6968</v>
      </c>
      <c r="B6696" s="25" t="s">
        <v>6972</v>
      </c>
      <c r="C6696" s="25" t="s">
        <v>6973</v>
      </c>
      <c r="D6696" s="25" t="s">
        <v>6974</v>
      </c>
      <c r="E6696" s="25">
        <v>33</v>
      </c>
      <c r="F6696" s="25">
        <v>33</v>
      </c>
      <c r="G6696" s="25">
        <v>4</v>
      </c>
      <c r="H6696" s="25" t="s">
        <v>11630</v>
      </c>
      <c r="I6696" s="25" t="s">
        <v>16</v>
      </c>
      <c r="J6696" s="25">
        <v>633</v>
      </c>
    </row>
    <row r="6697" spans="1:10" s="9" customFormat="1" x14ac:dyDescent="0.35">
      <c r="A6697" s="25" t="s">
        <v>1285</v>
      </c>
      <c r="B6697" s="25" t="s">
        <v>17575</v>
      </c>
      <c r="C6697" s="25" t="s">
        <v>1287</v>
      </c>
      <c r="D6697" s="25" t="s">
        <v>1288</v>
      </c>
      <c r="E6697" s="25">
        <v>49</v>
      </c>
      <c r="F6697" s="25">
        <v>49</v>
      </c>
      <c r="G6697" s="25">
        <v>6</v>
      </c>
      <c r="H6697" s="25" t="s">
        <v>11630</v>
      </c>
      <c r="I6697" s="25" t="s">
        <v>24</v>
      </c>
      <c r="J6697" s="64">
        <v>1267</v>
      </c>
    </row>
    <row r="6698" spans="1:10" s="9" customFormat="1" x14ac:dyDescent="0.35">
      <c r="A6698" s="25" t="s">
        <v>1285</v>
      </c>
      <c r="B6698" s="25" t="s">
        <v>17575</v>
      </c>
      <c r="C6698" s="25" t="s">
        <v>1287</v>
      </c>
      <c r="D6698" s="25" t="s">
        <v>1288</v>
      </c>
      <c r="E6698" s="25">
        <v>49</v>
      </c>
      <c r="F6698" s="25">
        <v>49</v>
      </c>
      <c r="G6698" s="25">
        <v>6</v>
      </c>
      <c r="H6698" s="25" t="s">
        <v>11630</v>
      </c>
      <c r="I6698" s="25" t="s">
        <v>153</v>
      </c>
      <c r="J6698" s="64">
        <v>1584</v>
      </c>
    </row>
    <row r="6699" spans="1:10" s="9" customFormat="1" x14ac:dyDescent="0.35">
      <c r="A6699" s="25" t="s">
        <v>1285</v>
      </c>
      <c r="B6699" s="25" t="s">
        <v>17575</v>
      </c>
      <c r="C6699" s="25" t="s">
        <v>1287</v>
      </c>
      <c r="D6699" s="25" t="s">
        <v>1288</v>
      </c>
      <c r="E6699" s="25">
        <v>49</v>
      </c>
      <c r="F6699" s="25">
        <v>49</v>
      </c>
      <c r="G6699" s="25">
        <v>6</v>
      </c>
      <c r="H6699" s="25" t="s">
        <v>11630</v>
      </c>
      <c r="I6699" s="25" t="s">
        <v>26</v>
      </c>
      <c r="J6699" s="64">
        <v>1593</v>
      </c>
    </row>
    <row r="6700" spans="1:10" s="9" customFormat="1" x14ac:dyDescent="0.35">
      <c r="A6700" s="25" t="s">
        <v>1285</v>
      </c>
      <c r="B6700" s="25" t="s">
        <v>17575</v>
      </c>
      <c r="C6700" s="25" t="s">
        <v>1287</v>
      </c>
      <c r="D6700" s="25" t="s">
        <v>1288</v>
      </c>
      <c r="E6700" s="25">
        <v>49</v>
      </c>
      <c r="F6700" s="25">
        <v>49</v>
      </c>
      <c r="G6700" s="25">
        <v>6</v>
      </c>
      <c r="H6700" s="25" t="s">
        <v>11630</v>
      </c>
      <c r="I6700" s="25" t="s">
        <v>16</v>
      </c>
      <c r="J6700" s="25">
        <v>950</v>
      </c>
    </row>
    <row r="6701" spans="1:10" s="9" customFormat="1" x14ac:dyDescent="0.35">
      <c r="A6701" s="25" t="s">
        <v>1285</v>
      </c>
      <c r="B6701" s="25" t="s">
        <v>1289</v>
      </c>
      <c r="C6701" s="25" t="s">
        <v>1290</v>
      </c>
      <c r="D6701" s="25" t="s">
        <v>1291</v>
      </c>
      <c r="E6701" s="25">
        <v>49</v>
      </c>
      <c r="F6701" s="25">
        <v>49</v>
      </c>
      <c r="G6701" s="25">
        <v>6</v>
      </c>
      <c r="H6701" s="25" t="s">
        <v>11630</v>
      </c>
      <c r="I6701" s="25" t="s">
        <v>153</v>
      </c>
      <c r="J6701" s="64">
        <v>1126</v>
      </c>
    </row>
    <row r="6702" spans="1:10" s="9" customFormat="1" x14ac:dyDescent="0.35">
      <c r="A6702" s="25" t="s">
        <v>1285</v>
      </c>
      <c r="B6702" s="25" t="s">
        <v>1289</v>
      </c>
      <c r="C6702" s="25" t="s">
        <v>1290</v>
      </c>
      <c r="D6702" s="25" t="s">
        <v>1291</v>
      </c>
      <c r="E6702" s="25">
        <v>49</v>
      </c>
      <c r="F6702" s="25">
        <v>49</v>
      </c>
      <c r="G6702" s="25">
        <v>6</v>
      </c>
      <c r="H6702" s="25" t="s">
        <v>11630</v>
      </c>
      <c r="I6702" s="25" t="s">
        <v>26</v>
      </c>
      <c r="J6702" s="64">
        <v>1133</v>
      </c>
    </row>
    <row r="6703" spans="1:10" s="9" customFormat="1" x14ac:dyDescent="0.35">
      <c r="A6703" s="25" t="s">
        <v>1285</v>
      </c>
      <c r="B6703" s="25" t="s">
        <v>1289</v>
      </c>
      <c r="C6703" s="25" t="s">
        <v>1290</v>
      </c>
      <c r="D6703" s="25" t="s">
        <v>1291</v>
      </c>
      <c r="E6703" s="25">
        <v>49</v>
      </c>
      <c r="F6703" s="25">
        <v>49</v>
      </c>
      <c r="G6703" s="25">
        <v>6</v>
      </c>
      <c r="H6703" s="25" t="s">
        <v>11630</v>
      </c>
      <c r="I6703" s="25" t="s">
        <v>16</v>
      </c>
      <c r="J6703" s="25">
        <v>675</v>
      </c>
    </row>
    <row r="6704" spans="1:10" s="9" customFormat="1" x14ac:dyDescent="0.35">
      <c r="A6704" s="25" t="s">
        <v>1285</v>
      </c>
      <c r="B6704" s="25" t="s">
        <v>1289</v>
      </c>
      <c r="C6704" s="25" t="s">
        <v>1290</v>
      </c>
      <c r="D6704" s="25" t="s">
        <v>1291</v>
      </c>
      <c r="E6704" s="25">
        <v>49</v>
      </c>
      <c r="F6704" s="25">
        <v>49</v>
      </c>
      <c r="G6704" s="25">
        <v>6</v>
      </c>
      <c r="H6704" s="25" t="s">
        <v>11630</v>
      </c>
      <c r="I6704" s="25" t="s">
        <v>24</v>
      </c>
      <c r="J6704" s="25">
        <v>901</v>
      </c>
    </row>
    <row r="6705" spans="1:10" s="9" customFormat="1" x14ac:dyDescent="0.35">
      <c r="A6705" s="25" t="s">
        <v>6990</v>
      </c>
      <c r="B6705" s="25" t="s">
        <v>17593</v>
      </c>
      <c r="C6705" s="25" t="s">
        <v>6992</v>
      </c>
      <c r="D6705" s="25" t="s">
        <v>6993</v>
      </c>
      <c r="E6705" s="25">
        <v>42</v>
      </c>
      <c r="F6705" s="25">
        <v>42</v>
      </c>
      <c r="G6705" s="25">
        <v>2</v>
      </c>
      <c r="H6705" s="25" t="s">
        <v>11630</v>
      </c>
      <c r="I6705" s="25" t="s">
        <v>26</v>
      </c>
      <c r="J6705" s="64">
        <v>1049</v>
      </c>
    </row>
    <row r="6706" spans="1:10" s="9" customFormat="1" x14ac:dyDescent="0.35">
      <c r="A6706" s="25" t="s">
        <v>6990</v>
      </c>
      <c r="B6706" s="25" t="s">
        <v>17593</v>
      </c>
      <c r="C6706" s="25" t="s">
        <v>6992</v>
      </c>
      <c r="D6706" s="25" t="s">
        <v>6993</v>
      </c>
      <c r="E6706" s="25">
        <v>42</v>
      </c>
      <c r="F6706" s="25">
        <v>42</v>
      </c>
      <c r="G6706" s="25">
        <v>2</v>
      </c>
      <c r="H6706" s="25" t="s">
        <v>11630</v>
      </c>
      <c r="I6706" s="25" t="s">
        <v>16</v>
      </c>
      <c r="J6706" s="25">
        <v>638</v>
      </c>
    </row>
    <row r="6707" spans="1:10" s="9" customFormat="1" x14ac:dyDescent="0.35">
      <c r="A6707" s="25" t="s">
        <v>6990</v>
      </c>
      <c r="B6707" s="25" t="s">
        <v>17593</v>
      </c>
      <c r="C6707" s="25" t="s">
        <v>6992</v>
      </c>
      <c r="D6707" s="25" t="s">
        <v>6993</v>
      </c>
      <c r="E6707" s="25">
        <v>42</v>
      </c>
      <c r="F6707" s="25">
        <v>42</v>
      </c>
      <c r="G6707" s="25">
        <v>2</v>
      </c>
      <c r="H6707" s="25" t="s">
        <v>11630</v>
      </c>
      <c r="I6707" s="25" t="s">
        <v>24</v>
      </c>
      <c r="J6707" s="25">
        <v>835</v>
      </c>
    </row>
    <row r="6708" spans="1:10" s="9" customFormat="1" x14ac:dyDescent="0.35">
      <c r="A6708" s="25" t="s">
        <v>6990</v>
      </c>
      <c r="B6708" s="25" t="s">
        <v>6994</v>
      </c>
      <c r="C6708" s="25" t="s">
        <v>6995</v>
      </c>
      <c r="D6708" s="25" t="s">
        <v>6996</v>
      </c>
      <c r="E6708" s="25">
        <v>42</v>
      </c>
      <c r="F6708" s="25">
        <v>42</v>
      </c>
      <c r="G6708" s="25">
        <v>2</v>
      </c>
      <c r="H6708" s="25" t="s">
        <v>11630</v>
      </c>
      <c r="I6708" s="25" t="s">
        <v>16</v>
      </c>
      <c r="J6708" s="25">
        <v>454</v>
      </c>
    </row>
    <row r="6709" spans="1:10" s="9" customFormat="1" x14ac:dyDescent="0.35">
      <c r="A6709" s="25" t="s">
        <v>6990</v>
      </c>
      <c r="B6709" s="25" t="s">
        <v>6994</v>
      </c>
      <c r="C6709" s="25" t="s">
        <v>6995</v>
      </c>
      <c r="D6709" s="25" t="s">
        <v>6996</v>
      </c>
      <c r="E6709" s="25">
        <v>42</v>
      </c>
      <c r="F6709" s="25">
        <v>42</v>
      </c>
      <c r="G6709" s="25">
        <v>2</v>
      </c>
      <c r="H6709" s="25" t="s">
        <v>11630</v>
      </c>
      <c r="I6709" s="25" t="s">
        <v>24</v>
      </c>
      <c r="J6709" s="25">
        <v>594</v>
      </c>
    </row>
    <row r="6710" spans="1:10" s="9" customFormat="1" x14ac:dyDescent="0.35">
      <c r="A6710" s="25" t="s">
        <v>6990</v>
      </c>
      <c r="B6710" s="25" t="s">
        <v>6994</v>
      </c>
      <c r="C6710" s="25" t="s">
        <v>6995</v>
      </c>
      <c r="D6710" s="25" t="s">
        <v>6996</v>
      </c>
      <c r="E6710" s="25">
        <v>42</v>
      </c>
      <c r="F6710" s="25">
        <v>42</v>
      </c>
      <c r="G6710" s="25">
        <v>2</v>
      </c>
      <c r="H6710" s="25" t="s">
        <v>11630</v>
      </c>
      <c r="I6710" s="25" t="s">
        <v>26</v>
      </c>
      <c r="J6710" s="25">
        <v>745</v>
      </c>
    </row>
    <row r="6711" spans="1:10" s="9" customFormat="1" x14ac:dyDescent="0.35">
      <c r="A6711" s="25" t="s">
        <v>7131</v>
      </c>
      <c r="B6711" s="25" t="s">
        <v>17594</v>
      </c>
      <c r="C6711" s="25" t="s">
        <v>7133</v>
      </c>
      <c r="D6711" s="25" t="s">
        <v>7134</v>
      </c>
      <c r="E6711" s="25">
        <v>34</v>
      </c>
      <c r="F6711" s="25">
        <v>34</v>
      </c>
      <c r="G6711" s="25">
        <v>4</v>
      </c>
      <c r="H6711" s="25" t="s">
        <v>11630</v>
      </c>
      <c r="I6711" s="25" t="s">
        <v>24</v>
      </c>
      <c r="J6711" s="64">
        <v>1009</v>
      </c>
    </row>
    <row r="6712" spans="1:10" s="9" customFormat="1" x14ac:dyDescent="0.35">
      <c r="A6712" s="25" t="s">
        <v>7131</v>
      </c>
      <c r="B6712" s="25" t="s">
        <v>17594</v>
      </c>
      <c r="C6712" s="25" t="s">
        <v>7133</v>
      </c>
      <c r="D6712" s="25" t="s">
        <v>7134</v>
      </c>
      <c r="E6712" s="25">
        <v>34</v>
      </c>
      <c r="F6712" s="25">
        <v>34</v>
      </c>
      <c r="G6712" s="25">
        <v>4</v>
      </c>
      <c r="H6712" s="25" t="s">
        <v>11630</v>
      </c>
      <c r="I6712" s="25" t="s">
        <v>26</v>
      </c>
      <c r="J6712" s="64">
        <v>1621</v>
      </c>
    </row>
    <row r="6713" spans="1:10" s="9" customFormat="1" x14ac:dyDescent="0.35">
      <c r="A6713" s="25" t="s">
        <v>7131</v>
      </c>
      <c r="B6713" s="25" t="s">
        <v>17594</v>
      </c>
      <c r="C6713" s="25" t="s">
        <v>7133</v>
      </c>
      <c r="D6713" s="25" t="s">
        <v>7134</v>
      </c>
      <c r="E6713" s="25">
        <v>34</v>
      </c>
      <c r="F6713" s="25">
        <v>34</v>
      </c>
      <c r="G6713" s="25">
        <v>4</v>
      </c>
      <c r="H6713" s="25" t="s">
        <v>11630</v>
      </c>
      <c r="I6713" s="25" t="s">
        <v>16</v>
      </c>
      <c r="J6713" s="25">
        <v>880</v>
      </c>
    </row>
    <row r="6714" spans="1:10" s="9" customFormat="1" x14ac:dyDescent="0.35">
      <c r="A6714" s="25" t="s">
        <v>7131</v>
      </c>
      <c r="B6714" s="25" t="s">
        <v>7135</v>
      </c>
      <c r="C6714" s="25" t="s">
        <v>7136</v>
      </c>
      <c r="D6714" s="25" t="s">
        <v>7137</v>
      </c>
      <c r="E6714" s="25">
        <v>34</v>
      </c>
      <c r="F6714" s="25">
        <v>34</v>
      </c>
      <c r="G6714" s="25">
        <v>4</v>
      </c>
      <c r="H6714" s="25" t="s">
        <v>11630</v>
      </c>
      <c r="I6714" s="25" t="s">
        <v>26</v>
      </c>
      <c r="J6714" s="64">
        <v>1152</v>
      </c>
    </row>
    <row r="6715" spans="1:10" s="9" customFormat="1" x14ac:dyDescent="0.35">
      <c r="A6715" s="25" t="s">
        <v>7131</v>
      </c>
      <c r="B6715" s="25" t="s">
        <v>7135</v>
      </c>
      <c r="C6715" s="25" t="s">
        <v>7136</v>
      </c>
      <c r="D6715" s="25" t="s">
        <v>7137</v>
      </c>
      <c r="E6715" s="25">
        <v>34</v>
      </c>
      <c r="F6715" s="25">
        <v>34</v>
      </c>
      <c r="G6715" s="25">
        <v>4</v>
      </c>
      <c r="H6715" s="25" t="s">
        <v>11630</v>
      </c>
      <c r="I6715" s="25" t="s">
        <v>16</v>
      </c>
      <c r="J6715" s="25">
        <v>625</v>
      </c>
    </row>
    <row r="6716" spans="1:10" s="9" customFormat="1" x14ac:dyDescent="0.35">
      <c r="A6716" s="25" t="s">
        <v>7131</v>
      </c>
      <c r="B6716" s="25" t="s">
        <v>7135</v>
      </c>
      <c r="C6716" s="25" t="s">
        <v>7136</v>
      </c>
      <c r="D6716" s="25" t="s">
        <v>7137</v>
      </c>
      <c r="E6716" s="25">
        <v>34</v>
      </c>
      <c r="F6716" s="25">
        <v>34</v>
      </c>
      <c r="G6716" s="25">
        <v>4</v>
      </c>
      <c r="H6716" s="25" t="s">
        <v>11630</v>
      </c>
      <c r="I6716" s="25" t="s">
        <v>24</v>
      </c>
      <c r="J6716" s="25">
        <v>717</v>
      </c>
    </row>
    <row r="6717" spans="1:10" s="9" customFormat="1" x14ac:dyDescent="0.35">
      <c r="A6717" s="25" t="s">
        <v>1722</v>
      </c>
      <c r="B6717" s="25" t="s">
        <v>17595</v>
      </c>
      <c r="C6717" s="25" t="s">
        <v>1724</v>
      </c>
      <c r="D6717" s="25" t="s">
        <v>1725</v>
      </c>
      <c r="E6717" s="25">
        <v>31</v>
      </c>
      <c r="F6717" s="25">
        <v>31</v>
      </c>
      <c r="G6717" s="25">
        <v>4</v>
      </c>
      <c r="H6717" s="25" t="s">
        <v>11630</v>
      </c>
      <c r="I6717" s="25" t="s">
        <v>16</v>
      </c>
      <c r="J6717" s="64">
        <v>1252</v>
      </c>
    </row>
    <row r="6718" spans="1:10" s="9" customFormat="1" x14ac:dyDescent="0.35">
      <c r="A6718" s="25" t="s">
        <v>1722</v>
      </c>
      <c r="B6718" s="25" t="s">
        <v>17595</v>
      </c>
      <c r="C6718" s="25" t="s">
        <v>1724</v>
      </c>
      <c r="D6718" s="25" t="s">
        <v>1725</v>
      </c>
      <c r="E6718" s="25">
        <v>31</v>
      </c>
      <c r="F6718" s="25">
        <v>31</v>
      </c>
      <c r="G6718" s="25">
        <v>4</v>
      </c>
      <c r="H6718" s="25" t="s">
        <v>11630</v>
      </c>
      <c r="I6718" s="25" t="s">
        <v>24</v>
      </c>
      <c r="J6718" s="64">
        <v>1657</v>
      </c>
    </row>
    <row r="6719" spans="1:10" s="9" customFormat="1" x14ac:dyDescent="0.35">
      <c r="A6719" s="25" t="s">
        <v>1722</v>
      </c>
      <c r="B6719" s="25" t="s">
        <v>17595</v>
      </c>
      <c r="C6719" s="25" t="s">
        <v>1724</v>
      </c>
      <c r="D6719" s="25" t="s">
        <v>1725</v>
      </c>
      <c r="E6719" s="25">
        <v>31</v>
      </c>
      <c r="F6719" s="25">
        <v>31</v>
      </c>
      <c r="G6719" s="25">
        <v>4</v>
      </c>
      <c r="H6719" s="25" t="s">
        <v>11630</v>
      </c>
      <c r="I6719" s="25" t="s">
        <v>26</v>
      </c>
      <c r="J6719" s="64">
        <v>2081</v>
      </c>
    </row>
    <row r="6720" spans="1:10" s="9" customFormat="1" x14ac:dyDescent="0.35">
      <c r="A6720" s="25" t="s">
        <v>1722</v>
      </c>
      <c r="B6720" s="25" t="s">
        <v>1726</v>
      </c>
      <c r="C6720" s="25" t="s">
        <v>1727</v>
      </c>
      <c r="D6720" s="25" t="s">
        <v>1728</v>
      </c>
      <c r="E6720" s="25">
        <v>31</v>
      </c>
      <c r="F6720" s="25">
        <v>31</v>
      </c>
      <c r="G6720" s="25">
        <v>4</v>
      </c>
      <c r="H6720" s="25" t="s">
        <v>11630</v>
      </c>
      <c r="I6720" s="25" t="s">
        <v>24</v>
      </c>
      <c r="J6720" s="64">
        <v>1177</v>
      </c>
    </row>
    <row r="6721" spans="1:10" s="9" customFormat="1" x14ac:dyDescent="0.35">
      <c r="A6721" s="25" t="s">
        <v>1722</v>
      </c>
      <c r="B6721" s="25" t="s">
        <v>1726</v>
      </c>
      <c r="C6721" s="25" t="s">
        <v>1727</v>
      </c>
      <c r="D6721" s="25" t="s">
        <v>1728</v>
      </c>
      <c r="E6721" s="25">
        <v>31</v>
      </c>
      <c r="F6721" s="25">
        <v>31</v>
      </c>
      <c r="G6721" s="25">
        <v>4</v>
      </c>
      <c r="H6721" s="25" t="s">
        <v>11630</v>
      </c>
      <c r="I6721" s="25" t="s">
        <v>26</v>
      </c>
      <c r="J6721" s="64">
        <v>1479</v>
      </c>
    </row>
    <row r="6722" spans="1:10" s="9" customFormat="1" x14ac:dyDescent="0.35">
      <c r="A6722" s="25" t="s">
        <v>1722</v>
      </c>
      <c r="B6722" s="25" t="s">
        <v>1726</v>
      </c>
      <c r="C6722" s="25" t="s">
        <v>1727</v>
      </c>
      <c r="D6722" s="25" t="s">
        <v>1728</v>
      </c>
      <c r="E6722" s="25">
        <v>31</v>
      </c>
      <c r="F6722" s="25">
        <v>31</v>
      </c>
      <c r="G6722" s="25">
        <v>4</v>
      </c>
      <c r="H6722" s="25" t="s">
        <v>11630</v>
      </c>
      <c r="I6722" s="25" t="s">
        <v>16</v>
      </c>
      <c r="J6722" s="25">
        <v>890</v>
      </c>
    </row>
    <row r="6723" spans="1:10" s="9" customFormat="1" x14ac:dyDescent="0.35">
      <c r="A6723" s="25" t="s">
        <v>7097</v>
      </c>
      <c r="B6723" s="25" t="s">
        <v>17604</v>
      </c>
      <c r="C6723" s="25" t="s">
        <v>7099</v>
      </c>
      <c r="D6723" s="25" t="s">
        <v>7100</v>
      </c>
      <c r="E6723" s="25">
        <v>91</v>
      </c>
      <c r="F6723" s="25">
        <v>91</v>
      </c>
      <c r="G6723" s="25">
        <v>5</v>
      </c>
      <c r="H6723" s="25" t="s">
        <v>11630</v>
      </c>
      <c r="I6723" s="25" t="s">
        <v>16</v>
      </c>
      <c r="J6723" s="25">
        <v>525</v>
      </c>
    </row>
    <row r="6724" spans="1:10" s="9" customFormat="1" x14ac:dyDescent="0.35">
      <c r="A6724" s="25" t="s">
        <v>7097</v>
      </c>
      <c r="B6724" s="25" t="s">
        <v>17604</v>
      </c>
      <c r="C6724" s="25" t="s">
        <v>7099</v>
      </c>
      <c r="D6724" s="25" t="s">
        <v>7100</v>
      </c>
      <c r="E6724" s="25">
        <v>91</v>
      </c>
      <c r="F6724" s="25">
        <v>91</v>
      </c>
      <c r="G6724" s="25">
        <v>5</v>
      </c>
      <c r="H6724" s="25" t="s">
        <v>11630</v>
      </c>
      <c r="I6724" s="25" t="s">
        <v>24</v>
      </c>
      <c r="J6724" s="25">
        <v>691</v>
      </c>
    </row>
    <row r="6725" spans="1:10" s="9" customFormat="1" x14ac:dyDescent="0.35">
      <c r="A6725" s="25" t="s">
        <v>7097</v>
      </c>
      <c r="B6725" s="25" t="s">
        <v>17604</v>
      </c>
      <c r="C6725" s="25" t="s">
        <v>7099</v>
      </c>
      <c r="D6725" s="25" t="s">
        <v>7100</v>
      </c>
      <c r="E6725" s="25">
        <v>91</v>
      </c>
      <c r="F6725" s="25">
        <v>91</v>
      </c>
      <c r="G6725" s="25">
        <v>5</v>
      </c>
      <c r="H6725" s="25" t="s">
        <v>11630</v>
      </c>
      <c r="I6725" s="25" t="s">
        <v>26</v>
      </c>
      <c r="J6725" s="25">
        <v>863</v>
      </c>
    </row>
    <row r="6726" spans="1:10" s="9" customFormat="1" x14ac:dyDescent="0.35">
      <c r="A6726" s="25" t="s">
        <v>7097</v>
      </c>
      <c r="B6726" s="25" t="s">
        <v>7101</v>
      </c>
      <c r="C6726" s="25" t="s">
        <v>7102</v>
      </c>
      <c r="D6726" s="25" t="s">
        <v>7103</v>
      </c>
      <c r="E6726" s="25">
        <v>91</v>
      </c>
      <c r="F6726" s="25">
        <v>91</v>
      </c>
      <c r="G6726" s="25">
        <v>5</v>
      </c>
      <c r="H6726" s="25" t="s">
        <v>11630</v>
      </c>
      <c r="I6726" s="25" t="s">
        <v>16</v>
      </c>
      <c r="J6726" s="25">
        <v>382</v>
      </c>
    </row>
    <row r="6727" spans="1:10" s="9" customFormat="1" x14ac:dyDescent="0.35">
      <c r="A6727" s="25" t="s">
        <v>7097</v>
      </c>
      <c r="B6727" s="25" t="s">
        <v>7101</v>
      </c>
      <c r="C6727" s="25" t="s">
        <v>7102</v>
      </c>
      <c r="D6727" s="25" t="s">
        <v>7103</v>
      </c>
      <c r="E6727" s="25">
        <v>91</v>
      </c>
      <c r="F6727" s="25">
        <v>91</v>
      </c>
      <c r="G6727" s="25">
        <v>5</v>
      </c>
      <c r="H6727" s="25" t="s">
        <v>11630</v>
      </c>
      <c r="I6727" s="25" t="s">
        <v>24</v>
      </c>
      <c r="J6727" s="25">
        <v>503</v>
      </c>
    </row>
    <row r="6728" spans="1:10" s="9" customFormat="1" x14ac:dyDescent="0.35">
      <c r="A6728" s="25" t="s">
        <v>7097</v>
      </c>
      <c r="B6728" s="25" t="s">
        <v>7101</v>
      </c>
      <c r="C6728" s="25" t="s">
        <v>7102</v>
      </c>
      <c r="D6728" s="25" t="s">
        <v>7103</v>
      </c>
      <c r="E6728" s="25">
        <v>91</v>
      </c>
      <c r="F6728" s="25">
        <v>91</v>
      </c>
      <c r="G6728" s="25">
        <v>5</v>
      </c>
      <c r="H6728" s="25" t="s">
        <v>11630</v>
      </c>
      <c r="I6728" s="25" t="s">
        <v>26</v>
      </c>
      <c r="J6728" s="25">
        <v>628</v>
      </c>
    </row>
    <row r="6729" spans="1:10" s="9" customFormat="1" x14ac:dyDescent="0.35">
      <c r="A6729" s="25" t="s">
        <v>4164</v>
      </c>
      <c r="B6729" s="25" t="s">
        <v>17626</v>
      </c>
      <c r="C6729" s="25" t="s">
        <v>4166</v>
      </c>
      <c r="D6729" s="25" t="s">
        <v>4167</v>
      </c>
      <c r="E6729" s="25">
        <v>59</v>
      </c>
      <c r="F6729" s="25">
        <v>59</v>
      </c>
      <c r="G6729" s="25">
        <v>10</v>
      </c>
      <c r="H6729" s="25" t="s">
        <v>11630</v>
      </c>
      <c r="I6729" s="25" t="s">
        <v>26</v>
      </c>
      <c r="J6729" s="64">
        <v>10231</v>
      </c>
    </row>
    <row r="6730" spans="1:10" s="9" customFormat="1" x14ac:dyDescent="0.35">
      <c r="A6730" s="25" t="s">
        <v>4164</v>
      </c>
      <c r="B6730" s="25" t="s">
        <v>17626</v>
      </c>
      <c r="C6730" s="25" t="s">
        <v>4166</v>
      </c>
      <c r="D6730" s="25" t="s">
        <v>4167</v>
      </c>
      <c r="E6730" s="25">
        <v>59</v>
      </c>
      <c r="F6730" s="25">
        <v>59</v>
      </c>
      <c r="G6730" s="25">
        <v>10</v>
      </c>
      <c r="H6730" s="25" t="s">
        <v>11630</v>
      </c>
      <c r="I6730" s="25" t="s">
        <v>16</v>
      </c>
      <c r="J6730" s="64">
        <v>6173</v>
      </c>
    </row>
    <row r="6731" spans="1:10" s="9" customFormat="1" x14ac:dyDescent="0.35">
      <c r="A6731" s="25" t="s">
        <v>4164</v>
      </c>
      <c r="B6731" s="25" t="s">
        <v>17626</v>
      </c>
      <c r="C6731" s="25" t="s">
        <v>4166</v>
      </c>
      <c r="D6731" s="25" t="s">
        <v>4167</v>
      </c>
      <c r="E6731" s="25">
        <v>59</v>
      </c>
      <c r="F6731" s="25">
        <v>59</v>
      </c>
      <c r="G6731" s="25">
        <v>10</v>
      </c>
      <c r="H6731" s="25" t="s">
        <v>11630</v>
      </c>
      <c r="I6731" s="25" t="s">
        <v>24</v>
      </c>
      <c r="J6731" s="64">
        <v>8149</v>
      </c>
    </row>
    <row r="6732" spans="1:10" s="9" customFormat="1" x14ac:dyDescent="0.35">
      <c r="A6732" s="25" t="s">
        <v>4164</v>
      </c>
      <c r="B6732" s="25" t="s">
        <v>4168</v>
      </c>
      <c r="C6732" s="25" t="s">
        <v>4169</v>
      </c>
      <c r="D6732" s="25" t="s">
        <v>4170</v>
      </c>
      <c r="E6732" s="25">
        <v>59</v>
      </c>
      <c r="F6732" s="25">
        <v>59</v>
      </c>
      <c r="G6732" s="25">
        <v>10</v>
      </c>
      <c r="H6732" s="25" t="s">
        <v>11630</v>
      </c>
      <c r="I6732" s="25" t="s">
        <v>16</v>
      </c>
      <c r="J6732" s="64">
        <v>4388</v>
      </c>
    </row>
    <row r="6733" spans="1:10" s="9" customFormat="1" x14ac:dyDescent="0.35">
      <c r="A6733" s="25" t="s">
        <v>4164</v>
      </c>
      <c r="B6733" s="25" t="s">
        <v>4168</v>
      </c>
      <c r="C6733" s="25" t="s">
        <v>4169</v>
      </c>
      <c r="D6733" s="25" t="s">
        <v>4170</v>
      </c>
      <c r="E6733" s="25">
        <v>59</v>
      </c>
      <c r="F6733" s="25">
        <v>59</v>
      </c>
      <c r="G6733" s="25">
        <v>10</v>
      </c>
      <c r="H6733" s="25" t="s">
        <v>11630</v>
      </c>
      <c r="I6733" s="25" t="s">
        <v>24</v>
      </c>
      <c r="J6733" s="64">
        <v>5793</v>
      </c>
    </row>
    <row r="6734" spans="1:10" s="9" customFormat="1" x14ac:dyDescent="0.35">
      <c r="A6734" s="25" t="s">
        <v>4164</v>
      </c>
      <c r="B6734" s="25" t="s">
        <v>4168</v>
      </c>
      <c r="C6734" s="25" t="s">
        <v>4169</v>
      </c>
      <c r="D6734" s="25" t="s">
        <v>4170</v>
      </c>
      <c r="E6734" s="25">
        <v>59</v>
      </c>
      <c r="F6734" s="25">
        <v>59</v>
      </c>
      <c r="G6734" s="25">
        <v>10</v>
      </c>
      <c r="H6734" s="25" t="s">
        <v>11630</v>
      </c>
      <c r="I6734" s="25" t="s">
        <v>26</v>
      </c>
      <c r="J6734" s="64">
        <v>7273</v>
      </c>
    </row>
    <row r="6735" spans="1:10" s="9" customFormat="1" x14ac:dyDescent="0.35">
      <c r="A6735" s="25" t="s">
        <v>11458</v>
      </c>
      <c r="B6735" s="25" t="s">
        <v>11459</v>
      </c>
      <c r="C6735" s="25" t="s">
        <v>11460</v>
      </c>
      <c r="D6735" s="25" t="s">
        <v>11461</v>
      </c>
      <c r="E6735" s="25">
        <v>29</v>
      </c>
      <c r="F6735" s="25">
        <v>29</v>
      </c>
      <c r="G6735" s="25">
        <v>4</v>
      </c>
      <c r="H6735" s="25" t="s">
        <v>11630</v>
      </c>
      <c r="I6735" s="25" t="s">
        <v>26</v>
      </c>
      <c r="J6735" s="64">
        <v>1108</v>
      </c>
    </row>
    <row r="6736" spans="1:10" s="9" customFormat="1" x14ac:dyDescent="0.35">
      <c r="A6736" s="25" t="s">
        <v>11458</v>
      </c>
      <c r="B6736" s="25" t="s">
        <v>11459</v>
      </c>
      <c r="C6736" s="25" t="s">
        <v>11460</v>
      </c>
      <c r="D6736" s="25" t="s">
        <v>11461</v>
      </c>
      <c r="E6736" s="25">
        <v>29</v>
      </c>
      <c r="F6736" s="25">
        <v>29</v>
      </c>
      <c r="G6736" s="25">
        <v>4</v>
      </c>
      <c r="H6736" s="25" t="s">
        <v>11630</v>
      </c>
      <c r="I6736" s="25" t="s">
        <v>16</v>
      </c>
      <c r="J6736" s="25">
        <v>692</v>
      </c>
    </row>
    <row r="6737" spans="1:10" s="9" customFormat="1" x14ac:dyDescent="0.35">
      <c r="A6737" s="25" t="s">
        <v>11458</v>
      </c>
      <c r="B6737" s="25" t="s">
        <v>11459</v>
      </c>
      <c r="C6737" s="25" t="s">
        <v>11460</v>
      </c>
      <c r="D6737" s="25" t="s">
        <v>11461</v>
      </c>
      <c r="E6737" s="25">
        <v>29</v>
      </c>
      <c r="F6737" s="25">
        <v>29</v>
      </c>
      <c r="G6737" s="25">
        <v>4</v>
      </c>
      <c r="H6737" s="25" t="s">
        <v>11630</v>
      </c>
      <c r="I6737" s="25" t="s">
        <v>24</v>
      </c>
      <c r="J6737" s="25">
        <v>991</v>
      </c>
    </row>
    <row r="6738" spans="1:10" s="9" customFormat="1" x14ac:dyDescent="0.35">
      <c r="A6738" s="25" t="s">
        <v>7088</v>
      </c>
      <c r="B6738" s="25" t="s">
        <v>17627</v>
      </c>
      <c r="C6738" s="25" t="s">
        <v>7090</v>
      </c>
      <c r="D6738" s="25" t="s">
        <v>7091</v>
      </c>
      <c r="E6738" s="25">
        <v>46</v>
      </c>
      <c r="F6738" s="25">
        <v>46</v>
      </c>
      <c r="G6738" s="25">
        <v>4</v>
      </c>
      <c r="H6738" s="25" t="s">
        <v>11630</v>
      </c>
      <c r="I6738" s="25" t="s">
        <v>24</v>
      </c>
      <c r="J6738" s="64">
        <v>1255</v>
      </c>
    </row>
    <row r="6739" spans="1:10" s="9" customFormat="1" x14ac:dyDescent="0.35">
      <c r="A6739" s="25" t="s">
        <v>7088</v>
      </c>
      <c r="B6739" s="25" t="s">
        <v>17627</v>
      </c>
      <c r="C6739" s="25" t="s">
        <v>7090</v>
      </c>
      <c r="D6739" s="25" t="s">
        <v>7091</v>
      </c>
      <c r="E6739" s="25">
        <v>46</v>
      </c>
      <c r="F6739" s="25">
        <v>46</v>
      </c>
      <c r="G6739" s="25">
        <v>4</v>
      </c>
      <c r="H6739" s="25" t="s">
        <v>11630</v>
      </c>
      <c r="I6739" s="25" t="s">
        <v>26</v>
      </c>
      <c r="J6739" s="64">
        <v>1586</v>
      </c>
    </row>
    <row r="6740" spans="1:10" s="9" customFormat="1" x14ac:dyDescent="0.35">
      <c r="A6740" s="25" t="s">
        <v>7088</v>
      </c>
      <c r="B6740" s="25" t="s">
        <v>17627</v>
      </c>
      <c r="C6740" s="25" t="s">
        <v>7090</v>
      </c>
      <c r="D6740" s="25" t="s">
        <v>7091</v>
      </c>
      <c r="E6740" s="25">
        <v>46</v>
      </c>
      <c r="F6740" s="25">
        <v>46</v>
      </c>
      <c r="G6740" s="25">
        <v>4</v>
      </c>
      <c r="H6740" s="25" t="s">
        <v>11630</v>
      </c>
      <c r="I6740" s="25" t="s">
        <v>16</v>
      </c>
      <c r="J6740" s="25">
        <v>956</v>
      </c>
    </row>
    <row r="6741" spans="1:10" s="9" customFormat="1" x14ac:dyDescent="0.35">
      <c r="A6741" s="25" t="s">
        <v>7088</v>
      </c>
      <c r="B6741" s="25" t="s">
        <v>7092</v>
      </c>
      <c r="C6741" s="25" t="s">
        <v>7093</v>
      </c>
      <c r="D6741" s="25" t="s">
        <v>7094</v>
      </c>
      <c r="E6741" s="25">
        <v>46</v>
      </c>
      <c r="F6741" s="25">
        <v>46</v>
      </c>
      <c r="G6741" s="25">
        <v>4</v>
      </c>
      <c r="H6741" s="25" t="s">
        <v>11630</v>
      </c>
      <c r="I6741" s="25" t="s">
        <v>26</v>
      </c>
      <c r="J6741" s="64">
        <v>1126</v>
      </c>
    </row>
    <row r="6742" spans="1:10" s="9" customFormat="1" x14ac:dyDescent="0.35">
      <c r="A6742" s="25" t="s">
        <v>7088</v>
      </c>
      <c r="B6742" s="25" t="s">
        <v>7092</v>
      </c>
      <c r="C6742" s="25" t="s">
        <v>7093</v>
      </c>
      <c r="D6742" s="25" t="s">
        <v>7094</v>
      </c>
      <c r="E6742" s="25">
        <v>46</v>
      </c>
      <c r="F6742" s="25">
        <v>46</v>
      </c>
      <c r="G6742" s="25">
        <v>4</v>
      </c>
      <c r="H6742" s="25" t="s">
        <v>11630</v>
      </c>
      <c r="I6742" s="25" t="s">
        <v>16</v>
      </c>
      <c r="J6742" s="25">
        <v>679</v>
      </c>
    </row>
    <row r="6743" spans="1:10" s="9" customFormat="1" x14ac:dyDescent="0.35">
      <c r="A6743" s="25" t="s">
        <v>7088</v>
      </c>
      <c r="B6743" s="25" t="s">
        <v>7092</v>
      </c>
      <c r="C6743" s="25" t="s">
        <v>7093</v>
      </c>
      <c r="D6743" s="25" t="s">
        <v>7094</v>
      </c>
      <c r="E6743" s="25">
        <v>46</v>
      </c>
      <c r="F6743" s="25">
        <v>46</v>
      </c>
      <c r="G6743" s="25">
        <v>4</v>
      </c>
      <c r="H6743" s="25" t="s">
        <v>11630</v>
      </c>
      <c r="I6743" s="25" t="s">
        <v>24</v>
      </c>
      <c r="J6743" s="25">
        <v>891</v>
      </c>
    </row>
    <row r="6744" spans="1:10" s="9" customFormat="1" x14ac:dyDescent="0.35">
      <c r="A6744" s="25" t="s">
        <v>7110</v>
      </c>
      <c r="B6744" s="25" t="s">
        <v>17631</v>
      </c>
      <c r="C6744" s="25" t="s">
        <v>7112</v>
      </c>
      <c r="D6744" s="25" t="s">
        <v>7113</v>
      </c>
      <c r="E6744" s="25">
        <v>29</v>
      </c>
      <c r="F6744" s="25">
        <v>29</v>
      </c>
      <c r="G6744" s="25">
        <v>5</v>
      </c>
      <c r="H6744" s="25" t="s">
        <v>11630</v>
      </c>
      <c r="I6744" s="25" t="s">
        <v>24</v>
      </c>
      <c r="J6744" s="64">
        <v>1085</v>
      </c>
    </row>
    <row r="6745" spans="1:10" s="9" customFormat="1" x14ac:dyDescent="0.35">
      <c r="A6745" s="25" t="s">
        <v>7110</v>
      </c>
      <c r="B6745" s="25" t="s">
        <v>17631</v>
      </c>
      <c r="C6745" s="25" t="s">
        <v>7112</v>
      </c>
      <c r="D6745" s="25" t="s">
        <v>7113</v>
      </c>
      <c r="E6745" s="25">
        <v>29</v>
      </c>
      <c r="F6745" s="25">
        <v>29</v>
      </c>
      <c r="G6745" s="25">
        <v>5</v>
      </c>
      <c r="H6745" s="25" t="s">
        <v>11630</v>
      </c>
      <c r="I6745" s="25" t="s">
        <v>26</v>
      </c>
      <c r="J6745" s="64">
        <v>1227</v>
      </c>
    </row>
    <row r="6746" spans="1:10" s="9" customFormat="1" x14ac:dyDescent="0.35">
      <c r="A6746" s="25" t="s">
        <v>7110</v>
      </c>
      <c r="B6746" s="25" t="s">
        <v>17631</v>
      </c>
      <c r="C6746" s="25" t="s">
        <v>7112</v>
      </c>
      <c r="D6746" s="25" t="s">
        <v>7113</v>
      </c>
      <c r="E6746" s="25">
        <v>29</v>
      </c>
      <c r="F6746" s="25">
        <v>29</v>
      </c>
      <c r="G6746" s="25">
        <v>5</v>
      </c>
      <c r="H6746" s="25" t="s">
        <v>11630</v>
      </c>
      <c r="I6746" s="25" t="s">
        <v>16</v>
      </c>
      <c r="J6746" s="25">
        <v>944</v>
      </c>
    </row>
    <row r="6747" spans="1:10" s="9" customFormat="1" x14ac:dyDescent="0.35">
      <c r="A6747" s="25" t="s">
        <v>7110</v>
      </c>
      <c r="B6747" s="25" t="s">
        <v>7114</v>
      </c>
      <c r="C6747" s="25" t="s">
        <v>7115</v>
      </c>
      <c r="D6747" s="25" t="s">
        <v>7116</v>
      </c>
      <c r="E6747" s="25">
        <v>29</v>
      </c>
      <c r="F6747" s="25">
        <v>29</v>
      </c>
      <c r="G6747" s="25">
        <v>5</v>
      </c>
      <c r="H6747" s="25" t="s">
        <v>11630</v>
      </c>
      <c r="I6747" s="25" t="s">
        <v>16</v>
      </c>
      <c r="J6747" s="25">
        <v>671</v>
      </c>
    </row>
    <row r="6748" spans="1:10" s="9" customFormat="1" x14ac:dyDescent="0.35">
      <c r="A6748" s="25" t="s">
        <v>7110</v>
      </c>
      <c r="B6748" s="25" t="s">
        <v>7114</v>
      </c>
      <c r="C6748" s="25" t="s">
        <v>7115</v>
      </c>
      <c r="D6748" s="25" t="s">
        <v>7116</v>
      </c>
      <c r="E6748" s="25">
        <v>29</v>
      </c>
      <c r="F6748" s="25">
        <v>29</v>
      </c>
      <c r="G6748" s="25">
        <v>5</v>
      </c>
      <c r="H6748" s="25" t="s">
        <v>11630</v>
      </c>
      <c r="I6748" s="25" t="s">
        <v>24</v>
      </c>
      <c r="J6748" s="25">
        <v>771</v>
      </c>
    </row>
    <row r="6749" spans="1:10" s="9" customFormat="1" x14ac:dyDescent="0.35">
      <c r="A6749" s="25" t="s">
        <v>7110</v>
      </c>
      <c r="B6749" s="25" t="s">
        <v>7114</v>
      </c>
      <c r="C6749" s="25" t="s">
        <v>7115</v>
      </c>
      <c r="D6749" s="25" t="s">
        <v>7116</v>
      </c>
      <c r="E6749" s="25">
        <v>29</v>
      </c>
      <c r="F6749" s="25">
        <v>29</v>
      </c>
      <c r="G6749" s="25">
        <v>5</v>
      </c>
      <c r="H6749" s="25" t="s">
        <v>11630</v>
      </c>
      <c r="I6749" s="25" t="s">
        <v>26</v>
      </c>
      <c r="J6749" s="25">
        <v>873</v>
      </c>
    </row>
    <row r="6750" spans="1:10" s="9" customFormat="1" x14ac:dyDescent="0.35">
      <c r="A6750" s="25" t="s">
        <v>1302</v>
      </c>
      <c r="B6750" s="25" t="s">
        <v>17632</v>
      </c>
      <c r="C6750" s="25" t="s">
        <v>1304</v>
      </c>
      <c r="D6750" s="25" t="s">
        <v>1305</v>
      </c>
      <c r="E6750" s="25">
        <v>31</v>
      </c>
      <c r="F6750" s="25">
        <v>31</v>
      </c>
      <c r="G6750" s="25">
        <v>9</v>
      </c>
      <c r="H6750" s="25" t="s">
        <v>11630</v>
      </c>
      <c r="I6750" s="25" t="s">
        <v>16</v>
      </c>
      <c r="J6750" s="64">
        <v>2837</v>
      </c>
    </row>
    <row r="6751" spans="1:10" s="9" customFormat="1" x14ac:dyDescent="0.35">
      <c r="A6751" s="25" t="s">
        <v>1302</v>
      </c>
      <c r="B6751" s="25" t="s">
        <v>17632</v>
      </c>
      <c r="C6751" s="25" t="s">
        <v>1304</v>
      </c>
      <c r="D6751" s="25" t="s">
        <v>1305</v>
      </c>
      <c r="E6751" s="25">
        <v>31</v>
      </c>
      <c r="F6751" s="25">
        <v>31</v>
      </c>
      <c r="G6751" s="25">
        <v>9</v>
      </c>
      <c r="H6751" s="25" t="s">
        <v>11630</v>
      </c>
      <c r="I6751" s="25" t="s">
        <v>24</v>
      </c>
      <c r="J6751" s="64">
        <v>3771</v>
      </c>
    </row>
    <row r="6752" spans="1:10" s="9" customFormat="1" x14ac:dyDescent="0.35">
      <c r="A6752" s="25" t="s">
        <v>1302</v>
      </c>
      <c r="B6752" s="25" t="s">
        <v>17632</v>
      </c>
      <c r="C6752" s="25" t="s">
        <v>1304</v>
      </c>
      <c r="D6752" s="25" t="s">
        <v>1305</v>
      </c>
      <c r="E6752" s="25">
        <v>31</v>
      </c>
      <c r="F6752" s="25">
        <v>31</v>
      </c>
      <c r="G6752" s="25">
        <v>9</v>
      </c>
      <c r="H6752" s="25" t="s">
        <v>11630</v>
      </c>
      <c r="I6752" s="25" t="s">
        <v>26</v>
      </c>
      <c r="J6752" s="64">
        <v>4727</v>
      </c>
    </row>
    <row r="6753" spans="1:10" s="9" customFormat="1" x14ac:dyDescent="0.35">
      <c r="A6753" s="25" t="s">
        <v>1302</v>
      </c>
      <c r="B6753" s="25" t="s">
        <v>1306</v>
      </c>
      <c r="C6753" s="25" t="s">
        <v>1307</v>
      </c>
      <c r="D6753" s="25" t="s">
        <v>1308</v>
      </c>
      <c r="E6753" s="25">
        <v>31</v>
      </c>
      <c r="F6753" s="25">
        <v>31</v>
      </c>
      <c r="G6753" s="25">
        <v>9</v>
      </c>
      <c r="H6753" s="25" t="s">
        <v>11630</v>
      </c>
      <c r="I6753" s="25" t="s">
        <v>16</v>
      </c>
      <c r="J6753" s="64">
        <v>2016</v>
      </c>
    </row>
    <row r="6754" spans="1:10" s="9" customFormat="1" x14ac:dyDescent="0.35">
      <c r="A6754" s="25" t="s">
        <v>1302</v>
      </c>
      <c r="B6754" s="25" t="s">
        <v>1306</v>
      </c>
      <c r="C6754" s="25" t="s">
        <v>1307</v>
      </c>
      <c r="D6754" s="25" t="s">
        <v>1308</v>
      </c>
      <c r="E6754" s="25">
        <v>31</v>
      </c>
      <c r="F6754" s="25">
        <v>31</v>
      </c>
      <c r="G6754" s="25">
        <v>9</v>
      </c>
      <c r="H6754" s="25" t="s">
        <v>11630</v>
      </c>
      <c r="I6754" s="25" t="s">
        <v>24</v>
      </c>
      <c r="J6754" s="64">
        <v>2681</v>
      </c>
    </row>
    <row r="6755" spans="1:10" s="9" customFormat="1" x14ac:dyDescent="0.35">
      <c r="A6755" s="25" t="s">
        <v>1302</v>
      </c>
      <c r="B6755" s="25" t="s">
        <v>1306</v>
      </c>
      <c r="C6755" s="25" t="s">
        <v>1307</v>
      </c>
      <c r="D6755" s="25" t="s">
        <v>1308</v>
      </c>
      <c r="E6755" s="25">
        <v>31</v>
      </c>
      <c r="F6755" s="25">
        <v>31</v>
      </c>
      <c r="G6755" s="25">
        <v>9</v>
      </c>
      <c r="H6755" s="25" t="s">
        <v>11630</v>
      </c>
      <c r="I6755" s="25" t="s">
        <v>26</v>
      </c>
      <c r="J6755" s="64">
        <v>3360</v>
      </c>
    </row>
    <row r="6756" spans="1:10" s="9" customFormat="1" x14ac:dyDescent="0.35">
      <c r="A6756" s="25" t="s">
        <v>51</v>
      </c>
      <c r="B6756" s="25" t="s">
        <v>52</v>
      </c>
      <c r="C6756" s="25" t="s">
        <v>53</v>
      </c>
      <c r="D6756" s="25" t="s">
        <v>54</v>
      </c>
      <c r="E6756" s="25">
        <v>18</v>
      </c>
      <c r="F6756" s="25">
        <v>18</v>
      </c>
      <c r="G6756" s="25">
        <v>4</v>
      </c>
      <c r="H6756" s="25" t="s">
        <v>11630</v>
      </c>
      <c r="I6756" s="25" t="s">
        <v>16</v>
      </c>
      <c r="J6756" s="25">
        <v>194</v>
      </c>
    </row>
    <row r="6757" spans="1:10" s="9" customFormat="1" x14ac:dyDescent="0.35">
      <c r="A6757" s="25" t="s">
        <v>51</v>
      </c>
      <c r="B6757" s="25" t="s">
        <v>52</v>
      </c>
      <c r="C6757" s="25" t="s">
        <v>53</v>
      </c>
      <c r="D6757" s="25" t="s">
        <v>54</v>
      </c>
      <c r="E6757" s="25">
        <v>18</v>
      </c>
      <c r="F6757" s="25">
        <v>18</v>
      </c>
      <c r="G6757" s="25">
        <v>4</v>
      </c>
      <c r="H6757" s="25" t="s">
        <v>11630</v>
      </c>
      <c r="I6757" s="25" t="s">
        <v>24</v>
      </c>
      <c r="J6757" s="25">
        <v>254</v>
      </c>
    </row>
    <row r="6758" spans="1:10" s="9" customFormat="1" x14ac:dyDescent="0.35">
      <c r="A6758" s="25" t="s">
        <v>51</v>
      </c>
      <c r="B6758" s="25" t="s">
        <v>52</v>
      </c>
      <c r="C6758" s="25" t="s">
        <v>53</v>
      </c>
      <c r="D6758" s="25" t="s">
        <v>54</v>
      </c>
      <c r="E6758" s="25">
        <v>18</v>
      </c>
      <c r="F6758" s="25">
        <v>18</v>
      </c>
      <c r="G6758" s="25">
        <v>4</v>
      </c>
      <c r="H6758" s="25" t="s">
        <v>11630</v>
      </c>
      <c r="I6758" s="25" t="s">
        <v>26</v>
      </c>
      <c r="J6758" s="25">
        <v>321</v>
      </c>
    </row>
    <row r="6759" spans="1:10" s="9" customFormat="1" x14ac:dyDescent="0.35">
      <c r="A6759" s="25" t="s">
        <v>2432</v>
      </c>
      <c r="B6759" s="25" t="s">
        <v>17650</v>
      </c>
      <c r="C6759" s="25" t="s">
        <v>2434</v>
      </c>
      <c r="D6759" s="25" t="s">
        <v>2435</v>
      </c>
      <c r="E6759" s="25">
        <v>60</v>
      </c>
      <c r="F6759" s="25">
        <v>60</v>
      </c>
      <c r="G6759" s="25">
        <v>6</v>
      </c>
      <c r="H6759" s="25" t="s">
        <v>11630</v>
      </c>
      <c r="I6759" s="25" t="s">
        <v>16</v>
      </c>
      <c r="J6759" s="64">
        <v>5204</v>
      </c>
    </row>
    <row r="6760" spans="1:10" s="9" customFormat="1" x14ac:dyDescent="0.35">
      <c r="A6760" s="25" t="s">
        <v>2432</v>
      </c>
      <c r="B6760" s="25" t="s">
        <v>17650</v>
      </c>
      <c r="C6760" s="25" t="s">
        <v>2434</v>
      </c>
      <c r="D6760" s="25" t="s">
        <v>2435</v>
      </c>
      <c r="E6760" s="25">
        <v>60</v>
      </c>
      <c r="F6760" s="25">
        <v>60</v>
      </c>
      <c r="G6760" s="25">
        <v>6</v>
      </c>
      <c r="H6760" s="25" t="s">
        <v>11630</v>
      </c>
      <c r="I6760" s="25" t="s">
        <v>24</v>
      </c>
      <c r="J6760" s="64">
        <v>5483</v>
      </c>
    </row>
    <row r="6761" spans="1:10" s="9" customFormat="1" x14ac:dyDescent="0.35">
      <c r="A6761" s="25" t="s">
        <v>2432</v>
      </c>
      <c r="B6761" s="25" t="s">
        <v>17650</v>
      </c>
      <c r="C6761" s="25" t="s">
        <v>2434</v>
      </c>
      <c r="D6761" s="25" t="s">
        <v>2435</v>
      </c>
      <c r="E6761" s="25">
        <v>60</v>
      </c>
      <c r="F6761" s="25">
        <v>60</v>
      </c>
      <c r="G6761" s="25">
        <v>6</v>
      </c>
      <c r="H6761" s="25" t="s">
        <v>11630</v>
      </c>
      <c r="I6761" s="25" t="s">
        <v>26</v>
      </c>
      <c r="J6761" s="64">
        <v>6889</v>
      </c>
    </row>
    <row r="6762" spans="1:10" s="9" customFormat="1" x14ac:dyDescent="0.35">
      <c r="A6762" s="25" t="s">
        <v>2432</v>
      </c>
      <c r="B6762" s="25" t="s">
        <v>2436</v>
      </c>
      <c r="C6762" s="25" t="s">
        <v>2437</v>
      </c>
      <c r="D6762" s="25" t="s">
        <v>2438</v>
      </c>
      <c r="E6762" s="25">
        <v>60</v>
      </c>
      <c r="F6762" s="25">
        <v>60</v>
      </c>
      <c r="G6762" s="25">
        <v>6</v>
      </c>
      <c r="H6762" s="25" t="s">
        <v>11630</v>
      </c>
      <c r="I6762" s="25" t="s">
        <v>16</v>
      </c>
      <c r="J6762" s="64">
        <v>3698</v>
      </c>
    </row>
    <row r="6763" spans="1:10" s="9" customFormat="1" x14ac:dyDescent="0.35">
      <c r="A6763" s="25" t="s">
        <v>2432</v>
      </c>
      <c r="B6763" s="25" t="s">
        <v>2436</v>
      </c>
      <c r="C6763" s="25" t="s">
        <v>2437</v>
      </c>
      <c r="D6763" s="25" t="s">
        <v>2438</v>
      </c>
      <c r="E6763" s="25">
        <v>60</v>
      </c>
      <c r="F6763" s="25">
        <v>60</v>
      </c>
      <c r="G6763" s="25">
        <v>6</v>
      </c>
      <c r="H6763" s="25" t="s">
        <v>11630</v>
      </c>
      <c r="I6763" s="25" t="s">
        <v>24</v>
      </c>
      <c r="J6763" s="64">
        <v>3897</v>
      </c>
    </row>
    <row r="6764" spans="1:10" s="9" customFormat="1" x14ac:dyDescent="0.35">
      <c r="A6764" s="25" t="s">
        <v>2432</v>
      </c>
      <c r="B6764" s="25" t="s">
        <v>2436</v>
      </c>
      <c r="C6764" s="25" t="s">
        <v>2437</v>
      </c>
      <c r="D6764" s="25" t="s">
        <v>2438</v>
      </c>
      <c r="E6764" s="25">
        <v>60</v>
      </c>
      <c r="F6764" s="25">
        <v>60</v>
      </c>
      <c r="G6764" s="25">
        <v>6</v>
      </c>
      <c r="H6764" s="25" t="s">
        <v>11630</v>
      </c>
      <c r="I6764" s="25" t="s">
        <v>26</v>
      </c>
      <c r="J6764" s="64">
        <v>4896</v>
      </c>
    </row>
    <row r="6765" spans="1:10" s="9" customFormat="1" x14ac:dyDescent="0.35">
      <c r="A6765" s="25" t="s">
        <v>4106</v>
      </c>
      <c r="B6765" s="25" t="s">
        <v>17651</v>
      </c>
      <c r="C6765" s="25" t="s">
        <v>4108</v>
      </c>
      <c r="D6765" s="25" t="s">
        <v>4109</v>
      </c>
      <c r="E6765" s="25">
        <v>44</v>
      </c>
      <c r="F6765" s="25">
        <v>44</v>
      </c>
      <c r="G6765" s="25">
        <v>6</v>
      </c>
      <c r="H6765" s="25" t="s">
        <v>11630</v>
      </c>
      <c r="I6765" s="25" t="s">
        <v>16</v>
      </c>
      <c r="J6765" s="64">
        <v>4432</v>
      </c>
    </row>
    <row r="6766" spans="1:10" s="9" customFormat="1" x14ac:dyDescent="0.35">
      <c r="A6766" s="25" t="s">
        <v>4106</v>
      </c>
      <c r="B6766" s="25" t="s">
        <v>17651</v>
      </c>
      <c r="C6766" s="25" t="s">
        <v>4108</v>
      </c>
      <c r="D6766" s="25" t="s">
        <v>4109</v>
      </c>
      <c r="E6766" s="25">
        <v>44</v>
      </c>
      <c r="F6766" s="25">
        <v>44</v>
      </c>
      <c r="G6766" s="25">
        <v>6</v>
      </c>
      <c r="H6766" s="25" t="s">
        <v>11630</v>
      </c>
      <c r="I6766" s="25" t="s">
        <v>24</v>
      </c>
      <c r="J6766" s="64">
        <v>5862</v>
      </c>
    </row>
    <row r="6767" spans="1:10" s="9" customFormat="1" x14ac:dyDescent="0.35">
      <c r="A6767" s="25" t="s">
        <v>4106</v>
      </c>
      <c r="B6767" s="25" t="s">
        <v>17651</v>
      </c>
      <c r="C6767" s="25" t="s">
        <v>4108</v>
      </c>
      <c r="D6767" s="25" t="s">
        <v>4109</v>
      </c>
      <c r="E6767" s="25">
        <v>44</v>
      </c>
      <c r="F6767" s="25">
        <v>44</v>
      </c>
      <c r="G6767" s="25">
        <v>6</v>
      </c>
      <c r="H6767" s="25" t="s">
        <v>11630</v>
      </c>
      <c r="I6767" s="25" t="s">
        <v>26</v>
      </c>
      <c r="J6767" s="64">
        <v>7359</v>
      </c>
    </row>
    <row r="6768" spans="1:10" s="9" customFormat="1" x14ac:dyDescent="0.35">
      <c r="A6768" s="25" t="s">
        <v>4106</v>
      </c>
      <c r="B6768" s="25" t="s">
        <v>4110</v>
      </c>
      <c r="C6768" s="25" t="s">
        <v>4111</v>
      </c>
      <c r="D6768" s="25" t="s">
        <v>4112</v>
      </c>
      <c r="E6768" s="25">
        <v>44</v>
      </c>
      <c r="F6768" s="25">
        <v>44</v>
      </c>
      <c r="G6768" s="25">
        <v>6</v>
      </c>
      <c r="H6768" s="25" t="s">
        <v>11630</v>
      </c>
      <c r="I6768" s="25" t="s">
        <v>16</v>
      </c>
      <c r="J6768" s="64">
        <v>3150</v>
      </c>
    </row>
    <row r="6769" spans="1:10" s="9" customFormat="1" x14ac:dyDescent="0.35">
      <c r="A6769" s="25" t="s">
        <v>4106</v>
      </c>
      <c r="B6769" s="25" t="s">
        <v>4110</v>
      </c>
      <c r="C6769" s="25" t="s">
        <v>4111</v>
      </c>
      <c r="D6769" s="25" t="s">
        <v>4112</v>
      </c>
      <c r="E6769" s="25">
        <v>44</v>
      </c>
      <c r="F6769" s="25">
        <v>44</v>
      </c>
      <c r="G6769" s="25">
        <v>6</v>
      </c>
      <c r="H6769" s="25" t="s">
        <v>11630</v>
      </c>
      <c r="I6769" s="25" t="s">
        <v>24</v>
      </c>
      <c r="J6769" s="64">
        <v>4166</v>
      </c>
    </row>
    <row r="6770" spans="1:10" s="9" customFormat="1" x14ac:dyDescent="0.35">
      <c r="A6770" s="25" t="s">
        <v>4106</v>
      </c>
      <c r="B6770" s="25" t="s">
        <v>4110</v>
      </c>
      <c r="C6770" s="25" t="s">
        <v>4111</v>
      </c>
      <c r="D6770" s="25" t="s">
        <v>4112</v>
      </c>
      <c r="E6770" s="25">
        <v>44</v>
      </c>
      <c r="F6770" s="25">
        <v>44</v>
      </c>
      <c r="G6770" s="25">
        <v>6</v>
      </c>
      <c r="H6770" s="25" t="s">
        <v>11630</v>
      </c>
      <c r="I6770" s="25" t="s">
        <v>26</v>
      </c>
      <c r="J6770" s="64">
        <v>5230</v>
      </c>
    </row>
    <row r="6771" spans="1:10" s="9" customFormat="1" x14ac:dyDescent="0.35">
      <c r="A6771" s="25" t="s">
        <v>4171</v>
      </c>
      <c r="B6771" s="25" t="s">
        <v>17652</v>
      </c>
      <c r="C6771" s="25" t="s">
        <v>4173</v>
      </c>
      <c r="D6771" s="25" t="s">
        <v>4174</v>
      </c>
      <c r="E6771" s="25">
        <v>42</v>
      </c>
      <c r="F6771" s="25">
        <v>42</v>
      </c>
      <c r="G6771" s="25">
        <v>4</v>
      </c>
      <c r="H6771" s="25" t="s">
        <v>11630</v>
      </c>
      <c r="I6771" s="25" t="s">
        <v>16</v>
      </c>
      <c r="J6771" s="64">
        <v>3656</v>
      </c>
    </row>
    <row r="6772" spans="1:10" s="9" customFormat="1" x14ac:dyDescent="0.35">
      <c r="A6772" s="25" t="s">
        <v>4171</v>
      </c>
      <c r="B6772" s="25" t="s">
        <v>17652</v>
      </c>
      <c r="C6772" s="25" t="s">
        <v>4173</v>
      </c>
      <c r="D6772" s="25" t="s">
        <v>4174</v>
      </c>
      <c r="E6772" s="25">
        <v>42</v>
      </c>
      <c r="F6772" s="25">
        <v>42</v>
      </c>
      <c r="G6772" s="25">
        <v>4</v>
      </c>
      <c r="H6772" s="25" t="s">
        <v>11630</v>
      </c>
      <c r="I6772" s="25" t="s">
        <v>24</v>
      </c>
      <c r="J6772" s="64">
        <v>4832</v>
      </c>
    </row>
    <row r="6773" spans="1:10" s="9" customFormat="1" x14ac:dyDescent="0.35">
      <c r="A6773" s="25" t="s">
        <v>4171</v>
      </c>
      <c r="B6773" s="25" t="s">
        <v>17652</v>
      </c>
      <c r="C6773" s="25" t="s">
        <v>4173</v>
      </c>
      <c r="D6773" s="25" t="s">
        <v>4174</v>
      </c>
      <c r="E6773" s="25">
        <v>42</v>
      </c>
      <c r="F6773" s="25">
        <v>42</v>
      </c>
      <c r="G6773" s="25">
        <v>4</v>
      </c>
      <c r="H6773" s="25" t="s">
        <v>11630</v>
      </c>
      <c r="I6773" s="25" t="s">
        <v>26</v>
      </c>
      <c r="J6773" s="64">
        <v>6066</v>
      </c>
    </row>
    <row r="6774" spans="1:10" s="9" customFormat="1" x14ac:dyDescent="0.35">
      <c r="A6774" s="25" t="s">
        <v>4171</v>
      </c>
      <c r="B6774" s="25" t="s">
        <v>4175</v>
      </c>
      <c r="C6774" s="25" t="s">
        <v>4176</v>
      </c>
      <c r="D6774" s="25" t="s">
        <v>4177</v>
      </c>
      <c r="E6774" s="25">
        <v>42</v>
      </c>
      <c r="F6774" s="25">
        <v>42</v>
      </c>
      <c r="G6774" s="25">
        <v>4</v>
      </c>
      <c r="H6774" s="25" t="s">
        <v>11630</v>
      </c>
      <c r="I6774" s="25" t="s">
        <v>16</v>
      </c>
      <c r="J6774" s="64">
        <v>2598</v>
      </c>
    </row>
    <row r="6775" spans="1:10" s="9" customFormat="1" x14ac:dyDescent="0.35">
      <c r="A6775" s="25" t="s">
        <v>4171</v>
      </c>
      <c r="B6775" s="25" t="s">
        <v>4175</v>
      </c>
      <c r="C6775" s="25" t="s">
        <v>4176</v>
      </c>
      <c r="D6775" s="25" t="s">
        <v>4177</v>
      </c>
      <c r="E6775" s="25">
        <v>42</v>
      </c>
      <c r="F6775" s="25">
        <v>42</v>
      </c>
      <c r="G6775" s="25">
        <v>4</v>
      </c>
      <c r="H6775" s="25" t="s">
        <v>11630</v>
      </c>
      <c r="I6775" s="25" t="s">
        <v>24</v>
      </c>
      <c r="J6775" s="64">
        <v>3433</v>
      </c>
    </row>
    <row r="6776" spans="1:10" s="9" customFormat="1" x14ac:dyDescent="0.35">
      <c r="A6776" s="25" t="s">
        <v>4171</v>
      </c>
      <c r="B6776" s="25" t="s">
        <v>4175</v>
      </c>
      <c r="C6776" s="25" t="s">
        <v>4176</v>
      </c>
      <c r="D6776" s="25" t="s">
        <v>4177</v>
      </c>
      <c r="E6776" s="25">
        <v>42</v>
      </c>
      <c r="F6776" s="25">
        <v>42</v>
      </c>
      <c r="G6776" s="25">
        <v>4</v>
      </c>
      <c r="H6776" s="25" t="s">
        <v>11630</v>
      </c>
      <c r="I6776" s="25" t="s">
        <v>26</v>
      </c>
      <c r="J6776" s="64">
        <v>4311</v>
      </c>
    </row>
    <row r="6777" spans="1:10" s="9" customFormat="1" x14ac:dyDescent="0.35">
      <c r="A6777" s="25" t="s">
        <v>2425</v>
      </c>
      <c r="B6777" s="25" t="s">
        <v>17653</v>
      </c>
      <c r="C6777" s="25" t="s">
        <v>2427</v>
      </c>
      <c r="D6777" s="25" t="s">
        <v>2428</v>
      </c>
      <c r="E6777" s="25">
        <v>98</v>
      </c>
      <c r="F6777" s="25">
        <v>98</v>
      </c>
      <c r="G6777" s="25">
        <v>8</v>
      </c>
      <c r="H6777" s="25" t="s">
        <v>11630</v>
      </c>
      <c r="I6777" s="25" t="s">
        <v>16</v>
      </c>
      <c r="J6777" s="64">
        <v>11365</v>
      </c>
    </row>
    <row r="6778" spans="1:10" s="9" customFormat="1" x14ac:dyDescent="0.35">
      <c r="A6778" s="25" t="s">
        <v>2425</v>
      </c>
      <c r="B6778" s="25" t="s">
        <v>17653</v>
      </c>
      <c r="C6778" s="25" t="s">
        <v>2427</v>
      </c>
      <c r="D6778" s="25" t="s">
        <v>2428</v>
      </c>
      <c r="E6778" s="25">
        <v>98</v>
      </c>
      <c r="F6778" s="25">
        <v>98</v>
      </c>
      <c r="G6778" s="25">
        <v>8</v>
      </c>
      <c r="H6778" s="25" t="s">
        <v>11630</v>
      </c>
      <c r="I6778" s="25" t="s">
        <v>24</v>
      </c>
      <c r="J6778" s="64">
        <v>11865</v>
      </c>
    </row>
    <row r="6779" spans="1:10" s="9" customFormat="1" x14ac:dyDescent="0.35">
      <c r="A6779" s="25" t="s">
        <v>2425</v>
      </c>
      <c r="B6779" s="25" t="s">
        <v>17653</v>
      </c>
      <c r="C6779" s="25" t="s">
        <v>2427</v>
      </c>
      <c r="D6779" s="25" t="s">
        <v>2428</v>
      </c>
      <c r="E6779" s="25">
        <v>98</v>
      </c>
      <c r="F6779" s="25">
        <v>98</v>
      </c>
      <c r="G6779" s="25">
        <v>8</v>
      </c>
      <c r="H6779" s="25" t="s">
        <v>11630</v>
      </c>
      <c r="I6779" s="25" t="s">
        <v>26</v>
      </c>
      <c r="J6779" s="64">
        <v>14903</v>
      </c>
    </row>
    <row r="6780" spans="1:10" s="9" customFormat="1" x14ac:dyDescent="0.35">
      <c r="A6780" s="25" t="s">
        <v>2425</v>
      </c>
      <c r="B6780" s="25" t="s">
        <v>2429</v>
      </c>
      <c r="C6780" s="25" t="s">
        <v>2430</v>
      </c>
      <c r="D6780" s="25" t="s">
        <v>2431</v>
      </c>
      <c r="E6780" s="25">
        <v>98</v>
      </c>
      <c r="F6780" s="25">
        <v>98</v>
      </c>
      <c r="G6780" s="25">
        <v>8</v>
      </c>
      <c r="H6780" s="25" t="s">
        <v>11630</v>
      </c>
      <c r="I6780" s="25" t="s">
        <v>26</v>
      </c>
      <c r="J6780" s="64">
        <v>10582</v>
      </c>
    </row>
    <row r="6781" spans="1:10" s="9" customFormat="1" x14ac:dyDescent="0.35">
      <c r="A6781" s="25" t="s">
        <v>2425</v>
      </c>
      <c r="B6781" s="25" t="s">
        <v>2429</v>
      </c>
      <c r="C6781" s="25" t="s">
        <v>2430</v>
      </c>
      <c r="D6781" s="25" t="s">
        <v>2431</v>
      </c>
      <c r="E6781" s="25">
        <v>98</v>
      </c>
      <c r="F6781" s="25">
        <v>98</v>
      </c>
      <c r="G6781" s="25">
        <v>8</v>
      </c>
      <c r="H6781" s="25" t="s">
        <v>11630</v>
      </c>
      <c r="I6781" s="25" t="s">
        <v>16</v>
      </c>
      <c r="J6781" s="64">
        <v>8069</v>
      </c>
    </row>
    <row r="6782" spans="1:10" s="9" customFormat="1" x14ac:dyDescent="0.35">
      <c r="A6782" s="25" t="s">
        <v>2425</v>
      </c>
      <c r="B6782" s="25" t="s">
        <v>2429</v>
      </c>
      <c r="C6782" s="25" t="s">
        <v>2430</v>
      </c>
      <c r="D6782" s="25" t="s">
        <v>2431</v>
      </c>
      <c r="E6782" s="25">
        <v>98</v>
      </c>
      <c r="F6782" s="25">
        <v>98</v>
      </c>
      <c r="G6782" s="25">
        <v>8</v>
      </c>
      <c r="H6782" s="25" t="s">
        <v>11630</v>
      </c>
      <c r="I6782" s="25" t="s">
        <v>24</v>
      </c>
      <c r="J6782" s="64">
        <v>8424</v>
      </c>
    </row>
    <row r="6783" spans="1:10" s="9" customFormat="1" x14ac:dyDescent="0.35">
      <c r="A6783" s="25" t="s">
        <v>3795</v>
      </c>
      <c r="B6783" s="25" t="s">
        <v>18279</v>
      </c>
      <c r="C6783" s="25" t="s">
        <v>3797</v>
      </c>
      <c r="D6783" s="25" t="s">
        <v>3798</v>
      </c>
      <c r="E6783" s="25">
        <v>34</v>
      </c>
      <c r="F6783" s="25">
        <v>34</v>
      </c>
      <c r="G6783" s="25">
        <v>4</v>
      </c>
      <c r="H6783" s="25" t="s">
        <v>11630</v>
      </c>
      <c r="I6783" s="25" t="s">
        <v>16</v>
      </c>
      <c r="J6783" s="64">
        <v>1457</v>
      </c>
    </row>
    <row r="6784" spans="1:10" s="9" customFormat="1" x14ac:dyDescent="0.35">
      <c r="A6784" s="25" t="s">
        <v>3795</v>
      </c>
      <c r="B6784" s="25" t="s">
        <v>18279</v>
      </c>
      <c r="C6784" s="25" t="s">
        <v>3797</v>
      </c>
      <c r="D6784" s="25" t="s">
        <v>3798</v>
      </c>
      <c r="E6784" s="25">
        <v>34</v>
      </c>
      <c r="F6784" s="25">
        <v>34</v>
      </c>
      <c r="G6784" s="25">
        <v>4</v>
      </c>
      <c r="H6784" s="25" t="s">
        <v>11630</v>
      </c>
      <c r="I6784" s="25" t="s">
        <v>24</v>
      </c>
      <c r="J6784" s="64">
        <v>1926</v>
      </c>
    </row>
    <row r="6785" spans="1:10" s="9" customFormat="1" x14ac:dyDescent="0.35">
      <c r="A6785" s="25" t="s">
        <v>3795</v>
      </c>
      <c r="B6785" s="25" t="s">
        <v>18279</v>
      </c>
      <c r="C6785" s="25" t="s">
        <v>3797</v>
      </c>
      <c r="D6785" s="25" t="s">
        <v>3798</v>
      </c>
      <c r="E6785" s="25">
        <v>34</v>
      </c>
      <c r="F6785" s="25">
        <v>34</v>
      </c>
      <c r="G6785" s="25">
        <v>4</v>
      </c>
      <c r="H6785" s="25" t="s">
        <v>11630</v>
      </c>
      <c r="I6785" s="25" t="s">
        <v>26</v>
      </c>
      <c r="J6785" s="64">
        <v>2374</v>
      </c>
    </row>
    <row r="6786" spans="1:10" s="9" customFormat="1" x14ac:dyDescent="0.35">
      <c r="A6786" s="25" t="s">
        <v>3795</v>
      </c>
      <c r="B6786" s="25" t="s">
        <v>3799</v>
      </c>
      <c r="C6786" s="25" t="s">
        <v>3800</v>
      </c>
      <c r="D6786" s="25" t="s">
        <v>3801</v>
      </c>
      <c r="E6786" s="25">
        <v>34</v>
      </c>
      <c r="F6786" s="25">
        <v>34</v>
      </c>
      <c r="G6786" s="25">
        <v>4</v>
      </c>
      <c r="H6786" s="25" t="s">
        <v>11630</v>
      </c>
      <c r="I6786" s="25" t="s">
        <v>16</v>
      </c>
      <c r="J6786" s="64">
        <v>1035</v>
      </c>
    </row>
    <row r="6787" spans="1:10" s="9" customFormat="1" x14ac:dyDescent="0.35">
      <c r="A6787" s="25" t="s">
        <v>3795</v>
      </c>
      <c r="B6787" s="25" t="s">
        <v>3799</v>
      </c>
      <c r="C6787" s="25" t="s">
        <v>3800</v>
      </c>
      <c r="D6787" s="25" t="s">
        <v>3801</v>
      </c>
      <c r="E6787" s="25">
        <v>34</v>
      </c>
      <c r="F6787" s="25">
        <v>34</v>
      </c>
      <c r="G6787" s="25">
        <v>4</v>
      </c>
      <c r="H6787" s="25" t="s">
        <v>11630</v>
      </c>
      <c r="I6787" s="25" t="s">
        <v>24</v>
      </c>
      <c r="J6787" s="64">
        <v>1368</v>
      </c>
    </row>
    <row r="6788" spans="1:10" s="9" customFormat="1" x14ac:dyDescent="0.35">
      <c r="A6788" s="25" t="s">
        <v>3795</v>
      </c>
      <c r="B6788" s="25" t="s">
        <v>3799</v>
      </c>
      <c r="C6788" s="25" t="s">
        <v>3800</v>
      </c>
      <c r="D6788" s="25" t="s">
        <v>3801</v>
      </c>
      <c r="E6788" s="25">
        <v>34</v>
      </c>
      <c r="F6788" s="25">
        <v>34</v>
      </c>
      <c r="G6788" s="25">
        <v>4</v>
      </c>
      <c r="H6788" s="25" t="s">
        <v>11630</v>
      </c>
      <c r="I6788" s="25" t="s">
        <v>26</v>
      </c>
      <c r="J6788" s="64">
        <v>1687</v>
      </c>
    </row>
    <row r="6789" spans="1:10" s="9" customFormat="1" x14ac:dyDescent="0.35">
      <c r="A6789" s="25" t="s">
        <v>6975</v>
      </c>
      <c r="B6789" s="25" t="s">
        <v>17654</v>
      </c>
      <c r="C6789" s="25" t="s">
        <v>6977</v>
      </c>
      <c r="D6789" s="25" t="s">
        <v>6978</v>
      </c>
      <c r="E6789" s="25">
        <v>50</v>
      </c>
      <c r="F6789" s="25">
        <v>50</v>
      </c>
      <c r="G6789" s="25">
        <v>6</v>
      </c>
      <c r="H6789" s="25" t="s">
        <v>11630</v>
      </c>
      <c r="I6789" s="25" t="s">
        <v>24</v>
      </c>
      <c r="J6789" s="64">
        <v>1536</v>
      </c>
    </row>
    <row r="6790" spans="1:10" s="9" customFormat="1" x14ac:dyDescent="0.35">
      <c r="A6790" s="25" t="s">
        <v>6975</v>
      </c>
      <c r="B6790" s="25" t="s">
        <v>17654</v>
      </c>
      <c r="C6790" s="25" t="s">
        <v>6977</v>
      </c>
      <c r="D6790" s="25" t="s">
        <v>6978</v>
      </c>
      <c r="E6790" s="25">
        <v>50</v>
      </c>
      <c r="F6790" s="25">
        <v>50</v>
      </c>
      <c r="G6790" s="25">
        <v>6</v>
      </c>
      <c r="H6790" s="25" t="s">
        <v>11630</v>
      </c>
      <c r="I6790" s="25" t="s">
        <v>26</v>
      </c>
      <c r="J6790" s="64">
        <v>1918</v>
      </c>
    </row>
    <row r="6791" spans="1:10" s="9" customFormat="1" x14ac:dyDescent="0.35">
      <c r="A6791" s="25" t="s">
        <v>6975</v>
      </c>
      <c r="B6791" s="25" t="s">
        <v>17654</v>
      </c>
      <c r="C6791" s="25" t="s">
        <v>6977</v>
      </c>
      <c r="D6791" s="25" t="s">
        <v>6978</v>
      </c>
      <c r="E6791" s="25">
        <v>50</v>
      </c>
      <c r="F6791" s="25">
        <v>50</v>
      </c>
      <c r="G6791" s="25">
        <v>6</v>
      </c>
      <c r="H6791" s="25" t="s">
        <v>11630</v>
      </c>
      <c r="I6791" s="25" t="s">
        <v>16</v>
      </c>
      <c r="J6791" s="25">
        <v>982</v>
      </c>
    </row>
    <row r="6792" spans="1:10" s="9" customFormat="1" x14ac:dyDescent="0.35">
      <c r="A6792" s="25" t="s">
        <v>6975</v>
      </c>
      <c r="B6792" s="25" t="s">
        <v>6979</v>
      </c>
      <c r="C6792" s="25" t="s">
        <v>6980</v>
      </c>
      <c r="D6792" s="25" t="s">
        <v>6981</v>
      </c>
      <c r="E6792" s="25">
        <v>50</v>
      </c>
      <c r="F6792" s="25">
        <v>50</v>
      </c>
      <c r="G6792" s="25">
        <v>6</v>
      </c>
      <c r="H6792" s="25" t="s">
        <v>11630</v>
      </c>
      <c r="I6792" s="25" t="s">
        <v>24</v>
      </c>
      <c r="J6792" s="64">
        <v>1091</v>
      </c>
    </row>
    <row r="6793" spans="1:10" s="9" customFormat="1" x14ac:dyDescent="0.35">
      <c r="A6793" s="25" t="s">
        <v>6975</v>
      </c>
      <c r="B6793" s="25" t="s">
        <v>6979</v>
      </c>
      <c r="C6793" s="25" t="s">
        <v>6980</v>
      </c>
      <c r="D6793" s="25" t="s">
        <v>6981</v>
      </c>
      <c r="E6793" s="25">
        <v>50</v>
      </c>
      <c r="F6793" s="25">
        <v>50</v>
      </c>
      <c r="G6793" s="25">
        <v>6</v>
      </c>
      <c r="H6793" s="25" t="s">
        <v>11630</v>
      </c>
      <c r="I6793" s="25" t="s">
        <v>26</v>
      </c>
      <c r="J6793" s="64">
        <v>1362</v>
      </c>
    </row>
    <row r="6794" spans="1:10" s="9" customFormat="1" x14ac:dyDescent="0.35">
      <c r="A6794" s="25" t="s">
        <v>6975</v>
      </c>
      <c r="B6794" s="25" t="s">
        <v>6979</v>
      </c>
      <c r="C6794" s="25" t="s">
        <v>6980</v>
      </c>
      <c r="D6794" s="25" t="s">
        <v>6981</v>
      </c>
      <c r="E6794" s="25">
        <v>50</v>
      </c>
      <c r="F6794" s="25">
        <v>50</v>
      </c>
      <c r="G6794" s="25">
        <v>6</v>
      </c>
      <c r="H6794" s="25" t="s">
        <v>11630</v>
      </c>
      <c r="I6794" s="25" t="s">
        <v>16</v>
      </c>
      <c r="J6794" s="25">
        <v>698</v>
      </c>
    </row>
    <row r="6795" spans="1:10" s="9" customFormat="1" x14ac:dyDescent="0.35">
      <c r="A6795" s="25" t="s">
        <v>8586</v>
      </c>
      <c r="B6795" s="25" t="s">
        <v>8587</v>
      </c>
      <c r="C6795" s="25" t="s">
        <v>8588</v>
      </c>
      <c r="D6795" s="25" t="s">
        <v>8589</v>
      </c>
      <c r="E6795" s="25">
        <v>32</v>
      </c>
      <c r="F6795" s="25">
        <v>32</v>
      </c>
      <c r="G6795" s="25">
        <v>10</v>
      </c>
      <c r="H6795" s="25" t="s">
        <v>11630</v>
      </c>
      <c r="I6795" s="25" t="s">
        <v>16</v>
      </c>
      <c r="J6795" s="25">
        <v>440</v>
      </c>
    </row>
    <row r="6796" spans="1:10" s="9" customFormat="1" x14ac:dyDescent="0.35">
      <c r="A6796" s="25" t="s">
        <v>8586</v>
      </c>
      <c r="B6796" s="25" t="s">
        <v>8587</v>
      </c>
      <c r="C6796" s="25" t="s">
        <v>8588</v>
      </c>
      <c r="D6796" s="25" t="s">
        <v>8589</v>
      </c>
      <c r="E6796" s="25">
        <v>32</v>
      </c>
      <c r="F6796" s="25">
        <v>32</v>
      </c>
      <c r="G6796" s="25">
        <v>10</v>
      </c>
      <c r="H6796" s="25" t="s">
        <v>11630</v>
      </c>
      <c r="I6796" s="25" t="s">
        <v>24</v>
      </c>
      <c r="J6796" s="25">
        <v>643</v>
      </c>
    </row>
    <row r="6797" spans="1:10" s="9" customFormat="1" x14ac:dyDescent="0.35">
      <c r="A6797" s="25" t="s">
        <v>8586</v>
      </c>
      <c r="B6797" s="25" t="s">
        <v>8587</v>
      </c>
      <c r="C6797" s="25" t="s">
        <v>8588</v>
      </c>
      <c r="D6797" s="25" t="s">
        <v>8589</v>
      </c>
      <c r="E6797" s="25">
        <v>32</v>
      </c>
      <c r="F6797" s="25">
        <v>32</v>
      </c>
      <c r="G6797" s="25">
        <v>10</v>
      </c>
      <c r="H6797" s="25" t="s">
        <v>11630</v>
      </c>
      <c r="I6797" s="25" t="s">
        <v>26</v>
      </c>
      <c r="J6797" s="25">
        <v>765</v>
      </c>
    </row>
    <row r="6798" spans="1:10" s="9" customFormat="1" x14ac:dyDescent="0.35">
      <c r="A6798" s="25" t="s">
        <v>8586</v>
      </c>
      <c r="B6798" s="25" t="s">
        <v>8587</v>
      </c>
      <c r="C6798" s="25" t="s">
        <v>8588</v>
      </c>
      <c r="D6798" s="25" t="s">
        <v>8589</v>
      </c>
      <c r="E6798" s="25">
        <v>32</v>
      </c>
      <c r="F6798" s="25">
        <v>32</v>
      </c>
      <c r="G6798" s="25">
        <v>10</v>
      </c>
      <c r="H6798" s="25" t="s">
        <v>11630</v>
      </c>
      <c r="I6798" s="25" t="s">
        <v>27</v>
      </c>
      <c r="J6798" s="25">
        <v>812</v>
      </c>
    </row>
    <row r="6799" spans="1:10" s="9" customFormat="1" x14ac:dyDescent="0.35">
      <c r="A6799" s="25" t="s">
        <v>11562</v>
      </c>
      <c r="B6799" s="25" t="s">
        <v>17655</v>
      </c>
      <c r="C6799" s="25" t="s">
        <v>11565</v>
      </c>
      <c r="D6799" s="25" t="s">
        <v>11564</v>
      </c>
      <c r="E6799" s="25">
        <v>4</v>
      </c>
      <c r="F6799" s="25">
        <v>4</v>
      </c>
      <c r="G6799" s="25">
        <v>1</v>
      </c>
      <c r="H6799" s="25" t="s">
        <v>11630</v>
      </c>
      <c r="I6799" s="25" t="s">
        <v>153</v>
      </c>
      <c r="J6799" s="25">
        <v>113</v>
      </c>
    </row>
    <row r="6800" spans="1:10" s="9" customFormat="1" x14ac:dyDescent="0.35">
      <c r="A6800" s="25" t="s">
        <v>11562</v>
      </c>
      <c r="B6800" s="25" t="s">
        <v>17655</v>
      </c>
      <c r="C6800" s="25" t="s">
        <v>11565</v>
      </c>
      <c r="D6800" s="25" t="s">
        <v>11564</v>
      </c>
      <c r="E6800" s="25">
        <v>4</v>
      </c>
      <c r="F6800" s="25">
        <v>4</v>
      </c>
      <c r="G6800" s="25">
        <v>1</v>
      </c>
      <c r="H6800" s="25" t="s">
        <v>11630</v>
      </c>
      <c r="I6800" s="25" t="s">
        <v>16</v>
      </c>
      <c r="J6800" s="25">
        <v>118</v>
      </c>
    </row>
    <row r="6801" spans="1:10" s="9" customFormat="1" x14ac:dyDescent="0.35">
      <c r="A6801" s="25" t="s">
        <v>11562</v>
      </c>
      <c r="B6801" s="25" t="s">
        <v>17655</v>
      </c>
      <c r="C6801" s="25" t="s">
        <v>11565</v>
      </c>
      <c r="D6801" s="25" t="s">
        <v>11564</v>
      </c>
      <c r="E6801" s="25">
        <v>4</v>
      </c>
      <c r="F6801" s="25">
        <v>4</v>
      </c>
      <c r="G6801" s="25">
        <v>1</v>
      </c>
      <c r="H6801" s="25" t="s">
        <v>11630</v>
      </c>
      <c r="I6801" s="25" t="s">
        <v>24</v>
      </c>
      <c r="J6801" s="25">
        <v>141</v>
      </c>
    </row>
    <row r="6802" spans="1:10" s="9" customFormat="1" x14ac:dyDescent="0.35">
      <c r="A6802" s="25" t="s">
        <v>11562</v>
      </c>
      <c r="B6802" s="25" t="s">
        <v>17655</v>
      </c>
      <c r="C6802" s="25" t="s">
        <v>11565</v>
      </c>
      <c r="D6802" s="25" t="s">
        <v>11564</v>
      </c>
      <c r="E6802" s="25">
        <v>4</v>
      </c>
      <c r="F6802" s="25">
        <v>4</v>
      </c>
      <c r="G6802" s="25">
        <v>1</v>
      </c>
      <c r="H6802" s="25" t="s">
        <v>11630</v>
      </c>
      <c r="I6802" s="25" t="s">
        <v>26</v>
      </c>
      <c r="J6802" s="25">
        <v>148</v>
      </c>
    </row>
    <row r="6803" spans="1:10" s="9" customFormat="1" x14ac:dyDescent="0.35">
      <c r="A6803" s="25" t="s">
        <v>11562</v>
      </c>
      <c r="B6803" s="25" t="s">
        <v>11566</v>
      </c>
      <c r="C6803" s="25" t="s">
        <v>11567</v>
      </c>
      <c r="D6803" s="25" t="s">
        <v>11568</v>
      </c>
      <c r="E6803" s="25">
        <v>4</v>
      </c>
      <c r="F6803" s="25">
        <v>4</v>
      </c>
      <c r="G6803" s="25">
        <v>1</v>
      </c>
      <c r="H6803" s="25" t="s">
        <v>11630</v>
      </c>
      <c r="I6803" s="25" t="s">
        <v>24</v>
      </c>
      <c r="J6803" s="25">
        <v>108</v>
      </c>
    </row>
    <row r="6804" spans="1:10" s="9" customFormat="1" x14ac:dyDescent="0.35">
      <c r="A6804" s="25" t="s">
        <v>11562</v>
      </c>
      <c r="B6804" s="25" t="s">
        <v>11566</v>
      </c>
      <c r="C6804" s="25" t="s">
        <v>11567</v>
      </c>
      <c r="D6804" s="25" t="s">
        <v>11568</v>
      </c>
      <c r="E6804" s="25">
        <v>4</v>
      </c>
      <c r="F6804" s="25">
        <v>4</v>
      </c>
      <c r="G6804" s="25">
        <v>1</v>
      </c>
      <c r="H6804" s="25" t="s">
        <v>11630</v>
      </c>
      <c r="I6804" s="25" t="s">
        <v>26</v>
      </c>
      <c r="J6804" s="25">
        <v>113</v>
      </c>
    </row>
    <row r="6805" spans="1:10" s="9" customFormat="1" x14ac:dyDescent="0.35">
      <c r="A6805" s="25" t="s">
        <v>11562</v>
      </c>
      <c r="B6805" s="25" t="s">
        <v>11566</v>
      </c>
      <c r="C6805" s="25" t="s">
        <v>11567</v>
      </c>
      <c r="D6805" s="25" t="s">
        <v>11568</v>
      </c>
      <c r="E6805" s="25">
        <v>4</v>
      </c>
      <c r="F6805" s="25">
        <v>4</v>
      </c>
      <c r="G6805" s="25">
        <v>1</v>
      </c>
      <c r="H6805" s="25" t="s">
        <v>11630</v>
      </c>
      <c r="I6805" s="25" t="s">
        <v>153</v>
      </c>
      <c r="J6805" s="25">
        <v>84</v>
      </c>
    </row>
    <row r="6806" spans="1:10" s="9" customFormat="1" x14ac:dyDescent="0.35">
      <c r="A6806" s="25" t="s">
        <v>11562</v>
      </c>
      <c r="B6806" s="25" t="s">
        <v>11566</v>
      </c>
      <c r="C6806" s="25" t="s">
        <v>11567</v>
      </c>
      <c r="D6806" s="25" t="s">
        <v>11568</v>
      </c>
      <c r="E6806" s="25">
        <v>4</v>
      </c>
      <c r="F6806" s="25">
        <v>4</v>
      </c>
      <c r="G6806" s="25">
        <v>1</v>
      </c>
      <c r="H6806" s="25" t="s">
        <v>11630</v>
      </c>
      <c r="I6806" s="25" t="s">
        <v>16</v>
      </c>
      <c r="J6806" s="25">
        <v>90</v>
      </c>
    </row>
    <row r="6807" spans="1:10" s="9" customFormat="1" x14ac:dyDescent="0.35">
      <c r="A6807" s="25" t="s">
        <v>9721</v>
      </c>
      <c r="B6807" s="25" t="s">
        <v>17656</v>
      </c>
      <c r="C6807" s="25" t="s">
        <v>9723</v>
      </c>
      <c r="D6807" s="25" t="s">
        <v>9724</v>
      </c>
      <c r="E6807" s="25">
        <v>39</v>
      </c>
      <c r="F6807" s="25">
        <v>39</v>
      </c>
      <c r="G6807" s="25">
        <v>6</v>
      </c>
      <c r="H6807" s="25" t="s">
        <v>11630</v>
      </c>
      <c r="I6807" s="25" t="s">
        <v>16</v>
      </c>
      <c r="J6807" s="25">
        <v>308</v>
      </c>
    </row>
    <row r="6808" spans="1:10" s="9" customFormat="1" x14ac:dyDescent="0.35">
      <c r="A6808" s="25" t="s">
        <v>9721</v>
      </c>
      <c r="B6808" s="25" t="s">
        <v>17656</v>
      </c>
      <c r="C6808" s="25" t="s">
        <v>9723</v>
      </c>
      <c r="D6808" s="25" t="s">
        <v>9724</v>
      </c>
      <c r="E6808" s="25">
        <v>39</v>
      </c>
      <c r="F6808" s="25">
        <v>39</v>
      </c>
      <c r="G6808" s="25">
        <v>6</v>
      </c>
      <c r="H6808" s="25" t="s">
        <v>11630</v>
      </c>
      <c r="I6808" s="25" t="s">
        <v>24</v>
      </c>
      <c r="J6808" s="25">
        <v>411</v>
      </c>
    </row>
    <row r="6809" spans="1:10" s="9" customFormat="1" x14ac:dyDescent="0.35">
      <c r="A6809" s="25" t="s">
        <v>9721</v>
      </c>
      <c r="B6809" s="25" t="s">
        <v>17656</v>
      </c>
      <c r="C6809" s="25" t="s">
        <v>9723</v>
      </c>
      <c r="D6809" s="25" t="s">
        <v>9724</v>
      </c>
      <c r="E6809" s="25">
        <v>39</v>
      </c>
      <c r="F6809" s="25">
        <v>39</v>
      </c>
      <c r="G6809" s="25">
        <v>6</v>
      </c>
      <c r="H6809" s="25" t="s">
        <v>11630</v>
      </c>
      <c r="I6809" s="25" t="s">
        <v>26</v>
      </c>
      <c r="J6809" s="25">
        <v>514</v>
      </c>
    </row>
    <row r="6810" spans="1:10" s="9" customFormat="1" x14ac:dyDescent="0.35">
      <c r="A6810" s="25" t="s">
        <v>9721</v>
      </c>
      <c r="B6810" s="25" t="s">
        <v>9725</v>
      </c>
      <c r="C6810" s="25" t="s">
        <v>9726</v>
      </c>
      <c r="D6810" s="25" t="s">
        <v>9727</v>
      </c>
      <c r="E6810" s="25">
        <v>39</v>
      </c>
      <c r="F6810" s="25">
        <v>39</v>
      </c>
      <c r="G6810" s="25">
        <v>6</v>
      </c>
      <c r="H6810" s="25" t="s">
        <v>11630</v>
      </c>
      <c r="I6810" s="25" t="s">
        <v>16</v>
      </c>
      <c r="J6810" s="25">
        <v>218</v>
      </c>
    </row>
    <row r="6811" spans="1:10" s="9" customFormat="1" x14ac:dyDescent="0.35">
      <c r="A6811" s="25" t="s">
        <v>9721</v>
      </c>
      <c r="B6811" s="25" t="s">
        <v>9725</v>
      </c>
      <c r="C6811" s="25" t="s">
        <v>9726</v>
      </c>
      <c r="D6811" s="25" t="s">
        <v>9727</v>
      </c>
      <c r="E6811" s="25">
        <v>39</v>
      </c>
      <c r="F6811" s="25">
        <v>39</v>
      </c>
      <c r="G6811" s="25">
        <v>6</v>
      </c>
      <c r="H6811" s="25" t="s">
        <v>11630</v>
      </c>
      <c r="I6811" s="25" t="s">
        <v>24</v>
      </c>
      <c r="J6811" s="25">
        <v>291</v>
      </c>
    </row>
    <row r="6812" spans="1:10" s="9" customFormat="1" x14ac:dyDescent="0.35">
      <c r="A6812" s="25" t="s">
        <v>9721</v>
      </c>
      <c r="B6812" s="25" t="s">
        <v>9725</v>
      </c>
      <c r="C6812" s="25" t="s">
        <v>9726</v>
      </c>
      <c r="D6812" s="25" t="s">
        <v>9727</v>
      </c>
      <c r="E6812" s="25">
        <v>39</v>
      </c>
      <c r="F6812" s="25">
        <v>39</v>
      </c>
      <c r="G6812" s="25">
        <v>6</v>
      </c>
      <c r="H6812" s="25" t="s">
        <v>11630</v>
      </c>
      <c r="I6812" s="25" t="s">
        <v>26</v>
      </c>
      <c r="J6812" s="25">
        <v>364</v>
      </c>
    </row>
    <row r="6813" spans="1:10" s="9" customFormat="1" x14ac:dyDescent="0.35">
      <c r="A6813" s="25" t="s">
        <v>2928</v>
      </c>
      <c r="B6813" s="25" t="s">
        <v>17660</v>
      </c>
      <c r="C6813" s="25" t="s">
        <v>2930</v>
      </c>
      <c r="D6813" s="25" t="s">
        <v>2931</v>
      </c>
      <c r="E6813" s="25">
        <v>33</v>
      </c>
      <c r="F6813" s="25">
        <v>33</v>
      </c>
      <c r="G6813" s="25">
        <v>6</v>
      </c>
      <c r="H6813" s="25" t="s">
        <v>11630</v>
      </c>
      <c r="I6813" s="25" t="s">
        <v>16</v>
      </c>
      <c r="J6813" s="64">
        <v>2101</v>
      </c>
    </row>
    <row r="6814" spans="1:10" s="9" customFormat="1" x14ac:dyDescent="0.35">
      <c r="A6814" s="25" t="s">
        <v>2928</v>
      </c>
      <c r="B6814" s="25" t="s">
        <v>17660</v>
      </c>
      <c r="C6814" s="25" t="s">
        <v>2930</v>
      </c>
      <c r="D6814" s="25" t="s">
        <v>2931</v>
      </c>
      <c r="E6814" s="25">
        <v>33</v>
      </c>
      <c r="F6814" s="25">
        <v>33</v>
      </c>
      <c r="G6814" s="25">
        <v>6</v>
      </c>
      <c r="H6814" s="25" t="s">
        <v>11630</v>
      </c>
      <c r="I6814" s="25" t="s">
        <v>24</v>
      </c>
      <c r="J6814" s="64">
        <v>2800</v>
      </c>
    </row>
    <row r="6815" spans="1:10" s="9" customFormat="1" x14ac:dyDescent="0.35">
      <c r="A6815" s="25" t="s">
        <v>2928</v>
      </c>
      <c r="B6815" s="25" t="s">
        <v>17660</v>
      </c>
      <c r="C6815" s="25" t="s">
        <v>2930</v>
      </c>
      <c r="D6815" s="25" t="s">
        <v>2931</v>
      </c>
      <c r="E6815" s="25">
        <v>33</v>
      </c>
      <c r="F6815" s="25">
        <v>33</v>
      </c>
      <c r="G6815" s="25">
        <v>6</v>
      </c>
      <c r="H6815" s="25" t="s">
        <v>11630</v>
      </c>
      <c r="I6815" s="25" t="s">
        <v>26</v>
      </c>
      <c r="J6815" s="64">
        <v>3504</v>
      </c>
    </row>
    <row r="6816" spans="1:10" s="9" customFormat="1" x14ac:dyDescent="0.35">
      <c r="A6816" s="25" t="s">
        <v>2928</v>
      </c>
      <c r="B6816" s="25" t="s">
        <v>2932</v>
      </c>
      <c r="C6816" s="25" t="s">
        <v>2933</v>
      </c>
      <c r="D6816" s="25" t="s">
        <v>2934</v>
      </c>
      <c r="E6816" s="25">
        <v>33</v>
      </c>
      <c r="F6816" s="25">
        <v>33</v>
      </c>
      <c r="G6816" s="25">
        <v>6</v>
      </c>
      <c r="H6816" s="25" t="s">
        <v>11630</v>
      </c>
      <c r="I6816" s="25" t="s">
        <v>16</v>
      </c>
      <c r="J6816" s="64">
        <v>1493</v>
      </c>
    </row>
    <row r="6817" spans="1:10" s="9" customFormat="1" x14ac:dyDescent="0.35">
      <c r="A6817" s="25" t="s">
        <v>2928</v>
      </c>
      <c r="B6817" s="25" t="s">
        <v>2932</v>
      </c>
      <c r="C6817" s="25" t="s">
        <v>2933</v>
      </c>
      <c r="D6817" s="25" t="s">
        <v>2934</v>
      </c>
      <c r="E6817" s="25">
        <v>33</v>
      </c>
      <c r="F6817" s="25">
        <v>33</v>
      </c>
      <c r="G6817" s="25">
        <v>6</v>
      </c>
      <c r="H6817" s="25" t="s">
        <v>11630</v>
      </c>
      <c r="I6817" s="25" t="s">
        <v>24</v>
      </c>
      <c r="J6817" s="64">
        <v>1990</v>
      </c>
    </row>
    <row r="6818" spans="1:10" s="9" customFormat="1" x14ac:dyDescent="0.35">
      <c r="A6818" s="25" t="s">
        <v>2928</v>
      </c>
      <c r="B6818" s="25" t="s">
        <v>2932</v>
      </c>
      <c r="C6818" s="25" t="s">
        <v>2933</v>
      </c>
      <c r="D6818" s="25" t="s">
        <v>2934</v>
      </c>
      <c r="E6818" s="25">
        <v>33</v>
      </c>
      <c r="F6818" s="25">
        <v>33</v>
      </c>
      <c r="G6818" s="25">
        <v>6</v>
      </c>
      <c r="H6818" s="25" t="s">
        <v>11630</v>
      </c>
      <c r="I6818" s="25" t="s">
        <v>26</v>
      </c>
      <c r="J6818" s="64">
        <v>2491</v>
      </c>
    </row>
    <row r="6819" spans="1:10" s="9" customFormat="1" x14ac:dyDescent="0.35">
      <c r="A6819" s="25" t="s">
        <v>7516</v>
      </c>
      <c r="B6819" s="25" t="s">
        <v>17666</v>
      </c>
      <c r="C6819" s="25" t="s">
        <v>7518</v>
      </c>
      <c r="D6819" s="25" t="s">
        <v>7519</v>
      </c>
      <c r="E6819" s="25">
        <v>98</v>
      </c>
      <c r="F6819" s="25">
        <v>98</v>
      </c>
      <c r="G6819" s="25">
        <v>3</v>
      </c>
      <c r="H6819" s="25" t="s">
        <v>11630</v>
      </c>
      <c r="I6819" s="25" t="s">
        <v>16</v>
      </c>
      <c r="J6819" s="25">
        <v>493</v>
      </c>
    </row>
    <row r="6820" spans="1:10" s="9" customFormat="1" x14ac:dyDescent="0.35">
      <c r="A6820" s="25" t="s">
        <v>7516</v>
      </c>
      <c r="B6820" s="25" t="s">
        <v>17666</v>
      </c>
      <c r="C6820" s="25" t="s">
        <v>7518</v>
      </c>
      <c r="D6820" s="25" t="s">
        <v>7519</v>
      </c>
      <c r="E6820" s="25">
        <v>98</v>
      </c>
      <c r="F6820" s="25">
        <v>98</v>
      </c>
      <c r="G6820" s="25">
        <v>3</v>
      </c>
      <c r="H6820" s="25" t="s">
        <v>11630</v>
      </c>
      <c r="I6820" s="25" t="s">
        <v>24</v>
      </c>
      <c r="J6820" s="25">
        <v>653</v>
      </c>
    </row>
    <row r="6821" spans="1:10" s="9" customFormat="1" x14ac:dyDescent="0.35">
      <c r="A6821" s="25" t="s">
        <v>7516</v>
      </c>
      <c r="B6821" s="25" t="s">
        <v>17666</v>
      </c>
      <c r="C6821" s="25" t="s">
        <v>7518</v>
      </c>
      <c r="D6821" s="25" t="s">
        <v>7519</v>
      </c>
      <c r="E6821" s="25">
        <v>98</v>
      </c>
      <c r="F6821" s="25">
        <v>98</v>
      </c>
      <c r="G6821" s="25">
        <v>3</v>
      </c>
      <c r="H6821" s="25" t="s">
        <v>11630</v>
      </c>
      <c r="I6821" s="25" t="s">
        <v>26</v>
      </c>
      <c r="J6821" s="25">
        <v>829</v>
      </c>
    </row>
    <row r="6822" spans="1:10" s="9" customFormat="1" x14ac:dyDescent="0.35">
      <c r="A6822" s="25" t="s">
        <v>7516</v>
      </c>
      <c r="B6822" s="25" t="s">
        <v>7520</v>
      </c>
      <c r="C6822" s="25" t="s">
        <v>7521</v>
      </c>
      <c r="D6822" s="25" t="s">
        <v>7522</v>
      </c>
      <c r="E6822" s="25">
        <v>98</v>
      </c>
      <c r="F6822" s="25">
        <v>98</v>
      </c>
      <c r="G6822" s="25">
        <v>3</v>
      </c>
      <c r="H6822" s="25" t="s">
        <v>11630</v>
      </c>
      <c r="I6822" s="25" t="s">
        <v>16</v>
      </c>
      <c r="J6822" s="25">
        <v>350</v>
      </c>
    </row>
    <row r="6823" spans="1:10" s="9" customFormat="1" x14ac:dyDescent="0.35">
      <c r="A6823" s="25" t="s">
        <v>7516</v>
      </c>
      <c r="B6823" s="25" t="s">
        <v>7520</v>
      </c>
      <c r="C6823" s="25" t="s">
        <v>7521</v>
      </c>
      <c r="D6823" s="25" t="s">
        <v>7522</v>
      </c>
      <c r="E6823" s="25">
        <v>98</v>
      </c>
      <c r="F6823" s="25">
        <v>98</v>
      </c>
      <c r="G6823" s="25">
        <v>3</v>
      </c>
      <c r="H6823" s="25" t="s">
        <v>11630</v>
      </c>
      <c r="I6823" s="25" t="s">
        <v>24</v>
      </c>
      <c r="J6823" s="25">
        <v>464</v>
      </c>
    </row>
    <row r="6824" spans="1:10" s="9" customFormat="1" x14ac:dyDescent="0.35">
      <c r="A6824" s="25" t="s">
        <v>7516</v>
      </c>
      <c r="B6824" s="25" t="s">
        <v>7520</v>
      </c>
      <c r="C6824" s="25" t="s">
        <v>7521</v>
      </c>
      <c r="D6824" s="25" t="s">
        <v>7522</v>
      </c>
      <c r="E6824" s="25">
        <v>98</v>
      </c>
      <c r="F6824" s="25">
        <v>98</v>
      </c>
      <c r="G6824" s="25">
        <v>3</v>
      </c>
      <c r="H6824" s="25" t="s">
        <v>11630</v>
      </c>
      <c r="I6824" s="25" t="s">
        <v>26</v>
      </c>
      <c r="J6824" s="25">
        <v>589</v>
      </c>
    </row>
    <row r="6825" spans="1:10" s="9" customFormat="1" x14ac:dyDescent="0.35">
      <c r="A6825" s="25" t="s">
        <v>7550</v>
      </c>
      <c r="B6825" s="25" t="s">
        <v>17667</v>
      </c>
      <c r="C6825" s="25" t="s">
        <v>7552</v>
      </c>
      <c r="D6825" s="25" t="s">
        <v>7553</v>
      </c>
      <c r="E6825" s="25">
        <v>80</v>
      </c>
      <c r="F6825" s="25">
        <v>80</v>
      </c>
      <c r="G6825" s="25">
        <v>2</v>
      </c>
      <c r="H6825" s="25" t="s">
        <v>11630</v>
      </c>
      <c r="I6825" s="25" t="s">
        <v>16</v>
      </c>
      <c r="J6825" s="25">
        <v>222</v>
      </c>
    </row>
    <row r="6826" spans="1:10" s="9" customFormat="1" x14ac:dyDescent="0.35">
      <c r="A6826" s="25" t="s">
        <v>7550</v>
      </c>
      <c r="B6826" s="25" t="s">
        <v>17667</v>
      </c>
      <c r="C6826" s="25" t="s">
        <v>7552</v>
      </c>
      <c r="D6826" s="25" t="s">
        <v>7553</v>
      </c>
      <c r="E6826" s="25">
        <v>80</v>
      </c>
      <c r="F6826" s="25">
        <v>80</v>
      </c>
      <c r="G6826" s="25">
        <v>2</v>
      </c>
      <c r="H6826" s="25" t="s">
        <v>11630</v>
      </c>
      <c r="I6826" s="25" t="s">
        <v>24</v>
      </c>
      <c r="J6826" s="25">
        <v>294</v>
      </c>
    </row>
    <row r="6827" spans="1:10" s="9" customFormat="1" x14ac:dyDescent="0.35">
      <c r="A6827" s="25" t="s">
        <v>7550</v>
      </c>
      <c r="B6827" s="25" t="s">
        <v>17667</v>
      </c>
      <c r="C6827" s="25" t="s">
        <v>7552</v>
      </c>
      <c r="D6827" s="25" t="s">
        <v>7553</v>
      </c>
      <c r="E6827" s="25">
        <v>80</v>
      </c>
      <c r="F6827" s="25">
        <v>80</v>
      </c>
      <c r="G6827" s="25">
        <v>2</v>
      </c>
      <c r="H6827" s="25" t="s">
        <v>11630</v>
      </c>
      <c r="I6827" s="25" t="s">
        <v>26</v>
      </c>
      <c r="J6827" s="25">
        <v>371</v>
      </c>
    </row>
    <row r="6828" spans="1:10" s="9" customFormat="1" x14ac:dyDescent="0.35">
      <c r="A6828" s="25" t="s">
        <v>7550</v>
      </c>
      <c r="B6828" s="25" t="s">
        <v>7554</v>
      </c>
      <c r="C6828" s="25" t="s">
        <v>7555</v>
      </c>
      <c r="D6828" s="25" t="s">
        <v>7556</v>
      </c>
      <c r="E6828" s="25">
        <v>80</v>
      </c>
      <c r="F6828" s="25">
        <v>80</v>
      </c>
      <c r="G6828" s="25">
        <v>2</v>
      </c>
      <c r="H6828" s="25" t="s">
        <v>11630</v>
      </c>
      <c r="I6828" s="25" t="s">
        <v>16</v>
      </c>
      <c r="J6828" s="25">
        <v>158</v>
      </c>
    </row>
    <row r="6829" spans="1:10" s="9" customFormat="1" x14ac:dyDescent="0.35">
      <c r="A6829" s="25" t="s">
        <v>7550</v>
      </c>
      <c r="B6829" s="25" t="s">
        <v>7554</v>
      </c>
      <c r="C6829" s="25" t="s">
        <v>7555</v>
      </c>
      <c r="D6829" s="25" t="s">
        <v>7556</v>
      </c>
      <c r="E6829" s="25">
        <v>80</v>
      </c>
      <c r="F6829" s="25">
        <v>80</v>
      </c>
      <c r="G6829" s="25">
        <v>2</v>
      </c>
      <c r="H6829" s="25" t="s">
        <v>11630</v>
      </c>
      <c r="I6829" s="25" t="s">
        <v>24</v>
      </c>
      <c r="J6829" s="25">
        <v>209</v>
      </c>
    </row>
    <row r="6830" spans="1:10" s="9" customFormat="1" x14ac:dyDescent="0.35">
      <c r="A6830" s="25" t="s">
        <v>7550</v>
      </c>
      <c r="B6830" s="25" t="s">
        <v>7554</v>
      </c>
      <c r="C6830" s="25" t="s">
        <v>7555</v>
      </c>
      <c r="D6830" s="25" t="s">
        <v>7556</v>
      </c>
      <c r="E6830" s="25">
        <v>80</v>
      </c>
      <c r="F6830" s="25">
        <v>80</v>
      </c>
      <c r="G6830" s="25">
        <v>2</v>
      </c>
      <c r="H6830" s="25" t="s">
        <v>11630</v>
      </c>
      <c r="I6830" s="25" t="s">
        <v>26</v>
      </c>
      <c r="J6830" s="25">
        <v>264</v>
      </c>
    </row>
    <row r="6831" spans="1:10" s="9" customFormat="1" x14ac:dyDescent="0.35">
      <c r="A6831" s="25" t="s">
        <v>10791</v>
      </c>
      <c r="B6831" s="25" t="s">
        <v>17681</v>
      </c>
      <c r="C6831" s="25" t="s">
        <v>10793</v>
      </c>
      <c r="D6831" s="25" t="s">
        <v>10797</v>
      </c>
      <c r="E6831" s="25">
        <v>96</v>
      </c>
      <c r="F6831" s="25">
        <v>96</v>
      </c>
      <c r="G6831" s="25">
        <v>4</v>
      </c>
      <c r="H6831" s="25" t="s">
        <v>11630</v>
      </c>
      <c r="I6831" s="25" t="s">
        <v>16</v>
      </c>
      <c r="J6831" s="25">
        <v>560</v>
      </c>
    </row>
    <row r="6832" spans="1:10" s="9" customFormat="1" x14ac:dyDescent="0.35">
      <c r="A6832" s="25" t="s">
        <v>10791</v>
      </c>
      <c r="B6832" s="25" t="s">
        <v>17681</v>
      </c>
      <c r="C6832" s="25" t="s">
        <v>10793</v>
      </c>
      <c r="D6832" s="25" t="s">
        <v>10797</v>
      </c>
      <c r="E6832" s="25">
        <v>96</v>
      </c>
      <c r="F6832" s="25">
        <v>96</v>
      </c>
      <c r="G6832" s="25">
        <v>4</v>
      </c>
      <c r="H6832" s="25" t="s">
        <v>11630</v>
      </c>
      <c r="I6832" s="25" t="s">
        <v>24</v>
      </c>
      <c r="J6832" s="25">
        <v>728</v>
      </c>
    </row>
    <row r="6833" spans="1:10" s="9" customFormat="1" x14ac:dyDescent="0.35">
      <c r="A6833" s="25" t="s">
        <v>10791</v>
      </c>
      <c r="B6833" s="25" t="s">
        <v>17681</v>
      </c>
      <c r="C6833" s="25" t="s">
        <v>10793</v>
      </c>
      <c r="D6833" s="25" t="s">
        <v>10797</v>
      </c>
      <c r="E6833" s="25">
        <v>96</v>
      </c>
      <c r="F6833" s="25">
        <v>96</v>
      </c>
      <c r="G6833" s="25">
        <v>4</v>
      </c>
      <c r="H6833" s="25" t="s">
        <v>11630</v>
      </c>
      <c r="I6833" s="25" t="s">
        <v>26</v>
      </c>
      <c r="J6833" s="25">
        <v>752</v>
      </c>
    </row>
    <row r="6834" spans="1:10" s="9" customFormat="1" x14ac:dyDescent="0.35">
      <c r="A6834" s="25" t="s">
        <v>10791</v>
      </c>
      <c r="B6834" s="25" t="s">
        <v>10795</v>
      </c>
      <c r="C6834" s="25" t="s">
        <v>10796</v>
      </c>
      <c r="D6834" s="25" t="s">
        <v>10794</v>
      </c>
      <c r="E6834" s="25">
        <v>96</v>
      </c>
      <c r="F6834" s="25">
        <v>96</v>
      </c>
      <c r="G6834" s="25">
        <v>4</v>
      </c>
      <c r="H6834" s="25" t="s">
        <v>11630</v>
      </c>
      <c r="I6834" s="25" t="s">
        <v>16</v>
      </c>
      <c r="J6834" s="25">
        <v>398</v>
      </c>
    </row>
    <row r="6835" spans="1:10" s="9" customFormat="1" x14ac:dyDescent="0.35">
      <c r="A6835" s="25" t="s">
        <v>10791</v>
      </c>
      <c r="B6835" s="25" t="s">
        <v>10795</v>
      </c>
      <c r="C6835" s="25" t="s">
        <v>10796</v>
      </c>
      <c r="D6835" s="25" t="s">
        <v>10794</v>
      </c>
      <c r="E6835" s="25">
        <v>96</v>
      </c>
      <c r="F6835" s="25">
        <v>96</v>
      </c>
      <c r="G6835" s="25">
        <v>4</v>
      </c>
      <c r="H6835" s="25" t="s">
        <v>11630</v>
      </c>
      <c r="I6835" s="25" t="s">
        <v>24</v>
      </c>
      <c r="J6835" s="25">
        <v>518</v>
      </c>
    </row>
    <row r="6836" spans="1:10" s="9" customFormat="1" x14ac:dyDescent="0.35">
      <c r="A6836" s="25" t="s">
        <v>10791</v>
      </c>
      <c r="B6836" s="25" t="s">
        <v>10795</v>
      </c>
      <c r="C6836" s="25" t="s">
        <v>10796</v>
      </c>
      <c r="D6836" s="25" t="s">
        <v>10794</v>
      </c>
      <c r="E6836" s="25">
        <v>96</v>
      </c>
      <c r="F6836" s="25">
        <v>96</v>
      </c>
      <c r="G6836" s="25">
        <v>4</v>
      </c>
      <c r="H6836" s="25" t="s">
        <v>11630</v>
      </c>
      <c r="I6836" s="25" t="s">
        <v>26</v>
      </c>
      <c r="J6836" s="25">
        <v>534</v>
      </c>
    </row>
    <row r="6837" spans="1:10" s="9" customFormat="1" x14ac:dyDescent="0.35">
      <c r="A6837" s="25" t="s">
        <v>9772</v>
      </c>
      <c r="B6837" s="25" t="s">
        <v>9773</v>
      </c>
      <c r="C6837" s="25" t="s">
        <v>9774</v>
      </c>
      <c r="D6837" s="25" t="s">
        <v>9775</v>
      </c>
      <c r="E6837" s="25">
        <v>49</v>
      </c>
      <c r="F6837" s="25">
        <v>49</v>
      </c>
      <c r="G6837" s="25">
        <v>12</v>
      </c>
      <c r="H6837" s="25" t="s">
        <v>11630</v>
      </c>
      <c r="I6837" s="25" t="s">
        <v>16</v>
      </c>
      <c r="J6837" s="64">
        <v>3594</v>
      </c>
    </row>
    <row r="6838" spans="1:10" s="9" customFormat="1" x14ac:dyDescent="0.35">
      <c r="A6838" s="25" t="s">
        <v>9772</v>
      </c>
      <c r="B6838" s="25" t="s">
        <v>9773</v>
      </c>
      <c r="C6838" s="25" t="s">
        <v>9774</v>
      </c>
      <c r="D6838" s="25" t="s">
        <v>9775</v>
      </c>
      <c r="E6838" s="25">
        <v>49</v>
      </c>
      <c r="F6838" s="25">
        <v>49</v>
      </c>
      <c r="G6838" s="25">
        <v>12</v>
      </c>
      <c r="H6838" s="25" t="s">
        <v>11630</v>
      </c>
      <c r="I6838" s="25" t="s">
        <v>24</v>
      </c>
      <c r="J6838" s="64">
        <v>4742</v>
      </c>
    </row>
    <row r="6839" spans="1:10" s="9" customFormat="1" x14ac:dyDescent="0.35">
      <c r="A6839" s="25" t="s">
        <v>9772</v>
      </c>
      <c r="B6839" s="25" t="s">
        <v>9773</v>
      </c>
      <c r="C6839" s="25" t="s">
        <v>9774</v>
      </c>
      <c r="D6839" s="25" t="s">
        <v>9775</v>
      </c>
      <c r="E6839" s="25">
        <v>49</v>
      </c>
      <c r="F6839" s="25">
        <v>49</v>
      </c>
      <c r="G6839" s="25">
        <v>12</v>
      </c>
      <c r="H6839" s="25" t="s">
        <v>11630</v>
      </c>
      <c r="I6839" s="25" t="s">
        <v>26</v>
      </c>
      <c r="J6839" s="64">
        <v>5959</v>
      </c>
    </row>
    <row r="6840" spans="1:10" s="9" customFormat="1" x14ac:dyDescent="0.35">
      <c r="A6840" s="25" t="s">
        <v>9772</v>
      </c>
      <c r="B6840" s="25" t="s">
        <v>9776</v>
      </c>
      <c r="C6840" s="25" t="s">
        <v>9777</v>
      </c>
      <c r="D6840" s="25" t="s">
        <v>9778</v>
      </c>
      <c r="E6840" s="25">
        <v>49</v>
      </c>
      <c r="F6840" s="25">
        <v>49</v>
      </c>
      <c r="G6840" s="25">
        <v>12</v>
      </c>
      <c r="H6840" s="25" t="s">
        <v>11630</v>
      </c>
      <c r="I6840" s="25" t="s">
        <v>16</v>
      </c>
      <c r="J6840" s="64">
        <v>2557</v>
      </c>
    </row>
    <row r="6841" spans="1:10" s="9" customFormat="1" x14ac:dyDescent="0.35">
      <c r="A6841" s="25" t="s">
        <v>9772</v>
      </c>
      <c r="B6841" s="25" t="s">
        <v>9776</v>
      </c>
      <c r="C6841" s="25" t="s">
        <v>9777</v>
      </c>
      <c r="D6841" s="25" t="s">
        <v>9778</v>
      </c>
      <c r="E6841" s="25">
        <v>49</v>
      </c>
      <c r="F6841" s="25">
        <v>49</v>
      </c>
      <c r="G6841" s="25">
        <v>12</v>
      </c>
      <c r="H6841" s="25" t="s">
        <v>11630</v>
      </c>
      <c r="I6841" s="25" t="s">
        <v>24</v>
      </c>
      <c r="J6841" s="64">
        <v>3374</v>
      </c>
    </row>
    <row r="6842" spans="1:10" s="9" customFormat="1" x14ac:dyDescent="0.35">
      <c r="A6842" s="25" t="s">
        <v>9772</v>
      </c>
      <c r="B6842" s="25" t="s">
        <v>9776</v>
      </c>
      <c r="C6842" s="25" t="s">
        <v>9777</v>
      </c>
      <c r="D6842" s="25" t="s">
        <v>9778</v>
      </c>
      <c r="E6842" s="25">
        <v>49</v>
      </c>
      <c r="F6842" s="25">
        <v>49</v>
      </c>
      <c r="G6842" s="25">
        <v>12</v>
      </c>
      <c r="H6842" s="25" t="s">
        <v>11630</v>
      </c>
      <c r="I6842" s="25" t="s">
        <v>26</v>
      </c>
      <c r="J6842" s="64">
        <v>4240</v>
      </c>
    </row>
    <row r="6843" spans="1:10" s="9" customFormat="1" x14ac:dyDescent="0.35">
      <c r="A6843" s="25" t="s">
        <v>11444</v>
      </c>
      <c r="B6843" s="25" t="s">
        <v>17682</v>
      </c>
      <c r="C6843" s="25" t="s">
        <v>11446</v>
      </c>
      <c r="D6843" s="25" t="s">
        <v>11447</v>
      </c>
      <c r="E6843" s="25">
        <v>71</v>
      </c>
      <c r="F6843" s="25">
        <v>71</v>
      </c>
      <c r="G6843" s="25">
        <v>8</v>
      </c>
      <c r="H6843" s="25" t="s">
        <v>11630</v>
      </c>
      <c r="I6843" s="25" t="s">
        <v>16</v>
      </c>
      <c r="J6843" s="64">
        <v>1177</v>
      </c>
    </row>
    <row r="6844" spans="1:10" s="9" customFormat="1" x14ac:dyDescent="0.35">
      <c r="A6844" s="25" t="s">
        <v>11444</v>
      </c>
      <c r="B6844" s="25" t="s">
        <v>17682</v>
      </c>
      <c r="C6844" s="25" t="s">
        <v>11446</v>
      </c>
      <c r="D6844" s="25" t="s">
        <v>11447</v>
      </c>
      <c r="E6844" s="25">
        <v>71</v>
      </c>
      <c r="F6844" s="25">
        <v>71</v>
      </c>
      <c r="G6844" s="25">
        <v>8</v>
      </c>
      <c r="H6844" s="25" t="s">
        <v>11630</v>
      </c>
      <c r="I6844" s="25" t="s">
        <v>24</v>
      </c>
      <c r="J6844" s="64">
        <v>1677</v>
      </c>
    </row>
    <row r="6845" spans="1:10" s="9" customFormat="1" x14ac:dyDescent="0.35">
      <c r="A6845" s="25" t="s">
        <v>11444</v>
      </c>
      <c r="B6845" s="25" t="s">
        <v>17682</v>
      </c>
      <c r="C6845" s="25" t="s">
        <v>11446</v>
      </c>
      <c r="D6845" s="25" t="s">
        <v>11447</v>
      </c>
      <c r="E6845" s="25">
        <v>71</v>
      </c>
      <c r="F6845" s="25">
        <v>71</v>
      </c>
      <c r="G6845" s="25">
        <v>8</v>
      </c>
      <c r="H6845" s="25" t="s">
        <v>11630</v>
      </c>
      <c r="I6845" s="25" t="s">
        <v>26</v>
      </c>
      <c r="J6845" s="64">
        <v>2444</v>
      </c>
    </row>
    <row r="6846" spans="1:10" s="9" customFormat="1" x14ac:dyDescent="0.35">
      <c r="A6846" s="25" t="s">
        <v>11444</v>
      </c>
      <c r="B6846" s="25" t="s">
        <v>11448</v>
      </c>
      <c r="C6846" s="25" t="s">
        <v>11449</v>
      </c>
      <c r="D6846" s="25" t="s">
        <v>11450</v>
      </c>
      <c r="E6846" s="25">
        <v>71</v>
      </c>
      <c r="F6846" s="25">
        <v>71</v>
      </c>
      <c r="G6846" s="25">
        <v>8</v>
      </c>
      <c r="H6846" s="25" t="s">
        <v>11630</v>
      </c>
      <c r="I6846" s="25" t="s">
        <v>24</v>
      </c>
      <c r="J6846" s="64">
        <v>1192</v>
      </c>
    </row>
    <row r="6847" spans="1:10" s="9" customFormat="1" x14ac:dyDescent="0.35">
      <c r="A6847" s="25" t="s">
        <v>11444</v>
      </c>
      <c r="B6847" s="25" t="s">
        <v>11448</v>
      </c>
      <c r="C6847" s="25" t="s">
        <v>11449</v>
      </c>
      <c r="D6847" s="25" t="s">
        <v>11450</v>
      </c>
      <c r="E6847" s="25">
        <v>71</v>
      </c>
      <c r="F6847" s="25">
        <v>71</v>
      </c>
      <c r="G6847" s="25">
        <v>8</v>
      </c>
      <c r="H6847" s="25" t="s">
        <v>11630</v>
      </c>
      <c r="I6847" s="25" t="s">
        <v>26</v>
      </c>
      <c r="J6847" s="64">
        <v>1738</v>
      </c>
    </row>
    <row r="6848" spans="1:10" s="9" customFormat="1" x14ac:dyDescent="0.35">
      <c r="A6848" s="25" t="s">
        <v>11444</v>
      </c>
      <c r="B6848" s="25" t="s">
        <v>11448</v>
      </c>
      <c r="C6848" s="25" t="s">
        <v>11449</v>
      </c>
      <c r="D6848" s="25" t="s">
        <v>11450</v>
      </c>
      <c r="E6848" s="25">
        <v>71</v>
      </c>
      <c r="F6848" s="25">
        <v>71</v>
      </c>
      <c r="G6848" s="25">
        <v>8</v>
      </c>
      <c r="H6848" s="25" t="s">
        <v>11630</v>
      </c>
      <c r="I6848" s="25" t="s">
        <v>16</v>
      </c>
      <c r="J6848" s="25">
        <v>837</v>
      </c>
    </row>
    <row r="6849" spans="1:10" s="9" customFormat="1" x14ac:dyDescent="0.35">
      <c r="A6849" s="25" t="s">
        <v>1292</v>
      </c>
      <c r="B6849" s="25" t="s">
        <v>17683</v>
      </c>
      <c r="C6849" s="25" t="s">
        <v>1294</v>
      </c>
      <c r="D6849" s="25" t="s">
        <v>1295</v>
      </c>
      <c r="E6849" s="25">
        <v>48</v>
      </c>
      <c r="F6849" s="25">
        <v>48</v>
      </c>
      <c r="G6849" s="25">
        <v>3</v>
      </c>
      <c r="H6849" s="25" t="s">
        <v>11630</v>
      </c>
      <c r="I6849" s="25" t="s">
        <v>16</v>
      </c>
      <c r="J6849" s="64">
        <v>1021</v>
      </c>
    </row>
    <row r="6850" spans="1:10" s="9" customFormat="1" x14ac:dyDescent="0.35">
      <c r="A6850" s="25" t="s">
        <v>1292</v>
      </c>
      <c r="B6850" s="25" t="s">
        <v>17683</v>
      </c>
      <c r="C6850" s="25" t="s">
        <v>1294</v>
      </c>
      <c r="D6850" s="25" t="s">
        <v>1295</v>
      </c>
      <c r="E6850" s="25">
        <v>48</v>
      </c>
      <c r="F6850" s="25">
        <v>48</v>
      </c>
      <c r="G6850" s="25">
        <v>3</v>
      </c>
      <c r="H6850" s="25" t="s">
        <v>11630</v>
      </c>
      <c r="I6850" s="25" t="s">
        <v>153</v>
      </c>
      <c r="J6850" s="64">
        <v>1282</v>
      </c>
    </row>
    <row r="6851" spans="1:10" s="9" customFormat="1" x14ac:dyDescent="0.35">
      <c r="A6851" s="25" t="s">
        <v>1292</v>
      </c>
      <c r="B6851" s="25" t="s">
        <v>17683</v>
      </c>
      <c r="C6851" s="25" t="s">
        <v>1294</v>
      </c>
      <c r="D6851" s="25" t="s">
        <v>1295</v>
      </c>
      <c r="E6851" s="25">
        <v>48</v>
      </c>
      <c r="F6851" s="25">
        <v>48</v>
      </c>
      <c r="G6851" s="25">
        <v>3</v>
      </c>
      <c r="H6851" s="25" t="s">
        <v>11630</v>
      </c>
      <c r="I6851" s="25" t="s">
        <v>24</v>
      </c>
      <c r="J6851" s="64">
        <v>1354</v>
      </c>
    </row>
    <row r="6852" spans="1:10" s="9" customFormat="1" x14ac:dyDescent="0.35">
      <c r="A6852" s="25" t="s">
        <v>1292</v>
      </c>
      <c r="B6852" s="25" t="s">
        <v>17683</v>
      </c>
      <c r="C6852" s="25" t="s">
        <v>1294</v>
      </c>
      <c r="D6852" s="25" t="s">
        <v>1295</v>
      </c>
      <c r="E6852" s="25">
        <v>48</v>
      </c>
      <c r="F6852" s="25">
        <v>48</v>
      </c>
      <c r="G6852" s="25">
        <v>3</v>
      </c>
      <c r="H6852" s="25" t="s">
        <v>11630</v>
      </c>
      <c r="I6852" s="25" t="s">
        <v>26</v>
      </c>
      <c r="J6852" s="64">
        <v>1690</v>
      </c>
    </row>
    <row r="6853" spans="1:10" s="9" customFormat="1" x14ac:dyDescent="0.35">
      <c r="A6853" s="25" t="s">
        <v>1292</v>
      </c>
      <c r="B6853" s="25" t="s">
        <v>1296</v>
      </c>
      <c r="C6853" s="25" t="s">
        <v>1297</v>
      </c>
      <c r="D6853" s="25" t="s">
        <v>1298</v>
      </c>
      <c r="E6853" s="25">
        <v>48</v>
      </c>
      <c r="F6853" s="25">
        <v>48</v>
      </c>
      <c r="G6853" s="25">
        <v>3</v>
      </c>
      <c r="H6853" s="25" t="s">
        <v>11630</v>
      </c>
      <c r="I6853" s="25" t="s">
        <v>26</v>
      </c>
      <c r="J6853" s="64">
        <v>1202</v>
      </c>
    </row>
    <row r="6854" spans="1:10" s="9" customFormat="1" x14ac:dyDescent="0.35">
      <c r="A6854" s="25" t="s">
        <v>1292</v>
      </c>
      <c r="B6854" s="25" t="s">
        <v>1296</v>
      </c>
      <c r="C6854" s="25" t="s">
        <v>1297</v>
      </c>
      <c r="D6854" s="25" t="s">
        <v>1298</v>
      </c>
      <c r="E6854" s="25">
        <v>48</v>
      </c>
      <c r="F6854" s="25">
        <v>48</v>
      </c>
      <c r="G6854" s="25">
        <v>3</v>
      </c>
      <c r="H6854" s="25" t="s">
        <v>11630</v>
      </c>
      <c r="I6854" s="25" t="s">
        <v>16</v>
      </c>
      <c r="J6854" s="25">
        <v>727</v>
      </c>
    </row>
    <row r="6855" spans="1:10" s="9" customFormat="1" x14ac:dyDescent="0.35">
      <c r="A6855" s="25" t="s">
        <v>1292</v>
      </c>
      <c r="B6855" s="25" t="s">
        <v>1296</v>
      </c>
      <c r="C6855" s="25" t="s">
        <v>1297</v>
      </c>
      <c r="D6855" s="25" t="s">
        <v>1298</v>
      </c>
      <c r="E6855" s="25">
        <v>48</v>
      </c>
      <c r="F6855" s="25">
        <v>48</v>
      </c>
      <c r="G6855" s="25">
        <v>3</v>
      </c>
      <c r="H6855" s="25" t="s">
        <v>11630</v>
      </c>
      <c r="I6855" s="25" t="s">
        <v>153</v>
      </c>
      <c r="J6855" s="25">
        <v>911</v>
      </c>
    </row>
    <row r="6856" spans="1:10" s="9" customFormat="1" x14ac:dyDescent="0.35">
      <c r="A6856" s="25" t="s">
        <v>1292</v>
      </c>
      <c r="B6856" s="25" t="s">
        <v>1296</v>
      </c>
      <c r="C6856" s="25" t="s">
        <v>1297</v>
      </c>
      <c r="D6856" s="25" t="s">
        <v>1298</v>
      </c>
      <c r="E6856" s="25">
        <v>48</v>
      </c>
      <c r="F6856" s="25">
        <v>48</v>
      </c>
      <c r="G6856" s="25">
        <v>3</v>
      </c>
      <c r="H6856" s="25" t="s">
        <v>11630</v>
      </c>
      <c r="I6856" s="25" t="s">
        <v>24</v>
      </c>
      <c r="J6856" s="25">
        <v>963</v>
      </c>
    </row>
    <row r="6857" spans="1:10" s="9" customFormat="1" x14ac:dyDescent="0.35">
      <c r="A6857" s="25" t="s">
        <v>7029</v>
      </c>
      <c r="B6857" s="25" t="s">
        <v>7031</v>
      </c>
      <c r="C6857" s="25" t="s">
        <v>7032</v>
      </c>
      <c r="D6857" s="25" t="s">
        <v>7033</v>
      </c>
      <c r="E6857" s="25">
        <v>50</v>
      </c>
      <c r="F6857" s="25">
        <v>50</v>
      </c>
      <c r="G6857" s="25">
        <v>4</v>
      </c>
      <c r="H6857" s="25" t="s">
        <v>11630</v>
      </c>
      <c r="I6857" s="25" t="s">
        <v>26</v>
      </c>
      <c r="J6857" s="64">
        <v>1104</v>
      </c>
    </row>
    <row r="6858" spans="1:10" s="9" customFormat="1" x14ac:dyDescent="0.35">
      <c r="A6858" s="25" t="s">
        <v>7029</v>
      </c>
      <c r="B6858" s="25" t="s">
        <v>7031</v>
      </c>
      <c r="C6858" s="25" t="s">
        <v>7032</v>
      </c>
      <c r="D6858" s="25" t="s">
        <v>7033</v>
      </c>
      <c r="E6858" s="25">
        <v>50</v>
      </c>
      <c r="F6858" s="25">
        <v>50</v>
      </c>
      <c r="G6858" s="25">
        <v>4</v>
      </c>
      <c r="H6858" s="25" t="s">
        <v>11630</v>
      </c>
      <c r="I6858" s="25" t="s">
        <v>16</v>
      </c>
      <c r="J6858" s="25">
        <v>789</v>
      </c>
    </row>
    <row r="6859" spans="1:10" s="9" customFormat="1" x14ac:dyDescent="0.35">
      <c r="A6859" s="25" t="s">
        <v>7029</v>
      </c>
      <c r="B6859" s="25" t="s">
        <v>7031</v>
      </c>
      <c r="C6859" s="25" t="s">
        <v>7032</v>
      </c>
      <c r="D6859" s="25" t="s">
        <v>7033</v>
      </c>
      <c r="E6859" s="25">
        <v>50</v>
      </c>
      <c r="F6859" s="25">
        <v>50</v>
      </c>
      <c r="G6859" s="25">
        <v>4</v>
      </c>
      <c r="H6859" s="25" t="s">
        <v>11630</v>
      </c>
      <c r="I6859" s="25" t="s">
        <v>24</v>
      </c>
      <c r="J6859" s="25">
        <v>960</v>
      </c>
    </row>
    <row r="6860" spans="1:10" s="9" customFormat="1" x14ac:dyDescent="0.35">
      <c r="A6860" s="25" t="s">
        <v>1309</v>
      </c>
      <c r="B6860" s="25" t="s">
        <v>1310</v>
      </c>
      <c r="C6860" s="25" t="s">
        <v>1313</v>
      </c>
      <c r="D6860" s="25" t="s">
        <v>1314</v>
      </c>
      <c r="E6860" s="25">
        <v>51</v>
      </c>
      <c r="F6860" s="25">
        <v>51</v>
      </c>
      <c r="G6860" s="25">
        <v>17</v>
      </c>
      <c r="H6860" s="25" t="s">
        <v>11630</v>
      </c>
      <c r="I6860" s="25" t="s">
        <v>24</v>
      </c>
      <c r="J6860" s="64">
        <v>12290</v>
      </c>
    </row>
    <row r="6861" spans="1:10" s="9" customFormat="1" x14ac:dyDescent="0.35">
      <c r="A6861" s="25" t="s">
        <v>1309</v>
      </c>
      <c r="B6861" s="25" t="s">
        <v>1310</v>
      </c>
      <c r="C6861" s="25" t="s">
        <v>1313</v>
      </c>
      <c r="D6861" s="25" t="s">
        <v>1314</v>
      </c>
      <c r="E6861" s="25">
        <v>51</v>
      </c>
      <c r="F6861" s="25">
        <v>51</v>
      </c>
      <c r="G6861" s="25">
        <v>17</v>
      </c>
      <c r="H6861" s="25" t="s">
        <v>11630</v>
      </c>
      <c r="I6861" s="25" t="s">
        <v>26</v>
      </c>
      <c r="J6861" s="64">
        <v>15368</v>
      </c>
    </row>
    <row r="6862" spans="1:10" s="9" customFormat="1" x14ac:dyDescent="0.35">
      <c r="A6862" s="25" t="s">
        <v>1309</v>
      </c>
      <c r="B6862" s="25" t="s">
        <v>1310</v>
      </c>
      <c r="C6862" s="25" t="s">
        <v>1313</v>
      </c>
      <c r="D6862" s="25" t="s">
        <v>1314</v>
      </c>
      <c r="E6862" s="25">
        <v>51</v>
      </c>
      <c r="F6862" s="25">
        <v>51</v>
      </c>
      <c r="G6862" s="25">
        <v>17</v>
      </c>
      <c r="H6862" s="25" t="s">
        <v>11630</v>
      </c>
      <c r="I6862" s="25" t="s">
        <v>16</v>
      </c>
      <c r="J6862" s="64">
        <v>6819</v>
      </c>
    </row>
    <row r="6863" spans="1:10" s="9" customFormat="1" x14ac:dyDescent="0.35">
      <c r="A6863" s="25" t="s">
        <v>1309</v>
      </c>
      <c r="B6863" s="25" t="s">
        <v>17699</v>
      </c>
      <c r="C6863" s="25" t="s">
        <v>1311</v>
      </c>
      <c r="D6863" s="25" t="s">
        <v>1312</v>
      </c>
      <c r="E6863" s="25">
        <v>51</v>
      </c>
      <c r="F6863" s="25">
        <v>51</v>
      </c>
      <c r="G6863" s="25">
        <v>17</v>
      </c>
      <c r="H6863" s="25" t="s">
        <v>11630</v>
      </c>
      <c r="I6863" s="25" t="s">
        <v>26</v>
      </c>
      <c r="J6863" s="64">
        <v>10893</v>
      </c>
    </row>
    <row r="6864" spans="1:10" s="9" customFormat="1" x14ac:dyDescent="0.35">
      <c r="A6864" s="25" t="s">
        <v>1309</v>
      </c>
      <c r="B6864" s="25" t="s">
        <v>17699</v>
      </c>
      <c r="C6864" s="25" t="s">
        <v>1311</v>
      </c>
      <c r="D6864" s="25" t="s">
        <v>1312</v>
      </c>
      <c r="E6864" s="25">
        <v>51</v>
      </c>
      <c r="F6864" s="25">
        <v>51</v>
      </c>
      <c r="G6864" s="25">
        <v>17</v>
      </c>
      <c r="H6864" s="25" t="s">
        <v>11630</v>
      </c>
      <c r="I6864" s="25" t="s">
        <v>16</v>
      </c>
      <c r="J6864" s="64">
        <v>4834</v>
      </c>
    </row>
    <row r="6865" spans="1:10" s="9" customFormat="1" x14ac:dyDescent="0.35">
      <c r="A6865" s="25" t="s">
        <v>1309</v>
      </c>
      <c r="B6865" s="25" t="s">
        <v>17699</v>
      </c>
      <c r="C6865" s="25" t="s">
        <v>1311</v>
      </c>
      <c r="D6865" s="25" t="s">
        <v>1312</v>
      </c>
      <c r="E6865" s="25">
        <v>51</v>
      </c>
      <c r="F6865" s="25">
        <v>51</v>
      </c>
      <c r="G6865" s="25">
        <v>17</v>
      </c>
      <c r="H6865" s="25" t="s">
        <v>11630</v>
      </c>
      <c r="I6865" s="25" t="s">
        <v>24</v>
      </c>
      <c r="J6865" s="64">
        <v>8711</v>
      </c>
    </row>
    <row r="6866" spans="1:10" s="9" customFormat="1" x14ac:dyDescent="0.35">
      <c r="A6866" s="25" t="s">
        <v>7165</v>
      </c>
      <c r="B6866" s="25" t="s">
        <v>17707</v>
      </c>
      <c r="C6866" s="25" t="s">
        <v>7167</v>
      </c>
      <c r="D6866" s="25" t="s">
        <v>7168</v>
      </c>
      <c r="E6866" s="25">
        <v>62</v>
      </c>
      <c r="F6866" s="25">
        <v>62</v>
      </c>
      <c r="G6866" s="25">
        <v>2</v>
      </c>
      <c r="H6866" s="25" t="s">
        <v>11630</v>
      </c>
      <c r="I6866" s="25" t="s">
        <v>16</v>
      </c>
      <c r="J6866" s="25">
        <v>416</v>
      </c>
    </row>
    <row r="6867" spans="1:10" s="9" customFormat="1" x14ac:dyDescent="0.35">
      <c r="A6867" s="25" t="s">
        <v>7165</v>
      </c>
      <c r="B6867" s="25" t="s">
        <v>17707</v>
      </c>
      <c r="C6867" s="25" t="s">
        <v>7167</v>
      </c>
      <c r="D6867" s="25" t="s">
        <v>7168</v>
      </c>
      <c r="E6867" s="25">
        <v>62</v>
      </c>
      <c r="F6867" s="25">
        <v>62</v>
      </c>
      <c r="G6867" s="25">
        <v>2</v>
      </c>
      <c r="H6867" s="25" t="s">
        <v>11630</v>
      </c>
      <c r="I6867" s="25" t="s">
        <v>24</v>
      </c>
      <c r="J6867" s="25">
        <v>488</v>
      </c>
    </row>
    <row r="6868" spans="1:10" s="9" customFormat="1" x14ac:dyDescent="0.35">
      <c r="A6868" s="25" t="s">
        <v>7165</v>
      </c>
      <c r="B6868" s="25" t="s">
        <v>17707</v>
      </c>
      <c r="C6868" s="25" t="s">
        <v>7167</v>
      </c>
      <c r="D6868" s="25" t="s">
        <v>7168</v>
      </c>
      <c r="E6868" s="25">
        <v>62</v>
      </c>
      <c r="F6868" s="25">
        <v>62</v>
      </c>
      <c r="G6868" s="25">
        <v>2</v>
      </c>
      <c r="H6868" s="25" t="s">
        <v>11630</v>
      </c>
      <c r="I6868" s="25" t="s">
        <v>26</v>
      </c>
      <c r="J6868" s="25">
        <v>616</v>
      </c>
    </row>
    <row r="6869" spans="1:10" s="9" customFormat="1" x14ac:dyDescent="0.35">
      <c r="A6869" s="25" t="s">
        <v>7165</v>
      </c>
      <c r="B6869" s="25" t="s">
        <v>7169</v>
      </c>
      <c r="C6869" s="25" t="s">
        <v>7170</v>
      </c>
      <c r="D6869" s="25" t="s">
        <v>7171</v>
      </c>
      <c r="E6869" s="25">
        <v>62</v>
      </c>
      <c r="F6869" s="25">
        <v>62</v>
      </c>
      <c r="G6869" s="25">
        <v>2</v>
      </c>
      <c r="H6869" s="25" t="s">
        <v>11630</v>
      </c>
      <c r="I6869" s="25" t="s">
        <v>16</v>
      </c>
      <c r="J6869" s="25">
        <v>295</v>
      </c>
    </row>
    <row r="6870" spans="1:10" s="9" customFormat="1" x14ac:dyDescent="0.35">
      <c r="A6870" s="25" t="s">
        <v>7165</v>
      </c>
      <c r="B6870" s="25" t="s">
        <v>7169</v>
      </c>
      <c r="C6870" s="25" t="s">
        <v>7170</v>
      </c>
      <c r="D6870" s="25" t="s">
        <v>7171</v>
      </c>
      <c r="E6870" s="25">
        <v>62</v>
      </c>
      <c r="F6870" s="25">
        <v>62</v>
      </c>
      <c r="G6870" s="25">
        <v>2</v>
      </c>
      <c r="H6870" s="25" t="s">
        <v>11630</v>
      </c>
      <c r="I6870" s="25" t="s">
        <v>24</v>
      </c>
      <c r="J6870" s="25">
        <v>346</v>
      </c>
    </row>
    <row r="6871" spans="1:10" s="9" customFormat="1" x14ac:dyDescent="0.35">
      <c r="A6871" s="25" t="s">
        <v>7165</v>
      </c>
      <c r="B6871" s="25" t="s">
        <v>7169</v>
      </c>
      <c r="C6871" s="25" t="s">
        <v>7170</v>
      </c>
      <c r="D6871" s="25" t="s">
        <v>7171</v>
      </c>
      <c r="E6871" s="25">
        <v>62</v>
      </c>
      <c r="F6871" s="25">
        <v>62</v>
      </c>
      <c r="G6871" s="25">
        <v>2</v>
      </c>
      <c r="H6871" s="25" t="s">
        <v>11630</v>
      </c>
      <c r="I6871" s="25" t="s">
        <v>26</v>
      </c>
      <c r="J6871" s="25">
        <v>437</v>
      </c>
    </row>
    <row r="6872" spans="1:10" s="9" customFormat="1" x14ac:dyDescent="0.35">
      <c r="A6872" s="25" t="s">
        <v>7081</v>
      </c>
      <c r="B6872" s="25" t="s">
        <v>17708</v>
      </c>
      <c r="C6872" s="25" t="s">
        <v>7083</v>
      </c>
      <c r="D6872" s="25" t="s">
        <v>7084</v>
      </c>
      <c r="E6872" s="25">
        <v>58</v>
      </c>
      <c r="F6872" s="25">
        <v>58</v>
      </c>
      <c r="G6872" s="25">
        <v>2</v>
      </c>
      <c r="H6872" s="25" t="s">
        <v>11630</v>
      </c>
      <c r="I6872" s="25" t="s">
        <v>16</v>
      </c>
      <c r="J6872" s="25">
        <v>325</v>
      </c>
    </row>
    <row r="6873" spans="1:10" s="9" customFormat="1" x14ac:dyDescent="0.35">
      <c r="A6873" s="25" t="s">
        <v>7081</v>
      </c>
      <c r="B6873" s="25" t="s">
        <v>17708</v>
      </c>
      <c r="C6873" s="25" t="s">
        <v>7083</v>
      </c>
      <c r="D6873" s="25" t="s">
        <v>7084</v>
      </c>
      <c r="E6873" s="25">
        <v>58</v>
      </c>
      <c r="F6873" s="25">
        <v>58</v>
      </c>
      <c r="G6873" s="25">
        <v>2</v>
      </c>
      <c r="H6873" s="25" t="s">
        <v>11630</v>
      </c>
      <c r="I6873" s="25" t="s">
        <v>24</v>
      </c>
      <c r="J6873" s="25">
        <v>426</v>
      </c>
    </row>
    <row r="6874" spans="1:10" s="9" customFormat="1" x14ac:dyDescent="0.35">
      <c r="A6874" s="25" t="s">
        <v>7081</v>
      </c>
      <c r="B6874" s="25" t="s">
        <v>17708</v>
      </c>
      <c r="C6874" s="25" t="s">
        <v>7083</v>
      </c>
      <c r="D6874" s="25" t="s">
        <v>7084</v>
      </c>
      <c r="E6874" s="25">
        <v>58</v>
      </c>
      <c r="F6874" s="25">
        <v>58</v>
      </c>
      <c r="G6874" s="25">
        <v>2</v>
      </c>
      <c r="H6874" s="25" t="s">
        <v>11630</v>
      </c>
      <c r="I6874" s="25" t="s">
        <v>26</v>
      </c>
      <c r="J6874" s="25">
        <v>514</v>
      </c>
    </row>
    <row r="6875" spans="1:10" s="9" customFormat="1" x14ac:dyDescent="0.35">
      <c r="A6875" s="25" t="s">
        <v>7081</v>
      </c>
      <c r="B6875" s="25" t="s">
        <v>7085</v>
      </c>
      <c r="C6875" s="25" t="s">
        <v>7086</v>
      </c>
      <c r="D6875" s="25" t="s">
        <v>7087</v>
      </c>
      <c r="E6875" s="25">
        <v>58</v>
      </c>
      <c r="F6875" s="25">
        <v>58</v>
      </c>
      <c r="G6875" s="25">
        <v>2</v>
      </c>
      <c r="H6875" s="25" t="s">
        <v>11630</v>
      </c>
      <c r="I6875" s="25" t="s">
        <v>16</v>
      </c>
      <c r="J6875" s="25">
        <v>230</v>
      </c>
    </row>
    <row r="6876" spans="1:10" s="9" customFormat="1" x14ac:dyDescent="0.35">
      <c r="A6876" s="25" t="s">
        <v>7081</v>
      </c>
      <c r="B6876" s="25" t="s">
        <v>7085</v>
      </c>
      <c r="C6876" s="25" t="s">
        <v>7086</v>
      </c>
      <c r="D6876" s="25" t="s">
        <v>7087</v>
      </c>
      <c r="E6876" s="25">
        <v>58</v>
      </c>
      <c r="F6876" s="25">
        <v>58</v>
      </c>
      <c r="G6876" s="25">
        <v>2</v>
      </c>
      <c r="H6876" s="25" t="s">
        <v>11630</v>
      </c>
      <c r="I6876" s="25" t="s">
        <v>24</v>
      </c>
      <c r="J6876" s="25">
        <v>303</v>
      </c>
    </row>
    <row r="6877" spans="1:10" s="9" customFormat="1" x14ac:dyDescent="0.35">
      <c r="A6877" s="25" t="s">
        <v>7081</v>
      </c>
      <c r="B6877" s="25" t="s">
        <v>7085</v>
      </c>
      <c r="C6877" s="25" t="s">
        <v>7086</v>
      </c>
      <c r="D6877" s="25" t="s">
        <v>7087</v>
      </c>
      <c r="E6877" s="25">
        <v>58</v>
      </c>
      <c r="F6877" s="25">
        <v>58</v>
      </c>
      <c r="G6877" s="25">
        <v>2</v>
      </c>
      <c r="H6877" s="25" t="s">
        <v>11630</v>
      </c>
      <c r="I6877" s="25" t="s">
        <v>26</v>
      </c>
      <c r="J6877" s="25">
        <v>365</v>
      </c>
    </row>
    <row r="6878" spans="1:10" s="9" customFormat="1" x14ac:dyDescent="0.35">
      <c r="A6878" s="25" t="s">
        <v>7999</v>
      </c>
      <c r="B6878" s="25" t="s">
        <v>17709</v>
      </c>
      <c r="C6878" s="25" t="s">
        <v>8001</v>
      </c>
      <c r="D6878" s="25" t="s">
        <v>8002</v>
      </c>
      <c r="E6878" s="25">
        <v>46</v>
      </c>
      <c r="F6878" s="25">
        <v>46</v>
      </c>
      <c r="G6878" s="25">
        <v>4</v>
      </c>
      <c r="H6878" s="25" t="s">
        <v>11630</v>
      </c>
      <c r="I6878" s="25" t="s">
        <v>16</v>
      </c>
      <c r="J6878" s="64">
        <v>1818</v>
      </c>
    </row>
    <row r="6879" spans="1:10" s="9" customFormat="1" x14ac:dyDescent="0.35">
      <c r="A6879" s="25" t="s">
        <v>7999</v>
      </c>
      <c r="B6879" s="25" t="s">
        <v>17709</v>
      </c>
      <c r="C6879" s="25" t="s">
        <v>8001</v>
      </c>
      <c r="D6879" s="25" t="s">
        <v>8002</v>
      </c>
      <c r="E6879" s="25">
        <v>46</v>
      </c>
      <c r="F6879" s="25">
        <v>46</v>
      </c>
      <c r="G6879" s="25">
        <v>4</v>
      </c>
      <c r="H6879" s="25" t="s">
        <v>11630</v>
      </c>
      <c r="I6879" s="25" t="s">
        <v>24</v>
      </c>
      <c r="J6879" s="64">
        <v>2414</v>
      </c>
    </row>
    <row r="6880" spans="1:10" s="9" customFormat="1" x14ac:dyDescent="0.35">
      <c r="A6880" s="25" t="s">
        <v>7999</v>
      </c>
      <c r="B6880" s="25" t="s">
        <v>17709</v>
      </c>
      <c r="C6880" s="25" t="s">
        <v>8001</v>
      </c>
      <c r="D6880" s="25" t="s">
        <v>8002</v>
      </c>
      <c r="E6880" s="25">
        <v>46</v>
      </c>
      <c r="F6880" s="25">
        <v>46</v>
      </c>
      <c r="G6880" s="25">
        <v>4</v>
      </c>
      <c r="H6880" s="25" t="s">
        <v>11630</v>
      </c>
      <c r="I6880" s="25" t="s">
        <v>26</v>
      </c>
      <c r="J6880" s="64">
        <v>3028</v>
      </c>
    </row>
    <row r="6881" spans="1:10" s="9" customFormat="1" x14ac:dyDescent="0.35">
      <c r="A6881" s="25" t="s">
        <v>7999</v>
      </c>
      <c r="B6881" s="25" t="s">
        <v>8003</v>
      </c>
      <c r="C6881" s="25" t="s">
        <v>8004</v>
      </c>
      <c r="D6881" s="25" t="s">
        <v>8005</v>
      </c>
      <c r="E6881" s="25">
        <v>46</v>
      </c>
      <c r="F6881" s="25">
        <v>46</v>
      </c>
      <c r="G6881" s="25">
        <v>4</v>
      </c>
      <c r="H6881" s="25" t="s">
        <v>11630</v>
      </c>
      <c r="I6881" s="25" t="s">
        <v>16</v>
      </c>
      <c r="J6881" s="64">
        <v>1290</v>
      </c>
    </row>
    <row r="6882" spans="1:10" s="9" customFormat="1" x14ac:dyDescent="0.35">
      <c r="A6882" s="25" t="s">
        <v>7999</v>
      </c>
      <c r="B6882" s="25" t="s">
        <v>8003</v>
      </c>
      <c r="C6882" s="25" t="s">
        <v>8004</v>
      </c>
      <c r="D6882" s="25" t="s">
        <v>8005</v>
      </c>
      <c r="E6882" s="25">
        <v>46</v>
      </c>
      <c r="F6882" s="25">
        <v>46</v>
      </c>
      <c r="G6882" s="25">
        <v>4</v>
      </c>
      <c r="H6882" s="25" t="s">
        <v>11630</v>
      </c>
      <c r="I6882" s="25" t="s">
        <v>24</v>
      </c>
      <c r="J6882" s="64">
        <v>1713</v>
      </c>
    </row>
    <row r="6883" spans="1:10" s="9" customFormat="1" x14ac:dyDescent="0.35">
      <c r="A6883" s="25" t="s">
        <v>7999</v>
      </c>
      <c r="B6883" s="25" t="s">
        <v>8003</v>
      </c>
      <c r="C6883" s="25" t="s">
        <v>8004</v>
      </c>
      <c r="D6883" s="25" t="s">
        <v>8005</v>
      </c>
      <c r="E6883" s="25">
        <v>46</v>
      </c>
      <c r="F6883" s="25">
        <v>46</v>
      </c>
      <c r="G6883" s="25">
        <v>4</v>
      </c>
      <c r="H6883" s="25" t="s">
        <v>11630</v>
      </c>
      <c r="I6883" s="25" t="s">
        <v>26</v>
      </c>
      <c r="J6883" s="64">
        <v>2148</v>
      </c>
    </row>
    <row r="6884" spans="1:10" s="9" customFormat="1" x14ac:dyDescent="0.35">
      <c r="A6884" s="25" t="s">
        <v>7177</v>
      </c>
      <c r="B6884" s="25" t="s">
        <v>17710</v>
      </c>
      <c r="C6884" s="25" t="s">
        <v>7179</v>
      </c>
      <c r="D6884" s="25" t="s">
        <v>7180</v>
      </c>
      <c r="E6884" s="25">
        <v>46</v>
      </c>
      <c r="F6884" s="25">
        <v>46</v>
      </c>
      <c r="G6884" s="25">
        <v>3</v>
      </c>
      <c r="H6884" s="25" t="s">
        <v>11630</v>
      </c>
      <c r="I6884" s="25" t="s">
        <v>26</v>
      </c>
      <c r="J6884" s="64">
        <v>1041</v>
      </c>
    </row>
    <row r="6885" spans="1:10" s="9" customFormat="1" x14ac:dyDescent="0.35">
      <c r="A6885" s="25" t="s">
        <v>7177</v>
      </c>
      <c r="B6885" s="25" t="s">
        <v>17710</v>
      </c>
      <c r="C6885" s="25" t="s">
        <v>7179</v>
      </c>
      <c r="D6885" s="25" t="s">
        <v>7180</v>
      </c>
      <c r="E6885" s="25">
        <v>46</v>
      </c>
      <c r="F6885" s="25">
        <v>46</v>
      </c>
      <c r="G6885" s="25">
        <v>3</v>
      </c>
      <c r="H6885" s="25" t="s">
        <v>11630</v>
      </c>
      <c r="I6885" s="25" t="s">
        <v>16</v>
      </c>
      <c r="J6885" s="25">
        <v>652</v>
      </c>
    </row>
    <row r="6886" spans="1:10" s="9" customFormat="1" x14ac:dyDescent="0.35">
      <c r="A6886" s="25" t="s">
        <v>7177</v>
      </c>
      <c r="B6886" s="25" t="s">
        <v>17710</v>
      </c>
      <c r="C6886" s="25" t="s">
        <v>7179</v>
      </c>
      <c r="D6886" s="25" t="s">
        <v>7180</v>
      </c>
      <c r="E6886" s="25">
        <v>46</v>
      </c>
      <c r="F6886" s="25">
        <v>46</v>
      </c>
      <c r="G6886" s="25">
        <v>3</v>
      </c>
      <c r="H6886" s="25" t="s">
        <v>11630</v>
      </c>
      <c r="I6886" s="25" t="s">
        <v>24</v>
      </c>
      <c r="J6886" s="25">
        <v>871</v>
      </c>
    </row>
    <row r="6887" spans="1:10" s="9" customFormat="1" x14ac:dyDescent="0.35">
      <c r="A6887" s="25" t="s">
        <v>7177</v>
      </c>
      <c r="B6887" s="25" t="s">
        <v>7181</v>
      </c>
      <c r="C6887" s="25" t="s">
        <v>7182</v>
      </c>
      <c r="D6887" s="25" t="s">
        <v>7183</v>
      </c>
      <c r="E6887" s="25">
        <v>46</v>
      </c>
      <c r="F6887" s="25">
        <v>46</v>
      </c>
      <c r="G6887" s="25">
        <v>3</v>
      </c>
      <c r="H6887" s="25" t="s">
        <v>11630</v>
      </c>
      <c r="I6887" s="25" t="s">
        <v>16</v>
      </c>
      <c r="J6887" s="25">
        <v>464</v>
      </c>
    </row>
    <row r="6888" spans="1:10" s="9" customFormat="1" x14ac:dyDescent="0.35">
      <c r="A6888" s="25" t="s">
        <v>7177</v>
      </c>
      <c r="B6888" s="25" t="s">
        <v>7181</v>
      </c>
      <c r="C6888" s="25" t="s">
        <v>7182</v>
      </c>
      <c r="D6888" s="25" t="s">
        <v>7183</v>
      </c>
      <c r="E6888" s="25">
        <v>46</v>
      </c>
      <c r="F6888" s="25">
        <v>46</v>
      </c>
      <c r="G6888" s="25">
        <v>3</v>
      </c>
      <c r="H6888" s="25" t="s">
        <v>11630</v>
      </c>
      <c r="I6888" s="25" t="s">
        <v>24</v>
      </c>
      <c r="J6888" s="25">
        <v>618</v>
      </c>
    </row>
    <row r="6889" spans="1:10" s="9" customFormat="1" x14ac:dyDescent="0.35">
      <c r="A6889" s="25" t="s">
        <v>7177</v>
      </c>
      <c r="B6889" s="25" t="s">
        <v>7181</v>
      </c>
      <c r="C6889" s="25" t="s">
        <v>7182</v>
      </c>
      <c r="D6889" s="25" t="s">
        <v>7183</v>
      </c>
      <c r="E6889" s="25">
        <v>46</v>
      </c>
      <c r="F6889" s="25">
        <v>46</v>
      </c>
      <c r="G6889" s="25">
        <v>3</v>
      </c>
      <c r="H6889" s="25" t="s">
        <v>11630</v>
      </c>
      <c r="I6889" s="25" t="s">
        <v>26</v>
      </c>
      <c r="J6889" s="25">
        <v>740</v>
      </c>
    </row>
    <row r="6890" spans="1:10" s="9" customFormat="1" x14ac:dyDescent="0.35">
      <c r="A6890" s="25" t="s">
        <v>4488</v>
      </c>
      <c r="B6890" s="25" t="s">
        <v>4490</v>
      </c>
      <c r="C6890" s="25" t="s">
        <v>4491</v>
      </c>
      <c r="D6890" s="25" t="s">
        <v>4492</v>
      </c>
      <c r="E6890" s="25">
        <v>61</v>
      </c>
      <c r="F6890" s="25">
        <v>61</v>
      </c>
      <c r="G6890" s="25">
        <v>3</v>
      </c>
      <c r="H6890" s="25" t="s">
        <v>11630</v>
      </c>
      <c r="I6890" s="25" t="s">
        <v>16</v>
      </c>
      <c r="J6890" s="64">
        <v>1153</v>
      </c>
    </row>
    <row r="6891" spans="1:10" s="9" customFormat="1" x14ac:dyDescent="0.35">
      <c r="A6891" s="25" t="s">
        <v>4488</v>
      </c>
      <c r="B6891" s="25" t="s">
        <v>4490</v>
      </c>
      <c r="C6891" s="25" t="s">
        <v>4491</v>
      </c>
      <c r="D6891" s="25" t="s">
        <v>4492</v>
      </c>
      <c r="E6891" s="25">
        <v>61</v>
      </c>
      <c r="F6891" s="25">
        <v>61</v>
      </c>
      <c r="G6891" s="25">
        <v>3</v>
      </c>
      <c r="H6891" s="25" t="s">
        <v>11630</v>
      </c>
      <c r="I6891" s="25" t="s">
        <v>24</v>
      </c>
      <c r="J6891" s="64">
        <v>1529</v>
      </c>
    </row>
    <row r="6892" spans="1:10" s="9" customFormat="1" x14ac:dyDescent="0.35">
      <c r="A6892" s="25" t="s">
        <v>4488</v>
      </c>
      <c r="B6892" s="25" t="s">
        <v>4490</v>
      </c>
      <c r="C6892" s="25" t="s">
        <v>4491</v>
      </c>
      <c r="D6892" s="25" t="s">
        <v>4492</v>
      </c>
      <c r="E6892" s="25">
        <v>61</v>
      </c>
      <c r="F6892" s="25">
        <v>61</v>
      </c>
      <c r="G6892" s="25">
        <v>3</v>
      </c>
      <c r="H6892" s="25" t="s">
        <v>11630</v>
      </c>
      <c r="I6892" s="25" t="s">
        <v>26</v>
      </c>
      <c r="J6892" s="64">
        <v>1918</v>
      </c>
    </row>
    <row r="6893" spans="1:10" s="9" customFormat="1" x14ac:dyDescent="0.35">
      <c r="A6893" s="25" t="s">
        <v>3802</v>
      </c>
      <c r="B6893" s="25" t="s">
        <v>18280</v>
      </c>
      <c r="C6893" s="25" t="s">
        <v>3804</v>
      </c>
      <c r="D6893" s="25" t="s">
        <v>3805</v>
      </c>
      <c r="E6893" s="25">
        <v>61</v>
      </c>
      <c r="F6893" s="25">
        <v>61</v>
      </c>
      <c r="G6893" s="25">
        <v>14</v>
      </c>
      <c r="H6893" s="25" t="s">
        <v>11630</v>
      </c>
      <c r="I6893" s="25" t="s">
        <v>16</v>
      </c>
      <c r="J6893" s="64">
        <v>10428</v>
      </c>
    </row>
    <row r="6894" spans="1:10" s="9" customFormat="1" x14ac:dyDescent="0.35">
      <c r="A6894" s="25" t="s">
        <v>3802</v>
      </c>
      <c r="B6894" s="25" t="s">
        <v>18280</v>
      </c>
      <c r="C6894" s="25" t="s">
        <v>3804</v>
      </c>
      <c r="D6894" s="25" t="s">
        <v>3805</v>
      </c>
      <c r="E6894" s="25">
        <v>61</v>
      </c>
      <c r="F6894" s="25">
        <v>61</v>
      </c>
      <c r="G6894" s="25">
        <v>14</v>
      </c>
      <c r="H6894" s="25" t="s">
        <v>11630</v>
      </c>
      <c r="I6894" s="25" t="s">
        <v>24</v>
      </c>
      <c r="J6894" s="64">
        <v>13771</v>
      </c>
    </row>
    <row r="6895" spans="1:10" s="9" customFormat="1" x14ac:dyDescent="0.35">
      <c r="A6895" s="25" t="s">
        <v>3802</v>
      </c>
      <c r="B6895" s="25" t="s">
        <v>18280</v>
      </c>
      <c r="C6895" s="25" t="s">
        <v>3804</v>
      </c>
      <c r="D6895" s="25" t="s">
        <v>3805</v>
      </c>
      <c r="E6895" s="25">
        <v>61</v>
      </c>
      <c r="F6895" s="25">
        <v>61</v>
      </c>
      <c r="G6895" s="25">
        <v>14</v>
      </c>
      <c r="H6895" s="25" t="s">
        <v>11630</v>
      </c>
      <c r="I6895" s="25" t="s">
        <v>26</v>
      </c>
      <c r="J6895" s="64">
        <v>17201</v>
      </c>
    </row>
    <row r="6896" spans="1:10" s="9" customFormat="1" x14ac:dyDescent="0.35">
      <c r="A6896" s="25" t="s">
        <v>3802</v>
      </c>
      <c r="B6896" s="25" t="s">
        <v>3806</v>
      </c>
      <c r="C6896" s="25" t="s">
        <v>3807</v>
      </c>
      <c r="D6896" s="25" t="s">
        <v>3808</v>
      </c>
      <c r="E6896" s="25">
        <v>61</v>
      </c>
      <c r="F6896" s="25">
        <v>61</v>
      </c>
      <c r="G6896" s="25">
        <v>14</v>
      </c>
      <c r="H6896" s="25" t="s">
        <v>11630</v>
      </c>
      <c r="I6896" s="25" t="s">
        <v>26</v>
      </c>
      <c r="J6896" s="64">
        <v>12218</v>
      </c>
    </row>
    <row r="6897" spans="1:10" s="9" customFormat="1" x14ac:dyDescent="0.35">
      <c r="A6897" s="25" t="s">
        <v>3802</v>
      </c>
      <c r="B6897" s="25" t="s">
        <v>3806</v>
      </c>
      <c r="C6897" s="25" t="s">
        <v>3807</v>
      </c>
      <c r="D6897" s="25" t="s">
        <v>3808</v>
      </c>
      <c r="E6897" s="25">
        <v>61</v>
      </c>
      <c r="F6897" s="25">
        <v>61</v>
      </c>
      <c r="G6897" s="25">
        <v>14</v>
      </c>
      <c r="H6897" s="25" t="s">
        <v>11630</v>
      </c>
      <c r="I6897" s="25" t="s">
        <v>16</v>
      </c>
      <c r="J6897" s="64">
        <v>7407</v>
      </c>
    </row>
    <row r="6898" spans="1:10" s="9" customFormat="1" x14ac:dyDescent="0.35">
      <c r="A6898" s="25" t="s">
        <v>3802</v>
      </c>
      <c r="B6898" s="25" t="s">
        <v>3806</v>
      </c>
      <c r="C6898" s="25" t="s">
        <v>3807</v>
      </c>
      <c r="D6898" s="25" t="s">
        <v>3808</v>
      </c>
      <c r="E6898" s="25">
        <v>61</v>
      </c>
      <c r="F6898" s="25">
        <v>61</v>
      </c>
      <c r="G6898" s="25">
        <v>14</v>
      </c>
      <c r="H6898" s="25" t="s">
        <v>11630</v>
      </c>
      <c r="I6898" s="25" t="s">
        <v>24</v>
      </c>
      <c r="J6898" s="64">
        <v>9783</v>
      </c>
    </row>
    <row r="6899" spans="1:10" s="9" customFormat="1" x14ac:dyDescent="0.35">
      <c r="A6899" s="25" t="s">
        <v>2376</v>
      </c>
      <c r="B6899" s="25" t="s">
        <v>17732</v>
      </c>
      <c r="C6899" s="25" t="s">
        <v>2378</v>
      </c>
      <c r="D6899" s="25" t="s">
        <v>2379</v>
      </c>
      <c r="E6899" s="25">
        <v>37</v>
      </c>
      <c r="F6899" s="25">
        <v>37</v>
      </c>
      <c r="G6899" s="25">
        <v>12</v>
      </c>
      <c r="H6899" s="25" t="s">
        <v>11630</v>
      </c>
      <c r="I6899" s="25" t="s">
        <v>16</v>
      </c>
      <c r="J6899" s="64">
        <v>7217</v>
      </c>
    </row>
    <row r="6900" spans="1:10" s="9" customFormat="1" x14ac:dyDescent="0.35">
      <c r="A6900" s="25" t="s">
        <v>2376</v>
      </c>
      <c r="B6900" s="25" t="s">
        <v>17732</v>
      </c>
      <c r="C6900" s="25" t="s">
        <v>2378</v>
      </c>
      <c r="D6900" s="25" t="s">
        <v>2379</v>
      </c>
      <c r="E6900" s="25">
        <v>37</v>
      </c>
      <c r="F6900" s="25">
        <v>37</v>
      </c>
      <c r="G6900" s="25">
        <v>12</v>
      </c>
      <c r="H6900" s="25" t="s">
        <v>11630</v>
      </c>
      <c r="I6900" s="25" t="s">
        <v>24</v>
      </c>
      <c r="J6900" s="64">
        <v>7291</v>
      </c>
    </row>
    <row r="6901" spans="1:10" s="9" customFormat="1" x14ac:dyDescent="0.35">
      <c r="A6901" s="25" t="s">
        <v>2376</v>
      </c>
      <c r="B6901" s="25" t="s">
        <v>17732</v>
      </c>
      <c r="C6901" s="25" t="s">
        <v>2378</v>
      </c>
      <c r="D6901" s="25" t="s">
        <v>2379</v>
      </c>
      <c r="E6901" s="25">
        <v>37</v>
      </c>
      <c r="F6901" s="25">
        <v>37</v>
      </c>
      <c r="G6901" s="25">
        <v>12</v>
      </c>
      <c r="H6901" s="25" t="s">
        <v>11630</v>
      </c>
      <c r="I6901" s="25" t="s">
        <v>26</v>
      </c>
      <c r="J6901" s="64">
        <v>9153</v>
      </c>
    </row>
    <row r="6902" spans="1:10" s="9" customFormat="1" x14ac:dyDescent="0.35">
      <c r="A6902" s="25" t="s">
        <v>2376</v>
      </c>
      <c r="B6902" s="25" t="s">
        <v>2380</v>
      </c>
      <c r="C6902" s="25" t="s">
        <v>2381</v>
      </c>
      <c r="D6902" s="25" t="s">
        <v>2382</v>
      </c>
      <c r="E6902" s="25">
        <v>37</v>
      </c>
      <c r="F6902" s="25">
        <v>37</v>
      </c>
      <c r="G6902" s="25">
        <v>12</v>
      </c>
      <c r="H6902" s="25" t="s">
        <v>11630</v>
      </c>
      <c r="I6902" s="25" t="s">
        <v>16</v>
      </c>
      <c r="J6902" s="64">
        <v>5140</v>
      </c>
    </row>
    <row r="6903" spans="1:10" s="9" customFormat="1" x14ac:dyDescent="0.35">
      <c r="A6903" s="25" t="s">
        <v>2376</v>
      </c>
      <c r="B6903" s="25" t="s">
        <v>2380</v>
      </c>
      <c r="C6903" s="25" t="s">
        <v>2381</v>
      </c>
      <c r="D6903" s="25" t="s">
        <v>2382</v>
      </c>
      <c r="E6903" s="25">
        <v>37</v>
      </c>
      <c r="F6903" s="25">
        <v>37</v>
      </c>
      <c r="G6903" s="25">
        <v>12</v>
      </c>
      <c r="H6903" s="25" t="s">
        <v>11630</v>
      </c>
      <c r="I6903" s="25" t="s">
        <v>24</v>
      </c>
      <c r="J6903" s="64">
        <v>5193</v>
      </c>
    </row>
    <row r="6904" spans="1:10" s="9" customFormat="1" x14ac:dyDescent="0.35">
      <c r="A6904" s="25" t="s">
        <v>2376</v>
      </c>
      <c r="B6904" s="25" t="s">
        <v>2380</v>
      </c>
      <c r="C6904" s="25" t="s">
        <v>2381</v>
      </c>
      <c r="D6904" s="25" t="s">
        <v>2382</v>
      </c>
      <c r="E6904" s="25">
        <v>37</v>
      </c>
      <c r="F6904" s="25">
        <v>37</v>
      </c>
      <c r="G6904" s="25">
        <v>12</v>
      </c>
      <c r="H6904" s="25" t="s">
        <v>11630</v>
      </c>
      <c r="I6904" s="25" t="s">
        <v>26</v>
      </c>
      <c r="J6904" s="64">
        <v>6520</v>
      </c>
    </row>
    <row r="6905" spans="1:10" s="9" customFormat="1" x14ac:dyDescent="0.35">
      <c r="A6905" s="25" t="s">
        <v>11462</v>
      </c>
      <c r="B6905" s="25" t="s">
        <v>17733</v>
      </c>
      <c r="C6905" s="25" t="s">
        <v>11464</v>
      </c>
      <c r="D6905" s="25" t="s">
        <v>11465</v>
      </c>
      <c r="E6905" s="25">
        <v>58</v>
      </c>
      <c r="F6905" s="25">
        <v>58</v>
      </c>
      <c r="G6905" s="25">
        <v>6</v>
      </c>
      <c r="H6905" s="25" t="s">
        <v>11630</v>
      </c>
      <c r="I6905" s="25" t="s">
        <v>16</v>
      </c>
      <c r="J6905" s="64">
        <v>1114</v>
      </c>
    </row>
    <row r="6906" spans="1:10" s="9" customFormat="1" x14ac:dyDescent="0.35">
      <c r="A6906" s="25" t="s">
        <v>11462</v>
      </c>
      <c r="B6906" s="25" t="s">
        <v>17733</v>
      </c>
      <c r="C6906" s="25" t="s">
        <v>11464</v>
      </c>
      <c r="D6906" s="25" t="s">
        <v>11465</v>
      </c>
      <c r="E6906" s="25">
        <v>58</v>
      </c>
      <c r="F6906" s="25">
        <v>58</v>
      </c>
      <c r="G6906" s="25">
        <v>6</v>
      </c>
      <c r="H6906" s="25" t="s">
        <v>11630</v>
      </c>
      <c r="I6906" s="25" t="s">
        <v>24</v>
      </c>
      <c r="J6906" s="64">
        <v>1590</v>
      </c>
    </row>
    <row r="6907" spans="1:10" s="9" customFormat="1" x14ac:dyDescent="0.35">
      <c r="A6907" s="25" t="s">
        <v>11462</v>
      </c>
      <c r="B6907" s="25" t="s">
        <v>17733</v>
      </c>
      <c r="C6907" s="25" t="s">
        <v>11464</v>
      </c>
      <c r="D6907" s="25" t="s">
        <v>11465</v>
      </c>
      <c r="E6907" s="25">
        <v>58</v>
      </c>
      <c r="F6907" s="25">
        <v>58</v>
      </c>
      <c r="G6907" s="25">
        <v>6</v>
      </c>
      <c r="H6907" s="25" t="s">
        <v>11630</v>
      </c>
      <c r="I6907" s="25" t="s">
        <v>26</v>
      </c>
      <c r="J6907" s="64">
        <v>1987</v>
      </c>
    </row>
    <row r="6908" spans="1:10" s="9" customFormat="1" x14ac:dyDescent="0.35">
      <c r="A6908" s="25" t="s">
        <v>11462</v>
      </c>
      <c r="B6908" s="25" t="s">
        <v>11466</v>
      </c>
      <c r="C6908" s="25" t="s">
        <v>11467</v>
      </c>
      <c r="D6908" s="25" t="s">
        <v>11468</v>
      </c>
      <c r="E6908" s="25">
        <v>58</v>
      </c>
      <c r="F6908" s="25">
        <v>58</v>
      </c>
      <c r="G6908" s="25">
        <v>6</v>
      </c>
      <c r="H6908" s="25" t="s">
        <v>11630</v>
      </c>
      <c r="I6908" s="25" t="s">
        <v>24</v>
      </c>
      <c r="J6908" s="64">
        <v>1129</v>
      </c>
    </row>
    <row r="6909" spans="1:10" s="9" customFormat="1" x14ac:dyDescent="0.35">
      <c r="A6909" s="25" t="s">
        <v>11462</v>
      </c>
      <c r="B6909" s="25" t="s">
        <v>11466</v>
      </c>
      <c r="C6909" s="25" t="s">
        <v>11467</v>
      </c>
      <c r="D6909" s="25" t="s">
        <v>11468</v>
      </c>
      <c r="E6909" s="25">
        <v>58</v>
      </c>
      <c r="F6909" s="25">
        <v>58</v>
      </c>
      <c r="G6909" s="25">
        <v>6</v>
      </c>
      <c r="H6909" s="25" t="s">
        <v>11630</v>
      </c>
      <c r="I6909" s="25" t="s">
        <v>26</v>
      </c>
      <c r="J6909" s="64">
        <v>1411</v>
      </c>
    </row>
    <row r="6910" spans="1:10" s="9" customFormat="1" x14ac:dyDescent="0.35">
      <c r="A6910" s="25" t="s">
        <v>11462</v>
      </c>
      <c r="B6910" s="25" t="s">
        <v>11466</v>
      </c>
      <c r="C6910" s="25" t="s">
        <v>11467</v>
      </c>
      <c r="D6910" s="25" t="s">
        <v>11468</v>
      </c>
      <c r="E6910" s="25">
        <v>58</v>
      </c>
      <c r="F6910" s="25">
        <v>58</v>
      </c>
      <c r="G6910" s="25">
        <v>6</v>
      </c>
      <c r="H6910" s="25" t="s">
        <v>11630</v>
      </c>
      <c r="I6910" s="25" t="s">
        <v>16</v>
      </c>
      <c r="J6910" s="25">
        <v>791</v>
      </c>
    </row>
    <row r="6911" spans="1:10" s="9" customFormat="1" x14ac:dyDescent="0.35">
      <c r="A6911" s="25" t="s">
        <v>8591</v>
      </c>
      <c r="B6911" s="25" t="s">
        <v>17734</v>
      </c>
      <c r="C6911" s="25" t="s">
        <v>8593</v>
      </c>
      <c r="D6911" s="25" t="s">
        <v>8594</v>
      </c>
      <c r="E6911" s="25">
        <v>68</v>
      </c>
      <c r="F6911" s="25">
        <v>68</v>
      </c>
      <c r="G6911" s="25">
        <v>6</v>
      </c>
      <c r="H6911" s="25" t="s">
        <v>11630</v>
      </c>
      <c r="I6911" s="25" t="s">
        <v>16</v>
      </c>
      <c r="J6911" s="64">
        <v>1092</v>
      </c>
    </row>
    <row r="6912" spans="1:10" s="9" customFormat="1" x14ac:dyDescent="0.35">
      <c r="A6912" s="25" t="s">
        <v>8591</v>
      </c>
      <c r="B6912" s="25" t="s">
        <v>17734</v>
      </c>
      <c r="C6912" s="25" t="s">
        <v>8593</v>
      </c>
      <c r="D6912" s="25" t="s">
        <v>8594</v>
      </c>
      <c r="E6912" s="25">
        <v>68</v>
      </c>
      <c r="F6912" s="25">
        <v>68</v>
      </c>
      <c r="G6912" s="25">
        <v>6</v>
      </c>
      <c r="H6912" s="25" t="s">
        <v>11630</v>
      </c>
      <c r="I6912" s="25" t="s">
        <v>24</v>
      </c>
      <c r="J6912" s="64">
        <v>1602</v>
      </c>
    </row>
    <row r="6913" spans="1:10" s="9" customFormat="1" x14ac:dyDescent="0.35">
      <c r="A6913" s="25" t="s">
        <v>8591</v>
      </c>
      <c r="B6913" s="25" t="s">
        <v>17734</v>
      </c>
      <c r="C6913" s="25" t="s">
        <v>8593</v>
      </c>
      <c r="D6913" s="25" t="s">
        <v>8594</v>
      </c>
      <c r="E6913" s="25">
        <v>68</v>
      </c>
      <c r="F6913" s="25">
        <v>68</v>
      </c>
      <c r="G6913" s="25">
        <v>6</v>
      </c>
      <c r="H6913" s="25" t="s">
        <v>11630</v>
      </c>
      <c r="I6913" s="25" t="s">
        <v>26</v>
      </c>
      <c r="J6913" s="64">
        <v>1910</v>
      </c>
    </row>
    <row r="6914" spans="1:10" s="9" customFormat="1" x14ac:dyDescent="0.35">
      <c r="A6914" s="25" t="s">
        <v>8591</v>
      </c>
      <c r="B6914" s="25" t="s">
        <v>17734</v>
      </c>
      <c r="C6914" s="25" t="s">
        <v>8593</v>
      </c>
      <c r="D6914" s="25" t="s">
        <v>8594</v>
      </c>
      <c r="E6914" s="25">
        <v>68</v>
      </c>
      <c r="F6914" s="25">
        <v>68</v>
      </c>
      <c r="G6914" s="25">
        <v>6</v>
      </c>
      <c r="H6914" s="25" t="s">
        <v>11630</v>
      </c>
      <c r="I6914" s="25" t="s">
        <v>27</v>
      </c>
      <c r="J6914" s="64">
        <v>2013</v>
      </c>
    </row>
    <row r="6915" spans="1:10" s="9" customFormat="1" x14ac:dyDescent="0.35">
      <c r="A6915" s="25" t="s">
        <v>8591</v>
      </c>
      <c r="B6915" s="25" t="s">
        <v>8595</v>
      </c>
      <c r="C6915" s="25" t="s">
        <v>8596</v>
      </c>
      <c r="D6915" s="25" t="s">
        <v>8597</v>
      </c>
      <c r="E6915" s="25">
        <v>68</v>
      </c>
      <c r="F6915" s="25">
        <v>68</v>
      </c>
      <c r="G6915" s="25">
        <v>6</v>
      </c>
      <c r="H6915" s="25" t="s">
        <v>11630</v>
      </c>
      <c r="I6915" s="25" t="s">
        <v>24</v>
      </c>
      <c r="J6915" s="64">
        <v>1138</v>
      </c>
    </row>
    <row r="6916" spans="1:10" s="9" customFormat="1" x14ac:dyDescent="0.35">
      <c r="A6916" s="25" t="s">
        <v>8591</v>
      </c>
      <c r="B6916" s="25" t="s">
        <v>8595</v>
      </c>
      <c r="C6916" s="25" t="s">
        <v>8596</v>
      </c>
      <c r="D6916" s="25" t="s">
        <v>8597</v>
      </c>
      <c r="E6916" s="25">
        <v>68</v>
      </c>
      <c r="F6916" s="25">
        <v>68</v>
      </c>
      <c r="G6916" s="25">
        <v>6</v>
      </c>
      <c r="H6916" s="25" t="s">
        <v>11630</v>
      </c>
      <c r="I6916" s="25" t="s">
        <v>26</v>
      </c>
      <c r="J6916" s="64">
        <v>1356</v>
      </c>
    </row>
    <row r="6917" spans="1:10" s="9" customFormat="1" x14ac:dyDescent="0.35">
      <c r="A6917" s="25" t="s">
        <v>8591</v>
      </c>
      <c r="B6917" s="25" t="s">
        <v>8595</v>
      </c>
      <c r="C6917" s="25" t="s">
        <v>8596</v>
      </c>
      <c r="D6917" s="25" t="s">
        <v>8597</v>
      </c>
      <c r="E6917" s="25">
        <v>68</v>
      </c>
      <c r="F6917" s="25">
        <v>68</v>
      </c>
      <c r="G6917" s="25">
        <v>6</v>
      </c>
      <c r="H6917" s="25" t="s">
        <v>11630</v>
      </c>
      <c r="I6917" s="25" t="s">
        <v>27</v>
      </c>
      <c r="J6917" s="64">
        <v>1430</v>
      </c>
    </row>
    <row r="6918" spans="1:10" s="9" customFormat="1" x14ac:dyDescent="0.35">
      <c r="A6918" s="25" t="s">
        <v>8591</v>
      </c>
      <c r="B6918" s="25" t="s">
        <v>8595</v>
      </c>
      <c r="C6918" s="25" t="s">
        <v>8596</v>
      </c>
      <c r="D6918" s="25" t="s">
        <v>8597</v>
      </c>
      <c r="E6918" s="25">
        <v>68</v>
      </c>
      <c r="F6918" s="25">
        <v>68</v>
      </c>
      <c r="G6918" s="25">
        <v>6</v>
      </c>
      <c r="H6918" s="25" t="s">
        <v>11630</v>
      </c>
      <c r="I6918" s="25" t="s">
        <v>16</v>
      </c>
      <c r="J6918" s="25">
        <v>776</v>
      </c>
    </row>
    <row r="6919" spans="1:10" s="9" customFormat="1" x14ac:dyDescent="0.35">
      <c r="A6919" s="25" t="s">
        <v>7530</v>
      </c>
      <c r="B6919" s="25" t="s">
        <v>17737</v>
      </c>
      <c r="C6919" s="25" t="s">
        <v>7532</v>
      </c>
      <c r="D6919" s="25" t="s">
        <v>7533</v>
      </c>
      <c r="E6919" s="25">
        <v>100</v>
      </c>
      <c r="F6919" s="25">
        <v>100</v>
      </c>
      <c r="G6919" s="25">
        <v>1</v>
      </c>
      <c r="H6919" s="25" t="s">
        <v>11630</v>
      </c>
      <c r="I6919" s="25" t="s">
        <v>16</v>
      </c>
      <c r="J6919" s="25">
        <v>217</v>
      </c>
    </row>
    <row r="6920" spans="1:10" s="9" customFormat="1" x14ac:dyDescent="0.35">
      <c r="A6920" s="25" t="s">
        <v>7530</v>
      </c>
      <c r="B6920" s="25" t="s">
        <v>17737</v>
      </c>
      <c r="C6920" s="25" t="s">
        <v>7532</v>
      </c>
      <c r="D6920" s="25" t="s">
        <v>7533</v>
      </c>
      <c r="E6920" s="25">
        <v>100</v>
      </c>
      <c r="F6920" s="25">
        <v>100</v>
      </c>
      <c r="G6920" s="25">
        <v>1</v>
      </c>
      <c r="H6920" s="25" t="s">
        <v>11630</v>
      </c>
      <c r="I6920" s="25" t="s">
        <v>24</v>
      </c>
      <c r="J6920" s="25">
        <v>292</v>
      </c>
    </row>
    <row r="6921" spans="1:10" s="9" customFormat="1" x14ac:dyDescent="0.35">
      <c r="A6921" s="25" t="s">
        <v>7530</v>
      </c>
      <c r="B6921" s="25" t="s">
        <v>17737</v>
      </c>
      <c r="C6921" s="25" t="s">
        <v>7532</v>
      </c>
      <c r="D6921" s="25" t="s">
        <v>7533</v>
      </c>
      <c r="E6921" s="25">
        <v>100</v>
      </c>
      <c r="F6921" s="25">
        <v>100</v>
      </c>
      <c r="G6921" s="25">
        <v>1</v>
      </c>
      <c r="H6921" s="25" t="s">
        <v>11630</v>
      </c>
      <c r="I6921" s="25" t="s">
        <v>26</v>
      </c>
      <c r="J6921" s="25">
        <v>367</v>
      </c>
    </row>
    <row r="6922" spans="1:10" s="9" customFormat="1" x14ac:dyDescent="0.35">
      <c r="A6922" s="25" t="s">
        <v>7530</v>
      </c>
      <c r="B6922" s="25" t="s">
        <v>7534</v>
      </c>
      <c r="C6922" s="25" t="s">
        <v>7535</v>
      </c>
      <c r="D6922" s="25" t="s">
        <v>7536</v>
      </c>
      <c r="E6922" s="25">
        <v>100</v>
      </c>
      <c r="F6922" s="25">
        <v>100</v>
      </c>
      <c r="G6922" s="25">
        <v>1</v>
      </c>
      <c r="H6922" s="25" t="s">
        <v>11630</v>
      </c>
      <c r="I6922" s="25" t="s">
        <v>16</v>
      </c>
      <c r="J6922" s="25">
        <v>154</v>
      </c>
    </row>
    <row r="6923" spans="1:10" s="9" customFormat="1" x14ac:dyDescent="0.35">
      <c r="A6923" s="25" t="s">
        <v>7530</v>
      </c>
      <c r="B6923" s="25" t="s">
        <v>7534</v>
      </c>
      <c r="C6923" s="25" t="s">
        <v>7535</v>
      </c>
      <c r="D6923" s="25" t="s">
        <v>7536</v>
      </c>
      <c r="E6923" s="25">
        <v>100</v>
      </c>
      <c r="F6923" s="25">
        <v>100</v>
      </c>
      <c r="G6923" s="25">
        <v>1</v>
      </c>
      <c r="H6923" s="25" t="s">
        <v>11630</v>
      </c>
      <c r="I6923" s="25" t="s">
        <v>24</v>
      </c>
      <c r="J6923" s="25">
        <v>206</v>
      </c>
    </row>
    <row r="6924" spans="1:10" s="9" customFormat="1" x14ac:dyDescent="0.35">
      <c r="A6924" s="25" t="s">
        <v>7530</v>
      </c>
      <c r="B6924" s="25" t="s">
        <v>7534</v>
      </c>
      <c r="C6924" s="25" t="s">
        <v>7535</v>
      </c>
      <c r="D6924" s="25" t="s">
        <v>7536</v>
      </c>
      <c r="E6924" s="25">
        <v>100</v>
      </c>
      <c r="F6924" s="25">
        <v>100</v>
      </c>
      <c r="G6924" s="25">
        <v>1</v>
      </c>
      <c r="H6924" s="25" t="s">
        <v>11630</v>
      </c>
      <c r="I6924" s="25" t="s">
        <v>26</v>
      </c>
      <c r="J6924" s="25">
        <v>262</v>
      </c>
    </row>
    <row r="6925" spans="1:10" s="9" customFormat="1" x14ac:dyDescent="0.35">
      <c r="A6925" s="25" t="s">
        <v>10088</v>
      </c>
      <c r="B6925" s="25" t="s">
        <v>17738</v>
      </c>
      <c r="C6925" s="25" t="s">
        <v>10090</v>
      </c>
      <c r="D6925" s="25" t="s">
        <v>10091</v>
      </c>
      <c r="E6925" s="25">
        <v>80</v>
      </c>
      <c r="F6925" s="25">
        <v>80</v>
      </c>
      <c r="G6925" s="25">
        <v>4</v>
      </c>
      <c r="H6925" s="25" t="s">
        <v>11630</v>
      </c>
      <c r="I6925" s="25" t="s">
        <v>16</v>
      </c>
      <c r="J6925" s="25">
        <v>407</v>
      </c>
    </row>
    <row r="6926" spans="1:10" s="9" customFormat="1" x14ac:dyDescent="0.35">
      <c r="A6926" s="25" t="s">
        <v>10088</v>
      </c>
      <c r="B6926" s="25" t="s">
        <v>17738</v>
      </c>
      <c r="C6926" s="25" t="s">
        <v>10090</v>
      </c>
      <c r="D6926" s="25" t="s">
        <v>10091</v>
      </c>
      <c r="E6926" s="25">
        <v>80</v>
      </c>
      <c r="F6926" s="25">
        <v>80</v>
      </c>
      <c r="G6926" s="25">
        <v>4</v>
      </c>
      <c r="H6926" s="25" t="s">
        <v>11630</v>
      </c>
      <c r="I6926" s="25" t="s">
        <v>24</v>
      </c>
      <c r="J6926" s="25">
        <v>541</v>
      </c>
    </row>
    <row r="6927" spans="1:10" s="9" customFormat="1" x14ac:dyDescent="0.35">
      <c r="A6927" s="25" t="s">
        <v>10088</v>
      </c>
      <c r="B6927" s="25" t="s">
        <v>17738</v>
      </c>
      <c r="C6927" s="25" t="s">
        <v>10090</v>
      </c>
      <c r="D6927" s="25" t="s">
        <v>10091</v>
      </c>
      <c r="E6927" s="25">
        <v>80</v>
      </c>
      <c r="F6927" s="25">
        <v>80</v>
      </c>
      <c r="G6927" s="25">
        <v>4</v>
      </c>
      <c r="H6927" s="25" t="s">
        <v>11630</v>
      </c>
      <c r="I6927" s="25" t="s">
        <v>26</v>
      </c>
      <c r="J6927" s="25">
        <v>679</v>
      </c>
    </row>
    <row r="6928" spans="1:10" s="9" customFormat="1" x14ac:dyDescent="0.35">
      <c r="A6928" s="25" t="s">
        <v>10088</v>
      </c>
      <c r="B6928" s="25" t="s">
        <v>10092</v>
      </c>
      <c r="C6928" s="25" t="s">
        <v>10093</v>
      </c>
      <c r="D6928" s="25" t="s">
        <v>10094</v>
      </c>
      <c r="E6928" s="25">
        <v>80</v>
      </c>
      <c r="F6928" s="25">
        <v>80</v>
      </c>
      <c r="G6928" s="25">
        <v>4</v>
      </c>
      <c r="H6928" s="25" t="s">
        <v>11630</v>
      </c>
      <c r="I6928" s="25" t="s">
        <v>16</v>
      </c>
      <c r="J6928" s="25">
        <v>289</v>
      </c>
    </row>
    <row r="6929" spans="1:10" s="9" customFormat="1" x14ac:dyDescent="0.35">
      <c r="A6929" s="25" t="s">
        <v>10088</v>
      </c>
      <c r="B6929" s="25" t="s">
        <v>10092</v>
      </c>
      <c r="C6929" s="25" t="s">
        <v>10093</v>
      </c>
      <c r="D6929" s="25" t="s">
        <v>10094</v>
      </c>
      <c r="E6929" s="25">
        <v>80</v>
      </c>
      <c r="F6929" s="25">
        <v>80</v>
      </c>
      <c r="G6929" s="25">
        <v>4</v>
      </c>
      <c r="H6929" s="25" t="s">
        <v>11630</v>
      </c>
      <c r="I6929" s="25" t="s">
        <v>24</v>
      </c>
      <c r="J6929" s="25">
        <v>385</v>
      </c>
    </row>
    <row r="6930" spans="1:10" s="9" customFormat="1" x14ac:dyDescent="0.35">
      <c r="A6930" s="25" t="s">
        <v>10088</v>
      </c>
      <c r="B6930" s="25" t="s">
        <v>10092</v>
      </c>
      <c r="C6930" s="25" t="s">
        <v>10093</v>
      </c>
      <c r="D6930" s="25" t="s">
        <v>10094</v>
      </c>
      <c r="E6930" s="25">
        <v>80</v>
      </c>
      <c r="F6930" s="25">
        <v>80</v>
      </c>
      <c r="G6930" s="25">
        <v>4</v>
      </c>
      <c r="H6930" s="25" t="s">
        <v>11630</v>
      </c>
      <c r="I6930" s="25" t="s">
        <v>26</v>
      </c>
      <c r="J6930" s="25">
        <v>482</v>
      </c>
    </row>
    <row r="6931" spans="1:10" s="9" customFormat="1" x14ac:dyDescent="0.35">
      <c r="A6931" s="25" t="s">
        <v>2411</v>
      </c>
      <c r="B6931" s="25" t="s">
        <v>17739</v>
      </c>
      <c r="C6931" s="25" t="s">
        <v>2413</v>
      </c>
      <c r="D6931" s="25" t="s">
        <v>2414</v>
      </c>
      <c r="E6931" s="25">
        <v>39</v>
      </c>
      <c r="F6931" s="25">
        <v>39</v>
      </c>
      <c r="G6931" s="25">
        <v>6</v>
      </c>
      <c r="H6931" s="25" t="s">
        <v>11630</v>
      </c>
      <c r="I6931" s="25" t="s">
        <v>16</v>
      </c>
      <c r="J6931" s="64">
        <v>1968</v>
      </c>
    </row>
    <row r="6932" spans="1:10" s="9" customFormat="1" x14ac:dyDescent="0.35">
      <c r="A6932" s="25" t="s">
        <v>2411</v>
      </c>
      <c r="B6932" s="25" t="s">
        <v>17739</v>
      </c>
      <c r="C6932" s="25" t="s">
        <v>2413</v>
      </c>
      <c r="D6932" s="25" t="s">
        <v>2414</v>
      </c>
      <c r="E6932" s="25">
        <v>39</v>
      </c>
      <c r="F6932" s="25">
        <v>39</v>
      </c>
      <c r="G6932" s="25">
        <v>6</v>
      </c>
      <c r="H6932" s="25" t="s">
        <v>11630</v>
      </c>
      <c r="I6932" s="25" t="s">
        <v>24</v>
      </c>
      <c r="J6932" s="64">
        <v>2598</v>
      </c>
    </row>
    <row r="6933" spans="1:10" s="9" customFormat="1" x14ac:dyDescent="0.35">
      <c r="A6933" s="25" t="s">
        <v>2411</v>
      </c>
      <c r="B6933" s="25" t="s">
        <v>17739</v>
      </c>
      <c r="C6933" s="25" t="s">
        <v>2413</v>
      </c>
      <c r="D6933" s="25" t="s">
        <v>2414</v>
      </c>
      <c r="E6933" s="25">
        <v>39</v>
      </c>
      <c r="F6933" s="25">
        <v>39</v>
      </c>
      <c r="G6933" s="25">
        <v>6</v>
      </c>
      <c r="H6933" s="25" t="s">
        <v>11630</v>
      </c>
      <c r="I6933" s="25" t="s">
        <v>26</v>
      </c>
      <c r="J6933" s="64">
        <v>3257</v>
      </c>
    </row>
    <row r="6934" spans="1:10" s="9" customFormat="1" x14ac:dyDescent="0.35">
      <c r="A6934" s="25" t="s">
        <v>2411</v>
      </c>
      <c r="B6934" s="25" t="s">
        <v>2415</v>
      </c>
      <c r="C6934" s="25" t="s">
        <v>2416</v>
      </c>
      <c r="D6934" s="25" t="s">
        <v>2417</v>
      </c>
      <c r="E6934" s="25">
        <v>39</v>
      </c>
      <c r="F6934" s="25">
        <v>39</v>
      </c>
      <c r="G6934" s="25">
        <v>6</v>
      </c>
      <c r="H6934" s="25" t="s">
        <v>11630</v>
      </c>
      <c r="I6934" s="25" t="s">
        <v>16</v>
      </c>
      <c r="J6934" s="64">
        <v>1397</v>
      </c>
    </row>
    <row r="6935" spans="1:10" s="9" customFormat="1" x14ac:dyDescent="0.35">
      <c r="A6935" s="25" t="s">
        <v>2411</v>
      </c>
      <c r="B6935" s="25" t="s">
        <v>2415</v>
      </c>
      <c r="C6935" s="25" t="s">
        <v>2416</v>
      </c>
      <c r="D6935" s="25" t="s">
        <v>2417</v>
      </c>
      <c r="E6935" s="25">
        <v>39</v>
      </c>
      <c r="F6935" s="25">
        <v>39</v>
      </c>
      <c r="G6935" s="25">
        <v>6</v>
      </c>
      <c r="H6935" s="25" t="s">
        <v>11630</v>
      </c>
      <c r="I6935" s="25" t="s">
        <v>24</v>
      </c>
      <c r="J6935" s="64">
        <v>1846</v>
      </c>
    </row>
    <row r="6936" spans="1:10" s="9" customFormat="1" x14ac:dyDescent="0.35">
      <c r="A6936" s="25" t="s">
        <v>2411</v>
      </c>
      <c r="B6936" s="25" t="s">
        <v>2415</v>
      </c>
      <c r="C6936" s="25" t="s">
        <v>2416</v>
      </c>
      <c r="D6936" s="25" t="s">
        <v>2417</v>
      </c>
      <c r="E6936" s="25">
        <v>39</v>
      </c>
      <c r="F6936" s="25">
        <v>39</v>
      </c>
      <c r="G6936" s="25">
        <v>6</v>
      </c>
      <c r="H6936" s="25" t="s">
        <v>11630</v>
      </c>
      <c r="I6936" s="25" t="s">
        <v>26</v>
      </c>
      <c r="J6936" s="64">
        <v>2314</v>
      </c>
    </row>
    <row r="6937" spans="1:10" s="9" customFormat="1" x14ac:dyDescent="0.35">
      <c r="A6937" s="25" t="s">
        <v>4178</v>
      </c>
      <c r="B6937" s="25" t="s">
        <v>17740</v>
      </c>
      <c r="C6937" s="25" t="s">
        <v>4180</v>
      </c>
      <c r="D6937" s="25" t="s">
        <v>4181</v>
      </c>
      <c r="E6937" s="25">
        <v>56</v>
      </c>
      <c r="F6937" s="25">
        <v>56</v>
      </c>
      <c r="G6937" s="25">
        <v>24</v>
      </c>
      <c r="H6937" s="25" t="s">
        <v>11630</v>
      </c>
      <c r="I6937" s="25" t="s">
        <v>24</v>
      </c>
      <c r="J6937" s="64">
        <v>10837</v>
      </c>
    </row>
    <row r="6938" spans="1:10" s="9" customFormat="1" x14ac:dyDescent="0.35">
      <c r="A6938" s="25" t="s">
        <v>4178</v>
      </c>
      <c r="B6938" s="25" t="s">
        <v>17740</v>
      </c>
      <c r="C6938" s="25" t="s">
        <v>4180</v>
      </c>
      <c r="D6938" s="25" t="s">
        <v>4181</v>
      </c>
      <c r="E6938" s="25">
        <v>56</v>
      </c>
      <c r="F6938" s="25">
        <v>56</v>
      </c>
      <c r="G6938" s="25">
        <v>24</v>
      </c>
      <c r="H6938" s="25" t="s">
        <v>11630</v>
      </c>
      <c r="I6938" s="25" t="s">
        <v>26</v>
      </c>
      <c r="J6938" s="64">
        <v>13605</v>
      </c>
    </row>
    <row r="6939" spans="1:10" s="9" customFormat="1" x14ac:dyDescent="0.35">
      <c r="A6939" s="25" t="s">
        <v>4178</v>
      </c>
      <c r="B6939" s="25" t="s">
        <v>17740</v>
      </c>
      <c r="C6939" s="25" t="s">
        <v>4180</v>
      </c>
      <c r="D6939" s="25" t="s">
        <v>4181</v>
      </c>
      <c r="E6939" s="25">
        <v>56</v>
      </c>
      <c r="F6939" s="25">
        <v>56</v>
      </c>
      <c r="G6939" s="25">
        <v>24</v>
      </c>
      <c r="H6939" s="25" t="s">
        <v>11630</v>
      </c>
      <c r="I6939" s="25" t="s">
        <v>16</v>
      </c>
      <c r="J6939" s="64">
        <v>8204</v>
      </c>
    </row>
    <row r="6940" spans="1:10" s="9" customFormat="1" x14ac:dyDescent="0.35">
      <c r="A6940" s="25" t="s">
        <v>4178</v>
      </c>
      <c r="B6940" s="25" t="s">
        <v>4182</v>
      </c>
      <c r="C6940" s="25" t="s">
        <v>4183</v>
      </c>
      <c r="D6940" s="25" t="s">
        <v>4184</v>
      </c>
      <c r="E6940" s="25">
        <v>56</v>
      </c>
      <c r="F6940" s="25">
        <v>56</v>
      </c>
      <c r="G6940" s="25">
        <v>24</v>
      </c>
      <c r="H6940" s="25" t="s">
        <v>11630</v>
      </c>
      <c r="I6940" s="25" t="s">
        <v>16</v>
      </c>
      <c r="J6940" s="64">
        <v>5839</v>
      </c>
    </row>
    <row r="6941" spans="1:10" s="9" customFormat="1" x14ac:dyDescent="0.35">
      <c r="A6941" s="25" t="s">
        <v>4178</v>
      </c>
      <c r="B6941" s="25" t="s">
        <v>4182</v>
      </c>
      <c r="C6941" s="25" t="s">
        <v>4183</v>
      </c>
      <c r="D6941" s="25" t="s">
        <v>4184</v>
      </c>
      <c r="E6941" s="25">
        <v>56</v>
      </c>
      <c r="F6941" s="25">
        <v>56</v>
      </c>
      <c r="G6941" s="25">
        <v>24</v>
      </c>
      <c r="H6941" s="25" t="s">
        <v>11630</v>
      </c>
      <c r="I6941" s="25" t="s">
        <v>24</v>
      </c>
      <c r="J6941" s="64">
        <v>7713</v>
      </c>
    </row>
    <row r="6942" spans="1:10" s="9" customFormat="1" x14ac:dyDescent="0.35">
      <c r="A6942" s="25" t="s">
        <v>4178</v>
      </c>
      <c r="B6942" s="25" t="s">
        <v>4182</v>
      </c>
      <c r="C6942" s="25" t="s">
        <v>4183</v>
      </c>
      <c r="D6942" s="25" t="s">
        <v>4184</v>
      </c>
      <c r="E6942" s="25">
        <v>56</v>
      </c>
      <c r="F6942" s="25">
        <v>56</v>
      </c>
      <c r="G6942" s="25">
        <v>24</v>
      </c>
      <c r="H6942" s="25" t="s">
        <v>11630</v>
      </c>
      <c r="I6942" s="25" t="s">
        <v>26</v>
      </c>
      <c r="J6942" s="64">
        <v>9682</v>
      </c>
    </row>
    <row r="6943" spans="1:10" s="9" customFormat="1" x14ac:dyDescent="0.35">
      <c r="A6943" s="25" t="s">
        <v>2986</v>
      </c>
      <c r="B6943" s="25" t="s">
        <v>2987</v>
      </c>
      <c r="C6943" s="25" t="s">
        <v>2988</v>
      </c>
      <c r="D6943" s="25" t="s">
        <v>2989</v>
      </c>
      <c r="E6943" s="25">
        <v>72</v>
      </c>
      <c r="F6943" s="25">
        <v>72</v>
      </c>
      <c r="G6943" s="25">
        <v>6</v>
      </c>
      <c r="H6943" s="25" t="s">
        <v>11630</v>
      </c>
      <c r="I6943" s="25" t="s">
        <v>16</v>
      </c>
      <c r="J6943" s="64">
        <v>3040</v>
      </c>
    </row>
    <row r="6944" spans="1:10" s="9" customFormat="1" x14ac:dyDescent="0.35">
      <c r="A6944" s="25" t="s">
        <v>2986</v>
      </c>
      <c r="B6944" s="25" t="s">
        <v>2987</v>
      </c>
      <c r="C6944" s="25" t="s">
        <v>2988</v>
      </c>
      <c r="D6944" s="25" t="s">
        <v>2989</v>
      </c>
      <c r="E6944" s="25">
        <v>72</v>
      </c>
      <c r="F6944" s="25">
        <v>72</v>
      </c>
      <c r="G6944" s="25">
        <v>6</v>
      </c>
      <c r="H6944" s="25" t="s">
        <v>11630</v>
      </c>
      <c r="I6944" s="25" t="s">
        <v>24</v>
      </c>
      <c r="J6944" s="64">
        <v>4013</v>
      </c>
    </row>
    <row r="6945" spans="1:10" s="9" customFormat="1" x14ac:dyDescent="0.35">
      <c r="A6945" s="25" t="s">
        <v>2986</v>
      </c>
      <c r="B6945" s="25" t="s">
        <v>2987</v>
      </c>
      <c r="C6945" s="25" t="s">
        <v>2988</v>
      </c>
      <c r="D6945" s="25" t="s">
        <v>2989</v>
      </c>
      <c r="E6945" s="25">
        <v>72</v>
      </c>
      <c r="F6945" s="25">
        <v>72</v>
      </c>
      <c r="G6945" s="25">
        <v>6</v>
      </c>
      <c r="H6945" s="25" t="s">
        <v>11630</v>
      </c>
      <c r="I6945" s="25" t="s">
        <v>26</v>
      </c>
      <c r="J6945" s="64">
        <v>4980</v>
      </c>
    </row>
    <row r="6946" spans="1:10" s="9" customFormat="1" x14ac:dyDescent="0.35">
      <c r="A6946" s="25" t="s">
        <v>1372</v>
      </c>
      <c r="B6946" s="25" t="s">
        <v>17749</v>
      </c>
      <c r="C6946" s="25" t="s">
        <v>1374</v>
      </c>
      <c r="D6946" s="25" t="s">
        <v>1375</v>
      </c>
      <c r="E6946" s="25">
        <v>32</v>
      </c>
      <c r="F6946" s="25">
        <v>32</v>
      </c>
      <c r="G6946" s="25">
        <v>8</v>
      </c>
      <c r="H6946" s="25" t="s">
        <v>11630</v>
      </c>
      <c r="I6946" s="25" t="s">
        <v>16</v>
      </c>
      <c r="J6946" s="64">
        <v>2615</v>
      </c>
    </row>
    <row r="6947" spans="1:10" s="9" customFormat="1" x14ac:dyDescent="0.35">
      <c r="A6947" s="25" t="s">
        <v>1372</v>
      </c>
      <c r="B6947" s="25" t="s">
        <v>17749</v>
      </c>
      <c r="C6947" s="25" t="s">
        <v>1374</v>
      </c>
      <c r="D6947" s="25" t="s">
        <v>1375</v>
      </c>
      <c r="E6947" s="25">
        <v>32</v>
      </c>
      <c r="F6947" s="25">
        <v>32</v>
      </c>
      <c r="G6947" s="25">
        <v>8</v>
      </c>
      <c r="H6947" s="25" t="s">
        <v>11630</v>
      </c>
      <c r="I6947" s="25" t="s">
        <v>24</v>
      </c>
      <c r="J6947" s="64">
        <v>3456</v>
      </c>
    </row>
    <row r="6948" spans="1:10" s="9" customFormat="1" x14ac:dyDescent="0.35">
      <c r="A6948" s="25" t="s">
        <v>1372</v>
      </c>
      <c r="B6948" s="25" t="s">
        <v>17749</v>
      </c>
      <c r="C6948" s="25" t="s">
        <v>1374</v>
      </c>
      <c r="D6948" s="25" t="s">
        <v>1375</v>
      </c>
      <c r="E6948" s="25">
        <v>32</v>
      </c>
      <c r="F6948" s="25">
        <v>32</v>
      </c>
      <c r="G6948" s="25">
        <v>8</v>
      </c>
      <c r="H6948" s="25" t="s">
        <v>11630</v>
      </c>
      <c r="I6948" s="25" t="s">
        <v>26</v>
      </c>
      <c r="J6948" s="64">
        <v>4343</v>
      </c>
    </row>
    <row r="6949" spans="1:10" s="9" customFormat="1" x14ac:dyDescent="0.35">
      <c r="A6949" s="25" t="s">
        <v>1372</v>
      </c>
      <c r="B6949" s="25" t="s">
        <v>1376</v>
      </c>
      <c r="C6949" s="25" t="s">
        <v>1377</v>
      </c>
      <c r="D6949" s="25" t="s">
        <v>1378</v>
      </c>
      <c r="E6949" s="25">
        <v>32</v>
      </c>
      <c r="F6949" s="25">
        <v>32</v>
      </c>
      <c r="G6949" s="25">
        <v>8</v>
      </c>
      <c r="H6949" s="25" t="s">
        <v>11630</v>
      </c>
      <c r="I6949" s="25" t="s">
        <v>16</v>
      </c>
      <c r="J6949" s="64">
        <v>1858</v>
      </c>
    </row>
    <row r="6950" spans="1:10" s="9" customFormat="1" x14ac:dyDescent="0.35">
      <c r="A6950" s="25" t="s">
        <v>1372</v>
      </c>
      <c r="B6950" s="25" t="s">
        <v>1376</v>
      </c>
      <c r="C6950" s="25" t="s">
        <v>1377</v>
      </c>
      <c r="D6950" s="25" t="s">
        <v>1378</v>
      </c>
      <c r="E6950" s="25">
        <v>32</v>
      </c>
      <c r="F6950" s="25">
        <v>32</v>
      </c>
      <c r="G6950" s="25">
        <v>8</v>
      </c>
      <c r="H6950" s="25" t="s">
        <v>11630</v>
      </c>
      <c r="I6950" s="25" t="s">
        <v>24</v>
      </c>
      <c r="J6950" s="64">
        <v>2456</v>
      </c>
    </row>
    <row r="6951" spans="1:10" s="9" customFormat="1" x14ac:dyDescent="0.35">
      <c r="A6951" s="25" t="s">
        <v>1372</v>
      </c>
      <c r="B6951" s="25" t="s">
        <v>1376</v>
      </c>
      <c r="C6951" s="25" t="s">
        <v>1377</v>
      </c>
      <c r="D6951" s="25" t="s">
        <v>1378</v>
      </c>
      <c r="E6951" s="25">
        <v>32</v>
      </c>
      <c r="F6951" s="25">
        <v>32</v>
      </c>
      <c r="G6951" s="25">
        <v>8</v>
      </c>
      <c r="H6951" s="25" t="s">
        <v>11630</v>
      </c>
      <c r="I6951" s="25" t="s">
        <v>26</v>
      </c>
      <c r="J6951" s="64">
        <v>3084</v>
      </c>
    </row>
    <row r="6952" spans="1:10" s="9" customFormat="1" x14ac:dyDescent="0.35">
      <c r="A6952" s="25" t="s">
        <v>2965</v>
      </c>
      <c r="B6952" s="25" t="s">
        <v>17750</v>
      </c>
      <c r="C6952" s="25" t="s">
        <v>2967</v>
      </c>
      <c r="D6952" s="25" t="s">
        <v>2968</v>
      </c>
      <c r="E6952" s="25">
        <v>38</v>
      </c>
      <c r="F6952" s="25">
        <v>38</v>
      </c>
      <c r="G6952" s="25">
        <v>5</v>
      </c>
      <c r="H6952" s="25" t="s">
        <v>11630</v>
      </c>
      <c r="I6952" s="25" t="s">
        <v>16</v>
      </c>
      <c r="J6952" s="64">
        <v>1890</v>
      </c>
    </row>
    <row r="6953" spans="1:10" s="9" customFormat="1" x14ac:dyDescent="0.35">
      <c r="A6953" s="25" t="s">
        <v>2965</v>
      </c>
      <c r="B6953" s="25" t="s">
        <v>17750</v>
      </c>
      <c r="C6953" s="25" t="s">
        <v>2967</v>
      </c>
      <c r="D6953" s="25" t="s">
        <v>2968</v>
      </c>
      <c r="E6953" s="25">
        <v>38</v>
      </c>
      <c r="F6953" s="25">
        <v>38</v>
      </c>
      <c r="G6953" s="25">
        <v>5</v>
      </c>
      <c r="H6953" s="25" t="s">
        <v>11630</v>
      </c>
      <c r="I6953" s="25" t="s">
        <v>24</v>
      </c>
      <c r="J6953" s="64">
        <v>2525</v>
      </c>
    </row>
    <row r="6954" spans="1:10" s="9" customFormat="1" x14ac:dyDescent="0.35">
      <c r="A6954" s="25" t="s">
        <v>2965</v>
      </c>
      <c r="B6954" s="25" t="s">
        <v>17750</v>
      </c>
      <c r="C6954" s="25" t="s">
        <v>2967</v>
      </c>
      <c r="D6954" s="25" t="s">
        <v>2968</v>
      </c>
      <c r="E6954" s="25">
        <v>38</v>
      </c>
      <c r="F6954" s="25">
        <v>38</v>
      </c>
      <c r="G6954" s="25">
        <v>5</v>
      </c>
      <c r="H6954" s="25" t="s">
        <v>11630</v>
      </c>
      <c r="I6954" s="25" t="s">
        <v>26</v>
      </c>
      <c r="J6954" s="64">
        <v>3174</v>
      </c>
    </row>
    <row r="6955" spans="1:10" s="9" customFormat="1" x14ac:dyDescent="0.35">
      <c r="A6955" s="25" t="s">
        <v>2965</v>
      </c>
      <c r="B6955" s="25" t="s">
        <v>2969</v>
      </c>
      <c r="C6955" s="25" t="s">
        <v>2970</v>
      </c>
      <c r="D6955" s="25" t="s">
        <v>2971</v>
      </c>
      <c r="E6955" s="25">
        <v>38</v>
      </c>
      <c r="F6955" s="25">
        <v>38</v>
      </c>
      <c r="G6955" s="25">
        <v>5</v>
      </c>
      <c r="H6955" s="25" t="s">
        <v>11630</v>
      </c>
      <c r="I6955" s="25" t="s">
        <v>16</v>
      </c>
      <c r="J6955" s="64">
        <v>1344</v>
      </c>
    </row>
    <row r="6956" spans="1:10" s="9" customFormat="1" x14ac:dyDescent="0.35">
      <c r="A6956" s="25" t="s">
        <v>2965</v>
      </c>
      <c r="B6956" s="25" t="s">
        <v>2969</v>
      </c>
      <c r="C6956" s="25" t="s">
        <v>2970</v>
      </c>
      <c r="D6956" s="25" t="s">
        <v>2971</v>
      </c>
      <c r="E6956" s="25">
        <v>38</v>
      </c>
      <c r="F6956" s="25">
        <v>38</v>
      </c>
      <c r="G6956" s="25">
        <v>5</v>
      </c>
      <c r="H6956" s="25" t="s">
        <v>11630</v>
      </c>
      <c r="I6956" s="25" t="s">
        <v>24</v>
      </c>
      <c r="J6956" s="64">
        <v>1795</v>
      </c>
    </row>
    <row r="6957" spans="1:10" s="9" customFormat="1" x14ac:dyDescent="0.35">
      <c r="A6957" s="25" t="s">
        <v>2965</v>
      </c>
      <c r="B6957" s="25" t="s">
        <v>2969</v>
      </c>
      <c r="C6957" s="25" t="s">
        <v>2970</v>
      </c>
      <c r="D6957" s="25" t="s">
        <v>2971</v>
      </c>
      <c r="E6957" s="25">
        <v>38</v>
      </c>
      <c r="F6957" s="25">
        <v>38</v>
      </c>
      <c r="G6957" s="25">
        <v>5</v>
      </c>
      <c r="H6957" s="25" t="s">
        <v>11630</v>
      </c>
      <c r="I6957" s="25" t="s">
        <v>26</v>
      </c>
      <c r="J6957" s="64">
        <v>2255</v>
      </c>
    </row>
    <row r="6958" spans="1:10" s="9" customFormat="1" x14ac:dyDescent="0.35">
      <c r="A6958" s="25" t="s">
        <v>1379</v>
      </c>
      <c r="B6958" s="25" t="s">
        <v>17756</v>
      </c>
      <c r="C6958" s="25" t="s">
        <v>1381</v>
      </c>
      <c r="D6958" s="25" t="s">
        <v>1382</v>
      </c>
      <c r="E6958" s="25">
        <v>37</v>
      </c>
      <c r="F6958" s="25">
        <v>37</v>
      </c>
      <c r="G6958" s="25">
        <v>4</v>
      </c>
      <c r="H6958" s="25" t="s">
        <v>11630</v>
      </c>
      <c r="I6958" s="25" t="s">
        <v>16</v>
      </c>
      <c r="J6958" s="64">
        <v>1041</v>
      </c>
    </row>
    <row r="6959" spans="1:10" s="9" customFormat="1" x14ac:dyDescent="0.35">
      <c r="A6959" s="25" t="s">
        <v>1379</v>
      </c>
      <c r="B6959" s="25" t="s">
        <v>17756</v>
      </c>
      <c r="C6959" s="25" t="s">
        <v>1381</v>
      </c>
      <c r="D6959" s="25" t="s">
        <v>1382</v>
      </c>
      <c r="E6959" s="25">
        <v>37</v>
      </c>
      <c r="F6959" s="25">
        <v>37</v>
      </c>
      <c r="G6959" s="25">
        <v>4</v>
      </c>
      <c r="H6959" s="25" t="s">
        <v>11630</v>
      </c>
      <c r="I6959" s="25" t="s">
        <v>24</v>
      </c>
      <c r="J6959" s="64">
        <v>1377</v>
      </c>
    </row>
    <row r="6960" spans="1:10" s="9" customFormat="1" x14ac:dyDescent="0.35">
      <c r="A6960" s="25" t="s">
        <v>1379</v>
      </c>
      <c r="B6960" s="25" t="s">
        <v>17756</v>
      </c>
      <c r="C6960" s="25" t="s">
        <v>1381</v>
      </c>
      <c r="D6960" s="25" t="s">
        <v>1382</v>
      </c>
      <c r="E6960" s="25">
        <v>37</v>
      </c>
      <c r="F6960" s="25">
        <v>37</v>
      </c>
      <c r="G6960" s="25">
        <v>4</v>
      </c>
      <c r="H6960" s="25" t="s">
        <v>11630</v>
      </c>
      <c r="I6960" s="25" t="s">
        <v>26</v>
      </c>
      <c r="J6960" s="64">
        <v>1732</v>
      </c>
    </row>
    <row r="6961" spans="1:10" s="9" customFormat="1" x14ac:dyDescent="0.35">
      <c r="A6961" s="25" t="s">
        <v>1379</v>
      </c>
      <c r="B6961" s="25" t="s">
        <v>17756</v>
      </c>
      <c r="C6961" s="25" t="s">
        <v>1381</v>
      </c>
      <c r="D6961" s="25" t="s">
        <v>1382</v>
      </c>
      <c r="E6961" s="25">
        <v>37</v>
      </c>
      <c r="F6961" s="25">
        <v>37</v>
      </c>
      <c r="G6961" s="25">
        <v>4</v>
      </c>
      <c r="H6961" s="25" t="s">
        <v>11630</v>
      </c>
      <c r="I6961" s="25" t="s">
        <v>153</v>
      </c>
      <c r="J6961" s="64">
        <v>2466</v>
      </c>
    </row>
    <row r="6962" spans="1:10" s="9" customFormat="1" x14ac:dyDescent="0.35">
      <c r="A6962" s="25" t="s">
        <v>1379</v>
      </c>
      <c r="B6962" s="25" t="s">
        <v>1383</v>
      </c>
      <c r="C6962" s="25" t="s">
        <v>1384</v>
      </c>
      <c r="D6962" s="25" t="s">
        <v>1385</v>
      </c>
      <c r="E6962" s="25">
        <v>37</v>
      </c>
      <c r="F6962" s="25">
        <v>37</v>
      </c>
      <c r="G6962" s="25">
        <v>4</v>
      </c>
      <c r="H6962" s="25" t="s">
        <v>11630</v>
      </c>
      <c r="I6962" s="25" t="s">
        <v>26</v>
      </c>
      <c r="J6962" s="64">
        <v>1231</v>
      </c>
    </row>
    <row r="6963" spans="1:10" s="9" customFormat="1" x14ac:dyDescent="0.35">
      <c r="A6963" s="25" t="s">
        <v>1379</v>
      </c>
      <c r="B6963" s="25" t="s">
        <v>1383</v>
      </c>
      <c r="C6963" s="25" t="s">
        <v>1384</v>
      </c>
      <c r="D6963" s="25" t="s">
        <v>1385</v>
      </c>
      <c r="E6963" s="25">
        <v>37</v>
      </c>
      <c r="F6963" s="25">
        <v>37</v>
      </c>
      <c r="G6963" s="25">
        <v>4</v>
      </c>
      <c r="H6963" s="25" t="s">
        <v>11630</v>
      </c>
      <c r="I6963" s="25" t="s">
        <v>153</v>
      </c>
      <c r="J6963" s="64">
        <v>1752</v>
      </c>
    </row>
    <row r="6964" spans="1:10" s="9" customFormat="1" x14ac:dyDescent="0.35">
      <c r="A6964" s="25" t="s">
        <v>1379</v>
      </c>
      <c r="B6964" s="25" t="s">
        <v>1383</v>
      </c>
      <c r="C6964" s="25" t="s">
        <v>1384</v>
      </c>
      <c r="D6964" s="25" t="s">
        <v>1385</v>
      </c>
      <c r="E6964" s="25">
        <v>37</v>
      </c>
      <c r="F6964" s="25">
        <v>37</v>
      </c>
      <c r="G6964" s="25">
        <v>4</v>
      </c>
      <c r="H6964" s="25" t="s">
        <v>11630</v>
      </c>
      <c r="I6964" s="25" t="s">
        <v>16</v>
      </c>
      <c r="J6964" s="25">
        <v>740</v>
      </c>
    </row>
    <row r="6965" spans="1:10" s="9" customFormat="1" x14ac:dyDescent="0.35">
      <c r="A6965" s="25" t="s">
        <v>1379</v>
      </c>
      <c r="B6965" s="25" t="s">
        <v>1383</v>
      </c>
      <c r="C6965" s="25" t="s">
        <v>1384</v>
      </c>
      <c r="D6965" s="25" t="s">
        <v>1385</v>
      </c>
      <c r="E6965" s="25">
        <v>37</v>
      </c>
      <c r="F6965" s="25">
        <v>37</v>
      </c>
      <c r="G6965" s="25">
        <v>4</v>
      </c>
      <c r="H6965" s="25" t="s">
        <v>11630</v>
      </c>
      <c r="I6965" s="25" t="s">
        <v>24</v>
      </c>
      <c r="J6965" s="25">
        <v>979</v>
      </c>
    </row>
    <row r="6966" spans="1:10" s="9" customFormat="1" x14ac:dyDescent="0.35">
      <c r="A6966" s="25" t="s">
        <v>1386</v>
      </c>
      <c r="B6966" s="25" t="s">
        <v>17757</v>
      </c>
      <c r="C6966" s="25" t="s">
        <v>1388</v>
      </c>
      <c r="D6966" s="25" t="s">
        <v>1389</v>
      </c>
      <c r="E6966" s="25">
        <v>31</v>
      </c>
      <c r="F6966" s="25">
        <v>31</v>
      </c>
      <c r="G6966" s="25">
        <v>8</v>
      </c>
      <c r="H6966" s="25" t="s">
        <v>11630</v>
      </c>
      <c r="I6966" s="25" t="s">
        <v>16</v>
      </c>
      <c r="J6966" s="64">
        <v>3388</v>
      </c>
    </row>
    <row r="6967" spans="1:10" s="9" customFormat="1" x14ac:dyDescent="0.35">
      <c r="A6967" s="25" t="s">
        <v>1386</v>
      </c>
      <c r="B6967" s="25" t="s">
        <v>17757</v>
      </c>
      <c r="C6967" s="25" t="s">
        <v>1388</v>
      </c>
      <c r="D6967" s="25" t="s">
        <v>1389</v>
      </c>
      <c r="E6967" s="25">
        <v>31</v>
      </c>
      <c r="F6967" s="25">
        <v>31</v>
      </c>
      <c r="G6967" s="25">
        <v>8</v>
      </c>
      <c r="H6967" s="25" t="s">
        <v>11630</v>
      </c>
      <c r="I6967" s="25" t="s">
        <v>24</v>
      </c>
      <c r="J6967" s="64">
        <v>4497</v>
      </c>
    </row>
    <row r="6968" spans="1:10" s="9" customFormat="1" x14ac:dyDescent="0.35">
      <c r="A6968" s="25" t="s">
        <v>1386</v>
      </c>
      <c r="B6968" s="25" t="s">
        <v>17757</v>
      </c>
      <c r="C6968" s="25" t="s">
        <v>1388</v>
      </c>
      <c r="D6968" s="25" t="s">
        <v>1389</v>
      </c>
      <c r="E6968" s="25">
        <v>31</v>
      </c>
      <c r="F6968" s="25">
        <v>31</v>
      </c>
      <c r="G6968" s="25">
        <v>8</v>
      </c>
      <c r="H6968" s="25" t="s">
        <v>11630</v>
      </c>
      <c r="I6968" s="25" t="s">
        <v>26</v>
      </c>
      <c r="J6968" s="64">
        <v>5659</v>
      </c>
    </row>
    <row r="6969" spans="1:10" s="9" customFormat="1" x14ac:dyDescent="0.35">
      <c r="A6969" s="25" t="s">
        <v>1386</v>
      </c>
      <c r="B6969" s="25" t="s">
        <v>1390</v>
      </c>
      <c r="C6969" s="25" t="s">
        <v>1391</v>
      </c>
      <c r="D6969" s="25" t="s">
        <v>1392</v>
      </c>
      <c r="E6969" s="25">
        <v>31</v>
      </c>
      <c r="F6969" s="25">
        <v>31</v>
      </c>
      <c r="G6969" s="25">
        <v>8</v>
      </c>
      <c r="H6969" s="25" t="s">
        <v>11630</v>
      </c>
      <c r="I6969" s="25" t="s">
        <v>16</v>
      </c>
      <c r="J6969" s="64">
        <v>2412</v>
      </c>
    </row>
    <row r="6970" spans="1:10" s="9" customFormat="1" x14ac:dyDescent="0.35">
      <c r="A6970" s="25" t="s">
        <v>1386</v>
      </c>
      <c r="B6970" s="25" t="s">
        <v>1390</v>
      </c>
      <c r="C6970" s="25" t="s">
        <v>1391</v>
      </c>
      <c r="D6970" s="25" t="s">
        <v>1392</v>
      </c>
      <c r="E6970" s="25">
        <v>31</v>
      </c>
      <c r="F6970" s="25">
        <v>31</v>
      </c>
      <c r="G6970" s="25">
        <v>8</v>
      </c>
      <c r="H6970" s="25" t="s">
        <v>11630</v>
      </c>
      <c r="I6970" s="25" t="s">
        <v>24</v>
      </c>
      <c r="J6970" s="64">
        <v>3200</v>
      </c>
    </row>
    <row r="6971" spans="1:10" s="9" customFormat="1" x14ac:dyDescent="0.35">
      <c r="A6971" s="25" t="s">
        <v>1386</v>
      </c>
      <c r="B6971" s="25" t="s">
        <v>1390</v>
      </c>
      <c r="C6971" s="25" t="s">
        <v>1391</v>
      </c>
      <c r="D6971" s="25" t="s">
        <v>1392</v>
      </c>
      <c r="E6971" s="25">
        <v>31</v>
      </c>
      <c r="F6971" s="25">
        <v>31</v>
      </c>
      <c r="G6971" s="25">
        <v>8</v>
      </c>
      <c r="H6971" s="25" t="s">
        <v>11630</v>
      </c>
      <c r="I6971" s="25" t="s">
        <v>26</v>
      </c>
      <c r="J6971" s="64">
        <v>4027</v>
      </c>
    </row>
    <row r="6972" spans="1:10" s="9" customFormat="1" x14ac:dyDescent="0.35">
      <c r="A6972" s="25" t="s">
        <v>2951</v>
      </c>
      <c r="B6972" s="25" t="s">
        <v>17758</v>
      </c>
      <c r="C6972" s="25" t="s">
        <v>2953</v>
      </c>
      <c r="D6972" s="25" t="s">
        <v>2954</v>
      </c>
      <c r="E6972" s="25">
        <v>35</v>
      </c>
      <c r="F6972" s="25">
        <v>35</v>
      </c>
      <c r="G6972" s="25">
        <v>4</v>
      </c>
      <c r="H6972" s="25" t="s">
        <v>11630</v>
      </c>
      <c r="I6972" s="25" t="s">
        <v>26</v>
      </c>
      <c r="J6972" s="64">
        <v>1129</v>
      </c>
    </row>
    <row r="6973" spans="1:10" s="9" customFormat="1" x14ac:dyDescent="0.35">
      <c r="A6973" s="25" t="s">
        <v>2951</v>
      </c>
      <c r="B6973" s="25" t="s">
        <v>17758</v>
      </c>
      <c r="C6973" s="25" t="s">
        <v>2953</v>
      </c>
      <c r="D6973" s="25" t="s">
        <v>2954</v>
      </c>
      <c r="E6973" s="25">
        <v>35</v>
      </c>
      <c r="F6973" s="25">
        <v>35</v>
      </c>
      <c r="G6973" s="25">
        <v>4</v>
      </c>
      <c r="H6973" s="25" t="s">
        <v>11630</v>
      </c>
      <c r="I6973" s="25" t="s">
        <v>16</v>
      </c>
      <c r="J6973" s="25">
        <v>675</v>
      </c>
    </row>
    <row r="6974" spans="1:10" s="9" customFormat="1" x14ac:dyDescent="0.35">
      <c r="A6974" s="25" t="s">
        <v>2951</v>
      </c>
      <c r="B6974" s="25" t="s">
        <v>17758</v>
      </c>
      <c r="C6974" s="25" t="s">
        <v>2953</v>
      </c>
      <c r="D6974" s="25" t="s">
        <v>2954</v>
      </c>
      <c r="E6974" s="25">
        <v>35</v>
      </c>
      <c r="F6974" s="25">
        <v>35</v>
      </c>
      <c r="G6974" s="25">
        <v>4</v>
      </c>
      <c r="H6974" s="25" t="s">
        <v>11630</v>
      </c>
      <c r="I6974" s="25" t="s">
        <v>24</v>
      </c>
      <c r="J6974" s="25">
        <v>899</v>
      </c>
    </row>
    <row r="6975" spans="1:10" s="9" customFormat="1" x14ac:dyDescent="0.35">
      <c r="A6975" s="25" t="s">
        <v>2951</v>
      </c>
      <c r="B6975" s="25" t="s">
        <v>2955</v>
      </c>
      <c r="C6975" s="25" t="s">
        <v>2956</v>
      </c>
      <c r="D6975" s="25" t="s">
        <v>2957</v>
      </c>
      <c r="E6975" s="25">
        <v>35</v>
      </c>
      <c r="F6975" s="25">
        <v>35</v>
      </c>
      <c r="G6975" s="25">
        <v>4</v>
      </c>
      <c r="H6975" s="25" t="s">
        <v>11630</v>
      </c>
      <c r="I6975" s="25" t="s">
        <v>16</v>
      </c>
      <c r="J6975" s="25">
        <v>491</v>
      </c>
    </row>
    <row r="6976" spans="1:10" s="9" customFormat="1" x14ac:dyDescent="0.35">
      <c r="A6976" s="25" t="s">
        <v>2951</v>
      </c>
      <c r="B6976" s="25" t="s">
        <v>2955</v>
      </c>
      <c r="C6976" s="25" t="s">
        <v>2956</v>
      </c>
      <c r="D6976" s="25" t="s">
        <v>2957</v>
      </c>
      <c r="E6976" s="25">
        <v>35</v>
      </c>
      <c r="F6976" s="25">
        <v>35</v>
      </c>
      <c r="G6976" s="25">
        <v>4</v>
      </c>
      <c r="H6976" s="25" t="s">
        <v>11630</v>
      </c>
      <c r="I6976" s="25" t="s">
        <v>24</v>
      </c>
      <c r="J6976" s="25">
        <v>654</v>
      </c>
    </row>
    <row r="6977" spans="1:10" s="9" customFormat="1" x14ac:dyDescent="0.35">
      <c r="A6977" s="25" t="s">
        <v>2951</v>
      </c>
      <c r="B6977" s="25" t="s">
        <v>2955</v>
      </c>
      <c r="C6977" s="25" t="s">
        <v>2956</v>
      </c>
      <c r="D6977" s="25" t="s">
        <v>2957</v>
      </c>
      <c r="E6977" s="25">
        <v>35</v>
      </c>
      <c r="F6977" s="25">
        <v>35</v>
      </c>
      <c r="G6977" s="25">
        <v>4</v>
      </c>
      <c r="H6977" s="25" t="s">
        <v>11630</v>
      </c>
      <c r="I6977" s="25" t="s">
        <v>26</v>
      </c>
      <c r="J6977" s="25">
        <v>821</v>
      </c>
    </row>
    <row r="6978" spans="1:10" s="9" customFormat="1" x14ac:dyDescent="0.35">
      <c r="A6978" s="25" t="s">
        <v>10866</v>
      </c>
      <c r="B6978" s="25" t="s">
        <v>17759</v>
      </c>
      <c r="C6978" s="25" t="s">
        <v>10868</v>
      </c>
      <c r="D6978" s="25" t="s">
        <v>10869</v>
      </c>
      <c r="E6978" s="25">
        <v>43</v>
      </c>
      <c r="F6978" s="25">
        <v>43</v>
      </c>
      <c r="G6978" s="25">
        <v>4</v>
      </c>
      <c r="H6978" s="25" t="s">
        <v>11630</v>
      </c>
      <c r="I6978" s="25" t="s">
        <v>16</v>
      </c>
      <c r="J6978" s="64">
        <v>1556</v>
      </c>
    </row>
    <row r="6979" spans="1:10" s="9" customFormat="1" x14ac:dyDescent="0.35">
      <c r="A6979" s="25" t="s">
        <v>10866</v>
      </c>
      <c r="B6979" s="25" t="s">
        <v>17759</v>
      </c>
      <c r="C6979" s="25" t="s">
        <v>10868</v>
      </c>
      <c r="D6979" s="25" t="s">
        <v>10869</v>
      </c>
      <c r="E6979" s="25">
        <v>43</v>
      </c>
      <c r="F6979" s="25">
        <v>43</v>
      </c>
      <c r="G6979" s="25">
        <v>4</v>
      </c>
      <c r="H6979" s="25" t="s">
        <v>11630</v>
      </c>
      <c r="I6979" s="25" t="s">
        <v>24</v>
      </c>
      <c r="J6979" s="64">
        <v>2023</v>
      </c>
    </row>
    <row r="6980" spans="1:10" s="9" customFormat="1" x14ac:dyDescent="0.35">
      <c r="A6980" s="25" t="s">
        <v>10866</v>
      </c>
      <c r="B6980" s="25" t="s">
        <v>17759</v>
      </c>
      <c r="C6980" s="25" t="s">
        <v>10868</v>
      </c>
      <c r="D6980" s="25" t="s">
        <v>10869</v>
      </c>
      <c r="E6980" s="25">
        <v>43</v>
      </c>
      <c r="F6980" s="25">
        <v>43</v>
      </c>
      <c r="G6980" s="25">
        <v>4</v>
      </c>
      <c r="H6980" s="25" t="s">
        <v>11630</v>
      </c>
      <c r="I6980" s="25" t="s">
        <v>26</v>
      </c>
      <c r="J6980" s="64">
        <v>2035</v>
      </c>
    </row>
    <row r="6981" spans="1:10" s="9" customFormat="1" x14ac:dyDescent="0.35">
      <c r="A6981" s="25" t="s">
        <v>10866</v>
      </c>
      <c r="B6981" s="25" t="s">
        <v>10870</v>
      </c>
      <c r="C6981" s="25" t="s">
        <v>10871</v>
      </c>
      <c r="D6981" s="25" t="s">
        <v>10872</v>
      </c>
      <c r="E6981" s="25">
        <v>43</v>
      </c>
      <c r="F6981" s="25">
        <v>43</v>
      </c>
      <c r="G6981" s="25">
        <v>4</v>
      </c>
      <c r="H6981" s="25" t="s">
        <v>11630</v>
      </c>
      <c r="I6981" s="25" t="s">
        <v>16</v>
      </c>
      <c r="J6981" s="64">
        <v>1104</v>
      </c>
    </row>
    <row r="6982" spans="1:10" s="9" customFormat="1" x14ac:dyDescent="0.35">
      <c r="A6982" s="25" t="s">
        <v>10866</v>
      </c>
      <c r="B6982" s="25" t="s">
        <v>10870</v>
      </c>
      <c r="C6982" s="25" t="s">
        <v>10871</v>
      </c>
      <c r="D6982" s="25" t="s">
        <v>10872</v>
      </c>
      <c r="E6982" s="25">
        <v>43</v>
      </c>
      <c r="F6982" s="25">
        <v>43</v>
      </c>
      <c r="G6982" s="25">
        <v>4</v>
      </c>
      <c r="H6982" s="25" t="s">
        <v>11630</v>
      </c>
      <c r="I6982" s="25" t="s">
        <v>24</v>
      </c>
      <c r="J6982" s="64">
        <v>1435</v>
      </c>
    </row>
    <row r="6983" spans="1:10" s="9" customFormat="1" x14ac:dyDescent="0.35">
      <c r="A6983" s="25" t="s">
        <v>10866</v>
      </c>
      <c r="B6983" s="25" t="s">
        <v>10870</v>
      </c>
      <c r="C6983" s="25" t="s">
        <v>10871</v>
      </c>
      <c r="D6983" s="25" t="s">
        <v>10872</v>
      </c>
      <c r="E6983" s="25">
        <v>43</v>
      </c>
      <c r="F6983" s="25">
        <v>43</v>
      </c>
      <c r="G6983" s="25">
        <v>4</v>
      </c>
      <c r="H6983" s="25" t="s">
        <v>11630</v>
      </c>
      <c r="I6983" s="25" t="s">
        <v>26</v>
      </c>
      <c r="J6983" s="64">
        <v>1444</v>
      </c>
    </row>
    <row r="6984" spans="1:10" s="9" customFormat="1" x14ac:dyDescent="0.35">
      <c r="A6984" s="25" t="s">
        <v>1367</v>
      </c>
      <c r="B6984" s="25" t="s">
        <v>1369</v>
      </c>
      <c r="C6984" s="25" t="s">
        <v>1370</v>
      </c>
      <c r="D6984" s="25" t="s">
        <v>1371</v>
      </c>
      <c r="E6984" s="25">
        <v>38</v>
      </c>
      <c r="F6984" s="25">
        <v>38</v>
      </c>
      <c r="G6984" s="25">
        <v>12</v>
      </c>
      <c r="H6984" s="25" t="s">
        <v>11630</v>
      </c>
      <c r="I6984" s="25" t="s">
        <v>16</v>
      </c>
      <c r="J6984" s="64">
        <v>3923</v>
      </c>
    </row>
    <row r="6985" spans="1:10" s="9" customFormat="1" x14ac:dyDescent="0.35">
      <c r="A6985" s="25" t="s">
        <v>1367</v>
      </c>
      <c r="B6985" s="25" t="s">
        <v>1369</v>
      </c>
      <c r="C6985" s="25" t="s">
        <v>1370</v>
      </c>
      <c r="D6985" s="25" t="s">
        <v>1371</v>
      </c>
      <c r="E6985" s="25">
        <v>38</v>
      </c>
      <c r="F6985" s="25">
        <v>38</v>
      </c>
      <c r="G6985" s="25">
        <v>12</v>
      </c>
      <c r="H6985" s="25" t="s">
        <v>11630</v>
      </c>
      <c r="I6985" s="25" t="s">
        <v>24</v>
      </c>
      <c r="J6985" s="64">
        <v>5635</v>
      </c>
    </row>
    <row r="6986" spans="1:10" s="9" customFormat="1" x14ac:dyDescent="0.35">
      <c r="A6986" s="25" t="s">
        <v>1367</v>
      </c>
      <c r="B6986" s="25" t="s">
        <v>1369</v>
      </c>
      <c r="C6986" s="25" t="s">
        <v>1370</v>
      </c>
      <c r="D6986" s="25" t="s">
        <v>1371</v>
      </c>
      <c r="E6986" s="25">
        <v>38</v>
      </c>
      <c r="F6986" s="25">
        <v>38</v>
      </c>
      <c r="G6986" s="25">
        <v>12</v>
      </c>
      <c r="H6986" s="25" t="s">
        <v>11630</v>
      </c>
      <c r="I6986" s="25" t="s">
        <v>26</v>
      </c>
      <c r="J6986" s="64">
        <v>7044</v>
      </c>
    </row>
    <row r="6987" spans="1:10" s="9" customFormat="1" x14ac:dyDescent="0.35">
      <c r="A6987" s="25" t="s">
        <v>7254</v>
      </c>
      <c r="B6987" s="25" t="s">
        <v>17765</v>
      </c>
      <c r="C6987" s="25" t="s">
        <v>7256</v>
      </c>
      <c r="D6987" s="25" t="s">
        <v>7257</v>
      </c>
      <c r="E6987" s="25">
        <v>35</v>
      </c>
      <c r="F6987" s="25">
        <v>35</v>
      </c>
      <c r="G6987" s="25">
        <v>5</v>
      </c>
      <c r="H6987" s="25" t="s">
        <v>11630</v>
      </c>
      <c r="I6987" s="25" t="s">
        <v>16</v>
      </c>
      <c r="J6987" s="64">
        <v>1440</v>
      </c>
    </row>
    <row r="6988" spans="1:10" s="9" customFormat="1" x14ac:dyDescent="0.35">
      <c r="A6988" s="25" t="s">
        <v>7254</v>
      </c>
      <c r="B6988" s="25" t="s">
        <v>17765</v>
      </c>
      <c r="C6988" s="25" t="s">
        <v>7256</v>
      </c>
      <c r="D6988" s="25" t="s">
        <v>7257</v>
      </c>
      <c r="E6988" s="25">
        <v>35</v>
      </c>
      <c r="F6988" s="25">
        <v>35</v>
      </c>
      <c r="G6988" s="25">
        <v>5</v>
      </c>
      <c r="H6988" s="25" t="s">
        <v>11630</v>
      </c>
      <c r="I6988" s="25" t="s">
        <v>24</v>
      </c>
      <c r="J6988" s="64">
        <v>1828</v>
      </c>
    </row>
    <row r="6989" spans="1:10" s="9" customFormat="1" x14ac:dyDescent="0.35">
      <c r="A6989" s="25" t="s">
        <v>7254</v>
      </c>
      <c r="B6989" s="25" t="s">
        <v>17765</v>
      </c>
      <c r="C6989" s="25" t="s">
        <v>7256</v>
      </c>
      <c r="D6989" s="25" t="s">
        <v>7257</v>
      </c>
      <c r="E6989" s="25">
        <v>35</v>
      </c>
      <c r="F6989" s="25">
        <v>35</v>
      </c>
      <c r="G6989" s="25">
        <v>5</v>
      </c>
      <c r="H6989" s="25" t="s">
        <v>11630</v>
      </c>
      <c r="I6989" s="25" t="s">
        <v>26</v>
      </c>
      <c r="J6989" s="64">
        <v>2295</v>
      </c>
    </row>
    <row r="6990" spans="1:10" s="9" customFormat="1" x14ac:dyDescent="0.35">
      <c r="A6990" s="25" t="s">
        <v>7254</v>
      </c>
      <c r="B6990" s="25" t="s">
        <v>7258</v>
      </c>
      <c r="C6990" s="25" t="s">
        <v>7259</v>
      </c>
      <c r="D6990" s="25" t="s">
        <v>7260</v>
      </c>
      <c r="E6990" s="25">
        <v>35</v>
      </c>
      <c r="F6990" s="25">
        <v>35</v>
      </c>
      <c r="G6990" s="25">
        <v>5</v>
      </c>
      <c r="H6990" s="25" t="s">
        <v>11630</v>
      </c>
      <c r="I6990" s="25" t="s">
        <v>16</v>
      </c>
      <c r="J6990" s="64">
        <v>1024</v>
      </c>
    </row>
    <row r="6991" spans="1:10" s="9" customFormat="1" x14ac:dyDescent="0.35">
      <c r="A6991" s="25" t="s">
        <v>7254</v>
      </c>
      <c r="B6991" s="25" t="s">
        <v>7258</v>
      </c>
      <c r="C6991" s="25" t="s">
        <v>7259</v>
      </c>
      <c r="D6991" s="25" t="s">
        <v>7260</v>
      </c>
      <c r="E6991" s="25">
        <v>35</v>
      </c>
      <c r="F6991" s="25">
        <v>35</v>
      </c>
      <c r="G6991" s="25">
        <v>5</v>
      </c>
      <c r="H6991" s="25" t="s">
        <v>11630</v>
      </c>
      <c r="I6991" s="25" t="s">
        <v>24</v>
      </c>
      <c r="J6991" s="64">
        <v>1301</v>
      </c>
    </row>
    <row r="6992" spans="1:10" s="9" customFormat="1" x14ac:dyDescent="0.35">
      <c r="A6992" s="25" t="s">
        <v>7254</v>
      </c>
      <c r="B6992" s="25" t="s">
        <v>7258</v>
      </c>
      <c r="C6992" s="25" t="s">
        <v>7259</v>
      </c>
      <c r="D6992" s="25" t="s">
        <v>7260</v>
      </c>
      <c r="E6992" s="25">
        <v>35</v>
      </c>
      <c r="F6992" s="25">
        <v>35</v>
      </c>
      <c r="G6992" s="25">
        <v>5</v>
      </c>
      <c r="H6992" s="25" t="s">
        <v>11630</v>
      </c>
      <c r="I6992" s="25" t="s">
        <v>26</v>
      </c>
      <c r="J6992" s="64">
        <v>1632</v>
      </c>
    </row>
    <row r="6993" spans="1:10" s="9" customFormat="1" x14ac:dyDescent="0.35">
      <c r="A6993" s="25" t="s">
        <v>62</v>
      </c>
      <c r="B6993" s="25" t="s">
        <v>17766</v>
      </c>
      <c r="C6993" s="25" t="s">
        <v>67</v>
      </c>
      <c r="D6993" s="25" t="s">
        <v>68</v>
      </c>
      <c r="E6993" s="25">
        <v>68</v>
      </c>
      <c r="F6993" s="25">
        <v>68</v>
      </c>
      <c r="G6993" s="25">
        <v>4</v>
      </c>
      <c r="H6993" s="25" t="s">
        <v>11630</v>
      </c>
      <c r="I6993" s="25" t="s">
        <v>16</v>
      </c>
      <c r="J6993" s="25">
        <v>265</v>
      </c>
    </row>
    <row r="6994" spans="1:10" s="9" customFormat="1" x14ac:dyDescent="0.35">
      <c r="A6994" s="25" t="s">
        <v>62</v>
      </c>
      <c r="B6994" s="25" t="s">
        <v>17766</v>
      </c>
      <c r="C6994" s="25" t="s">
        <v>67</v>
      </c>
      <c r="D6994" s="25" t="s">
        <v>68</v>
      </c>
      <c r="E6994" s="25">
        <v>68</v>
      </c>
      <c r="F6994" s="25">
        <v>68</v>
      </c>
      <c r="G6994" s="25">
        <v>4</v>
      </c>
      <c r="H6994" s="25" t="s">
        <v>11630</v>
      </c>
      <c r="I6994" s="25" t="s">
        <v>24</v>
      </c>
      <c r="J6994" s="25">
        <v>348</v>
      </c>
    </row>
    <row r="6995" spans="1:10" s="9" customFormat="1" x14ac:dyDescent="0.35">
      <c r="A6995" s="25" t="s">
        <v>62</v>
      </c>
      <c r="B6995" s="25" t="s">
        <v>17766</v>
      </c>
      <c r="C6995" s="25" t="s">
        <v>67</v>
      </c>
      <c r="D6995" s="25" t="s">
        <v>68</v>
      </c>
      <c r="E6995" s="25">
        <v>68</v>
      </c>
      <c r="F6995" s="25">
        <v>68</v>
      </c>
      <c r="G6995" s="25">
        <v>4</v>
      </c>
      <c r="H6995" s="25" t="s">
        <v>11630</v>
      </c>
      <c r="I6995" s="25" t="s">
        <v>26</v>
      </c>
      <c r="J6995" s="25">
        <v>434</v>
      </c>
    </row>
    <row r="6996" spans="1:10" s="9" customFormat="1" x14ac:dyDescent="0.35">
      <c r="A6996" s="25" t="s">
        <v>62</v>
      </c>
      <c r="B6996" s="25" t="s">
        <v>63</v>
      </c>
      <c r="C6996" s="25" t="s">
        <v>64</v>
      </c>
      <c r="D6996" s="25" t="s">
        <v>65</v>
      </c>
      <c r="E6996" s="25">
        <v>68</v>
      </c>
      <c r="F6996" s="25">
        <v>68</v>
      </c>
      <c r="G6996" s="25">
        <v>4</v>
      </c>
      <c r="H6996" s="25" t="s">
        <v>11630</v>
      </c>
      <c r="I6996" s="25" t="s">
        <v>16</v>
      </c>
      <c r="J6996" s="25">
        <v>228</v>
      </c>
    </row>
    <row r="6997" spans="1:10" s="9" customFormat="1" x14ac:dyDescent="0.35">
      <c r="A6997" s="25" t="s">
        <v>62</v>
      </c>
      <c r="B6997" s="25" t="s">
        <v>63</v>
      </c>
      <c r="C6997" s="25" t="s">
        <v>64</v>
      </c>
      <c r="D6997" s="25" t="s">
        <v>65</v>
      </c>
      <c r="E6997" s="25">
        <v>68</v>
      </c>
      <c r="F6997" s="25">
        <v>68</v>
      </c>
      <c r="G6997" s="25">
        <v>4</v>
      </c>
      <c r="H6997" s="25" t="s">
        <v>11630</v>
      </c>
      <c r="I6997" s="25" t="s">
        <v>24</v>
      </c>
      <c r="J6997" s="25">
        <v>300</v>
      </c>
    </row>
    <row r="6998" spans="1:10" s="9" customFormat="1" x14ac:dyDescent="0.35">
      <c r="A6998" s="25" t="s">
        <v>62</v>
      </c>
      <c r="B6998" s="25" t="s">
        <v>63</v>
      </c>
      <c r="C6998" s="25" t="s">
        <v>64</v>
      </c>
      <c r="D6998" s="25" t="s">
        <v>65</v>
      </c>
      <c r="E6998" s="25">
        <v>68</v>
      </c>
      <c r="F6998" s="25">
        <v>68</v>
      </c>
      <c r="G6998" s="25">
        <v>4</v>
      </c>
      <c r="H6998" s="25" t="s">
        <v>11630</v>
      </c>
      <c r="I6998" s="25" t="s">
        <v>26</v>
      </c>
      <c r="J6998" s="25">
        <v>374</v>
      </c>
    </row>
    <row r="6999" spans="1:10" s="9" customFormat="1" x14ac:dyDescent="0.35">
      <c r="A6999" s="25" t="s">
        <v>11474</v>
      </c>
      <c r="B6999" s="25" t="s">
        <v>17767</v>
      </c>
      <c r="C6999" s="25" t="s">
        <v>11476</v>
      </c>
      <c r="D6999" s="25" t="s">
        <v>11477</v>
      </c>
      <c r="E6999" s="25">
        <v>53</v>
      </c>
      <c r="F6999" s="25">
        <v>53</v>
      </c>
      <c r="G6999" s="25">
        <v>2</v>
      </c>
      <c r="H6999" s="25" t="s">
        <v>11630</v>
      </c>
      <c r="I6999" s="25" t="s">
        <v>16</v>
      </c>
      <c r="J6999" s="25">
        <v>285</v>
      </c>
    </row>
    <row r="7000" spans="1:10" s="9" customFormat="1" x14ac:dyDescent="0.35">
      <c r="A7000" s="25" t="s">
        <v>11474</v>
      </c>
      <c r="B7000" s="25" t="s">
        <v>17767</v>
      </c>
      <c r="C7000" s="25" t="s">
        <v>11476</v>
      </c>
      <c r="D7000" s="25" t="s">
        <v>11477</v>
      </c>
      <c r="E7000" s="25">
        <v>53</v>
      </c>
      <c r="F7000" s="25">
        <v>53</v>
      </c>
      <c r="G7000" s="25">
        <v>2</v>
      </c>
      <c r="H7000" s="25" t="s">
        <v>11630</v>
      </c>
      <c r="I7000" s="25" t="s">
        <v>24</v>
      </c>
      <c r="J7000" s="25">
        <v>410</v>
      </c>
    </row>
    <row r="7001" spans="1:10" s="9" customFormat="1" x14ac:dyDescent="0.35">
      <c r="A7001" s="25" t="s">
        <v>11474</v>
      </c>
      <c r="B7001" s="25" t="s">
        <v>17767</v>
      </c>
      <c r="C7001" s="25" t="s">
        <v>11476</v>
      </c>
      <c r="D7001" s="25" t="s">
        <v>11477</v>
      </c>
      <c r="E7001" s="25">
        <v>53</v>
      </c>
      <c r="F7001" s="25">
        <v>53</v>
      </c>
      <c r="G7001" s="25">
        <v>2</v>
      </c>
      <c r="H7001" s="25" t="s">
        <v>11630</v>
      </c>
      <c r="I7001" s="25" t="s">
        <v>26</v>
      </c>
      <c r="J7001" s="25">
        <v>469</v>
      </c>
    </row>
    <row r="7002" spans="1:10" s="9" customFormat="1" x14ac:dyDescent="0.35">
      <c r="A7002" s="25" t="s">
        <v>11474</v>
      </c>
      <c r="B7002" s="25" t="s">
        <v>11478</v>
      </c>
      <c r="C7002" s="25" t="s">
        <v>11479</v>
      </c>
      <c r="D7002" s="25" t="s">
        <v>11480</v>
      </c>
      <c r="E7002" s="25">
        <v>53</v>
      </c>
      <c r="F7002" s="25">
        <v>53</v>
      </c>
      <c r="G7002" s="25">
        <v>2</v>
      </c>
      <c r="H7002" s="25" t="s">
        <v>11630</v>
      </c>
      <c r="I7002" s="25" t="s">
        <v>16</v>
      </c>
      <c r="J7002" s="25">
        <v>203</v>
      </c>
    </row>
    <row r="7003" spans="1:10" s="9" customFormat="1" x14ac:dyDescent="0.35">
      <c r="A7003" s="25" t="s">
        <v>11474</v>
      </c>
      <c r="B7003" s="25" t="s">
        <v>11478</v>
      </c>
      <c r="C7003" s="25" t="s">
        <v>11479</v>
      </c>
      <c r="D7003" s="25" t="s">
        <v>11480</v>
      </c>
      <c r="E7003" s="25">
        <v>53</v>
      </c>
      <c r="F7003" s="25">
        <v>53</v>
      </c>
      <c r="G7003" s="25">
        <v>2</v>
      </c>
      <c r="H7003" s="25" t="s">
        <v>11630</v>
      </c>
      <c r="I7003" s="25" t="s">
        <v>24</v>
      </c>
      <c r="J7003" s="25">
        <v>291</v>
      </c>
    </row>
    <row r="7004" spans="1:10" s="9" customFormat="1" x14ac:dyDescent="0.35">
      <c r="A7004" s="25" t="s">
        <v>11474</v>
      </c>
      <c r="B7004" s="25" t="s">
        <v>11478</v>
      </c>
      <c r="C7004" s="25" t="s">
        <v>11479</v>
      </c>
      <c r="D7004" s="25" t="s">
        <v>11480</v>
      </c>
      <c r="E7004" s="25">
        <v>53</v>
      </c>
      <c r="F7004" s="25">
        <v>53</v>
      </c>
      <c r="G7004" s="25">
        <v>2</v>
      </c>
      <c r="H7004" s="25" t="s">
        <v>11630</v>
      </c>
      <c r="I7004" s="25" t="s">
        <v>26</v>
      </c>
      <c r="J7004" s="25">
        <v>333</v>
      </c>
    </row>
    <row r="7005" spans="1:10" s="9" customFormat="1" x14ac:dyDescent="0.35">
      <c r="A7005" s="25" t="s">
        <v>11507</v>
      </c>
      <c r="B7005" s="25" t="s">
        <v>17770</v>
      </c>
      <c r="C7005" s="25" t="s">
        <v>11509</v>
      </c>
      <c r="D7005" s="25" t="s">
        <v>11510</v>
      </c>
      <c r="E7005" s="25">
        <v>58</v>
      </c>
      <c r="F7005" s="25">
        <v>58</v>
      </c>
      <c r="G7005" s="25">
        <v>3</v>
      </c>
      <c r="H7005" s="25" t="s">
        <v>11630</v>
      </c>
      <c r="I7005" s="25" t="s">
        <v>16</v>
      </c>
      <c r="J7005" s="25">
        <v>547</v>
      </c>
    </row>
    <row r="7006" spans="1:10" s="9" customFormat="1" x14ac:dyDescent="0.35">
      <c r="A7006" s="25" t="s">
        <v>11507</v>
      </c>
      <c r="B7006" s="25" t="s">
        <v>17770</v>
      </c>
      <c r="C7006" s="25" t="s">
        <v>11509</v>
      </c>
      <c r="D7006" s="25" t="s">
        <v>11510</v>
      </c>
      <c r="E7006" s="25">
        <v>58</v>
      </c>
      <c r="F7006" s="25">
        <v>58</v>
      </c>
      <c r="G7006" s="25">
        <v>3</v>
      </c>
      <c r="H7006" s="25" t="s">
        <v>11630</v>
      </c>
      <c r="I7006" s="25" t="s">
        <v>24</v>
      </c>
      <c r="J7006" s="25">
        <v>786</v>
      </c>
    </row>
    <row r="7007" spans="1:10" s="9" customFormat="1" x14ac:dyDescent="0.35">
      <c r="A7007" s="25" t="s">
        <v>11507</v>
      </c>
      <c r="B7007" s="25" t="s">
        <v>17770</v>
      </c>
      <c r="C7007" s="25" t="s">
        <v>11509</v>
      </c>
      <c r="D7007" s="25" t="s">
        <v>11510</v>
      </c>
      <c r="E7007" s="25">
        <v>58</v>
      </c>
      <c r="F7007" s="25">
        <v>58</v>
      </c>
      <c r="G7007" s="25">
        <v>3</v>
      </c>
      <c r="H7007" s="25" t="s">
        <v>11630</v>
      </c>
      <c r="I7007" s="25" t="s">
        <v>26</v>
      </c>
      <c r="J7007" s="25">
        <v>873</v>
      </c>
    </row>
    <row r="7008" spans="1:10" s="9" customFormat="1" x14ac:dyDescent="0.35">
      <c r="A7008" s="25" t="s">
        <v>11507</v>
      </c>
      <c r="B7008" s="25" t="s">
        <v>11511</v>
      </c>
      <c r="C7008" s="25" t="s">
        <v>11512</v>
      </c>
      <c r="D7008" s="25" t="s">
        <v>11513</v>
      </c>
      <c r="E7008" s="25">
        <v>58</v>
      </c>
      <c r="F7008" s="25">
        <v>58</v>
      </c>
      <c r="G7008" s="25">
        <v>3</v>
      </c>
      <c r="H7008" s="25" t="s">
        <v>11630</v>
      </c>
      <c r="I7008" s="25" t="s">
        <v>16</v>
      </c>
      <c r="J7008" s="25">
        <v>389</v>
      </c>
    </row>
    <row r="7009" spans="1:10" s="9" customFormat="1" x14ac:dyDescent="0.35">
      <c r="A7009" s="25" t="s">
        <v>11507</v>
      </c>
      <c r="B7009" s="25" t="s">
        <v>11511</v>
      </c>
      <c r="C7009" s="25" t="s">
        <v>11512</v>
      </c>
      <c r="D7009" s="25" t="s">
        <v>11513</v>
      </c>
      <c r="E7009" s="25">
        <v>58</v>
      </c>
      <c r="F7009" s="25">
        <v>58</v>
      </c>
      <c r="G7009" s="25">
        <v>3</v>
      </c>
      <c r="H7009" s="25" t="s">
        <v>11630</v>
      </c>
      <c r="I7009" s="25" t="s">
        <v>24</v>
      </c>
      <c r="J7009" s="25">
        <v>558</v>
      </c>
    </row>
    <row r="7010" spans="1:10" s="9" customFormat="1" x14ac:dyDescent="0.35">
      <c r="A7010" s="25" t="s">
        <v>11507</v>
      </c>
      <c r="B7010" s="25" t="s">
        <v>11511</v>
      </c>
      <c r="C7010" s="25" t="s">
        <v>11512</v>
      </c>
      <c r="D7010" s="25" t="s">
        <v>11513</v>
      </c>
      <c r="E7010" s="25">
        <v>58</v>
      </c>
      <c r="F7010" s="25">
        <v>58</v>
      </c>
      <c r="G7010" s="25">
        <v>3</v>
      </c>
      <c r="H7010" s="25" t="s">
        <v>11630</v>
      </c>
      <c r="I7010" s="25" t="s">
        <v>26</v>
      </c>
      <c r="J7010" s="25">
        <v>620</v>
      </c>
    </row>
    <row r="7011" spans="1:10" s="9" customFormat="1" x14ac:dyDescent="0.35">
      <c r="A7011" s="25" t="s">
        <v>1767</v>
      </c>
      <c r="B7011" s="25" t="s">
        <v>17773</v>
      </c>
      <c r="C7011" s="25" t="s">
        <v>1769</v>
      </c>
      <c r="D7011" s="25" t="s">
        <v>1770</v>
      </c>
      <c r="E7011" s="25">
        <v>38</v>
      </c>
      <c r="F7011" s="25">
        <v>38</v>
      </c>
      <c r="G7011" s="25">
        <v>8</v>
      </c>
      <c r="H7011" s="25" t="s">
        <v>11630</v>
      </c>
      <c r="I7011" s="25" t="s">
        <v>16</v>
      </c>
      <c r="J7011" s="64">
        <v>2459</v>
      </c>
    </row>
    <row r="7012" spans="1:10" s="9" customFormat="1" x14ac:dyDescent="0.35">
      <c r="A7012" s="25" t="s">
        <v>1767</v>
      </c>
      <c r="B7012" s="25" t="s">
        <v>17773</v>
      </c>
      <c r="C7012" s="25" t="s">
        <v>1769</v>
      </c>
      <c r="D7012" s="25" t="s">
        <v>1770</v>
      </c>
      <c r="E7012" s="25">
        <v>38</v>
      </c>
      <c r="F7012" s="25">
        <v>38</v>
      </c>
      <c r="G7012" s="25">
        <v>8</v>
      </c>
      <c r="H7012" s="25" t="s">
        <v>11630</v>
      </c>
      <c r="I7012" s="25" t="s">
        <v>24</v>
      </c>
      <c r="J7012" s="64">
        <v>3208</v>
      </c>
    </row>
    <row r="7013" spans="1:10" s="9" customFormat="1" x14ac:dyDescent="0.35">
      <c r="A7013" s="25" t="s">
        <v>1767</v>
      </c>
      <c r="B7013" s="25" t="s">
        <v>17773</v>
      </c>
      <c r="C7013" s="25" t="s">
        <v>1769</v>
      </c>
      <c r="D7013" s="25" t="s">
        <v>1770</v>
      </c>
      <c r="E7013" s="25">
        <v>38</v>
      </c>
      <c r="F7013" s="25">
        <v>38</v>
      </c>
      <c r="G7013" s="25">
        <v>8</v>
      </c>
      <c r="H7013" s="25" t="s">
        <v>11630</v>
      </c>
      <c r="I7013" s="25" t="s">
        <v>26</v>
      </c>
      <c r="J7013" s="64">
        <v>4031</v>
      </c>
    </row>
    <row r="7014" spans="1:10" s="9" customFormat="1" x14ac:dyDescent="0.35">
      <c r="A7014" s="25" t="s">
        <v>1767</v>
      </c>
      <c r="B7014" s="25" t="s">
        <v>1771</v>
      </c>
      <c r="C7014" s="25" t="s">
        <v>1772</v>
      </c>
      <c r="D7014" s="25" t="s">
        <v>1773</v>
      </c>
      <c r="E7014" s="25">
        <v>38</v>
      </c>
      <c r="F7014" s="25">
        <v>38</v>
      </c>
      <c r="G7014" s="25">
        <v>8</v>
      </c>
      <c r="H7014" s="25" t="s">
        <v>11630</v>
      </c>
      <c r="I7014" s="25" t="s">
        <v>16</v>
      </c>
      <c r="J7014" s="64">
        <v>1748</v>
      </c>
    </row>
    <row r="7015" spans="1:10" s="9" customFormat="1" x14ac:dyDescent="0.35">
      <c r="A7015" s="25" t="s">
        <v>1767</v>
      </c>
      <c r="B7015" s="25" t="s">
        <v>1771</v>
      </c>
      <c r="C7015" s="25" t="s">
        <v>1772</v>
      </c>
      <c r="D7015" s="25" t="s">
        <v>1773</v>
      </c>
      <c r="E7015" s="25">
        <v>38</v>
      </c>
      <c r="F7015" s="25">
        <v>38</v>
      </c>
      <c r="G7015" s="25">
        <v>8</v>
      </c>
      <c r="H7015" s="25" t="s">
        <v>11630</v>
      </c>
      <c r="I7015" s="25" t="s">
        <v>24</v>
      </c>
      <c r="J7015" s="64">
        <v>2281</v>
      </c>
    </row>
    <row r="7016" spans="1:10" s="9" customFormat="1" x14ac:dyDescent="0.35">
      <c r="A7016" s="25" t="s">
        <v>1767</v>
      </c>
      <c r="B7016" s="25" t="s">
        <v>1771</v>
      </c>
      <c r="C7016" s="25" t="s">
        <v>1772</v>
      </c>
      <c r="D7016" s="25" t="s">
        <v>1773</v>
      </c>
      <c r="E7016" s="25">
        <v>38</v>
      </c>
      <c r="F7016" s="25">
        <v>38</v>
      </c>
      <c r="G7016" s="25">
        <v>8</v>
      </c>
      <c r="H7016" s="25" t="s">
        <v>11630</v>
      </c>
      <c r="I7016" s="25" t="s">
        <v>26</v>
      </c>
      <c r="J7016" s="64">
        <v>2865</v>
      </c>
    </row>
    <row r="7017" spans="1:10" s="9" customFormat="1" x14ac:dyDescent="0.35">
      <c r="A7017" s="25" t="s">
        <v>7264</v>
      </c>
      <c r="B7017" s="25" t="s">
        <v>17774</v>
      </c>
      <c r="C7017" s="25" t="s">
        <v>7266</v>
      </c>
      <c r="D7017" s="25" t="s">
        <v>7267</v>
      </c>
      <c r="E7017" s="25">
        <v>46</v>
      </c>
      <c r="F7017" s="25">
        <v>46</v>
      </c>
      <c r="G7017" s="25">
        <v>4</v>
      </c>
      <c r="H7017" s="25" t="s">
        <v>11630</v>
      </c>
      <c r="I7017" s="25" t="s">
        <v>26</v>
      </c>
      <c r="J7017" s="64">
        <v>1056</v>
      </c>
    </row>
    <row r="7018" spans="1:10" s="9" customFormat="1" x14ac:dyDescent="0.35">
      <c r="A7018" s="25" t="s">
        <v>7264</v>
      </c>
      <c r="B7018" s="25" t="s">
        <v>17774</v>
      </c>
      <c r="C7018" s="25" t="s">
        <v>7266</v>
      </c>
      <c r="D7018" s="25" t="s">
        <v>7267</v>
      </c>
      <c r="E7018" s="25">
        <v>46</v>
      </c>
      <c r="F7018" s="25">
        <v>46</v>
      </c>
      <c r="G7018" s="25">
        <v>4</v>
      </c>
      <c r="H7018" s="25" t="s">
        <v>11630</v>
      </c>
      <c r="I7018" s="25" t="s">
        <v>16</v>
      </c>
      <c r="J7018" s="25">
        <v>684</v>
      </c>
    </row>
    <row r="7019" spans="1:10" s="9" customFormat="1" x14ac:dyDescent="0.35">
      <c r="A7019" s="25" t="s">
        <v>7264</v>
      </c>
      <c r="B7019" s="25" t="s">
        <v>17774</v>
      </c>
      <c r="C7019" s="25" t="s">
        <v>7266</v>
      </c>
      <c r="D7019" s="25" t="s">
        <v>7267</v>
      </c>
      <c r="E7019" s="25">
        <v>46</v>
      </c>
      <c r="F7019" s="25">
        <v>46</v>
      </c>
      <c r="G7019" s="25">
        <v>4</v>
      </c>
      <c r="H7019" s="25" t="s">
        <v>11630</v>
      </c>
      <c r="I7019" s="25" t="s">
        <v>24</v>
      </c>
      <c r="J7019" s="25">
        <v>844</v>
      </c>
    </row>
    <row r="7020" spans="1:10" s="9" customFormat="1" x14ac:dyDescent="0.35">
      <c r="A7020" s="25" t="s">
        <v>7264</v>
      </c>
      <c r="B7020" s="25" t="s">
        <v>7268</v>
      </c>
      <c r="C7020" s="25" t="s">
        <v>7269</v>
      </c>
      <c r="D7020" s="25" t="s">
        <v>7270</v>
      </c>
      <c r="E7020" s="25">
        <v>46</v>
      </c>
      <c r="F7020" s="25">
        <v>46</v>
      </c>
      <c r="G7020" s="25">
        <v>4</v>
      </c>
      <c r="H7020" s="25" t="s">
        <v>11630</v>
      </c>
      <c r="I7020" s="25" t="s">
        <v>16</v>
      </c>
      <c r="J7020" s="25">
        <v>493</v>
      </c>
    </row>
    <row r="7021" spans="1:10" s="9" customFormat="1" x14ac:dyDescent="0.35">
      <c r="A7021" s="25" t="s">
        <v>7264</v>
      </c>
      <c r="B7021" s="25" t="s">
        <v>7268</v>
      </c>
      <c r="C7021" s="25" t="s">
        <v>7269</v>
      </c>
      <c r="D7021" s="25" t="s">
        <v>7270</v>
      </c>
      <c r="E7021" s="25">
        <v>46</v>
      </c>
      <c r="F7021" s="25">
        <v>46</v>
      </c>
      <c r="G7021" s="25">
        <v>4</v>
      </c>
      <c r="H7021" s="25" t="s">
        <v>11630</v>
      </c>
      <c r="I7021" s="25" t="s">
        <v>24</v>
      </c>
      <c r="J7021" s="25">
        <v>609</v>
      </c>
    </row>
    <row r="7022" spans="1:10" s="9" customFormat="1" x14ac:dyDescent="0.35">
      <c r="A7022" s="25" t="s">
        <v>7264</v>
      </c>
      <c r="B7022" s="25" t="s">
        <v>7268</v>
      </c>
      <c r="C7022" s="25" t="s">
        <v>7269</v>
      </c>
      <c r="D7022" s="25" t="s">
        <v>7270</v>
      </c>
      <c r="E7022" s="25">
        <v>46</v>
      </c>
      <c r="F7022" s="25">
        <v>46</v>
      </c>
      <c r="G7022" s="25">
        <v>4</v>
      </c>
      <c r="H7022" s="25" t="s">
        <v>11630</v>
      </c>
      <c r="I7022" s="25" t="s">
        <v>26</v>
      </c>
      <c r="J7022" s="25">
        <v>762</v>
      </c>
    </row>
    <row r="7023" spans="1:10" s="9" customFormat="1" x14ac:dyDescent="0.35">
      <c r="A7023" s="25" t="s">
        <v>11486</v>
      </c>
      <c r="B7023" s="25" t="s">
        <v>17781</v>
      </c>
      <c r="C7023" s="25" t="s">
        <v>11488</v>
      </c>
      <c r="D7023" s="25" t="s">
        <v>11489</v>
      </c>
      <c r="E7023" s="25">
        <v>57</v>
      </c>
      <c r="F7023" s="25">
        <v>57</v>
      </c>
      <c r="G7023" s="25">
        <v>2</v>
      </c>
      <c r="H7023" s="25" t="s">
        <v>11630</v>
      </c>
      <c r="I7023" s="25" t="s">
        <v>16</v>
      </c>
      <c r="J7023" s="25">
        <v>394</v>
      </c>
    </row>
    <row r="7024" spans="1:10" s="9" customFormat="1" x14ac:dyDescent="0.35">
      <c r="A7024" s="25" t="s">
        <v>11486</v>
      </c>
      <c r="B7024" s="25" t="s">
        <v>17781</v>
      </c>
      <c r="C7024" s="25" t="s">
        <v>11488</v>
      </c>
      <c r="D7024" s="25" t="s">
        <v>11489</v>
      </c>
      <c r="E7024" s="25">
        <v>57</v>
      </c>
      <c r="F7024" s="25">
        <v>57</v>
      </c>
      <c r="G7024" s="25">
        <v>2</v>
      </c>
      <c r="H7024" s="25" t="s">
        <v>11630</v>
      </c>
      <c r="I7024" s="25" t="s">
        <v>24</v>
      </c>
      <c r="J7024" s="25">
        <v>562</v>
      </c>
    </row>
    <row r="7025" spans="1:10" s="9" customFormat="1" x14ac:dyDescent="0.35">
      <c r="A7025" s="25" t="s">
        <v>11486</v>
      </c>
      <c r="B7025" s="25" t="s">
        <v>17781</v>
      </c>
      <c r="C7025" s="25" t="s">
        <v>11488</v>
      </c>
      <c r="D7025" s="25" t="s">
        <v>11489</v>
      </c>
      <c r="E7025" s="25">
        <v>57</v>
      </c>
      <c r="F7025" s="25">
        <v>57</v>
      </c>
      <c r="G7025" s="25">
        <v>2</v>
      </c>
      <c r="H7025" s="25" t="s">
        <v>11630</v>
      </c>
      <c r="I7025" s="25" t="s">
        <v>26</v>
      </c>
      <c r="J7025" s="25">
        <v>705</v>
      </c>
    </row>
    <row r="7026" spans="1:10" s="9" customFormat="1" x14ac:dyDescent="0.35">
      <c r="A7026" s="25" t="s">
        <v>11486</v>
      </c>
      <c r="B7026" s="25" t="s">
        <v>11490</v>
      </c>
      <c r="C7026" s="25" t="s">
        <v>11491</v>
      </c>
      <c r="D7026" s="25" t="s">
        <v>11492</v>
      </c>
      <c r="E7026" s="25">
        <v>57</v>
      </c>
      <c r="F7026" s="25">
        <v>57</v>
      </c>
      <c r="G7026" s="25">
        <v>2</v>
      </c>
      <c r="H7026" s="25" t="s">
        <v>11630</v>
      </c>
      <c r="I7026" s="25" t="s">
        <v>16</v>
      </c>
      <c r="J7026" s="25">
        <v>279</v>
      </c>
    </row>
    <row r="7027" spans="1:10" s="9" customFormat="1" x14ac:dyDescent="0.35">
      <c r="A7027" s="25" t="s">
        <v>11486</v>
      </c>
      <c r="B7027" s="25" t="s">
        <v>11490</v>
      </c>
      <c r="C7027" s="25" t="s">
        <v>11491</v>
      </c>
      <c r="D7027" s="25" t="s">
        <v>11492</v>
      </c>
      <c r="E7027" s="25">
        <v>57</v>
      </c>
      <c r="F7027" s="25">
        <v>57</v>
      </c>
      <c r="G7027" s="25">
        <v>2</v>
      </c>
      <c r="H7027" s="25" t="s">
        <v>11630</v>
      </c>
      <c r="I7027" s="25" t="s">
        <v>24</v>
      </c>
      <c r="J7027" s="25">
        <v>400</v>
      </c>
    </row>
    <row r="7028" spans="1:10" s="9" customFormat="1" x14ac:dyDescent="0.35">
      <c r="A7028" s="25" t="s">
        <v>11486</v>
      </c>
      <c r="B7028" s="25" t="s">
        <v>11490</v>
      </c>
      <c r="C7028" s="25" t="s">
        <v>11491</v>
      </c>
      <c r="D7028" s="25" t="s">
        <v>11492</v>
      </c>
      <c r="E7028" s="25">
        <v>57</v>
      </c>
      <c r="F7028" s="25">
        <v>57</v>
      </c>
      <c r="G7028" s="25">
        <v>2</v>
      </c>
      <c r="H7028" s="25" t="s">
        <v>11630</v>
      </c>
      <c r="I7028" s="25" t="s">
        <v>26</v>
      </c>
      <c r="J7028" s="25">
        <v>501</v>
      </c>
    </row>
    <row r="7029" spans="1:10" s="9" customFormat="1" x14ac:dyDescent="0.35">
      <c r="A7029" s="25" t="s">
        <v>8613</v>
      </c>
      <c r="B7029" s="25" t="s">
        <v>17782</v>
      </c>
      <c r="C7029" s="25" t="s">
        <v>8615</v>
      </c>
      <c r="D7029" s="25" t="s">
        <v>8616</v>
      </c>
      <c r="E7029" s="25">
        <v>58</v>
      </c>
      <c r="F7029" s="25">
        <v>58</v>
      </c>
      <c r="G7029" s="25">
        <v>4</v>
      </c>
      <c r="H7029" s="25" t="s">
        <v>11630</v>
      </c>
      <c r="I7029" s="25" t="s">
        <v>24</v>
      </c>
      <c r="J7029" s="64">
        <v>1094</v>
      </c>
    </row>
    <row r="7030" spans="1:10" s="9" customFormat="1" x14ac:dyDescent="0.35">
      <c r="A7030" s="25" t="s">
        <v>8613</v>
      </c>
      <c r="B7030" s="25" t="s">
        <v>17782</v>
      </c>
      <c r="C7030" s="25" t="s">
        <v>8615</v>
      </c>
      <c r="D7030" s="25" t="s">
        <v>8616</v>
      </c>
      <c r="E7030" s="25">
        <v>58</v>
      </c>
      <c r="F7030" s="25">
        <v>58</v>
      </c>
      <c r="G7030" s="25">
        <v>4</v>
      </c>
      <c r="H7030" s="25" t="s">
        <v>11630</v>
      </c>
      <c r="I7030" s="25" t="s">
        <v>26</v>
      </c>
      <c r="J7030" s="64">
        <v>1373</v>
      </c>
    </row>
    <row r="7031" spans="1:10" s="9" customFormat="1" x14ac:dyDescent="0.35">
      <c r="A7031" s="25" t="s">
        <v>8613</v>
      </c>
      <c r="B7031" s="25" t="s">
        <v>17782</v>
      </c>
      <c r="C7031" s="25" t="s">
        <v>8615</v>
      </c>
      <c r="D7031" s="25" t="s">
        <v>8616</v>
      </c>
      <c r="E7031" s="25">
        <v>58</v>
      </c>
      <c r="F7031" s="25">
        <v>58</v>
      </c>
      <c r="G7031" s="25">
        <v>4</v>
      </c>
      <c r="H7031" s="25" t="s">
        <v>11630</v>
      </c>
      <c r="I7031" s="25" t="s">
        <v>16</v>
      </c>
      <c r="J7031" s="25">
        <v>723</v>
      </c>
    </row>
    <row r="7032" spans="1:10" s="9" customFormat="1" x14ac:dyDescent="0.35">
      <c r="A7032" s="25" t="s">
        <v>8613</v>
      </c>
      <c r="B7032" s="25" t="s">
        <v>8617</v>
      </c>
      <c r="C7032" s="25" t="s">
        <v>8618</v>
      </c>
      <c r="D7032" s="25" t="s">
        <v>8619</v>
      </c>
      <c r="E7032" s="25">
        <v>58</v>
      </c>
      <c r="F7032" s="25">
        <v>58</v>
      </c>
      <c r="G7032" s="25">
        <v>4</v>
      </c>
      <c r="H7032" s="25" t="s">
        <v>11630</v>
      </c>
      <c r="I7032" s="25" t="s">
        <v>16</v>
      </c>
      <c r="J7032" s="25">
        <v>513</v>
      </c>
    </row>
    <row r="7033" spans="1:10" s="9" customFormat="1" x14ac:dyDescent="0.35">
      <c r="A7033" s="25" t="s">
        <v>8613</v>
      </c>
      <c r="B7033" s="25" t="s">
        <v>8617</v>
      </c>
      <c r="C7033" s="25" t="s">
        <v>8618</v>
      </c>
      <c r="D7033" s="25" t="s">
        <v>8619</v>
      </c>
      <c r="E7033" s="25">
        <v>58</v>
      </c>
      <c r="F7033" s="25">
        <v>58</v>
      </c>
      <c r="G7033" s="25">
        <v>4</v>
      </c>
      <c r="H7033" s="25" t="s">
        <v>11630</v>
      </c>
      <c r="I7033" s="25" t="s">
        <v>24</v>
      </c>
      <c r="J7033" s="25">
        <v>776</v>
      </c>
    </row>
    <row r="7034" spans="1:10" s="9" customFormat="1" x14ac:dyDescent="0.35">
      <c r="A7034" s="25" t="s">
        <v>8613</v>
      </c>
      <c r="B7034" s="25" t="s">
        <v>8617</v>
      </c>
      <c r="C7034" s="25" t="s">
        <v>8618</v>
      </c>
      <c r="D7034" s="25" t="s">
        <v>8619</v>
      </c>
      <c r="E7034" s="25">
        <v>58</v>
      </c>
      <c r="F7034" s="25">
        <v>58</v>
      </c>
      <c r="G7034" s="25">
        <v>4</v>
      </c>
      <c r="H7034" s="25" t="s">
        <v>11630</v>
      </c>
      <c r="I7034" s="25" t="s">
        <v>26</v>
      </c>
      <c r="J7034" s="25">
        <v>974</v>
      </c>
    </row>
    <row r="7035" spans="1:10" s="9" customFormat="1" x14ac:dyDescent="0.35">
      <c r="A7035" s="25" t="s">
        <v>7271</v>
      </c>
      <c r="B7035" s="25" t="s">
        <v>17783</v>
      </c>
      <c r="C7035" s="25" t="s">
        <v>7273</v>
      </c>
      <c r="D7035" s="25" t="s">
        <v>7274</v>
      </c>
      <c r="E7035" s="25">
        <v>40</v>
      </c>
      <c r="F7035" s="25">
        <v>40</v>
      </c>
      <c r="G7035" s="25">
        <v>12</v>
      </c>
      <c r="H7035" s="25" t="s">
        <v>11630</v>
      </c>
      <c r="I7035" s="25" t="s">
        <v>16</v>
      </c>
      <c r="J7035" s="64">
        <v>2550</v>
      </c>
    </row>
    <row r="7036" spans="1:10" s="9" customFormat="1" x14ac:dyDescent="0.35">
      <c r="A7036" s="25" t="s">
        <v>7271</v>
      </c>
      <c r="B7036" s="25" t="s">
        <v>17783</v>
      </c>
      <c r="C7036" s="25" t="s">
        <v>7273</v>
      </c>
      <c r="D7036" s="25" t="s">
        <v>7274</v>
      </c>
      <c r="E7036" s="25">
        <v>40</v>
      </c>
      <c r="F7036" s="25">
        <v>40</v>
      </c>
      <c r="G7036" s="25">
        <v>12</v>
      </c>
      <c r="H7036" s="25" t="s">
        <v>11630</v>
      </c>
      <c r="I7036" s="25" t="s">
        <v>24</v>
      </c>
      <c r="J7036" s="64">
        <v>3400</v>
      </c>
    </row>
    <row r="7037" spans="1:10" s="9" customFormat="1" x14ac:dyDescent="0.35">
      <c r="A7037" s="25" t="s">
        <v>7271</v>
      </c>
      <c r="B7037" s="25" t="s">
        <v>17783</v>
      </c>
      <c r="C7037" s="25" t="s">
        <v>7273</v>
      </c>
      <c r="D7037" s="25" t="s">
        <v>7274</v>
      </c>
      <c r="E7037" s="25">
        <v>40</v>
      </c>
      <c r="F7037" s="25">
        <v>40</v>
      </c>
      <c r="G7037" s="25">
        <v>12</v>
      </c>
      <c r="H7037" s="25" t="s">
        <v>11630</v>
      </c>
      <c r="I7037" s="25" t="s">
        <v>26</v>
      </c>
      <c r="J7037" s="64">
        <v>4251</v>
      </c>
    </row>
    <row r="7038" spans="1:10" s="9" customFormat="1" x14ac:dyDescent="0.35">
      <c r="A7038" s="25" t="s">
        <v>7271</v>
      </c>
      <c r="B7038" s="25" t="s">
        <v>7275</v>
      </c>
      <c r="C7038" s="25" t="s">
        <v>7276</v>
      </c>
      <c r="D7038" s="25" t="s">
        <v>7277</v>
      </c>
      <c r="E7038" s="25">
        <v>40</v>
      </c>
      <c r="F7038" s="25">
        <v>40</v>
      </c>
      <c r="G7038" s="25">
        <v>12</v>
      </c>
      <c r="H7038" s="25" t="s">
        <v>11630</v>
      </c>
      <c r="I7038" s="25" t="s">
        <v>16</v>
      </c>
      <c r="J7038" s="64">
        <v>1810</v>
      </c>
    </row>
    <row r="7039" spans="1:10" s="9" customFormat="1" x14ac:dyDescent="0.35">
      <c r="A7039" s="25" t="s">
        <v>7271</v>
      </c>
      <c r="B7039" s="25" t="s">
        <v>7275</v>
      </c>
      <c r="C7039" s="25" t="s">
        <v>7276</v>
      </c>
      <c r="D7039" s="25" t="s">
        <v>7277</v>
      </c>
      <c r="E7039" s="25">
        <v>40</v>
      </c>
      <c r="F7039" s="25">
        <v>40</v>
      </c>
      <c r="G7039" s="25">
        <v>12</v>
      </c>
      <c r="H7039" s="25" t="s">
        <v>11630</v>
      </c>
      <c r="I7039" s="25" t="s">
        <v>24</v>
      </c>
      <c r="J7039" s="64">
        <v>2413</v>
      </c>
    </row>
    <row r="7040" spans="1:10" s="9" customFormat="1" x14ac:dyDescent="0.35">
      <c r="A7040" s="25" t="s">
        <v>7271</v>
      </c>
      <c r="B7040" s="25" t="s">
        <v>7275</v>
      </c>
      <c r="C7040" s="25" t="s">
        <v>7276</v>
      </c>
      <c r="D7040" s="25" t="s">
        <v>7277</v>
      </c>
      <c r="E7040" s="25">
        <v>40</v>
      </c>
      <c r="F7040" s="25">
        <v>40</v>
      </c>
      <c r="G7040" s="25">
        <v>12</v>
      </c>
      <c r="H7040" s="25" t="s">
        <v>11630</v>
      </c>
      <c r="I7040" s="25" t="s">
        <v>26</v>
      </c>
      <c r="J7040" s="64">
        <v>3016</v>
      </c>
    </row>
    <row r="7041" spans="1:10" s="9" customFormat="1" x14ac:dyDescent="0.35">
      <c r="A7041" s="25" t="s">
        <v>2990</v>
      </c>
      <c r="B7041" s="25" t="s">
        <v>18281</v>
      </c>
      <c r="C7041" s="25" t="s">
        <v>2992</v>
      </c>
      <c r="D7041" s="25" t="s">
        <v>2993</v>
      </c>
      <c r="E7041" s="25">
        <v>52</v>
      </c>
      <c r="F7041" s="25">
        <v>52</v>
      </c>
      <c r="G7041" s="25">
        <v>6</v>
      </c>
      <c r="H7041" s="25" t="s">
        <v>11630</v>
      </c>
      <c r="I7041" s="25" t="s">
        <v>16</v>
      </c>
      <c r="J7041" s="64">
        <v>4976</v>
      </c>
    </row>
    <row r="7042" spans="1:10" s="9" customFormat="1" x14ac:dyDescent="0.35">
      <c r="A7042" s="25" t="s">
        <v>2990</v>
      </c>
      <c r="B7042" s="25" t="s">
        <v>18281</v>
      </c>
      <c r="C7042" s="25" t="s">
        <v>2992</v>
      </c>
      <c r="D7042" s="25" t="s">
        <v>2993</v>
      </c>
      <c r="E7042" s="25">
        <v>52</v>
      </c>
      <c r="F7042" s="25">
        <v>52</v>
      </c>
      <c r="G7042" s="25">
        <v>6</v>
      </c>
      <c r="H7042" s="25" t="s">
        <v>11630</v>
      </c>
      <c r="I7042" s="25" t="s">
        <v>24</v>
      </c>
      <c r="J7042" s="64">
        <v>6564</v>
      </c>
    </row>
    <row r="7043" spans="1:10" s="9" customFormat="1" x14ac:dyDescent="0.35">
      <c r="A7043" s="25" t="s">
        <v>2990</v>
      </c>
      <c r="B7043" s="25" t="s">
        <v>18281</v>
      </c>
      <c r="C7043" s="25" t="s">
        <v>2992</v>
      </c>
      <c r="D7043" s="25" t="s">
        <v>2993</v>
      </c>
      <c r="E7043" s="25">
        <v>52</v>
      </c>
      <c r="F7043" s="25">
        <v>52</v>
      </c>
      <c r="G7043" s="25">
        <v>6</v>
      </c>
      <c r="H7043" s="25" t="s">
        <v>11630</v>
      </c>
      <c r="I7043" s="25" t="s">
        <v>26</v>
      </c>
      <c r="J7043" s="64">
        <v>8175</v>
      </c>
    </row>
    <row r="7044" spans="1:10" s="9" customFormat="1" x14ac:dyDescent="0.35">
      <c r="A7044" s="25" t="s">
        <v>2990</v>
      </c>
      <c r="B7044" s="25" t="s">
        <v>2994</v>
      </c>
      <c r="C7044" s="25" t="s">
        <v>2995</v>
      </c>
      <c r="D7044" s="25" t="s">
        <v>2996</v>
      </c>
      <c r="E7044" s="25">
        <v>52</v>
      </c>
      <c r="F7044" s="25">
        <v>52</v>
      </c>
      <c r="G7044" s="25">
        <v>6</v>
      </c>
      <c r="H7044" s="25" t="s">
        <v>11630</v>
      </c>
      <c r="I7044" s="25" t="s">
        <v>16</v>
      </c>
      <c r="J7044" s="64">
        <v>3537</v>
      </c>
    </row>
    <row r="7045" spans="1:10" s="9" customFormat="1" x14ac:dyDescent="0.35">
      <c r="A7045" s="25" t="s">
        <v>2990</v>
      </c>
      <c r="B7045" s="25" t="s">
        <v>2994</v>
      </c>
      <c r="C7045" s="25" t="s">
        <v>2995</v>
      </c>
      <c r="D7045" s="25" t="s">
        <v>2996</v>
      </c>
      <c r="E7045" s="25">
        <v>52</v>
      </c>
      <c r="F7045" s="25">
        <v>52</v>
      </c>
      <c r="G7045" s="25">
        <v>6</v>
      </c>
      <c r="H7045" s="25" t="s">
        <v>11630</v>
      </c>
      <c r="I7045" s="25" t="s">
        <v>24</v>
      </c>
      <c r="J7045" s="64">
        <v>4666</v>
      </c>
    </row>
    <row r="7046" spans="1:10" s="9" customFormat="1" x14ac:dyDescent="0.35">
      <c r="A7046" s="25" t="s">
        <v>2990</v>
      </c>
      <c r="B7046" s="25" t="s">
        <v>2994</v>
      </c>
      <c r="C7046" s="25" t="s">
        <v>2995</v>
      </c>
      <c r="D7046" s="25" t="s">
        <v>2996</v>
      </c>
      <c r="E7046" s="25">
        <v>52</v>
      </c>
      <c r="F7046" s="25">
        <v>52</v>
      </c>
      <c r="G7046" s="25">
        <v>6</v>
      </c>
      <c r="H7046" s="25" t="s">
        <v>11630</v>
      </c>
      <c r="I7046" s="25" t="s">
        <v>26</v>
      </c>
      <c r="J7046" s="64">
        <v>5811</v>
      </c>
    </row>
    <row r="7047" spans="1:10" s="9" customFormat="1" x14ac:dyDescent="0.35">
      <c r="A7047" s="25" t="s">
        <v>8714</v>
      </c>
      <c r="B7047" s="25" t="s">
        <v>17784</v>
      </c>
      <c r="C7047" s="25" t="s">
        <v>8716</v>
      </c>
      <c r="D7047" s="25" t="s">
        <v>8717</v>
      </c>
      <c r="E7047" s="25">
        <v>133</v>
      </c>
      <c r="F7047" s="25">
        <v>133</v>
      </c>
      <c r="G7047" s="25">
        <v>10</v>
      </c>
      <c r="H7047" s="25" t="s">
        <v>11630</v>
      </c>
      <c r="I7047" s="25" t="s">
        <v>24</v>
      </c>
      <c r="J7047" s="64">
        <v>1026</v>
      </c>
    </row>
    <row r="7048" spans="1:10" s="9" customFormat="1" x14ac:dyDescent="0.35">
      <c r="A7048" s="25" t="s">
        <v>8714</v>
      </c>
      <c r="B7048" s="25" t="s">
        <v>17784</v>
      </c>
      <c r="C7048" s="25" t="s">
        <v>8716</v>
      </c>
      <c r="D7048" s="25" t="s">
        <v>8717</v>
      </c>
      <c r="E7048" s="25">
        <v>133</v>
      </c>
      <c r="F7048" s="25">
        <v>133</v>
      </c>
      <c r="G7048" s="25">
        <v>10</v>
      </c>
      <c r="H7048" s="25" t="s">
        <v>11630</v>
      </c>
      <c r="I7048" s="25" t="s">
        <v>26</v>
      </c>
      <c r="J7048" s="64">
        <v>1178</v>
      </c>
    </row>
    <row r="7049" spans="1:10" s="9" customFormat="1" x14ac:dyDescent="0.35">
      <c r="A7049" s="25" t="s">
        <v>8714</v>
      </c>
      <c r="B7049" s="25" t="s">
        <v>17784</v>
      </c>
      <c r="C7049" s="25" t="s">
        <v>8716</v>
      </c>
      <c r="D7049" s="25" t="s">
        <v>8717</v>
      </c>
      <c r="E7049" s="25">
        <v>133</v>
      </c>
      <c r="F7049" s="25">
        <v>133</v>
      </c>
      <c r="G7049" s="25">
        <v>10</v>
      </c>
      <c r="H7049" s="25" t="s">
        <v>11630</v>
      </c>
      <c r="I7049" s="25" t="s">
        <v>16</v>
      </c>
      <c r="J7049" s="25">
        <v>841</v>
      </c>
    </row>
    <row r="7050" spans="1:10" s="9" customFormat="1" x14ac:dyDescent="0.35">
      <c r="A7050" s="25" t="s">
        <v>8714</v>
      </c>
      <c r="B7050" s="25" t="s">
        <v>8718</v>
      </c>
      <c r="C7050" s="25" t="s">
        <v>8719</v>
      </c>
      <c r="D7050" s="25" t="s">
        <v>8720</v>
      </c>
      <c r="E7050" s="25">
        <v>133</v>
      </c>
      <c r="F7050" s="25">
        <v>133</v>
      </c>
      <c r="G7050" s="25">
        <v>10</v>
      </c>
      <c r="H7050" s="25" t="s">
        <v>11630</v>
      </c>
      <c r="I7050" s="25" t="s">
        <v>16</v>
      </c>
      <c r="J7050" s="25">
        <v>598</v>
      </c>
    </row>
    <row r="7051" spans="1:10" s="9" customFormat="1" x14ac:dyDescent="0.35">
      <c r="A7051" s="25" t="s">
        <v>8714</v>
      </c>
      <c r="B7051" s="25" t="s">
        <v>8718</v>
      </c>
      <c r="C7051" s="25" t="s">
        <v>8719</v>
      </c>
      <c r="D7051" s="25" t="s">
        <v>8720</v>
      </c>
      <c r="E7051" s="25">
        <v>133</v>
      </c>
      <c r="F7051" s="25">
        <v>133</v>
      </c>
      <c r="G7051" s="25">
        <v>10</v>
      </c>
      <c r="H7051" s="25" t="s">
        <v>11630</v>
      </c>
      <c r="I7051" s="25" t="s">
        <v>24</v>
      </c>
      <c r="J7051" s="25">
        <v>730</v>
      </c>
    </row>
    <row r="7052" spans="1:10" s="9" customFormat="1" x14ac:dyDescent="0.35">
      <c r="A7052" s="25" t="s">
        <v>8714</v>
      </c>
      <c r="B7052" s="25" t="s">
        <v>8718</v>
      </c>
      <c r="C7052" s="25" t="s">
        <v>8719</v>
      </c>
      <c r="D7052" s="25" t="s">
        <v>8720</v>
      </c>
      <c r="E7052" s="25">
        <v>133</v>
      </c>
      <c r="F7052" s="25">
        <v>133</v>
      </c>
      <c r="G7052" s="25">
        <v>10</v>
      </c>
      <c r="H7052" s="25" t="s">
        <v>11630</v>
      </c>
      <c r="I7052" s="25" t="s">
        <v>26</v>
      </c>
      <c r="J7052" s="25">
        <v>839</v>
      </c>
    </row>
    <row r="7053" spans="1:10" s="9" customFormat="1" x14ac:dyDescent="0.35">
      <c r="A7053" s="25" t="s">
        <v>55</v>
      </c>
      <c r="B7053" s="25" t="s">
        <v>17785</v>
      </c>
      <c r="C7053" s="25" t="s">
        <v>60</v>
      </c>
      <c r="D7053" s="25" t="s">
        <v>61</v>
      </c>
      <c r="E7053" s="25">
        <v>80</v>
      </c>
      <c r="F7053" s="25">
        <v>80</v>
      </c>
      <c r="G7053" s="25">
        <v>4</v>
      </c>
      <c r="H7053" s="25" t="s">
        <v>11630</v>
      </c>
      <c r="I7053" s="25" t="s">
        <v>16</v>
      </c>
      <c r="J7053" s="25">
        <v>276</v>
      </c>
    </row>
    <row r="7054" spans="1:10" s="9" customFormat="1" x14ac:dyDescent="0.35">
      <c r="A7054" s="25" t="s">
        <v>55</v>
      </c>
      <c r="B7054" s="25" t="s">
        <v>17785</v>
      </c>
      <c r="C7054" s="25" t="s">
        <v>60</v>
      </c>
      <c r="D7054" s="25" t="s">
        <v>61</v>
      </c>
      <c r="E7054" s="25">
        <v>80</v>
      </c>
      <c r="F7054" s="25">
        <v>80</v>
      </c>
      <c r="G7054" s="25">
        <v>4</v>
      </c>
      <c r="H7054" s="25" t="s">
        <v>11630</v>
      </c>
      <c r="I7054" s="25" t="s">
        <v>24</v>
      </c>
      <c r="J7054" s="25">
        <v>362</v>
      </c>
    </row>
    <row r="7055" spans="1:10" s="9" customFormat="1" x14ac:dyDescent="0.35">
      <c r="A7055" s="25" t="s">
        <v>55</v>
      </c>
      <c r="B7055" s="25" t="s">
        <v>17785</v>
      </c>
      <c r="C7055" s="25" t="s">
        <v>60</v>
      </c>
      <c r="D7055" s="25" t="s">
        <v>61</v>
      </c>
      <c r="E7055" s="25">
        <v>80</v>
      </c>
      <c r="F7055" s="25">
        <v>80</v>
      </c>
      <c r="G7055" s="25">
        <v>4</v>
      </c>
      <c r="H7055" s="25" t="s">
        <v>11630</v>
      </c>
      <c r="I7055" s="25" t="s">
        <v>26</v>
      </c>
      <c r="J7055" s="25">
        <v>456</v>
      </c>
    </row>
    <row r="7056" spans="1:10" s="9" customFormat="1" x14ac:dyDescent="0.35">
      <c r="A7056" s="25" t="s">
        <v>55</v>
      </c>
      <c r="B7056" s="25" t="s">
        <v>56</v>
      </c>
      <c r="C7056" s="25" t="s">
        <v>57</v>
      </c>
      <c r="D7056" s="25" t="s">
        <v>58</v>
      </c>
      <c r="E7056" s="25">
        <v>80</v>
      </c>
      <c r="F7056" s="25">
        <v>80</v>
      </c>
      <c r="G7056" s="25">
        <v>4</v>
      </c>
      <c r="H7056" s="25" t="s">
        <v>11630</v>
      </c>
      <c r="I7056" s="25" t="s">
        <v>16</v>
      </c>
      <c r="J7056" s="25">
        <v>237</v>
      </c>
    </row>
    <row r="7057" spans="1:10" s="9" customFormat="1" x14ac:dyDescent="0.35">
      <c r="A7057" s="25" t="s">
        <v>55</v>
      </c>
      <c r="B7057" s="25" t="s">
        <v>56</v>
      </c>
      <c r="C7057" s="25" t="s">
        <v>57</v>
      </c>
      <c r="D7057" s="25" t="s">
        <v>58</v>
      </c>
      <c r="E7057" s="25">
        <v>80</v>
      </c>
      <c r="F7057" s="25">
        <v>80</v>
      </c>
      <c r="G7057" s="25">
        <v>4</v>
      </c>
      <c r="H7057" s="25" t="s">
        <v>11630</v>
      </c>
      <c r="I7057" s="25" t="s">
        <v>24</v>
      </c>
      <c r="J7057" s="25">
        <v>312</v>
      </c>
    </row>
    <row r="7058" spans="1:10" s="9" customFormat="1" x14ac:dyDescent="0.35">
      <c r="A7058" s="25" t="s">
        <v>55</v>
      </c>
      <c r="B7058" s="25" t="s">
        <v>56</v>
      </c>
      <c r="C7058" s="25" t="s">
        <v>57</v>
      </c>
      <c r="D7058" s="25" t="s">
        <v>58</v>
      </c>
      <c r="E7058" s="25">
        <v>80</v>
      </c>
      <c r="F7058" s="25">
        <v>80</v>
      </c>
      <c r="G7058" s="25">
        <v>4</v>
      </c>
      <c r="H7058" s="25" t="s">
        <v>11630</v>
      </c>
      <c r="I7058" s="25" t="s">
        <v>26</v>
      </c>
      <c r="J7058" s="25">
        <v>393</v>
      </c>
    </row>
    <row r="7059" spans="1:10" s="9" customFormat="1" x14ac:dyDescent="0.35">
      <c r="A7059" s="25" t="s">
        <v>4829</v>
      </c>
      <c r="B7059" s="25" t="s">
        <v>17789</v>
      </c>
      <c r="C7059" s="25" t="s">
        <v>4831</v>
      </c>
      <c r="D7059" s="25" t="s">
        <v>4832</v>
      </c>
      <c r="E7059" s="25">
        <v>10</v>
      </c>
      <c r="F7059" s="25">
        <v>10</v>
      </c>
      <c r="G7059" s="25">
        <v>8</v>
      </c>
      <c r="H7059" s="25" t="s">
        <v>11630</v>
      </c>
      <c r="I7059" s="25" t="s">
        <v>26</v>
      </c>
      <c r="J7059" s="64">
        <v>1003</v>
      </c>
    </row>
    <row r="7060" spans="1:10" s="9" customFormat="1" x14ac:dyDescent="0.35">
      <c r="A7060" s="25" t="s">
        <v>4829</v>
      </c>
      <c r="B7060" s="25" t="s">
        <v>17789</v>
      </c>
      <c r="C7060" s="25" t="s">
        <v>4831</v>
      </c>
      <c r="D7060" s="25" t="s">
        <v>4832</v>
      </c>
      <c r="E7060" s="25">
        <v>10</v>
      </c>
      <c r="F7060" s="25">
        <v>10</v>
      </c>
      <c r="G7060" s="25">
        <v>8</v>
      </c>
      <c r="H7060" s="25" t="s">
        <v>11630</v>
      </c>
      <c r="I7060" s="25" t="s">
        <v>153</v>
      </c>
      <c r="J7060" s="64">
        <v>1123</v>
      </c>
    </row>
    <row r="7061" spans="1:10" s="9" customFormat="1" x14ac:dyDescent="0.35">
      <c r="A7061" s="25" t="s">
        <v>4829</v>
      </c>
      <c r="B7061" s="25" t="s">
        <v>17789</v>
      </c>
      <c r="C7061" s="25" t="s">
        <v>4831</v>
      </c>
      <c r="D7061" s="25" t="s">
        <v>4832</v>
      </c>
      <c r="E7061" s="25">
        <v>10</v>
      </c>
      <c r="F7061" s="25">
        <v>10</v>
      </c>
      <c r="G7061" s="25">
        <v>8</v>
      </c>
      <c r="H7061" s="25" t="s">
        <v>11630</v>
      </c>
      <c r="I7061" s="25" t="s">
        <v>16</v>
      </c>
      <c r="J7061" s="25">
        <v>604</v>
      </c>
    </row>
    <row r="7062" spans="1:10" s="9" customFormat="1" x14ac:dyDescent="0.35">
      <c r="A7062" s="25" t="s">
        <v>4829</v>
      </c>
      <c r="B7062" s="25" t="s">
        <v>17789</v>
      </c>
      <c r="C7062" s="25" t="s">
        <v>4831</v>
      </c>
      <c r="D7062" s="25" t="s">
        <v>4832</v>
      </c>
      <c r="E7062" s="25">
        <v>10</v>
      </c>
      <c r="F7062" s="25">
        <v>10</v>
      </c>
      <c r="G7062" s="25">
        <v>8</v>
      </c>
      <c r="H7062" s="25" t="s">
        <v>11630</v>
      </c>
      <c r="I7062" s="25" t="s">
        <v>24</v>
      </c>
      <c r="J7062" s="25">
        <v>791</v>
      </c>
    </row>
    <row r="7063" spans="1:10" s="9" customFormat="1" x14ac:dyDescent="0.35">
      <c r="A7063" s="25" t="s">
        <v>4829</v>
      </c>
      <c r="B7063" s="25" t="s">
        <v>4833</v>
      </c>
      <c r="C7063" s="25" t="s">
        <v>4834</v>
      </c>
      <c r="D7063" s="25" t="s">
        <v>4835</v>
      </c>
      <c r="E7063" s="25">
        <v>10</v>
      </c>
      <c r="F7063" s="25">
        <v>10</v>
      </c>
      <c r="G7063" s="25">
        <v>8</v>
      </c>
      <c r="H7063" s="25" t="s">
        <v>11630</v>
      </c>
      <c r="I7063" s="25" t="s">
        <v>16</v>
      </c>
      <c r="J7063" s="25">
        <v>429</v>
      </c>
    </row>
    <row r="7064" spans="1:10" s="9" customFormat="1" x14ac:dyDescent="0.35">
      <c r="A7064" s="25" t="s">
        <v>4829</v>
      </c>
      <c r="B7064" s="25" t="s">
        <v>4833</v>
      </c>
      <c r="C7064" s="25" t="s">
        <v>4834</v>
      </c>
      <c r="D7064" s="25" t="s">
        <v>4835</v>
      </c>
      <c r="E7064" s="25">
        <v>10</v>
      </c>
      <c r="F7064" s="25">
        <v>10</v>
      </c>
      <c r="G7064" s="25">
        <v>8</v>
      </c>
      <c r="H7064" s="25" t="s">
        <v>11630</v>
      </c>
      <c r="I7064" s="25" t="s">
        <v>24</v>
      </c>
      <c r="J7064" s="25">
        <v>562</v>
      </c>
    </row>
    <row r="7065" spans="1:10" s="9" customFormat="1" x14ac:dyDescent="0.35">
      <c r="A7065" s="25" t="s">
        <v>4829</v>
      </c>
      <c r="B7065" s="25" t="s">
        <v>4833</v>
      </c>
      <c r="C7065" s="25" t="s">
        <v>4834</v>
      </c>
      <c r="D7065" s="25" t="s">
        <v>4835</v>
      </c>
      <c r="E7065" s="25">
        <v>10</v>
      </c>
      <c r="F7065" s="25">
        <v>10</v>
      </c>
      <c r="G7065" s="25">
        <v>8</v>
      </c>
      <c r="H7065" s="25" t="s">
        <v>11630</v>
      </c>
      <c r="I7065" s="25" t="s">
        <v>26</v>
      </c>
      <c r="J7065" s="25">
        <v>713</v>
      </c>
    </row>
    <row r="7066" spans="1:10" s="9" customFormat="1" x14ac:dyDescent="0.35">
      <c r="A7066" s="25" t="s">
        <v>4829</v>
      </c>
      <c r="B7066" s="25" t="s">
        <v>4833</v>
      </c>
      <c r="C7066" s="25" t="s">
        <v>4834</v>
      </c>
      <c r="D7066" s="25" t="s">
        <v>4835</v>
      </c>
      <c r="E7066" s="25">
        <v>10</v>
      </c>
      <c r="F7066" s="25">
        <v>10</v>
      </c>
      <c r="G7066" s="25">
        <v>8</v>
      </c>
      <c r="H7066" s="25" t="s">
        <v>11630</v>
      </c>
      <c r="I7066" s="25" t="s">
        <v>153</v>
      </c>
      <c r="J7066" s="25">
        <v>798</v>
      </c>
    </row>
    <row r="7067" spans="1:10" s="9" customFormat="1" x14ac:dyDescent="0.35">
      <c r="A7067" s="25" t="s">
        <v>10956</v>
      </c>
      <c r="B7067" s="25" t="s">
        <v>17794</v>
      </c>
      <c r="C7067" s="25" t="s">
        <v>10958</v>
      </c>
      <c r="D7067" s="25" t="s">
        <v>10959</v>
      </c>
      <c r="E7067" s="25">
        <v>63</v>
      </c>
      <c r="F7067" s="25">
        <v>63</v>
      </c>
      <c r="G7067" s="25">
        <v>4</v>
      </c>
      <c r="H7067" s="25" t="s">
        <v>11630</v>
      </c>
      <c r="I7067" s="25" t="s">
        <v>16</v>
      </c>
      <c r="J7067" s="64">
        <v>1079</v>
      </c>
    </row>
    <row r="7068" spans="1:10" s="9" customFormat="1" x14ac:dyDescent="0.35">
      <c r="A7068" s="25" t="s">
        <v>10956</v>
      </c>
      <c r="B7068" s="25" t="s">
        <v>17794</v>
      </c>
      <c r="C7068" s="25" t="s">
        <v>10958</v>
      </c>
      <c r="D7068" s="25" t="s">
        <v>10959</v>
      </c>
      <c r="E7068" s="25">
        <v>63</v>
      </c>
      <c r="F7068" s="25">
        <v>63</v>
      </c>
      <c r="G7068" s="25">
        <v>4</v>
      </c>
      <c r="H7068" s="25" t="s">
        <v>11630</v>
      </c>
      <c r="I7068" s="25" t="s">
        <v>24</v>
      </c>
      <c r="J7068" s="64">
        <v>1541</v>
      </c>
    </row>
    <row r="7069" spans="1:10" s="9" customFormat="1" x14ac:dyDescent="0.35">
      <c r="A7069" s="25" t="s">
        <v>10956</v>
      </c>
      <c r="B7069" s="25" t="s">
        <v>17794</v>
      </c>
      <c r="C7069" s="25" t="s">
        <v>10958</v>
      </c>
      <c r="D7069" s="25" t="s">
        <v>10959</v>
      </c>
      <c r="E7069" s="25">
        <v>63</v>
      </c>
      <c r="F7069" s="25">
        <v>63</v>
      </c>
      <c r="G7069" s="25">
        <v>4</v>
      </c>
      <c r="H7069" s="25" t="s">
        <v>11630</v>
      </c>
      <c r="I7069" s="25" t="s">
        <v>26</v>
      </c>
      <c r="J7069" s="64">
        <v>1979</v>
      </c>
    </row>
    <row r="7070" spans="1:10" s="9" customFormat="1" x14ac:dyDescent="0.35">
      <c r="A7070" s="25" t="s">
        <v>10956</v>
      </c>
      <c r="B7070" s="25" t="s">
        <v>10960</v>
      </c>
      <c r="C7070" s="25" t="s">
        <v>10961</v>
      </c>
      <c r="D7070" s="25" t="s">
        <v>10962</v>
      </c>
      <c r="E7070" s="25">
        <v>63</v>
      </c>
      <c r="F7070" s="25">
        <v>63</v>
      </c>
      <c r="G7070" s="25">
        <v>4</v>
      </c>
      <c r="H7070" s="25" t="s">
        <v>11630</v>
      </c>
      <c r="I7070" s="25" t="s">
        <v>24</v>
      </c>
      <c r="J7070" s="64">
        <v>1094</v>
      </c>
    </row>
    <row r="7071" spans="1:10" s="9" customFormat="1" x14ac:dyDescent="0.35">
      <c r="A7071" s="25" t="s">
        <v>10956</v>
      </c>
      <c r="B7071" s="25" t="s">
        <v>10960</v>
      </c>
      <c r="C7071" s="25" t="s">
        <v>10961</v>
      </c>
      <c r="D7071" s="25" t="s">
        <v>10962</v>
      </c>
      <c r="E7071" s="25">
        <v>63</v>
      </c>
      <c r="F7071" s="25">
        <v>63</v>
      </c>
      <c r="G7071" s="25">
        <v>4</v>
      </c>
      <c r="H7071" s="25" t="s">
        <v>11630</v>
      </c>
      <c r="I7071" s="25" t="s">
        <v>26</v>
      </c>
      <c r="J7071" s="64">
        <v>1405</v>
      </c>
    </row>
    <row r="7072" spans="1:10" s="9" customFormat="1" x14ac:dyDescent="0.35">
      <c r="A7072" s="25" t="s">
        <v>10956</v>
      </c>
      <c r="B7072" s="25" t="s">
        <v>10960</v>
      </c>
      <c r="C7072" s="25" t="s">
        <v>10961</v>
      </c>
      <c r="D7072" s="25" t="s">
        <v>10962</v>
      </c>
      <c r="E7072" s="25">
        <v>63</v>
      </c>
      <c r="F7072" s="25">
        <v>63</v>
      </c>
      <c r="G7072" s="25">
        <v>4</v>
      </c>
      <c r="H7072" s="25" t="s">
        <v>11630</v>
      </c>
      <c r="I7072" s="25" t="s">
        <v>16</v>
      </c>
      <c r="J7072" s="25">
        <v>766</v>
      </c>
    </row>
    <row r="7073" spans="1:10" s="9" customFormat="1" x14ac:dyDescent="0.35">
      <c r="A7073" s="25" t="s">
        <v>4213</v>
      </c>
      <c r="B7073" s="25" t="s">
        <v>17795</v>
      </c>
      <c r="C7073" s="25" t="s">
        <v>4215</v>
      </c>
      <c r="D7073" s="25" t="s">
        <v>4216</v>
      </c>
      <c r="E7073" s="25">
        <v>59</v>
      </c>
      <c r="F7073" s="25">
        <v>59</v>
      </c>
      <c r="G7073" s="25">
        <v>6</v>
      </c>
      <c r="H7073" s="25" t="s">
        <v>11630</v>
      </c>
      <c r="I7073" s="25" t="s">
        <v>16</v>
      </c>
      <c r="J7073" s="64">
        <v>2532</v>
      </c>
    </row>
    <row r="7074" spans="1:10" s="9" customFormat="1" x14ac:dyDescent="0.35">
      <c r="A7074" s="25" t="s">
        <v>4213</v>
      </c>
      <c r="B7074" s="25" t="s">
        <v>17795</v>
      </c>
      <c r="C7074" s="25" t="s">
        <v>4215</v>
      </c>
      <c r="D7074" s="25" t="s">
        <v>4216</v>
      </c>
      <c r="E7074" s="25">
        <v>59</v>
      </c>
      <c r="F7074" s="25">
        <v>59</v>
      </c>
      <c r="G7074" s="25">
        <v>6</v>
      </c>
      <c r="H7074" s="25" t="s">
        <v>11630</v>
      </c>
      <c r="I7074" s="25" t="s">
        <v>24</v>
      </c>
      <c r="J7074" s="64">
        <v>3379</v>
      </c>
    </row>
    <row r="7075" spans="1:10" s="9" customFormat="1" x14ac:dyDescent="0.35">
      <c r="A7075" s="25" t="s">
        <v>4213</v>
      </c>
      <c r="B7075" s="25" t="s">
        <v>17795</v>
      </c>
      <c r="C7075" s="25" t="s">
        <v>4215</v>
      </c>
      <c r="D7075" s="25" t="s">
        <v>4216</v>
      </c>
      <c r="E7075" s="25">
        <v>59</v>
      </c>
      <c r="F7075" s="25">
        <v>59</v>
      </c>
      <c r="G7075" s="25">
        <v>6</v>
      </c>
      <c r="H7075" s="25" t="s">
        <v>11630</v>
      </c>
      <c r="I7075" s="25" t="s">
        <v>26</v>
      </c>
      <c r="J7075" s="64">
        <v>4058</v>
      </c>
    </row>
    <row r="7076" spans="1:10" s="9" customFormat="1" x14ac:dyDescent="0.35">
      <c r="A7076" s="25" t="s">
        <v>4213</v>
      </c>
      <c r="B7076" s="25" t="s">
        <v>4217</v>
      </c>
      <c r="C7076" s="25" t="s">
        <v>4218</v>
      </c>
      <c r="D7076" s="25" t="s">
        <v>4219</v>
      </c>
      <c r="E7076" s="25">
        <v>59</v>
      </c>
      <c r="F7076" s="25">
        <v>59</v>
      </c>
      <c r="G7076" s="25">
        <v>6</v>
      </c>
      <c r="H7076" s="25" t="s">
        <v>11630</v>
      </c>
      <c r="I7076" s="25" t="s">
        <v>16</v>
      </c>
      <c r="J7076" s="64">
        <v>1796</v>
      </c>
    </row>
    <row r="7077" spans="1:10" s="9" customFormat="1" x14ac:dyDescent="0.35">
      <c r="A7077" s="25" t="s">
        <v>4213</v>
      </c>
      <c r="B7077" s="25" t="s">
        <v>4217</v>
      </c>
      <c r="C7077" s="25" t="s">
        <v>4218</v>
      </c>
      <c r="D7077" s="25" t="s">
        <v>4219</v>
      </c>
      <c r="E7077" s="25">
        <v>59</v>
      </c>
      <c r="F7077" s="25">
        <v>59</v>
      </c>
      <c r="G7077" s="25">
        <v>6</v>
      </c>
      <c r="H7077" s="25" t="s">
        <v>11630</v>
      </c>
      <c r="I7077" s="25" t="s">
        <v>24</v>
      </c>
      <c r="J7077" s="64">
        <v>2398</v>
      </c>
    </row>
    <row r="7078" spans="1:10" s="9" customFormat="1" x14ac:dyDescent="0.35">
      <c r="A7078" s="25" t="s">
        <v>4213</v>
      </c>
      <c r="B7078" s="25" t="s">
        <v>4217</v>
      </c>
      <c r="C7078" s="25" t="s">
        <v>4218</v>
      </c>
      <c r="D7078" s="25" t="s">
        <v>4219</v>
      </c>
      <c r="E7078" s="25">
        <v>59</v>
      </c>
      <c r="F7078" s="25">
        <v>59</v>
      </c>
      <c r="G7078" s="25">
        <v>6</v>
      </c>
      <c r="H7078" s="25" t="s">
        <v>11630</v>
      </c>
      <c r="I7078" s="25" t="s">
        <v>26</v>
      </c>
      <c r="J7078" s="64">
        <v>2879</v>
      </c>
    </row>
    <row r="7079" spans="1:10" s="9" customFormat="1" x14ac:dyDescent="0.35">
      <c r="A7079" s="25" t="s">
        <v>10095</v>
      </c>
      <c r="B7079" s="25" t="s">
        <v>17799</v>
      </c>
      <c r="C7079" s="25" t="s">
        <v>10097</v>
      </c>
      <c r="D7079" s="25" t="s">
        <v>10098</v>
      </c>
      <c r="E7079" s="25">
        <v>99</v>
      </c>
      <c r="F7079" s="25">
        <v>99</v>
      </c>
      <c r="G7079" s="25">
        <v>6</v>
      </c>
      <c r="H7079" s="25" t="s">
        <v>11630</v>
      </c>
      <c r="I7079" s="25" t="s">
        <v>16</v>
      </c>
      <c r="J7079" s="25">
        <v>333</v>
      </c>
    </row>
    <row r="7080" spans="1:10" s="9" customFormat="1" x14ac:dyDescent="0.35">
      <c r="A7080" s="25" t="s">
        <v>10095</v>
      </c>
      <c r="B7080" s="25" t="s">
        <v>17799</v>
      </c>
      <c r="C7080" s="25" t="s">
        <v>10097</v>
      </c>
      <c r="D7080" s="25" t="s">
        <v>10098</v>
      </c>
      <c r="E7080" s="25">
        <v>99</v>
      </c>
      <c r="F7080" s="25">
        <v>99</v>
      </c>
      <c r="G7080" s="25">
        <v>6</v>
      </c>
      <c r="H7080" s="25" t="s">
        <v>11630</v>
      </c>
      <c r="I7080" s="25" t="s">
        <v>24</v>
      </c>
      <c r="J7080" s="25">
        <v>433</v>
      </c>
    </row>
    <row r="7081" spans="1:10" s="9" customFormat="1" x14ac:dyDescent="0.35">
      <c r="A7081" s="25" t="s">
        <v>10095</v>
      </c>
      <c r="B7081" s="25" t="s">
        <v>17799</v>
      </c>
      <c r="C7081" s="25" t="s">
        <v>10097</v>
      </c>
      <c r="D7081" s="25" t="s">
        <v>10098</v>
      </c>
      <c r="E7081" s="25">
        <v>99</v>
      </c>
      <c r="F7081" s="25">
        <v>99</v>
      </c>
      <c r="G7081" s="25">
        <v>6</v>
      </c>
      <c r="H7081" s="25" t="s">
        <v>11630</v>
      </c>
      <c r="I7081" s="25" t="s">
        <v>26</v>
      </c>
      <c r="J7081" s="25">
        <v>550</v>
      </c>
    </row>
    <row r="7082" spans="1:10" s="9" customFormat="1" x14ac:dyDescent="0.35">
      <c r="A7082" s="25" t="s">
        <v>10095</v>
      </c>
      <c r="B7082" s="25" t="s">
        <v>10099</v>
      </c>
      <c r="C7082" s="25" t="s">
        <v>10100</v>
      </c>
      <c r="D7082" s="25" t="s">
        <v>10101</v>
      </c>
      <c r="E7082" s="25">
        <v>99</v>
      </c>
      <c r="F7082" s="25">
        <v>99</v>
      </c>
      <c r="G7082" s="25">
        <v>6</v>
      </c>
      <c r="H7082" s="25" t="s">
        <v>11630</v>
      </c>
      <c r="I7082" s="25" t="s">
        <v>16</v>
      </c>
      <c r="J7082" s="25">
        <v>236</v>
      </c>
    </row>
    <row r="7083" spans="1:10" s="9" customFormat="1" x14ac:dyDescent="0.35">
      <c r="A7083" s="25" t="s">
        <v>10095</v>
      </c>
      <c r="B7083" s="25" t="s">
        <v>10099</v>
      </c>
      <c r="C7083" s="25" t="s">
        <v>10100</v>
      </c>
      <c r="D7083" s="25" t="s">
        <v>10101</v>
      </c>
      <c r="E7083" s="25">
        <v>99</v>
      </c>
      <c r="F7083" s="25">
        <v>99</v>
      </c>
      <c r="G7083" s="25">
        <v>6</v>
      </c>
      <c r="H7083" s="25" t="s">
        <v>11630</v>
      </c>
      <c r="I7083" s="25" t="s">
        <v>24</v>
      </c>
      <c r="J7083" s="25">
        <v>308</v>
      </c>
    </row>
    <row r="7084" spans="1:10" s="9" customFormat="1" x14ac:dyDescent="0.35">
      <c r="A7084" s="25" t="s">
        <v>10095</v>
      </c>
      <c r="B7084" s="25" t="s">
        <v>10099</v>
      </c>
      <c r="C7084" s="25" t="s">
        <v>10100</v>
      </c>
      <c r="D7084" s="25" t="s">
        <v>10101</v>
      </c>
      <c r="E7084" s="25">
        <v>99</v>
      </c>
      <c r="F7084" s="25">
        <v>99</v>
      </c>
      <c r="G7084" s="25">
        <v>6</v>
      </c>
      <c r="H7084" s="25" t="s">
        <v>11630</v>
      </c>
      <c r="I7084" s="25" t="s">
        <v>26</v>
      </c>
      <c r="J7084" s="25">
        <v>391</v>
      </c>
    </row>
    <row r="7085" spans="1:10" s="9" customFormat="1" x14ac:dyDescent="0.35">
      <c r="A7085" s="25" t="s">
        <v>4517</v>
      </c>
      <c r="B7085" s="25" t="s">
        <v>17800</v>
      </c>
      <c r="C7085" s="25" t="s">
        <v>4519</v>
      </c>
      <c r="D7085" s="25" t="s">
        <v>4520</v>
      </c>
      <c r="E7085" s="25">
        <v>40</v>
      </c>
      <c r="F7085" s="25">
        <v>40</v>
      </c>
      <c r="G7085" s="25">
        <v>8</v>
      </c>
      <c r="H7085" s="25" t="s">
        <v>11630</v>
      </c>
      <c r="I7085" s="25" t="s">
        <v>16</v>
      </c>
      <c r="J7085" s="64">
        <v>3003</v>
      </c>
    </row>
    <row r="7086" spans="1:10" s="9" customFormat="1" x14ac:dyDescent="0.35">
      <c r="A7086" s="25" t="s">
        <v>4517</v>
      </c>
      <c r="B7086" s="25" t="s">
        <v>17800</v>
      </c>
      <c r="C7086" s="25" t="s">
        <v>4519</v>
      </c>
      <c r="D7086" s="25" t="s">
        <v>4520</v>
      </c>
      <c r="E7086" s="25">
        <v>40</v>
      </c>
      <c r="F7086" s="25">
        <v>40</v>
      </c>
      <c r="G7086" s="25">
        <v>8</v>
      </c>
      <c r="H7086" s="25" t="s">
        <v>11630</v>
      </c>
      <c r="I7086" s="25" t="s">
        <v>24</v>
      </c>
      <c r="J7086" s="64">
        <v>3954</v>
      </c>
    </row>
    <row r="7087" spans="1:10" s="9" customFormat="1" x14ac:dyDescent="0.35">
      <c r="A7087" s="25" t="s">
        <v>4517</v>
      </c>
      <c r="B7087" s="25" t="s">
        <v>17800</v>
      </c>
      <c r="C7087" s="25" t="s">
        <v>4519</v>
      </c>
      <c r="D7087" s="25" t="s">
        <v>4520</v>
      </c>
      <c r="E7087" s="25">
        <v>40</v>
      </c>
      <c r="F7087" s="25">
        <v>40</v>
      </c>
      <c r="G7087" s="25">
        <v>8</v>
      </c>
      <c r="H7087" s="25" t="s">
        <v>11630</v>
      </c>
      <c r="I7087" s="25" t="s">
        <v>26</v>
      </c>
      <c r="J7087" s="64">
        <v>4945</v>
      </c>
    </row>
    <row r="7088" spans="1:10" s="9" customFormat="1" x14ac:dyDescent="0.35">
      <c r="A7088" s="25" t="s">
        <v>4517</v>
      </c>
      <c r="B7088" s="25" t="s">
        <v>4521</v>
      </c>
      <c r="C7088" s="25" t="s">
        <v>4522</v>
      </c>
      <c r="D7088" s="25" t="s">
        <v>4523</v>
      </c>
      <c r="E7088" s="25">
        <v>40</v>
      </c>
      <c r="F7088" s="25">
        <v>40</v>
      </c>
      <c r="G7088" s="25">
        <v>8</v>
      </c>
      <c r="H7088" s="25" t="s">
        <v>11630</v>
      </c>
      <c r="I7088" s="25" t="s">
        <v>16</v>
      </c>
      <c r="J7088" s="64">
        <v>2136</v>
      </c>
    </row>
    <row r="7089" spans="1:10" s="9" customFormat="1" x14ac:dyDescent="0.35">
      <c r="A7089" s="25" t="s">
        <v>4517</v>
      </c>
      <c r="B7089" s="25" t="s">
        <v>4521</v>
      </c>
      <c r="C7089" s="25" t="s">
        <v>4522</v>
      </c>
      <c r="D7089" s="25" t="s">
        <v>4523</v>
      </c>
      <c r="E7089" s="25">
        <v>40</v>
      </c>
      <c r="F7089" s="25">
        <v>40</v>
      </c>
      <c r="G7089" s="25">
        <v>8</v>
      </c>
      <c r="H7089" s="25" t="s">
        <v>11630</v>
      </c>
      <c r="I7089" s="25" t="s">
        <v>24</v>
      </c>
      <c r="J7089" s="64">
        <v>2811</v>
      </c>
    </row>
    <row r="7090" spans="1:10" s="9" customFormat="1" x14ac:dyDescent="0.35">
      <c r="A7090" s="25" t="s">
        <v>4517</v>
      </c>
      <c r="B7090" s="25" t="s">
        <v>4521</v>
      </c>
      <c r="C7090" s="25" t="s">
        <v>4522</v>
      </c>
      <c r="D7090" s="25" t="s">
        <v>4523</v>
      </c>
      <c r="E7090" s="25">
        <v>40</v>
      </c>
      <c r="F7090" s="25">
        <v>40</v>
      </c>
      <c r="G7090" s="25">
        <v>8</v>
      </c>
      <c r="H7090" s="25" t="s">
        <v>11630</v>
      </c>
      <c r="I7090" s="25" t="s">
        <v>26</v>
      </c>
      <c r="J7090" s="64">
        <v>3517</v>
      </c>
    </row>
    <row r="7091" spans="1:10" s="9" customFormat="1" x14ac:dyDescent="0.35">
      <c r="A7091" s="25" t="s">
        <v>8866</v>
      </c>
      <c r="B7091" s="25" t="s">
        <v>8869</v>
      </c>
      <c r="C7091" s="25" t="s">
        <v>8870</v>
      </c>
      <c r="D7091" s="25" t="s">
        <v>8871</v>
      </c>
      <c r="E7091" s="25">
        <v>57</v>
      </c>
      <c r="F7091" s="25">
        <v>57</v>
      </c>
      <c r="G7091" s="25">
        <v>5</v>
      </c>
      <c r="H7091" s="25" t="s">
        <v>11630</v>
      </c>
      <c r="I7091" s="25" t="s">
        <v>16</v>
      </c>
      <c r="J7091" s="25">
        <v>371</v>
      </c>
    </row>
    <row r="7092" spans="1:10" s="9" customFormat="1" x14ac:dyDescent="0.35">
      <c r="A7092" s="25" t="s">
        <v>8866</v>
      </c>
      <c r="B7092" s="25" t="s">
        <v>8869</v>
      </c>
      <c r="C7092" s="25" t="s">
        <v>8870</v>
      </c>
      <c r="D7092" s="25" t="s">
        <v>8871</v>
      </c>
      <c r="E7092" s="25">
        <v>57</v>
      </c>
      <c r="F7092" s="25">
        <v>57</v>
      </c>
      <c r="G7092" s="25">
        <v>5</v>
      </c>
      <c r="H7092" s="25" t="s">
        <v>11630</v>
      </c>
      <c r="I7092" s="25" t="s">
        <v>24</v>
      </c>
      <c r="J7092" s="25">
        <v>456</v>
      </c>
    </row>
    <row r="7093" spans="1:10" s="9" customFormat="1" x14ac:dyDescent="0.35">
      <c r="A7093" s="25" t="s">
        <v>8866</v>
      </c>
      <c r="B7093" s="25" t="s">
        <v>8869</v>
      </c>
      <c r="C7093" s="25" t="s">
        <v>8870</v>
      </c>
      <c r="D7093" s="25" t="s">
        <v>8871</v>
      </c>
      <c r="E7093" s="25">
        <v>57</v>
      </c>
      <c r="F7093" s="25">
        <v>57</v>
      </c>
      <c r="G7093" s="25">
        <v>5</v>
      </c>
      <c r="H7093" s="25" t="s">
        <v>11630</v>
      </c>
      <c r="I7093" s="25" t="s">
        <v>26</v>
      </c>
      <c r="J7093" s="25">
        <v>522</v>
      </c>
    </row>
    <row r="7094" spans="1:10" s="9" customFormat="1" x14ac:dyDescent="0.35">
      <c r="A7094" s="25" t="s">
        <v>1916</v>
      </c>
      <c r="B7094" s="25" t="s">
        <v>17803</v>
      </c>
      <c r="C7094" s="25" t="s">
        <v>1918</v>
      </c>
      <c r="D7094" s="25" t="s">
        <v>1919</v>
      </c>
      <c r="E7094" s="25">
        <v>29</v>
      </c>
      <c r="F7094" s="25">
        <v>29</v>
      </c>
      <c r="G7094" s="25">
        <v>4</v>
      </c>
      <c r="H7094" s="25" t="s">
        <v>11630</v>
      </c>
      <c r="I7094" s="25" t="s">
        <v>24</v>
      </c>
      <c r="J7094" s="64">
        <v>1034</v>
      </c>
    </row>
    <row r="7095" spans="1:10" s="9" customFormat="1" x14ac:dyDescent="0.35">
      <c r="A7095" s="25" t="s">
        <v>1916</v>
      </c>
      <c r="B7095" s="25" t="s">
        <v>17803</v>
      </c>
      <c r="C7095" s="25" t="s">
        <v>1918</v>
      </c>
      <c r="D7095" s="25" t="s">
        <v>1919</v>
      </c>
      <c r="E7095" s="25">
        <v>29</v>
      </c>
      <c r="F7095" s="25">
        <v>29</v>
      </c>
      <c r="G7095" s="25">
        <v>4</v>
      </c>
      <c r="H7095" s="25" t="s">
        <v>11630</v>
      </c>
      <c r="I7095" s="25" t="s">
        <v>26</v>
      </c>
      <c r="J7095" s="64">
        <v>1290</v>
      </c>
    </row>
    <row r="7096" spans="1:10" s="9" customFormat="1" x14ac:dyDescent="0.35">
      <c r="A7096" s="25" t="s">
        <v>1916</v>
      </c>
      <c r="B7096" s="25" t="s">
        <v>17803</v>
      </c>
      <c r="C7096" s="25" t="s">
        <v>1918</v>
      </c>
      <c r="D7096" s="25" t="s">
        <v>1919</v>
      </c>
      <c r="E7096" s="25">
        <v>29</v>
      </c>
      <c r="F7096" s="25">
        <v>29</v>
      </c>
      <c r="G7096" s="25">
        <v>4</v>
      </c>
      <c r="H7096" s="25" t="s">
        <v>11630</v>
      </c>
      <c r="I7096" s="25" t="s">
        <v>16</v>
      </c>
      <c r="J7096" s="25">
        <v>795</v>
      </c>
    </row>
    <row r="7097" spans="1:10" s="9" customFormat="1" x14ac:dyDescent="0.35">
      <c r="A7097" s="25" t="s">
        <v>1916</v>
      </c>
      <c r="B7097" s="25" t="s">
        <v>1920</v>
      </c>
      <c r="C7097" s="25" t="s">
        <v>1921</v>
      </c>
      <c r="D7097" s="25" t="s">
        <v>1922</v>
      </c>
      <c r="E7097" s="25">
        <v>29</v>
      </c>
      <c r="F7097" s="25">
        <v>29</v>
      </c>
      <c r="G7097" s="25">
        <v>4</v>
      </c>
      <c r="H7097" s="25" t="s">
        <v>11630</v>
      </c>
      <c r="I7097" s="25" t="s">
        <v>16</v>
      </c>
      <c r="J7097" s="25">
        <v>565</v>
      </c>
    </row>
    <row r="7098" spans="1:10" s="9" customFormat="1" x14ac:dyDescent="0.35">
      <c r="A7098" s="25" t="s">
        <v>1916</v>
      </c>
      <c r="B7098" s="25" t="s">
        <v>1920</v>
      </c>
      <c r="C7098" s="25" t="s">
        <v>1921</v>
      </c>
      <c r="D7098" s="25" t="s">
        <v>1922</v>
      </c>
      <c r="E7098" s="25">
        <v>29</v>
      </c>
      <c r="F7098" s="25">
        <v>29</v>
      </c>
      <c r="G7098" s="25">
        <v>4</v>
      </c>
      <c r="H7098" s="25" t="s">
        <v>11630</v>
      </c>
      <c r="I7098" s="25" t="s">
        <v>24</v>
      </c>
      <c r="J7098" s="25">
        <v>736</v>
      </c>
    </row>
    <row r="7099" spans="1:10" s="9" customFormat="1" x14ac:dyDescent="0.35">
      <c r="A7099" s="25" t="s">
        <v>1916</v>
      </c>
      <c r="B7099" s="25" t="s">
        <v>1920</v>
      </c>
      <c r="C7099" s="25" t="s">
        <v>1921</v>
      </c>
      <c r="D7099" s="25" t="s">
        <v>1922</v>
      </c>
      <c r="E7099" s="25">
        <v>29</v>
      </c>
      <c r="F7099" s="25">
        <v>29</v>
      </c>
      <c r="G7099" s="25">
        <v>4</v>
      </c>
      <c r="H7099" s="25" t="s">
        <v>11630</v>
      </c>
      <c r="I7099" s="25" t="s">
        <v>26</v>
      </c>
      <c r="J7099" s="25">
        <v>918</v>
      </c>
    </row>
    <row r="7100" spans="1:10" s="9" customFormat="1" x14ac:dyDescent="0.35">
      <c r="A7100" s="25" t="s">
        <v>11011</v>
      </c>
      <c r="B7100" s="25" t="s">
        <v>17804</v>
      </c>
      <c r="C7100" s="25" t="s">
        <v>11013</v>
      </c>
      <c r="D7100" s="25" t="s">
        <v>11014</v>
      </c>
      <c r="E7100" s="25">
        <v>31</v>
      </c>
      <c r="F7100" s="25">
        <v>31</v>
      </c>
      <c r="G7100" s="25">
        <v>3</v>
      </c>
      <c r="H7100" s="25" t="s">
        <v>11630</v>
      </c>
      <c r="I7100" s="25" t="s">
        <v>16</v>
      </c>
      <c r="J7100" s="25">
        <v>497</v>
      </c>
    </row>
    <row r="7101" spans="1:10" s="9" customFormat="1" x14ac:dyDescent="0.35">
      <c r="A7101" s="25" t="s">
        <v>11011</v>
      </c>
      <c r="B7101" s="25" t="s">
        <v>17804</v>
      </c>
      <c r="C7101" s="25" t="s">
        <v>11013</v>
      </c>
      <c r="D7101" s="25" t="s">
        <v>11014</v>
      </c>
      <c r="E7101" s="25">
        <v>31</v>
      </c>
      <c r="F7101" s="25">
        <v>31</v>
      </c>
      <c r="G7101" s="25">
        <v>3</v>
      </c>
      <c r="H7101" s="25" t="s">
        <v>11630</v>
      </c>
      <c r="I7101" s="25" t="s">
        <v>26</v>
      </c>
      <c r="J7101" s="25">
        <v>703</v>
      </c>
    </row>
    <row r="7102" spans="1:10" s="9" customFormat="1" x14ac:dyDescent="0.35">
      <c r="A7102" s="25" t="s">
        <v>11011</v>
      </c>
      <c r="B7102" s="25" t="s">
        <v>17804</v>
      </c>
      <c r="C7102" s="25" t="s">
        <v>11013</v>
      </c>
      <c r="D7102" s="25" t="s">
        <v>11014</v>
      </c>
      <c r="E7102" s="25">
        <v>31</v>
      </c>
      <c r="F7102" s="25">
        <v>31</v>
      </c>
      <c r="G7102" s="25">
        <v>3</v>
      </c>
      <c r="H7102" s="25" t="s">
        <v>11630</v>
      </c>
      <c r="I7102" s="25" t="s">
        <v>24</v>
      </c>
      <c r="J7102" s="25">
        <v>713</v>
      </c>
    </row>
    <row r="7103" spans="1:10" s="9" customFormat="1" x14ac:dyDescent="0.35">
      <c r="A7103" s="25" t="s">
        <v>11011</v>
      </c>
      <c r="B7103" s="25" t="s">
        <v>11015</v>
      </c>
      <c r="C7103" s="25" t="s">
        <v>11016</v>
      </c>
      <c r="D7103" s="25" t="s">
        <v>11017</v>
      </c>
      <c r="E7103" s="25">
        <v>31</v>
      </c>
      <c r="F7103" s="25">
        <v>31</v>
      </c>
      <c r="G7103" s="25">
        <v>3</v>
      </c>
      <c r="H7103" s="25" t="s">
        <v>11630</v>
      </c>
      <c r="I7103" s="25" t="s">
        <v>16</v>
      </c>
      <c r="J7103" s="25">
        <v>353</v>
      </c>
    </row>
    <row r="7104" spans="1:10" s="9" customFormat="1" x14ac:dyDescent="0.35">
      <c r="A7104" s="25" t="s">
        <v>11011</v>
      </c>
      <c r="B7104" s="25" t="s">
        <v>11015</v>
      </c>
      <c r="C7104" s="25" t="s">
        <v>11016</v>
      </c>
      <c r="D7104" s="25" t="s">
        <v>11017</v>
      </c>
      <c r="E7104" s="25">
        <v>31</v>
      </c>
      <c r="F7104" s="25">
        <v>31</v>
      </c>
      <c r="G7104" s="25">
        <v>3</v>
      </c>
      <c r="H7104" s="25" t="s">
        <v>11630</v>
      </c>
      <c r="I7104" s="25" t="s">
        <v>26</v>
      </c>
      <c r="J7104" s="25">
        <v>500</v>
      </c>
    </row>
    <row r="7105" spans="1:10" s="9" customFormat="1" x14ac:dyDescent="0.35">
      <c r="A7105" s="25" t="s">
        <v>11011</v>
      </c>
      <c r="B7105" s="25" t="s">
        <v>11015</v>
      </c>
      <c r="C7105" s="25" t="s">
        <v>11016</v>
      </c>
      <c r="D7105" s="25" t="s">
        <v>11017</v>
      </c>
      <c r="E7105" s="25">
        <v>31</v>
      </c>
      <c r="F7105" s="25">
        <v>31</v>
      </c>
      <c r="G7105" s="25">
        <v>3</v>
      </c>
      <c r="H7105" s="25" t="s">
        <v>11630</v>
      </c>
      <c r="I7105" s="25" t="s">
        <v>24</v>
      </c>
      <c r="J7105" s="25">
        <v>506</v>
      </c>
    </row>
    <row r="7106" spans="1:10" s="9" customFormat="1" x14ac:dyDescent="0.35">
      <c r="A7106" s="25" t="s">
        <v>9756</v>
      </c>
      <c r="B7106" s="25" t="s">
        <v>17814</v>
      </c>
      <c r="C7106" s="25" t="s">
        <v>9758</v>
      </c>
      <c r="D7106" s="25" t="s">
        <v>9759</v>
      </c>
      <c r="E7106" s="25">
        <v>90</v>
      </c>
      <c r="F7106" s="25">
        <v>90</v>
      </c>
      <c r="G7106" s="25">
        <v>4</v>
      </c>
      <c r="H7106" s="25" t="s">
        <v>11630</v>
      </c>
      <c r="I7106" s="25" t="s">
        <v>16</v>
      </c>
      <c r="J7106" s="25">
        <v>319</v>
      </c>
    </row>
    <row r="7107" spans="1:10" s="9" customFormat="1" x14ac:dyDescent="0.35">
      <c r="A7107" s="25" t="s">
        <v>9756</v>
      </c>
      <c r="B7107" s="25" t="s">
        <v>17814</v>
      </c>
      <c r="C7107" s="25" t="s">
        <v>9758</v>
      </c>
      <c r="D7107" s="25" t="s">
        <v>9759</v>
      </c>
      <c r="E7107" s="25">
        <v>90</v>
      </c>
      <c r="F7107" s="25">
        <v>90</v>
      </c>
      <c r="G7107" s="25">
        <v>4</v>
      </c>
      <c r="H7107" s="25" t="s">
        <v>11630</v>
      </c>
      <c r="I7107" s="25" t="s">
        <v>24</v>
      </c>
      <c r="J7107" s="25">
        <v>408</v>
      </c>
    </row>
    <row r="7108" spans="1:10" s="9" customFormat="1" x14ac:dyDescent="0.35">
      <c r="A7108" s="25" t="s">
        <v>9756</v>
      </c>
      <c r="B7108" s="25" t="s">
        <v>17814</v>
      </c>
      <c r="C7108" s="25" t="s">
        <v>9758</v>
      </c>
      <c r="D7108" s="25" t="s">
        <v>9759</v>
      </c>
      <c r="E7108" s="25">
        <v>90</v>
      </c>
      <c r="F7108" s="25">
        <v>90</v>
      </c>
      <c r="G7108" s="25">
        <v>4</v>
      </c>
      <c r="H7108" s="25" t="s">
        <v>11630</v>
      </c>
      <c r="I7108" s="25" t="s">
        <v>26</v>
      </c>
      <c r="J7108" s="25">
        <v>509</v>
      </c>
    </row>
    <row r="7109" spans="1:10" s="9" customFormat="1" x14ac:dyDescent="0.35">
      <c r="A7109" s="25" t="s">
        <v>9756</v>
      </c>
      <c r="B7109" s="25" t="s">
        <v>9760</v>
      </c>
      <c r="C7109" s="25" t="s">
        <v>9761</v>
      </c>
      <c r="D7109" s="25" t="s">
        <v>9762</v>
      </c>
      <c r="E7109" s="25">
        <v>90</v>
      </c>
      <c r="F7109" s="25">
        <v>90</v>
      </c>
      <c r="G7109" s="25">
        <v>4</v>
      </c>
      <c r="H7109" s="25" t="s">
        <v>11630</v>
      </c>
      <c r="I7109" s="25" t="s">
        <v>16</v>
      </c>
      <c r="J7109" s="25">
        <v>228</v>
      </c>
    </row>
    <row r="7110" spans="1:10" s="9" customFormat="1" x14ac:dyDescent="0.35">
      <c r="A7110" s="25" t="s">
        <v>9756</v>
      </c>
      <c r="B7110" s="25" t="s">
        <v>9760</v>
      </c>
      <c r="C7110" s="25" t="s">
        <v>9761</v>
      </c>
      <c r="D7110" s="25" t="s">
        <v>9762</v>
      </c>
      <c r="E7110" s="25">
        <v>90</v>
      </c>
      <c r="F7110" s="25">
        <v>90</v>
      </c>
      <c r="G7110" s="25">
        <v>4</v>
      </c>
      <c r="H7110" s="25" t="s">
        <v>11630</v>
      </c>
      <c r="I7110" s="25" t="s">
        <v>24</v>
      </c>
      <c r="J7110" s="25">
        <v>290</v>
      </c>
    </row>
    <row r="7111" spans="1:10" s="9" customFormat="1" x14ac:dyDescent="0.35">
      <c r="A7111" s="25" t="s">
        <v>9756</v>
      </c>
      <c r="B7111" s="25" t="s">
        <v>9760</v>
      </c>
      <c r="C7111" s="25" t="s">
        <v>9761</v>
      </c>
      <c r="D7111" s="25" t="s">
        <v>9762</v>
      </c>
      <c r="E7111" s="25">
        <v>90</v>
      </c>
      <c r="F7111" s="25">
        <v>90</v>
      </c>
      <c r="G7111" s="25">
        <v>4</v>
      </c>
      <c r="H7111" s="25" t="s">
        <v>11630</v>
      </c>
      <c r="I7111" s="25" t="s">
        <v>26</v>
      </c>
      <c r="J7111" s="25">
        <v>362</v>
      </c>
    </row>
    <row r="7112" spans="1:10" s="9" customFormat="1" x14ac:dyDescent="0.35">
      <c r="A7112" s="25" t="s">
        <v>9749</v>
      </c>
      <c r="B7112" s="25" t="s">
        <v>17815</v>
      </c>
      <c r="C7112" s="25" t="s">
        <v>9751</v>
      </c>
      <c r="D7112" s="25" t="s">
        <v>9752</v>
      </c>
      <c r="E7112" s="25">
        <v>71</v>
      </c>
      <c r="F7112" s="25">
        <v>71</v>
      </c>
      <c r="G7112" s="25">
        <v>4</v>
      </c>
      <c r="H7112" s="25" t="s">
        <v>11630</v>
      </c>
      <c r="I7112" s="25" t="s">
        <v>16</v>
      </c>
      <c r="J7112" s="25">
        <v>299</v>
      </c>
    </row>
    <row r="7113" spans="1:10" s="9" customFormat="1" x14ac:dyDescent="0.35">
      <c r="A7113" s="25" t="s">
        <v>9749</v>
      </c>
      <c r="B7113" s="25" t="s">
        <v>17815</v>
      </c>
      <c r="C7113" s="25" t="s">
        <v>9751</v>
      </c>
      <c r="D7113" s="25" t="s">
        <v>9752</v>
      </c>
      <c r="E7113" s="25">
        <v>71</v>
      </c>
      <c r="F7113" s="25">
        <v>71</v>
      </c>
      <c r="G7113" s="25">
        <v>4</v>
      </c>
      <c r="H7113" s="25" t="s">
        <v>11630</v>
      </c>
      <c r="I7113" s="25" t="s">
        <v>24</v>
      </c>
      <c r="J7113" s="25">
        <v>409</v>
      </c>
    </row>
    <row r="7114" spans="1:10" s="9" customFormat="1" x14ac:dyDescent="0.35">
      <c r="A7114" s="25" t="s">
        <v>9749</v>
      </c>
      <c r="B7114" s="25" t="s">
        <v>17815</v>
      </c>
      <c r="C7114" s="25" t="s">
        <v>9751</v>
      </c>
      <c r="D7114" s="25" t="s">
        <v>9752</v>
      </c>
      <c r="E7114" s="25">
        <v>71</v>
      </c>
      <c r="F7114" s="25">
        <v>71</v>
      </c>
      <c r="G7114" s="25">
        <v>4</v>
      </c>
      <c r="H7114" s="25" t="s">
        <v>11630</v>
      </c>
      <c r="I7114" s="25" t="s">
        <v>26</v>
      </c>
      <c r="J7114" s="25">
        <v>515</v>
      </c>
    </row>
    <row r="7115" spans="1:10" s="9" customFormat="1" x14ac:dyDescent="0.35">
      <c r="A7115" s="25" t="s">
        <v>9749</v>
      </c>
      <c r="B7115" s="25" t="s">
        <v>9753</v>
      </c>
      <c r="C7115" s="25" t="s">
        <v>9754</v>
      </c>
      <c r="D7115" s="25" t="s">
        <v>9755</v>
      </c>
      <c r="E7115" s="25">
        <v>71</v>
      </c>
      <c r="F7115" s="25">
        <v>71</v>
      </c>
      <c r="G7115" s="25">
        <v>4</v>
      </c>
      <c r="H7115" s="25" t="s">
        <v>11630</v>
      </c>
      <c r="I7115" s="25" t="s">
        <v>16</v>
      </c>
      <c r="J7115" s="25">
        <v>274</v>
      </c>
    </row>
    <row r="7116" spans="1:10" s="9" customFormat="1" x14ac:dyDescent="0.35">
      <c r="A7116" s="25" t="s">
        <v>9749</v>
      </c>
      <c r="B7116" s="25" t="s">
        <v>9753</v>
      </c>
      <c r="C7116" s="25" t="s">
        <v>9754</v>
      </c>
      <c r="D7116" s="25" t="s">
        <v>9755</v>
      </c>
      <c r="E7116" s="25">
        <v>71</v>
      </c>
      <c r="F7116" s="25">
        <v>71</v>
      </c>
      <c r="G7116" s="25">
        <v>4</v>
      </c>
      <c r="H7116" s="25" t="s">
        <v>11630</v>
      </c>
      <c r="I7116" s="25" t="s">
        <v>24</v>
      </c>
      <c r="J7116" s="25">
        <v>370</v>
      </c>
    </row>
    <row r="7117" spans="1:10" s="9" customFormat="1" x14ac:dyDescent="0.35">
      <c r="A7117" s="25" t="s">
        <v>9749</v>
      </c>
      <c r="B7117" s="25" t="s">
        <v>9753</v>
      </c>
      <c r="C7117" s="25" t="s">
        <v>9754</v>
      </c>
      <c r="D7117" s="25" t="s">
        <v>9755</v>
      </c>
      <c r="E7117" s="25">
        <v>71</v>
      </c>
      <c r="F7117" s="25">
        <v>71</v>
      </c>
      <c r="G7117" s="25">
        <v>4</v>
      </c>
      <c r="H7117" s="25" t="s">
        <v>11630</v>
      </c>
      <c r="I7117" s="25" t="s">
        <v>26</v>
      </c>
      <c r="J7117" s="25">
        <v>470</v>
      </c>
    </row>
    <row r="7118" spans="1:10" s="9" customFormat="1" x14ac:dyDescent="0.35">
      <c r="A7118" s="25" t="s">
        <v>5495</v>
      </c>
      <c r="B7118" s="25" t="s">
        <v>17816</v>
      </c>
      <c r="C7118" s="25" t="s">
        <v>5497</v>
      </c>
      <c r="D7118" s="25" t="s">
        <v>5498</v>
      </c>
      <c r="E7118" s="25">
        <v>32</v>
      </c>
      <c r="F7118" s="25">
        <v>32</v>
      </c>
      <c r="G7118" s="25">
        <v>18</v>
      </c>
      <c r="H7118" s="25" t="s">
        <v>11630</v>
      </c>
      <c r="I7118" s="25" t="s">
        <v>26</v>
      </c>
      <c r="J7118" s="64">
        <v>12485</v>
      </c>
    </row>
    <row r="7119" spans="1:10" s="9" customFormat="1" x14ac:dyDescent="0.35">
      <c r="A7119" s="25" t="s">
        <v>5495</v>
      </c>
      <c r="B7119" s="25" t="s">
        <v>17816</v>
      </c>
      <c r="C7119" s="25" t="s">
        <v>5497</v>
      </c>
      <c r="D7119" s="25" t="s">
        <v>5498</v>
      </c>
      <c r="E7119" s="25">
        <v>32</v>
      </c>
      <c r="F7119" s="25">
        <v>32</v>
      </c>
      <c r="G7119" s="25">
        <v>18</v>
      </c>
      <c r="H7119" s="25" t="s">
        <v>11630</v>
      </c>
      <c r="I7119" s="25" t="s">
        <v>16</v>
      </c>
      <c r="J7119" s="64">
        <v>7532</v>
      </c>
    </row>
    <row r="7120" spans="1:10" s="9" customFormat="1" x14ac:dyDescent="0.35">
      <c r="A7120" s="25" t="s">
        <v>5495</v>
      </c>
      <c r="B7120" s="25" t="s">
        <v>17816</v>
      </c>
      <c r="C7120" s="25" t="s">
        <v>5497</v>
      </c>
      <c r="D7120" s="25" t="s">
        <v>5498</v>
      </c>
      <c r="E7120" s="25">
        <v>32</v>
      </c>
      <c r="F7120" s="25">
        <v>32</v>
      </c>
      <c r="G7120" s="25">
        <v>18</v>
      </c>
      <c r="H7120" s="25" t="s">
        <v>11630</v>
      </c>
      <c r="I7120" s="25" t="s">
        <v>24</v>
      </c>
      <c r="J7120" s="64">
        <v>9937</v>
      </c>
    </row>
    <row r="7121" spans="1:10" s="9" customFormat="1" x14ac:dyDescent="0.35">
      <c r="A7121" s="25" t="s">
        <v>5495</v>
      </c>
      <c r="B7121" s="25" t="s">
        <v>5499</v>
      </c>
      <c r="C7121" s="25" t="s">
        <v>5500</v>
      </c>
      <c r="D7121" s="25" t="s">
        <v>5501</v>
      </c>
      <c r="E7121" s="25">
        <v>32</v>
      </c>
      <c r="F7121" s="25">
        <v>32</v>
      </c>
      <c r="G7121" s="25">
        <v>18</v>
      </c>
      <c r="H7121" s="25" t="s">
        <v>11630</v>
      </c>
      <c r="I7121" s="25" t="s">
        <v>16</v>
      </c>
      <c r="J7121" s="64">
        <v>5344</v>
      </c>
    </row>
    <row r="7122" spans="1:10" s="9" customFormat="1" x14ac:dyDescent="0.35">
      <c r="A7122" s="25" t="s">
        <v>5495</v>
      </c>
      <c r="B7122" s="25" t="s">
        <v>5499</v>
      </c>
      <c r="C7122" s="25" t="s">
        <v>5500</v>
      </c>
      <c r="D7122" s="25" t="s">
        <v>5501</v>
      </c>
      <c r="E7122" s="25">
        <v>32</v>
      </c>
      <c r="F7122" s="25">
        <v>32</v>
      </c>
      <c r="G7122" s="25">
        <v>18</v>
      </c>
      <c r="H7122" s="25" t="s">
        <v>11630</v>
      </c>
      <c r="I7122" s="25" t="s">
        <v>24</v>
      </c>
      <c r="J7122" s="64">
        <v>7051</v>
      </c>
    </row>
    <row r="7123" spans="1:10" s="9" customFormat="1" x14ac:dyDescent="0.35">
      <c r="A7123" s="25" t="s">
        <v>5495</v>
      </c>
      <c r="B7123" s="25" t="s">
        <v>5499</v>
      </c>
      <c r="C7123" s="25" t="s">
        <v>5500</v>
      </c>
      <c r="D7123" s="25" t="s">
        <v>5501</v>
      </c>
      <c r="E7123" s="25">
        <v>32</v>
      </c>
      <c r="F7123" s="25">
        <v>32</v>
      </c>
      <c r="G7123" s="25">
        <v>18</v>
      </c>
      <c r="H7123" s="25" t="s">
        <v>11630</v>
      </c>
      <c r="I7123" s="25" t="s">
        <v>26</v>
      </c>
      <c r="J7123" s="64">
        <v>8858</v>
      </c>
    </row>
    <row r="7124" spans="1:10" s="9" customFormat="1" x14ac:dyDescent="0.35">
      <c r="A7124" s="25" t="s">
        <v>556</v>
      </c>
      <c r="B7124" s="25" t="s">
        <v>17817</v>
      </c>
      <c r="C7124" s="25" t="s">
        <v>558</v>
      </c>
      <c r="D7124" s="25" t="s">
        <v>559</v>
      </c>
      <c r="E7124" s="25">
        <v>31</v>
      </c>
      <c r="F7124" s="25">
        <v>31</v>
      </c>
      <c r="G7124" s="25">
        <v>8</v>
      </c>
      <c r="H7124" s="25" t="s">
        <v>11630</v>
      </c>
      <c r="I7124" s="25" t="s">
        <v>16</v>
      </c>
      <c r="J7124" s="64">
        <v>1645</v>
      </c>
    </row>
    <row r="7125" spans="1:10" s="9" customFormat="1" x14ac:dyDescent="0.35">
      <c r="A7125" s="25" t="s">
        <v>556</v>
      </c>
      <c r="B7125" s="25" t="s">
        <v>17817</v>
      </c>
      <c r="C7125" s="25" t="s">
        <v>558</v>
      </c>
      <c r="D7125" s="25" t="s">
        <v>559</v>
      </c>
      <c r="E7125" s="25">
        <v>31</v>
      </c>
      <c r="F7125" s="25">
        <v>31</v>
      </c>
      <c r="G7125" s="25">
        <v>8</v>
      </c>
      <c r="H7125" s="25" t="s">
        <v>11630</v>
      </c>
      <c r="I7125" s="25" t="s">
        <v>24</v>
      </c>
      <c r="J7125" s="64">
        <v>2164</v>
      </c>
    </row>
    <row r="7126" spans="1:10" s="9" customFormat="1" x14ac:dyDescent="0.35">
      <c r="A7126" s="25" t="s">
        <v>556</v>
      </c>
      <c r="B7126" s="25" t="s">
        <v>17817</v>
      </c>
      <c r="C7126" s="25" t="s">
        <v>558</v>
      </c>
      <c r="D7126" s="25" t="s">
        <v>559</v>
      </c>
      <c r="E7126" s="25">
        <v>31</v>
      </c>
      <c r="F7126" s="25">
        <v>31</v>
      </c>
      <c r="G7126" s="25">
        <v>8</v>
      </c>
      <c r="H7126" s="25" t="s">
        <v>11630</v>
      </c>
      <c r="I7126" s="25" t="s">
        <v>26</v>
      </c>
      <c r="J7126" s="64">
        <v>2713</v>
      </c>
    </row>
    <row r="7127" spans="1:10" s="9" customFormat="1" x14ac:dyDescent="0.35">
      <c r="A7127" s="25" t="s">
        <v>556</v>
      </c>
      <c r="B7127" s="25" t="s">
        <v>560</v>
      </c>
      <c r="C7127" s="25" t="s">
        <v>561</v>
      </c>
      <c r="D7127" s="25" t="s">
        <v>562</v>
      </c>
      <c r="E7127" s="25">
        <v>31</v>
      </c>
      <c r="F7127" s="25">
        <v>31</v>
      </c>
      <c r="G7127" s="25">
        <v>8</v>
      </c>
      <c r="H7127" s="25" t="s">
        <v>11630</v>
      </c>
      <c r="I7127" s="25" t="s">
        <v>16</v>
      </c>
      <c r="J7127" s="64">
        <v>1168</v>
      </c>
    </row>
    <row r="7128" spans="1:10" s="9" customFormat="1" x14ac:dyDescent="0.35">
      <c r="A7128" s="25" t="s">
        <v>556</v>
      </c>
      <c r="B7128" s="25" t="s">
        <v>560</v>
      </c>
      <c r="C7128" s="25" t="s">
        <v>561</v>
      </c>
      <c r="D7128" s="25" t="s">
        <v>562</v>
      </c>
      <c r="E7128" s="25">
        <v>31</v>
      </c>
      <c r="F7128" s="25">
        <v>31</v>
      </c>
      <c r="G7128" s="25">
        <v>8</v>
      </c>
      <c r="H7128" s="25" t="s">
        <v>11630</v>
      </c>
      <c r="I7128" s="25" t="s">
        <v>24</v>
      </c>
      <c r="J7128" s="64">
        <v>1538</v>
      </c>
    </row>
    <row r="7129" spans="1:10" s="9" customFormat="1" x14ac:dyDescent="0.35">
      <c r="A7129" s="25" t="s">
        <v>556</v>
      </c>
      <c r="B7129" s="25" t="s">
        <v>560</v>
      </c>
      <c r="C7129" s="25" t="s">
        <v>561</v>
      </c>
      <c r="D7129" s="25" t="s">
        <v>562</v>
      </c>
      <c r="E7129" s="25">
        <v>31</v>
      </c>
      <c r="F7129" s="25">
        <v>31</v>
      </c>
      <c r="G7129" s="25">
        <v>8</v>
      </c>
      <c r="H7129" s="25" t="s">
        <v>11630</v>
      </c>
      <c r="I7129" s="25" t="s">
        <v>26</v>
      </c>
      <c r="J7129" s="64">
        <v>1928</v>
      </c>
    </row>
    <row r="7130" spans="1:10" s="9" customFormat="1" x14ac:dyDescent="0.35">
      <c r="A7130" s="25" t="s">
        <v>9944</v>
      </c>
      <c r="B7130" s="25" t="s">
        <v>17818</v>
      </c>
      <c r="C7130" s="25" t="s">
        <v>9946</v>
      </c>
      <c r="D7130" s="25" t="s">
        <v>9947</v>
      </c>
      <c r="E7130" s="25">
        <v>84</v>
      </c>
      <c r="F7130" s="25">
        <v>84</v>
      </c>
      <c r="G7130" s="25">
        <v>4</v>
      </c>
      <c r="H7130" s="25" t="s">
        <v>11630</v>
      </c>
      <c r="I7130" s="25" t="s">
        <v>16</v>
      </c>
      <c r="J7130" s="25">
        <v>381</v>
      </c>
    </row>
    <row r="7131" spans="1:10" s="9" customFormat="1" x14ac:dyDescent="0.35">
      <c r="A7131" s="25" t="s">
        <v>9944</v>
      </c>
      <c r="B7131" s="25" t="s">
        <v>17818</v>
      </c>
      <c r="C7131" s="25" t="s">
        <v>9946</v>
      </c>
      <c r="D7131" s="25" t="s">
        <v>9947</v>
      </c>
      <c r="E7131" s="25">
        <v>84</v>
      </c>
      <c r="F7131" s="25">
        <v>84</v>
      </c>
      <c r="G7131" s="25">
        <v>4</v>
      </c>
      <c r="H7131" s="25" t="s">
        <v>11630</v>
      </c>
      <c r="I7131" s="25" t="s">
        <v>24</v>
      </c>
      <c r="J7131" s="25">
        <v>503</v>
      </c>
    </row>
    <row r="7132" spans="1:10" s="9" customFormat="1" x14ac:dyDescent="0.35">
      <c r="A7132" s="25" t="s">
        <v>9944</v>
      </c>
      <c r="B7132" s="25" t="s">
        <v>17818</v>
      </c>
      <c r="C7132" s="25" t="s">
        <v>9946</v>
      </c>
      <c r="D7132" s="25" t="s">
        <v>9947</v>
      </c>
      <c r="E7132" s="25">
        <v>84</v>
      </c>
      <c r="F7132" s="25">
        <v>84</v>
      </c>
      <c r="G7132" s="25">
        <v>4</v>
      </c>
      <c r="H7132" s="25" t="s">
        <v>11630</v>
      </c>
      <c r="I7132" s="25" t="s">
        <v>26</v>
      </c>
      <c r="J7132" s="25">
        <v>636</v>
      </c>
    </row>
    <row r="7133" spans="1:10" s="9" customFormat="1" x14ac:dyDescent="0.35">
      <c r="A7133" s="25" t="s">
        <v>9944</v>
      </c>
      <c r="B7133" s="25" t="s">
        <v>9948</v>
      </c>
      <c r="C7133" s="25" t="s">
        <v>9949</v>
      </c>
      <c r="D7133" s="25" t="s">
        <v>9950</v>
      </c>
      <c r="E7133" s="25">
        <v>84</v>
      </c>
      <c r="F7133" s="25">
        <v>84</v>
      </c>
      <c r="G7133" s="25">
        <v>4</v>
      </c>
      <c r="H7133" s="25" t="s">
        <v>11630</v>
      </c>
      <c r="I7133" s="25" t="s">
        <v>16</v>
      </c>
      <c r="J7133" s="25">
        <v>271</v>
      </c>
    </row>
    <row r="7134" spans="1:10" s="9" customFormat="1" x14ac:dyDescent="0.35">
      <c r="A7134" s="25" t="s">
        <v>9944</v>
      </c>
      <c r="B7134" s="25" t="s">
        <v>9948</v>
      </c>
      <c r="C7134" s="25" t="s">
        <v>9949</v>
      </c>
      <c r="D7134" s="25" t="s">
        <v>9950</v>
      </c>
      <c r="E7134" s="25">
        <v>84</v>
      </c>
      <c r="F7134" s="25">
        <v>84</v>
      </c>
      <c r="G7134" s="25">
        <v>4</v>
      </c>
      <c r="H7134" s="25" t="s">
        <v>11630</v>
      </c>
      <c r="I7134" s="25" t="s">
        <v>24</v>
      </c>
      <c r="J7134" s="25">
        <v>358</v>
      </c>
    </row>
    <row r="7135" spans="1:10" s="9" customFormat="1" x14ac:dyDescent="0.35">
      <c r="A7135" s="25" t="s">
        <v>9944</v>
      </c>
      <c r="B7135" s="25" t="s">
        <v>9948</v>
      </c>
      <c r="C7135" s="25" t="s">
        <v>9949</v>
      </c>
      <c r="D7135" s="25" t="s">
        <v>9950</v>
      </c>
      <c r="E7135" s="25">
        <v>84</v>
      </c>
      <c r="F7135" s="25">
        <v>84</v>
      </c>
      <c r="G7135" s="25">
        <v>4</v>
      </c>
      <c r="H7135" s="25" t="s">
        <v>11630</v>
      </c>
      <c r="I7135" s="25" t="s">
        <v>26</v>
      </c>
      <c r="J7135" s="25">
        <v>451</v>
      </c>
    </row>
    <row r="7136" spans="1:10" s="9" customFormat="1" x14ac:dyDescent="0.35">
      <c r="A7136" s="25" t="s">
        <v>17819</v>
      </c>
      <c r="B7136" s="25" t="s">
        <v>17820</v>
      </c>
      <c r="C7136" s="25" t="s">
        <v>17821</v>
      </c>
      <c r="D7136" s="25" t="s">
        <v>17822</v>
      </c>
      <c r="E7136" s="25">
        <v>64</v>
      </c>
      <c r="F7136" s="25">
        <v>64</v>
      </c>
      <c r="G7136" s="25">
        <v>4</v>
      </c>
      <c r="H7136" s="25" t="s">
        <v>11630</v>
      </c>
      <c r="I7136" s="25" t="s">
        <v>16</v>
      </c>
      <c r="J7136" s="25">
        <v>261</v>
      </c>
    </row>
    <row r="7137" spans="1:10" s="9" customFormat="1" x14ac:dyDescent="0.35">
      <c r="A7137" s="25" t="s">
        <v>17819</v>
      </c>
      <c r="B7137" s="25" t="s">
        <v>17820</v>
      </c>
      <c r="C7137" s="25" t="s">
        <v>17821</v>
      </c>
      <c r="D7137" s="25" t="s">
        <v>17822</v>
      </c>
      <c r="E7137" s="25">
        <v>64</v>
      </c>
      <c r="F7137" s="25">
        <v>64</v>
      </c>
      <c r="G7137" s="25">
        <v>4</v>
      </c>
      <c r="H7137" s="25" t="s">
        <v>11630</v>
      </c>
      <c r="I7137" s="25" t="s">
        <v>24</v>
      </c>
      <c r="J7137" s="25">
        <v>314</v>
      </c>
    </row>
    <row r="7138" spans="1:10" s="9" customFormat="1" x14ac:dyDescent="0.35">
      <c r="A7138" s="25" t="s">
        <v>17819</v>
      </c>
      <c r="B7138" s="25" t="s">
        <v>17820</v>
      </c>
      <c r="C7138" s="25" t="s">
        <v>17821</v>
      </c>
      <c r="D7138" s="25" t="s">
        <v>17822</v>
      </c>
      <c r="E7138" s="25">
        <v>64</v>
      </c>
      <c r="F7138" s="25">
        <v>64</v>
      </c>
      <c r="G7138" s="25">
        <v>4</v>
      </c>
      <c r="H7138" s="25" t="s">
        <v>11630</v>
      </c>
      <c r="I7138" s="25" t="s">
        <v>26</v>
      </c>
      <c r="J7138" s="25">
        <v>327</v>
      </c>
    </row>
    <row r="7139" spans="1:10" s="9" customFormat="1" x14ac:dyDescent="0.35">
      <c r="A7139" s="25" t="s">
        <v>17819</v>
      </c>
      <c r="B7139" s="25" t="s">
        <v>17823</v>
      </c>
      <c r="C7139" s="25" t="s">
        <v>17824</v>
      </c>
      <c r="D7139" s="25" t="s">
        <v>17825</v>
      </c>
      <c r="E7139" s="25">
        <v>64</v>
      </c>
      <c r="F7139" s="25">
        <v>64</v>
      </c>
      <c r="G7139" s="25">
        <v>4</v>
      </c>
      <c r="H7139" s="25" t="s">
        <v>11630</v>
      </c>
      <c r="I7139" s="25" t="s">
        <v>16</v>
      </c>
      <c r="J7139" s="25">
        <v>216</v>
      </c>
    </row>
    <row r="7140" spans="1:10" s="9" customFormat="1" x14ac:dyDescent="0.35">
      <c r="A7140" s="25" t="s">
        <v>17819</v>
      </c>
      <c r="B7140" s="25" t="s">
        <v>17823</v>
      </c>
      <c r="C7140" s="25" t="s">
        <v>17824</v>
      </c>
      <c r="D7140" s="25" t="s">
        <v>17825</v>
      </c>
      <c r="E7140" s="25">
        <v>64</v>
      </c>
      <c r="F7140" s="25">
        <v>64</v>
      </c>
      <c r="G7140" s="25">
        <v>4</v>
      </c>
      <c r="H7140" s="25" t="s">
        <v>11630</v>
      </c>
      <c r="I7140" s="25" t="s">
        <v>24</v>
      </c>
      <c r="J7140" s="25">
        <v>259</v>
      </c>
    </row>
    <row r="7141" spans="1:10" s="9" customFormat="1" x14ac:dyDescent="0.35">
      <c r="A7141" s="25" t="s">
        <v>17819</v>
      </c>
      <c r="B7141" s="25" t="s">
        <v>17823</v>
      </c>
      <c r="C7141" s="25" t="s">
        <v>17824</v>
      </c>
      <c r="D7141" s="25" t="s">
        <v>17825</v>
      </c>
      <c r="E7141" s="25">
        <v>64</v>
      </c>
      <c r="F7141" s="25">
        <v>64</v>
      </c>
      <c r="G7141" s="25">
        <v>4</v>
      </c>
      <c r="H7141" s="25" t="s">
        <v>11630</v>
      </c>
      <c r="I7141" s="25" t="s">
        <v>26</v>
      </c>
      <c r="J7141" s="25">
        <v>270</v>
      </c>
    </row>
    <row r="7142" spans="1:10" s="9" customFormat="1" x14ac:dyDescent="0.35">
      <c r="A7142" s="25" t="s">
        <v>9958</v>
      </c>
      <c r="B7142" s="25" t="s">
        <v>17826</v>
      </c>
      <c r="C7142" s="25" t="s">
        <v>9960</v>
      </c>
      <c r="D7142" s="25" t="s">
        <v>9961</v>
      </c>
      <c r="E7142" s="25">
        <v>101</v>
      </c>
      <c r="F7142" s="25">
        <v>101</v>
      </c>
      <c r="G7142" s="25">
        <v>4</v>
      </c>
      <c r="H7142" s="25" t="s">
        <v>11630</v>
      </c>
      <c r="I7142" s="25" t="s">
        <v>16</v>
      </c>
      <c r="J7142" s="25">
        <v>460</v>
      </c>
    </row>
    <row r="7143" spans="1:10" s="9" customFormat="1" x14ac:dyDescent="0.35">
      <c r="A7143" s="25" t="s">
        <v>9958</v>
      </c>
      <c r="B7143" s="25" t="s">
        <v>17826</v>
      </c>
      <c r="C7143" s="25" t="s">
        <v>9960</v>
      </c>
      <c r="D7143" s="25" t="s">
        <v>9961</v>
      </c>
      <c r="E7143" s="25">
        <v>101</v>
      </c>
      <c r="F7143" s="25">
        <v>101</v>
      </c>
      <c r="G7143" s="25">
        <v>4</v>
      </c>
      <c r="H7143" s="25" t="s">
        <v>11630</v>
      </c>
      <c r="I7143" s="25" t="s">
        <v>24</v>
      </c>
      <c r="J7143" s="25">
        <v>599</v>
      </c>
    </row>
    <row r="7144" spans="1:10" s="9" customFormat="1" x14ac:dyDescent="0.35">
      <c r="A7144" s="25" t="s">
        <v>9958</v>
      </c>
      <c r="B7144" s="25" t="s">
        <v>17826</v>
      </c>
      <c r="C7144" s="25" t="s">
        <v>9960</v>
      </c>
      <c r="D7144" s="25" t="s">
        <v>9961</v>
      </c>
      <c r="E7144" s="25">
        <v>101</v>
      </c>
      <c r="F7144" s="25">
        <v>101</v>
      </c>
      <c r="G7144" s="25">
        <v>4</v>
      </c>
      <c r="H7144" s="25" t="s">
        <v>11630</v>
      </c>
      <c r="I7144" s="25" t="s">
        <v>26</v>
      </c>
      <c r="J7144" s="25">
        <v>751</v>
      </c>
    </row>
    <row r="7145" spans="1:10" s="9" customFormat="1" x14ac:dyDescent="0.35">
      <c r="A7145" s="25" t="s">
        <v>9958</v>
      </c>
      <c r="B7145" s="25" t="s">
        <v>9962</v>
      </c>
      <c r="C7145" s="25" t="s">
        <v>9963</v>
      </c>
      <c r="D7145" s="25" t="s">
        <v>9964</v>
      </c>
      <c r="E7145" s="25">
        <v>101</v>
      </c>
      <c r="F7145" s="25">
        <v>101</v>
      </c>
      <c r="G7145" s="25">
        <v>4</v>
      </c>
      <c r="H7145" s="25" t="s">
        <v>11630</v>
      </c>
      <c r="I7145" s="25" t="s">
        <v>16</v>
      </c>
      <c r="J7145" s="25">
        <v>327</v>
      </c>
    </row>
    <row r="7146" spans="1:10" s="9" customFormat="1" x14ac:dyDescent="0.35">
      <c r="A7146" s="25" t="s">
        <v>9958</v>
      </c>
      <c r="B7146" s="25" t="s">
        <v>9962</v>
      </c>
      <c r="C7146" s="25" t="s">
        <v>9963</v>
      </c>
      <c r="D7146" s="25" t="s">
        <v>9964</v>
      </c>
      <c r="E7146" s="25">
        <v>101</v>
      </c>
      <c r="F7146" s="25">
        <v>101</v>
      </c>
      <c r="G7146" s="25">
        <v>4</v>
      </c>
      <c r="H7146" s="25" t="s">
        <v>11630</v>
      </c>
      <c r="I7146" s="25" t="s">
        <v>24</v>
      </c>
      <c r="J7146" s="25">
        <v>426</v>
      </c>
    </row>
    <row r="7147" spans="1:10" s="9" customFormat="1" x14ac:dyDescent="0.35">
      <c r="A7147" s="25" t="s">
        <v>9958</v>
      </c>
      <c r="B7147" s="25" t="s">
        <v>9962</v>
      </c>
      <c r="C7147" s="25" t="s">
        <v>9963</v>
      </c>
      <c r="D7147" s="25" t="s">
        <v>9964</v>
      </c>
      <c r="E7147" s="25">
        <v>101</v>
      </c>
      <c r="F7147" s="25">
        <v>101</v>
      </c>
      <c r="G7147" s="25">
        <v>4</v>
      </c>
      <c r="H7147" s="25" t="s">
        <v>11630</v>
      </c>
      <c r="I7147" s="25" t="s">
        <v>26</v>
      </c>
      <c r="J7147" s="25">
        <v>534</v>
      </c>
    </row>
    <row r="7148" spans="1:10" s="9" customFormat="1" x14ac:dyDescent="0.35">
      <c r="A7148" s="25" t="s">
        <v>5807</v>
      </c>
      <c r="B7148" s="25" t="s">
        <v>18282</v>
      </c>
      <c r="C7148" s="25" t="s">
        <v>5809</v>
      </c>
      <c r="D7148" s="25" t="s">
        <v>5810</v>
      </c>
      <c r="E7148" s="25">
        <v>88</v>
      </c>
      <c r="F7148" s="25">
        <v>88</v>
      </c>
      <c r="G7148" s="25">
        <v>4</v>
      </c>
      <c r="H7148" s="25" t="s">
        <v>11630</v>
      </c>
      <c r="I7148" s="25" t="s">
        <v>16</v>
      </c>
      <c r="J7148" s="25">
        <v>680</v>
      </c>
    </row>
    <row r="7149" spans="1:10" s="9" customFormat="1" x14ac:dyDescent="0.35">
      <c r="A7149" s="25" t="s">
        <v>5807</v>
      </c>
      <c r="B7149" s="25" t="s">
        <v>18282</v>
      </c>
      <c r="C7149" s="25" t="s">
        <v>5809</v>
      </c>
      <c r="D7149" s="25" t="s">
        <v>5810</v>
      </c>
      <c r="E7149" s="25">
        <v>88</v>
      </c>
      <c r="F7149" s="25">
        <v>88</v>
      </c>
      <c r="G7149" s="25">
        <v>4</v>
      </c>
      <c r="H7149" s="25" t="s">
        <v>11630</v>
      </c>
      <c r="I7149" s="25" t="s">
        <v>26</v>
      </c>
      <c r="J7149" s="25">
        <v>716</v>
      </c>
    </row>
    <row r="7150" spans="1:10" s="9" customFormat="1" x14ac:dyDescent="0.35">
      <c r="A7150" s="25" t="s">
        <v>5807</v>
      </c>
      <c r="B7150" s="25" t="s">
        <v>18282</v>
      </c>
      <c r="C7150" s="25" t="s">
        <v>5809</v>
      </c>
      <c r="D7150" s="25" t="s">
        <v>5810</v>
      </c>
      <c r="E7150" s="25">
        <v>88</v>
      </c>
      <c r="F7150" s="25">
        <v>88</v>
      </c>
      <c r="G7150" s="25">
        <v>4</v>
      </c>
      <c r="H7150" s="25" t="s">
        <v>11630</v>
      </c>
      <c r="I7150" s="25" t="s">
        <v>24</v>
      </c>
      <c r="J7150" s="25">
        <v>865</v>
      </c>
    </row>
    <row r="7151" spans="1:10" s="9" customFormat="1" x14ac:dyDescent="0.35">
      <c r="A7151" s="25" t="s">
        <v>5807</v>
      </c>
      <c r="B7151" s="25" t="s">
        <v>5811</v>
      </c>
      <c r="C7151" s="25" t="s">
        <v>5812</v>
      </c>
      <c r="D7151" s="25" t="s">
        <v>5813</v>
      </c>
      <c r="E7151" s="25">
        <v>88</v>
      </c>
      <c r="F7151" s="25">
        <v>88</v>
      </c>
      <c r="G7151" s="25">
        <v>4</v>
      </c>
      <c r="H7151" s="25" t="s">
        <v>11630</v>
      </c>
      <c r="I7151" s="25" t="s">
        <v>16</v>
      </c>
      <c r="J7151" s="25">
        <v>483</v>
      </c>
    </row>
    <row r="7152" spans="1:10" s="9" customFormat="1" x14ac:dyDescent="0.35">
      <c r="A7152" s="25" t="s">
        <v>5807</v>
      </c>
      <c r="B7152" s="25" t="s">
        <v>5811</v>
      </c>
      <c r="C7152" s="25" t="s">
        <v>5812</v>
      </c>
      <c r="D7152" s="25" t="s">
        <v>5813</v>
      </c>
      <c r="E7152" s="25">
        <v>88</v>
      </c>
      <c r="F7152" s="25">
        <v>88</v>
      </c>
      <c r="G7152" s="25">
        <v>4</v>
      </c>
      <c r="H7152" s="25" t="s">
        <v>11630</v>
      </c>
      <c r="I7152" s="25" t="s">
        <v>26</v>
      </c>
      <c r="J7152" s="25">
        <v>509</v>
      </c>
    </row>
    <row r="7153" spans="1:10" s="9" customFormat="1" x14ac:dyDescent="0.35">
      <c r="A7153" s="25" t="s">
        <v>5807</v>
      </c>
      <c r="B7153" s="25" t="s">
        <v>5811</v>
      </c>
      <c r="C7153" s="25" t="s">
        <v>5812</v>
      </c>
      <c r="D7153" s="25" t="s">
        <v>5813</v>
      </c>
      <c r="E7153" s="25">
        <v>88</v>
      </c>
      <c r="F7153" s="25">
        <v>88</v>
      </c>
      <c r="G7153" s="25">
        <v>4</v>
      </c>
      <c r="H7153" s="25" t="s">
        <v>11630</v>
      </c>
      <c r="I7153" s="25" t="s">
        <v>24</v>
      </c>
      <c r="J7153" s="25">
        <v>615</v>
      </c>
    </row>
    <row r="7154" spans="1:10" s="9" customFormat="1" x14ac:dyDescent="0.35">
      <c r="A7154" s="25" t="s">
        <v>5814</v>
      </c>
      <c r="B7154" s="25" t="s">
        <v>17837</v>
      </c>
      <c r="C7154" s="25" t="s">
        <v>5816</v>
      </c>
      <c r="D7154" s="25" t="s">
        <v>5817</v>
      </c>
      <c r="E7154" s="25">
        <v>31</v>
      </c>
      <c r="F7154" s="25">
        <v>31</v>
      </c>
      <c r="G7154" s="25">
        <v>4</v>
      </c>
      <c r="H7154" s="25" t="s">
        <v>11630</v>
      </c>
      <c r="I7154" s="25" t="s">
        <v>24</v>
      </c>
      <c r="J7154" s="64">
        <v>1181</v>
      </c>
    </row>
    <row r="7155" spans="1:10" s="9" customFormat="1" x14ac:dyDescent="0.35">
      <c r="A7155" s="25" t="s">
        <v>5814</v>
      </c>
      <c r="B7155" s="25" t="s">
        <v>17837</v>
      </c>
      <c r="C7155" s="25" t="s">
        <v>5816</v>
      </c>
      <c r="D7155" s="25" t="s">
        <v>5817</v>
      </c>
      <c r="E7155" s="25">
        <v>31</v>
      </c>
      <c r="F7155" s="25">
        <v>31</v>
      </c>
      <c r="G7155" s="25">
        <v>4</v>
      </c>
      <c r="H7155" s="25" t="s">
        <v>11630</v>
      </c>
      <c r="I7155" s="25" t="s">
        <v>26</v>
      </c>
      <c r="J7155" s="64">
        <v>1484</v>
      </c>
    </row>
    <row r="7156" spans="1:10" s="9" customFormat="1" x14ac:dyDescent="0.35">
      <c r="A7156" s="25" t="s">
        <v>5814</v>
      </c>
      <c r="B7156" s="25" t="s">
        <v>17837</v>
      </c>
      <c r="C7156" s="25" t="s">
        <v>5816</v>
      </c>
      <c r="D7156" s="25" t="s">
        <v>5817</v>
      </c>
      <c r="E7156" s="25">
        <v>31</v>
      </c>
      <c r="F7156" s="25">
        <v>31</v>
      </c>
      <c r="G7156" s="25">
        <v>4</v>
      </c>
      <c r="H7156" s="25" t="s">
        <v>11630</v>
      </c>
      <c r="I7156" s="25" t="s">
        <v>16</v>
      </c>
      <c r="J7156" s="25">
        <v>898</v>
      </c>
    </row>
    <row r="7157" spans="1:10" s="9" customFormat="1" x14ac:dyDescent="0.35">
      <c r="A7157" s="25" t="s">
        <v>5814</v>
      </c>
      <c r="B7157" s="25" t="s">
        <v>5818</v>
      </c>
      <c r="C7157" s="25" t="s">
        <v>5819</v>
      </c>
      <c r="D7157" s="25" t="s">
        <v>5820</v>
      </c>
      <c r="E7157" s="25">
        <v>31</v>
      </c>
      <c r="F7157" s="25">
        <v>31</v>
      </c>
      <c r="G7157" s="25">
        <v>4</v>
      </c>
      <c r="H7157" s="25" t="s">
        <v>11630</v>
      </c>
      <c r="I7157" s="25" t="s">
        <v>26</v>
      </c>
      <c r="J7157" s="64">
        <v>1055</v>
      </c>
    </row>
    <row r="7158" spans="1:10" s="9" customFormat="1" x14ac:dyDescent="0.35">
      <c r="A7158" s="25" t="s">
        <v>5814</v>
      </c>
      <c r="B7158" s="25" t="s">
        <v>5818</v>
      </c>
      <c r="C7158" s="25" t="s">
        <v>5819</v>
      </c>
      <c r="D7158" s="25" t="s">
        <v>5820</v>
      </c>
      <c r="E7158" s="25">
        <v>31</v>
      </c>
      <c r="F7158" s="25">
        <v>31</v>
      </c>
      <c r="G7158" s="25">
        <v>4</v>
      </c>
      <c r="H7158" s="25" t="s">
        <v>11630</v>
      </c>
      <c r="I7158" s="25" t="s">
        <v>16</v>
      </c>
      <c r="J7158" s="25">
        <v>638</v>
      </c>
    </row>
    <row r="7159" spans="1:10" s="9" customFormat="1" x14ac:dyDescent="0.35">
      <c r="A7159" s="25" t="s">
        <v>5814</v>
      </c>
      <c r="B7159" s="25" t="s">
        <v>5818</v>
      </c>
      <c r="C7159" s="25" t="s">
        <v>5819</v>
      </c>
      <c r="D7159" s="25" t="s">
        <v>5820</v>
      </c>
      <c r="E7159" s="25">
        <v>31</v>
      </c>
      <c r="F7159" s="25">
        <v>31</v>
      </c>
      <c r="G7159" s="25">
        <v>4</v>
      </c>
      <c r="H7159" s="25" t="s">
        <v>11630</v>
      </c>
      <c r="I7159" s="25" t="s">
        <v>24</v>
      </c>
      <c r="J7159" s="25">
        <v>841</v>
      </c>
    </row>
    <row r="7160" spans="1:10" s="9" customFormat="1" x14ac:dyDescent="0.35">
      <c r="A7160" s="25" t="s">
        <v>11115</v>
      </c>
      <c r="B7160" s="25" t="s">
        <v>18283</v>
      </c>
      <c r="C7160" s="25" t="s">
        <v>11117</v>
      </c>
      <c r="D7160" s="25" t="s">
        <v>11118</v>
      </c>
      <c r="E7160" s="25">
        <v>74</v>
      </c>
      <c r="F7160" s="25">
        <v>74</v>
      </c>
      <c r="G7160" s="25">
        <v>8</v>
      </c>
      <c r="H7160" s="25" t="s">
        <v>11630</v>
      </c>
      <c r="I7160" s="25" t="s">
        <v>16</v>
      </c>
      <c r="J7160" s="64">
        <v>2061</v>
      </c>
    </row>
    <row r="7161" spans="1:10" s="9" customFormat="1" x14ac:dyDescent="0.35">
      <c r="A7161" s="25" t="s">
        <v>11115</v>
      </c>
      <c r="B7161" s="25" t="s">
        <v>18283</v>
      </c>
      <c r="C7161" s="25" t="s">
        <v>11117</v>
      </c>
      <c r="D7161" s="25" t="s">
        <v>11118</v>
      </c>
      <c r="E7161" s="25">
        <v>74</v>
      </c>
      <c r="F7161" s="25">
        <v>74</v>
      </c>
      <c r="G7161" s="25">
        <v>8</v>
      </c>
      <c r="H7161" s="25" t="s">
        <v>11630</v>
      </c>
      <c r="I7161" s="25" t="s">
        <v>24</v>
      </c>
      <c r="J7161" s="64">
        <v>2946</v>
      </c>
    </row>
    <row r="7162" spans="1:10" s="9" customFormat="1" x14ac:dyDescent="0.35">
      <c r="A7162" s="25" t="s">
        <v>11115</v>
      </c>
      <c r="B7162" s="25" t="s">
        <v>18283</v>
      </c>
      <c r="C7162" s="25" t="s">
        <v>11117</v>
      </c>
      <c r="D7162" s="25" t="s">
        <v>11118</v>
      </c>
      <c r="E7162" s="25">
        <v>74</v>
      </c>
      <c r="F7162" s="25">
        <v>74</v>
      </c>
      <c r="G7162" s="25">
        <v>8</v>
      </c>
      <c r="H7162" s="25" t="s">
        <v>11630</v>
      </c>
      <c r="I7162" s="25" t="s">
        <v>26</v>
      </c>
      <c r="J7162" s="64">
        <v>3650</v>
      </c>
    </row>
    <row r="7163" spans="1:10" s="9" customFormat="1" x14ac:dyDescent="0.35">
      <c r="A7163" s="25" t="s">
        <v>11115</v>
      </c>
      <c r="B7163" s="25" t="s">
        <v>11119</v>
      </c>
      <c r="C7163" s="25" t="s">
        <v>11120</v>
      </c>
      <c r="D7163" s="25" t="s">
        <v>11121</v>
      </c>
      <c r="E7163" s="25">
        <v>74</v>
      </c>
      <c r="F7163" s="25">
        <v>74</v>
      </c>
      <c r="G7163" s="25">
        <v>8</v>
      </c>
      <c r="H7163" s="25" t="s">
        <v>11630</v>
      </c>
      <c r="I7163" s="25" t="s">
        <v>16</v>
      </c>
      <c r="J7163" s="64">
        <v>1463</v>
      </c>
    </row>
    <row r="7164" spans="1:10" s="9" customFormat="1" x14ac:dyDescent="0.35">
      <c r="A7164" s="25" t="s">
        <v>11115</v>
      </c>
      <c r="B7164" s="25" t="s">
        <v>11119</v>
      </c>
      <c r="C7164" s="25" t="s">
        <v>11120</v>
      </c>
      <c r="D7164" s="25" t="s">
        <v>11121</v>
      </c>
      <c r="E7164" s="25">
        <v>74</v>
      </c>
      <c r="F7164" s="25">
        <v>74</v>
      </c>
      <c r="G7164" s="25">
        <v>8</v>
      </c>
      <c r="H7164" s="25" t="s">
        <v>11630</v>
      </c>
      <c r="I7164" s="25" t="s">
        <v>24</v>
      </c>
      <c r="J7164" s="64">
        <v>2092</v>
      </c>
    </row>
    <row r="7165" spans="1:10" s="9" customFormat="1" x14ac:dyDescent="0.35">
      <c r="A7165" s="25" t="s">
        <v>11115</v>
      </c>
      <c r="B7165" s="25" t="s">
        <v>11119</v>
      </c>
      <c r="C7165" s="25" t="s">
        <v>11120</v>
      </c>
      <c r="D7165" s="25" t="s">
        <v>11121</v>
      </c>
      <c r="E7165" s="25">
        <v>74</v>
      </c>
      <c r="F7165" s="25">
        <v>74</v>
      </c>
      <c r="G7165" s="25">
        <v>8</v>
      </c>
      <c r="H7165" s="25" t="s">
        <v>11630</v>
      </c>
      <c r="I7165" s="25" t="s">
        <v>26</v>
      </c>
      <c r="J7165" s="64">
        <v>2591</v>
      </c>
    </row>
    <row r="7166" spans="1:10" s="9" customFormat="1" x14ac:dyDescent="0.35">
      <c r="A7166" s="25" t="s">
        <v>9791</v>
      </c>
      <c r="B7166" s="25" t="s">
        <v>17838</v>
      </c>
      <c r="C7166" s="25" t="s">
        <v>9793</v>
      </c>
      <c r="D7166" s="25" t="s">
        <v>9794</v>
      </c>
      <c r="E7166" s="25">
        <v>42</v>
      </c>
      <c r="F7166" s="25">
        <v>42</v>
      </c>
      <c r="G7166" s="25">
        <v>5</v>
      </c>
      <c r="H7166" s="25" t="s">
        <v>11630</v>
      </c>
      <c r="I7166" s="25" t="s">
        <v>24</v>
      </c>
      <c r="J7166" s="64">
        <v>1022</v>
      </c>
    </row>
    <row r="7167" spans="1:10" s="9" customFormat="1" x14ac:dyDescent="0.35">
      <c r="A7167" s="25" t="s">
        <v>9791</v>
      </c>
      <c r="B7167" s="25" t="s">
        <v>17838</v>
      </c>
      <c r="C7167" s="25" t="s">
        <v>9793</v>
      </c>
      <c r="D7167" s="25" t="s">
        <v>9794</v>
      </c>
      <c r="E7167" s="25">
        <v>42</v>
      </c>
      <c r="F7167" s="25">
        <v>42</v>
      </c>
      <c r="G7167" s="25">
        <v>5</v>
      </c>
      <c r="H7167" s="25" t="s">
        <v>11630</v>
      </c>
      <c r="I7167" s="25" t="s">
        <v>26</v>
      </c>
      <c r="J7167" s="64">
        <v>1287</v>
      </c>
    </row>
    <row r="7168" spans="1:10" s="9" customFormat="1" x14ac:dyDescent="0.35">
      <c r="A7168" s="25" t="s">
        <v>9791</v>
      </c>
      <c r="B7168" s="25" t="s">
        <v>17838</v>
      </c>
      <c r="C7168" s="25" t="s">
        <v>9793</v>
      </c>
      <c r="D7168" s="25" t="s">
        <v>9794</v>
      </c>
      <c r="E7168" s="25">
        <v>42</v>
      </c>
      <c r="F7168" s="25">
        <v>42</v>
      </c>
      <c r="G7168" s="25">
        <v>5</v>
      </c>
      <c r="H7168" s="25" t="s">
        <v>11630</v>
      </c>
      <c r="I7168" s="25" t="s">
        <v>16</v>
      </c>
      <c r="J7168" s="25">
        <v>775</v>
      </c>
    </row>
    <row r="7169" spans="1:10" s="9" customFormat="1" x14ac:dyDescent="0.35">
      <c r="A7169" s="25" t="s">
        <v>9791</v>
      </c>
      <c r="B7169" s="25" t="s">
        <v>9795</v>
      </c>
      <c r="C7169" s="25" t="s">
        <v>9796</v>
      </c>
      <c r="D7169" s="25" t="s">
        <v>9797</v>
      </c>
      <c r="E7169" s="25">
        <v>42</v>
      </c>
      <c r="F7169" s="25">
        <v>42</v>
      </c>
      <c r="G7169" s="25">
        <v>5</v>
      </c>
      <c r="H7169" s="25" t="s">
        <v>11630</v>
      </c>
      <c r="I7169" s="25" t="s">
        <v>16</v>
      </c>
      <c r="J7169" s="25">
        <v>551</v>
      </c>
    </row>
    <row r="7170" spans="1:10" s="9" customFormat="1" x14ac:dyDescent="0.35">
      <c r="A7170" s="25" t="s">
        <v>9791</v>
      </c>
      <c r="B7170" s="25" t="s">
        <v>9795</v>
      </c>
      <c r="C7170" s="25" t="s">
        <v>9796</v>
      </c>
      <c r="D7170" s="25" t="s">
        <v>9797</v>
      </c>
      <c r="E7170" s="25">
        <v>42</v>
      </c>
      <c r="F7170" s="25">
        <v>42</v>
      </c>
      <c r="G7170" s="25">
        <v>5</v>
      </c>
      <c r="H7170" s="25" t="s">
        <v>11630</v>
      </c>
      <c r="I7170" s="25" t="s">
        <v>24</v>
      </c>
      <c r="J7170" s="25">
        <v>727</v>
      </c>
    </row>
    <row r="7171" spans="1:10" s="9" customFormat="1" x14ac:dyDescent="0.35">
      <c r="A7171" s="25" t="s">
        <v>9791</v>
      </c>
      <c r="B7171" s="25" t="s">
        <v>9795</v>
      </c>
      <c r="C7171" s="25" t="s">
        <v>9796</v>
      </c>
      <c r="D7171" s="25" t="s">
        <v>9797</v>
      </c>
      <c r="E7171" s="25">
        <v>42</v>
      </c>
      <c r="F7171" s="25">
        <v>42</v>
      </c>
      <c r="G7171" s="25">
        <v>5</v>
      </c>
      <c r="H7171" s="25" t="s">
        <v>11630</v>
      </c>
      <c r="I7171" s="25" t="s">
        <v>26</v>
      </c>
      <c r="J7171" s="25">
        <v>915</v>
      </c>
    </row>
    <row r="7172" spans="1:10" s="9" customFormat="1" x14ac:dyDescent="0.35">
      <c r="A7172" s="25" t="s">
        <v>9337</v>
      </c>
      <c r="B7172" s="25" t="s">
        <v>17839</v>
      </c>
      <c r="C7172" s="25" t="s">
        <v>9339</v>
      </c>
      <c r="D7172" s="25" t="s">
        <v>9340</v>
      </c>
      <c r="E7172" s="25">
        <v>58</v>
      </c>
      <c r="F7172" s="25">
        <v>58</v>
      </c>
      <c r="G7172" s="25">
        <v>4</v>
      </c>
      <c r="H7172" s="25" t="s">
        <v>11630</v>
      </c>
      <c r="I7172" s="25" t="s">
        <v>16</v>
      </c>
      <c r="J7172" s="64">
        <v>1670</v>
      </c>
    </row>
    <row r="7173" spans="1:10" s="9" customFormat="1" x14ac:dyDescent="0.35">
      <c r="A7173" s="25" t="s">
        <v>9337</v>
      </c>
      <c r="B7173" s="25" t="s">
        <v>17839</v>
      </c>
      <c r="C7173" s="25" t="s">
        <v>9339</v>
      </c>
      <c r="D7173" s="25" t="s">
        <v>9340</v>
      </c>
      <c r="E7173" s="25">
        <v>58</v>
      </c>
      <c r="F7173" s="25">
        <v>58</v>
      </c>
      <c r="G7173" s="25">
        <v>4</v>
      </c>
      <c r="H7173" s="25" t="s">
        <v>11630</v>
      </c>
      <c r="I7173" s="25" t="s">
        <v>24</v>
      </c>
      <c r="J7173" s="64">
        <v>1980</v>
      </c>
    </row>
    <row r="7174" spans="1:10" s="9" customFormat="1" x14ac:dyDescent="0.35">
      <c r="A7174" s="25" t="s">
        <v>9337</v>
      </c>
      <c r="B7174" s="25" t="s">
        <v>17839</v>
      </c>
      <c r="C7174" s="25" t="s">
        <v>9339</v>
      </c>
      <c r="D7174" s="25" t="s">
        <v>9340</v>
      </c>
      <c r="E7174" s="25">
        <v>58</v>
      </c>
      <c r="F7174" s="25">
        <v>58</v>
      </c>
      <c r="G7174" s="25">
        <v>4</v>
      </c>
      <c r="H7174" s="25" t="s">
        <v>11630</v>
      </c>
      <c r="I7174" s="25" t="s">
        <v>26</v>
      </c>
      <c r="J7174" s="64">
        <v>2004</v>
      </c>
    </row>
    <row r="7175" spans="1:10" s="9" customFormat="1" x14ac:dyDescent="0.35">
      <c r="A7175" s="25" t="s">
        <v>9337</v>
      </c>
      <c r="B7175" s="25" t="s">
        <v>9341</v>
      </c>
      <c r="C7175" s="25" t="s">
        <v>9342</v>
      </c>
      <c r="D7175" s="25" t="s">
        <v>9343</v>
      </c>
      <c r="E7175" s="25">
        <v>58</v>
      </c>
      <c r="F7175" s="25">
        <v>58</v>
      </c>
      <c r="G7175" s="25">
        <v>4</v>
      </c>
      <c r="H7175" s="25" t="s">
        <v>11630</v>
      </c>
      <c r="I7175" s="25" t="s">
        <v>16</v>
      </c>
      <c r="J7175" s="64">
        <v>1187</v>
      </c>
    </row>
    <row r="7176" spans="1:10" s="9" customFormat="1" x14ac:dyDescent="0.35">
      <c r="A7176" s="25" t="s">
        <v>9337</v>
      </c>
      <c r="B7176" s="25" t="s">
        <v>9341</v>
      </c>
      <c r="C7176" s="25" t="s">
        <v>9342</v>
      </c>
      <c r="D7176" s="25" t="s">
        <v>9343</v>
      </c>
      <c r="E7176" s="25">
        <v>58</v>
      </c>
      <c r="F7176" s="25">
        <v>58</v>
      </c>
      <c r="G7176" s="25">
        <v>4</v>
      </c>
      <c r="H7176" s="25" t="s">
        <v>11630</v>
      </c>
      <c r="I7176" s="25" t="s">
        <v>24</v>
      </c>
      <c r="J7176" s="64">
        <v>1406</v>
      </c>
    </row>
    <row r="7177" spans="1:10" s="9" customFormat="1" x14ac:dyDescent="0.35">
      <c r="A7177" s="25" t="s">
        <v>9337</v>
      </c>
      <c r="B7177" s="25" t="s">
        <v>9341</v>
      </c>
      <c r="C7177" s="25" t="s">
        <v>9342</v>
      </c>
      <c r="D7177" s="25" t="s">
        <v>9343</v>
      </c>
      <c r="E7177" s="25">
        <v>58</v>
      </c>
      <c r="F7177" s="25">
        <v>58</v>
      </c>
      <c r="G7177" s="25">
        <v>4</v>
      </c>
      <c r="H7177" s="25" t="s">
        <v>11630</v>
      </c>
      <c r="I7177" s="25" t="s">
        <v>26</v>
      </c>
      <c r="J7177" s="64">
        <v>1423</v>
      </c>
    </row>
    <row r="7178" spans="1:10" s="9" customFormat="1" x14ac:dyDescent="0.35">
      <c r="A7178" s="25" t="s">
        <v>11088</v>
      </c>
      <c r="B7178" s="25" t="s">
        <v>17840</v>
      </c>
      <c r="C7178" s="25" t="s">
        <v>11090</v>
      </c>
      <c r="D7178" s="25" t="s">
        <v>11091</v>
      </c>
      <c r="E7178" s="25">
        <v>96</v>
      </c>
      <c r="F7178" s="25">
        <v>96</v>
      </c>
      <c r="G7178" s="25">
        <v>2</v>
      </c>
      <c r="H7178" s="25" t="s">
        <v>11630</v>
      </c>
      <c r="I7178" s="25" t="s">
        <v>16</v>
      </c>
      <c r="J7178" s="25">
        <v>517</v>
      </c>
    </row>
    <row r="7179" spans="1:10" s="9" customFormat="1" x14ac:dyDescent="0.35">
      <c r="A7179" s="25" t="s">
        <v>11088</v>
      </c>
      <c r="B7179" s="25" t="s">
        <v>17840</v>
      </c>
      <c r="C7179" s="25" t="s">
        <v>11090</v>
      </c>
      <c r="D7179" s="25" t="s">
        <v>11091</v>
      </c>
      <c r="E7179" s="25">
        <v>96</v>
      </c>
      <c r="F7179" s="25">
        <v>96</v>
      </c>
      <c r="G7179" s="25">
        <v>2</v>
      </c>
      <c r="H7179" s="25" t="s">
        <v>11630</v>
      </c>
      <c r="I7179" s="25" t="s">
        <v>24</v>
      </c>
      <c r="J7179" s="25">
        <v>739</v>
      </c>
    </row>
    <row r="7180" spans="1:10" s="9" customFormat="1" x14ac:dyDescent="0.35">
      <c r="A7180" s="25" t="s">
        <v>11088</v>
      </c>
      <c r="B7180" s="25" t="s">
        <v>17840</v>
      </c>
      <c r="C7180" s="25" t="s">
        <v>11090</v>
      </c>
      <c r="D7180" s="25" t="s">
        <v>11091</v>
      </c>
      <c r="E7180" s="25">
        <v>96</v>
      </c>
      <c r="F7180" s="25">
        <v>96</v>
      </c>
      <c r="G7180" s="25">
        <v>2</v>
      </c>
      <c r="H7180" s="25" t="s">
        <v>11630</v>
      </c>
      <c r="I7180" s="25" t="s">
        <v>26</v>
      </c>
      <c r="J7180" s="25">
        <v>944</v>
      </c>
    </row>
    <row r="7181" spans="1:10" s="9" customFormat="1" x14ac:dyDescent="0.35">
      <c r="A7181" s="25" t="s">
        <v>11088</v>
      </c>
      <c r="B7181" s="25" t="s">
        <v>11092</v>
      </c>
      <c r="C7181" s="25" t="s">
        <v>11093</v>
      </c>
      <c r="D7181" s="25" t="s">
        <v>11094</v>
      </c>
      <c r="E7181" s="25">
        <v>96</v>
      </c>
      <c r="F7181" s="25">
        <v>96</v>
      </c>
      <c r="G7181" s="25">
        <v>2</v>
      </c>
      <c r="H7181" s="25" t="s">
        <v>11630</v>
      </c>
      <c r="I7181" s="25" t="s">
        <v>16</v>
      </c>
      <c r="J7181" s="25">
        <v>368</v>
      </c>
    </row>
    <row r="7182" spans="1:10" s="9" customFormat="1" x14ac:dyDescent="0.35">
      <c r="A7182" s="25" t="s">
        <v>11088</v>
      </c>
      <c r="B7182" s="25" t="s">
        <v>11092</v>
      </c>
      <c r="C7182" s="25" t="s">
        <v>11093</v>
      </c>
      <c r="D7182" s="25" t="s">
        <v>11094</v>
      </c>
      <c r="E7182" s="25">
        <v>96</v>
      </c>
      <c r="F7182" s="25">
        <v>96</v>
      </c>
      <c r="G7182" s="25">
        <v>2</v>
      </c>
      <c r="H7182" s="25" t="s">
        <v>11630</v>
      </c>
      <c r="I7182" s="25" t="s">
        <v>24</v>
      </c>
      <c r="J7182" s="25">
        <v>526</v>
      </c>
    </row>
    <row r="7183" spans="1:10" s="9" customFormat="1" x14ac:dyDescent="0.35">
      <c r="A7183" s="25" t="s">
        <v>11088</v>
      </c>
      <c r="B7183" s="25" t="s">
        <v>11092</v>
      </c>
      <c r="C7183" s="25" t="s">
        <v>11093</v>
      </c>
      <c r="D7183" s="25" t="s">
        <v>11094</v>
      </c>
      <c r="E7183" s="25">
        <v>96</v>
      </c>
      <c r="F7183" s="25">
        <v>96</v>
      </c>
      <c r="G7183" s="25">
        <v>2</v>
      </c>
      <c r="H7183" s="25" t="s">
        <v>11630</v>
      </c>
      <c r="I7183" s="25" t="s">
        <v>26</v>
      </c>
      <c r="J7183" s="25">
        <v>671</v>
      </c>
    </row>
    <row r="7184" spans="1:10" s="9" customFormat="1" x14ac:dyDescent="0.35">
      <c r="A7184" s="25" t="s">
        <v>2676</v>
      </c>
      <c r="B7184" s="25" t="s">
        <v>17841</v>
      </c>
      <c r="C7184" s="25" t="s">
        <v>2678</v>
      </c>
      <c r="D7184" s="25" t="s">
        <v>2679</v>
      </c>
      <c r="E7184" s="25">
        <v>36</v>
      </c>
      <c r="F7184" s="25">
        <v>36</v>
      </c>
      <c r="G7184" s="25">
        <v>4</v>
      </c>
      <c r="H7184" s="25" t="s">
        <v>11630</v>
      </c>
      <c r="I7184" s="25" t="s">
        <v>16</v>
      </c>
      <c r="J7184" s="64">
        <v>1410</v>
      </c>
    </row>
    <row r="7185" spans="1:10" s="9" customFormat="1" x14ac:dyDescent="0.35">
      <c r="A7185" s="25" t="s">
        <v>2676</v>
      </c>
      <c r="B7185" s="25" t="s">
        <v>17841</v>
      </c>
      <c r="C7185" s="25" t="s">
        <v>2678</v>
      </c>
      <c r="D7185" s="25" t="s">
        <v>2679</v>
      </c>
      <c r="E7185" s="25">
        <v>36</v>
      </c>
      <c r="F7185" s="25">
        <v>36</v>
      </c>
      <c r="G7185" s="25">
        <v>4</v>
      </c>
      <c r="H7185" s="25" t="s">
        <v>11630</v>
      </c>
      <c r="I7185" s="25" t="s">
        <v>24</v>
      </c>
      <c r="J7185" s="64">
        <v>1875</v>
      </c>
    </row>
    <row r="7186" spans="1:10" s="9" customFormat="1" x14ac:dyDescent="0.35">
      <c r="A7186" s="25" t="s">
        <v>2676</v>
      </c>
      <c r="B7186" s="25" t="s">
        <v>17841</v>
      </c>
      <c r="C7186" s="25" t="s">
        <v>2678</v>
      </c>
      <c r="D7186" s="25" t="s">
        <v>2679</v>
      </c>
      <c r="E7186" s="25">
        <v>36</v>
      </c>
      <c r="F7186" s="25">
        <v>36</v>
      </c>
      <c r="G7186" s="25">
        <v>4</v>
      </c>
      <c r="H7186" s="25" t="s">
        <v>11630</v>
      </c>
      <c r="I7186" s="25" t="s">
        <v>26</v>
      </c>
      <c r="J7186" s="64">
        <v>2359</v>
      </c>
    </row>
    <row r="7187" spans="1:10" s="9" customFormat="1" x14ac:dyDescent="0.35">
      <c r="A7187" s="25" t="s">
        <v>2676</v>
      </c>
      <c r="B7187" s="25" t="s">
        <v>2680</v>
      </c>
      <c r="C7187" s="25" t="s">
        <v>2681</v>
      </c>
      <c r="D7187" s="25" t="s">
        <v>2682</v>
      </c>
      <c r="E7187" s="25">
        <v>36</v>
      </c>
      <c r="F7187" s="25">
        <v>36</v>
      </c>
      <c r="G7187" s="25">
        <v>4</v>
      </c>
      <c r="H7187" s="25" t="s">
        <v>11630</v>
      </c>
      <c r="I7187" s="25" t="s">
        <v>16</v>
      </c>
      <c r="J7187" s="64">
        <v>1002</v>
      </c>
    </row>
    <row r="7188" spans="1:10" s="9" customFormat="1" x14ac:dyDescent="0.35">
      <c r="A7188" s="25" t="s">
        <v>2676</v>
      </c>
      <c r="B7188" s="25" t="s">
        <v>2680</v>
      </c>
      <c r="C7188" s="25" t="s">
        <v>2681</v>
      </c>
      <c r="D7188" s="25" t="s">
        <v>2682</v>
      </c>
      <c r="E7188" s="25">
        <v>36</v>
      </c>
      <c r="F7188" s="25">
        <v>36</v>
      </c>
      <c r="G7188" s="25">
        <v>4</v>
      </c>
      <c r="H7188" s="25" t="s">
        <v>11630</v>
      </c>
      <c r="I7188" s="25" t="s">
        <v>24</v>
      </c>
      <c r="J7188" s="64">
        <v>1333</v>
      </c>
    </row>
    <row r="7189" spans="1:10" s="9" customFormat="1" x14ac:dyDescent="0.35">
      <c r="A7189" s="25" t="s">
        <v>2676</v>
      </c>
      <c r="B7189" s="25" t="s">
        <v>2680</v>
      </c>
      <c r="C7189" s="25" t="s">
        <v>2681</v>
      </c>
      <c r="D7189" s="25" t="s">
        <v>2682</v>
      </c>
      <c r="E7189" s="25">
        <v>36</v>
      </c>
      <c r="F7189" s="25">
        <v>36</v>
      </c>
      <c r="G7189" s="25">
        <v>4</v>
      </c>
      <c r="H7189" s="25" t="s">
        <v>11630</v>
      </c>
      <c r="I7189" s="25" t="s">
        <v>26</v>
      </c>
      <c r="J7189" s="64">
        <v>1676</v>
      </c>
    </row>
    <row r="7190" spans="1:10" s="9" customFormat="1" x14ac:dyDescent="0.35">
      <c r="A7190" s="25" t="s">
        <v>2313</v>
      </c>
      <c r="B7190" s="25" t="s">
        <v>17847</v>
      </c>
      <c r="C7190" s="25" t="s">
        <v>2315</v>
      </c>
      <c r="D7190" s="25" t="s">
        <v>2316</v>
      </c>
      <c r="E7190" s="25">
        <v>75</v>
      </c>
      <c r="F7190" s="25">
        <v>75</v>
      </c>
      <c r="G7190" s="25">
        <v>18</v>
      </c>
      <c r="H7190" s="25" t="s">
        <v>11630</v>
      </c>
      <c r="I7190" s="25" t="s">
        <v>16</v>
      </c>
      <c r="J7190" s="64">
        <v>15386</v>
      </c>
    </row>
    <row r="7191" spans="1:10" s="9" customFormat="1" x14ac:dyDescent="0.35">
      <c r="A7191" s="25" t="s">
        <v>2313</v>
      </c>
      <c r="B7191" s="25" t="s">
        <v>17847</v>
      </c>
      <c r="C7191" s="25" t="s">
        <v>2315</v>
      </c>
      <c r="D7191" s="25" t="s">
        <v>2316</v>
      </c>
      <c r="E7191" s="25">
        <v>75</v>
      </c>
      <c r="F7191" s="25">
        <v>75</v>
      </c>
      <c r="G7191" s="25">
        <v>18</v>
      </c>
      <c r="H7191" s="25" t="s">
        <v>11630</v>
      </c>
      <c r="I7191" s="25" t="s">
        <v>24</v>
      </c>
      <c r="J7191" s="64">
        <v>20313</v>
      </c>
    </row>
    <row r="7192" spans="1:10" s="9" customFormat="1" x14ac:dyDescent="0.35">
      <c r="A7192" s="25" t="s">
        <v>2313</v>
      </c>
      <c r="B7192" s="25" t="s">
        <v>17847</v>
      </c>
      <c r="C7192" s="25" t="s">
        <v>2315</v>
      </c>
      <c r="D7192" s="25" t="s">
        <v>2316</v>
      </c>
      <c r="E7192" s="25">
        <v>75</v>
      </c>
      <c r="F7192" s="25">
        <v>75</v>
      </c>
      <c r="G7192" s="25">
        <v>18</v>
      </c>
      <c r="H7192" s="25" t="s">
        <v>11630</v>
      </c>
      <c r="I7192" s="25" t="s">
        <v>26</v>
      </c>
      <c r="J7192" s="64">
        <v>25514</v>
      </c>
    </row>
    <row r="7193" spans="1:10" s="9" customFormat="1" x14ac:dyDescent="0.35">
      <c r="A7193" s="25" t="s">
        <v>2313</v>
      </c>
      <c r="B7193" s="25" t="s">
        <v>2317</v>
      </c>
      <c r="C7193" s="25" t="s">
        <v>2318</v>
      </c>
      <c r="D7193" s="25" t="s">
        <v>2319</v>
      </c>
      <c r="E7193" s="25">
        <v>75</v>
      </c>
      <c r="F7193" s="25">
        <v>75</v>
      </c>
      <c r="G7193" s="25">
        <v>18</v>
      </c>
      <c r="H7193" s="25" t="s">
        <v>11630</v>
      </c>
      <c r="I7193" s="25" t="s">
        <v>16</v>
      </c>
      <c r="J7193" s="64">
        <v>10928</v>
      </c>
    </row>
    <row r="7194" spans="1:10" s="9" customFormat="1" x14ac:dyDescent="0.35">
      <c r="A7194" s="25" t="s">
        <v>2313</v>
      </c>
      <c r="B7194" s="25" t="s">
        <v>2317</v>
      </c>
      <c r="C7194" s="25" t="s">
        <v>2318</v>
      </c>
      <c r="D7194" s="25" t="s">
        <v>2319</v>
      </c>
      <c r="E7194" s="25">
        <v>75</v>
      </c>
      <c r="F7194" s="25">
        <v>75</v>
      </c>
      <c r="G7194" s="25">
        <v>18</v>
      </c>
      <c r="H7194" s="25" t="s">
        <v>11630</v>
      </c>
      <c r="I7194" s="25" t="s">
        <v>24</v>
      </c>
      <c r="J7194" s="64">
        <v>14427</v>
      </c>
    </row>
    <row r="7195" spans="1:10" s="9" customFormat="1" x14ac:dyDescent="0.35">
      <c r="A7195" s="25" t="s">
        <v>2313</v>
      </c>
      <c r="B7195" s="25" t="s">
        <v>2317</v>
      </c>
      <c r="C7195" s="25" t="s">
        <v>2318</v>
      </c>
      <c r="D7195" s="25" t="s">
        <v>2319</v>
      </c>
      <c r="E7195" s="25">
        <v>75</v>
      </c>
      <c r="F7195" s="25">
        <v>75</v>
      </c>
      <c r="G7195" s="25">
        <v>18</v>
      </c>
      <c r="H7195" s="25" t="s">
        <v>11630</v>
      </c>
      <c r="I7195" s="25" t="s">
        <v>26</v>
      </c>
      <c r="J7195" s="64">
        <v>18121</v>
      </c>
    </row>
    <row r="7196" spans="1:10" s="9" customFormat="1" x14ac:dyDescent="0.35">
      <c r="A7196" s="25" t="s">
        <v>8535</v>
      </c>
      <c r="B7196" s="25" t="s">
        <v>17853</v>
      </c>
      <c r="C7196" s="25" t="s">
        <v>8537</v>
      </c>
      <c r="D7196" s="25" t="s">
        <v>12923</v>
      </c>
      <c r="E7196" s="25">
        <v>33</v>
      </c>
      <c r="F7196" s="25">
        <v>33</v>
      </c>
      <c r="G7196" s="25">
        <v>8</v>
      </c>
      <c r="H7196" s="25" t="s">
        <v>11630</v>
      </c>
      <c r="I7196" s="25" t="s">
        <v>16</v>
      </c>
      <c r="J7196" s="64">
        <v>1483</v>
      </c>
    </row>
    <row r="7197" spans="1:10" s="9" customFormat="1" x14ac:dyDescent="0.35">
      <c r="A7197" s="25" t="s">
        <v>8535</v>
      </c>
      <c r="B7197" s="25" t="s">
        <v>17853</v>
      </c>
      <c r="C7197" s="25" t="s">
        <v>8537</v>
      </c>
      <c r="D7197" s="25" t="s">
        <v>12923</v>
      </c>
      <c r="E7197" s="25">
        <v>33</v>
      </c>
      <c r="F7197" s="25">
        <v>33</v>
      </c>
      <c r="G7197" s="25">
        <v>8</v>
      </c>
      <c r="H7197" s="25" t="s">
        <v>11630</v>
      </c>
      <c r="I7197" s="25" t="s">
        <v>24</v>
      </c>
      <c r="J7197" s="64">
        <v>2479</v>
      </c>
    </row>
    <row r="7198" spans="1:10" s="9" customFormat="1" x14ac:dyDescent="0.35">
      <c r="A7198" s="25" t="s">
        <v>8535</v>
      </c>
      <c r="B7198" s="25" t="s">
        <v>17853</v>
      </c>
      <c r="C7198" s="25" t="s">
        <v>8537</v>
      </c>
      <c r="D7198" s="25" t="s">
        <v>12923</v>
      </c>
      <c r="E7198" s="25">
        <v>33</v>
      </c>
      <c r="F7198" s="25">
        <v>33</v>
      </c>
      <c r="G7198" s="25">
        <v>8</v>
      </c>
      <c r="H7198" s="25" t="s">
        <v>11630</v>
      </c>
      <c r="I7198" s="25" t="s">
        <v>26</v>
      </c>
      <c r="J7198" s="64">
        <v>2677</v>
      </c>
    </row>
    <row r="7199" spans="1:10" s="9" customFormat="1" x14ac:dyDescent="0.35">
      <c r="A7199" s="25" t="s">
        <v>8535</v>
      </c>
      <c r="B7199" s="25" t="s">
        <v>8538</v>
      </c>
      <c r="C7199" s="25" t="s">
        <v>8539</v>
      </c>
      <c r="D7199" s="25" t="s">
        <v>8540</v>
      </c>
      <c r="E7199" s="25">
        <v>33</v>
      </c>
      <c r="F7199" s="25">
        <v>33</v>
      </c>
      <c r="G7199" s="25">
        <v>8</v>
      </c>
      <c r="H7199" s="25" t="s">
        <v>11630</v>
      </c>
      <c r="I7199" s="25" t="s">
        <v>16</v>
      </c>
      <c r="J7199" s="64">
        <v>1055</v>
      </c>
    </row>
    <row r="7200" spans="1:10" s="9" customFormat="1" x14ac:dyDescent="0.35">
      <c r="A7200" s="25" t="s">
        <v>8535</v>
      </c>
      <c r="B7200" s="25" t="s">
        <v>8538</v>
      </c>
      <c r="C7200" s="25" t="s">
        <v>8539</v>
      </c>
      <c r="D7200" s="25" t="s">
        <v>8540</v>
      </c>
      <c r="E7200" s="25">
        <v>33</v>
      </c>
      <c r="F7200" s="25">
        <v>33</v>
      </c>
      <c r="G7200" s="25">
        <v>8</v>
      </c>
      <c r="H7200" s="25" t="s">
        <v>11630</v>
      </c>
      <c r="I7200" s="25" t="s">
        <v>24</v>
      </c>
      <c r="J7200" s="64">
        <v>1764</v>
      </c>
    </row>
    <row r="7201" spans="1:10" s="9" customFormat="1" x14ac:dyDescent="0.35">
      <c r="A7201" s="25" t="s">
        <v>8535</v>
      </c>
      <c r="B7201" s="25" t="s">
        <v>8538</v>
      </c>
      <c r="C7201" s="25" t="s">
        <v>8539</v>
      </c>
      <c r="D7201" s="25" t="s">
        <v>8540</v>
      </c>
      <c r="E7201" s="25">
        <v>33</v>
      </c>
      <c r="F7201" s="25">
        <v>33</v>
      </c>
      <c r="G7201" s="25">
        <v>8</v>
      </c>
      <c r="H7201" s="25" t="s">
        <v>11630</v>
      </c>
      <c r="I7201" s="25" t="s">
        <v>26</v>
      </c>
      <c r="J7201" s="64">
        <v>1904</v>
      </c>
    </row>
    <row r="7202" spans="1:10" s="9" customFormat="1" x14ac:dyDescent="0.35">
      <c r="A7202" s="25" t="s">
        <v>1550</v>
      </c>
      <c r="B7202" s="25" t="s">
        <v>17854</v>
      </c>
      <c r="C7202" s="25" t="s">
        <v>1552</v>
      </c>
      <c r="D7202" s="25" t="s">
        <v>1553</v>
      </c>
      <c r="E7202" s="25">
        <v>5</v>
      </c>
      <c r="F7202" s="25">
        <v>5</v>
      </c>
      <c r="G7202" s="25">
        <v>18</v>
      </c>
      <c r="H7202" s="25" t="s">
        <v>11630</v>
      </c>
      <c r="I7202" s="25" t="s">
        <v>16</v>
      </c>
      <c r="J7202" s="64">
        <v>3980</v>
      </c>
    </row>
    <row r="7203" spans="1:10" s="9" customFormat="1" x14ac:dyDescent="0.35">
      <c r="A7203" s="25" t="s">
        <v>1550</v>
      </c>
      <c r="B7203" s="25" t="s">
        <v>17854</v>
      </c>
      <c r="C7203" s="25" t="s">
        <v>1552</v>
      </c>
      <c r="D7203" s="25" t="s">
        <v>1553</v>
      </c>
      <c r="E7203" s="25">
        <v>5</v>
      </c>
      <c r="F7203" s="25">
        <v>5</v>
      </c>
      <c r="G7203" s="25">
        <v>18</v>
      </c>
      <c r="H7203" s="25" t="s">
        <v>11630</v>
      </c>
      <c r="I7203" s="25" t="s">
        <v>24</v>
      </c>
      <c r="J7203" s="64">
        <v>5040</v>
      </c>
    </row>
    <row r="7204" spans="1:10" s="9" customFormat="1" x14ac:dyDescent="0.35">
      <c r="A7204" s="25" t="s">
        <v>1550</v>
      </c>
      <c r="B7204" s="25" t="s">
        <v>17854</v>
      </c>
      <c r="C7204" s="25" t="s">
        <v>1552</v>
      </c>
      <c r="D7204" s="25" t="s">
        <v>1553</v>
      </c>
      <c r="E7204" s="25">
        <v>5</v>
      </c>
      <c r="F7204" s="25">
        <v>5</v>
      </c>
      <c r="G7204" s="25">
        <v>18</v>
      </c>
      <c r="H7204" s="25" t="s">
        <v>11630</v>
      </c>
      <c r="I7204" s="25" t="s">
        <v>26</v>
      </c>
      <c r="J7204" s="64">
        <v>6304</v>
      </c>
    </row>
    <row r="7205" spans="1:10" s="9" customFormat="1" x14ac:dyDescent="0.35">
      <c r="A7205" s="25" t="s">
        <v>1550</v>
      </c>
      <c r="B7205" s="25" t="s">
        <v>1554</v>
      </c>
      <c r="C7205" s="25" t="s">
        <v>1555</v>
      </c>
      <c r="D7205" s="25" t="s">
        <v>1556</v>
      </c>
      <c r="E7205" s="25">
        <v>5</v>
      </c>
      <c r="F7205" s="25">
        <v>5</v>
      </c>
      <c r="G7205" s="25">
        <v>18</v>
      </c>
      <c r="H7205" s="25" t="s">
        <v>11630</v>
      </c>
      <c r="I7205" s="25" t="s">
        <v>16</v>
      </c>
      <c r="J7205" s="64">
        <v>2824</v>
      </c>
    </row>
    <row r="7206" spans="1:10" s="9" customFormat="1" x14ac:dyDescent="0.35">
      <c r="A7206" s="25" t="s">
        <v>1550</v>
      </c>
      <c r="B7206" s="25" t="s">
        <v>1554</v>
      </c>
      <c r="C7206" s="25" t="s">
        <v>1555</v>
      </c>
      <c r="D7206" s="25" t="s">
        <v>1556</v>
      </c>
      <c r="E7206" s="25">
        <v>5</v>
      </c>
      <c r="F7206" s="25">
        <v>5</v>
      </c>
      <c r="G7206" s="25">
        <v>18</v>
      </c>
      <c r="H7206" s="25" t="s">
        <v>11630</v>
      </c>
      <c r="I7206" s="25" t="s">
        <v>24</v>
      </c>
      <c r="J7206" s="64">
        <v>3576</v>
      </c>
    </row>
    <row r="7207" spans="1:10" s="9" customFormat="1" x14ac:dyDescent="0.35">
      <c r="A7207" s="25" t="s">
        <v>1550</v>
      </c>
      <c r="B7207" s="25" t="s">
        <v>1554</v>
      </c>
      <c r="C7207" s="25" t="s">
        <v>1555</v>
      </c>
      <c r="D7207" s="25" t="s">
        <v>1556</v>
      </c>
      <c r="E7207" s="25">
        <v>5</v>
      </c>
      <c r="F7207" s="25">
        <v>5</v>
      </c>
      <c r="G7207" s="25">
        <v>18</v>
      </c>
      <c r="H7207" s="25" t="s">
        <v>11630</v>
      </c>
      <c r="I7207" s="25" t="s">
        <v>26</v>
      </c>
      <c r="J7207" s="64">
        <v>4473</v>
      </c>
    </row>
    <row r="7208" spans="1:10" s="9" customFormat="1" x14ac:dyDescent="0.35">
      <c r="A7208" s="25" t="s">
        <v>9151</v>
      </c>
      <c r="B7208" s="25" t="s">
        <v>17855</v>
      </c>
      <c r="C7208" s="25" t="s">
        <v>9153</v>
      </c>
      <c r="D7208" s="25" t="s">
        <v>9154</v>
      </c>
      <c r="E7208" s="25">
        <v>40</v>
      </c>
      <c r="F7208" s="25">
        <v>40</v>
      </c>
      <c r="G7208" s="25">
        <v>6</v>
      </c>
      <c r="H7208" s="25" t="s">
        <v>11630</v>
      </c>
      <c r="I7208" s="25" t="s">
        <v>16</v>
      </c>
      <c r="J7208" s="64">
        <v>1172</v>
      </c>
    </row>
    <row r="7209" spans="1:10" s="9" customFormat="1" x14ac:dyDescent="0.35">
      <c r="A7209" s="25" t="s">
        <v>9151</v>
      </c>
      <c r="B7209" s="25" t="s">
        <v>17855</v>
      </c>
      <c r="C7209" s="25" t="s">
        <v>9153</v>
      </c>
      <c r="D7209" s="25" t="s">
        <v>9154</v>
      </c>
      <c r="E7209" s="25">
        <v>40</v>
      </c>
      <c r="F7209" s="25">
        <v>40</v>
      </c>
      <c r="G7209" s="25">
        <v>6</v>
      </c>
      <c r="H7209" s="25" t="s">
        <v>11630</v>
      </c>
      <c r="I7209" s="25" t="s">
        <v>24</v>
      </c>
      <c r="J7209" s="64">
        <v>1557</v>
      </c>
    </row>
    <row r="7210" spans="1:10" s="9" customFormat="1" x14ac:dyDescent="0.35">
      <c r="A7210" s="25" t="s">
        <v>9151</v>
      </c>
      <c r="B7210" s="25" t="s">
        <v>17855</v>
      </c>
      <c r="C7210" s="25" t="s">
        <v>9153</v>
      </c>
      <c r="D7210" s="25" t="s">
        <v>9154</v>
      </c>
      <c r="E7210" s="25">
        <v>40</v>
      </c>
      <c r="F7210" s="25">
        <v>40</v>
      </c>
      <c r="G7210" s="25">
        <v>6</v>
      </c>
      <c r="H7210" s="25" t="s">
        <v>11630</v>
      </c>
      <c r="I7210" s="25" t="s">
        <v>26</v>
      </c>
      <c r="J7210" s="64">
        <v>1959</v>
      </c>
    </row>
    <row r="7211" spans="1:10" s="9" customFormat="1" x14ac:dyDescent="0.35">
      <c r="A7211" s="25" t="s">
        <v>9151</v>
      </c>
      <c r="B7211" s="25" t="s">
        <v>9155</v>
      </c>
      <c r="C7211" s="25" t="s">
        <v>9156</v>
      </c>
      <c r="D7211" s="25" t="s">
        <v>9157</v>
      </c>
      <c r="E7211" s="25">
        <v>40</v>
      </c>
      <c r="F7211" s="25">
        <v>40</v>
      </c>
      <c r="G7211" s="25">
        <v>6</v>
      </c>
      <c r="H7211" s="25" t="s">
        <v>11630</v>
      </c>
      <c r="I7211" s="25" t="s">
        <v>24</v>
      </c>
      <c r="J7211" s="64">
        <v>1105</v>
      </c>
    </row>
    <row r="7212" spans="1:10" s="9" customFormat="1" x14ac:dyDescent="0.35">
      <c r="A7212" s="25" t="s">
        <v>9151</v>
      </c>
      <c r="B7212" s="25" t="s">
        <v>9155</v>
      </c>
      <c r="C7212" s="25" t="s">
        <v>9156</v>
      </c>
      <c r="D7212" s="25" t="s">
        <v>9157</v>
      </c>
      <c r="E7212" s="25">
        <v>40</v>
      </c>
      <c r="F7212" s="25">
        <v>40</v>
      </c>
      <c r="G7212" s="25">
        <v>6</v>
      </c>
      <c r="H7212" s="25" t="s">
        <v>11630</v>
      </c>
      <c r="I7212" s="25" t="s">
        <v>26</v>
      </c>
      <c r="J7212" s="64">
        <v>1391</v>
      </c>
    </row>
    <row r="7213" spans="1:10" s="9" customFormat="1" x14ac:dyDescent="0.35">
      <c r="A7213" s="25" t="s">
        <v>9151</v>
      </c>
      <c r="B7213" s="25" t="s">
        <v>9155</v>
      </c>
      <c r="C7213" s="25" t="s">
        <v>9156</v>
      </c>
      <c r="D7213" s="25" t="s">
        <v>9157</v>
      </c>
      <c r="E7213" s="25">
        <v>40</v>
      </c>
      <c r="F7213" s="25">
        <v>40</v>
      </c>
      <c r="G7213" s="25">
        <v>6</v>
      </c>
      <c r="H7213" s="25" t="s">
        <v>11630</v>
      </c>
      <c r="I7213" s="25" t="s">
        <v>16</v>
      </c>
      <c r="J7213" s="25">
        <v>833</v>
      </c>
    </row>
    <row r="7214" spans="1:10" s="9" customFormat="1" x14ac:dyDescent="0.35">
      <c r="A7214" s="25" t="s">
        <v>11122</v>
      </c>
      <c r="B7214" s="25" t="s">
        <v>17861</v>
      </c>
      <c r="C7214" s="25" t="s">
        <v>11124</v>
      </c>
      <c r="D7214" s="25" t="s">
        <v>11125</v>
      </c>
      <c r="E7214" s="25">
        <v>46</v>
      </c>
      <c r="F7214" s="25">
        <v>46</v>
      </c>
      <c r="G7214" s="25">
        <v>3</v>
      </c>
      <c r="H7214" s="25" t="s">
        <v>11630</v>
      </c>
      <c r="I7214" s="25" t="s">
        <v>26</v>
      </c>
      <c r="J7214" s="64">
        <v>1101</v>
      </c>
    </row>
    <row r="7215" spans="1:10" s="9" customFormat="1" x14ac:dyDescent="0.35">
      <c r="A7215" s="25" t="s">
        <v>11122</v>
      </c>
      <c r="B7215" s="25" t="s">
        <v>17861</v>
      </c>
      <c r="C7215" s="25" t="s">
        <v>11124</v>
      </c>
      <c r="D7215" s="25" t="s">
        <v>11125</v>
      </c>
      <c r="E7215" s="25">
        <v>46</v>
      </c>
      <c r="F7215" s="25">
        <v>46</v>
      </c>
      <c r="G7215" s="25">
        <v>3</v>
      </c>
      <c r="H7215" s="25" t="s">
        <v>11630</v>
      </c>
      <c r="I7215" s="25" t="s">
        <v>16</v>
      </c>
      <c r="J7215" s="25">
        <v>587</v>
      </c>
    </row>
    <row r="7216" spans="1:10" s="9" customFormat="1" x14ac:dyDescent="0.35">
      <c r="A7216" s="25" t="s">
        <v>11122</v>
      </c>
      <c r="B7216" s="25" t="s">
        <v>17861</v>
      </c>
      <c r="C7216" s="25" t="s">
        <v>11124</v>
      </c>
      <c r="D7216" s="25" t="s">
        <v>11125</v>
      </c>
      <c r="E7216" s="25">
        <v>46</v>
      </c>
      <c r="F7216" s="25">
        <v>46</v>
      </c>
      <c r="G7216" s="25">
        <v>3</v>
      </c>
      <c r="H7216" s="25" t="s">
        <v>11630</v>
      </c>
      <c r="I7216" s="25" t="s">
        <v>24</v>
      </c>
      <c r="J7216" s="25">
        <v>840</v>
      </c>
    </row>
    <row r="7217" spans="1:10" s="9" customFormat="1" x14ac:dyDescent="0.35">
      <c r="A7217" s="25" t="s">
        <v>11122</v>
      </c>
      <c r="B7217" s="25" t="s">
        <v>11126</v>
      </c>
      <c r="C7217" s="25" t="s">
        <v>11127</v>
      </c>
      <c r="D7217" s="25" t="s">
        <v>11128</v>
      </c>
      <c r="E7217" s="25">
        <v>46</v>
      </c>
      <c r="F7217" s="25">
        <v>46</v>
      </c>
      <c r="G7217" s="25">
        <v>3</v>
      </c>
      <c r="H7217" s="25" t="s">
        <v>11630</v>
      </c>
      <c r="I7217" s="25" t="s">
        <v>16</v>
      </c>
      <c r="J7217" s="25">
        <v>417</v>
      </c>
    </row>
    <row r="7218" spans="1:10" s="9" customFormat="1" x14ac:dyDescent="0.35">
      <c r="A7218" s="25" t="s">
        <v>11122</v>
      </c>
      <c r="B7218" s="25" t="s">
        <v>11126</v>
      </c>
      <c r="C7218" s="25" t="s">
        <v>11127</v>
      </c>
      <c r="D7218" s="25" t="s">
        <v>11128</v>
      </c>
      <c r="E7218" s="25">
        <v>46</v>
      </c>
      <c r="F7218" s="25">
        <v>46</v>
      </c>
      <c r="G7218" s="25">
        <v>3</v>
      </c>
      <c r="H7218" s="25" t="s">
        <v>11630</v>
      </c>
      <c r="I7218" s="25" t="s">
        <v>24</v>
      </c>
      <c r="J7218" s="25">
        <v>596</v>
      </c>
    </row>
    <row r="7219" spans="1:10" s="9" customFormat="1" x14ac:dyDescent="0.35">
      <c r="A7219" s="25" t="s">
        <v>11122</v>
      </c>
      <c r="B7219" s="25" t="s">
        <v>11126</v>
      </c>
      <c r="C7219" s="25" t="s">
        <v>11127</v>
      </c>
      <c r="D7219" s="25" t="s">
        <v>11128</v>
      </c>
      <c r="E7219" s="25">
        <v>46</v>
      </c>
      <c r="F7219" s="25">
        <v>46</v>
      </c>
      <c r="G7219" s="25">
        <v>3</v>
      </c>
      <c r="H7219" s="25" t="s">
        <v>11630</v>
      </c>
      <c r="I7219" s="25" t="s">
        <v>26</v>
      </c>
      <c r="J7219" s="25">
        <v>783</v>
      </c>
    </row>
    <row r="7220" spans="1:10" s="9" customFormat="1" x14ac:dyDescent="0.35">
      <c r="A7220" s="25" t="s">
        <v>4310</v>
      </c>
      <c r="B7220" s="25" t="s">
        <v>17862</v>
      </c>
      <c r="C7220" s="25" t="s">
        <v>4312</v>
      </c>
      <c r="D7220" s="25" t="s">
        <v>4313</v>
      </c>
      <c r="E7220" s="25">
        <v>52</v>
      </c>
      <c r="F7220" s="25">
        <v>52</v>
      </c>
      <c r="G7220" s="25">
        <v>4</v>
      </c>
      <c r="H7220" s="25" t="s">
        <v>11630</v>
      </c>
      <c r="I7220" s="25" t="s">
        <v>16</v>
      </c>
      <c r="J7220" s="64">
        <v>1762</v>
      </c>
    </row>
    <row r="7221" spans="1:10" s="9" customFormat="1" x14ac:dyDescent="0.35">
      <c r="A7221" s="25" t="s">
        <v>4310</v>
      </c>
      <c r="B7221" s="25" t="s">
        <v>17862</v>
      </c>
      <c r="C7221" s="25" t="s">
        <v>4312</v>
      </c>
      <c r="D7221" s="25" t="s">
        <v>4313</v>
      </c>
      <c r="E7221" s="25">
        <v>52</v>
      </c>
      <c r="F7221" s="25">
        <v>52</v>
      </c>
      <c r="G7221" s="25">
        <v>4</v>
      </c>
      <c r="H7221" s="25" t="s">
        <v>11630</v>
      </c>
      <c r="I7221" s="25" t="s">
        <v>24</v>
      </c>
      <c r="J7221" s="64">
        <v>2352</v>
      </c>
    </row>
    <row r="7222" spans="1:10" s="9" customFormat="1" x14ac:dyDescent="0.35">
      <c r="A7222" s="25" t="s">
        <v>4310</v>
      </c>
      <c r="B7222" s="25" t="s">
        <v>17862</v>
      </c>
      <c r="C7222" s="25" t="s">
        <v>4312</v>
      </c>
      <c r="D7222" s="25" t="s">
        <v>4313</v>
      </c>
      <c r="E7222" s="25">
        <v>52</v>
      </c>
      <c r="F7222" s="25">
        <v>52</v>
      </c>
      <c r="G7222" s="25">
        <v>4</v>
      </c>
      <c r="H7222" s="25" t="s">
        <v>11630</v>
      </c>
      <c r="I7222" s="25" t="s">
        <v>26</v>
      </c>
      <c r="J7222" s="64">
        <v>2820</v>
      </c>
    </row>
    <row r="7223" spans="1:10" s="9" customFormat="1" x14ac:dyDescent="0.35">
      <c r="A7223" s="25" t="s">
        <v>4310</v>
      </c>
      <c r="B7223" s="25" t="s">
        <v>4314</v>
      </c>
      <c r="C7223" s="25" t="s">
        <v>4315</v>
      </c>
      <c r="D7223" s="25" t="s">
        <v>4316</v>
      </c>
      <c r="E7223" s="25">
        <v>52</v>
      </c>
      <c r="F7223" s="25">
        <v>52</v>
      </c>
      <c r="G7223" s="25">
        <v>4</v>
      </c>
      <c r="H7223" s="25" t="s">
        <v>11630</v>
      </c>
      <c r="I7223" s="25" t="s">
        <v>16</v>
      </c>
      <c r="J7223" s="64">
        <v>1251</v>
      </c>
    </row>
    <row r="7224" spans="1:10" s="9" customFormat="1" x14ac:dyDescent="0.35">
      <c r="A7224" s="25" t="s">
        <v>4310</v>
      </c>
      <c r="B7224" s="25" t="s">
        <v>4314</v>
      </c>
      <c r="C7224" s="25" t="s">
        <v>4315</v>
      </c>
      <c r="D7224" s="25" t="s">
        <v>4316</v>
      </c>
      <c r="E7224" s="25">
        <v>52</v>
      </c>
      <c r="F7224" s="25">
        <v>52</v>
      </c>
      <c r="G7224" s="25">
        <v>4</v>
      </c>
      <c r="H7224" s="25" t="s">
        <v>11630</v>
      </c>
      <c r="I7224" s="25" t="s">
        <v>24</v>
      </c>
      <c r="J7224" s="64">
        <v>1670</v>
      </c>
    </row>
    <row r="7225" spans="1:10" s="9" customFormat="1" x14ac:dyDescent="0.35">
      <c r="A7225" s="25" t="s">
        <v>4310</v>
      </c>
      <c r="B7225" s="25" t="s">
        <v>4314</v>
      </c>
      <c r="C7225" s="25" t="s">
        <v>4315</v>
      </c>
      <c r="D7225" s="25" t="s">
        <v>4316</v>
      </c>
      <c r="E7225" s="25">
        <v>52</v>
      </c>
      <c r="F7225" s="25">
        <v>52</v>
      </c>
      <c r="G7225" s="25">
        <v>4</v>
      </c>
      <c r="H7225" s="25" t="s">
        <v>11630</v>
      </c>
      <c r="I7225" s="25" t="s">
        <v>26</v>
      </c>
      <c r="J7225" s="64">
        <v>2002</v>
      </c>
    </row>
    <row r="7226" spans="1:10" s="9" customFormat="1" x14ac:dyDescent="0.35">
      <c r="A7226" s="25" t="s">
        <v>4734</v>
      </c>
      <c r="B7226" s="25" t="s">
        <v>4735</v>
      </c>
      <c r="C7226" s="25" t="s">
        <v>4736</v>
      </c>
      <c r="D7226" s="25" t="s">
        <v>4737</v>
      </c>
      <c r="E7226" s="25">
        <v>32</v>
      </c>
      <c r="F7226" s="25">
        <v>32</v>
      </c>
      <c r="G7226" s="25">
        <v>5</v>
      </c>
      <c r="H7226" s="25" t="s">
        <v>11630</v>
      </c>
      <c r="I7226" s="25" t="s">
        <v>26</v>
      </c>
      <c r="J7226" s="64">
        <v>1019</v>
      </c>
    </row>
    <row r="7227" spans="1:10" s="9" customFormat="1" x14ac:dyDescent="0.35">
      <c r="A7227" s="25" t="s">
        <v>4734</v>
      </c>
      <c r="B7227" s="25" t="s">
        <v>4735</v>
      </c>
      <c r="C7227" s="25" t="s">
        <v>4736</v>
      </c>
      <c r="D7227" s="25" t="s">
        <v>4737</v>
      </c>
      <c r="E7227" s="25">
        <v>32</v>
      </c>
      <c r="F7227" s="25">
        <v>32</v>
      </c>
      <c r="G7227" s="25">
        <v>5</v>
      </c>
      <c r="H7227" s="25" t="s">
        <v>11630</v>
      </c>
      <c r="I7227" s="25" t="s">
        <v>16</v>
      </c>
      <c r="J7227" s="25">
        <v>615</v>
      </c>
    </row>
    <row r="7228" spans="1:10" s="9" customFormat="1" x14ac:dyDescent="0.35">
      <c r="A7228" s="25" t="s">
        <v>4734</v>
      </c>
      <c r="B7228" s="25" t="s">
        <v>4735</v>
      </c>
      <c r="C7228" s="25" t="s">
        <v>4736</v>
      </c>
      <c r="D7228" s="25" t="s">
        <v>4737</v>
      </c>
      <c r="E7228" s="25">
        <v>32</v>
      </c>
      <c r="F7228" s="25">
        <v>32</v>
      </c>
      <c r="G7228" s="25">
        <v>5</v>
      </c>
      <c r="H7228" s="25" t="s">
        <v>11630</v>
      </c>
      <c r="I7228" s="25" t="s">
        <v>24</v>
      </c>
      <c r="J7228" s="25">
        <v>813</v>
      </c>
    </row>
    <row r="7229" spans="1:10" s="9" customFormat="1" x14ac:dyDescent="0.35">
      <c r="A7229" s="25" t="s">
        <v>6052</v>
      </c>
      <c r="B7229" s="25" t="s">
        <v>17863</v>
      </c>
      <c r="C7229" s="25" t="s">
        <v>6054</v>
      </c>
      <c r="D7229" s="25" t="s">
        <v>6055</v>
      </c>
      <c r="E7229" s="25">
        <v>31</v>
      </c>
      <c r="F7229" s="25">
        <v>31</v>
      </c>
      <c r="G7229" s="25">
        <v>8</v>
      </c>
      <c r="H7229" s="25" t="s">
        <v>11630</v>
      </c>
      <c r="I7229" s="25" t="s">
        <v>16</v>
      </c>
      <c r="J7229" s="64">
        <v>2938</v>
      </c>
    </row>
    <row r="7230" spans="1:10" s="9" customFormat="1" x14ac:dyDescent="0.35">
      <c r="A7230" s="25" t="s">
        <v>6052</v>
      </c>
      <c r="B7230" s="25" t="s">
        <v>17863</v>
      </c>
      <c r="C7230" s="25" t="s">
        <v>6054</v>
      </c>
      <c r="D7230" s="25" t="s">
        <v>6055</v>
      </c>
      <c r="E7230" s="25">
        <v>31</v>
      </c>
      <c r="F7230" s="25">
        <v>31</v>
      </c>
      <c r="G7230" s="25">
        <v>8</v>
      </c>
      <c r="H7230" s="25" t="s">
        <v>11630</v>
      </c>
      <c r="I7230" s="25" t="s">
        <v>24</v>
      </c>
      <c r="J7230" s="64">
        <v>3879</v>
      </c>
    </row>
    <row r="7231" spans="1:10" s="9" customFormat="1" x14ac:dyDescent="0.35">
      <c r="A7231" s="25" t="s">
        <v>6052</v>
      </c>
      <c r="B7231" s="25" t="s">
        <v>17863</v>
      </c>
      <c r="C7231" s="25" t="s">
        <v>6054</v>
      </c>
      <c r="D7231" s="25" t="s">
        <v>6055</v>
      </c>
      <c r="E7231" s="25">
        <v>31</v>
      </c>
      <c r="F7231" s="25">
        <v>31</v>
      </c>
      <c r="G7231" s="25">
        <v>8</v>
      </c>
      <c r="H7231" s="25" t="s">
        <v>11630</v>
      </c>
      <c r="I7231" s="25" t="s">
        <v>26</v>
      </c>
      <c r="J7231" s="64">
        <v>4864</v>
      </c>
    </row>
    <row r="7232" spans="1:10" s="9" customFormat="1" x14ac:dyDescent="0.35">
      <c r="A7232" s="25" t="s">
        <v>6052</v>
      </c>
      <c r="B7232" s="25" t="s">
        <v>6056</v>
      </c>
      <c r="C7232" s="25" t="s">
        <v>6057</v>
      </c>
      <c r="D7232" s="25" t="s">
        <v>6058</v>
      </c>
      <c r="E7232" s="25">
        <v>31</v>
      </c>
      <c r="F7232" s="25">
        <v>31</v>
      </c>
      <c r="G7232" s="25">
        <v>8</v>
      </c>
      <c r="H7232" s="25" t="s">
        <v>11630</v>
      </c>
      <c r="I7232" s="25" t="s">
        <v>16</v>
      </c>
      <c r="J7232" s="64">
        <v>2089</v>
      </c>
    </row>
    <row r="7233" spans="1:10" s="9" customFormat="1" x14ac:dyDescent="0.35">
      <c r="A7233" s="25" t="s">
        <v>6052</v>
      </c>
      <c r="B7233" s="25" t="s">
        <v>6056</v>
      </c>
      <c r="C7233" s="25" t="s">
        <v>6057</v>
      </c>
      <c r="D7233" s="25" t="s">
        <v>6058</v>
      </c>
      <c r="E7233" s="25">
        <v>31</v>
      </c>
      <c r="F7233" s="25">
        <v>31</v>
      </c>
      <c r="G7233" s="25">
        <v>8</v>
      </c>
      <c r="H7233" s="25" t="s">
        <v>11630</v>
      </c>
      <c r="I7233" s="25" t="s">
        <v>24</v>
      </c>
      <c r="J7233" s="64">
        <v>2757</v>
      </c>
    </row>
    <row r="7234" spans="1:10" s="9" customFormat="1" x14ac:dyDescent="0.35">
      <c r="A7234" s="25" t="s">
        <v>6052</v>
      </c>
      <c r="B7234" s="25" t="s">
        <v>6056</v>
      </c>
      <c r="C7234" s="25" t="s">
        <v>6057</v>
      </c>
      <c r="D7234" s="25" t="s">
        <v>6058</v>
      </c>
      <c r="E7234" s="25">
        <v>31</v>
      </c>
      <c r="F7234" s="25">
        <v>31</v>
      </c>
      <c r="G7234" s="25">
        <v>8</v>
      </c>
      <c r="H7234" s="25" t="s">
        <v>11630</v>
      </c>
      <c r="I7234" s="25" t="s">
        <v>26</v>
      </c>
      <c r="J7234" s="64">
        <v>3457</v>
      </c>
    </row>
    <row r="7235" spans="1:10" s="9" customFormat="1" x14ac:dyDescent="0.35">
      <c r="A7235" s="25" t="s">
        <v>9993</v>
      </c>
      <c r="B7235" s="25" t="s">
        <v>17864</v>
      </c>
      <c r="C7235" s="25" t="s">
        <v>9995</v>
      </c>
      <c r="D7235" s="25" t="s">
        <v>9996</v>
      </c>
      <c r="E7235" s="25">
        <v>56</v>
      </c>
      <c r="F7235" s="25">
        <v>56</v>
      </c>
      <c r="G7235" s="25">
        <v>6</v>
      </c>
      <c r="H7235" s="25" t="s">
        <v>11630</v>
      </c>
      <c r="I7235" s="25" t="s">
        <v>26</v>
      </c>
      <c r="J7235" s="64">
        <v>1155</v>
      </c>
    </row>
    <row r="7236" spans="1:10" s="9" customFormat="1" x14ac:dyDescent="0.35">
      <c r="A7236" s="25" t="s">
        <v>9993</v>
      </c>
      <c r="B7236" s="25" t="s">
        <v>17864</v>
      </c>
      <c r="C7236" s="25" t="s">
        <v>9995</v>
      </c>
      <c r="D7236" s="25" t="s">
        <v>9996</v>
      </c>
      <c r="E7236" s="25">
        <v>56</v>
      </c>
      <c r="F7236" s="25">
        <v>56</v>
      </c>
      <c r="G7236" s="25">
        <v>6</v>
      </c>
      <c r="H7236" s="25" t="s">
        <v>11630</v>
      </c>
      <c r="I7236" s="25" t="s">
        <v>16</v>
      </c>
      <c r="J7236" s="25">
        <v>706</v>
      </c>
    </row>
    <row r="7237" spans="1:10" s="9" customFormat="1" x14ac:dyDescent="0.35">
      <c r="A7237" s="25" t="s">
        <v>9993</v>
      </c>
      <c r="B7237" s="25" t="s">
        <v>17864</v>
      </c>
      <c r="C7237" s="25" t="s">
        <v>9995</v>
      </c>
      <c r="D7237" s="25" t="s">
        <v>9996</v>
      </c>
      <c r="E7237" s="25">
        <v>56</v>
      </c>
      <c r="F7237" s="25">
        <v>56</v>
      </c>
      <c r="G7237" s="25">
        <v>6</v>
      </c>
      <c r="H7237" s="25" t="s">
        <v>11630</v>
      </c>
      <c r="I7237" s="25" t="s">
        <v>24</v>
      </c>
      <c r="J7237" s="25">
        <v>933</v>
      </c>
    </row>
    <row r="7238" spans="1:10" s="9" customFormat="1" x14ac:dyDescent="0.35">
      <c r="A7238" s="25" t="s">
        <v>9993</v>
      </c>
      <c r="B7238" s="25" t="s">
        <v>9997</v>
      </c>
      <c r="C7238" s="25" t="s">
        <v>9998</v>
      </c>
      <c r="D7238" s="25" t="s">
        <v>9999</v>
      </c>
      <c r="E7238" s="25">
        <v>56</v>
      </c>
      <c r="F7238" s="25">
        <v>56</v>
      </c>
      <c r="G7238" s="25">
        <v>6</v>
      </c>
      <c r="H7238" s="25" t="s">
        <v>11630</v>
      </c>
      <c r="I7238" s="25" t="s">
        <v>16</v>
      </c>
      <c r="J7238" s="25">
        <v>501</v>
      </c>
    </row>
    <row r="7239" spans="1:10" s="9" customFormat="1" x14ac:dyDescent="0.35">
      <c r="A7239" s="25" t="s">
        <v>9993</v>
      </c>
      <c r="B7239" s="25" t="s">
        <v>9997</v>
      </c>
      <c r="C7239" s="25" t="s">
        <v>9998</v>
      </c>
      <c r="D7239" s="25" t="s">
        <v>9999</v>
      </c>
      <c r="E7239" s="25">
        <v>56</v>
      </c>
      <c r="F7239" s="25">
        <v>56</v>
      </c>
      <c r="G7239" s="25">
        <v>6</v>
      </c>
      <c r="H7239" s="25" t="s">
        <v>11630</v>
      </c>
      <c r="I7239" s="25" t="s">
        <v>24</v>
      </c>
      <c r="J7239" s="25">
        <v>662</v>
      </c>
    </row>
    <row r="7240" spans="1:10" s="9" customFormat="1" x14ac:dyDescent="0.35">
      <c r="A7240" s="25" t="s">
        <v>9993</v>
      </c>
      <c r="B7240" s="25" t="s">
        <v>9997</v>
      </c>
      <c r="C7240" s="25" t="s">
        <v>9998</v>
      </c>
      <c r="D7240" s="25" t="s">
        <v>9999</v>
      </c>
      <c r="E7240" s="25">
        <v>56</v>
      </c>
      <c r="F7240" s="25">
        <v>56</v>
      </c>
      <c r="G7240" s="25">
        <v>6</v>
      </c>
      <c r="H7240" s="25" t="s">
        <v>11630</v>
      </c>
      <c r="I7240" s="25" t="s">
        <v>26</v>
      </c>
      <c r="J7240" s="25">
        <v>820</v>
      </c>
    </row>
    <row r="7241" spans="1:10" s="9" customFormat="1" x14ac:dyDescent="0.35">
      <c r="A7241" s="25" t="s">
        <v>11578</v>
      </c>
      <c r="B7241" s="25" t="s">
        <v>17865</v>
      </c>
      <c r="C7241" s="25" t="s">
        <v>11580</v>
      </c>
      <c r="D7241" s="25" t="s">
        <v>11581</v>
      </c>
      <c r="E7241" s="25">
        <v>55</v>
      </c>
      <c r="F7241" s="25">
        <v>55</v>
      </c>
      <c r="G7241" s="25">
        <v>6</v>
      </c>
      <c r="H7241" s="25" t="s">
        <v>11630</v>
      </c>
      <c r="I7241" s="25" t="s">
        <v>16</v>
      </c>
      <c r="J7241" s="25">
        <v>223</v>
      </c>
    </row>
    <row r="7242" spans="1:10" s="9" customFormat="1" x14ac:dyDescent="0.35">
      <c r="A7242" s="25" t="s">
        <v>11578</v>
      </c>
      <c r="B7242" s="25" t="s">
        <v>17865</v>
      </c>
      <c r="C7242" s="25" t="s">
        <v>11580</v>
      </c>
      <c r="D7242" s="25" t="s">
        <v>11581</v>
      </c>
      <c r="E7242" s="25">
        <v>55</v>
      </c>
      <c r="F7242" s="25">
        <v>55</v>
      </c>
      <c r="G7242" s="25">
        <v>6</v>
      </c>
      <c r="H7242" s="25" t="s">
        <v>11630</v>
      </c>
      <c r="I7242" s="25" t="s">
        <v>24</v>
      </c>
      <c r="J7242" s="25">
        <v>256</v>
      </c>
    </row>
    <row r="7243" spans="1:10" s="9" customFormat="1" x14ac:dyDescent="0.35">
      <c r="A7243" s="25" t="s">
        <v>11578</v>
      </c>
      <c r="B7243" s="25" t="s">
        <v>17865</v>
      </c>
      <c r="C7243" s="25" t="s">
        <v>11580</v>
      </c>
      <c r="D7243" s="25" t="s">
        <v>11581</v>
      </c>
      <c r="E7243" s="25">
        <v>55</v>
      </c>
      <c r="F7243" s="25">
        <v>55</v>
      </c>
      <c r="G7243" s="25">
        <v>6</v>
      </c>
      <c r="H7243" s="25" t="s">
        <v>11630</v>
      </c>
      <c r="I7243" s="25" t="s">
        <v>26</v>
      </c>
      <c r="J7243" s="25">
        <v>290</v>
      </c>
    </row>
    <row r="7244" spans="1:10" s="9" customFormat="1" x14ac:dyDescent="0.35">
      <c r="A7244" s="25" t="s">
        <v>9167</v>
      </c>
      <c r="B7244" s="25" t="s">
        <v>17866</v>
      </c>
      <c r="C7244" s="25" t="s">
        <v>9169</v>
      </c>
      <c r="D7244" s="25" t="s">
        <v>9170</v>
      </c>
      <c r="E7244" s="25">
        <v>74</v>
      </c>
      <c r="F7244" s="25">
        <v>74</v>
      </c>
      <c r="G7244" s="25">
        <v>3</v>
      </c>
      <c r="H7244" s="25" t="s">
        <v>11630</v>
      </c>
      <c r="I7244" s="25" t="s">
        <v>16</v>
      </c>
      <c r="J7244" s="25">
        <v>308</v>
      </c>
    </row>
    <row r="7245" spans="1:10" s="9" customFormat="1" x14ac:dyDescent="0.35">
      <c r="A7245" s="25" t="s">
        <v>9167</v>
      </c>
      <c r="B7245" s="25" t="s">
        <v>17866</v>
      </c>
      <c r="C7245" s="25" t="s">
        <v>9169</v>
      </c>
      <c r="D7245" s="25" t="s">
        <v>9170</v>
      </c>
      <c r="E7245" s="25">
        <v>74</v>
      </c>
      <c r="F7245" s="25">
        <v>74</v>
      </c>
      <c r="G7245" s="25">
        <v>3</v>
      </c>
      <c r="H7245" s="25" t="s">
        <v>11630</v>
      </c>
      <c r="I7245" s="25" t="s">
        <v>24</v>
      </c>
      <c r="J7245" s="25">
        <v>446</v>
      </c>
    </row>
    <row r="7246" spans="1:10" s="9" customFormat="1" x14ac:dyDescent="0.35">
      <c r="A7246" s="25" t="s">
        <v>9167</v>
      </c>
      <c r="B7246" s="25" t="s">
        <v>17866</v>
      </c>
      <c r="C7246" s="25" t="s">
        <v>9169</v>
      </c>
      <c r="D7246" s="25" t="s">
        <v>9170</v>
      </c>
      <c r="E7246" s="25">
        <v>74</v>
      </c>
      <c r="F7246" s="25">
        <v>74</v>
      </c>
      <c r="G7246" s="25">
        <v>3</v>
      </c>
      <c r="H7246" s="25" t="s">
        <v>11630</v>
      </c>
      <c r="I7246" s="25" t="s">
        <v>26</v>
      </c>
      <c r="J7246" s="25">
        <v>552</v>
      </c>
    </row>
    <row r="7247" spans="1:10" s="9" customFormat="1" x14ac:dyDescent="0.35">
      <c r="A7247" s="25" t="s">
        <v>9167</v>
      </c>
      <c r="B7247" s="25" t="s">
        <v>9171</v>
      </c>
      <c r="C7247" s="25" t="s">
        <v>9172</v>
      </c>
      <c r="D7247" s="25" t="s">
        <v>9173</v>
      </c>
      <c r="E7247" s="25">
        <v>74</v>
      </c>
      <c r="F7247" s="25">
        <v>74</v>
      </c>
      <c r="G7247" s="25">
        <v>3</v>
      </c>
      <c r="H7247" s="25" t="s">
        <v>11630</v>
      </c>
      <c r="I7247" s="25" t="s">
        <v>16</v>
      </c>
      <c r="J7247" s="25">
        <v>219</v>
      </c>
    </row>
    <row r="7248" spans="1:10" s="9" customFormat="1" x14ac:dyDescent="0.35">
      <c r="A7248" s="25" t="s">
        <v>9167</v>
      </c>
      <c r="B7248" s="25" t="s">
        <v>9171</v>
      </c>
      <c r="C7248" s="25" t="s">
        <v>9172</v>
      </c>
      <c r="D7248" s="25" t="s">
        <v>9173</v>
      </c>
      <c r="E7248" s="25">
        <v>74</v>
      </c>
      <c r="F7248" s="25">
        <v>74</v>
      </c>
      <c r="G7248" s="25">
        <v>3</v>
      </c>
      <c r="H7248" s="25" t="s">
        <v>11630</v>
      </c>
      <c r="I7248" s="25" t="s">
        <v>24</v>
      </c>
      <c r="J7248" s="25">
        <v>317</v>
      </c>
    </row>
    <row r="7249" spans="1:10" s="9" customFormat="1" x14ac:dyDescent="0.35">
      <c r="A7249" s="25" t="s">
        <v>9167</v>
      </c>
      <c r="B7249" s="25" t="s">
        <v>9171</v>
      </c>
      <c r="C7249" s="25" t="s">
        <v>9172</v>
      </c>
      <c r="D7249" s="25" t="s">
        <v>9173</v>
      </c>
      <c r="E7249" s="25">
        <v>74</v>
      </c>
      <c r="F7249" s="25">
        <v>74</v>
      </c>
      <c r="G7249" s="25">
        <v>3</v>
      </c>
      <c r="H7249" s="25" t="s">
        <v>11630</v>
      </c>
      <c r="I7249" s="25" t="s">
        <v>26</v>
      </c>
      <c r="J7249" s="25">
        <v>393</v>
      </c>
    </row>
    <row r="7250" spans="1:10" s="9" customFormat="1" x14ac:dyDescent="0.35">
      <c r="A7250" s="25" t="s">
        <v>9933</v>
      </c>
      <c r="B7250" s="25" t="s">
        <v>17867</v>
      </c>
      <c r="C7250" s="25" t="s">
        <v>9935</v>
      </c>
      <c r="D7250" s="25" t="s">
        <v>9936</v>
      </c>
      <c r="E7250" s="25">
        <v>57</v>
      </c>
      <c r="F7250" s="25">
        <v>57</v>
      </c>
      <c r="G7250" s="25">
        <v>4</v>
      </c>
      <c r="H7250" s="25" t="s">
        <v>11630</v>
      </c>
      <c r="I7250" s="25" t="s">
        <v>16</v>
      </c>
      <c r="J7250" s="25">
        <v>441</v>
      </c>
    </row>
    <row r="7251" spans="1:10" s="9" customFormat="1" x14ac:dyDescent="0.35">
      <c r="A7251" s="25" t="s">
        <v>9933</v>
      </c>
      <c r="B7251" s="25" t="s">
        <v>17867</v>
      </c>
      <c r="C7251" s="25" t="s">
        <v>9935</v>
      </c>
      <c r="D7251" s="25" t="s">
        <v>9936</v>
      </c>
      <c r="E7251" s="25">
        <v>57</v>
      </c>
      <c r="F7251" s="25">
        <v>57</v>
      </c>
      <c r="G7251" s="25">
        <v>4</v>
      </c>
      <c r="H7251" s="25" t="s">
        <v>11630</v>
      </c>
      <c r="I7251" s="25" t="s">
        <v>24</v>
      </c>
      <c r="J7251" s="25">
        <v>582</v>
      </c>
    </row>
    <row r="7252" spans="1:10" s="9" customFormat="1" x14ac:dyDescent="0.35">
      <c r="A7252" s="25" t="s">
        <v>9933</v>
      </c>
      <c r="B7252" s="25" t="s">
        <v>17867</v>
      </c>
      <c r="C7252" s="25" t="s">
        <v>9935</v>
      </c>
      <c r="D7252" s="25" t="s">
        <v>9936</v>
      </c>
      <c r="E7252" s="25">
        <v>57</v>
      </c>
      <c r="F7252" s="25">
        <v>57</v>
      </c>
      <c r="G7252" s="25">
        <v>4</v>
      </c>
      <c r="H7252" s="25" t="s">
        <v>11630</v>
      </c>
      <c r="I7252" s="25" t="s">
        <v>26</v>
      </c>
      <c r="J7252" s="25">
        <v>732</v>
      </c>
    </row>
    <row r="7253" spans="1:10" s="9" customFormat="1" x14ac:dyDescent="0.35">
      <c r="A7253" s="25" t="s">
        <v>9933</v>
      </c>
      <c r="B7253" s="25" t="s">
        <v>9937</v>
      </c>
      <c r="C7253" s="25" t="s">
        <v>9938</v>
      </c>
      <c r="D7253" s="25" t="s">
        <v>9939</v>
      </c>
      <c r="E7253" s="25">
        <v>57</v>
      </c>
      <c r="F7253" s="25">
        <v>57</v>
      </c>
      <c r="G7253" s="25">
        <v>4</v>
      </c>
      <c r="H7253" s="25" t="s">
        <v>11630</v>
      </c>
      <c r="I7253" s="25" t="s">
        <v>16</v>
      </c>
      <c r="J7253" s="25">
        <v>314</v>
      </c>
    </row>
    <row r="7254" spans="1:10" s="9" customFormat="1" x14ac:dyDescent="0.35">
      <c r="A7254" s="25" t="s">
        <v>9933</v>
      </c>
      <c r="B7254" s="25" t="s">
        <v>9937</v>
      </c>
      <c r="C7254" s="25" t="s">
        <v>9938</v>
      </c>
      <c r="D7254" s="25" t="s">
        <v>9939</v>
      </c>
      <c r="E7254" s="25">
        <v>57</v>
      </c>
      <c r="F7254" s="25">
        <v>57</v>
      </c>
      <c r="G7254" s="25">
        <v>4</v>
      </c>
      <c r="H7254" s="25" t="s">
        <v>11630</v>
      </c>
      <c r="I7254" s="25" t="s">
        <v>24</v>
      </c>
      <c r="J7254" s="25">
        <v>413</v>
      </c>
    </row>
    <row r="7255" spans="1:10" s="9" customFormat="1" x14ac:dyDescent="0.35">
      <c r="A7255" s="25" t="s">
        <v>9933</v>
      </c>
      <c r="B7255" s="25" t="s">
        <v>9937</v>
      </c>
      <c r="C7255" s="25" t="s">
        <v>9938</v>
      </c>
      <c r="D7255" s="25" t="s">
        <v>9939</v>
      </c>
      <c r="E7255" s="25">
        <v>57</v>
      </c>
      <c r="F7255" s="25">
        <v>57</v>
      </c>
      <c r="G7255" s="25">
        <v>4</v>
      </c>
      <c r="H7255" s="25" t="s">
        <v>11630</v>
      </c>
      <c r="I7255" s="25" t="s">
        <v>26</v>
      </c>
      <c r="J7255" s="25">
        <v>521</v>
      </c>
    </row>
    <row r="7256" spans="1:10" s="9" customFormat="1" x14ac:dyDescent="0.35">
      <c r="A7256" s="25" t="s">
        <v>10014</v>
      </c>
      <c r="B7256" s="25" t="s">
        <v>17868</v>
      </c>
      <c r="C7256" s="25" t="s">
        <v>10016</v>
      </c>
      <c r="D7256" s="25" t="s">
        <v>10017</v>
      </c>
      <c r="E7256" s="25">
        <v>119</v>
      </c>
      <c r="F7256" s="25">
        <v>119</v>
      </c>
      <c r="G7256" s="25">
        <v>6</v>
      </c>
      <c r="H7256" s="25" t="s">
        <v>11630</v>
      </c>
      <c r="I7256" s="25" t="s">
        <v>26</v>
      </c>
      <c r="J7256" s="64">
        <v>1130</v>
      </c>
    </row>
    <row r="7257" spans="1:10" s="9" customFormat="1" x14ac:dyDescent="0.35">
      <c r="A7257" s="25" t="s">
        <v>10014</v>
      </c>
      <c r="B7257" s="25" t="s">
        <v>17868</v>
      </c>
      <c r="C7257" s="25" t="s">
        <v>10016</v>
      </c>
      <c r="D7257" s="25" t="s">
        <v>10017</v>
      </c>
      <c r="E7257" s="25">
        <v>119</v>
      </c>
      <c r="F7257" s="25">
        <v>119</v>
      </c>
      <c r="G7257" s="25">
        <v>6</v>
      </c>
      <c r="H7257" s="25" t="s">
        <v>11630</v>
      </c>
      <c r="I7257" s="25" t="s">
        <v>16</v>
      </c>
      <c r="J7257" s="25">
        <v>685</v>
      </c>
    </row>
    <row r="7258" spans="1:10" s="9" customFormat="1" x14ac:dyDescent="0.35">
      <c r="A7258" s="25" t="s">
        <v>10014</v>
      </c>
      <c r="B7258" s="25" t="s">
        <v>17868</v>
      </c>
      <c r="C7258" s="25" t="s">
        <v>10016</v>
      </c>
      <c r="D7258" s="25" t="s">
        <v>10017</v>
      </c>
      <c r="E7258" s="25">
        <v>119</v>
      </c>
      <c r="F7258" s="25">
        <v>119</v>
      </c>
      <c r="G7258" s="25">
        <v>6</v>
      </c>
      <c r="H7258" s="25" t="s">
        <v>11630</v>
      </c>
      <c r="I7258" s="25" t="s">
        <v>24</v>
      </c>
      <c r="J7258" s="25">
        <v>912</v>
      </c>
    </row>
    <row r="7259" spans="1:10" s="9" customFormat="1" x14ac:dyDescent="0.35">
      <c r="A7259" s="25" t="s">
        <v>10014</v>
      </c>
      <c r="B7259" s="25" t="s">
        <v>10018</v>
      </c>
      <c r="C7259" s="25" t="s">
        <v>10019</v>
      </c>
      <c r="D7259" s="25" t="s">
        <v>10020</v>
      </c>
      <c r="E7259" s="25">
        <v>119</v>
      </c>
      <c r="F7259" s="25">
        <v>119</v>
      </c>
      <c r="G7259" s="25">
        <v>6</v>
      </c>
      <c r="H7259" s="25" t="s">
        <v>11630</v>
      </c>
      <c r="I7259" s="25" t="s">
        <v>16</v>
      </c>
      <c r="J7259" s="25">
        <v>487</v>
      </c>
    </row>
    <row r="7260" spans="1:10" s="9" customFormat="1" x14ac:dyDescent="0.35">
      <c r="A7260" s="25" t="s">
        <v>10014</v>
      </c>
      <c r="B7260" s="25" t="s">
        <v>10018</v>
      </c>
      <c r="C7260" s="25" t="s">
        <v>10019</v>
      </c>
      <c r="D7260" s="25" t="s">
        <v>10020</v>
      </c>
      <c r="E7260" s="25">
        <v>119</v>
      </c>
      <c r="F7260" s="25">
        <v>119</v>
      </c>
      <c r="G7260" s="25">
        <v>6</v>
      </c>
      <c r="H7260" s="25" t="s">
        <v>11630</v>
      </c>
      <c r="I7260" s="25" t="s">
        <v>24</v>
      </c>
      <c r="J7260" s="25">
        <v>649</v>
      </c>
    </row>
    <row r="7261" spans="1:10" s="9" customFormat="1" x14ac:dyDescent="0.35">
      <c r="A7261" s="25" t="s">
        <v>10014</v>
      </c>
      <c r="B7261" s="25" t="s">
        <v>10018</v>
      </c>
      <c r="C7261" s="25" t="s">
        <v>10019</v>
      </c>
      <c r="D7261" s="25" t="s">
        <v>10020</v>
      </c>
      <c r="E7261" s="25">
        <v>119</v>
      </c>
      <c r="F7261" s="25">
        <v>119</v>
      </c>
      <c r="G7261" s="25">
        <v>6</v>
      </c>
      <c r="H7261" s="25" t="s">
        <v>11630</v>
      </c>
      <c r="I7261" s="25" t="s">
        <v>26</v>
      </c>
      <c r="J7261" s="25">
        <v>803</v>
      </c>
    </row>
    <row r="7262" spans="1:10" s="9" customFormat="1" x14ac:dyDescent="0.35">
      <c r="A7262" s="25" t="s">
        <v>10007</v>
      </c>
      <c r="B7262" s="25" t="s">
        <v>17869</v>
      </c>
      <c r="C7262" s="25" t="s">
        <v>10009</v>
      </c>
      <c r="D7262" s="25" t="s">
        <v>10010</v>
      </c>
      <c r="E7262" s="25">
        <v>57</v>
      </c>
      <c r="F7262" s="25">
        <v>57</v>
      </c>
      <c r="G7262" s="25">
        <v>6</v>
      </c>
      <c r="H7262" s="25" t="s">
        <v>11630</v>
      </c>
      <c r="I7262" s="25" t="s">
        <v>26</v>
      </c>
      <c r="J7262" s="64">
        <v>1114</v>
      </c>
    </row>
    <row r="7263" spans="1:10" s="9" customFormat="1" x14ac:dyDescent="0.35">
      <c r="A7263" s="25" t="s">
        <v>10007</v>
      </c>
      <c r="B7263" s="25" t="s">
        <v>17869</v>
      </c>
      <c r="C7263" s="25" t="s">
        <v>10009</v>
      </c>
      <c r="D7263" s="25" t="s">
        <v>10010</v>
      </c>
      <c r="E7263" s="25">
        <v>57</v>
      </c>
      <c r="F7263" s="25">
        <v>57</v>
      </c>
      <c r="G7263" s="25">
        <v>6</v>
      </c>
      <c r="H7263" s="25" t="s">
        <v>11630</v>
      </c>
      <c r="I7263" s="25" t="s">
        <v>16</v>
      </c>
      <c r="J7263" s="25">
        <v>682</v>
      </c>
    </row>
    <row r="7264" spans="1:10" s="9" customFormat="1" x14ac:dyDescent="0.35">
      <c r="A7264" s="25" t="s">
        <v>10007</v>
      </c>
      <c r="B7264" s="25" t="s">
        <v>17869</v>
      </c>
      <c r="C7264" s="25" t="s">
        <v>10009</v>
      </c>
      <c r="D7264" s="25" t="s">
        <v>10010</v>
      </c>
      <c r="E7264" s="25">
        <v>57</v>
      </c>
      <c r="F7264" s="25">
        <v>57</v>
      </c>
      <c r="G7264" s="25">
        <v>6</v>
      </c>
      <c r="H7264" s="25" t="s">
        <v>11630</v>
      </c>
      <c r="I7264" s="25" t="s">
        <v>24</v>
      </c>
      <c r="J7264" s="25">
        <v>891</v>
      </c>
    </row>
    <row r="7265" spans="1:10" s="9" customFormat="1" x14ac:dyDescent="0.35">
      <c r="A7265" s="25" t="s">
        <v>10007</v>
      </c>
      <c r="B7265" s="25" t="s">
        <v>10011</v>
      </c>
      <c r="C7265" s="25" t="s">
        <v>10012</v>
      </c>
      <c r="D7265" s="25" t="s">
        <v>10013</v>
      </c>
      <c r="E7265" s="25">
        <v>57</v>
      </c>
      <c r="F7265" s="25">
        <v>57</v>
      </c>
      <c r="G7265" s="25">
        <v>6</v>
      </c>
      <c r="H7265" s="25" t="s">
        <v>11630</v>
      </c>
      <c r="I7265" s="25" t="s">
        <v>16</v>
      </c>
      <c r="J7265" s="25">
        <v>485</v>
      </c>
    </row>
    <row r="7266" spans="1:10" s="9" customFormat="1" x14ac:dyDescent="0.35">
      <c r="A7266" s="25" t="s">
        <v>10007</v>
      </c>
      <c r="B7266" s="25" t="s">
        <v>10011</v>
      </c>
      <c r="C7266" s="25" t="s">
        <v>10012</v>
      </c>
      <c r="D7266" s="25" t="s">
        <v>10013</v>
      </c>
      <c r="E7266" s="25">
        <v>57</v>
      </c>
      <c r="F7266" s="25">
        <v>57</v>
      </c>
      <c r="G7266" s="25">
        <v>6</v>
      </c>
      <c r="H7266" s="25" t="s">
        <v>11630</v>
      </c>
      <c r="I7266" s="25" t="s">
        <v>24</v>
      </c>
      <c r="J7266" s="25">
        <v>634</v>
      </c>
    </row>
    <row r="7267" spans="1:10" s="9" customFormat="1" x14ac:dyDescent="0.35">
      <c r="A7267" s="25" t="s">
        <v>10007</v>
      </c>
      <c r="B7267" s="25" t="s">
        <v>10011</v>
      </c>
      <c r="C7267" s="25" t="s">
        <v>10012</v>
      </c>
      <c r="D7267" s="25" t="s">
        <v>10013</v>
      </c>
      <c r="E7267" s="25">
        <v>57</v>
      </c>
      <c r="F7267" s="25">
        <v>57</v>
      </c>
      <c r="G7267" s="25">
        <v>6</v>
      </c>
      <c r="H7267" s="25" t="s">
        <v>11630</v>
      </c>
      <c r="I7267" s="25" t="s">
        <v>26</v>
      </c>
      <c r="J7267" s="25">
        <v>792</v>
      </c>
    </row>
    <row r="7268" spans="1:10" s="9" customFormat="1" x14ac:dyDescent="0.35">
      <c r="A7268" s="25" t="s">
        <v>10042</v>
      </c>
      <c r="B7268" s="25" t="s">
        <v>17870</v>
      </c>
      <c r="C7268" s="25" t="s">
        <v>10044</v>
      </c>
      <c r="D7268" s="25" t="s">
        <v>10045</v>
      </c>
      <c r="E7268" s="25">
        <v>94</v>
      </c>
      <c r="F7268" s="25">
        <v>94</v>
      </c>
      <c r="G7268" s="25">
        <v>4</v>
      </c>
      <c r="H7268" s="25" t="s">
        <v>11630</v>
      </c>
      <c r="I7268" s="25" t="s">
        <v>16</v>
      </c>
      <c r="J7268" s="25">
        <v>582</v>
      </c>
    </row>
    <row r="7269" spans="1:10" s="9" customFormat="1" x14ac:dyDescent="0.35">
      <c r="A7269" s="25" t="s">
        <v>10042</v>
      </c>
      <c r="B7269" s="25" t="s">
        <v>17870</v>
      </c>
      <c r="C7269" s="25" t="s">
        <v>10044</v>
      </c>
      <c r="D7269" s="25" t="s">
        <v>10045</v>
      </c>
      <c r="E7269" s="25">
        <v>94</v>
      </c>
      <c r="F7269" s="25">
        <v>94</v>
      </c>
      <c r="G7269" s="25">
        <v>4</v>
      </c>
      <c r="H7269" s="25" t="s">
        <v>11630</v>
      </c>
      <c r="I7269" s="25" t="s">
        <v>24</v>
      </c>
      <c r="J7269" s="25">
        <v>768</v>
      </c>
    </row>
    <row r="7270" spans="1:10" s="9" customFormat="1" x14ac:dyDescent="0.35">
      <c r="A7270" s="25" t="s">
        <v>10042</v>
      </c>
      <c r="B7270" s="25" t="s">
        <v>17870</v>
      </c>
      <c r="C7270" s="25" t="s">
        <v>10044</v>
      </c>
      <c r="D7270" s="25" t="s">
        <v>10045</v>
      </c>
      <c r="E7270" s="25">
        <v>94</v>
      </c>
      <c r="F7270" s="25">
        <v>94</v>
      </c>
      <c r="G7270" s="25">
        <v>4</v>
      </c>
      <c r="H7270" s="25" t="s">
        <v>11630</v>
      </c>
      <c r="I7270" s="25" t="s">
        <v>26</v>
      </c>
      <c r="J7270" s="25">
        <v>964</v>
      </c>
    </row>
    <row r="7271" spans="1:10" s="9" customFormat="1" x14ac:dyDescent="0.35">
      <c r="A7271" s="25" t="s">
        <v>10042</v>
      </c>
      <c r="B7271" s="25" t="s">
        <v>10046</v>
      </c>
      <c r="C7271" s="25" t="s">
        <v>10047</v>
      </c>
      <c r="D7271" s="25" t="s">
        <v>10048</v>
      </c>
      <c r="E7271" s="25">
        <v>94</v>
      </c>
      <c r="F7271" s="25">
        <v>94</v>
      </c>
      <c r="G7271" s="25">
        <v>4</v>
      </c>
      <c r="H7271" s="25" t="s">
        <v>11630</v>
      </c>
      <c r="I7271" s="25" t="s">
        <v>16</v>
      </c>
      <c r="J7271" s="25">
        <v>413</v>
      </c>
    </row>
    <row r="7272" spans="1:10" s="9" customFormat="1" x14ac:dyDescent="0.35">
      <c r="A7272" s="25" t="s">
        <v>10042</v>
      </c>
      <c r="B7272" s="25" t="s">
        <v>10046</v>
      </c>
      <c r="C7272" s="25" t="s">
        <v>10047</v>
      </c>
      <c r="D7272" s="25" t="s">
        <v>10048</v>
      </c>
      <c r="E7272" s="25">
        <v>94</v>
      </c>
      <c r="F7272" s="25">
        <v>94</v>
      </c>
      <c r="G7272" s="25">
        <v>4</v>
      </c>
      <c r="H7272" s="25" t="s">
        <v>11630</v>
      </c>
      <c r="I7272" s="25" t="s">
        <v>24</v>
      </c>
      <c r="J7272" s="25">
        <v>547</v>
      </c>
    </row>
    <row r="7273" spans="1:10" s="9" customFormat="1" x14ac:dyDescent="0.35">
      <c r="A7273" s="25" t="s">
        <v>10042</v>
      </c>
      <c r="B7273" s="25" t="s">
        <v>10046</v>
      </c>
      <c r="C7273" s="25" t="s">
        <v>10047</v>
      </c>
      <c r="D7273" s="25" t="s">
        <v>10048</v>
      </c>
      <c r="E7273" s="25">
        <v>94</v>
      </c>
      <c r="F7273" s="25">
        <v>94</v>
      </c>
      <c r="G7273" s="25">
        <v>4</v>
      </c>
      <c r="H7273" s="25" t="s">
        <v>11630</v>
      </c>
      <c r="I7273" s="25" t="s">
        <v>26</v>
      </c>
      <c r="J7273" s="25">
        <v>685</v>
      </c>
    </row>
    <row r="7274" spans="1:10" s="9" customFormat="1" x14ac:dyDescent="0.35">
      <c r="A7274" s="25" t="s">
        <v>9951</v>
      </c>
      <c r="B7274" s="25" t="s">
        <v>17871</v>
      </c>
      <c r="C7274" s="25" t="s">
        <v>9953</v>
      </c>
      <c r="D7274" s="25" t="s">
        <v>9954</v>
      </c>
      <c r="E7274" s="25">
        <v>153</v>
      </c>
      <c r="F7274" s="25">
        <v>153</v>
      </c>
      <c r="G7274" s="25">
        <v>4</v>
      </c>
      <c r="H7274" s="25" t="s">
        <v>11630</v>
      </c>
      <c r="I7274" s="25" t="s">
        <v>26</v>
      </c>
      <c r="J7274" s="64">
        <v>1151</v>
      </c>
    </row>
    <row r="7275" spans="1:10" s="9" customFormat="1" x14ac:dyDescent="0.35">
      <c r="A7275" s="25" t="s">
        <v>9951</v>
      </c>
      <c r="B7275" s="25" t="s">
        <v>17871</v>
      </c>
      <c r="C7275" s="25" t="s">
        <v>9953</v>
      </c>
      <c r="D7275" s="25" t="s">
        <v>9954</v>
      </c>
      <c r="E7275" s="25">
        <v>153</v>
      </c>
      <c r="F7275" s="25">
        <v>153</v>
      </c>
      <c r="G7275" s="25">
        <v>4</v>
      </c>
      <c r="H7275" s="25" t="s">
        <v>11630</v>
      </c>
      <c r="I7275" s="25" t="s">
        <v>16</v>
      </c>
      <c r="J7275" s="25">
        <v>692</v>
      </c>
    </row>
    <row r="7276" spans="1:10" s="9" customFormat="1" x14ac:dyDescent="0.35">
      <c r="A7276" s="25" t="s">
        <v>9951</v>
      </c>
      <c r="B7276" s="25" t="s">
        <v>17871</v>
      </c>
      <c r="C7276" s="25" t="s">
        <v>9953</v>
      </c>
      <c r="D7276" s="25" t="s">
        <v>9954</v>
      </c>
      <c r="E7276" s="25">
        <v>153</v>
      </c>
      <c r="F7276" s="25">
        <v>153</v>
      </c>
      <c r="G7276" s="25">
        <v>4</v>
      </c>
      <c r="H7276" s="25" t="s">
        <v>11630</v>
      </c>
      <c r="I7276" s="25" t="s">
        <v>24</v>
      </c>
      <c r="J7276" s="25">
        <v>919</v>
      </c>
    </row>
    <row r="7277" spans="1:10" s="9" customFormat="1" x14ac:dyDescent="0.35">
      <c r="A7277" s="25" t="s">
        <v>9951</v>
      </c>
      <c r="B7277" s="25" t="s">
        <v>9955</v>
      </c>
      <c r="C7277" s="25" t="s">
        <v>9956</v>
      </c>
      <c r="D7277" s="25" t="s">
        <v>9957</v>
      </c>
      <c r="E7277" s="25">
        <v>153</v>
      </c>
      <c r="F7277" s="25">
        <v>153</v>
      </c>
      <c r="G7277" s="25">
        <v>4</v>
      </c>
      <c r="H7277" s="25" t="s">
        <v>11630</v>
      </c>
      <c r="I7277" s="25" t="s">
        <v>16</v>
      </c>
      <c r="J7277" s="25">
        <v>492</v>
      </c>
    </row>
    <row r="7278" spans="1:10" s="9" customFormat="1" x14ac:dyDescent="0.35">
      <c r="A7278" s="25" t="s">
        <v>9951</v>
      </c>
      <c r="B7278" s="25" t="s">
        <v>9955</v>
      </c>
      <c r="C7278" s="25" t="s">
        <v>9956</v>
      </c>
      <c r="D7278" s="25" t="s">
        <v>9957</v>
      </c>
      <c r="E7278" s="25">
        <v>153</v>
      </c>
      <c r="F7278" s="25">
        <v>153</v>
      </c>
      <c r="G7278" s="25">
        <v>4</v>
      </c>
      <c r="H7278" s="25" t="s">
        <v>11630</v>
      </c>
      <c r="I7278" s="25" t="s">
        <v>24</v>
      </c>
      <c r="J7278" s="25">
        <v>654</v>
      </c>
    </row>
    <row r="7279" spans="1:10" s="9" customFormat="1" x14ac:dyDescent="0.35">
      <c r="A7279" s="25" t="s">
        <v>9951</v>
      </c>
      <c r="B7279" s="25" t="s">
        <v>9955</v>
      </c>
      <c r="C7279" s="25" t="s">
        <v>9956</v>
      </c>
      <c r="D7279" s="25" t="s">
        <v>9957</v>
      </c>
      <c r="E7279" s="25">
        <v>153</v>
      </c>
      <c r="F7279" s="25">
        <v>153</v>
      </c>
      <c r="G7279" s="25">
        <v>4</v>
      </c>
      <c r="H7279" s="25" t="s">
        <v>11630</v>
      </c>
      <c r="I7279" s="25" t="s">
        <v>26</v>
      </c>
      <c r="J7279" s="25">
        <v>818</v>
      </c>
    </row>
    <row r="7280" spans="1:10" s="9" customFormat="1" x14ac:dyDescent="0.35">
      <c r="A7280" s="25" t="s">
        <v>9965</v>
      </c>
      <c r="B7280" s="25" t="s">
        <v>17872</v>
      </c>
      <c r="C7280" s="25" t="s">
        <v>9967</v>
      </c>
      <c r="D7280" s="25" t="s">
        <v>9968</v>
      </c>
      <c r="E7280" s="25">
        <v>187</v>
      </c>
      <c r="F7280" s="25">
        <v>187</v>
      </c>
      <c r="G7280" s="25">
        <v>6</v>
      </c>
      <c r="H7280" s="25" t="s">
        <v>11630</v>
      </c>
      <c r="I7280" s="25" t="s">
        <v>26</v>
      </c>
      <c r="J7280" s="64">
        <v>1219</v>
      </c>
    </row>
    <row r="7281" spans="1:10" s="9" customFormat="1" x14ac:dyDescent="0.35">
      <c r="A7281" s="25" t="s">
        <v>9965</v>
      </c>
      <c r="B7281" s="25" t="s">
        <v>17872</v>
      </c>
      <c r="C7281" s="25" t="s">
        <v>9967</v>
      </c>
      <c r="D7281" s="25" t="s">
        <v>9968</v>
      </c>
      <c r="E7281" s="25">
        <v>187</v>
      </c>
      <c r="F7281" s="25">
        <v>187</v>
      </c>
      <c r="G7281" s="25">
        <v>6</v>
      </c>
      <c r="H7281" s="25" t="s">
        <v>11630</v>
      </c>
      <c r="I7281" s="25" t="s">
        <v>16</v>
      </c>
      <c r="J7281" s="25">
        <v>733</v>
      </c>
    </row>
    <row r="7282" spans="1:10" s="9" customFormat="1" x14ac:dyDescent="0.35">
      <c r="A7282" s="25" t="s">
        <v>9965</v>
      </c>
      <c r="B7282" s="25" t="s">
        <v>17872</v>
      </c>
      <c r="C7282" s="25" t="s">
        <v>9967</v>
      </c>
      <c r="D7282" s="25" t="s">
        <v>9968</v>
      </c>
      <c r="E7282" s="25">
        <v>187</v>
      </c>
      <c r="F7282" s="25">
        <v>187</v>
      </c>
      <c r="G7282" s="25">
        <v>6</v>
      </c>
      <c r="H7282" s="25" t="s">
        <v>11630</v>
      </c>
      <c r="I7282" s="25" t="s">
        <v>24</v>
      </c>
      <c r="J7282" s="25">
        <v>977</v>
      </c>
    </row>
    <row r="7283" spans="1:10" s="9" customFormat="1" x14ac:dyDescent="0.35">
      <c r="A7283" s="25" t="s">
        <v>9965</v>
      </c>
      <c r="B7283" s="25" t="s">
        <v>9969</v>
      </c>
      <c r="C7283" s="25" t="s">
        <v>9970</v>
      </c>
      <c r="D7283" s="25" t="s">
        <v>9971</v>
      </c>
      <c r="E7283" s="25">
        <v>187</v>
      </c>
      <c r="F7283" s="25">
        <v>187</v>
      </c>
      <c r="G7283" s="25">
        <v>6</v>
      </c>
      <c r="H7283" s="25" t="s">
        <v>11630</v>
      </c>
      <c r="I7283" s="25" t="s">
        <v>16</v>
      </c>
      <c r="J7283" s="25">
        <v>522</v>
      </c>
    </row>
    <row r="7284" spans="1:10" s="9" customFormat="1" x14ac:dyDescent="0.35">
      <c r="A7284" s="25" t="s">
        <v>9965</v>
      </c>
      <c r="B7284" s="25" t="s">
        <v>9969</v>
      </c>
      <c r="C7284" s="25" t="s">
        <v>9970</v>
      </c>
      <c r="D7284" s="25" t="s">
        <v>9971</v>
      </c>
      <c r="E7284" s="25">
        <v>187</v>
      </c>
      <c r="F7284" s="25">
        <v>187</v>
      </c>
      <c r="G7284" s="25">
        <v>6</v>
      </c>
      <c r="H7284" s="25" t="s">
        <v>11630</v>
      </c>
      <c r="I7284" s="25" t="s">
        <v>24</v>
      </c>
      <c r="J7284" s="25">
        <v>695</v>
      </c>
    </row>
    <row r="7285" spans="1:10" s="9" customFormat="1" x14ac:dyDescent="0.35">
      <c r="A7285" s="25" t="s">
        <v>9965</v>
      </c>
      <c r="B7285" s="25" t="s">
        <v>9969</v>
      </c>
      <c r="C7285" s="25" t="s">
        <v>9970</v>
      </c>
      <c r="D7285" s="25" t="s">
        <v>9971</v>
      </c>
      <c r="E7285" s="25">
        <v>187</v>
      </c>
      <c r="F7285" s="25">
        <v>187</v>
      </c>
      <c r="G7285" s="25">
        <v>6</v>
      </c>
      <c r="H7285" s="25" t="s">
        <v>11630</v>
      </c>
      <c r="I7285" s="25" t="s">
        <v>26</v>
      </c>
      <c r="J7285" s="25">
        <v>867</v>
      </c>
    </row>
    <row r="7286" spans="1:10" s="9" customFormat="1" x14ac:dyDescent="0.35">
      <c r="A7286" s="25" t="s">
        <v>9094</v>
      </c>
      <c r="B7286" s="25" t="s">
        <v>17873</v>
      </c>
      <c r="C7286" s="25" t="s">
        <v>9096</v>
      </c>
      <c r="D7286" s="25" t="s">
        <v>9097</v>
      </c>
      <c r="E7286" s="25">
        <v>97</v>
      </c>
      <c r="F7286" s="25">
        <v>97</v>
      </c>
      <c r="G7286" s="25">
        <v>7</v>
      </c>
      <c r="H7286" s="25" t="s">
        <v>11630</v>
      </c>
      <c r="I7286" s="25" t="s">
        <v>26</v>
      </c>
      <c r="J7286" s="64">
        <v>1053</v>
      </c>
    </row>
    <row r="7287" spans="1:10" s="9" customFormat="1" x14ac:dyDescent="0.35">
      <c r="A7287" s="25" t="s">
        <v>9094</v>
      </c>
      <c r="B7287" s="25" t="s">
        <v>17873</v>
      </c>
      <c r="C7287" s="25" t="s">
        <v>9096</v>
      </c>
      <c r="D7287" s="25" t="s">
        <v>9097</v>
      </c>
      <c r="E7287" s="25">
        <v>97</v>
      </c>
      <c r="F7287" s="25">
        <v>97</v>
      </c>
      <c r="G7287" s="25">
        <v>7</v>
      </c>
      <c r="H7287" s="25" t="s">
        <v>11630</v>
      </c>
      <c r="I7287" s="25" t="s">
        <v>16</v>
      </c>
      <c r="J7287" s="25">
        <v>656</v>
      </c>
    </row>
    <row r="7288" spans="1:10" s="9" customFormat="1" x14ac:dyDescent="0.35">
      <c r="A7288" s="25" t="s">
        <v>9094</v>
      </c>
      <c r="B7288" s="25" t="s">
        <v>17873</v>
      </c>
      <c r="C7288" s="25" t="s">
        <v>9096</v>
      </c>
      <c r="D7288" s="25" t="s">
        <v>9097</v>
      </c>
      <c r="E7288" s="25">
        <v>97</v>
      </c>
      <c r="F7288" s="25">
        <v>97</v>
      </c>
      <c r="G7288" s="25">
        <v>7</v>
      </c>
      <c r="H7288" s="25" t="s">
        <v>11630</v>
      </c>
      <c r="I7288" s="25" t="s">
        <v>24</v>
      </c>
      <c r="J7288" s="25">
        <v>874</v>
      </c>
    </row>
    <row r="7289" spans="1:10" s="9" customFormat="1" x14ac:dyDescent="0.35">
      <c r="A7289" s="25" t="s">
        <v>9094</v>
      </c>
      <c r="B7289" s="25" t="s">
        <v>9098</v>
      </c>
      <c r="C7289" s="25" t="s">
        <v>9099</v>
      </c>
      <c r="D7289" s="25" t="s">
        <v>9100</v>
      </c>
      <c r="E7289" s="25">
        <v>97</v>
      </c>
      <c r="F7289" s="25">
        <v>97</v>
      </c>
      <c r="G7289" s="25">
        <v>7</v>
      </c>
      <c r="H7289" s="25" t="s">
        <v>11630</v>
      </c>
      <c r="I7289" s="25" t="s">
        <v>16</v>
      </c>
      <c r="J7289" s="25">
        <v>477</v>
      </c>
    </row>
    <row r="7290" spans="1:10" s="9" customFormat="1" x14ac:dyDescent="0.35">
      <c r="A7290" s="25" t="s">
        <v>9094</v>
      </c>
      <c r="B7290" s="25" t="s">
        <v>9098</v>
      </c>
      <c r="C7290" s="25" t="s">
        <v>9099</v>
      </c>
      <c r="D7290" s="25" t="s">
        <v>9100</v>
      </c>
      <c r="E7290" s="25">
        <v>97</v>
      </c>
      <c r="F7290" s="25">
        <v>97</v>
      </c>
      <c r="G7290" s="25">
        <v>7</v>
      </c>
      <c r="H7290" s="25" t="s">
        <v>11630</v>
      </c>
      <c r="I7290" s="25" t="s">
        <v>24</v>
      </c>
      <c r="J7290" s="25">
        <v>635</v>
      </c>
    </row>
    <row r="7291" spans="1:10" s="9" customFormat="1" x14ac:dyDescent="0.35">
      <c r="A7291" s="25" t="s">
        <v>9094</v>
      </c>
      <c r="B7291" s="25" t="s">
        <v>9098</v>
      </c>
      <c r="C7291" s="25" t="s">
        <v>9099</v>
      </c>
      <c r="D7291" s="25" t="s">
        <v>9100</v>
      </c>
      <c r="E7291" s="25">
        <v>97</v>
      </c>
      <c r="F7291" s="25">
        <v>97</v>
      </c>
      <c r="G7291" s="25">
        <v>7</v>
      </c>
      <c r="H7291" s="25" t="s">
        <v>11630</v>
      </c>
      <c r="I7291" s="25" t="s">
        <v>26</v>
      </c>
      <c r="J7291" s="25">
        <v>766</v>
      </c>
    </row>
    <row r="7292" spans="1:10" s="9" customFormat="1" x14ac:dyDescent="0.35">
      <c r="A7292" s="25" t="s">
        <v>8050</v>
      </c>
      <c r="B7292" s="25" t="s">
        <v>17879</v>
      </c>
      <c r="C7292" s="25" t="s">
        <v>8052</v>
      </c>
      <c r="D7292" s="25" t="s">
        <v>8053</v>
      </c>
      <c r="E7292" s="25">
        <v>101</v>
      </c>
      <c r="F7292" s="25">
        <v>101</v>
      </c>
      <c r="G7292" s="25">
        <v>6</v>
      </c>
      <c r="H7292" s="25" t="s">
        <v>11630</v>
      </c>
      <c r="I7292" s="25" t="s">
        <v>16</v>
      </c>
      <c r="J7292" s="64">
        <v>1273</v>
      </c>
    </row>
    <row r="7293" spans="1:10" s="9" customFormat="1" x14ac:dyDescent="0.35">
      <c r="A7293" s="25" t="s">
        <v>8050</v>
      </c>
      <c r="B7293" s="25" t="s">
        <v>17879</v>
      </c>
      <c r="C7293" s="25" t="s">
        <v>8052</v>
      </c>
      <c r="D7293" s="25" t="s">
        <v>8053</v>
      </c>
      <c r="E7293" s="25">
        <v>101</v>
      </c>
      <c r="F7293" s="25">
        <v>101</v>
      </c>
      <c r="G7293" s="25">
        <v>6</v>
      </c>
      <c r="H7293" s="25" t="s">
        <v>11630</v>
      </c>
      <c r="I7293" s="25" t="s">
        <v>24</v>
      </c>
      <c r="J7293" s="64">
        <v>1701</v>
      </c>
    </row>
    <row r="7294" spans="1:10" s="9" customFormat="1" x14ac:dyDescent="0.35">
      <c r="A7294" s="25" t="s">
        <v>8050</v>
      </c>
      <c r="B7294" s="25" t="s">
        <v>17879</v>
      </c>
      <c r="C7294" s="25" t="s">
        <v>8052</v>
      </c>
      <c r="D7294" s="25" t="s">
        <v>8053</v>
      </c>
      <c r="E7294" s="25">
        <v>101</v>
      </c>
      <c r="F7294" s="25">
        <v>101</v>
      </c>
      <c r="G7294" s="25">
        <v>6</v>
      </c>
      <c r="H7294" s="25" t="s">
        <v>11630</v>
      </c>
      <c r="I7294" s="25" t="s">
        <v>26</v>
      </c>
      <c r="J7294" s="64">
        <v>2040</v>
      </c>
    </row>
    <row r="7295" spans="1:10" s="9" customFormat="1" x14ac:dyDescent="0.35">
      <c r="A7295" s="25" t="s">
        <v>8050</v>
      </c>
      <c r="B7295" s="25" t="s">
        <v>8054</v>
      </c>
      <c r="C7295" s="25" t="s">
        <v>8055</v>
      </c>
      <c r="D7295" s="25" t="s">
        <v>8056</v>
      </c>
      <c r="E7295" s="25">
        <v>101</v>
      </c>
      <c r="F7295" s="25">
        <v>101</v>
      </c>
      <c r="G7295" s="25">
        <v>6</v>
      </c>
      <c r="H7295" s="25" t="s">
        <v>11630</v>
      </c>
      <c r="I7295" s="25" t="s">
        <v>24</v>
      </c>
      <c r="J7295" s="64">
        <v>1208</v>
      </c>
    </row>
    <row r="7296" spans="1:10" s="9" customFormat="1" x14ac:dyDescent="0.35">
      <c r="A7296" s="25" t="s">
        <v>8050</v>
      </c>
      <c r="B7296" s="25" t="s">
        <v>8054</v>
      </c>
      <c r="C7296" s="25" t="s">
        <v>8055</v>
      </c>
      <c r="D7296" s="25" t="s">
        <v>8056</v>
      </c>
      <c r="E7296" s="25">
        <v>101</v>
      </c>
      <c r="F7296" s="25">
        <v>101</v>
      </c>
      <c r="G7296" s="25">
        <v>6</v>
      </c>
      <c r="H7296" s="25" t="s">
        <v>11630</v>
      </c>
      <c r="I7296" s="25" t="s">
        <v>26</v>
      </c>
      <c r="J7296" s="64">
        <v>1449</v>
      </c>
    </row>
    <row r="7297" spans="1:10" s="9" customFormat="1" x14ac:dyDescent="0.35">
      <c r="A7297" s="25" t="s">
        <v>8050</v>
      </c>
      <c r="B7297" s="25" t="s">
        <v>8054</v>
      </c>
      <c r="C7297" s="25" t="s">
        <v>8055</v>
      </c>
      <c r="D7297" s="25" t="s">
        <v>8056</v>
      </c>
      <c r="E7297" s="25">
        <v>101</v>
      </c>
      <c r="F7297" s="25">
        <v>101</v>
      </c>
      <c r="G7297" s="25">
        <v>6</v>
      </c>
      <c r="H7297" s="25" t="s">
        <v>11630</v>
      </c>
      <c r="I7297" s="25" t="s">
        <v>16</v>
      </c>
      <c r="J7297" s="25">
        <v>904</v>
      </c>
    </row>
    <row r="7298" spans="1:10" s="9" customFormat="1" x14ac:dyDescent="0.35">
      <c r="A7298" s="25" t="s">
        <v>6351</v>
      </c>
      <c r="B7298" s="25" t="s">
        <v>17880</v>
      </c>
      <c r="C7298" s="25" t="s">
        <v>6353</v>
      </c>
      <c r="D7298" s="25" t="s">
        <v>6354</v>
      </c>
      <c r="E7298" s="25">
        <v>35</v>
      </c>
      <c r="F7298" s="25">
        <v>35</v>
      </c>
      <c r="G7298" s="25">
        <v>8</v>
      </c>
      <c r="H7298" s="25" t="s">
        <v>11630</v>
      </c>
      <c r="I7298" s="25" t="s">
        <v>16</v>
      </c>
      <c r="J7298" s="64">
        <v>3641</v>
      </c>
    </row>
    <row r="7299" spans="1:10" s="9" customFormat="1" x14ac:dyDescent="0.35">
      <c r="A7299" s="25" t="s">
        <v>6351</v>
      </c>
      <c r="B7299" s="25" t="s">
        <v>17880</v>
      </c>
      <c r="C7299" s="25" t="s">
        <v>6353</v>
      </c>
      <c r="D7299" s="25" t="s">
        <v>6354</v>
      </c>
      <c r="E7299" s="25">
        <v>35</v>
      </c>
      <c r="F7299" s="25">
        <v>35</v>
      </c>
      <c r="G7299" s="25">
        <v>8</v>
      </c>
      <c r="H7299" s="25" t="s">
        <v>11630</v>
      </c>
      <c r="I7299" s="25" t="s">
        <v>24</v>
      </c>
      <c r="J7299" s="64">
        <v>4813</v>
      </c>
    </row>
    <row r="7300" spans="1:10" s="9" customFormat="1" x14ac:dyDescent="0.35">
      <c r="A7300" s="25" t="s">
        <v>6351</v>
      </c>
      <c r="B7300" s="25" t="s">
        <v>17880</v>
      </c>
      <c r="C7300" s="25" t="s">
        <v>6353</v>
      </c>
      <c r="D7300" s="25" t="s">
        <v>6354</v>
      </c>
      <c r="E7300" s="25">
        <v>35</v>
      </c>
      <c r="F7300" s="25">
        <v>35</v>
      </c>
      <c r="G7300" s="25">
        <v>8</v>
      </c>
      <c r="H7300" s="25" t="s">
        <v>11630</v>
      </c>
      <c r="I7300" s="25" t="s">
        <v>26</v>
      </c>
      <c r="J7300" s="64">
        <v>6035</v>
      </c>
    </row>
    <row r="7301" spans="1:10" s="9" customFormat="1" x14ac:dyDescent="0.35">
      <c r="A7301" s="25" t="s">
        <v>6351</v>
      </c>
      <c r="B7301" s="25" t="s">
        <v>6355</v>
      </c>
      <c r="C7301" s="25" t="s">
        <v>6356</v>
      </c>
      <c r="D7301" s="25" t="s">
        <v>6357</v>
      </c>
      <c r="E7301" s="25">
        <v>35</v>
      </c>
      <c r="F7301" s="25">
        <v>35</v>
      </c>
      <c r="G7301" s="25">
        <v>8</v>
      </c>
      <c r="H7301" s="25" t="s">
        <v>11630</v>
      </c>
      <c r="I7301" s="25" t="s">
        <v>16</v>
      </c>
      <c r="J7301" s="64">
        <v>2588</v>
      </c>
    </row>
    <row r="7302" spans="1:10" s="9" customFormat="1" x14ac:dyDescent="0.35">
      <c r="A7302" s="25" t="s">
        <v>6351</v>
      </c>
      <c r="B7302" s="25" t="s">
        <v>6355</v>
      </c>
      <c r="C7302" s="25" t="s">
        <v>6356</v>
      </c>
      <c r="D7302" s="25" t="s">
        <v>6357</v>
      </c>
      <c r="E7302" s="25">
        <v>35</v>
      </c>
      <c r="F7302" s="25">
        <v>35</v>
      </c>
      <c r="G7302" s="25">
        <v>8</v>
      </c>
      <c r="H7302" s="25" t="s">
        <v>11630</v>
      </c>
      <c r="I7302" s="25" t="s">
        <v>24</v>
      </c>
      <c r="J7302" s="64">
        <v>3419</v>
      </c>
    </row>
    <row r="7303" spans="1:10" s="9" customFormat="1" x14ac:dyDescent="0.35">
      <c r="A7303" s="25" t="s">
        <v>6351</v>
      </c>
      <c r="B7303" s="25" t="s">
        <v>6355</v>
      </c>
      <c r="C7303" s="25" t="s">
        <v>6356</v>
      </c>
      <c r="D7303" s="25" t="s">
        <v>6357</v>
      </c>
      <c r="E7303" s="25">
        <v>35</v>
      </c>
      <c r="F7303" s="25">
        <v>35</v>
      </c>
      <c r="G7303" s="25">
        <v>8</v>
      </c>
      <c r="H7303" s="25" t="s">
        <v>11630</v>
      </c>
      <c r="I7303" s="25" t="s">
        <v>26</v>
      </c>
      <c r="J7303" s="64">
        <v>4288</v>
      </c>
    </row>
    <row r="7304" spans="1:10" s="9" customFormat="1" x14ac:dyDescent="0.35">
      <c r="A7304" s="25" t="s">
        <v>10369</v>
      </c>
      <c r="B7304" s="25" t="s">
        <v>17881</v>
      </c>
      <c r="C7304" s="25" t="s">
        <v>10371</v>
      </c>
      <c r="D7304" s="25" t="s">
        <v>10372</v>
      </c>
      <c r="E7304" s="25">
        <v>30</v>
      </c>
      <c r="F7304" s="25">
        <v>30</v>
      </c>
      <c r="G7304" s="25">
        <v>4</v>
      </c>
      <c r="H7304" s="25" t="s">
        <v>11630</v>
      </c>
      <c r="I7304" s="25" t="s">
        <v>24</v>
      </c>
      <c r="J7304" s="64">
        <v>1010</v>
      </c>
    </row>
    <row r="7305" spans="1:10" s="9" customFormat="1" x14ac:dyDescent="0.35">
      <c r="A7305" s="25" t="s">
        <v>10369</v>
      </c>
      <c r="B7305" s="25" t="s">
        <v>17881</v>
      </c>
      <c r="C7305" s="25" t="s">
        <v>10371</v>
      </c>
      <c r="D7305" s="25" t="s">
        <v>10372</v>
      </c>
      <c r="E7305" s="25">
        <v>30</v>
      </c>
      <c r="F7305" s="25">
        <v>30</v>
      </c>
      <c r="G7305" s="25">
        <v>4</v>
      </c>
      <c r="H7305" s="25" t="s">
        <v>11630</v>
      </c>
      <c r="I7305" s="25" t="s">
        <v>26</v>
      </c>
      <c r="J7305" s="64">
        <v>1041</v>
      </c>
    </row>
    <row r="7306" spans="1:10" s="9" customFormat="1" x14ac:dyDescent="0.35">
      <c r="A7306" s="25" t="s">
        <v>10369</v>
      </c>
      <c r="B7306" s="25" t="s">
        <v>17881</v>
      </c>
      <c r="C7306" s="25" t="s">
        <v>10371</v>
      </c>
      <c r="D7306" s="25" t="s">
        <v>10372</v>
      </c>
      <c r="E7306" s="25">
        <v>30</v>
      </c>
      <c r="F7306" s="25">
        <v>30</v>
      </c>
      <c r="G7306" s="25">
        <v>4</v>
      </c>
      <c r="H7306" s="25" t="s">
        <v>11630</v>
      </c>
      <c r="I7306" s="25" t="s">
        <v>16</v>
      </c>
      <c r="J7306" s="25">
        <v>781</v>
      </c>
    </row>
    <row r="7307" spans="1:10" s="9" customFormat="1" x14ac:dyDescent="0.35">
      <c r="A7307" s="25" t="s">
        <v>10369</v>
      </c>
      <c r="B7307" s="25" t="s">
        <v>17882</v>
      </c>
      <c r="C7307" s="25" t="s">
        <v>10373</v>
      </c>
      <c r="D7307" s="25" t="s">
        <v>10374</v>
      </c>
      <c r="E7307" s="25">
        <v>30</v>
      </c>
      <c r="F7307" s="25">
        <v>30</v>
      </c>
      <c r="G7307" s="25">
        <v>4</v>
      </c>
      <c r="H7307" s="25" t="s">
        <v>11630</v>
      </c>
      <c r="I7307" s="25" t="s">
        <v>16</v>
      </c>
      <c r="J7307" s="25">
        <v>555</v>
      </c>
    </row>
    <row r="7308" spans="1:10" s="9" customFormat="1" x14ac:dyDescent="0.35">
      <c r="A7308" s="25" t="s">
        <v>10369</v>
      </c>
      <c r="B7308" s="25" t="s">
        <v>17882</v>
      </c>
      <c r="C7308" s="25" t="s">
        <v>10373</v>
      </c>
      <c r="D7308" s="25" t="s">
        <v>10374</v>
      </c>
      <c r="E7308" s="25">
        <v>30</v>
      </c>
      <c r="F7308" s="25">
        <v>30</v>
      </c>
      <c r="G7308" s="25">
        <v>4</v>
      </c>
      <c r="H7308" s="25" t="s">
        <v>11630</v>
      </c>
      <c r="I7308" s="25" t="s">
        <v>24</v>
      </c>
      <c r="J7308" s="25">
        <v>717</v>
      </c>
    </row>
    <row r="7309" spans="1:10" s="9" customFormat="1" x14ac:dyDescent="0.35">
      <c r="A7309" s="25" t="s">
        <v>10369</v>
      </c>
      <c r="B7309" s="25" t="s">
        <v>17882</v>
      </c>
      <c r="C7309" s="25" t="s">
        <v>10373</v>
      </c>
      <c r="D7309" s="25" t="s">
        <v>10374</v>
      </c>
      <c r="E7309" s="25">
        <v>30</v>
      </c>
      <c r="F7309" s="25">
        <v>30</v>
      </c>
      <c r="G7309" s="25">
        <v>4</v>
      </c>
      <c r="H7309" s="25" t="s">
        <v>11630</v>
      </c>
      <c r="I7309" s="25" t="s">
        <v>26</v>
      </c>
      <c r="J7309" s="25">
        <v>740</v>
      </c>
    </row>
    <row r="7310" spans="1:10" s="9" customFormat="1" x14ac:dyDescent="0.35">
      <c r="A7310" s="25" t="s">
        <v>977</v>
      </c>
      <c r="B7310" s="25" t="s">
        <v>17888</v>
      </c>
      <c r="C7310" s="25" t="s">
        <v>979</v>
      </c>
      <c r="D7310" s="25" t="s">
        <v>980</v>
      </c>
      <c r="E7310" s="25">
        <v>61</v>
      </c>
      <c r="F7310" s="25">
        <v>61</v>
      </c>
      <c r="G7310" s="25">
        <v>4</v>
      </c>
      <c r="H7310" s="25" t="s">
        <v>11630</v>
      </c>
      <c r="I7310" s="25" t="s">
        <v>24</v>
      </c>
      <c r="J7310" s="64">
        <v>1126</v>
      </c>
    </row>
    <row r="7311" spans="1:10" s="9" customFormat="1" x14ac:dyDescent="0.35">
      <c r="A7311" s="25" t="s">
        <v>977</v>
      </c>
      <c r="B7311" s="25" t="s">
        <v>17888</v>
      </c>
      <c r="C7311" s="25" t="s">
        <v>979</v>
      </c>
      <c r="D7311" s="25" t="s">
        <v>980</v>
      </c>
      <c r="E7311" s="25">
        <v>61</v>
      </c>
      <c r="F7311" s="25">
        <v>61</v>
      </c>
      <c r="G7311" s="25">
        <v>4</v>
      </c>
      <c r="H7311" s="25" t="s">
        <v>11630</v>
      </c>
      <c r="I7311" s="25" t="s">
        <v>153</v>
      </c>
      <c r="J7311" s="64">
        <v>1172</v>
      </c>
    </row>
    <row r="7312" spans="1:10" s="9" customFormat="1" x14ac:dyDescent="0.35">
      <c r="A7312" s="25" t="s">
        <v>977</v>
      </c>
      <c r="B7312" s="25" t="s">
        <v>17888</v>
      </c>
      <c r="C7312" s="25" t="s">
        <v>979</v>
      </c>
      <c r="D7312" s="25" t="s">
        <v>980</v>
      </c>
      <c r="E7312" s="25">
        <v>61</v>
      </c>
      <c r="F7312" s="25">
        <v>61</v>
      </c>
      <c r="G7312" s="25">
        <v>4</v>
      </c>
      <c r="H7312" s="25" t="s">
        <v>11630</v>
      </c>
      <c r="I7312" s="25" t="s">
        <v>26</v>
      </c>
      <c r="J7312" s="64">
        <v>1404</v>
      </c>
    </row>
    <row r="7313" spans="1:10" s="9" customFormat="1" x14ac:dyDescent="0.35">
      <c r="A7313" s="25" t="s">
        <v>977</v>
      </c>
      <c r="B7313" s="25" t="s">
        <v>17888</v>
      </c>
      <c r="C7313" s="25" t="s">
        <v>979</v>
      </c>
      <c r="D7313" s="25" t="s">
        <v>980</v>
      </c>
      <c r="E7313" s="25">
        <v>61</v>
      </c>
      <c r="F7313" s="25">
        <v>61</v>
      </c>
      <c r="G7313" s="25">
        <v>4</v>
      </c>
      <c r="H7313" s="25" t="s">
        <v>11630</v>
      </c>
      <c r="I7313" s="25" t="s">
        <v>16</v>
      </c>
      <c r="J7313" s="25">
        <v>911</v>
      </c>
    </row>
    <row r="7314" spans="1:10" s="9" customFormat="1" x14ac:dyDescent="0.35">
      <c r="A7314" s="25" t="s">
        <v>977</v>
      </c>
      <c r="B7314" s="25" t="s">
        <v>981</v>
      </c>
      <c r="C7314" s="25" t="s">
        <v>982</v>
      </c>
      <c r="D7314" s="25" t="s">
        <v>983</v>
      </c>
      <c r="E7314" s="25">
        <v>61</v>
      </c>
      <c r="F7314" s="25">
        <v>61</v>
      </c>
      <c r="G7314" s="25">
        <v>4</v>
      </c>
      <c r="H7314" s="25" t="s">
        <v>11630</v>
      </c>
      <c r="I7314" s="25" t="s">
        <v>16</v>
      </c>
      <c r="J7314" s="25">
        <v>648</v>
      </c>
    </row>
    <row r="7315" spans="1:10" s="9" customFormat="1" x14ac:dyDescent="0.35">
      <c r="A7315" s="25" t="s">
        <v>977</v>
      </c>
      <c r="B7315" s="25" t="s">
        <v>981</v>
      </c>
      <c r="C7315" s="25" t="s">
        <v>982</v>
      </c>
      <c r="D7315" s="25" t="s">
        <v>983</v>
      </c>
      <c r="E7315" s="25">
        <v>61</v>
      </c>
      <c r="F7315" s="25">
        <v>61</v>
      </c>
      <c r="G7315" s="25">
        <v>4</v>
      </c>
      <c r="H7315" s="25" t="s">
        <v>11630</v>
      </c>
      <c r="I7315" s="25" t="s">
        <v>24</v>
      </c>
      <c r="J7315" s="25">
        <v>801</v>
      </c>
    </row>
    <row r="7316" spans="1:10" s="9" customFormat="1" x14ac:dyDescent="0.35">
      <c r="A7316" s="25" t="s">
        <v>977</v>
      </c>
      <c r="B7316" s="25" t="s">
        <v>981</v>
      </c>
      <c r="C7316" s="25" t="s">
        <v>982</v>
      </c>
      <c r="D7316" s="25" t="s">
        <v>983</v>
      </c>
      <c r="E7316" s="25">
        <v>61</v>
      </c>
      <c r="F7316" s="25">
        <v>61</v>
      </c>
      <c r="G7316" s="25">
        <v>4</v>
      </c>
      <c r="H7316" s="25" t="s">
        <v>11630</v>
      </c>
      <c r="I7316" s="25" t="s">
        <v>153</v>
      </c>
      <c r="J7316" s="25">
        <v>834</v>
      </c>
    </row>
    <row r="7317" spans="1:10" s="9" customFormat="1" x14ac:dyDescent="0.35">
      <c r="A7317" s="25" t="s">
        <v>977</v>
      </c>
      <c r="B7317" s="25" t="s">
        <v>981</v>
      </c>
      <c r="C7317" s="25" t="s">
        <v>982</v>
      </c>
      <c r="D7317" s="25" t="s">
        <v>983</v>
      </c>
      <c r="E7317" s="25">
        <v>61</v>
      </c>
      <c r="F7317" s="25">
        <v>61</v>
      </c>
      <c r="G7317" s="25">
        <v>4</v>
      </c>
      <c r="H7317" s="25" t="s">
        <v>11630</v>
      </c>
      <c r="I7317" s="25" t="s">
        <v>26</v>
      </c>
      <c r="J7317" s="25">
        <v>998</v>
      </c>
    </row>
    <row r="7318" spans="1:10" s="9" customFormat="1" x14ac:dyDescent="0.35">
      <c r="A7318" s="25" t="s">
        <v>1633</v>
      </c>
      <c r="B7318" s="25" t="s">
        <v>17889</v>
      </c>
      <c r="C7318" s="25" t="s">
        <v>1635</v>
      </c>
      <c r="D7318" s="25" t="s">
        <v>1636</v>
      </c>
      <c r="E7318" s="25">
        <v>53</v>
      </c>
      <c r="F7318" s="25">
        <v>53</v>
      </c>
      <c r="G7318" s="25">
        <v>7</v>
      </c>
      <c r="H7318" s="25" t="s">
        <v>11630</v>
      </c>
      <c r="I7318" s="25" t="s">
        <v>16</v>
      </c>
      <c r="J7318" s="64">
        <v>1679</v>
      </c>
    </row>
    <row r="7319" spans="1:10" s="9" customFormat="1" x14ac:dyDescent="0.35">
      <c r="A7319" s="25" t="s">
        <v>1633</v>
      </c>
      <c r="B7319" s="25" t="s">
        <v>17889</v>
      </c>
      <c r="C7319" s="25" t="s">
        <v>1635</v>
      </c>
      <c r="D7319" s="25" t="s">
        <v>1636</v>
      </c>
      <c r="E7319" s="25">
        <v>53</v>
      </c>
      <c r="F7319" s="25">
        <v>53</v>
      </c>
      <c r="G7319" s="25">
        <v>7</v>
      </c>
      <c r="H7319" s="25" t="s">
        <v>11630</v>
      </c>
      <c r="I7319" s="25" t="s">
        <v>24</v>
      </c>
      <c r="J7319" s="64">
        <v>2207</v>
      </c>
    </row>
    <row r="7320" spans="1:10" s="9" customFormat="1" x14ac:dyDescent="0.35">
      <c r="A7320" s="25" t="s">
        <v>1633</v>
      </c>
      <c r="B7320" s="25" t="s">
        <v>17889</v>
      </c>
      <c r="C7320" s="25" t="s">
        <v>1635</v>
      </c>
      <c r="D7320" s="25" t="s">
        <v>1636</v>
      </c>
      <c r="E7320" s="25">
        <v>53</v>
      </c>
      <c r="F7320" s="25">
        <v>53</v>
      </c>
      <c r="G7320" s="25">
        <v>7</v>
      </c>
      <c r="H7320" s="25" t="s">
        <v>11630</v>
      </c>
      <c r="I7320" s="25" t="s">
        <v>26</v>
      </c>
      <c r="J7320" s="64">
        <v>2768</v>
      </c>
    </row>
    <row r="7321" spans="1:10" s="9" customFormat="1" x14ac:dyDescent="0.35">
      <c r="A7321" s="25" t="s">
        <v>1633</v>
      </c>
      <c r="B7321" s="25" t="s">
        <v>1637</v>
      </c>
      <c r="C7321" s="25" t="s">
        <v>1638</v>
      </c>
      <c r="D7321" s="25" t="s">
        <v>1639</v>
      </c>
      <c r="E7321" s="25">
        <v>53</v>
      </c>
      <c r="F7321" s="25">
        <v>53</v>
      </c>
      <c r="G7321" s="25">
        <v>7</v>
      </c>
      <c r="H7321" s="25" t="s">
        <v>11630</v>
      </c>
      <c r="I7321" s="25" t="s">
        <v>16</v>
      </c>
      <c r="J7321" s="64">
        <v>1193</v>
      </c>
    </row>
    <row r="7322" spans="1:10" s="9" customFormat="1" x14ac:dyDescent="0.35">
      <c r="A7322" s="25" t="s">
        <v>1633</v>
      </c>
      <c r="B7322" s="25" t="s">
        <v>1637</v>
      </c>
      <c r="C7322" s="25" t="s">
        <v>1638</v>
      </c>
      <c r="D7322" s="25" t="s">
        <v>1639</v>
      </c>
      <c r="E7322" s="25">
        <v>53</v>
      </c>
      <c r="F7322" s="25">
        <v>53</v>
      </c>
      <c r="G7322" s="25">
        <v>7</v>
      </c>
      <c r="H7322" s="25" t="s">
        <v>11630</v>
      </c>
      <c r="I7322" s="25" t="s">
        <v>24</v>
      </c>
      <c r="J7322" s="64">
        <v>1569</v>
      </c>
    </row>
    <row r="7323" spans="1:10" s="9" customFormat="1" x14ac:dyDescent="0.35">
      <c r="A7323" s="25" t="s">
        <v>1633</v>
      </c>
      <c r="B7323" s="25" t="s">
        <v>1637</v>
      </c>
      <c r="C7323" s="25" t="s">
        <v>1638</v>
      </c>
      <c r="D7323" s="25" t="s">
        <v>1639</v>
      </c>
      <c r="E7323" s="25">
        <v>53</v>
      </c>
      <c r="F7323" s="25">
        <v>53</v>
      </c>
      <c r="G7323" s="25">
        <v>7</v>
      </c>
      <c r="H7323" s="25" t="s">
        <v>11630</v>
      </c>
      <c r="I7323" s="25" t="s">
        <v>26</v>
      </c>
      <c r="J7323" s="64">
        <v>1969</v>
      </c>
    </row>
    <row r="7324" spans="1:10" s="9" customFormat="1" x14ac:dyDescent="0.35">
      <c r="A7324" s="25" t="s">
        <v>10035</v>
      </c>
      <c r="B7324" s="25" t="s">
        <v>17895</v>
      </c>
      <c r="C7324" s="25" t="s">
        <v>10037</v>
      </c>
      <c r="D7324" s="25" t="s">
        <v>10038</v>
      </c>
      <c r="E7324" s="25">
        <v>160</v>
      </c>
      <c r="F7324" s="25">
        <v>160</v>
      </c>
      <c r="G7324" s="25">
        <v>8</v>
      </c>
      <c r="H7324" s="25" t="s">
        <v>11630</v>
      </c>
      <c r="I7324" s="25" t="s">
        <v>24</v>
      </c>
      <c r="J7324" s="64">
        <v>1280</v>
      </c>
    </row>
    <row r="7325" spans="1:10" s="9" customFormat="1" x14ac:dyDescent="0.35">
      <c r="A7325" s="25" t="s">
        <v>10035</v>
      </c>
      <c r="B7325" s="25" t="s">
        <v>17895</v>
      </c>
      <c r="C7325" s="25" t="s">
        <v>10037</v>
      </c>
      <c r="D7325" s="25" t="s">
        <v>10038</v>
      </c>
      <c r="E7325" s="25">
        <v>160</v>
      </c>
      <c r="F7325" s="25">
        <v>160</v>
      </c>
      <c r="G7325" s="25">
        <v>8</v>
      </c>
      <c r="H7325" s="25" t="s">
        <v>11630</v>
      </c>
      <c r="I7325" s="25" t="s">
        <v>26</v>
      </c>
      <c r="J7325" s="64">
        <v>1595</v>
      </c>
    </row>
    <row r="7326" spans="1:10" s="9" customFormat="1" x14ac:dyDescent="0.35">
      <c r="A7326" s="25" t="s">
        <v>10035</v>
      </c>
      <c r="B7326" s="25" t="s">
        <v>17895</v>
      </c>
      <c r="C7326" s="25" t="s">
        <v>10037</v>
      </c>
      <c r="D7326" s="25" t="s">
        <v>10038</v>
      </c>
      <c r="E7326" s="25">
        <v>160</v>
      </c>
      <c r="F7326" s="25">
        <v>160</v>
      </c>
      <c r="G7326" s="25">
        <v>8</v>
      </c>
      <c r="H7326" s="25" t="s">
        <v>11630</v>
      </c>
      <c r="I7326" s="25" t="s">
        <v>16</v>
      </c>
      <c r="J7326" s="25">
        <v>966</v>
      </c>
    </row>
    <row r="7327" spans="1:10" s="9" customFormat="1" x14ac:dyDescent="0.35">
      <c r="A7327" s="25" t="s">
        <v>10035</v>
      </c>
      <c r="B7327" s="25" t="s">
        <v>10039</v>
      </c>
      <c r="C7327" s="25" t="s">
        <v>10040</v>
      </c>
      <c r="D7327" s="25" t="s">
        <v>10041</v>
      </c>
      <c r="E7327" s="25">
        <v>160</v>
      </c>
      <c r="F7327" s="25">
        <v>160</v>
      </c>
      <c r="G7327" s="25">
        <v>8</v>
      </c>
      <c r="H7327" s="25" t="s">
        <v>11630</v>
      </c>
      <c r="I7327" s="25" t="s">
        <v>26</v>
      </c>
      <c r="J7327" s="64">
        <v>1134</v>
      </c>
    </row>
    <row r="7328" spans="1:10" s="9" customFormat="1" x14ac:dyDescent="0.35">
      <c r="A7328" s="25" t="s">
        <v>10035</v>
      </c>
      <c r="B7328" s="25" t="s">
        <v>10039</v>
      </c>
      <c r="C7328" s="25" t="s">
        <v>10040</v>
      </c>
      <c r="D7328" s="25" t="s">
        <v>10041</v>
      </c>
      <c r="E7328" s="25">
        <v>160</v>
      </c>
      <c r="F7328" s="25">
        <v>160</v>
      </c>
      <c r="G7328" s="25">
        <v>8</v>
      </c>
      <c r="H7328" s="25" t="s">
        <v>11630</v>
      </c>
      <c r="I7328" s="25" t="s">
        <v>16</v>
      </c>
      <c r="J7328" s="25">
        <v>687</v>
      </c>
    </row>
    <row r="7329" spans="1:10" s="9" customFormat="1" x14ac:dyDescent="0.35">
      <c r="A7329" s="25" t="s">
        <v>10035</v>
      </c>
      <c r="B7329" s="25" t="s">
        <v>10039</v>
      </c>
      <c r="C7329" s="25" t="s">
        <v>10040</v>
      </c>
      <c r="D7329" s="25" t="s">
        <v>10041</v>
      </c>
      <c r="E7329" s="25">
        <v>160</v>
      </c>
      <c r="F7329" s="25">
        <v>160</v>
      </c>
      <c r="G7329" s="25">
        <v>8</v>
      </c>
      <c r="H7329" s="25" t="s">
        <v>11630</v>
      </c>
      <c r="I7329" s="25" t="s">
        <v>24</v>
      </c>
      <c r="J7329" s="25">
        <v>910</v>
      </c>
    </row>
    <row r="7330" spans="1:10" s="9" customFormat="1" x14ac:dyDescent="0.35">
      <c r="A7330" s="25" t="s">
        <v>1743</v>
      </c>
      <c r="B7330" s="25" t="s">
        <v>17896</v>
      </c>
      <c r="C7330" s="25" t="s">
        <v>1745</v>
      </c>
      <c r="D7330" s="25" t="s">
        <v>1746</v>
      </c>
      <c r="E7330" s="25">
        <v>39</v>
      </c>
      <c r="F7330" s="25">
        <v>39</v>
      </c>
      <c r="G7330" s="25">
        <v>4</v>
      </c>
      <c r="H7330" s="25" t="s">
        <v>11630</v>
      </c>
      <c r="I7330" s="25" t="s">
        <v>16</v>
      </c>
      <c r="J7330" s="64">
        <v>1171</v>
      </c>
    </row>
    <row r="7331" spans="1:10" s="9" customFormat="1" x14ac:dyDescent="0.35">
      <c r="A7331" s="25" t="s">
        <v>1743</v>
      </c>
      <c r="B7331" s="25" t="s">
        <v>17896</v>
      </c>
      <c r="C7331" s="25" t="s">
        <v>1745</v>
      </c>
      <c r="D7331" s="25" t="s">
        <v>1746</v>
      </c>
      <c r="E7331" s="25">
        <v>39</v>
      </c>
      <c r="F7331" s="25">
        <v>39</v>
      </c>
      <c r="G7331" s="25">
        <v>4</v>
      </c>
      <c r="H7331" s="25" t="s">
        <v>11630</v>
      </c>
      <c r="I7331" s="25" t="s">
        <v>24</v>
      </c>
      <c r="J7331" s="64">
        <v>1545</v>
      </c>
    </row>
    <row r="7332" spans="1:10" s="9" customFormat="1" x14ac:dyDescent="0.35">
      <c r="A7332" s="25" t="s">
        <v>1743</v>
      </c>
      <c r="B7332" s="25" t="s">
        <v>17896</v>
      </c>
      <c r="C7332" s="25" t="s">
        <v>1745</v>
      </c>
      <c r="D7332" s="25" t="s">
        <v>1746</v>
      </c>
      <c r="E7332" s="25">
        <v>39</v>
      </c>
      <c r="F7332" s="25">
        <v>39</v>
      </c>
      <c r="G7332" s="25">
        <v>4</v>
      </c>
      <c r="H7332" s="25" t="s">
        <v>11630</v>
      </c>
      <c r="I7332" s="25" t="s">
        <v>26</v>
      </c>
      <c r="J7332" s="64">
        <v>1934</v>
      </c>
    </row>
    <row r="7333" spans="1:10" s="9" customFormat="1" x14ac:dyDescent="0.35">
      <c r="A7333" s="25" t="s">
        <v>1743</v>
      </c>
      <c r="B7333" s="25" t="s">
        <v>1747</v>
      </c>
      <c r="C7333" s="25" t="s">
        <v>1748</v>
      </c>
      <c r="D7333" s="25" t="s">
        <v>1749</v>
      </c>
      <c r="E7333" s="25">
        <v>39</v>
      </c>
      <c r="F7333" s="25">
        <v>39</v>
      </c>
      <c r="G7333" s="25">
        <v>4</v>
      </c>
      <c r="H7333" s="25" t="s">
        <v>11630</v>
      </c>
      <c r="I7333" s="25" t="s">
        <v>24</v>
      </c>
      <c r="J7333" s="64">
        <v>1096</v>
      </c>
    </row>
    <row r="7334" spans="1:10" s="9" customFormat="1" x14ac:dyDescent="0.35">
      <c r="A7334" s="25" t="s">
        <v>1743</v>
      </c>
      <c r="B7334" s="25" t="s">
        <v>1747</v>
      </c>
      <c r="C7334" s="25" t="s">
        <v>1748</v>
      </c>
      <c r="D7334" s="25" t="s">
        <v>1749</v>
      </c>
      <c r="E7334" s="25">
        <v>39</v>
      </c>
      <c r="F7334" s="25">
        <v>39</v>
      </c>
      <c r="G7334" s="25">
        <v>4</v>
      </c>
      <c r="H7334" s="25" t="s">
        <v>11630</v>
      </c>
      <c r="I7334" s="25" t="s">
        <v>26</v>
      </c>
      <c r="J7334" s="64">
        <v>1372</v>
      </c>
    </row>
    <row r="7335" spans="1:10" s="9" customFormat="1" x14ac:dyDescent="0.35">
      <c r="A7335" s="25" t="s">
        <v>1743</v>
      </c>
      <c r="B7335" s="25" t="s">
        <v>1747</v>
      </c>
      <c r="C7335" s="25" t="s">
        <v>1748</v>
      </c>
      <c r="D7335" s="25" t="s">
        <v>1749</v>
      </c>
      <c r="E7335" s="25">
        <v>39</v>
      </c>
      <c r="F7335" s="25">
        <v>39</v>
      </c>
      <c r="G7335" s="25">
        <v>4</v>
      </c>
      <c r="H7335" s="25" t="s">
        <v>11630</v>
      </c>
      <c r="I7335" s="25" t="s">
        <v>16</v>
      </c>
      <c r="J7335" s="25">
        <v>830</v>
      </c>
    </row>
    <row r="7336" spans="1:10" s="9" customFormat="1" x14ac:dyDescent="0.35">
      <c r="A7336" s="25" t="s">
        <v>10081</v>
      </c>
      <c r="B7336" s="25" t="s">
        <v>17897</v>
      </c>
      <c r="C7336" s="25" t="s">
        <v>10083</v>
      </c>
      <c r="D7336" s="25" t="s">
        <v>10084</v>
      </c>
      <c r="E7336" s="25">
        <v>166</v>
      </c>
      <c r="F7336" s="25">
        <v>166</v>
      </c>
      <c r="G7336" s="25">
        <v>6</v>
      </c>
      <c r="H7336" s="25" t="s">
        <v>11630</v>
      </c>
      <c r="I7336" s="25" t="s">
        <v>24</v>
      </c>
      <c r="J7336" s="64">
        <v>1128</v>
      </c>
    </row>
    <row r="7337" spans="1:10" s="9" customFormat="1" x14ac:dyDescent="0.35">
      <c r="A7337" s="25" t="s">
        <v>10081</v>
      </c>
      <c r="B7337" s="25" t="s">
        <v>17897</v>
      </c>
      <c r="C7337" s="25" t="s">
        <v>10083</v>
      </c>
      <c r="D7337" s="25" t="s">
        <v>10084</v>
      </c>
      <c r="E7337" s="25">
        <v>166</v>
      </c>
      <c r="F7337" s="25">
        <v>166</v>
      </c>
      <c r="G7337" s="25">
        <v>6</v>
      </c>
      <c r="H7337" s="25" t="s">
        <v>11630</v>
      </c>
      <c r="I7337" s="25" t="s">
        <v>26</v>
      </c>
      <c r="J7337" s="64">
        <v>1416</v>
      </c>
    </row>
    <row r="7338" spans="1:10" s="9" customFormat="1" x14ac:dyDescent="0.35">
      <c r="A7338" s="25" t="s">
        <v>10081</v>
      </c>
      <c r="B7338" s="25" t="s">
        <v>17897</v>
      </c>
      <c r="C7338" s="25" t="s">
        <v>10083</v>
      </c>
      <c r="D7338" s="25" t="s">
        <v>10084</v>
      </c>
      <c r="E7338" s="25">
        <v>166</v>
      </c>
      <c r="F7338" s="25">
        <v>166</v>
      </c>
      <c r="G7338" s="25">
        <v>6</v>
      </c>
      <c r="H7338" s="25" t="s">
        <v>11630</v>
      </c>
      <c r="I7338" s="25" t="s">
        <v>16</v>
      </c>
      <c r="J7338" s="25">
        <v>855</v>
      </c>
    </row>
    <row r="7339" spans="1:10" s="9" customFormat="1" x14ac:dyDescent="0.35">
      <c r="A7339" s="25" t="s">
        <v>10081</v>
      </c>
      <c r="B7339" s="25" t="s">
        <v>10085</v>
      </c>
      <c r="C7339" s="25" t="s">
        <v>10086</v>
      </c>
      <c r="D7339" s="25" t="s">
        <v>10087</v>
      </c>
      <c r="E7339" s="25">
        <v>166</v>
      </c>
      <c r="F7339" s="25">
        <v>166</v>
      </c>
      <c r="G7339" s="25">
        <v>6</v>
      </c>
      <c r="H7339" s="25" t="s">
        <v>11630</v>
      </c>
      <c r="I7339" s="25" t="s">
        <v>26</v>
      </c>
      <c r="J7339" s="64">
        <v>1007</v>
      </c>
    </row>
    <row r="7340" spans="1:10" s="9" customFormat="1" x14ac:dyDescent="0.35">
      <c r="A7340" s="25" t="s">
        <v>10081</v>
      </c>
      <c r="B7340" s="25" t="s">
        <v>10085</v>
      </c>
      <c r="C7340" s="25" t="s">
        <v>10086</v>
      </c>
      <c r="D7340" s="25" t="s">
        <v>10087</v>
      </c>
      <c r="E7340" s="25">
        <v>166</v>
      </c>
      <c r="F7340" s="25">
        <v>166</v>
      </c>
      <c r="G7340" s="25">
        <v>6</v>
      </c>
      <c r="H7340" s="25" t="s">
        <v>11630</v>
      </c>
      <c r="I7340" s="25" t="s">
        <v>16</v>
      </c>
      <c r="J7340" s="25">
        <v>608</v>
      </c>
    </row>
    <row r="7341" spans="1:10" s="9" customFormat="1" x14ac:dyDescent="0.35">
      <c r="A7341" s="25" t="s">
        <v>10081</v>
      </c>
      <c r="B7341" s="25" t="s">
        <v>10085</v>
      </c>
      <c r="C7341" s="25" t="s">
        <v>10086</v>
      </c>
      <c r="D7341" s="25" t="s">
        <v>10087</v>
      </c>
      <c r="E7341" s="25">
        <v>166</v>
      </c>
      <c r="F7341" s="25">
        <v>166</v>
      </c>
      <c r="G7341" s="25">
        <v>6</v>
      </c>
      <c r="H7341" s="25" t="s">
        <v>11630</v>
      </c>
      <c r="I7341" s="25" t="s">
        <v>24</v>
      </c>
      <c r="J7341" s="25">
        <v>802</v>
      </c>
    </row>
    <row r="7342" spans="1:10" s="9" customFormat="1" x14ac:dyDescent="0.35">
      <c r="A7342" s="25" t="s">
        <v>11432</v>
      </c>
      <c r="B7342" s="25" t="s">
        <v>11434</v>
      </c>
      <c r="C7342" s="25" t="s">
        <v>11435</v>
      </c>
      <c r="D7342" s="25" t="s">
        <v>11436</v>
      </c>
      <c r="E7342" s="25">
        <v>49</v>
      </c>
      <c r="F7342" s="25">
        <v>49</v>
      </c>
      <c r="G7342" s="25">
        <v>6</v>
      </c>
      <c r="H7342" s="25" t="s">
        <v>11630</v>
      </c>
      <c r="I7342" s="25" t="s">
        <v>26</v>
      </c>
      <c r="J7342" s="64">
        <v>1080</v>
      </c>
    </row>
    <row r="7343" spans="1:10" s="9" customFormat="1" x14ac:dyDescent="0.35">
      <c r="A7343" s="25" t="s">
        <v>11432</v>
      </c>
      <c r="B7343" s="25" t="s">
        <v>11434</v>
      </c>
      <c r="C7343" s="25" t="s">
        <v>11435</v>
      </c>
      <c r="D7343" s="25" t="s">
        <v>11436</v>
      </c>
      <c r="E7343" s="25">
        <v>49</v>
      </c>
      <c r="F7343" s="25">
        <v>49</v>
      </c>
      <c r="G7343" s="25">
        <v>6</v>
      </c>
      <c r="H7343" s="25" t="s">
        <v>11630</v>
      </c>
      <c r="I7343" s="25" t="s">
        <v>24</v>
      </c>
      <c r="J7343" s="64">
        <v>1083</v>
      </c>
    </row>
    <row r="7344" spans="1:10" s="9" customFormat="1" x14ac:dyDescent="0.35">
      <c r="A7344" s="25" t="s">
        <v>11432</v>
      </c>
      <c r="B7344" s="25" t="s">
        <v>11434</v>
      </c>
      <c r="C7344" s="25" t="s">
        <v>11435</v>
      </c>
      <c r="D7344" s="25" t="s">
        <v>11436</v>
      </c>
      <c r="E7344" s="25">
        <v>49</v>
      </c>
      <c r="F7344" s="25">
        <v>49</v>
      </c>
      <c r="G7344" s="25">
        <v>6</v>
      </c>
      <c r="H7344" s="25" t="s">
        <v>11630</v>
      </c>
      <c r="I7344" s="25" t="s">
        <v>16</v>
      </c>
      <c r="J7344" s="25">
        <v>757</v>
      </c>
    </row>
    <row r="7345" spans="1:10" s="9" customFormat="1" x14ac:dyDescent="0.35">
      <c r="A7345" s="25" t="s">
        <v>11230</v>
      </c>
      <c r="B7345" s="25" t="s">
        <v>17903</v>
      </c>
      <c r="C7345" s="25" t="s">
        <v>11232</v>
      </c>
      <c r="D7345" s="25" t="s">
        <v>11233</v>
      </c>
      <c r="E7345" s="25">
        <v>40</v>
      </c>
      <c r="F7345" s="25">
        <v>40</v>
      </c>
      <c r="G7345" s="25">
        <v>2</v>
      </c>
      <c r="H7345" s="25" t="s">
        <v>11630</v>
      </c>
      <c r="I7345" s="25" t="s">
        <v>16</v>
      </c>
      <c r="J7345" s="25">
        <v>374</v>
      </c>
    </row>
    <row r="7346" spans="1:10" s="9" customFormat="1" x14ac:dyDescent="0.35">
      <c r="A7346" s="25" t="s">
        <v>11230</v>
      </c>
      <c r="B7346" s="25" t="s">
        <v>17903</v>
      </c>
      <c r="C7346" s="25" t="s">
        <v>11232</v>
      </c>
      <c r="D7346" s="25" t="s">
        <v>11233</v>
      </c>
      <c r="E7346" s="25">
        <v>40</v>
      </c>
      <c r="F7346" s="25">
        <v>40</v>
      </c>
      <c r="G7346" s="25">
        <v>2</v>
      </c>
      <c r="H7346" s="25" t="s">
        <v>11630</v>
      </c>
      <c r="I7346" s="25" t="s">
        <v>24</v>
      </c>
      <c r="J7346" s="25">
        <v>538</v>
      </c>
    </row>
    <row r="7347" spans="1:10" s="9" customFormat="1" x14ac:dyDescent="0.35">
      <c r="A7347" s="25" t="s">
        <v>11230</v>
      </c>
      <c r="B7347" s="25" t="s">
        <v>17903</v>
      </c>
      <c r="C7347" s="25" t="s">
        <v>11232</v>
      </c>
      <c r="D7347" s="25" t="s">
        <v>11233</v>
      </c>
      <c r="E7347" s="25">
        <v>40</v>
      </c>
      <c r="F7347" s="25">
        <v>40</v>
      </c>
      <c r="G7347" s="25">
        <v>2</v>
      </c>
      <c r="H7347" s="25" t="s">
        <v>11630</v>
      </c>
      <c r="I7347" s="25" t="s">
        <v>26</v>
      </c>
      <c r="J7347" s="25">
        <v>585</v>
      </c>
    </row>
    <row r="7348" spans="1:10" s="9" customFormat="1" x14ac:dyDescent="0.35">
      <c r="A7348" s="25" t="s">
        <v>11230</v>
      </c>
      <c r="B7348" s="25" t="s">
        <v>11234</v>
      </c>
      <c r="C7348" s="25" t="s">
        <v>11235</v>
      </c>
      <c r="D7348" s="25" t="s">
        <v>11236</v>
      </c>
      <c r="E7348" s="25">
        <v>40</v>
      </c>
      <c r="F7348" s="25">
        <v>40</v>
      </c>
      <c r="G7348" s="25">
        <v>2</v>
      </c>
      <c r="H7348" s="25" t="s">
        <v>11630</v>
      </c>
      <c r="I7348" s="25" t="s">
        <v>16</v>
      </c>
      <c r="J7348" s="25">
        <v>266</v>
      </c>
    </row>
    <row r="7349" spans="1:10" s="9" customFormat="1" x14ac:dyDescent="0.35">
      <c r="A7349" s="25" t="s">
        <v>11230</v>
      </c>
      <c r="B7349" s="25" t="s">
        <v>11234</v>
      </c>
      <c r="C7349" s="25" t="s">
        <v>11235</v>
      </c>
      <c r="D7349" s="25" t="s">
        <v>11236</v>
      </c>
      <c r="E7349" s="25">
        <v>40</v>
      </c>
      <c r="F7349" s="25">
        <v>40</v>
      </c>
      <c r="G7349" s="25">
        <v>2</v>
      </c>
      <c r="H7349" s="25" t="s">
        <v>11630</v>
      </c>
      <c r="I7349" s="25" t="s">
        <v>24</v>
      </c>
      <c r="J7349" s="25">
        <v>382</v>
      </c>
    </row>
    <row r="7350" spans="1:10" s="9" customFormat="1" x14ac:dyDescent="0.35">
      <c r="A7350" s="25" t="s">
        <v>11230</v>
      </c>
      <c r="B7350" s="25" t="s">
        <v>11234</v>
      </c>
      <c r="C7350" s="25" t="s">
        <v>11235</v>
      </c>
      <c r="D7350" s="25" t="s">
        <v>11236</v>
      </c>
      <c r="E7350" s="25">
        <v>40</v>
      </c>
      <c r="F7350" s="25">
        <v>40</v>
      </c>
      <c r="G7350" s="25">
        <v>2</v>
      </c>
      <c r="H7350" s="25" t="s">
        <v>11630</v>
      </c>
      <c r="I7350" s="25" t="s">
        <v>26</v>
      </c>
      <c r="J7350" s="25">
        <v>416</v>
      </c>
    </row>
    <row r="7351" spans="1:10" s="9" customFormat="1" x14ac:dyDescent="0.35">
      <c r="A7351" s="25" t="s">
        <v>4861</v>
      </c>
      <c r="B7351" s="25" t="s">
        <v>17904</v>
      </c>
      <c r="C7351" s="25" t="s">
        <v>4863</v>
      </c>
      <c r="D7351" s="25" t="s">
        <v>4864</v>
      </c>
      <c r="E7351" s="25">
        <v>60</v>
      </c>
      <c r="F7351" s="25">
        <v>60</v>
      </c>
      <c r="G7351" s="25">
        <v>4</v>
      </c>
      <c r="H7351" s="25" t="s">
        <v>11630</v>
      </c>
      <c r="I7351" s="25" t="s">
        <v>16</v>
      </c>
      <c r="J7351" s="25">
        <v>473</v>
      </c>
    </row>
    <row r="7352" spans="1:10" s="9" customFormat="1" x14ac:dyDescent="0.35">
      <c r="A7352" s="25" t="s">
        <v>4861</v>
      </c>
      <c r="B7352" s="25" t="s">
        <v>17904</v>
      </c>
      <c r="C7352" s="25" t="s">
        <v>4863</v>
      </c>
      <c r="D7352" s="25" t="s">
        <v>4864</v>
      </c>
      <c r="E7352" s="25">
        <v>60</v>
      </c>
      <c r="F7352" s="25">
        <v>60</v>
      </c>
      <c r="G7352" s="25">
        <v>4</v>
      </c>
      <c r="H7352" s="25" t="s">
        <v>11630</v>
      </c>
      <c r="I7352" s="25" t="s">
        <v>24</v>
      </c>
      <c r="J7352" s="25">
        <v>680</v>
      </c>
    </row>
    <row r="7353" spans="1:10" s="9" customFormat="1" x14ac:dyDescent="0.35">
      <c r="A7353" s="25" t="s">
        <v>4861</v>
      </c>
      <c r="B7353" s="25" t="s">
        <v>17904</v>
      </c>
      <c r="C7353" s="25" t="s">
        <v>4863</v>
      </c>
      <c r="D7353" s="25" t="s">
        <v>4864</v>
      </c>
      <c r="E7353" s="25">
        <v>60</v>
      </c>
      <c r="F7353" s="25">
        <v>60</v>
      </c>
      <c r="G7353" s="25">
        <v>4</v>
      </c>
      <c r="H7353" s="25" t="s">
        <v>11630</v>
      </c>
      <c r="I7353" s="25" t="s">
        <v>26</v>
      </c>
      <c r="J7353" s="25">
        <v>929</v>
      </c>
    </row>
    <row r="7354" spans="1:10" s="9" customFormat="1" x14ac:dyDescent="0.35">
      <c r="A7354" s="25" t="s">
        <v>4861</v>
      </c>
      <c r="B7354" s="25" t="s">
        <v>4865</v>
      </c>
      <c r="C7354" s="25" t="s">
        <v>4866</v>
      </c>
      <c r="D7354" s="25" t="s">
        <v>4867</v>
      </c>
      <c r="E7354" s="25">
        <v>60</v>
      </c>
      <c r="F7354" s="25">
        <v>60</v>
      </c>
      <c r="G7354" s="25">
        <v>4</v>
      </c>
      <c r="H7354" s="25" t="s">
        <v>11630</v>
      </c>
      <c r="I7354" s="25" t="s">
        <v>16</v>
      </c>
      <c r="J7354" s="25">
        <v>336</v>
      </c>
    </row>
    <row r="7355" spans="1:10" s="9" customFormat="1" x14ac:dyDescent="0.35">
      <c r="A7355" s="25" t="s">
        <v>4861</v>
      </c>
      <c r="B7355" s="25" t="s">
        <v>4865</v>
      </c>
      <c r="C7355" s="25" t="s">
        <v>4866</v>
      </c>
      <c r="D7355" s="25" t="s">
        <v>4867</v>
      </c>
      <c r="E7355" s="25">
        <v>60</v>
      </c>
      <c r="F7355" s="25">
        <v>60</v>
      </c>
      <c r="G7355" s="25">
        <v>4</v>
      </c>
      <c r="H7355" s="25" t="s">
        <v>11630</v>
      </c>
      <c r="I7355" s="25" t="s">
        <v>24</v>
      </c>
      <c r="J7355" s="25">
        <v>483</v>
      </c>
    </row>
    <row r="7356" spans="1:10" s="9" customFormat="1" x14ac:dyDescent="0.35">
      <c r="A7356" s="25" t="s">
        <v>4861</v>
      </c>
      <c r="B7356" s="25" t="s">
        <v>4865</v>
      </c>
      <c r="C7356" s="25" t="s">
        <v>4866</v>
      </c>
      <c r="D7356" s="25" t="s">
        <v>4867</v>
      </c>
      <c r="E7356" s="25">
        <v>60</v>
      </c>
      <c r="F7356" s="25">
        <v>60</v>
      </c>
      <c r="G7356" s="25">
        <v>4</v>
      </c>
      <c r="H7356" s="25" t="s">
        <v>11630</v>
      </c>
      <c r="I7356" s="25" t="s">
        <v>26</v>
      </c>
      <c r="J7356" s="25">
        <v>661</v>
      </c>
    </row>
    <row r="7357" spans="1:10" s="9" customFormat="1" x14ac:dyDescent="0.35">
      <c r="A7357" s="25" t="s">
        <v>6505</v>
      </c>
      <c r="B7357" s="25" t="s">
        <v>17908</v>
      </c>
      <c r="C7357" s="25" t="s">
        <v>6507</v>
      </c>
      <c r="D7357" s="25" t="s">
        <v>6508</v>
      </c>
      <c r="E7357" s="25">
        <v>112</v>
      </c>
      <c r="F7357" s="25">
        <v>112</v>
      </c>
      <c r="G7357" s="25">
        <v>4</v>
      </c>
      <c r="H7357" s="25" t="s">
        <v>11630</v>
      </c>
      <c r="I7357" s="25" t="s">
        <v>24</v>
      </c>
      <c r="J7357" s="64">
        <v>1167</v>
      </c>
    </row>
    <row r="7358" spans="1:10" s="9" customFormat="1" x14ac:dyDescent="0.35">
      <c r="A7358" s="25" t="s">
        <v>6505</v>
      </c>
      <c r="B7358" s="25" t="s">
        <v>17908</v>
      </c>
      <c r="C7358" s="25" t="s">
        <v>6507</v>
      </c>
      <c r="D7358" s="25" t="s">
        <v>6508</v>
      </c>
      <c r="E7358" s="25">
        <v>112</v>
      </c>
      <c r="F7358" s="25">
        <v>112</v>
      </c>
      <c r="G7358" s="25">
        <v>4</v>
      </c>
      <c r="H7358" s="25" t="s">
        <v>11630</v>
      </c>
      <c r="I7358" s="25" t="s">
        <v>26</v>
      </c>
      <c r="J7358" s="64">
        <v>1398</v>
      </c>
    </row>
    <row r="7359" spans="1:10" s="9" customFormat="1" x14ac:dyDescent="0.35">
      <c r="A7359" s="25" t="s">
        <v>6505</v>
      </c>
      <c r="B7359" s="25" t="s">
        <v>17908</v>
      </c>
      <c r="C7359" s="25" t="s">
        <v>6507</v>
      </c>
      <c r="D7359" s="25" t="s">
        <v>6508</v>
      </c>
      <c r="E7359" s="25">
        <v>112</v>
      </c>
      <c r="F7359" s="25">
        <v>112</v>
      </c>
      <c r="G7359" s="25">
        <v>4</v>
      </c>
      <c r="H7359" s="25" t="s">
        <v>11630</v>
      </c>
      <c r="I7359" s="25" t="s">
        <v>16</v>
      </c>
      <c r="J7359" s="25">
        <v>877</v>
      </c>
    </row>
    <row r="7360" spans="1:10" s="9" customFormat="1" x14ac:dyDescent="0.35">
      <c r="A7360" s="25" t="s">
        <v>6505</v>
      </c>
      <c r="B7360" s="25" t="s">
        <v>6509</v>
      </c>
      <c r="C7360" s="25" t="s">
        <v>6510</v>
      </c>
      <c r="D7360" s="25" t="s">
        <v>6511</v>
      </c>
      <c r="E7360" s="25">
        <v>112</v>
      </c>
      <c r="F7360" s="25">
        <v>112</v>
      </c>
      <c r="G7360" s="25">
        <v>4</v>
      </c>
      <c r="H7360" s="25" t="s">
        <v>11630</v>
      </c>
      <c r="I7360" s="25" t="s">
        <v>16</v>
      </c>
      <c r="J7360" s="25">
        <v>624</v>
      </c>
    </row>
    <row r="7361" spans="1:10" s="9" customFormat="1" x14ac:dyDescent="0.35">
      <c r="A7361" s="25" t="s">
        <v>6505</v>
      </c>
      <c r="B7361" s="25" t="s">
        <v>6509</v>
      </c>
      <c r="C7361" s="25" t="s">
        <v>6510</v>
      </c>
      <c r="D7361" s="25" t="s">
        <v>6511</v>
      </c>
      <c r="E7361" s="25">
        <v>112</v>
      </c>
      <c r="F7361" s="25">
        <v>112</v>
      </c>
      <c r="G7361" s="25">
        <v>4</v>
      </c>
      <c r="H7361" s="25" t="s">
        <v>11630</v>
      </c>
      <c r="I7361" s="25" t="s">
        <v>24</v>
      </c>
      <c r="J7361" s="25">
        <v>830</v>
      </c>
    </row>
    <row r="7362" spans="1:10" s="9" customFormat="1" x14ac:dyDescent="0.35">
      <c r="A7362" s="25" t="s">
        <v>6505</v>
      </c>
      <c r="B7362" s="25" t="s">
        <v>6509</v>
      </c>
      <c r="C7362" s="25" t="s">
        <v>6510</v>
      </c>
      <c r="D7362" s="25" t="s">
        <v>6511</v>
      </c>
      <c r="E7362" s="25">
        <v>112</v>
      </c>
      <c r="F7362" s="25">
        <v>112</v>
      </c>
      <c r="G7362" s="25">
        <v>4</v>
      </c>
      <c r="H7362" s="25" t="s">
        <v>11630</v>
      </c>
      <c r="I7362" s="25" t="s">
        <v>26</v>
      </c>
      <c r="J7362" s="25">
        <v>994</v>
      </c>
    </row>
    <row r="7363" spans="1:10" s="9" customFormat="1" x14ac:dyDescent="0.35">
      <c r="A7363" s="25" t="s">
        <v>8286</v>
      </c>
      <c r="B7363" s="25" t="s">
        <v>17909</v>
      </c>
      <c r="C7363" s="25" t="s">
        <v>8288</v>
      </c>
      <c r="D7363" s="25" t="s">
        <v>8289</v>
      </c>
      <c r="E7363" s="25">
        <v>126</v>
      </c>
      <c r="F7363" s="25">
        <v>126</v>
      </c>
      <c r="G7363" s="25">
        <v>1</v>
      </c>
      <c r="H7363" s="25" t="s">
        <v>11630</v>
      </c>
      <c r="I7363" s="25" t="s">
        <v>24</v>
      </c>
      <c r="J7363" s="64">
        <v>1325</v>
      </c>
    </row>
    <row r="7364" spans="1:10" s="9" customFormat="1" x14ac:dyDescent="0.35">
      <c r="A7364" s="25" t="s">
        <v>8286</v>
      </c>
      <c r="B7364" s="25" t="s">
        <v>17909</v>
      </c>
      <c r="C7364" s="25" t="s">
        <v>8288</v>
      </c>
      <c r="D7364" s="25" t="s">
        <v>8289</v>
      </c>
      <c r="E7364" s="25">
        <v>126</v>
      </c>
      <c r="F7364" s="25">
        <v>126</v>
      </c>
      <c r="G7364" s="25">
        <v>1</v>
      </c>
      <c r="H7364" s="25" t="s">
        <v>11630</v>
      </c>
      <c r="I7364" s="25" t="s">
        <v>26</v>
      </c>
      <c r="J7364" s="64">
        <v>1577</v>
      </c>
    </row>
    <row r="7365" spans="1:10" s="9" customFormat="1" x14ac:dyDescent="0.35">
      <c r="A7365" s="25" t="s">
        <v>8286</v>
      </c>
      <c r="B7365" s="25" t="s">
        <v>17909</v>
      </c>
      <c r="C7365" s="25" t="s">
        <v>8288</v>
      </c>
      <c r="D7365" s="25" t="s">
        <v>8289</v>
      </c>
      <c r="E7365" s="25">
        <v>126</v>
      </c>
      <c r="F7365" s="25">
        <v>126</v>
      </c>
      <c r="G7365" s="25">
        <v>1</v>
      </c>
      <c r="H7365" s="25" t="s">
        <v>11630</v>
      </c>
      <c r="I7365" s="25" t="s">
        <v>27</v>
      </c>
      <c r="J7365" s="64">
        <v>1671</v>
      </c>
    </row>
    <row r="7366" spans="1:10" s="9" customFormat="1" x14ac:dyDescent="0.35">
      <c r="A7366" s="25" t="s">
        <v>8286</v>
      </c>
      <c r="B7366" s="25" t="s">
        <v>17909</v>
      </c>
      <c r="C7366" s="25" t="s">
        <v>8288</v>
      </c>
      <c r="D7366" s="25" t="s">
        <v>8289</v>
      </c>
      <c r="E7366" s="25">
        <v>126</v>
      </c>
      <c r="F7366" s="25">
        <v>126</v>
      </c>
      <c r="G7366" s="25">
        <v>1</v>
      </c>
      <c r="H7366" s="25" t="s">
        <v>11630</v>
      </c>
      <c r="I7366" s="25" t="s">
        <v>16</v>
      </c>
      <c r="J7366" s="25">
        <v>914</v>
      </c>
    </row>
    <row r="7367" spans="1:10" s="9" customFormat="1" x14ac:dyDescent="0.35">
      <c r="A7367" s="25" t="s">
        <v>8286</v>
      </c>
      <c r="B7367" s="25" t="s">
        <v>8290</v>
      </c>
      <c r="C7367" s="25" t="s">
        <v>8291</v>
      </c>
      <c r="D7367" s="25" t="s">
        <v>8292</v>
      </c>
      <c r="E7367" s="25">
        <v>126</v>
      </c>
      <c r="F7367" s="25">
        <v>126</v>
      </c>
      <c r="G7367" s="25">
        <v>1</v>
      </c>
      <c r="H7367" s="25" t="s">
        <v>11630</v>
      </c>
      <c r="I7367" s="25" t="s">
        <v>26</v>
      </c>
      <c r="J7367" s="64">
        <v>1120</v>
      </c>
    </row>
    <row r="7368" spans="1:10" s="9" customFormat="1" x14ac:dyDescent="0.35">
      <c r="A7368" s="25" t="s">
        <v>8286</v>
      </c>
      <c r="B7368" s="25" t="s">
        <v>8290</v>
      </c>
      <c r="C7368" s="25" t="s">
        <v>8291</v>
      </c>
      <c r="D7368" s="25" t="s">
        <v>8292</v>
      </c>
      <c r="E7368" s="25">
        <v>126</v>
      </c>
      <c r="F7368" s="25">
        <v>126</v>
      </c>
      <c r="G7368" s="25">
        <v>1</v>
      </c>
      <c r="H7368" s="25" t="s">
        <v>11630</v>
      </c>
      <c r="I7368" s="25" t="s">
        <v>27</v>
      </c>
      <c r="J7368" s="64">
        <v>1187</v>
      </c>
    </row>
    <row r="7369" spans="1:10" s="9" customFormat="1" x14ac:dyDescent="0.35">
      <c r="A7369" s="25" t="s">
        <v>8286</v>
      </c>
      <c r="B7369" s="25" t="s">
        <v>8290</v>
      </c>
      <c r="C7369" s="25" t="s">
        <v>8291</v>
      </c>
      <c r="D7369" s="25" t="s">
        <v>8292</v>
      </c>
      <c r="E7369" s="25">
        <v>126</v>
      </c>
      <c r="F7369" s="25">
        <v>126</v>
      </c>
      <c r="G7369" s="25">
        <v>1</v>
      </c>
      <c r="H7369" s="25" t="s">
        <v>11630</v>
      </c>
      <c r="I7369" s="25" t="s">
        <v>16</v>
      </c>
      <c r="J7369" s="25">
        <v>649</v>
      </c>
    </row>
    <row r="7370" spans="1:10" s="9" customFormat="1" x14ac:dyDescent="0.35">
      <c r="A7370" s="25" t="s">
        <v>8286</v>
      </c>
      <c r="B7370" s="25" t="s">
        <v>8290</v>
      </c>
      <c r="C7370" s="25" t="s">
        <v>8291</v>
      </c>
      <c r="D7370" s="25" t="s">
        <v>8292</v>
      </c>
      <c r="E7370" s="25">
        <v>126</v>
      </c>
      <c r="F7370" s="25">
        <v>126</v>
      </c>
      <c r="G7370" s="25">
        <v>1</v>
      </c>
      <c r="H7370" s="25" t="s">
        <v>11630</v>
      </c>
      <c r="I7370" s="25" t="s">
        <v>24</v>
      </c>
      <c r="J7370" s="25">
        <v>941</v>
      </c>
    </row>
    <row r="7371" spans="1:10" s="9" customFormat="1" x14ac:dyDescent="0.35">
      <c r="A7371" s="25" t="s">
        <v>9801</v>
      </c>
      <c r="B7371" s="25" t="s">
        <v>17910</v>
      </c>
      <c r="C7371" s="25" t="s">
        <v>9803</v>
      </c>
      <c r="D7371" s="25" t="s">
        <v>9804</v>
      </c>
      <c r="E7371" s="25">
        <v>66</v>
      </c>
      <c r="F7371" s="25">
        <v>66</v>
      </c>
      <c r="G7371" s="25">
        <v>4</v>
      </c>
      <c r="H7371" s="25" t="s">
        <v>11630</v>
      </c>
      <c r="I7371" s="25" t="s">
        <v>16</v>
      </c>
      <c r="J7371" s="25">
        <v>568</v>
      </c>
    </row>
    <row r="7372" spans="1:10" s="9" customFormat="1" x14ac:dyDescent="0.35">
      <c r="A7372" s="25" t="s">
        <v>9801</v>
      </c>
      <c r="B7372" s="25" t="s">
        <v>17910</v>
      </c>
      <c r="C7372" s="25" t="s">
        <v>9803</v>
      </c>
      <c r="D7372" s="25" t="s">
        <v>9804</v>
      </c>
      <c r="E7372" s="25">
        <v>66</v>
      </c>
      <c r="F7372" s="25">
        <v>66</v>
      </c>
      <c r="G7372" s="25">
        <v>4</v>
      </c>
      <c r="H7372" s="25" t="s">
        <v>11630</v>
      </c>
      <c r="I7372" s="25" t="s">
        <v>24</v>
      </c>
      <c r="J7372" s="25">
        <v>755</v>
      </c>
    </row>
    <row r="7373" spans="1:10" s="9" customFormat="1" x14ac:dyDescent="0.35">
      <c r="A7373" s="25" t="s">
        <v>9801</v>
      </c>
      <c r="B7373" s="25" t="s">
        <v>17910</v>
      </c>
      <c r="C7373" s="25" t="s">
        <v>9803</v>
      </c>
      <c r="D7373" s="25" t="s">
        <v>9804</v>
      </c>
      <c r="E7373" s="25">
        <v>66</v>
      </c>
      <c r="F7373" s="25">
        <v>66</v>
      </c>
      <c r="G7373" s="25">
        <v>4</v>
      </c>
      <c r="H7373" s="25" t="s">
        <v>11630</v>
      </c>
      <c r="I7373" s="25" t="s">
        <v>26</v>
      </c>
      <c r="J7373" s="25">
        <v>904</v>
      </c>
    </row>
    <row r="7374" spans="1:10" s="9" customFormat="1" x14ac:dyDescent="0.35">
      <c r="A7374" s="25" t="s">
        <v>9801</v>
      </c>
      <c r="B7374" s="25" t="s">
        <v>9805</v>
      </c>
      <c r="C7374" s="25" t="s">
        <v>9806</v>
      </c>
      <c r="D7374" s="25" t="s">
        <v>9807</v>
      </c>
      <c r="E7374" s="25">
        <v>66</v>
      </c>
      <c r="F7374" s="25">
        <v>66</v>
      </c>
      <c r="G7374" s="25">
        <v>4</v>
      </c>
      <c r="H7374" s="25" t="s">
        <v>11630</v>
      </c>
      <c r="I7374" s="25" t="s">
        <v>16</v>
      </c>
      <c r="J7374" s="25">
        <v>403</v>
      </c>
    </row>
    <row r="7375" spans="1:10" s="9" customFormat="1" x14ac:dyDescent="0.35">
      <c r="A7375" s="25" t="s">
        <v>9801</v>
      </c>
      <c r="B7375" s="25" t="s">
        <v>9805</v>
      </c>
      <c r="C7375" s="25" t="s">
        <v>9806</v>
      </c>
      <c r="D7375" s="25" t="s">
        <v>9807</v>
      </c>
      <c r="E7375" s="25">
        <v>66</v>
      </c>
      <c r="F7375" s="25">
        <v>66</v>
      </c>
      <c r="G7375" s="25">
        <v>4</v>
      </c>
      <c r="H7375" s="25" t="s">
        <v>11630</v>
      </c>
      <c r="I7375" s="25" t="s">
        <v>24</v>
      </c>
      <c r="J7375" s="25">
        <v>537</v>
      </c>
    </row>
    <row r="7376" spans="1:10" s="9" customFormat="1" x14ac:dyDescent="0.35">
      <c r="A7376" s="25" t="s">
        <v>9801</v>
      </c>
      <c r="B7376" s="25" t="s">
        <v>9805</v>
      </c>
      <c r="C7376" s="25" t="s">
        <v>9806</v>
      </c>
      <c r="D7376" s="25" t="s">
        <v>9807</v>
      </c>
      <c r="E7376" s="25">
        <v>66</v>
      </c>
      <c r="F7376" s="25">
        <v>66</v>
      </c>
      <c r="G7376" s="25">
        <v>4</v>
      </c>
      <c r="H7376" s="25" t="s">
        <v>11630</v>
      </c>
      <c r="I7376" s="25" t="s">
        <v>26</v>
      </c>
      <c r="J7376" s="25">
        <v>643</v>
      </c>
    </row>
    <row r="7377" spans="1:10" s="9" customFormat="1" x14ac:dyDescent="0.35">
      <c r="A7377" s="25" t="s">
        <v>6611</v>
      </c>
      <c r="B7377" s="25" t="s">
        <v>17916</v>
      </c>
      <c r="C7377" s="25" t="s">
        <v>6613</v>
      </c>
      <c r="D7377" s="25" t="s">
        <v>6614</v>
      </c>
      <c r="E7377" s="25">
        <v>33</v>
      </c>
      <c r="F7377" s="25">
        <v>33</v>
      </c>
      <c r="G7377" s="25">
        <v>6</v>
      </c>
      <c r="H7377" s="25" t="s">
        <v>11630</v>
      </c>
      <c r="I7377" s="25" t="s">
        <v>16</v>
      </c>
      <c r="J7377" s="64">
        <v>1056</v>
      </c>
    </row>
    <row r="7378" spans="1:10" s="9" customFormat="1" x14ac:dyDescent="0.35">
      <c r="A7378" s="25" t="s">
        <v>6611</v>
      </c>
      <c r="B7378" s="25" t="s">
        <v>17916</v>
      </c>
      <c r="C7378" s="25" t="s">
        <v>6613</v>
      </c>
      <c r="D7378" s="25" t="s">
        <v>6614</v>
      </c>
      <c r="E7378" s="25">
        <v>33</v>
      </c>
      <c r="F7378" s="25">
        <v>33</v>
      </c>
      <c r="G7378" s="25">
        <v>6</v>
      </c>
      <c r="H7378" s="25" t="s">
        <v>11630</v>
      </c>
      <c r="I7378" s="25" t="s">
        <v>24</v>
      </c>
      <c r="J7378" s="64">
        <v>1407</v>
      </c>
    </row>
    <row r="7379" spans="1:10" s="9" customFormat="1" x14ac:dyDescent="0.35">
      <c r="A7379" s="25" t="s">
        <v>6611</v>
      </c>
      <c r="B7379" s="25" t="s">
        <v>17916</v>
      </c>
      <c r="C7379" s="25" t="s">
        <v>6613</v>
      </c>
      <c r="D7379" s="25" t="s">
        <v>6614</v>
      </c>
      <c r="E7379" s="25">
        <v>33</v>
      </c>
      <c r="F7379" s="25">
        <v>33</v>
      </c>
      <c r="G7379" s="25">
        <v>6</v>
      </c>
      <c r="H7379" s="25" t="s">
        <v>11630</v>
      </c>
      <c r="I7379" s="25" t="s">
        <v>26</v>
      </c>
      <c r="J7379" s="64">
        <v>1767</v>
      </c>
    </row>
    <row r="7380" spans="1:10" s="9" customFormat="1" x14ac:dyDescent="0.35">
      <c r="A7380" s="25" t="s">
        <v>6611</v>
      </c>
      <c r="B7380" s="25" t="s">
        <v>6615</v>
      </c>
      <c r="C7380" s="25" t="s">
        <v>6616</v>
      </c>
      <c r="D7380" s="25" t="s">
        <v>6617</v>
      </c>
      <c r="E7380" s="25">
        <v>33</v>
      </c>
      <c r="F7380" s="25">
        <v>33</v>
      </c>
      <c r="G7380" s="25">
        <v>6</v>
      </c>
      <c r="H7380" s="25" t="s">
        <v>11630</v>
      </c>
      <c r="I7380" s="25" t="s">
        <v>26</v>
      </c>
      <c r="J7380" s="64">
        <v>1254</v>
      </c>
    </row>
    <row r="7381" spans="1:10" s="9" customFormat="1" x14ac:dyDescent="0.35">
      <c r="A7381" s="25" t="s">
        <v>6611</v>
      </c>
      <c r="B7381" s="25" t="s">
        <v>6615</v>
      </c>
      <c r="C7381" s="25" t="s">
        <v>6616</v>
      </c>
      <c r="D7381" s="25" t="s">
        <v>6617</v>
      </c>
      <c r="E7381" s="25">
        <v>33</v>
      </c>
      <c r="F7381" s="25">
        <v>33</v>
      </c>
      <c r="G7381" s="25">
        <v>6</v>
      </c>
      <c r="H7381" s="25" t="s">
        <v>11630</v>
      </c>
      <c r="I7381" s="25" t="s">
        <v>16</v>
      </c>
      <c r="J7381" s="25">
        <v>749</v>
      </c>
    </row>
    <row r="7382" spans="1:10" s="9" customFormat="1" x14ac:dyDescent="0.35">
      <c r="A7382" s="25" t="s">
        <v>6611</v>
      </c>
      <c r="B7382" s="25" t="s">
        <v>6615</v>
      </c>
      <c r="C7382" s="25" t="s">
        <v>6616</v>
      </c>
      <c r="D7382" s="25" t="s">
        <v>6617</v>
      </c>
      <c r="E7382" s="25">
        <v>33</v>
      </c>
      <c r="F7382" s="25">
        <v>33</v>
      </c>
      <c r="G7382" s="25">
        <v>6</v>
      </c>
      <c r="H7382" s="25" t="s">
        <v>11630</v>
      </c>
      <c r="I7382" s="25" t="s">
        <v>24</v>
      </c>
      <c r="J7382" s="25">
        <v>998</v>
      </c>
    </row>
    <row r="7383" spans="1:10" s="9" customFormat="1" x14ac:dyDescent="0.35">
      <c r="A7383" s="25" t="s">
        <v>9465</v>
      </c>
      <c r="B7383" s="25" t="s">
        <v>18284</v>
      </c>
      <c r="C7383" s="25" t="s">
        <v>9467</v>
      </c>
      <c r="D7383" s="25" t="s">
        <v>9468</v>
      </c>
      <c r="E7383" s="25">
        <v>53</v>
      </c>
      <c r="F7383" s="25">
        <v>53</v>
      </c>
      <c r="G7383" s="25">
        <v>2</v>
      </c>
      <c r="H7383" s="25" t="s">
        <v>11630</v>
      </c>
      <c r="I7383" s="25" t="s">
        <v>16</v>
      </c>
      <c r="J7383" s="25">
        <v>383</v>
      </c>
    </row>
    <row r="7384" spans="1:10" s="9" customFormat="1" x14ac:dyDescent="0.35">
      <c r="A7384" s="25" t="s">
        <v>9465</v>
      </c>
      <c r="B7384" s="25" t="s">
        <v>18284</v>
      </c>
      <c r="C7384" s="25" t="s">
        <v>9467</v>
      </c>
      <c r="D7384" s="25" t="s">
        <v>9468</v>
      </c>
      <c r="E7384" s="25">
        <v>53</v>
      </c>
      <c r="F7384" s="25">
        <v>53</v>
      </c>
      <c r="G7384" s="25">
        <v>2</v>
      </c>
      <c r="H7384" s="25" t="s">
        <v>11630</v>
      </c>
      <c r="I7384" s="25" t="s">
        <v>24</v>
      </c>
      <c r="J7384" s="25">
        <v>452</v>
      </c>
    </row>
    <row r="7385" spans="1:10" s="9" customFormat="1" x14ac:dyDescent="0.35">
      <c r="A7385" s="25" t="s">
        <v>9465</v>
      </c>
      <c r="B7385" s="25" t="s">
        <v>18284</v>
      </c>
      <c r="C7385" s="25" t="s">
        <v>9467</v>
      </c>
      <c r="D7385" s="25" t="s">
        <v>9468</v>
      </c>
      <c r="E7385" s="25">
        <v>53</v>
      </c>
      <c r="F7385" s="25">
        <v>53</v>
      </c>
      <c r="G7385" s="25">
        <v>2</v>
      </c>
      <c r="H7385" s="25" t="s">
        <v>11630</v>
      </c>
      <c r="I7385" s="25" t="s">
        <v>26</v>
      </c>
      <c r="J7385" s="25">
        <v>523</v>
      </c>
    </row>
    <row r="7386" spans="1:10" s="9" customFormat="1" x14ac:dyDescent="0.35">
      <c r="A7386" s="25" t="s">
        <v>9465</v>
      </c>
      <c r="B7386" s="25" t="s">
        <v>9469</v>
      </c>
      <c r="C7386" s="25" t="s">
        <v>9470</v>
      </c>
      <c r="D7386" s="25" t="s">
        <v>9471</v>
      </c>
      <c r="E7386" s="25">
        <v>53</v>
      </c>
      <c r="F7386" s="25">
        <v>53</v>
      </c>
      <c r="G7386" s="25">
        <v>2</v>
      </c>
      <c r="H7386" s="25" t="s">
        <v>11630</v>
      </c>
      <c r="I7386" s="25" t="s">
        <v>16</v>
      </c>
      <c r="J7386" s="25">
        <v>272</v>
      </c>
    </row>
    <row r="7387" spans="1:10" s="9" customFormat="1" x14ac:dyDescent="0.35">
      <c r="A7387" s="25" t="s">
        <v>9465</v>
      </c>
      <c r="B7387" s="25" t="s">
        <v>9469</v>
      </c>
      <c r="C7387" s="25" t="s">
        <v>9470</v>
      </c>
      <c r="D7387" s="25" t="s">
        <v>9471</v>
      </c>
      <c r="E7387" s="25">
        <v>53</v>
      </c>
      <c r="F7387" s="25">
        <v>53</v>
      </c>
      <c r="G7387" s="25">
        <v>2</v>
      </c>
      <c r="H7387" s="25" t="s">
        <v>11630</v>
      </c>
      <c r="I7387" s="25" t="s">
        <v>24</v>
      </c>
      <c r="J7387" s="25">
        <v>321</v>
      </c>
    </row>
    <row r="7388" spans="1:10" s="9" customFormat="1" x14ac:dyDescent="0.35">
      <c r="A7388" s="25" t="s">
        <v>9465</v>
      </c>
      <c r="B7388" s="25" t="s">
        <v>9469</v>
      </c>
      <c r="C7388" s="25" t="s">
        <v>9470</v>
      </c>
      <c r="D7388" s="25" t="s">
        <v>9471</v>
      </c>
      <c r="E7388" s="25">
        <v>53</v>
      </c>
      <c r="F7388" s="25">
        <v>53</v>
      </c>
      <c r="G7388" s="25">
        <v>2</v>
      </c>
      <c r="H7388" s="25" t="s">
        <v>11630</v>
      </c>
      <c r="I7388" s="25" t="s">
        <v>26</v>
      </c>
      <c r="J7388" s="25">
        <v>372</v>
      </c>
    </row>
    <row r="7389" spans="1:10" s="9" customFormat="1" x14ac:dyDescent="0.35">
      <c r="A7389" s="25" t="s">
        <v>6804</v>
      </c>
      <c r="B7389" s="25" t="s">
        <v>6806</v>
      </c>
      <c r="C7389" s="25" t="s">
        <v>6807</v>
      </c>
      <c r="D7389" s="25" t="s">
        <v>6808</v>
      </c>
      <c r="E7389" s="25">
        <v>39</v>
      </c>
      <c r="F7389" s="25">
        <v>39</v>
      </c>
      <c r="G7389" s="25">
        <v>6</v>
      </c>
      <c r="H7389" s="25" t="s">
        <v>11630</v>
      </c>
      <c r="I7389" s="25" t="s">
        <v>16</v>
      </c>
      <c r="J7389" s="64">
        <v>1185</v>
      </c>
    </row>
    <row r="7390" spans="1:10" s="9" customFormat="1" x14ac:dyDescent="0.35">
      <c r="A7390" s="25" t="s">
        <v>6804</v>
      </c>
      <c r="B7390" s="25" t="s">
        <v>6806</v>
      </c>
      <c r="C7390" s="25" t="s">
        <v>6807</v>
      </c>
      <c r="D7390" s="25" t="s">
        <v>6808</v>
      </c>
      <c r="E7390" s="25">
        <v>39</v>
      </c>
      <c r="F7390" s="25">
        <v>39</v>
      </c>
      <c r="G7390" s="25">
        <v>6</v>
      </c>
      <c r="H7390" s="25" t="s">
        <v>11630</v>
      </c>
      <c r="I7390" s="25" t="s">
        <v>24</v>
      </c>
      <c r="J7390" s="64">
        <v>1568</v>
      </c>
    </row>
    <row r="7391" spans="1:10" s="9" customFormat="1" x14ac:dyDescent="0.35">
      <c r="A7391" s="25" t="s">
        <v>6804</v>
      </c>
      <c r="B7391" s="25" t="s">
        <v>6806</v>
      </c>
      <c r="C7391" s="25" t="s">
        <v>6807</v>
      </c>
      <c r="D7391" s="25" t="s">
        <v>6808</v>
      </c>
      <c r="E7391" s="25">
        <v>39</v>
      </c>
      <c r="F7391" s="25">
        <v>39</v>
      </c>
      <c r="G7391" s="25">
        <v>6</v>
      </c>
      <c r="H7391" s="25" t="s">
        <v>11630</v>
      </c>
      <c r="I7391" s="25" t="s">
        <v>26</v>
      </c>
      <c r="J7391" s="64">
        <v>1967</v>
      </c>
    </row>
    <row r="7392" spans="1:10" s="9" customFormat="1" x14ac:dyDescent="0.35">
      <c r="A7392" s="25" t="s">
        <v>3749</v>
      </c>
      <c r="B7392" s="25" t="s">
        <v>3750</v>
      </c>
      <c r="C7392" s="25" t="s">
        <v>3751</v>
      </c>
      <c r="D7392" s="25" t="s">
        <v>3752</v>
      </c>
      <c r="E7392" s="25">
        <v>54</v>
      </c>
      <c r="F7392" s="25">
        <v>54</v>
      </c>
      <c r="G7392" s="25">
        <v>6</v>
      </c>
      <c r="H7392" s="25" t="s">
        <v>11630</v>
      </c>
      <c r="I7392" s="25" t="s">
        <v>16</v>
      </c>
      <c r="J7392" s="64">
        <v>2390</v>
      </c>
    </row>
    <row r="7393" spans="1:10" s="9" customFormat="1" x14ac:dyDescent="0.35">
      <c r="A7393" s="25" t="s">
        <v>3749</v>
      </c>
      <c r="B7393" s="25" t="s">
        <v>3750</v>
      </c>
      <c r="C7393" s="25" t="s">
        <v>3751</v>
      </c>
      <c r="D7393" s="25" t="s">
        <v>3752</v>
      </c>
      <c r="E7393" s="25">
        <v>54</v>
      </c>
      <c r="F7393" s="25">
        <v>54</v>
      </c>
      <c r="G7393" s="25">
        <v>6</v>
      </c>
      <c r="H7393" s="25" t="s">
        <v>11630</v>
      </c>
      <c r="I7393" s="25" t="s">
        <v>24</v>
      </c>
      <c r="J7393" s="64">
        <v>2987</v>
      </c>
    </row>
    <row r="7394" spans="1:10" s="9" customFormat="1" x14ac:dyDescent="0.35">
      <c r="A7394" s="25" t="s">
        <v>3749</v>
      </c>
      <c r="B7394" s="25" t="s">
        <v>3750</v>
      </c>
      <c r="C7394" s="25" t="s">
        <v>3751</v>
      </c>
      <c r="D7394" s="25" t="s">
        <v>3752</v>
      </c>
      <c r="E7394" s="25">
        <v>54</v>
      </c>
      <c r="F7394" s="25">
        <v>54</v>
      </c>
      <c r="G7394" s="25">
        <v>6</v>
      </c>
      <c r="H7394" s="25" t="s">
        <v>11630</v>
      </c>
      <c r="I7394" s="25" t="s">
        <v>26</v>
      </c>
      <c r="J7394" s="64">
        <v>3941</v>
      </c>
    </row>
    <row r="7395" spans="1:10" s="9" customFormat="1" x14ac:dyDescent="0.35">
      <c r="A7395" s="25" t="s">
        <v>9483</v>
      </c>
      <c r="B7395" s="25" t="s">
        <v>17922</v>
      </c>
      <c r="C7395" s="25" t="s">
        <v>9485</v>
      </c>
      <c r="D7395" s="25" t="s">
        <v>9486</v>
      </c>
      <c r="E7395" s="25">
        <v>95</v>
      </c>
      <c r="F7395" s="25">
        <v>95</v>
      </c>
      <c r="G7395" s="25">
        <v>4</v>
      </c>
      <c r="H7395" s="25" t="s">
        <v>11630</v>
      </c>
      <c r="I7395" s="25" t="s">
        <v>26</v>
      </c>
      <c r="J7395" s="64">
        <v>1038</v>
      </c>
    </row>
    <row r="7396" spans="1:10" s="9" customFormat="1" x14ac:dyDescent="0.35">
      <c r="A7396" s="25" t="s">
        <v>9483</v>
      </c>
      <c r="B7396" s="25" t="s">
        <v>17922</v>
      </c>
      <c r="C7396" s="25" t="s">
        <v>9485</v>
      </c>
      <c r="D7396" s="25" t="s">
        <v>9486</v>
      </c>
      <c r="E7396" s="25">
        <v>95</v>
      </c>
      <c r="F7396" s="25">
        <v>95</v>
      </c>
      <c r="G7396" s="25">
        <v>4</v>
      </c>
      <c r="H7396" s="25" t="s">
        <v>11630</v>
      </c>
      <c r="I7396" s="25" t="s">
        <v>16</v>
      </c>
      <c r="J7396" s="25">
        <v>738</v>
      </c>
    </row>
    <row r="7397" spans="1:10" s="9" customFormat="1" x14ac:dyDescent="0.35">
      <c r="A7397" s="25" t="s">
        <v>9483</v>
      </c>
      <c r="B7397" s="25" t="s">
        <v>17922</v>
      </c>
      <c r="C7397" s="25" t="s">
        <v>9485</v>
      </c>
      <c r="D7397" s="25" t="s">
        <v>9486</v>
      </c>
      <c r="E7397" s="25">
        <v>95</v>
      </c>
      <c r="F7397" s="25">
        <v>95</v>
      </c>
      <c r="G7397" s="25">
        <v>4</v>
      </c>
      <c r="H7397" s="25" t="s">
        <v>11630</v>
      </c>
      <c r="I7397" s="25" t="s">
        <v>24</v>
      </c>
      <c r="J7397" s="25">
        <v>900</v>
      </c>
    </row>
    <row r="7398" spans="1:10" s="9" customFormat="1" x14ac:dyDescent="0.35">
      <c r="A7398" s="25" t="s">
        <v>9483</v>
      </c>
      <c r="B7398" s="25" t="s">
        <v>9487</v>
      </c>
      <c r="C7398" s="25" t="s">
        <v>9488</v>
      </c>
      <c r="D7398" s="25" t="s">
        <v>9489</v>
      </c>
      <c r="E7398" s="25">
        <v>95</v>
      </c>
      <c r="F7398" s="25">
        <v>95</v>
      </c>
      <c r="G7398" s="25">
        <v>4</v>
      </c>
      <c r="H7398" s="25" t="s">
        <v>11630</v>
      </c>
      <c r="I7398" s="25" t="s">
        <v>16</v>
      </c>
      <c r="J7398" s="25">
        <v>524</v>
      </c>
    </row>
    <row r="7399" spans="1:10" s="9" customFormat="1" x14ac:dyDescent="0.35">
      <c r="A7399" s="25" t="s">
        <v>9483</v>
      </c>
      <c r="B7399" s="25" t="s">
        <v>9487</v>
      </c>
      <c r="C7399" s="25" t="s">
        <v>9488</v>
      </c>
      <c r="D7399" s="25" t="s">
        <v>9489</v>
      </c>
      <c r="E7399" s="25">
        <v>95</v>
      </c>
      <c r="F7399" s="25">
        <v>95</v>
      </c>
      <c r="G7399" s="25">
        <v>4</v>
      </c>
      <c r="H7399" s="25" t="s">
        <v>11630</v>
      </c>
      <c r="I7399" s="25" t="s">
        <v>24</v>
      </c>
      <c r="J7399" s="25">
        <v>639</v>
      </c>
    </row>
    <row r="7400" spans="1:10" s="9" customFormat="1" x14ac:dyDescent="0.35">
      <c r="A7400" s="25" t="s">
        <v>9483</v>
      </c>
      <c r="B7400" s="25" t="s">
        <v>9487</v>
      </c>
      <c r="C7400" s="25" t="s">
        <v>9488</v>
      </c>
      <c r="D7400" s="25" t="s">
        <v>9489</v>
      </c>
      <c r="E7400" s="25">
        <v>95</v>
      </c>
      <c r="F7400" s="25">
        <v>95</v>
      </c>
      <c r="G7400" s="25">
        <v>4</v>
      </c>
      <c r="H7400" s="25" t="s">
        <v>11630</v>
      </c>
      <c r="I7400" s="25" t="s">
        <v>26</v>
      </c>
      <c r="J7400" s="25">
        <v>736</v>
      </c>
    </row>
    <row r="7401" spans="1:10" s="9" customFormat="1" x14ac:dyDescent="0.35">
      <c r="A7401" s="25" t="s">
        <v>1397</v>
      </c>
      <c r="B7401" s="25" t="s">
        <v>17928</v>
      </c>
      <c r="C7401" s="25" t="s">
        <v>1399</v>
      </c>
      <c r="D7401" s="25" t="s">
        <v>1400</v>
      </c>
      <c r="E7401" s="25">
        <v>115</v>
      </c>
      <c r="F7401" s="25">
        <v>115</v>
      </c>
      <c r="G7401" s="25">
        <v>6</v>
      </c>
      <c r="H7401" s="25" t="s">
        <v>11630</v>
      </c>
      <c r="I7401" s="25" t="s">
        <v>16</v>
      </c>
      <c r="J7401" s="64">
        <v>2388</v>
      </c>
    </row>
    <row r="7402" spans="1:10" s="9" customFormat="1" x14ac:dyDescent="0.35">
      <c r="A7402" s="25" t="s">
        <v>1397</v>
      </c>
      <c r="B7402" s="25" t="s">
        <v>17928</v>
      </c>
      <c r="C7402" s="25" t="s">
        <v>1399</v>
      </c>
      <c r="D7402" s="25" t="s">
        <v>1400</v>
      </c>
      <c r="E7402" s="25">
        <v>115</v>
      </c>
      <c r="F7402" s="25">
        <v>115</v>
      </c>
      <c r="G7402" s="25">
        <v>6</v>
      </c>
      <c r="H7402" s="25" t="s">
        <v>11630</v>
      </c>
      <c r="I7402" s="25" t="s">
        <v>24</v>
      </c>
      <c r="J7402" s="64">
        <v>3555</v>
      </c>
    </row>
    <row r="7403" spans="1:10" s="9" customFormat="1" x14ac:dyDescent="0.35">
      <c r="A7403" s="25" t="s">
        <v>1397</v>
      </c>
      <c r="B7403" s="25" t="s">
        <v>17928</v>
      </c>
      <c r="C7403" s="25" t="s">
        <v>1399</v>
      </c>
      <c r="D7403" s="25" t="s">
        <v>1400</v>
      </c>
      <c r="E7403" s="25">
        <v>115</v>
      </c>
      <c r="F7403" s="25">
        <v>115</v>
      </c>
      <c r="G7403" s="25">
        <v>6</v>
      </c>
      <c r="H7403" s="25" t="s">
        <v>11630</v>
      </c>
      <c r="I7403" s="25" t="s">
        <v>26</v>
      </c>
      <c r="J7403" s="64">
        <v>4457</v>
      </c>
    </row>
    <row r="7404" spans="1:10" s="9" customFormat="1" x14ac:dyDescent="0.35">
      <c r="A7404" s="25" t="s">
        <v>1397</v>
      </c>
      <c r="B7404" s="25" t="s">
        <v>1401</v>
      </c>
      <c r="C7404" s="25" t="s">
        <v>1402</v>
      </c>
      <c r="D7404" s="25" t="s">
        <v>1403</v>
      </c>
      <c r="E7404" s="25">
        <v>115</v>
      </c>
      <c r="F7404" s="25">
        <v>115</v>
      </c>
      <c r="G7404" s="25">
        <v>6</v>
      </c>
      <c r="H7404" s="25" t="s">
        <v>11630</v>
      </c>
      <c r="I7404" s="25" t="s">
        <v>16</v>
      </c>
      <c r="J7404" s="64">
        <v>1694</v>
      </c>
    </row>
    <row r="7405" spans="1:10" s="9" customFormat="1" x14ac:dyDescent="0.35">
      <c r="A7405" s="25" t="s">
        <v>1397</v>
      </c>
      <c r="B7405" s="25" t="s">
        <v>1401</v>
      </c>
      <c r="C7405" s="25" t="s">
        <v>1402</v>
      </c>
      <c r="D7405" s="25" t="s">
        <v>1403</v>
      </c>
      <c r="E7405" s="25">
        <v>115</v>
      </c>
      <c r="F7405" s="25">
        <v>115</v>
      </c>
      <c r="G7405" s="25">
        <v>6</v>
      </c>
      <c r="H7405" s="25" t="s">
        <v>11630</v>
      </c>
      <c r="I7405" s="25" t="s">
        <v>24</v>
      </c>
      <c r="J7405" s="64">
        <v>2522</v>
      </c>
    </row>
    <row r="7406" spans="1:10" s="9" customFormat="1" x14ac:dyDescent="0.35">
      <c r="A7406" s="25" t="s">
        <v>1397</v>
      </c>
      <c r="B7406" s="25" t="s">
        <v>1401</v>
      </c>
      <c r="C7406" s="25" t="s">
        <v>1402</v>
      </c>
      <c r="D7406" s="25" t="s">
        <v>1403</v>
      </c>
      <c r="E7406" s="25">
        <v>115</v>
      </c>
      <c r="F7406" s="25">
        <v>115</v>
      </c>
      <c r="G7406" s="25">
        <v>6</v>
      </c>
      <c r="H7406" s="25" t="s">
        <v>11630</v>
      </c>
      <c r="I7406" s="25" t="s">
        <v>26</v>
      </c>
      <c r="J7406" s="64">
        <v>3162</v>
      </c>
    </row>
    <row r="7407" spans="1:10" s="9" customFormat="1" x14ac:dyDescent="0.35">
      <c r="A7407" s="25" t="s">
        <v>7155</v>
      </c>
      <c r="B7407" s="25" t="s">
        <v>17929</v>
      </c>
      <c r="C7407" s="25" t="s">
        <v>7157</v>
      </c>
      <c r="D7407" s="25" t="s">
        <v>7158</v>
      </c>
      <c r="E7407" s="25">
        <v>49</v>
      </c>
      <c r="F7407" s="25">
        <v>49</v>
      </c>
      <c r="G7407" s="25">
        <v>2</v>
      </c>
      <c r="H7407" s="25" t="s">
        <v>11630</v>
      </c>
      <c r="I7407" s="25" t="s">
        <v>16</v>
      </c>
      <c r="J7407" s="25">
        <v>306</v>
      </c>
    </row>
    <row r="7408" spans="1:10" s="9" customFormat="1" x14ac:dyDescent="0.35">
      <c r="A7408" s="25" t="s">
        <v>7155</v>
      </c>
      <c r="B7408" s="25" t="s">
        <v>17929</v>
      </c>
      <c r="C7408" s="25" t="s">
        <v>7157</v>
      </c>
      <c r="D7408" s="25" t="s">
        <v>7158</v>
      </c>
      <c r="E7408" s="25">
        <v>49</v>
      </c>
      <c r="F7408" s="25">
        <v>49</v>
      </c>
      <c r="G7408" s="25">
        <v>2</v>
      </c>
      <c r="H7408" s="25" t="s">
        <v>11630</v>
      </c>
      <c r="I7408" s="25" t="s">
        <v>24</v>
      </c>
      <c r="J7408" s="25">
        <v>402</v>
      </c>
    </row>
    <row r="7409" spans="1:10" s="9" customFormat="1" x14ac:dyDescent="0.35">
      <c r="A7409" s="25" t="s">
        <v>7155</v>
      </c>
      <c r="B7409" s="25" t="s">
        <v>17929</v>
      </c>
      <c r="C7409" s="25" t="s">
        <v>7157</v>
      </c>
      <c r="D7409" s="25" t="s">
        <v>7158</v>
      </c>
      <c r="E7409" s="25">
        <v>49</v>
      </c>
      <c r="F7409" s="25">
        <v>49</v>
      </c>
      <c r="G7409" s="25">
        <v>2</v>
      </c>
      <c r="H7409" s="25" t="s">
        <v>11630</v>
      </c>
      <c r="I7409" s="25" t="s">
        <v>26</v>
      </c>
      <c r="J7409" s="25">
        <v>499</v>
      </c>
    </row>
    <row r="7410" spans="1:10" s="9" customFormat="1" x14ac:dyDescent="0.35">
      <c r="A7410" s="25" t="s">
        <v>7155</v>
      </c>
      <c r="B7410" s="25" t="s">
        <v>7159</v>
      </c>
      <c r="C7410" s="25" t="s">
        <v>7160</v>
      </c>
      <c r="D7410" s="25" t="s">
        <v>7161</v>
      </c>
      <c r="E7410" s="25">
        <v>49</v>
      </c>
      <c r="F7410" s="25">
        <v>49</v>
      </c>
      <c r="G7410" s="25">
        <v>2</v>
      </c>
      <c r="H7410" s="25" t="s">
        <v>11630</v>
      </c>
      <c r="I7410" s="25" t="s">
        <v>16</v>
      </c>
      <c r="J7410" s="25">
        <v>216</v>
      </c>
    </row>
    <row r="7411" spans="1:10" s="9" customFormat="1" x14ac:dyDescent="0.35">
      <c r="A7411" s="25" t="s">
        <v>7155</v>
      </c>
      <c r="B7411" s="25" t="s">
        <v>7159</v>
      </c>
      <c r="C7411" s="25" t="s">
        <v>7160</v>
      </c>
      <c r="D7411" s="25" t="s">
        <v>7161</v>
      </c>
      <c r="E7411" s="25">
        <v>49</v>
      </c>
      <c r="F7411" s="25">
        <v>49</v>
      </c>
      <c r="G7411" s="25">
        <v>2</v>
      </c>
      <c r="H7411" s="25" t="s">
        <v>11630</v>
      </c>
      <c r="I7411" s="25" t="s">
        <v>24</v>
      </c>
      <c r="J7411" s="25">
        <v>285</v>
      </c>
    </row>
    <row r="7412" spans="1:10" s="9" customFormat="1" x14ac:dyDescent="0.35">
      <c r="A7412" s="25" t="s">
        <v>7155</v>
      </c>
      <c r="B7412" s="25" t="s">
        <v>7159</v>
      </c>
      <c r="C7412" s="25" t="s">
        <v>7160</v>
      </c>
      <c r="D7412" s="25" t="s">
        <v>7161</v>
      </c>
      <c r="E7412" s="25">
        <v>49</v>
      </c>
      <c r="F7412" s="25">
        <v>49</v>
      </c>
      <c r="G7412" s="25">
        <v>2</v>
      </c>
      <c r="H7412" s="25" t="s">
        <v>11630</v>
      </c>
      <c r="I7412" s="25" t="s">
        <v>26</v>
      </c>
      <c r="J7412" s="25">
        <v>354</v>
      </c>
    </row>
    <row r="7413" spans="1:10" s="9" customFormat="1" x14ac:dyDescent="0.35">
      <c r="A7413" s="25" t="s">
        <v>11596</v>
      </c>
      <c r="B7413" s="25" t="s">
        <v>17930</v>
      </c>
      <c r="C7413" s="25" t="s">
        <v>11598</v>
      </c>
      <c r="D7413" s="25" t="s">
        <v>11599</v>
      </c>
      <c r="E7413" s="25">
        <v>93</v>
      </c>
      <c r="F7413" s="25">
        <v>93</v>
      </c>
      <c r="G7413" s="25">
        <v>6</v>
      </c>
      <c r="H7413" s="25" t="s">
        <v>11630</v>
      </c>
      <c r="I7413" s="25" t="s">
        <v>16</v>
      </c>
      <c r="J7413" s="25">
        <v>254</v>
      </c>
    </row>
    <row r="7414" spans="1:10" s="9" customFormat="1" x14ac:dyDescent="0.35">
      <c r="A7414" s="25" t="s">
        <v>11596</v>
      </c>
      <c r="B7414" s="25" t="s">
        <v>17930</v>
      </c>
      <c r="C7414" s="25" t="s">
        <v>11598</v>
      </c>
      <c r="D7414" s="25" t="s">
        <v>11599</v>
      </c>
      <c r="E7414" s="25">
        <v>93</v>
      </c>
      <c r="F7414" s="25">
        <v>93</v>
      </c>
      <c r="G7414" s="25">
        <v>6</v>
      </c>
      <c r="H7414" s="25" t="s">
        <v>11630</v>
      </c>
      <c r="I7414" s="25" t="s">
        <v>24</v>
      </c>
      <c r="J7414" s="25">
        <v>292</v>
      </c>
    </row>
    <row r="7415" spans="1:10" s="9" customFormat="1" x14ac:dyDescent="0.35">
      <c r="A7415" s="25" t="s">
        <v>11596</v>
      </c>
      <c r="B7415" s="25" t="s">
        <v>17930</v>
      </c>
      <c r="C7415" s="25" t="s">
        <v>11598</v>
      </c>
      <c r="D7415" s="25" t="s">
        <v>11599</v>
      </c>
      <c r="E7415" s="25">
        <v>93</v>
      </c>
      <c r="F7415" s="25">
        <v>93</v>
      </c>
      <c r="G7415" s="25">
        <v>6</v>
      </c>
      <c r="H7415" s="25" t="s">
        <v>11630</v>
      </c>
      <c r="I7415" s="25" t="s">
        <v>26</v>
      </c>
      <c r="J7415" s="25">
        <v>329</v>
      </c>
    </row>
    <row r="7416" spans="1:10" s="9" customFormat="1" x14ac:dyDescent="0.35">
      <c r="A7416" s="25" t="s">
        <v>11596</v>
      </c>
      <c r="B7416" s="25" t="s">
        <v>11600</v>
      </c>
      <c r="C7416" s="25" t="s">
        <v>11601</v>
      </c>
      <c r="D7416" s="25" t="s">
        <v>11602</v>
      </c>
      <c r="E7416" s="25">
        <v>93</v>
      </c>
      <c r="F7416" s="25">
        <v>93</v>
      </c>
      <c r="G7416" s="25">
        <v>6</v>
      </c>
      <c r="H7416" s="25" t="s">
        <v>11630</v>
      </c>
      <c r="I7416" s="25" t="s">
        <v>16</v>
      </c>
      <c r="J7416" s="25">
        <v>181</v>
      </c>
    </row>
    <row r="7417" spans="1:10" s="9" customFormat="1" x14ac:dyDescent="0.35">
      <c r="A7417" s="25" t="s">
        <v>11596</v>
      </c>
      <c r="B7417" s="25" t="s">
        <v>11600</v>
      </c>
      <c r="C7417" s="25" t="s">
        <v>11601</v>
      </c>
      <c r="D7417" s="25" t="s">
        <v>11602</v>
      </c>
      <c r="E7417" s="25">
        <v>93</v>
      </c>
      <c r="F7417" s="25">
        <v>93</v>
      </c>
      <c r="G7417" s="25">
        <v>6</v>
      </c>
      <c r="H7417" s="25" t="s">
        <v>11630</v>
      </c>
      <c r="I7417" s="25" t="s">
        <v>24</v>
      </c>
      <c r="J7417" s="25">
        <v>208</v>
      </c>
    </row>
    <row r="7418" spans="1:10" s="9" customFormat="1" x14ac:dyDescent="0.35">
      <c r="A7418" s="25" t="s">
        <v>11596</v>
      </c>
      <c r="B7418" s="25" t="s">
        <v>11600</v>
      </c>
      <c r="C7418" s="25" t="s">
        <v>11601</v>
      </c>
      <c r="D7418" s="25" t="s">
        <v>11602</v>
      </c>
      <c r="E7418" s="25">
        <v>93</v>
      </c>
      <c r="F7418" s="25">
        <v>93</v>
      </c>
      <c r="G7418" s="25">
        <v>6</v>
      </c>
      <c r="H7418" s="25" t="s">
        <v>11630</v>
      </c>
      <c r="I7418" s="25" t="s">
        <v>26</v>
      </c>
      <c r="J7418" s="25">
        <v>234</v>
      </c>
    </row>
    <row r="7419" spans="1:10" s="9" customFormat="1" x14ac:dyDescent="0.35">
      <c r="A7419" s="25" t="s">
        <v>11623</v>
      </c>
      <c r="B7419" s="25" t="s">
        <v>17931</v>
      </c>
      <c r="C7419" s="25" t="s">
        <v>11625</v>
      </c>
      <c r="D7419" s="25" t="s">
        <v>11626</v>
      </c>
      <c r="E7419" s="25">
        <v>3</v>
      </c>
      <c r="F7419" s="25">
        <v>3</v>
      </c>
      <c r="G7419" s="25">
        <v>30</v>
      </c>
      <c r="H7419" s="25" t="s">
        <v>11630</v>
      </c>
      <c r="I7419" s="25" t="s">
        <v>26</v>
      </c>
      <c r="J7419" s="64">
        <v>1009</v>
      </c>
    </row>
    <row r="7420" spans="1:10" s="9" customFormat="1" x14ac:dyDescent="0.35">
      <c r="A7420" s="25" t="s">
        <v>11623</v>
      </c>
      <c r="B7420" s="25" t="s">
        <v>17931</v>
      </c>
      <c r="C7420" s="25" t="s">
        <v>11625</v>
      </c>
      <c r="D7420" s="25" t="s">
        <v>11626</v>
      </c>
      <c r="E7420" s="25">
        <v>3</v>
      </c>
      <c r="F7420" s="25">
        <v>3</v>
      </c>
      <c r="G7420" s="25">
        <v>30</v>
      </c>
      <c r="H7420" s="25" t="s">
        <v>11630</v>
      </c>
      <c r="I7420" s="25" t="s">
        <v>16</v>
      </c>
      <c r="J7420" s="25">
        <v>776</v>
      </c>
    </row>
    <row r="7421" spans="1:10" s="9" customFormat="1" x14ac:dyDescent="0.35">
      <c r="A7421" s="25" t="s">
        <v>11623</v>
      </c>
      <c r="B7421" s="25" t="s">
        <v>17931</v>
      </c>
      <c r="C7421" s="25" t="s">
        <v>11625</v>
      </c>
      <c r="D7421" s="25" t="s">
        <v>11626</v>
      </c>
      <c r="E7421" s="25">
        <v>3</v>
      </c>
      <c r="F7421" s="25">
        <v>3</v>
      </c>
      <c r="G7421" s="25">
        <v>30</v>
      </c>
      <c r="H7421" s="25" t="s">
        <v>11630</v>
      </c>
      <c r="I7421" s="25" t="s">
        <v>24</v>
      </c>
      <c r="J7421" s="25">
        <v>892</v>
      </c>
    </row>
    <row r="7422" spans="1:10" s="9" customFormat="1" x14ac:dyDescent="0.35">
      <c r="A7422" s="25" t="s">
        <v>11623</v>
      </c>
      <c r="B7422" s="25" t="s">
        <v>11627</v>
      </c>
      <c r="C7422" s="25" t="s">
        <v>11628</v>
      </c>
      <c r="D7422" s="25" t="s">
        <v>11629</v>
      </c>
      <c r="E7422" s="25">
        <v>3</v>
      </c>
      <c r="F7422" s="25">
        <v>3</v>
      </c>
      <c r="G7422" s="25">
        <v>30</v>
      </c>
      <c r="H7422" s="25" t="s">
        <v>11630</v>
      </c>
      <c r="I7422" s="25" t="s">
        <v>16</v>
      </c>
      <c r="J7422" s="25">
        <v>550</v>
      </c>
    </row>
    <row r="7423" spans="1:10" s="9" customFormat="1" x14ac:dyDescent="0.35">
      <c r="A7423" s="25" t="s">
        <v>11623</v>
      </c>
      <c r="B7423" s="25" t="s">
        <v>11627</v>
      </c>
      <c r="C7423" s="25" t="s">
        <v>11628</v>
      </c>
      <c r="D7423" s="25" t="s">
        <v>11629</v>
      </c>
      <c r="E7423" s="25">
        <v>3</v>
      </c>
      <c r="F7423" s="25">
        <v>3</v>
      </c>
      <c r="G7423" s="25">
        <v>30</v>
      </c>
      <c r="H7423" s="25" t="s">
        <v>11630</v>
      </c>
      <c r="I7423" s="25" t="s">
        <v>24</v>
      </c>
      <c r="J7423" s="25">
        <v>633</v>
      </c>
    </row>
    <row r="7424" spans="1:10" s="9" customFormat="1" x14ac:dyDescent="0.35">
      <c r="A7424" s="25" t="s">
        <v>11623</v>
      </c>
      <c r="B7424" s="25" t="s">
        <v>11627</v>
      </c>
      <c r="C7424" s="25" t="s">
        <v>11628</v>
      </c>
      <c r="D7424" s="25" t="s">
        <v>11629</v>
      </c>
      <c r="E7424" s="25">
        <v>3</v>
      </c>
      <c r="F7424" s="25">
        <v>3</v>
      </c>
      <c r="G7424" s="25">
        <v>30</v>
      </c>
      <c r="H7424" s="25" t="s">
        <v>11630</v>
      </c>
      <c r="I7424" s="25" t="s">
        <v>26</v>
      </c>
      <c r="J7424" s="25">
        <v>716</v>
      </c>
    </row>
    <row r="7425" spans="1:10" s="9" customFormat="1" x14ac:dyDescent="0.35">
      <c r="A7425" s="25" t="s">
        <v>10801</v>
      </c>
      <c r="B7425" s="25" t="s">
        <v>17937</v>
      </c>
      <c r="C7425" s="25" t="s">
        <v>10803</v>
      </c>
      <c r="D7425" s="25" t="s">
        <v>10804</v>
      </c>
      <c r="E7425" s="25">
        <v>87</v>
      </c>
      <c r="F7425" s="25">
        <v>87</v>
      </c>
      <c r="G7425" s="25">
        <v>8</v>
      </c>
      <c r="H7425" s="25" t="s">
        <v>11630</v>
      </c>
      <c r="I7425" s="25" t="s">
        <v>16</v>
      </c>
      <c r="J7425" s="64">
        <v>2037</v>
      </c>
    </row>
    <row r="7426" spans="1:10" s="9" customFormat="1" x14ac:dyDescent="0.35">
      <c r="A7426" s="25" t="s">
        <v>10801</v>
      </c>
      <c r="B7426" s="25" t="s">
        <v>17937</v>
      </c>
      <c r="C7426" s="25" t="s">
        <v>10803</v>
      </c>
      <c r="D7426" s="25" t="s">
        <v>10804</v>
      </c>
      <c r="E7426" s="25">
        <v>87</v>
      </c>
      <c r="F7426" s="25">
        <v>87</v>
      </c>
      <c r="G7426" s="25">
        <v>8</v>
      </c>
      <c r="H7426" s="25" t="s">
        <v>11630</v>
      </c>
      <c r="I7426" s="25" t="s">
        <v>24</v>
      </c>
      <c r="J7426" s="64">
        <v>2648</v>
      </c>
    </row>
    <row r="7427" spans="1:10" s="9" customFormat="1" x14ac:dyDescent="0.35">
      <c r="A7427" s="25" t="s">
        <v>10801</v>
      </c>
      <c r="B7427" s="25" t="s">
        <v>17937</v>
      </c>
      <c r="C7427" s="25" t="s">
        <v>10803</v>
      </c>
      <c r="D7427" s="25" t="s">
        <v>10804</v>
      </c>
      <c r="E7427" s="25">
        <v>87</v>
      </c>
      <c r="F7427" s="25">
        <v>87</v>
      </c>
      <c r="G7427" s="25">
        <v>8</v>
      </c>
      <c r="H7427" s="25" t="s">
        <v>11630</v>
      </c>
      <c r="I7427" s="25" t="s">
        <v>26</v>
      </c>
      <c r="J7427" s="64">
        <v>2683</v>
      </c>
    </row>
    <row r="7428" spans="1:10" s="9" customFormat="1" x14ac:dyDescent="0.35">
      <c r="A7428" s="25" t="s">
        <v>10801</v>
      </c>
      <c r="B7428" s="25" t="s">
        <v>10805</v>
      </c>
      <c r="C7428" s="25" t="s">
        <v>10806</v>
      </c>
      <c r="D7428" s="25" t="s">
        <v>10807</v>
      </c>
      <c r="E7428" s="25">
        <v>87</v>
      </c>
      <c r="F7428" s="25">
        <v>87</v>
      </c>
      <c r="G7428" s="25">
        <v>8</v>
      </c>
      <c r="H7428" s="25" t="s">
        <v>11630</v>
      </c>
      <c r="I7428" s="25" t="s">
        <v>16</v>
      </c>
      <c r="J7428" s="64">
        <v>1445</v>
      </c>
    </row>
    <row r="7429" spans="1:10" s="9" customFormat="1" x14ac:dyDescent="0.35">
      <c r="A7429" s="25" t="s">
        <v>10801</v>
      </c>
      <c r="B7429" s="25" t="s">
        <v>10805</v>
      </c>
      <c r="C7429" s="25" t="s">
        <v>10806</v>
      </c>
      <c r="D7429" s="25" t="s">
        <v>10807</v>
      </c>
      <c r="E7429" s="25">
        <v>87</v>
      </c>
      <c r="F7429" s="25">
        <v>87</v>
      </c>
      <c r="G7429" s="25">
        <v>8</v>
      </c>
      <c r="H7429" s="25" t="s">
        <v>11630</v>
      </c>
      <c r="I7429" s="25" t="s">
        <v>24</v>
      </c>
      <c r="J7429" s="64">
        <v>1878</v>
      </c>
    </row>
    <row r="7430" spans="1:10" s="9" customFormat="1" x14ac:dyDescent="0.35">
      <c r="A7430" s="25" t="s">
        <v>10801</v>
      </c>
      <c r="B7430" s="25" t="s">
        <v>10805</v>
      </c>
      <c r="C7430" s="25" t="s">
        <v>10806</v>
      </c>
      <c r="D7430" s="25" t="s">
        <v>10807</v>
      </c>
      <c r="E7430" s="25">
        <v>87</v>
      </c>
      <c r="F7430" s="25">
        <v>87</v>
      </c>
      <c r="G7430" s="25">
        <v>8</v>
      </c>
      <c r="H7430" s="25" t="s">
        <v>11630</v>
      </c>
      <c r="I7430" s="25" t="s">
        <v>26</v>
      </c>
      <c r="J7430" s="64">
        <v>1904</v>
      </c>
    </row>
    <row r="7431" spans="1:10" s="9" customFormat="1" x14ac:dyDescent="0.35">
      <c r="A7431" s="25" t="s">
        <v>1729</v>
      </c>
      <c r="B7431" s="25" t="s">
        <v>17938</v>
      </c>
      <c r="C7431" s="25" t="s">
        <v>1731</v>
      </c>
      <c r="D7431" s="25" t="s">
        <v>1732</v>
      </c>
      <c r="E7431" s="25">
        <v>46</v>
      </c>
      <c r="F7431" s="25">
        <v>46</v>
      </c>
      <c r="G7431" s="25">
        <v>16</v>
      </c>
      <c r="H7431" s="25" t="s">
        <v>11630</v>
      </c>
      <c r="I7431" s="25" t="s">
        <v>16</v>
      </c>
      <c r="J7431" s="64">
        <v>3671</v>
      </c>
    </row>
    <row r="7432" spans="1:10" s="9" customFormat="1" x14ac:dyDescent="0.35">
      <c r="A7432" s="25" t="s">
        <v>1729</v>
      </c>
      <c r="B7432" s="25" t="s">
        <v>17938</v>
      </c>
      <c r="C7432" s="25" t="s">
        <v>1731</v>
      </c>
      <c r="D7432" s="25" t="s">
        <v>1732</v>
      </c>
      <c r="E7432" s="25">
        <v>46</v>
      </c>
      <c r="F7432" s="25">
        <v>46</v>
      </c>
      <c r="G7432" s="25">
        <v>16</v>
      </c>
      <c r="H7432" s="25" t="s">
        <v>11630</v>
      </c>
      <c r="I7432" s="25" t="s">
        <v>24</v>
      </c>
      <c r="J7432" s="64">
        <v>4761</v>
      </c>
    </row>
    <row r="7433" spans="1:10" s="9" customFormat="1" x14ac:dyDescent="0.35">
      <c r="A7433" s="25" t="s">
        <v>1729</v>
      </c>
      <c r="B7433" s="25" t="s">
        <v>17938</v>
      </c>
      <c r="C7433" s="25" t="s">
        <v>1731</v>
      </c>
      <c r="D7433" s="25" t="s">
        <v>1732</v>
      </c>
      <c r="E7433" s="25">
        <v>46</v>
      </c>
      <c r="F7433" s="25">
        <v>46</v>
      </c>
      <c r="G7433" s="25">
        <v>16</v>
      </c>
      <c r="H7433" s="25" t="s">
        <v>11630</v>
      </c>
      <c r="I7433" s="25" t="s">
        <v>26</v>
      </c>
      <c r="J7433" s="64">
        <v>5948</v>
      </c>
    </row>
    <row r="7434" spans="1:10" s="9" customFormat="1" x14ac:dyDescent="0.35">
      <c r="A7434" s="25" t="s">
        <v>1729</v>
      </c>
      <c r="B7434" s="25" t="s">
        <v>1733</v>
      </c>
      <c r="C7434" s="25" t="s">
        <v>1734</v>
      </c>
      <c r="D7434" s="25" t="s">
        <v>1735</v>
      </c>
      <c r="E7434" s="25">
        <v>46</v>
      </c>
      <c r="F7434" s="25">
        <v>46</v>
      </c>
      <c r="G7434" s="25">
        <v>16</v>
      </c>
      <c r="H7434" s="25" t="s">
        <v>11630</v>
      </c>
      <c r="I7434" s="25" t="s">
        <v>16</v>
      </c>
      <c r="J7434" s="64">
        <v>2605</v>
      </c>
    </row>
    <row r="7435" spans="1:10" s="9" customFormat="1" x14ac:dyDescent="0.35">
      <c r="A7435" s="25" t="s">
        <v>1729</v>
      </c>
      <c r="B7435" s="25" t="s">
        <v>1733</v>
      </c>
      <c r="C7435" s="25" t="s">
        <v>1734</v>
      </c>
      <c r="D7435" s="25" t="s">
        <v>1735</v>
      </c>
      <c r="E7435" s="25">
        <v>46</v>
      </c>
      <c r="F7435" s="25">
        <v>46</v>
      </c>
      <c r="G7435" s="25">
        <v>16</v>
      </c>
      <c r="H7435" s="25" t="s">
        <v>11630</v>
      </c>
      <c r="I7435" s="25" t="s">
        <v>24</v>
      </c>
      <c r="J7435" s="64">
        <v>3378</v>
      </c>
    </row>
    <row r="7436" spans="1:10" s="9" customFormat="1" x14ac:dyDescent="0.35">
      <c r="A7436" s="25" t="s">
        <v>1729</v>
      </c>
      <c r="B7436" s="25" t="s">
        <v>1733</v>
      </c>
      <c r="C7436" s="25" t="s">
        <v>1734</v>
      </c>
      <c r="D7436" s="25" t="s">
        <v>1735</v>
      </c>
      <c r="E7436" s="25">
        <v>46</v>
      </c>
      <c r="F7436" s="25">
        <v>46</v>
      </c>
      <c r="G7436" s="25">
        <v>16</v>
      </c>
      <c r="H7436" s="25" t="s">
        <v>11630</v>
      </c>
      <c r="I7436" s="25" t="s">
        <v>26</v>
      </c>
      <c r="J7436" s="64">
        <v>4221</v>
      </c>
    </row>
    <row r="7437" spans="1:10" s="9" customFormat="1" x14ac:dyDescent="0.35">
      <c r="A7437" s="25" t="s">
        <v>7045</v>
      </c>
      <c r="B7437" s="25" t="s">
        <v>17939</v>
      </c>
      <c r="C7437" s="25" t="s">
        <v>7047</v>
      </c>
      <c r="D7437" s="25" t="s">
        <v>7048</v>
      </c>
      <c r="E7437" s="25">
        <v>41</v>
      </c>
      <c r="F7437" s="25">
        <v>41</v>
      </c>
      <c r="G7437" s="25">
        <v>6</v>
      </c>
      <c r="H7437" s="25" t="s">
        <v>11630</v>
      </c>
      <c r="I7437" s="25" t="s">
        <v>24</v>
      </c>
      <c r="J7437" s="64">
        <v>1273</v>
      </c>
    </row>
    <row r="7438" spans="1:10" s="9" customFormat="1" x14ac:dyDescent="0.35">
      <c r="A7438" s="25" t="s">
        <v>7045</v>
      </c>
      <c r="B7438" s="25" t="s">
        <v>17939</v>
      </c>
      <c r="C7438" s="25" t="s">
        <v>7047</v>
      </c>
      <c r="D7438" s="25" t="s">
        <v>7048</v>
      </c>
      <c r="E7438" s="25">
        <v>41</v>
      </c>
      <c r="F7438" s="25">
        <v>41</v>
      </c>
      <c r="G7438" s="25">
        <v>6</v>
      </c>
      <c r="H7438" s="25" t="s">
        <v>11630</v>
      </c>
      <c r="I7438" s="25" t="s">
        <v>26</v>
      </c>
      <c r="J7438" s="64">
        <v>1591</v>
      </c>
    </row>
    <row r="7439" spans="1:10" s="9" customFormat="1" x14ac:dyDescent="0.35">
      <c r="A7439" s="25" t="s">
        <v>7045</v>
      </c>
      <c r="B7439" s="25" t="s">
        <v>17939</v>
      </c>
      <c r="C7439" s="25" t="s">
        <v>7047</v>
      </c>
      <c r="D7439" s="25" t="s">
        <v>7048</v>
      </c>
      <c r="E7439" s="25">
        <v>41</v>
      </c>
      <c r="F7439" s="25">
        <v>41</v>
      </c>
      <c r="G7439" s="25">
        <v>6</v>
      </c>
      <c r="H7439" s="25" t="s">
        <v>11630</v>
      </c>
      <c r="I7439" s="25" t="s">
        <v>16</v>
      </c>
      <c r="J7439" s="25">
        <v>966</v>
      </c>
    </row>
    <row r="7440" spans="1:10" s="9" customFormat="1" x14ac:dyDescent="0.35">
      <c r="A7440" s="25" t="s">
        <v>7045</v>
      </c>
      <c r="B7440" s="25" t="s">
        <v>7049</v>
      </c>
      <c r="C7440" s="25" t="s">
        <v>7050</v>
      </c>
      <c r="D7440" s="25" t="s">
        <v>7051</v>
      </c>
      <c r="E7440" s="25">
        <v>41</v>
      </c>
      <c r="F7440" s="25">
        <v>41</v>
      </c>
      <c r="G7440" s="25">
        <v>6</v>
      </c>
      <c r="H7440" s="25" t="s">
        <v>11630</v>
      </c>
      <c r="I7440" s="25" t="s">
        <v>26</v>
      </c>
      <c r="J7440" s="64">
        <v>1129</v>
      </c>
    </row>
    <row r="7441" spans="1:10" s="9" customFormat="1" x14ac:dyDescent="0.35">
      <c r="A7441" s="25" t="s">
        <v>7045</v>
      </c>
      <c r="B7441" s="25" t="s">
        <v>7049</v>
      </c>
      <c r="C7441" s="25" t="s">
        <v>7050</v>
      </c>
      <c r="D7441" s="25" t="s">
        <v>7051</v>
      </c>
      <c r="E7441" s="25">
        <v>41</v>
      </c>
      <c r="F7441" s="25">
        <v>41</v>
      </c>
      <c r="G7441" s="25">
        <v>6</v>
      </c>
      <c r="H7441" s="25" t="s">
        <v>11630</v>
      </c>
      <c r="I7441" s="25" t="s">
        <v>16</v>
      </c>
      <c r="J7441" s="25">
        <v>685</v>
      </c>
    </row>
    <row r="7442" spans="1:10" s="9" customFormat="1" x14ac:dyDescent="0.35">
      <c r="A7442" s="25" t="s">
        <v>7045</v>
      </c>
      <c r="B7442" s="25" t="s">
        <v>7049</v>
      </c>
      <c r="C7442" s="25" t="s">
        <v>7050</v>
      </c>
      <c r="D7442" s="25" t="s">
        <v>7051</v>
      </c>
      <c r="E7442" s="25">
        <v>41</v>
      </c>
      <c r="F7442" s="25">
        <v>41</v>
      </c>
      <c r="G7442" s="25">
        <v>6</v>
      </c>
      <c r="H7442" s="25" t="s">
        <v>11630</v>
      </c>
      <c r="I7442" s="25" t="s">
        <v>24</v>
      </c>
      <c r="J7442" s="25">
        <v>903</v>
      </c>
    </row>
    <row r="7443" spans="1:10" s="9" customFormat="1" x14ac:dyDescent="0.35">
      <c r="A7443" s="25" t="s">
        <v>9707</v>
      </c>
      <c r="B7443" s="25" t="s">
        <v>18285</v>
      </c>
      <c r="C7443" s="25" t="s">
        <v>9709</v>
      </c>
      <c r="D7443" s="25" t="s">
        <v>9710</v>
      </c>
      <c r="E7443" s="25">
        <v>63</v>
      </c>
      <c r="F7443" s="25">
        <v>63</v>
      </c>
      <c r="G7443" s="25">
        <v>6</v>
      </c>
      <c r="H7443" s="25" t="s">
        <v>11630</v>
      </c>
      <c r="I7443" s="25" t="s">
        <v>16</v>
      </c>
      <c r="J7443" s="64">
        <v>1891</v>
      </c>
    </row>
    <row r="7444" spans="1:10" s="9" customFormat="1" x14ac:dyDescent="0.35">
      <c r="A7444" s="25" t="s">
        <v>9707</v>
      </c>
      <c r="B7444" s="25" t="s">
        <v>18285</v>
      </c>
      <c r="C7444" s="25" t="s">
        <v>9709</v>
      </c>
      <c r="D7444" s="25" t="s">
        <v>9710</v>
      </c>
      <c r="E7444" s="25">
        <v>63</v>
      </c>
      <c r="F7444" s="25">
        <v>63</v>
      </c>
      <c r="G7444" s="25">
        <v>6</v>
      </c>
      <c r="H7444" s="25" t="s">
        <v>11630</v>
      </c>
      <c r="I7444" s="25" t="s">
        <v>24</v>
      </c>
      <c r="J7444" s="64">
        <v>2300</v>
      </c>
    </row>
    <row r="7445" spans="1:10" s="9" customFormat="1" x14ac:dyDescent="0.35">
      <c r="A7445" s="25" t="s">
        <v>9707</v>
      </c>
      <c r="B7445" s="25" t="s">
        <v>18285</v>
      </c>
      <c r="C7445" s="25" t="s">
        <v>9709</v>
      </c>
      <c r="D7445" s="25" t="s">
        <v>9710</v>
      </c>
      <c r="E7445" s="25">
        <v>63</v>
      </c>
      <c r="F7445" s="25">
        <v>63</v>
      </c>
      <c r="G7445" s="25">
        <v>6</v>
      </c>
      <c r="H7445" s="25" t="s">
        <v>11630</v>
      </c>
      <c r="I7445" s="25" t="s">
        <v>26</v>
      </c>
      <c r="J7445" s="64">
        <v>2644</v>
      </c>
    </row>
    <row r="7446" spans="1:10" s="9" customFormat="1" x14ac:dyDescent="0.35">
      <c r="A7446" s="25" t="s">
        <v>9707</v>
      </c>
      <c r="B7446" s="25" t="s">
        <v>9711</v>
      </c>
      <c r="C7446" s="25" t="s">
        <v>9712</v>
      </c>
      <c r="D7446" s="25" t="s">
        <v>9713</v>
      </c>
      <c r="E7446" s="25">
        <v>63</v>
      </c>
      <c r="F7446" s="25">
        <v>63</v>
      </c>
      <c r="G7446" s="25">
        <v>6</v>
      </c>
      <c r="H7446" s="25" t="s">
        <v>11630</v>
      </c>
      <c r="I7446" s="25" t="s">
        <v>16</v>
      </c>
      <c r="J7446" s="64">
        <v>1348</v>
      </c>
    </row>
    <row r="7447" spans="1:10" s="9" customFormat="1" x14ac:dyDescent="0.35">
      <c r="A7447" s="25" t="s">
        <v>9707</v>
      </c>
      <c r="B7447" s="25" t="s">
        <v>9711</v>
      </c>
      <c r="C7447" s="25" t="s">
        <v>9712</v>
      </c>
      <c r="D7447" s="25" t="s">
        <v>9713</v>
      </c>
      <c r="E7447" s="25">
        <v>63</v>
      </c>
      <c r="F7447" s="25">
        <v>63</v>
      </c>
      <c r="G7447" s="25">
        <v>6</v>
      </c>
      <c r="H7447" s="25" t="s">
        <v>11630</v>
      </c>
      <c r="I7447" s="25" t="s">
        <v>24</v>
      </c>
      <c r="J7447" s="64">
        <v>1640</v>
      </c>
    </row>
    <row r="7448" spans="1:10" s="9" customFormat="1" x14ac:dyDescent="0.35">
      <c r="A7448" s="25" t="s">
        <v>9707</v>
      </c>
      <c r="B7448" s="25" t="s">
        <v>9711</v>
      </c>
      <c r="C7448" s="25" t="s">
        <v>9712</v>
      </c>
      <c r="D7448" s="25" t="s">
        <v>9713</v>
      </c>
      <c r="E7448" s="25">
        <v>63</v>
      </c>
      <c r="F7448" s="25">
        <v>63</v>
      </c>
      <c r="G7448" s="25">
        <v>6</v>
      </c>
      <c r="H7448" s="25" t="s">
        <v>11630</v>
      </c>
      <c r="I7448" s="25" t="s">
        <v>26</v>
      </c>
      <c r="J7448" s="64">
        <v>1885</v>
      </c>
    </row>
    <row r="7449" spans="1:10" s="9" customFormat="1" x14ac:dyDescent="0.35">
      <c r="A7449" s="25" t="s">
        <v>10102</v>
      </c>
      <c r="B7449" s="25" t="s">
        <v>17940</v>
      </c>
      <c r="C7449" s="25" t="s">
        <v>10104</v>
      </c>
      <c r="D7449" s="25" t="s">
        <v>17941</v>
      </c>
      <c r="E7449" s="25">
        <v>117</v>
      </c>
      <c r="F7449" s="25">
        <v>117</v>
      </c>
      <c r="G7449" s="25">
        <v>6</v>
      </c>
      <c r="H7449" s="25" t="s">
        <v>11630</v>
      </c>
      <c r="I7449" s="25" t="s">
        <v>16</v>
      </c>
      <c r="J7449" s="25">
        <v>356</v>
      </c>
    </row>
    <row r="7450" spans="1:10" s="9" customFormat="1" x14ac:dyDescent="0.35">
      <c r="A7450" s="25" t="s">
        <v>10102</v>
      </c>
      <c r="B7450" s="25" t="s">
        <v>17940</v>
      </c>
      <c r="C7450" s="25" t="s">
        <v>10104</v>
      </c>
      <c r="D7450" s="25" t="s">
        <v>17941</v>
      </c>
      <c r="E7450" s="25">
        <v>117</v>
      </c>
      <c r="F7450" s="25">
        <v>117</v>
      </c>
      <c r="G7450" s="25">
        <v>6</v>
      </c>
      <c r="H7450" s="25" t="s">
        <v>11630</v>
      </c>
      <c r="I7450" s="25" t="s">
        <v>24</v>
      </c>
      <c r="J7450" s="25">
        <v>466</v>
      </c>
    </row>
    <row r="7451" spans="1:10" s="9" customFormat="1" x14ac:dyDescent="0.35">
      <c r="A7451" s="25" t="s">
        <v>10102</v>
      </c>
      <c r="B7451" s="25" t="s">
        <v>17940</v>
      </c>
      <c r="C7451" s="25" t="s">
        <v>10104</v>
      </c>
      <c r="D7451" s="25" t="s">
        <v>17941</v>
      </c>
      <c r="E7451" s="25">
        <v>117</v>
      </c>
      <c r="F7451" s="25">
        <v>117</v>
      </c>
      <c r="G7451" s="25">
        <v>6</v>
      </c>
      <c r="H7451" s="25" t="s">
        <v>11630</v>
      </c>
      <c r="I7451" s="25" t="s">
        <v>26</v>
      </c>
      <c r="J7451" s="25">
        <v>581</v>
      </c>
    </row>
    <row r="7452" spans="1:10" s="9" customFormat="1" x14ac:dyDescent="0.35">
      <c r="A7452" s="25" t="s">
        <v>10102</v>
      </c>
      <c r="B7452" s="25" t="s">
        <v>10106</v>
      </c>
      <c r="C7452" s="25" t="s">
        <v>10107</v>
      </c>
      <c r="D7452" s="25" t="s">
        <v>10108</v>
      </c>
      <c r="E7452" s="25">
        <v>117</v>
      </c>
      <c r="F7452" s="25">
        <v>117</v>
      </c>
      <c r="G7452" s="25">
        <v>6</v>
      </c>
      <c r="H7452" s="25" t="s">
        <v>11630</v>
      </c>
      <c r="I7452" s="25" t="s">
        <v>16</v>
      </c>
      <c r="J7452" s="25">
        <v>253</v>
      </c>
    </row>
    <row r="7453" spans="1:10" s="9" customFormat="1" x14ac:dyDescent="0.35">
      <c r="A7453" s="25" t="s">
        <v>10102</v>
      </c>
      <c r="B7453" s="25" t="s">
        <v>10106</v>
      </c>
      <c r="C7453" s="25" t="s">
        <v>10107</v>
      </c>
      <c r="D7453" s="25" t="s">
        <v>10108</v>
      </c>
      <c r="E7453" s="25">
        <v>117</v>
      </c>
      <c r="F7453" s="25">
        <v>117</v>
      </c>
      <c r="G7453" s="25">
        <v>6</v>
      </c>
      <c r="H7453" s="25" t="s">
        <v>11630</v>
      </c>
      <c r="I7453" s="25" t="s">
        <v>24</v>
      </c>
      <c r="J7453" s="25">
        <v>331</v>
      </c>
    </row>
    <row r="7454" spans="1:10" s="9" customFormat="1" x14ac:dyDescent="0.35">
      <c r="A7454" s="25" t="s">
        <v>10102</v>
      </c>
      <c r="B7454" s="25" t="s">
        <v>10106</v>
      </c>
      <c r="C7454" s="25" t="s">
        <v>10107</v>
      </c>
      <c r="D7454" s="25" t="s">
        <v>10108</v>
      </c>
      <c r="E7454" s="25">
        <v>117</v>
      </c>
      <c r="F7454" s="25">
        <v>117</v>
      </c>
      <c r="G7454" s="25">
        <v>6</v>
      </c>
      <c r="H7454" s="25" t="s">
        <v>11630</v>
      </c>
      <c r="I7454" s="25" t="s">
        <v>26</v>
      </c>
      <c r="J7454" s="25">
        <v>413</v>
      </c>
    </row>
    <row r="7455" spans="1:10" s="9" customFormat="1" x14ac:dyDescent="0.35">
      <c r="A7455" s="25" t="s">
        <v>9827</v>
      </c>
      <c r="B7455" s="25" t="s">
        <v>17942</v>
      </c>
      <c r="C7455" s="25" t="s">
        <v>9829</v>
      </c>
      <c r="D7455" s="25" t="s">
        <v>9830</v>
      </c>
      <c r="E7455" s="25">
        <v>67</v>
      </c>
      <c r="F7455" s="25">
        <v>67</v>
      </c>
      <c r="G7455" s="25">
        <v>4</v>
      </c>
      <c r="H7455" s="25" t="s">
        <v>11630</v>
      </c>
      <c r="I7455" s="25" t="s">
        <v>16</v>
      </c>
      <c r="J7455" s="64">
        <v>1060</v>
      </c>
    </row>
    <row r="7456" spans="1:10" s="9" customFormat="1" x14ac:dyDescent="0.35">
      <c r="A7456" s="25" t="s">
        <v>9827</v>
      </c>
      <c r="B7456" s="25" t="s">
        <v>17942</v>
      </c>
      <c r="C7456" s="25" t="s">
        <v>9829</v>
      </c>
      <c r="D7456" s="25" t="s">
        <v>9830</v>
      </c>
      <c r="E7456" s="25">
        <v>67</v>
      </c>
      <c r="F7456" s="25">
        <v>67</v>
      </c>
      <c r="G7456" s="25">
        <v>4</v>
      </c>
      <c r="H7456" s="25" t="s">
        <v>11630</v>
      </c>
      <c r="I7456" s="25" t="s">
        <v>24</v>
      </c>
      <c r="J7456" s="64">
        <v>1412</v>
      </c>
    </row>
    <row r="7457" spans="1:10" s="9" customFormat="1" x14ac:dyDescent="0.35">
      <c r="A7457" s="25" t="s">
        <v>9827</v>
      </c>
      <c r="B7457" s="25" t="s">
        <v>17942</v>
      </c>
      <c r="C7457" s="25" t="s">
        <v>9829</v>
      </c>
      <c r="D7457" s="25" t="s">
        <v>9830</v>
      </c>
      <c r="E7457" s="25">
        <v>67</v>
      </c>
      <c r="F7457" s="25">
        <v>67</v>
      </c>
      <c r="G7457" s="25">
        <v>4</v>
      </c>
      <c r="H7457" s="25" t="s">
        <v>11630</v>
      </c>
      <c r="I7457" s="25" t="s">
        <v>26</v>
      </c>
      <c r="J7457" s="64">
        <v>1700</v>
      </c>
    </row>
    <row r="7458" spans="1:10" s="9" customFormat="1" x14ac:dyDescent="0.35">
      <c r="A7458" s="25" t="s">
        <v>9827</v>
      </c>
      <c r="B7458" s="25" t="s">
        <v>17942</v>
      </c>
      <c r="C7458" s="25" t="s">
        <v>9829</v>
      </c>
      <c r="D7458" s="25" t="s">
        <v>9830</v>
      </c>
      <c r="E7458" s="25">
        <v>67</v>
      </c>
      <c r="F7458" s="25">
        <v>67</v>
      </c>
      <c r="G7458" s="25">
        <v>4</v>
      </c>
      <c r="H7458" s="25" t="s">
        <v>11630</v>
      </c>
      <c r="I7458" s="25" t="s">
        <v>27</v>
      </c>
      <c r="J7458" s="64">
        <v>1982</v>
      </c>
    </row>
    <row r="7459" spans="1:10" s="9" customFormat="1" x14ac:dyDescent="0.35">
      <c r="A7459" s="25" t="s">
        <v>9827</v>
      </c>
      <c r="B7459" s="25" t="s">
        <v>9831</v>
      </c>
      <c r="C7459" s="25" t="s">
        <v>9832</v>
      </c>
      <c r="D7459" s="25" t="s">
        <v>9833</v>
      </c>
      <c r="E7459" s="25">
        <v>67</v>
      </c>
      <c r="F7459" s="25">
        <v>67</v>
      </c>
      <c r="G7459" s="25">
        <v>4</v>
      </c>
      <c r="H7459" s="25" t="s">
        <v>11630</v>
      </c>
      <c r="I7459" s="25" t="s">
        <v>24</v>
      </c>
      <c r="J7459" s="64">
        <v>1004</v>
      </c>
    </row>
    <row r="7460" spans="1:10" s="9" customFormat="1" x14ac:dyDescent="0.35">
      <c r="A7460" s="25" t="s">
        <v>9827</v>
      </c>
      <c r="B7460" s="25" t="s">
        <v>9831</v>
      </c>
      <c r="C7460" s="25" t="s">
        <v>9832</v>
      </c>
      <c r="D7460" s="25" t="s">
        <v>9833</v>
      </c>
      <c r="E7460" s="25">
        <v>67</v>
      </c>
      <c r="F7460" s="25">
        <v>67</v>
      </c>
      <c r="G7460" s="25">
        <v>4</v>
      </c>
      <c r="H7460" s="25" t="s">
        <v>11630</v>
      </c>
      <c r="I7460" s="25" t="s">
        <v>26</v>
      </c>
      <c r="J7460" s="64">
        <v>1207</v>
      </c>
    </row>
    <row r="7461" spans="1:10" s="9" customFormat="1" x14ac:dyDescent="0.35">
      <c r="A7461" s="25" t="s">
        <v>9827</v>
      </c>
      <c r="B7461" s="25" t="s">
        <v>9831</v>
      </c>
      <c r="C7461" s="25" t="s">
        <v>9832</v>
      </c>
      <c r="D7461" s="25" t="s">
        <v>9833</v>
      </c>
      <c r="E7461" s="25">
        <v>67</v>
      </c>
      <c r="F7461" s="25">
        <v>67</v>
      </c>
      <c r="G7461" s="25">
        <v>4</v>
      </c>
      <c r="H7461" s="25" t="s">
        <v>11630</v>
      </c>
      <c r="I7461" s="25" t="s">
        <v>27</v>
      </c>
      <c r="J7461" s="64">
        <v>1409</v>
      </c>
    </row>
    <row r="7462" spans="1:10" s="9" customFormat="1" x14ac:dyDescent="0.35">
      <c r="A7462" s="25" t="s">
        <v>9827</v>
      </c>
      <c r="B7462" s="25" t="s">
        <v>9831</v>
      </c>
      <c r="C7462" s="25" t="s">
        <v>9832</v>
      </c>
      <c r="D7462" s="25" t="s">
        <v>9833</v>
      </c>
      <c r="E7462" s="25">
        <v>67</v>
      </c>
      <c r="F7462" s="25">
        <v>67</v>
      </c>
      <c r="G7462" s="25">
        <v>4</v>
      </c>
      <c r="H7462" s="25" t="s">
        <v>11630</v>
      </c>
      <c r="I7462" s="25" t="s">
        <v>16</v>
      </c>
      <c r="J7462" s="25">
        <v>754</v>
      </c>
    </row>
    <row r="7463" spans="1:10" s="9" customFormat="1" x14ac:dyDescent="0.35">
      <c r="A7463" s="25" t="s">
        <v>9837</v>
      </c>
      <c r="B7463" s="25" t="s">
        <v>17943</v>
      </c>
      <c r="C7463" s="25" t="s">
        <v>9839</v>
      </c>
      <c r="D7463" s="25" t="s">
        <v>9840</v>
      </c>
      <c r="E7463" s="25">
        <v>61</v>
      </c>
      <c r="F7463" s="25">
        <v>61</v>
      </c>
      <c r="G7463" s="25">
        <v>4</v>
      </c>
      <c r="H7463" s="25" t="s">
        <v>11630</v>
      </c>
      <c r="I7463" s="25" t="s">
        <v>16</v>
      </c>
      <c r="J7463" s="25">
        <v>209</v>
      </c>
    </row>
    <row r="7464" spans="1:10" s="9" customFormat="1" x14ac:dyDescent="0.35">
      <c r="A7464" s="25" t="s">
        <v>9837</v>
      </c>
      <c r="B7464" s="25" t="s">
        <v>17943</v>
      </c>
      <c r="C7464" s="25" t="s">
        <v>9839</v>
      </c>
      <c r="D7464" s="25" t="s">
        <v>9840</v>
      </c>
      <c r="E7464" s="25">
        <v>61</v>
      </c>
      <c r="F7464" s="25">
        <v>61</v>
      </c>
      <c r="G7464" s="25">
        <v>4</v>
      </c>
      <c r="H7464" s="25" t="s">
        <v>11630</v>
      </c>
      <c r="I7464" s="25" t="s">
        <v>24</v>
      </c>
      <c r="J7464" s="25">
        <v>274</v>
      </c>
    </row>
    <row r="7465" spans="1:10" s="9" customFormat="1" x14ac:dyDescent="0.35">
      <c r="A7465" s="25" t="s">
        <v>9837</v>
      </c>
      <c r="B7465" s="25" t="s">
        <v>17943</v>
      </c>
      <c r="C7465" s="25" t="s">
        <v>9839</v>
      </c>
      <c r="D7465" s="25" t="s">
        <v>9840</v>
      </c>
      <c r="E7465" s="25">
        <v>61</v>
      </c>
      <c r="F7465" s="25">
        <v>61</v>
      </c>
      <c r="G7465" s="25">
        <v>4</v>
      </c>
      <c r="H7465" s="25" t="s">
        <v>11630</v>
      </c>
      <c r="I7465" s="25" t="s">
        <v>26</v>
      </c>
      <c r="J7465" s="25">
        <v>354</v>
      </c>
    </row>
    <row r="7466" spans="1:10" s="9" customFormat="1" x14ac:dyDescent="0.35">
      <c r="A7466" s="25" t="s">
        <v>9837</v>
      </c>
      <c r="B7466" s="25" t="s">
        <v>9841</v>
      </c>
      <c r="C7466" s="25" t="s">
        <v>9842</v>
      </c>
      <c r="D7466" s="25" t="s">
        <v>9843</v>
      </c>
      <c r="E7466" s="25">
        <v>61</v>
      </c>
      <c r="F7466" s="25">
        <v>61</v>
      </c>
      <c r="G7466" s="25">
        <v>4</v>
      </c>
      <c r="H7466" s="25" t="s">
        <v>11630</v>
      </c>
      <c r="I7466" s="25" t="s">
        <v>16</v>
      </c>
      <c r="J7466" s="25">
        <v>149</v>
      </c>
    </row>
    <row r="7467" spans="1:10" s="9" customFormat="1" x14ac:dyDescent="0.35">
      <c r="A7467" s="25" t="s">
        <v>9837</v>
      </c>
      <c r="B7467" s="25" t="s">
        <v>9841</v>
      </c>
      <c r="C7467" s="25" t="s">
        <v>9842</v>
      </c>
      <c r="D7467" s="25" t="s">
        <v>9843</v>
      </c>
      <c r="E7467" s="25">
        <v>61</v>
      </c>
      <c r="F7467" s="25">
        <v>61</v>
      </c>
      <c r="G7467" s="25">
        <v>4</v>
      </c>
      <c r="H7467" s="25" t="s">
        <v>11630</v>
      </c>
      <c r="I7467" s="25" t="s">
        <v>24</v>
      </c>
      <c r="J7467" s="25">
        <v>194</v>
      </c>
    </row>
    <row r="7468" spans="1:10" s="9" customFormat="1" x14ac:dyDescent="0.35">
      <c r="A7468" s="25" t="s">
        <v>9837</v>
      </c>
      <c r="B7468" s="25" t="s">
        <v>9841</v>
      </c>
      <c r="C7468" s="25" t="s">
        <v>9842</v>
      </c>
      <c r="D7468" s="25" t="s">
        <v>9843</v>
      </c>
      <c r="E7468" s="25">
        <v>61</v>
      </c>
      <c r="F7468" s="25">
        <v>61</v>
      </c>
      <c r="G7468" s="25">
        <v>4</v>
      </c>
      <c r="H7468" s="25" t="s">
        <v>11630</v>
      </c>
      <c r="I7468" s="25" t="s">
        <v>26</v>
      </c>
      <c r="J7468" s="25">
        <v>251</v>
      </c>
    </row>
    <row r="7469" spans="1:10" s="9" customFormat="1" x14ac:dyDescent="0.35">
      <c r="A7469" s="25" t="s">
        <v>7339</v>
      </c>
      <c r="B7469" s="25" t="s">
        <v>17955</v>
      </c>
      <c r="C7469" s="25" t="s">
        <v>7341</v>
      </c>
      <c r="D7469" s="25" t="s">
        <v>7342</v>
      </c>
      <c r="E7469" s="25">
        <v>49</v>
      </c>
      <c r="F7469" s="25">
        <v>49</v>
      </c>
      <c r="G7469" s="25">
        <v>4</v>
      </c>
      <c r="H7469" s="25" t="s">
        <v>11630</v>
      </c>
      <c r="I7469" s="25" t="s">
        <v>24</v>
      </c>
      <c r="J7469" s="64">
        <v>1271</v>
      </c>
    </row>
    <row r="7470" spans="1:10" s="9" customFormat="1" x14ac:dyDescent="0.35">
      <c r="A7470" s="25" t="s">
        <v>7339</v>
      </c>
      <c r="B7470" s="25" t="s">
        <v>17955</v>
      </c>
      <c r="C7470" s="25" t="s">
        <v>7341</v>
      </c>
      <c r="D7470" s="25" t="s">
        <v>7342</v>
      </c>
      <c r="E7470" s="25">
        <v>49</v>
      </c>
      <c r="F7470" s="25">
        <v>49</v>
      </c>
      <c r="G7470" s="25">
        <v>4</v>
      </c>
      <c r="H7470" s="25" t="s">
        <v>11630</v>
      </c>
      <c r="I7470" s="25" t="s">
        <v>26</v>
      </c>
      <c r="J7470" s="64">
        <v>1296</v>
      </c>
    </row>
    <row r="7471" spans="1:10" s="9" customFormat="1" x14ac:dyDescent="0.35">
      <c r="A7471" s="25" t="s">
        <v>7339</v>
      </c>
      <c r="B7471" s="25" t="s">
        <v>17955</v>
      </c>
      <c r="C7471" s="25" t="s">
        <v>7341</v>
      </c>
      <c r="D7471" s="25" t="s">
        <v>7342</v>
      </c>
      <c r="E7471" s="25">
        <v>49</v>
      </c>
      <c r="F7471" s="25">
        <v>49</v>
      </c>
      <c r="G7471" s="25">
        <v>4</v>
      </c>
      <c r="H7471" s="25" t="s">
        <v>11630</v>
      </c>
      <c r="I7471" s="25" t="s">
        <v>27</v>
      </c>
      <c r="J7471" s="64">
        <v>1602</v>
      </c>
    </row>
    <row r="7472" spans="1:10" s="9" customFormat="1" x14ac:dyDescent="0.35">
      <c r="A7472" s="25" t="s">
        <v>7339</v>
      </c>
      <c r="B7472" s="25" t="s">
        <v>17955</v>
      </c>
      <c r="C7472" s="25" t="s">
        <v>7341</v>
      </c>
      <c r="D7472" s="25" t="s">
        <v>7342</v>
      </c>
      <c r="E7472" s="25">
        <v>49</v>
      </c>
      <c r="F7472" s="25">
        <v>49</v>
      </c>
      <c r="G7472" s="25">
        <v>4</v>
      </c>
      <c r="H7472" s="25" t="s">
        <v>11630</v>
      </c>
      <c r="I7472" s="25" t="s">
        <v>16</v>
      </c>
      <c r="J7472" s="25">
        <v>798</v>
      </c>
    </row>
    <row r="7473" spans="1:10" s="9" customFormat="1" x14ac:dyDescent="0.35">
      <c r="A7473" s="25" t="s">
        <v>7339</v>
      </c>
      <c r="B7473" s="25" t="s">
        <v>7343</v>
      </c>
      <c r="C7473" s="25" t="s">
        <v>7344</v>
      </c>
      <c r="D7473" s="25" t="s">
        <v>7345</v>
      </c>
      <c r="E7473" s="25">
        <v>49</v>
      </c>
      <c r="F7473" s="25">
        <v>49</v>
      </c>
      <c r="G7473" s="25">
        <v>4</v>
      </c>
      <c r="H7473" s="25" t="s">
        <v>11630</v>
      </c>
      <c r="I7473" s="25" t="s">
        <v>27</v>
      </c>
      <c r="J7473" s="64">
        <v>1140</v>
      </c>
    </row>
    <row r="7474" spans="1:10" s="9" customFormat="1" x14ac:dyDescent="0.35">
      <c r="A7474" s="25" t="s">
        <v>7339</v>
      </c>
      <c r="B7474" s="25" t="s">
        <v>7343</v>
      </c>
      <c r="C7474" s="25" t="s">
        <v>7344</v>
      </c>
      <c r="D7474" s="25" t="s">
        <v>7345</v>
      </c>
      <c r="E7474" s="25">
        <v>49</v>
      </c>
      <c r="F7474" s="25">
        <v>49</v>
      </c>
      <c r="G7474" s="25">
        <v>4</v>
      </c>
      <c r="H7474" s="25" t="s">
        <v>11630</v>
      </c>
      <c r="I7474" s="25" t="s">
        <v>16</v>
      </c>
      <c r="J7474" s="25">
        <v>568</v>
      </c>
    </row>
    <row r="7475" spans="1:10" s="9" customFormat="1" x14ac:dyDescent="0.35">
      <c r="A7475" s="25" t="s">
        <v>7339</v>
      </c>
      <c r="B7475" s="25" t="s">
        <v>7343</v>
      </c>
      <c r="C7475" s="25" t="s">
        <v>7344</v>
      </c>
      <c r="D7475" s="25" t="s">
        <v>7345</v>
      </c>
      <c r="E7475" s="25">
        <v>49</v>
      </c>
      <c r="F7475" s="25">
        <v>49</v>
      </c>
      <c r="G7475" s="25">
        <v>4</v>
      </c>
      <c r="H7475" s="25" t="s">
        <v>11630</v>
      </c>
      <c r="I7475" s="25" t="s">
        <v>24</v>
      </c>
      <c r="J7475" s="25">
        <v>904</v>
      </c>
    </row>
    <row r="7476" spans="1:10" s="9" customFormat="1" x14ac:dyDescent="0.35">
      <c r="A7476" s="25" t="s">
        <v>7339</v>
      </c>
      <c r="B7476" s="25" t="s">
        <v>7343</v>
      </c>
      <c r="C7476" s="25" t="s">
        <v>7344</v>
      </c>
      <c r="D7476" s="25" t="s">
        <v>7345</v>
      </c>
      <c r="E7476" s="25">
        <v>49</v>
      </c>
      <c r="F7476" s="25">
        <v>49</v>
      </c>
      <c r="G7476" s="25">
        <v>4</v>
      </c>
      <c r="H7476" s="25" t="s">
        <v>11630</v>
      </c>
      <c r="I7476" s="25" t="s">
        <v>26</v>
      </c>
      <c r="J7476" s="25">
        <v>922</v>
      </c>
    </row>
    <row r="7477" spans="1:10" s="9" customFormat="1" x14ac:dyDescent="0.35">
      <c r="A7477" s="25" t="s">
        <v>13115</v>
      </c>
      <c r="B7477" s="25" t="s">
        <v>17956</v>
      </c>
      <c r="C7477" s="25" t="s">
        <v>13498</v>
      </c>
      <c r="D7477" s="25" t="s">
        <v>13121</v>
      </c>
      <c r="E7477" s="25">
        <v>138</v>
      </c>
      <c r="F7477" s="25">
        <v>138</v>
      </c>
      <c r="G7477" s="25">
        <v>4</v>
      </c>
      <c r="H7477" s="25" t="s">
        <v>11630</v>
      </c>
      <c r="I7477" s="25" t="s">
        <v>16</v>
      </c>
      <c r="J7477" s="25">
        <v>664</v>
      </c>
    </row>
    <row r="7478" spans="1:10" s="9" customFormat="1" x14ac:dyDescent="0.35">
      <c r="A7478" s="25" t="s">
        <v>13115</v>
      </c>
      <c r="B7478" s="25" t="s">
        <v>17956</v>
      </c>
      <c r="C7478" s="25" t="s">
        <v>13498</v>
      </c>
      <c r="D7478" s="25" t="s">
        <v>13121</v>
      </c>
      <c r="E7478" s="25">
        <v>138</v>
      </c>
      <c r="F7478" s="25">
        <v>138</v>
      </c>
      <c r="G7478" s="25">
        <v>4</v>
      </c>
      <c r="H7478" s="25" t="s">
        <v>11630</v>
      </c>
      <c r="I7478" s="25" t="s">
        <v>24</v>
      </c>
      <c r="J7478" s="25">
        <v>796</v>
      </c>
    </row>
    <row r="7479" spans="1:10" s="9" customFormat="1" x14ac:dyDescent="0.35">
      <c r="A7479" s="25" t="s">
        <v>13115</v>
      </c>
      <c r="B7479" s="25" t="s">
        <v>17956</v>
      </c>
      <c r="C7479" s="25" t="s">
        <v>13498</v>
      </c>
      <c r="D7479" s="25" t="s">
        <v>13121</v>
      </c>
      <c r="E7479" s="25">
        <v>138</v>
      </c>
      <c r="F7479" s="25">
        <v>138</v>
      </c>
      <c r="G7479" s="25">
        <v>4</v>
      </c>
      <c r="H7479" s="25" t="s">
        <v>11630</v>
      </c>
      <c r="I7479" s="25" t="s">
        <v>26</v>
      </c>
      <c r="J7479" s="25">
        <v>830</v>
      </c>
    </row>
    <row r="7480" spans="1:10" s="9" customFormat="1" x14ac:dyDescent="0.35">
      <c r="A7480" s="25" t="s">
        <v>13115</v>
      </c>
      <c r="B7480" s="25" t="s">
        <v>17957</v>
      </c>
      <c r="C7480" s="25" t="s">
        <v>13499</v>
      </c>
      <c r="D7480" s="25" t="s">
        <v>13500</v>
      </c>
      <c r="E7480" s="25">
        <v>138</v>
      </c>
      <c r="F7480" s="25">
        <v>138</v>
      </c>
      <c r="G7480" s="25">
        <v>4</v>
      </c>
      <c r="H7480" s="25" t="s">
        <v>11630</v>
      </c>
      <c r="I7480" s="25" t="s">
        <v>16</v>
      </c>
      <c r="J7480" s="25">
        <v>484</v>
      </c>
    </row>
    <row r="7481" spans="1:10" s="9" customFormat="1" x14ac:dyDescent="0.35">
      <c r="A7481" s="25" t="s">
        <v>13115</v>
      </c>
      <c r="B7481" s="25" t="s">
        <v>17957</v>
      </c>
      <c r="C7481" s="25" t="s">
        <v>13499</v>
      </c>
      <c r="D7481" s="25" t="s">
        <v>13500</v>
      </c>
      <c r="E7481" s="25">
        <v>138</v>
      </c>
      <c r="F7481" s="25">
        <v>138</v>
      </c>
      <c r="G7481" s="25">
        <v>4</v>
      </c>
      <c r="H7481" s="25" t="s">
        <v>11630</v>
      </c>
      <c r="I7481" s="25" t="s">
        <v>24</v>
      </c>
      <c r="J7481" s="25">
        <v>580</v>
      </c>
    </row>
    <row r="7482" spans="1:10" s="9" customFormat="1" x14ac:dyDescent="0.35">
      <c r="A7482" s="25" t="s">
        <v>13115</v>
      </c>
      <c r="B7482" s="25" t="s">
        <v>17957</v>
      </c>
      <c r="C7482" s="25" t="s">
        <v>13499</v>
      </c>
      <c r="D7482" s="25" t="s">
        <v>13500</v>
      </c>
      <c r="E7482" s="25">
        <v>138</v>
      </c>
      <c r="F7482" s="25">
        <v>138</v>
      </c>
      <c r="G7482" s="25">
        <v>4</v>
      </c>
      <c r="H7482" s="25" t="s">
        <v>11630</v>
      </c>
      <c r="I7482" s="25" t="s">
        <v>26</v>
      </c>
      <c r="J7482" s="25">
        <v>605</v>
      </c>
    </row>
    <row r="7483" spans="1:10" s="9" customFormat="1" x14ac:dyDescent="0.35">
      <c r="A7483" s="25" t="s">
        <v>11493</v>
      </c>
      <c r="B7483" s="25" t="s">
        <v>17968</v>
      </c>
      <c r="C7483" s="25" t="s">
        <v>11495</v>
      </c>
      <c r="D7483" s="25" t="s">
        <v>11496</v>
      </c>
      <c r="E7483" s="25">
        <v>32</v>
      </c>
      <c r="F7483" s="25">
        <v>32</v>
      </c>
      <c r="G7483" s="25">
        <v>3</v>
      </c>
      <c r="H7483" s="25" t="s">
        <v>11630</v>
      </c>
      <c r="I7483" s="25" t="s">
        <v>26</v>
      </c>
      <c r="J7483" s="64">
        <v>1004</v>
      </c>
    </row>
    <row r="7484" spans="1:10" s="9" customFormat="1" x14ac:dyDescent="0.35">
      <c r="A7484" s="25" t="s">
        <v>11493</v>
      </c>
      <c r="B7484" s="25" t="s">
        <v>17968</v>
      </c>
      <c r="C7484" s="25" t="s">
        <v>11495</v>
      </c>
      <c r="D7484" s="25" t="s">
        <v>11496</v>
      </c>
      <c r="E7484" s="25">
        <v>32</v>
      </c>
      <c r="F7484" s="25">
        <v>32</v>
      </c>
      <c r="G7484" s="25">
        <v>3</v>
      </c>
      <c r="H7484" s="25" t="s">
        <v>11630</v>
      </c>
      <c r="I7484" s="25" t="s">
        <v>16</v>
      </c>
      <c r="J7484" s="25">
        <v>568</v>
      </c>
    </row>
    <row r="7485" spans="1:10" s="9" customFormat="1" x14ac:dyDescent="0.35">
      <c r="A7485" s="25" t="s">
        <v>11493</v>
      </c>
      <c r="B7485" s="25" t="s">
        <v>17968</v>
      </c>
      <c r="C7485" s="25" t="s">
        <v>11495</v>
      </c>
      <c r="D7485" s="25" t="s">
        <v>11496</v>
      </c>
      <c r="E7485" s="25">
        <v>32</v>
      </c>
      <c r="F7485" s="25">
        <v>32</v>
      </c>
      <c r="G7485" s="25">
        <v>3</v>
      </c>
      <c r="H7485" s="25" t="s">
        <v>11630</v>
      </c>
      <c r="I7485" s="25" t="s">
        <v>24</v>
      </c>
      <c r="J7485" s="25">
        <v>810</v>
      </c>
    </row>
    <row r="7486" spans="1:10" s="9" customFormat="1" x14ac:dyDescent="0.35">
      <c r="A7486" s="25" t="s">
        <v>11493</v>
      </c>
      <c r="B7486" s="25" t="s">
        <v>11497</v>
      </c>
      <c r="C7486" s="25" t="s">
        <v>11498</v>
      </c>
      <c r="D7486" s="25" t="s">
        <v>11499</v>
      </c>
      <c r="E7486" s="25">
        <v>32</v>
      </c>
      <c r="F7486" s="25">
        <v>32</v>
      </c>
      <c r="G7486" s="25">
        <v>3</v>
      </c>
      <c r="H7486" s="25" t="s">
        <v>11630</v>
      </c>
      <c r="I7486" s="25" t="s">
        <v>16</v>
      </c>
      <c r="J7486" s="25">
        <v>405</v>
      </c>
    </row>
    <row r="7487" spans="1:10" s="9" customFormat="1" x14ac:dyDescent="0.35">
      <c r="A7487" s="25" t="s">
        <v>11493</v>
      </c>
      <c r="B7487" s="25" t="s">
        <v>11497</v>
      </c>
      <c r="C7487" s="25" t="s">
        <v>11498</v>
      </c>
      <c r="D7487" s="25" t="s">
        <v>11499</v>
      </c>
      <c r="E7487" s="25">
        <v>32</v>
      </c>
      <c r="F7487" s="25">
        <v>32</v>
      </c>
      <c r="G7487" s="25">
        <v>3</v>
      </c>
      <c r="H7487" s="25" t="s">
        <v>11630</v>
      </c>
      <c r="I7487" s="25" t="s">
        <v>24</v>
      </c>
      <c r="J7487" s="25">
        <v>576</v>
      </c>
    </row>
    <row r="7488" spans="1:10" s="9" customFormat="1" x14ac:dyDescent="0.35">
      <c r="A7488" s="25" t="s">
        <v>11493</v>
      </c>
      <c r="B7488" s="25" t="s">
        <v>11497</v>
      </c>
      <c r="C7488" s="25" t="s">
        <v>11498</v>
      </c>
      <c r="D7488" s="25" t="s">
        <v>11499</v>
      </c>
      <c r="E7488" s="25">
        <v>32</v>
      </c>
      <c r="F7488" s="25">
        <v>32</v>
      </c>
      <c r="G7488" s="25">
        <v>3</v>
      </c>
      <c r="H7488" s="25" t="s">
        <v>11630</v>
      </c>
      <c r="I7488" s="25" t="s">
        <v>26</v>
      </c>
      <c r="J7488" s="25">
        <v>714</v>
      </c>
    </row>
    <row r="7489" spans="1:10" s="9" customFormat="1" x14ac:dyDescent="0.35">
      <c r="A7489" s="25" t="s">
        <v>9813</v>
      </c>
      <c r="B7489" s="25" t="s">
        <v>17976</v>
      </c>
      <c r="C7489" s="25" t="s">
        <v>9815</v>
      </c>
      <c r="D7489" s="25" t="s">
        <v>9816</v>
      </c>
      <c r="E7489" s="25">
        <v>54</v>
      </c>
      <c r="F7489" s="25">
        <v>54</v>
      </c>
      <c r="G7489" s="25">
        <v>4</v>
      </c>
      <c r="H7489" s="25" t="s">
        <v>11630</v>
      </c>
      <c r="I7489" s="25" t="s">
        <v>16</v>
      </c>
      <c r="J7489" s="25">
        <v>281</v>
      </c>
    </row>
    <row r="7490" spans="1:10" s="9" customFormat="1" x14ac:dyDescent="0.35">
      <c r="A7490" s="25" t="s">
        <v>9813</v>
      </c>
      <c r="B7490" s="25" t="s">
        <v>17976</v>
      </c>
      <c r="C7490" s="25" t="s">
        <v>9815</v>
      </c>
      <c r="D7490" s="25" t="s">
        <v>9816</v>
      </c>
      <c r="E7490" s="25">
        <v>54</v>
      </c>
      <c r="F7490" s="25">
        <v>54</v>
      </c>
      <c r="G7490" s="25">
        <v>4</v>
      </c>
      <c r="H7490" s="25" t="s">
        <v>11630</v>
      </c>
      <c r="I7490" s="25" t="s">
        <v>24</v>
      </c>
      <c r="J7490" s="25">
        <v>370</v>
      </c>
    </row>
    <row r="7491" spans="1:10" s="9" customFormat="1" x14ac:dyDescent="0.35">
      <c r="A7491" s="25" t="s">
        <v>9813</v>
      </c>
      <c r="B7491" s="25" t="s">
        <v>17976</v>
      </c>
      <c r="C7491" s="25" t="s">
        <v>9815</v>
      </c>
      <c r="D7491" s="25" t="s">
        <v>9816</v>
      </c>
      <c r="E7491" s="25">
        <v>54</v>
      </c>
      <c r="F7491" s="25">
        <v>54</v>
      </c>
      <c r="G7491" s="25">
        <v>4</v>
      </c>
      <c r="H7491" s="25" t="s">
        <v>11630</v>
      </c>
      <c r="I7491" s="25" t="s">
        <v>26</v>
      </c>
      <c r="J7491" s="25">
        <v>468</v>
      </c>
    </row>
    <row r="7492" spans="1:10" s="9" customFormat="1" x14ac:dyDescent="0.35">
      <c r="A7492" s="25" t="s">
        <v>9813</v>
      </c>
      <c r="B7492" s="25" t="s">
        <v>9817</v>
      </c>
      <c r="C7492" s="25" t="s">
        <v>9818</v>
      </c>
      <c r="D7492" s="25" t="s">
        <v>9819</v>
      </c>
      <c r="E7492" s="25">
        <v>54</v>
      </c>
      <c r="F7492" s="25">
        <v>54</v>
      </c>
      <c r="G7492" s="25">
        <v>4</v>
      </c>
      <c r="H7492" s="25" t="s">
        <v>11630</v>
      </c>
      <c r="I7492" s="25" t="s">
        <v>16</v>
      </c>
      <c r="J7492" s="25">
        <v>204</v>
      </c>
    </row>
    <row r="7493" spans="1:10" s="9" customFormat="1" x14ac:dyDescent="0.35">
      <c r="A7493" s="25" t="s">
        <v>9813</v>
      </c>
      <c r="B7493" s="25" t="s">
        <v>9817</v>
      </c>
      <c r="C7493" s="25" t="s">
        <v>9818</v>
      </c>
      <c r="D7493" s="25" t="s">
        <v>9819</v>
      </c>
      <c r="E7493" s="25">
        <v>54</v>
      </c>
      <c r="F7493" s="25">
        <v>54</v>
      </c>
      <c r="G7493" s="25">
        <v>4</v>
      </c>
      <c r="H7493" s="25" t="s">
        <v>11630</v>
      </c>
      <c r="I7493" s="25" t="s">
        <v>24</v>
      </c>
      <c r="J7493" s="25">
        <v>269</v>
      </c>
    </row>
    <row r="7494" spans="1:10" s="9" customFormat="1" x14ac:dyDescent="0.35">
      <c r="A7494" s="25" t="s">
        <v>9813</v>
      </c>
      <c r="B7494" s="25" t="s">
        <v>9817</v>
      </c>
      <c r="C7494" s="25" t="s">
        <v>9818</v>
      </c>
      <c r="D7494" s="25" t="s">
        <v>9819</v>
      </c>
      <c r="E7494" s="25">
        <v>54</v>
      </c>
      <c r="F7494" s="25">
        <v>54</v>
      </c>
      <c r="G7494" s="25">
        <v>4</v>
      </c>
      <c r="H7494" s="25" t="s">
        <v>11630</v>
      </c>
      <c r="I7494" s="25" t="s">
        <v>26</v>
      </c>
      <c r="J7494" s="25">
        <v>340</v>
      </c>
    </row>
    <row r="7495" spans="1:10" s="9" customFormat="1" x14ac:dyDescent="0.35">
      <c r="A7495" s="25" t="s">
        <v>2958</v>
      </c>
      <c r="B7495" s="25" t="s">
        <v>17977</v>
      </c>
      <c r="C7495" s="25" t="s">
        <v>2960</v>
      </c>
      <c r="D7495" s="25" t="s">
        <v>2961</v>
      </c>
      <c r="E7495" s="25">
        <v>65</v>
      </c>
      <c r="F7495" s="25">
        <v>65</v>
      </c>
      <c r="G7495" s="25">
        <v>4</v>
      </c>
      <c r="H7495" s="25" t="s">
        <v>11630</v>
      </c>
      <c r="I7495" s="25" t="s">
        <v>16</v>
      </c>
      <c r="J7495" s="25">
        <v>382</v>
      </c>
    </row>
    <row r="7496" spans="1:10" s="9" customFormat="1" x14ac:dyDescent="0.35">
      <c r="A7496" s="25" t="s">
        <v>2958</v>
      </c>
      <c r="B7496" s="25" t="s">
        <v>17977</v>
      </c>
      <c r="C7496" s="25" t="s">
        <v>2960</v>
      </c>
      <c r="D7496" s="25" t="s">
        <v>2961</v>
      </c>
      <c r="E7496" s="25">
        <v>65</v>
      </c>
      <c r="F7496" s="25">
        <v>65</v>
      </c>
      <c r="G7496" s="25">
        <v>4</v>
      </c>
      <c r="H7496" s="25" t="s">
        <v>11630</v>
      </c>
      <c r="I7496" s="25" t="s">
        <v>24</v>
      </c>
      <c r="J7496" s="25">
        <v>515</v>
      </c>
    </row>
    <row r="7497" spans="1:10" s="9" customFormat="1" x14ac:dyDescent="0.35">
      <c r="A7497" s="25" t="s">
        <v>2958</v>
      </c>
      <c r="B7497" s="25" t="s">
        <v>17977</v>
      </c>
      <c r="C7497" s="25" t="s">
        <v>2960</v>
      </c>
      <c r="D7497" s="25" t="s">
        <v>2961</v>
      </c>
      <c r="E7497" s="25">
        <v>65</v>
      </c>
      <c r="F7497" s="25">
        <v>65</v>
      </c>
      <c r="G7497" s="25">
        <v>4</v>
      </c>
      <c r="H7497" s="25" t="s">
        <v>11630</v>
      </c>
      <c r="I7497" s="25" t="s">
        <v>26</v>
      </c>
      <c r="J7497" s="25">
        <v>651</v>
      </c>
    </row>
    <row r="7498" spans="1:10" s="9" customFormat="1" x14ac:dyDescent="0.35">
      <c r="A7498" s="25" t="s">
        <v>2958</v>
      </c>
      <c r="B7498" s="25" t="s">
        <v>2962</v>
      </c>
      <c r="C7498" s="25" t="s">
        <v>2963</v>
      </c>
      <c r="D7498" s="25" t="s">
        <v>2964</v>
      </c>
      <c r="E7498" s="25">
        <v>65</v>
      </c>
      <c r="F7498" s="25">
        <v>65</v>
      </c>
      <c r="G7498" s="25">
        <v>4</v>
      </c>
      <c r="H7498" s="25" t="s">
        <v>11630</v>
      </c>
      <c r="I7498" s="25" t="s">
        <v>16</v>
      </c>
      <c r="J7498" s="25">
        <v>279</v>
      </c>
    </row>
    <row r="7499" spans="1:10" s="9" customFormat="1" x14ac:dyDescent="0.35">
      <c r="A7499" s="25" t="s">
        <v>2958</v>
      </c>
      <c r="B7499" s="25" t="s">
        <v>2962</v>
      </c>
      <c r="C7499" s="25" t="s">
        <v>2963</v>
      </c>
      <c r="D7499" s="25" t="s">
        <v>2964</v>
      </c>
      <c r="E7499" s="25">
        <v>65</v>
      </c>
      <c r="F7499" s="25">
        <v>65</v>
      </c>
      <c r="G7499" s="25">
        <v>4</v>
      </c>
      <c r="H7499" s="25" t="s">
        <v>11630</v>
      </c>
      <c r="I7499" s="25" t="s">
        <v>24</v>
      </c>
      <c r="J7499" s="25">
        <v>375</v>
      </c>
    </row>
    <row r="7500" spans="1:10" s="9" customFormat="1" x14ac:dyDescent="0.35">
      <c r="A7500" s="25" t="s">
        <v>2958</v>
      </c>
      <c r="B7500" s="25" t="s">
        <v>2962</v>
      </c>
      <c r="C7500" s="25" t="s">
        <v>2963</v>
      </c>
      <c r="D7500" s="25" t="s">
        <v>2964</v>
      </c>
      <c r="E7500" s="25">
        <v>65</v>
      </c>
      <c r="F7500" s="25">
        <v>65</v>
      </c>
      <c r="G7500" s="25">
        <v>4</v>
      </c>
      <c r="H7500" s="25" t="s">
        <v>11630</v>
      </c>
      <c r="I7500" s="25" t="s">
        <v>26</v>
      </c>
      <c r="J7500" s="25">
        <v>474</v>
      </c>
    </row>
    <row r="7501" spans="1:10" s="9" customFormat="1" x14ac:dyDescent="0.35">
      <c r="A7501" s="25" t="s">
        <v>4621</v>
      </c>
      <c r="B7501" s="25" t="s">
        <v>17979</v>
      </c>
      <c r="C7501" s="25" t="s">
        <v>4623</v>
      </c>
      <c r="D7501" s="25" t="s">
        <v>4624</v>
      </c>
      <c r="E7501" s="25">
        <v>32</v>
      </c>
      <c r="F7501" s="25">
        <v>32</v>
      </c>
      <c r="G7501" s="25">
        <v>4</v>
      </c>
      <c r="H7501" s="25" t="s">
        <v>11630</v>
      </c>
      <c r="I7501" s="25" t="s">
        <v>16</v>
      </c>
      <c r="J7501" s="64">
        <v>1406</v>
      </c>
    </row>
    <row r="7502" spans="1:10" s="9" customFormat="1" x14ac:dyDescent="0.35">
      <c r="A7502" s="25" t="s">
        <v>4621</v>
      </c>
      <c r="B7502" s="25" t="s">
        <v>17979</v>
      </c>
      <c r="C7502" s="25" t="s">
        <v>4623</v>
      </c>
      <c r="D7502" s="25" t="s">
        <v>4624</v>
      </c>
      <c r="E7502" s="25">
        <v>32</v>
      </c>
      <c r="F7502" s="25">
        <v>32</v>
      </c>
      <c r="G7502" s="25">
        <v>4</v>
      </c>
      <c r="H7502" s="25" t="s">
        <v>11630</v>
      </c>
      <c r="I7502" s="25" t="s">
        <v>24</v>
      </c>
      <c r="J7502" s="64">
        <v>1866</v>
      </c>
    </row>
    <row r="7503" spans="1:10" s="9" customFormat="1" x14ac:dyDescent="0.35">
      <c r="A7503" s="25" t="s">
        <v>4621</v>
      </c>
      <c r="B7503" s="25" t="s">
        <v>17979</v>
      </c>
      <c r="C7503" s="25" t="s">
        <v>4623</v>
      </c>
      <c r="D7503" s="25" t="s">
        <v>4624</v>
      </c>
      <c r="E7503" s="25">
        <v>32</v>
      </c>
      <c r="F7503" s="25">
        <v>32</v>
      </c>
      <c r="G7503" s="25">
        <v>4</v>
      </c>
      <c r="H7503" s="25" t="s">
        <v>11630</v>
      </c>
      <c r="I7503" s="25" t="s">
        <v>26</v>
      </c>
      <c r="J7503" s="64">
        <v>2334</v>
      </c>
    </row>
    <row r="7504" spans="1:10" s="9" customFormat="1" x14ac:dyDescent="0.35">
      <c r="A7504" s="25" t="s">
        <v>4621</v>
      </c>
      <c r="B7504" s="25" t="s">
        <v>4625</v>
      </c>
      <c r="C7504" s="25" t="s">
        <v>4626</v>
      </c>
      <c r="D7504" s="25" t="s">
        <v>4627</v>
      </c>
      <c r="E7504" s="25">
        <v>32</v>
      </c>
      <c r="F7504" s="25">
        <v>32</v>
      </c>
      <c r="G7504" s="25">
        <v>4</v>
      </c>
      <c r="H7504" s="25" t="s">
        <v>11630</v>
      </c>
      <c r="I7504" s="25" t="s">
        <v>16</v>
      </c>
      <c r="J7504" s="64">
        <v>1000</v>
      </c>
    </row>
    <row r="7505" spans="1:10" s="9" customFormat="1" x14ac:dyDescent="0.35">
      <c r="A7505" s="25" t="s">
        <v>4621</v>
      </c>
      <c r="B7505" s="25" t="s">
        <v>4625</v>
      </c>
      <c r="C7505" s="25" t="s">
        <v>4626</v>
      </c>
      <c r="D7505" s="25" t="s">
        <v>4627</v>
      </c>
      <c r="E7505" s="25">
        <v>32</v>
      </c>
      <c r="F7505" s="25">
        <v>32</v>
      </c>
      <c r="G7505" s="25">
        <v>4</v>
      </c>
      <c r="H7505" s="25" t="s">
        <v>11630</v>
      </c>
      <c r="I7505" s="25" t="s">
        <v>24</v>
      </c>
      <c r="J7505" s="64">
        <v>1327</v>
      </c>
    </row>
    <row r="7506" spans="1:10" s="9" customFormat="1" x14ac:dyDescent="0.35">
      <c r="A7506" s="25" t="s">
        <v>4621</v>
      </c>
      <c r="B7506" s="25" t="s">
        <v>4625</v>
      </c>
      <c r="C7506" s="25" t="s">
        <v>4626</v>
      </c>
      <c r="D7506" s="25" t="s">
        <v>4627</v>
      </c>
      <c r="E7506" s="25">
        <v>32</v>
      </c>
      <c r="F7506" s="25">
        <v>32</v>
      </c>
      <c r="G7506" s="25">
        <v>4</v>
      </c>
      <c r="H7506" s="25" t="s">
        <v>11630</v>
      </c>
      <c r="I7506" s="25" t="s">
        <v>26</v>
      </c>
      <c r="J7506" s="64">
        <v>1659</v>
      </c>
    </row>
    <row r="7507" spans="1:10" s="9" customFormat="1" x14ac:dyDescent="0.35">
      <c r="A7507" s="25" t="s">
        <v>1404</v>
      </c>
      <c r="B7507" s="25" t="s">
        <v>17980</v>
      </c>
      <c r="C7507" s="25" t="s">
        <v>1406</v>
      </c>
      <c r="D7507" s="25" t="s">
        <v>1407</v>
      </c>
      <c r="E7507" s="25">
        <v>40</v>
      </c>
      <c r="F7507" s="25">
        <v>40</v>
      </c>
      <c r="G7507" s="25">
        <v>6</v>
      </c>
      <c r="H7507" s="25" t="s">
        <v>11630</v>
      </c>
      <c r="I7507" s="25" t="s">
        <v>16</v>
      </c>
      <c r="J7507" s="64">
        <v>1120</v>
      </c>
    </row>
    <row r="7508" spans="1:10" s="9" customFormat="1" x14ac:dyDescent="0.35">
      <c r="A7508" s="25" t="s">
        <v>1404</v>
      </c>
      <c r="B7508" s="25" t="s">
        <v>17980</v>
      </c>
      <c r="C7508" s="25" t="s">
        <v>1406</v>
      </c>
      <c r="D7508" s="25" t="s">
        <v>1407</v>
      </c>
      <c r="E7508" s="25">
        <v>40</v>
      </c>
      <c r="F7508" s="25">
        <v>40</v>
      </c>
      <c r="G7508" s="25">
        <v>6</v>
      </c>
      <c r="H7508" s="25" t="s">
        <v>11630</v>
      </c>
      <c r="I7508" s="25" t="s">
        <v>24</v>
      </c>
      <c r="J7508" s="64">
        <v>1367</v>
      </c>
    </row>
    <row r="7509" spans="1:10" s="9" customFormat="1" x14ac:dyDescent="0.35">
      <c r="A7509" s="25" t="s">
        <v>1404</v>
      </c>
      <c r="B7509" s="25" t="s">
        <v>17980</v>
      </c>
      <c r="C7509" s="25" t="s">
        <v>1406</v>
      </c>
      <c r="D7509" s="25" t="s">
        <v>1407</v>
      </c>
      <c r="E7509" s="25">
        <v>40</v>
      </c>
      <c r="F7509" s="25">
        <v>40</v>
      </c>
      <c r="G7509" s="25">
        <v>6</v>
      </c>
      <c r="H7509" s="25" t="s">
        <v>11630</v>
      </c>
      <c r="I7509" s="25" t="s">
        <v>26</v>
      </c>
      <c r="J7509" s="64">
        <v>1707</v>
      </c>
    </row>
    <row r="7510" spans="1:10" s="9" customFormat="1" x14ac:dyDescent="0.35">
      <c r="A7510" s="25" t="s">
        <v>1404</v>
      </c>
      <c r="B7510" s="25" t="s">
        <v>1408</v>
      </c>
      <c r="C7510" s="25" t="s">
        <v>1409</v>
      </c>
      <c r="D7510" s="25" t="s">
        <v>1410</v>
      </c>
      <c r="E7510" s="25">
        <v>40</v>
      </c>
      <c r="F7510" s="25">
        <v>40</v>
      </c>
      <c r="G7510" s="25">
        <v>6</v>
      </c>
      <c r="H7510" s="25" t="s">
        <v>11630</v>
      </c>
      <c r="I7510" s="25" t="s">
        <v>26</v>
      </c>
      <c r="J7510" s="64">
        <v>1213</v>
      </c>
    </row>
    <row r="7511" spans="1:10" s="9" customFormat="1" x14ac:dyDescent="0.35">
      <c r="A7511" s="25" t="s">
        <v>1404</v>
      </c>
      <c r="B7511" s="25" t="s">
        <v>1408</v>
      </c>
      <c r="C7511" s="25" t="s">
        <v>1409</v>
      </c>
      <c r="D7511" s="25" t="s">
        <v>1410</v>
      </c>
      <c r="E7511" s="25">
        <v>40</v>
      </c>
      <c r="F7511" s="25">
        <v>40</v>
      </c>
      <c r="G7511" s="25">
        <v>6</v>
      </c>
      <c r="H7511" s="25" t="s">
        <v>11630</v>
      </c>
      <c r="I7511" s="25" t="s">
        <v>16</v>
      </c>
      <c r="J7511" s="25">
        <v>796</v>
      </c>
    </row>
    <row r="7512" spans="1:10" s="9" customFormat="1" x14ac:dyDescent="0.35">
      <c r="A7512" s="25" t="s">
        <v>1404</v>
      </c>
      <c r="B7512" s="25" t="s">
        <v>1408</v>
      </c>
      <c r="C7512" s="25" t="s">
        <v>1409</v>
      </c>
      <c r="D7512" s="25" t="s">
        <v>1410</v>
      </c>
      <c r="E7512" s="25">
        <v>40</v>
      </c>
      <c r="F7512" s="25">
        <v>40</v>
      </c>
      <c r="G7512" s="25">
        <v>6</v>
      </c>
      <c r="H7512" s="25" t="s">
        <v>11630</v>
      </c>
      <c r="I7512" s="25" t="s">
        <v>24</v>
      </c>
      <c r="J7512" s="25">
        <v>971</v>
      </c>
    </row>
    <row r="7513" spans="1:10" s="9" customFormat="1" x14ac:dyDescent="0.35">
      <c r="A7513" s="25" t="s">
        <v>11548</v>
      </c>
      <c r="B7513" s="25" t="s">
        <v>17981</v>
      </c>
      <c r="C7513" s="25" t="s">
        <v>11550</v>
      </c>
      <c r="D7513" s="25" t="s">
        <v>11551</v>
      </c>
      <c r="E7513" s="25">
        <v>47</v>
      </c>
      <c r="F7513" s="25">
        <v>47</v>
      </c>
      <c r="G7513" s="25">
        <v>18</v>
      </c>
      <c r="H7513" s="25" t="s">
        <v>11630</v>
      </c>
      <c r="I7513" s="25" t="s">
        <v>16</v>
      </c>
      <c r="J7513" s="64">
        <v>5189</v>
      </c>
    </row>
    <row r="7514" spans="1:10" s="9" customFormat="1" x14ac:dyDescent="0.35">
      <c r="A7514" s="25" t="s">
        <v>11548</v>
      </c>
      <c r="B7514" s="25" t="s">
        <v>17981</v>
      </c>
      <c r="C7514" s="25" t="s">
        <v>11550</v>
      </c>
      <c r="D7514" s="25" t="s">
        <v>11551</v>
      </c>
      <c r="E7514" s="25">
        <v>47</v>
      </c>
      <c r="F7514" s="25">
        <v>47</v>
      </c>
      <c r="G7514" s="25">
        <v>18</v>
      </c>
      <c r="H7514" s="25" t="s">
        <v>11630</v>
      </c>
      <c r="I7514" s="25" t="s">
        <v>24</v>
      </c>
      <c r="J7514" s="64">
        <v>6849</v>
      </c>
    </row>
    <row r="7515" spans="1:10" s="9" customFormat="1" x14ac:dyDescent="0.35">
      <c r="A7515" s="25" t="s">
        <v>11548</v>
      </c>
      <c r="B7515" s="25" t="s">
        <v>17981</v>
      </c>
      <c r="C7515" s="25" t="s">
        <v>11550</v>
      </c>
      <c r="D7515" s="25" t="s">
        <v>11551</v>
      </c>
      <c r="E7515" s="25">
        <v>47</v>
      </c>
      <c r="F7515" s="25">
        <v>47</v>
      </c>
      <c r="G7515" s="25">
        <v>18</v>
      </c>
      <c r="H7515" s="25" t="s">
        <v>11630</v>
      </c>
      <c r="I7515" s="25" t="s">
        <v>26</v>
      </c>
      <c r="J7515" s="64">
        <v>8542</v>
      </c>
    </row>
    <row r="7516" spans="1:10" s="9" customFormat="1" x14ac:dyDescent="0.35">
      <c r="A7516" s="25" t="s">
        <v>11548</v>
      </c>
      <c r="B7516" s="25" t="s">
        <v>11552</v>
      </c>
      <c r="C7516" s="25" t="s">
        <v>11553</v>
      </c>
      <c r="D7516" s="25" t="s">
        <v>11554</v>
      </c>
      <c r="E7516" s="25">
        <v>47</v>
      </c>
      <c r="F7516" s="25">
        <v>47</v>
      </c>
      <c r="G7516" s="25">
        <v>18</v>
      </c>
      <c r="H7516" s="25" t="s">
        <v>11630</v>
      </c>
      <c r="I7516" s="25" t="s">
        <v>16</v>
      </c>
      <c r="J7516" s="64">
        <v>3687</v>
      </c>
    </row>
    <row r="7517" spans="1:10" s="9" customFormat="1" x14ac:dyDescent="0.35">
      <c r="A7517" s="25" t="s">
        <v>11548</v>
      </c>
      <c r="B7517" s="25" t="s">
        <v>11552</v>
      </c>
      <c r="C7517" s="25" t="s">
        <v>11553</v>
      </c>
      <c r="D7517" s="25" t="s">
        <v>11554</v>
      </c>
      <c r="E7517" s="25">
        <v>47</v>
      </c>
      <c r="F7517" s="25">
        <v>47</v>
      </c>
      <c r="G7517" s="25">
        <v>18</v>
      </c>
      <c r="H7517" s="25" t="s">
        <v>11630</v>
      </c>
      <c r="I7517" s="25" t="s">
        <v>24</v>
      </c>
      <c r="J7517" s="64">
        <v>4867</v>
      </c>
    </row>
    <row r="7518" spans="1:10" s="9" customFormat="1" x14ac:dyDescent="0.35">
      <c r="A7518" s="25" t="s">
        <v>11548</v>
      </c>
      <c r="B7518" s="25" t="s">
        <v>11552</v>
      </c>
      <c r="C7518" s="25" t="s">
        <v>11553</v>
      </c>
      <c r="D7518" s="25" t="s">
        <v>11554</v>
      </c>
      <c r="E7518" s="25">
        <v>47</v>
      </c>
      <c r="F7518" s="25">
        <v>47</v>
      </c>
      <c r="G7518" s="25">
        <v>18</v>
      </c>
      <c r="H7518" s="25" t="s">
        <v>11630</v>
      </c>
      <c r="I7518" s="25" t="s">
        <v>26</v>
      </c>
      <c r="J7518" s="64">
        <v>6070</v>
      </c>
    </row>
    <row r="7519" spans="1:10" s="9" customFormat="1" x14ac:dyDescent="0.35">
      <c r="A7519" s="25" t="s">
        <v>1393</v>
      </c>
      <c r="B7519" s="25" t="s">
        <v>1394</v>
      </c>
      <c r="C7519" s="25" t="s">
        <v>1395</v>
      </c>
      <c r="D7519" s="25" t="s">
        <v>1396</v>
      </c>
      <c r="E7519" s="25">
        <v>37</v>
      </c>
      <c r="F7519" s="25">
        <v>37</v>
      </c>
      <c r="G7519" s="25">
        <v>16</v>
      </c>
      <c r="H7519" s="25" t="s">
        <v>11630</v>
      </c>
      <c r="I7519" s="25" t="s">
        <v>16</v>
      </c>
      <c r="J7519" s="64">
        <v>3382</v>
      </c>
    </row>
    <row r="7520" spans="1:10" s="9" customFormat="1" x14ac:dyDescent="0.35">
      <c r="A7520" s="25" t="s">
        <v>1393</v>
      </c>
      <c r="B7520" s="25" t="s">
        <v>1394</v>
      </c>
      <c r="C7520" s="25" t="s">
        <v>1395</v>
      </c>
      <c r="D7520" s="25" t="s">
        <v>1396</v>
      </c>
      <c r="E7520" s="25">
        <v>37</v>
      </c>
      <c r="F7520" s="25">
        <v>37</v>
      </c>
      <c r="G7520" s="25">
        <v>16</v>
      </c>
      <c r="H7520" s="25" t="s">
        <v>11630</v>
      </c>
      <c r="I7520" s="25" t="s">
        <v>24</v>
      </c>
      <c r="J7520" s="64">
        <v>4650</v>
      </c>
    </row>
    <row r="7521" spans="1:10" s="9" customFormat="1" x14ac:dyDescent="0.35">
      <c r="A7521" s="25" t="s">
        <v>1393</v>
      </c>
      <c r="B7521" s="25" t="s">
        <v>1394</v>
      </c>
      <c r="C7521" s="25" t="s">
        <v>1395</v>
      </c>
      <c r="D7521" s="25" t="s">
        <v>1396</v>
      </c>
      <c r="E7521" s="25">
        <v>37</v>
      </c>
      <c r="F7521" s="25">
        <v>37</v>
      </c>
      <c r="G7521" s="25">
        <v>16</v>
      </c>
      <c r="H7521" s="25" t="s">
        <v>11630</v>
      </c>
      <c r="I7521" s="25" t="s">
        <v>26</v>
      </c>
      <c r="J7521" s="64">
        <v>5843</v>
      </c>
    </row>
    <row r="7522" spans="1:10" s="9" customFormat="1" x14ac:dyDescent="0.35">
      <c r="A7522" s="25" t="s">
        <v>7286</v>
      </c>
      <c r="B7522" s="25" t="s">
        <v>17998</v>
      </c>
      <c r="C7522" s="25" t="s">
        <v>7288</v>
      </c>
      <c r="D7522" s="25" t="s">
        <v>7289</v>
      </c>
      <c r="E7522" s="25">
        <v>51</v>
      </c>
      <c r="F7522" s="25">
        <v>51</v>
      </c>
      <c r="G7522" s="25">
        <v>7</v>
      </c>
      <c r="H7522" s="25" t="s">
        <v>11630</v>
      </c>
      <c r="I7522" s="25" t="s">
        <v>16</v>
      </c>
      <c r="J7522" s="64">
        <v>1041</v>
      </c>
    </row>
    <row r="7523" spans="1:10" s="9" customFormat="1" x14ac:dyDescent="0.35">
      <c r="A7523" s="25" t="s">
        <v>7286</v>
      </c>
      <c r="B7523" s="25" t="s">
        <v>17998</v>
      </c>
      <c r="C7523" s="25" t="s">
        <v>7288</v>
      </c>
      <c r="D7523" s="25" t="s">
        <v>7289</v>
      </c>
      <c r="E7523" s="25">
        <v>51</v>
      </c>
      <c r="F7523" s="25">
        <v>51</v>
      </c>
      <c r="G7523" s="25">
        <v>7</v>
      </c>
      <c r="H7523" s="25" t="s">
        <v>11630</v>
      </c>
      <c r="I7523" s="25" t="s">
        <v>24</v>
      </c>
      <c r="J7523" s="64">
        <v>1384</v>
      </c>
    </row>
    <row r="7524" spans="1:10" s="9" customFormat="1" x14ac:dyDescent="0.35">
      <c r="A7524" s="25" t="s">
        <v>7286</v>
      </c>
      <c r="B7524" s="25" t="s">
        <v>17998</v>
      </c>
      <c r="C7524" s="25" t="s">
        <v>7288</v>
      </c>
      <c r="D7524" s="25" t="s">
        <v>7289</v>
      </c>
      <c r="E7524" s="25">
        <v>51</v>
      </c>
      <c r="F7524" s="25">
        <v>51</v>
      </c>
      <c r="G7524" s="25">
        <v>7</v>
      </c>
      <c r="H7524" s="25" t="s">
        <v>11630</v>
      </c>
      <c r="I7524" s="25" t="s">
        <v>26</v>
      </c>
      <c r="J7524" s="64">
        <v>1661</v>
      </c>
    </row>
    <row r="7525" spans="1:10" s="9" customFormat="1" x14ac:dyDescent="0.35">
      <c r="A7525" s="25" t="s">
        <v>7286</v>
      </c>
      <c r="B7525" s="25" t="s">
        <v>7290</v>
      </c>
      <c r="C7525" s="25" t="s">
        <v>7291</v>
      </c>
      <c r="D7525" s="25" t="s">
        <v>7292</v>
      </c>
      <c r="E7525" s="25">
        <v>51</v>
      </c>
      <c r="F7525" s="25">
        <v>51</v>
      </c>
      <c r="G7525" s="25">
        <v>7</v>
      </c>
      <c r="H7525" s="25" t="s">
        <v>11630</v>
      </c>
      <c r="I7525" s="25" t="s">
        <v>26</v>
      </c>
      <c r="J7525" s="64">
        <v>1182</v>
      </c>
    </row>
    <row r="7526" spans="1:10" s="9" customFormat="1" x14ac:dyDescent="0.35">
      <c r="A7526" s="25" t="s">
        <v>7286</v>
      </c>
      <c r="B7526" s="25" t="s">
        <v>7290</v>
      </c>
      <c r="C7526" s="25" t="s">
        <v>7291</v>
      </c>
      <c r="D7526" s="25" t="s">
        <v>7292</v>
      </c>
      <c r="E7526" s="25">
        <v>51</v>
      </c>
      <c r="F7526" s="25">
        <v>51</v>
      </c>
      <c r="G7526" s="25">
        <v>7</v>
      </c>
      <c r="H7526" s="25" t="s">
        <v>11630</v>
      </c>
      <c r="I7526" s="25" t="s">
        <v>16</v>
      </c>
      <c r="J7526" s="25">
        <v>741</v>
      </c>
    </row>
    <row r="7527" spans="1:10" s="9" customFormat="1" x14ac:dyDescent="0.35">
      <c r="A7527" s="25" t="s">
        <v>7286</v>
      </c>
      <c r="B7527" s="25" t="s">
        <v>7290</v>
      </c>
      <c r="C7527" s="25" t="s">
        <v>7291</v>
      </c>
      <c r="D7527" s="25" t="s">
        <v>7292</v>
      </c>
      <c r="E7527" s="25">
        <v>51</v>
      </c>
      <c r="F7527" s="25">
        <v>51</v>
      </c>
      <c r="G7527" s="25">
        <v>7</v>
      </c>
      <c r="H7527" s="25" t="s">
        <v>11630</v>
      </c>
      <c r="I7527" s="25" t="s">
        <v>24</v>
      </c>
      <c r="J7527" s="25">
        <v>985</v>
      </c>
    </row>
    <row r="7528" spans="1:10" s="9" customFormat="1" x14ac:dyDescent="0.35">
      <c r="A7528" s="25" t="s">
        <v>2439</v>
      </c>
      <c r="B7528" s="25" t="s">
        <v>2440</v>
      </c>
      <c r="C7528" s="25" t="s">
        <v>2441</v>
      </c>
      <c r="D7528" s="25" t="s">
        <v>2442</v>
      </c>
      <c r="E7528" s="25">
        <v>108</v>
      </c>
      <c r="F7528" s="25">
        <v>108</v>
      </c>
      <c r="G7528" s="25">
        <v>10</v>
      </c>
      <c r="H7528" s="25" t="s">
        <v>11630</v>
      </c>
      <c r="I7528" s="25" t="s">
        <v>16</v>
      </c>
      <c r="J7528" s="64">
        <v>21939</v>
      </c>
    </row>
    <row r="7529" spans="1:10" s="9" customFormat="1" x14ac:dyDescent="0.35">
      <c r="A7529" s="25" t="s">
        <v>2439</v>
      </c>
      <c r="B7529" s="25" t="s">
        <v>2440</v>
      </c>
      <c r="C7529" s="25" t="s">
        <v>2441</v>
      </c>
      <c r="D7529" s="25" t="s">
        <v>2442</v>
      </c>
      <c r="E7529" s="25">
        <v>108</v>
      </c>
      <c r="F7529" s="25">
        <v>108</v>
      </c>
      <c r="G7529" s="25">
        <v>10</v>
      </c>
      <c r="H7529" s="25" t="s">
        <v>11630</v>
      </c>
      <c r="I7529" s="25" t="s">
        <v>26</v>
      </c>
      <c r="J7529" s="64">
        <v>26822</v>
      </c>
    </row>
    <row r="7530" spans="1:10" s="9" customFormat="1" x14ac:dyDescent="0.35">
      <c r="A7530" s="25" t="s">
        <v>2439</v>
      </c>
      <c r="B7530" s="25" t="s">
        <v>2440</v>
      </c>
      <c r="C7530" s="25" t="s">
        <v>2441</v>
      </c>
      <c r="D7530" s="25" t="s">
        <v>2442</v>
      </c>
      <c r="E7530" s="25">
        <v>108</v>
      </c>
      <c r="F7530" s="25">
        <v>108</v>
      </c>
      <c r="G7530" s="25">
        <v>10</v>
      </c>
      <c r="H7530" s="25" t="s">
        <v>11630</v>
      </c>
      <c r="I7530" s="25" t="s">
        <v>24</v>
      </c>
      <c r="J7530" s="64">
        <v>29253</v>
      </c>
    </row>
    <row r="7531" spans="1:10" s="9" customFormat="1" x14ac:dyDescent="0.35">
      <c r="A7531" s="25" t="s">
        <v>3816</v>
      </c>
      <c r="B7531" s="25" t="s">
        <v>18286</v>
      </c>
      <c r="C7531" s="25" t="s">
        <v>3818</v>
      </c>
      <c r="D7531" s="25" t="s">
        <v>3819</v>
      </c>
      <c r="E7531" s="25">
        <v>36</v>
      </c>
      <c r="F7531" s="25">
        <v>36</v>
      </c>
      <c r="G7531" s="25">
        <v>9</v>
      </c>
      <c r="H7531" s="25" t="s">
        <v>11630</v>
      </c>
      <c r="I7531" s="25" t="s">
        <v>16</v>
      </c>
      <c r="J7531" s="64">
        <v>5223</v>
      </c>
    </row>
    <row r="7532" spans="1:10" s="9" customFormat="1" x14ac:dyDescent="0.35">
      <c r="A7532" s="25" t="s">
        <v>3816</v>
      </c>
      <c r="B7532" s="25" t="s">
        <v>18286</v>
      </c>
      <c r="C7532" s="25" t="s">
        <v>3818</v>
      </c>
      <c r="D7532" s="25" t="s">
        <v>3819</v>
      </c>
      <c r="E7532" s="25">
        <v>36</v>
      </c>
      <c r="F7532" s="25">
        <v>36</v>
      </c>
      <c r="G7532" s="25">
        <v>9</v>
      </c>
      <c r="H7532" s="25" t="s">
        <v>11630</v>
      </c>
      <c r="I7532" s="25" t="s">
        <v>24</v>
      </c>
      <c r="J7532" s="64">
        <v>6933</v>
      </c>
    </row>
    <row r="7533" spans="1:10" s="9" customFormat="1" x14ac:dyDescent="0.35">
      <c r="A7533" s="25" t="s">
        <v>3816</v>
      </c>
      <c r="B7533" s="25" t="s">
        <v>18286</v>
      </c>
      <c r="C7533" s="25" t="s">
        <v>3818</v>
      </c>
      <c r="D7533" s="25" t="s">
        <v>3819</v>
      </c>
      <c r="E7533" s="25">
        <v>36</v>
      </c>
      <c r="F7533" s="25">
        <v>36</v>
      </c>
      <c r="G7533" s="25">
        <v>9</v>
      </c>
      <c r="H7533" s="25" t="s">
        <v>11630</v>
      </c>
      <c r="I7533" s="25" t="s">
        <v>26</v>
      </c>
      <c r="J7533" s="64">
        <v>8652</v>
      </c>
    </row>
    <row r="7534" spans="1:10" s="9" customFormat="1" x14ac:dyDescent="0.35">
      <c r="A7534" s="25" t="s">
        <v>3816</v>
      </c>
      <c r="B7534" s="25" t="s">
        <v>3820</v>
      </c>
      <c r="C7534" s="25" t="s">
        <v>3821</v>
      </c>
      <c r="D7534" s="25" t="s">
        <v>3822</v>
      </c>
      <c r="E7534" s="25">
        <v>36</v>
      </c>
      <c r="F7534" s="25">
        <v>36</v>
      </c>
      <c r="G7534" s="25">
        <v>9</v>
      </c>
      <c r="H7534" s="25" t="s">
        <v>11630</v>
      </c>
      <c r="I7534" s="25" t="s">
        <v>16</v>
      </c>
      <c r="J7534" s="64">
        <v>3712</v>
      </c>
    </row>
    <row r="7535" spans="1:10" s="9" customFormat="1" x14ac:dyDescent="0.35">
      <c r="A7535" s="25" t="s">
        <v>3816</v>
      </c>
      <c r="B7535" s="25" t="s">
        <v>3820</v>
      </c>
      <c r="C7535" s="25" t="s">
        <v>3821</v>
      </c>
      <c r="D7535" s="25" t="s">
        <v>3822</v>
      </c>
      <c r="E7535" s="25">
        <v>36</v>
      </c>
      <c r="F7535" s="25">
        <v>36</v>
      </c>
      <c r="G7535" s="25">
        <v>9</v>
      </c>
      <c r="H7535" s="25" t="s">
        <v>11630</v>
      </c>
      <c r="I7535" s="25" t="s">
        <v>24</v>
      </c>
      <c r="J7535" s="64">
        <v>4928</v>
      </c>
    </row>
    <row r="7536" spans="1:10" s="9" customFormat="1" x14ac:dyDescent="0.35">
      <c r="A7536" s="25" t="s">
        <v>3816</v>
      </c>
      <c r="B7536" s="25" t="s">
        <v>3820</v>
      </c>
      <c r="C7536" s="25" t="s">
        <v>3821</v>
      </c>
      <c r="D7536" s="25" t="s">
        <v>3822</v>
      </c>
      <c r="E7536" s="25">
        <v>36</v>
      </c>
      <c r="F7536" s="25">
        <v>36</v>
      </c>
      <c r="G7536" s="25">
        <v>9</v>
      </c>
      <c r="H7536" s="25" t="s">
        <v>11630</v>
      </c>
      <c r="I7536" s="25" t="s">
        <v>26</v>
      </c>
      <c r="J7536" s="64">
        <v>6150</v>
      </c>
    </row>
    <row r="7537" spans="1:10" s="9" customFormat="1" x14ac:dyDescent="0.35">
      <c r="A7537" s="25" t="s">
        <v>7202</v>
      </c>
      <c r="B7537" s="25" t="s">
        <v>18004</v>
      </c>
      <c r="C7537" s="25" t="s">
        <v>7204</v>
      </c>
      <c r="D7537" s="25" t="s">
        <v>7205</v>
      </c>
      <c r="E7537" s="25">
        <v>56</v>
      </c>
      <c r="F7537" s="25">
        <v>56</v>
      </c>
      <c r="G7537" s="25">
        <v>4</v>
      </c>
      <c r="H7537" s="25" t="s">
        <v>11630</v>
      </c>
      <c r="I7537" s="25" t="s">
        <v>26</v>
      </c>
      <c r="J7537" s="64">
        <v>1159</v>
      </c>
    </row>
    <row r="7538" spans="1:10" s="9" customFormat="1" x14ac:dyDescent="0.35">
      <c r="A7538" s="25" t="s">
        <v>7202</v>
      </c>
      <c r="B7538" s="25" t="s">
        <v>18004</v>
      </c>
      <c r="C7538" s="25" t="s">
        <v>7204</v>
      </c>
      <c r="D7538" s="25" t="s">
        <v>7205</v>
      </c>
      <c r="E7538" s="25">
        <v>56</v>
      </c>
      <c r="F7538" s="25">
        <v>56</v>
      </c>
      <c r="G7538" s="25">
        <v>4</v>
      </c>
      <c r="H7538" s="25" t="s">
        <v>11630</v>
      </c>
      <c r="I7538" s="25" t="s">
        <v>16</v>
      </c>
      <c r="J7538" s="25">
        <v>724</v>
      </c>
    </row>
    <row r="7539" spans="1:10" s="9" customFormat="1" x14ac:dyDescent="0.35">
      <c r="A7539" s="25" t="s">
        <v>7202</v>
      </c>
      <c r="B7539" s="25" t="s">
        <v>18004</v>
      </c>
      <c r="C7539" s="25" t="s">
        <v>7204</v>
      </c>
      <c r="D7539" s="25" t="s">
        <v>7205</v>
      </c>
      <c r="E7539" s="25">
        <v>56</v>
      </c>
      <c r="F7539" s="25">
        <v>56</v>
      </c>
      <c r="G7539" s="25">
        <v>4</v>
      </c>
      <c r="H7539" s="25" t="s">
        <v>11630</v>
      </c>
      <c r="I7539" s="25" t="s">
        <v>24</v>
      </c>
      <c r="J7539" s="25">
        <v>967</v>
      </c>
    </row>
    <row r="7540" spans="1:10" s="9" customFormat="1" x14ac:dyDescent="0.35">
      <c r="A7540" s="25" t="s">
        <v>7202</v>
      </c>
      <c r="B7540" s="25" t="s">
        <v>7206</v>
      </c>
      <c r="C7540" s="25" t="s">
        <v>7207</v>
      </c>
      <c r="D7540" s="25" t="s">
        <v>7208</v>
      </c>
      <c r="E7540" s="25">
        <v>56</v>
      </c>
      <c r="F7540" s="25">
        <v>56</v>
      </c>
      <c r="G7540" s="25">
        <v>4</v>
      </c>
      <c r="H7540" s="25" t="s">
        <v>11630</v>
      </c>
      <c r="I7540" s="25" t="s">
        <v>16</v>
      </c>
      <c r="J7540" s="25">
        <v>515</v>
      </c>
    </row>
    <row r="7541" spans="1:10" s="9" customFormat="1" x14ac:dyDescent="0.35">
      <c r="A7541" s="25" t="s">
        <v>7202</v>
      </c>
      <c r="B7541" s="25" t="s">
        <v>7206</v>
      </c>
      <c r="C7541" s="25" t="s">
        <v>7207</v>
      </c>
      <c r="D7541" s="25" t="s">
        <v>7208</v>
      </c>
      <c r="E7541" s="25">
        <v>56</v>
      </c>
      <c r="F7541" s="25">
        <v>56</v>
      </c>
      <c r="G7541" s="25">
        <v>4</v>
      </c>
      <c r="H7541" s="25" t="s">
        <v>11630</v>
      </c>
      <c r="I7541" s="25" t="s">
        <v>24</v>
      </c>
      <c r="J7541" s="25">
        <v>686</v>
      </c>
    </row>
    <row r="7542" spans="1:10" s="9" customFormat="1" x14ac:dyDescent="0.35">
      <c r="A7542" s="25" t="s">
        <v>7202</v>
      </c>
      <c r="B7542" s="25" t="s">
        <v>7206</v>
      </c>
      <c r="C7542" s="25" t="s">
        <v>7207</v>
      </c>
      <c r="D7542" s="25" t="s">
        <v>7208</v>
      </c>
      <c r="E7542" s="25">
        <v>56</v>
      </c>
      <c r="F7542" s="25">
        <v>56</v>
      </c>
      <c r="G7542" s="25">
        <v>4</v>
      </c>
      <c r="H7542" s="25" t="s">
        <v>11630</v>
      </c>
      <c r="I7542" s="25" t="s">
        <v>26</v>
      </c>
      <c r="J7542" s="25">
        <v>823</v>
      </c>
    </row>
    <row r="7543" spans="1:10" s="9" customFormat="1" x14ac:dyDescent="0.35">
      <c r="A7543" s="25" t="s">
        <v>11500</v>
      </c>
      <c r="B7543" s="25" t="s">
        <v>18005</v>
      </c>
      <c r="C7543" s="25" t="s">
        <v>11502</v>
      </c>
      <c r="D7543" s="25" t="s">
        <v>11503</v>
      </c>
      <c r="E7543" s="25">
        <v>104</v>
      </c>
      <c r="F7543" s="25">
        <v>104</v>
      </c>
      <c r="G7543" s="25">
        <v>6</v>
      </c>
      <c r="H7543" s="25" t="s">
        <v>11630</v>
      </c>
      <c r="I7543" s="25" t="s">
        <v>16</v>
      </c>
      <c r="J7543" s="64">
        <v>1330</v>
      </c>
    </row>
    <row r="7544" spans="1:10" s="9" customFormat="1" x14ac:dyDescent="0.35">
      <c r="A7544" s="25" t="s">
        <v>11500</v>
      </c>
      <c r="B7544" s="25" t="s">
        <v>18005</v>
      </c>
      <c r="C7544" s="25" t="s">
        <v>11502</v>
      </c>
      <c r="D7544" s="25" t="s">
        <v>11503</v>
      </c>
      <c r="E7544" s="25">
        <v>104</v>
      </c>
      <c r="F7544" s="25">
        <v>104</v>
      </c>
      <c r="G7544" s="25">
        <v>6</v>
      </c>
      <c r="H7544" s="25" t="s">
        <v>11630</v>
      </c>
      <c r="I7544" s="25" t="s">
        <v>24</v>
      </c>
      <c r="J7544" s="64">
        <v>1903</v>
      </c>
    </row>
    <row r="7545" spans="1:10" s="9" customFormat="1" x14ac:dyDescent="0.35">
      <c r="A7545" s="25" t="s">
        <v>11500</v>
      </c>
      <c r="B7545" s="25" t="s">
        <v>18005</v>
      </c>
      <c r="C7545" s="25" t="s">
        <v>11502</v>
      </c>
      <c r="D7545" s="25" t="s">
        <v>11503</v>
      </c>
      <c r="E7545" s="25">
        <v>104</v>
      </c>
      <c r="F7545" s="25">
        <v>104</v>
      </c>
      <c r="G7545" s="25">
        <v>6</v>
      </c>
      <c r="H7545" s="25" t="s">
        <v>11630</v>
      </c>
      <c r="I7545" s="25" t="s">
        <v>26</v>
      </c>
      <c r="J7545" s="64">
        <v>2529</v>
      </c>
    </row>
    <row r="7546" spans="1:10" s="9" customFormat="1" x14ac:dyDescent="0.35">
      <c r="A7546" s="25" t="s">
        <v>11500</v>
      </c>
      <c r="B7546" s="25" t="s">
        <v>11504</v>
      </c>
      <c r="C7546" s="25" t="s">
        <v>11505</v>
      </c>
      <c r="D7546" s="25" t="s">
        <v>11506</v>
      </c>
      <c r="E7546" s="25">
        <v>104</v>
      </c>
      <c r="F7546" s="25">
        <v>104</v>
      </c>
      <c r="G7546" s="25">
        <v>6</v>
      </c>
      <c r="H7546" s="25" t="s">
        <v>11630</v>
      </c>
      <c r="I7546" s="25" t="s">
        <v>24</v>
      </c>
      <c r="J7546" s="64">
        <v>1353</v>
      </c>
    </row>
    <row r="7547" spans="1:10" s="9" customFormat="1" x14ac:dyDescent="0.35">
      <c r="A7547" s="25" t="s">
        <v>11500</v>
      </c>
      <c r="B7547" s="25" t="s">
        <v>11504</v>
      </c>
      <c r="C7547" s="25" t="s">
        <v>11505</v>
      </c>
      <c r="D7547" s="25" t="s">
        <v>11506</v>
      </c>
      <c r="E7547" s="25">
        <v>104</v>
      </c>
      <c r="F7547" s="25">
        <v>104</v>
      </c>
      <c r="G7547" s="25">
        <v>6</v>
      </c>
      <c r="H7547" s="25" t="s">
        <v>11630</v>
      </c>
      <c r="I7547" s="25" t="s">
        <v>26</v>
      </c>
      <c r="J7547" s="64">
        <v>1798</v>
      </c>
    </row>
    <row r="7548" spans="1:10" s="9" customFormat="1" x14ac:dyDescent="0.35">
      <c r="A7548" s="25" t="s">
        <v>11500</v>
      </c>
      <c r="B7548" s="25" t="s">
        <v>11504</v>
      </c>
      <c r="C7548" s="25" t="s">
        <v>11505</v>
      </c>
      <c r="D7548" s="25" t="s">
        <v>11506</v>
      </c>
      <c r="E7548" s="25">
        <v>104</v>
      </c>
      <c r="F7548" s="25">
        <v>104</v>
      </c>
      <c r="G7548" s="25">
        <v>6</v>
      </c>
      <c r="H7548" s="25" t="s">
        <v>11630</v>
      </c>
      <c r="I7548" s="25" t="s">
        <v>16</v>
      </c>
      <c r="J7548" s="25">
        <v>945</v>
      </c>
    </row>
    <row r="7549" spans="1:10" s="9" customFormat="1" x14ac:dyDescent="0.35">
      <c r="A7549" s="25" t="s">
        <v>8627</v>
      </c>
      <c r="B7549" s="25" t="s">
        <v>18009</v>
      </c>
      <c r="C7549" s="25" t="s">
        <v>8629</v>
      </c>
      <c r="D7549" s="25" t="s">
        <v>8630</v>
      </c>
      <c r="E7549" s="25">
        <v>81</v>
      </c>
      <c r="F7549" s="25">
        <v>81</v>
      </c>
      <c r="G7549" s="25">
        <v>3</v>
      </c>
      <c r="H7549" s="25" t="s">
        <v>11630</v>
      </c>
      <c r="I7549" s="25" t="s">
        <v>26</v>
      </c>
      <c r="J7549" s="64">
        <v>1021</v>
      </c>
    </row>
    <row r="7550" spans="1:10" s="9" customFormat="1" x14ac:dyDescent="0.35">
      <c r="A7550" s="25" t="s">
        <v>8627</v>
      </c>
      <c r="B7550" s="25" t="s">
        <v>18009</v>
      </c>
      <c r="C7550" s="25" t="s">
        <v>8629</v>
      </c>
      <c r="D7550" s="25" t="s">
        <v>8630</v>
      </c>
      <c r="E7550" s="25">
        <v>81</v>
      </c>
      <c r="F7550" s="25">
        <v>81</v>
      </c>
      <c r="G7550" s="25">
        <v>3</v>
      </c>
      <c r="H7550" s="25" t="s">
        <v>11630</v>
      </c>
      <c r="I7550" s="25" t="s">
        <v>16</v>
      </c>
      <c r="J7550" s="25">
        <v>612</v>
      </c>
    </row>
    <row r="7551" spans="1:10" s="9" customFormat="1" x14ac:dyDescent="0.35">
      <c r="A7551" s="25" t="s">
        <v>8627</v>
      </c>
      <c r="B7551" s="25" t="s">
        <v>18009</v>
      </c>
      <c r="C7551" s="25" t="s">
        <v>8629</v>
      </c>
      <c r="D7551" s="25" t="s">
        <v>8630</v>
      </c>
      <c r="E7551" s="25">
        <v>81</v>
      </c>
      <c r="F7551" s="25">
        <v>81</v>
      </c>
      <c r="G7551" s="25">
        <v>3</v>
      </c>
      <c r="H7551" s="25" t="s">
        <v>11630</v>
      </c>
      <c r="I7551" s="25" t="s">
        <v>24</v>
      </c>
      <c r="J7551" s="25">
        <v>816</v>
      </c>
    </row>
    <row r="7552" spans="1:10" s="9" customFormat="1" x14ac:dyDescent="0.35">
      <c r="A7552" s="25" t="s">
        <v>8627</v>
      </c>
      <c r="B7552" s="25" t="s">
        <v>8631</v>
      </c>
      <c r="C7552" s="25" t="s">
        <v>8632</v>
      </c>
      <c r="D7552" s="25" t="s">
        <v>8633</v>
      </c>
      <c r="E7552" s="25">
        <v>81</v>
      </c>
      <c r="F7552" s="25">
        <v>81</v>
      </c>
      <c r="G7552" s="25">
        <v>3</v>
      </c>
      <c r="H7552" s="25" t="s">
        <v>11630</v>
      </c>
      <c r="I7552" s="25" t="s">
        <v>16</v>
      </c>
      <c r="J7552" s="25">
        <v>434</v>
      </c>
    </row>
    <row r="7553" spans="1:10" s="9" customFormat="1" x14ac:dyDescent="0.35">
      <c r="A7553" s="25" t="s">
        <v>8627</v>
      </c>
      <c r="B7553" s="25" t="s">
        <v>8631</v>
      </c>
      <c r="C7553" s="25" t="s">
        <v>8632</v>
      </c>
      <c r="D7553" s="25" t="s">
        <v>8633</v>
      </c>
      <c r="E7553" s="25">
        <v>81</v>
      </c>
      <c r="F7553" s="25">
        <v>81</v>
      </c>
      <c r="G7553" s="25">
        <v>3</v>
      </c>
      <c r="H7553" s="25" t="s">
        <v>11630</v>
      </c>
      <c r="I7553" s="25" t="s">
        <v>24</v>
      </c>
      <c r="J7553" s="25">
        <v>579</v>
      </c>
    </row>
    <row r="7554" spans="1:10" s="9" customFormat="1" x14ac:dyDescent="0.35">
      <c r="A7554" s="25" t="s">
        <v>8627</v>
      </c>
      <c r="B7554" s="25" t="s">
        <v>8631</v>
      </c>
      <c r="C7554" s="25" t="s">
        <v>8632</v>
      </c>
      <c r="D7554" s="25" t="s">
        <v>8633</v>
      </c>
      <c r="E7554" s="25">
        <v>81</v>
      </c>
      <c r="F7554" s="25">
        <v>81</v>
      </c>
      <c r="G7554" s="25">
        <v>3</v>
      </c>
      <c r="H7554" s="25" t="s">
        <v>11630</v>
      </c>
      <c r="I7554" s="25" t="s">
        <v>26</v>
      </c>
      <c r="J7554" s="25">
        <v>725</v>
      </c>
    </row>
    <row r="7555" spans="1:10" s="9" customFormat="1" x14ac:dyDescent="0.35">
      <c r="A7555" s="25" t="s">
        <v>9820</v>
      </c>
      <c r="B7555" s="25" t="s">
        <v>18015</v>
      </c>
      <c r="C7555" s="25" t="s">
        <v>9822</v>
      </c>
      <c r="D7555" s="25" t="s">
        <v>9823</v>
      </c>
      <c r="E7555" s="25">
        <v>124</v>
      </c>
      <c r="F7555" s="25">
        <v>126</v>
      </c>
      <c r="G7555" s="25">
        <v>3</v>
      </c>
      <c r="H7555" s="25" t="s">
        <v>11630</v>
      </c>
      <c r="I7555" s="25" t="s">
        <v>16</v>
      </c>
      <c r="J7555" s="25">
        <v>351</v>
      </c>
    </row>
    <row r="7556" spans="1:10" s="9" customFormat="1" x14ac:dyDescent="0.35">
      <c r="A7556" s="25" t="s">
        <v>9820</v>
      </c>
      <c r="B7556" s="25" t="s">
        <v>18015</v>
      </c>
      <c r="C7556" s="25" t="s">
        <v>9822</v>
      </c>
      <c r="D7556" s="25" t="s">
        <v>9823</v>
      </c>
      <c r="E7556" s="25">
        <v>124</v>
      </c>
      <c r="F7556" s="25">
        <v>126</v>
      </c>
      <c r="G7556" s="25">
        <v>3</v>
      </c>
      <c r="H7556" s="25" t="s">
        <v>11630</v>
      </c>
      <c r="I7556" s="25" t="s">
        <v>24</v>
      </c>
      <c r="J7556" s="25">
        <v>420</v>
      </c>
    </row>
    <row r="7557" spans="1:10" s="9" customFormat="1" x14ac:dyDescent="0.35">
      <c r="A7557" s="25" t="s">
        <v>9820</v>
      </c>
      <c r="B7557" s="25" t="s">
        <v>18015</v>
      </c>
      <c r="C7557" s="25" t="s">
        <v>9822</v>
      </c>
      <c r="D7557" s="25" t="s">
        <v>9823</v>
      </c>
      <c r="E7557" s="25">
        <v>124</v>
      </c>
      <c r="F7557" s="25">
        <v>126</v>
      </c>
      <c r="G7557" s="25">
        <v>3</v>
      </c>
      <c r="H7557" s="25" t="s">
        <v>11630</v>
      </c>
      <c r="I7557" s="25" t="s">
        <v>26</v>
      </c>
      <c r="J7557" s="25">
        <v>559</v>
      </c>
    </row>
    <row r="7558" spans="1:10" s="9" customFormat="1" x14ac:dyDescent="0.35">
      <c r="A7558" s="25" t="s">
        <v>9820</v>
      </c>
      <c r="B7558" s="25" t="s">
        <v>9824</v>
      </c>
      <c r="C7558" s="25" t="s">
        <v>9825</v>
      </c>
      <c r="D7558" s="25" t="s">
        <v>9826</v>
      </c>
      <c r="E7558" s="25">
        <v>124</v>
      </c>
      <c r="F7558" s="25">
        <v>126</v>
      </c>
      <c r="G7558" s="25">
        <v>3</v>
      </c>
      <c r="H7558" s="25" t="s">
        <v>11630</v>
      </c>
      <c r="I7558" s="25" t="s">
        <v>16</v>
      </c>
      <c r="J7558" s="25">
        <v>249</v>
      </c>
    </row>
    <row r="7559" spans="1:10" s="9" customFormat="1" x14ac:dyDescent="0.35">
      <c r="A7559" s="25" t="s">
        <v>9820</v>
      </c>
      <c r="B7559" s="25" t="s">
        <v>9824</v>
      </c>
      <c r="C7559" s="25" t="s">
        <v>9825</v>
      </c>
      <c r="D7559" s="25" t="s">
        <v>9826</v>
      </c>
      <c r="E7559" s="25">
        <v>124</v>
      </c>
      <c r="F7559" s="25">
        <v>126</v>
      </c>
      <c r="G7559" s="25">
        <v>3</v>
      </c>
      <c r="H7559" s="25" t="s">
        <v>11630</v>
      </c>
      <c r="I7559" s="25" t="s">
        <v>24</v>
      </c>
      <c r="J7559" s="25">
        <v>299</v>
      </c>
    </row>
    <row r="7560" spans="1:10" s="9" customFormat="1" x14ac:dyDescent="0.35">
      <c r="A7560" s="25" t="s">
        <v>9820</v>
      </c>
      <c r="B7560" s="25" t="s">
        <v>9824</v>
      </c>
      <c r="C7560" s="25" t="s">
        <v>9825</v>
      </c>
      <c r="D7560" s="25" t="s">
        <v>9826</v>
      </c>
      <c r="E7560" s="25">
        <v>124</v>
      </c>
      <c r="F7560" s="25">
        <v>126</v>
      </c>
      <c r="G7560" s="25">
        <v>3</v>
      </c>
      <c r="H7560" s="25" t="s">
        <v>11630</v>
      </c>
      <c r="I7560" s="25" t="s">
        <v>26</v>
      </c>
      <c r="J7560" s="25">
        <v>397</v>
      </c>
    </row>
    <row r="7561" spans="1:10" s="9" customFormat="1" x14ac:dyDescent="0.35">
      <c r="A7561" s="25" t="s">
        <v>8634</v>
      </c>
      <c r="B7561" s="25" t="s">
        <v>18031</v>
      </c>
      <c r="C7561" s="25" t="s">
        <v>8636</v>
      </c>
      <c r="D7561" s="25" t="s">
        <v>8637</v>
      </c>
      <c r="E7561" s="25">
        <v>46</v>
      </c>
      <c r="F7561" s="25">
        <v>46</v>
      </c>
      <c r="G7561" s="25">
        <v>6</v>
      </c>
      <c r="H7561" s="25" t="s">
        <v>11630</v>
      </c>
      <c r="I7561" s="25" t="s">
        <v>16</v>
      </c>
      <c r="J7561" s="64">
        <v>2666</v>
      </c>
    </row>
    <row r="7562" spans="1:10" s="9" customFormat="1" x14ac:dyDescent="0.35">
      <c r="A7562" s="25" t="s">
        <v>8634</v>
      </c>
      <c r="B7562" s="25" t="s">
        <v>18031</v>
      </c>
      <c r="C7562" s="25" t="s">
        <v>8636</v>
      </c>
      <c r="D7562" s="25" t="s">
        <v>8637</v>
      </c>
      <c r="E7562" s="25">
        <v>46</v>
      </c>
      <c r="F7562" s="25">
        <v>46</v>
      </c>
      <c r="G7562" s="25">
        <v>6</v>
      </c>
      <c r="H7562" s="25" t="s">
        <v>11630</v>
      </c>
      <c r="I7562" s="25" t="s">
        <v>24</v>
      </c>
      <c r="J7562" s="64">
        <v>3510</v>
      </c>
    </row>
    <row r="7563" spans="1:10" s="9" customFormat="1" x14ac:dyDescent="0.35">
      <c r="A7563" s="25" t="s">
        <v>8634</v>
      </c>
      <c r="B7563" s="25" t="s">
        <v>18031</v>
      </c>
      <c r="C7563" s="25" t="s">
        <v>8636</v>
      </c>
      <c r="D7563" s="25" t="s">
        <v>8637</v>
      </c>
      <c r="E7563" s="25">
        <v>46</v>
      </c>
      <c r="F7563" s="25">
        <v>46</v>
      </c>
      <c r="G7563" s="25">
        <v>6</v>
      </c>
      <c r="H7563" s="25" t="s">
        <v>11630</v>
      </c>
      <c r="I7563" s="25" t="s">
        <v>26</v>
      </c>
      <c r="J7563" s="64">
        <v>4408</v>
      </c>
    </row>
    <row r="7564" spans="1:10" s="9" customFormat="1" x14ac:dyDescent="0.35">
      <c r="A7564" s="25" t="s">
        <v>8634</v>
      </c>
      <c r="B7564" s="25" t="s">
        <v>8638</v>
      </c>
      <c r="C7564" s="25" t="s">
        <v>8639</v>
      </c>
      <c r="D7564" s="25" t="s">
        <v>8640</v>
      </c>
      <c r="E7564" s="25">
        <v>46</v>
      </c>
      <c r="F7564" s="25">
        <v>46</v>
      </c>
      <c r="G7564" s="25">
        <v>6</v>
      </c>
      <c r="H7564" s="25" t="s">
        <v>11630</v>
      </c>
      <c r="I7564" s="25" t="s">
        <v>16</v>
      </c>
      <c r="J7564" s="64">
        <v>1897</v>
      </c>
    </row>
    <row r="7565" spans="1:10" s="9" customFormat="1" x14ac:dyDescent="0.35">
      <c r="A7565" s="25" t="s">
        <v>8634</v>
      </c>
      <c r="B7565" s="25" t="s">
        <v>8638</v>
      </c>
      <c r="C7565" s="25" t="s">
        <v>8639</v>
      </c>
      <c r="D7565" s="25" t="s">
        <v>8640</v>
      </c>
      <c r="E7565" s="25">
        <v>46</v>
      </c>
      <c r="F7565" s="25">
        <v>46</v>
      </c>
      <c r="G7565" s="25">
        <v>6</v>
      </c>
      <c r="H7565" s="25" t="s">
        <v>11630</v>
      </c>
      <c r="I7565" s="25" t="s">
        <v>24</v>
      </c>
      <c r="J7565" s="64">
        <v>2497</v>
      </c>
    </row>
    <row r="7566" spans="1:10" s="9" customFormat="1" x14ac:dyDescent="0.35">
      <c r="A7566" s="25" t="s">
        <v>8634</v>
      </c>
      <c r="B7566" s="25" t="s">
        <v>8638</v>
      </c>
      <c r="C7566" s="25" t="s">
        <v>8639</v>
      </c>
      <c r="D7566" s="25" t="s">
        <v>8640</v>
      </c>
      <c r="E7566" s="25">
        <v>46</v>
      </c>
      <c r="F7566" s="25">
        <v>46</v>
      </c>
      <c r="G7566" s="25">
        <v>6</v>
      </c>
      <c r="H7566" s="25" t="s">
        <v>11630</v>
      </c>
      <c r="I7566" s="25" t="s">
        <v>26</v>
      </c>
      <c r="J7566" s="64">
        <v>3136</v>
      </c>
    </row>
    <row r="7567" spans="1:10" s="9" customFormat="1" x14ac:dyDescent="0.35">
      <c r="A7567" s="25" t="s">
        <v>2443</v>
      </c>
      <c r="B7567" s="25" t="s">
        <v>18037</v>
      </c>
      <c r="C7567" s="25" t="s">
        <v>2445</v>
      </c>
      <c r="D7567" s="25" t="s">
        <v>2446</v>
      </c>
      <c r="E7567" s="25">
        <v>49</v>
      </c>
      <c r="F7567" s="25">
        <v>49</v>
      </c>
      <c r="G7567" s="25">
        <v>8</v>
      </c>
      <c r="H7567" s="25" t="s">
        <v>11630</v>
      </c>
      <c r="I7567" s="25" t="s">
        <v>24</v>
      </c>
      <c r="J7567" s="64">
        <v>6665</v>
      </c>
    </row>
    <row r="7568" spans="1:10" s="9" customFormat="1" x14ac:dyDescent="0.35">
      <c r="A7568" s="25" t="s">
        <v>2443</v>
      </c>
      <c r="B7568" s="25" t="s">
        <v>18037</v>
      </c>
      <c r="C7568" s="25" t="s">
        <v>2445</v>
      </c>
      <c r="D7568" s="25" t="s">
        <v>2446</v>
      </c>
      <c r="E7568" s="25">
        <v>49</v>
      </c>
      <c r="F7568" s="25">
        <v>49</v>
      </c>
      <c r="G7568" s="25">
        <v>8</v>
      </c>
      <c r="H7568" s="25" t="s">
        <v>11630</v>
      </c>
      <c r="I7568" s="25" t="s">
        <v>16</v>
      </c>
      <c r="J7568" s="64">
        <v>6870</v>
      </c>
    </row>
    <row r="7569" spans="1:10" s="9" customFormat="1" x14ac:dyDescent="0.35">
      <c r="A7569" s="25" t="s">
        <v>2443</v>
      </c>
      <c r="B7569" s="25" t="s">
        <v>18037</v>
      </c>
      <c r="C7569" s="25" t="s">
        <v>2445</v>
      </c>
      <c r="D7569" s="25" t="s">
        <v>2446</v>
      </c>
      <c r="E7569" s="25">
        <v>49</v>
      </c>
      <c r="F7569" s="25">
        <v>49</v>
      </c>
      <c r="G7569" s="25">
        <v>8</v>
      </c>
      <c r="H7569" s="25" t="s">
        <v>11630</v>
      </c>
      <c r="I7569" s="25" t="s">
        <v>26</v>
      </c>
      <c r="J7569" s="64">
        <v>8373</v>
      </c>
    </row>
    <row r="7570" spans="1:10" s="9" customFormat="1" x14ac:dyDescent="0.35">
      <c r="A7570" s="25" t="s">
        <v>2443</v>
      </c>
      <c r="B7570" s="25" t="s">
        <v>2447</v>
      </c>
      <c r="C7570" s="25" t="s">
        <v>2448</v>
      </c>
      <c r="D7570" s="25" t="s">
        <v>2449</v>
      </c>
      <c r="E7570" s="25">
        <v>49</v>
      </c>
      <c r="F7570" s="25">
        <v>49</v>
      </c>
      <c r="G7570" s="25">
        <v>8</v>
      </c>
      <c r="H7570" s="25" t="s">
        <v>11630</v>
      </c>
      <c r="I7570" s="25" t="s">
        <v>24</v>
      </c>
      <c r="J7570" s="64">
        <v>4729</v>
      </c>
    </row>
    <row r="7571" spans="1:10" s="9" customFormat="1" x14ac:dyDescent="0.35">
      <c r="A7571" s="25" t="s">
        <v>2443</v>
      </c>
      <c r="B7571" s="25" t="s">
        <v>2447</v>
      </c>
      <c r="C7571" s="25" t="s">
        <v>2448</v>
      </c>
      <c r="D7571" s="25" t="s">
        <v>2449</v>
      </c>
      <c r="E7571" s="25">
        <v>49</v>
      </c>
      <c r="F7571" s="25">
        <v>49</v>
      </c>
      <c r="G7571" s="25">
        <v>8</v>
      </c>
      <c r="H7571" s="25" t="s">
        <v>11630</v>
      </c>
      <c r="I7571" s="25" t="s">
        <v>16</v>
      </c>
      <c r="J7571" s="64">
        <v>4874</v>
      </c>
    </row>
    <row r="7572" spans="1:10" s="9" customFormat="1" x14ac:dyDescent="0.35">
      <c r="A7572" s="25" t="s">
        <v>2443</v>
      </c>
      <c r="B7572" s="25" t="s">
        <v>2447</v>
      </c>
      <c r="C7572" s="25" t="s">
        <v>2448</v>
      </c>
      <c r="D7572" s="25" t="s">
        <v>2449</v>
      </c>
      <c r="E7572" s="25">
        <v>49</v>
      </c>
      <c r="F7572" s="25">
        <v>49</v>
      </c>
      <c r="G7572" s="25">
        <v>8</v>
      </c>
      <c r="H7572" s="25" t="s">
        <v>11630</v>
      </c>
      <c r="I7572" s="25" t="s">
        <v>26</v>
      </c>
      <c r="J7572" s="64">
        <v>5941</v>
      </c>
    </row>
    <row r="7573" spans="1:10" s="9" customFormat="1" x14ac:dyDescent="0.35">
      <c r="A7573" s="25" t="s">
        <v>9808</v>
      </c>
      <c r="B7573" s="25" t="s">
        <v>18046</v>
      </c>
      <c r="C7573" s="25" t="s">
        <v>9810</v>
      </c>
      <c r="D7573" s="25" t="s">
        <v>12924</v>
      </c>
      <c r="E7573" s="25">
        <v>69</v>
      </c>
      <c r="F7573" s="25">
        <v>69</v>
      </c>
      <c r="G7573" s="25">
        <v>6</v>
      </c>
      <c r="H7573" s="25" t="s">
        <v>11630</v>
      </c>
      <c r="I7573" s="25" t="s">
        <v>24</v>
      </c>
      <c r="J7573" s="64">
        <v>1004</v>
      </c>
    </row>
    <row r="7574" spans="1:10" s="9" customFormat="1" x14ac:dyDescent="0.35">
      <c r="A7574" s="25" t="s">
        <v>9808</v>
      </c>
      <c r="B7574" s="25" t="s">
        <v>18046</v>
      </c>
      <c r="C7574" s="25" t="s">
        <v>9810</v>
      </c>
      <c r="D7574" s="25" t="s">
        <v>12924</v>
      </c>
      <c r="E7574" s="25">
        <v>69</v>
      </c>
      <c r="F7574" s="25">
        <v>69</v>
      </c>
      <c r="G7574" s="25">
        <v>6</v>
      </c>
      <c r="H7574" s="25" t="s">
        <v>11630</v>
      </c>
      <c r="I7574" s="25" t="s">
        <v>26</v>
      </c>
      <c r="J7574" s="64">
        <v>1153</v>
      </c>
    </row>
    <row r="7575" spans="1:10" s="9" customFormat="1" x14ac:dyDescent="0.35">
      <c r="A7575" s="25" t="s">
        <v>9808</v>
      </c>
      <c r="B7575" s="25" t="s">
        <v>18046</v>
      </c>
      <c r="C7575" s="25" t="s">
        <v>9810</v>
      </c>
      <c r="D7575" s="25" t="s">
        <v>12924</v>
      </c>
      <c r="E7575" s="25">
        <v>69</v>
      </c>
      <c r="F7575" s="25">
        <v>69</v>
      </c>
      <c r="G7575" s="25">
        <v>6</v>
      </c>
      <c r="H7575" s="25" t="s">
        <v>11630</v>
      </c>
      <c r="I7575" s="25" t="s">
        <v>16</v>
      </c>
      <c r="J7575" s="25">
        <v>824</v>
      </c>
    </row>
    <row r="7576" spans="1:10" s="9" customFormat="1" x14ac:dyDescent="0.35">
      <c r="A7576" s="25" t="s">
        <v>9808</v>
      </c>
      <c r="B7576" s="25" t="s">
        <v>9811</v>
      </c>
      <c r="C7576" s="25" t="s">
        <v>9812</v>
      </c>
      <c r="D7576" s="25" t="s">
        <v>12925</v>
      </c>
      <c r="E7576" s="25">
        <v>69</v>
      </c>
      <c r="F7576" s="25">
        <v>69</v>
      </c>
      <c r="G7576" s="25">
        <v>6</v>
      </c>
      <c r="H7576" s="25" t="s">
        <v>11630</v>
      </c>
      <c r="I7576" s="25" t="s">
        <v>26</v>
      </c>
      <c r="J7576" s="64">
        <v>1062</v>
      </c>
    </row>
    <row r="7577" spans="1:10" s="9" customFormat="1" x14ac:dyDescent="0.35">
      <c r="A7577" s="25" t="s">
        <v>9808</v>
      </c>
      <c r="B7577" s="25" t="s">
        <v>9811</v>
      </c>
      <c r="C7577" s="25" t="s">
        <v>9812</v>
      </c>
      <c r="D7577" s="25" t="s">
        <v>12925</v>
      </c>
      <c r="E7577" s="25">
        <v>69</v>
      </c>
      <c r="F7577" s="25">
        <v>69</v>
      </c>
      <c r="G7577" s="25">
        <v>6</v>
      </c>
      <c r="H7577" s="25" t="s">
        <v>11630</v>
      </c>
      <c r="I7577" s="25" t="s">
        <v>24</v>
      </c>
      <c r="J7577" s="64">
        <v>1235</v>
      </c>
    </row>
    <row r="7578" spans="1:10" s="9" customFormat="1" x14ac:dyDescent="0.35">
      <c r="A7578" s="25" t="s">
        <v>9808</v>
      </c>
      <c r="B7578" s="25" t="s">
        <v>9811</v>
      </c>
      <c r="C7578" s="25" t="s">
        <v>9812</v>
      </c>
      <c r="D7578" s="25" t="s">
        <v>12925</v>
      </c>
      <c r="E7578" s="25">
        <v>69</v>
      </c>
      <c r="F7578" s="25">
        <v>69</v>
      </c>
      <c r="G7578" s="25">
        <v>6</v>
      </c>
      <c r="H7578" s="25" t="s">
        <v>11630</v>
      </c>
      <c r="I7578" s="25" t="s">
        <v>16</v>
      </c>
      <c r="J7578" s="25">
        <v>759</v>
      </c>
    </row>
    <row r="7579" spans="1:10" s="9" customFormat="1" x14ac:dyDescent="0.35">
      <c r="A7579" s="25" t="s">
        <v>3830</v>
      </c>
      <c r="B7579" s="25" t="s">
        <v>18287</v>
      </c>
      <c r="C7579" s="25" t="s">
        <v>3832</v>
      </c>
      <c r="D7579" s="25" t="s">
        <v>3833</v>
      </c>
      <c r="E7579" s="25">
        <v>50</v>
      </c>
      <c r="F7579" s="25">
        <v>50</v>
      </c>
      <c r="G7579" s="25">
        <v>6</v>
      </c>
      <c r="H7579" s="25" t="s">
        <v>11630</v>
      </c>
      <c r="I7579" s="25" t="s">
        <v>16</v>
      </c>
      <c r="J7579" s="64">
        <v>4926</v>
      </c>
    </row>
    <row r="7580" spans="1:10" s="9" customFormat="1" x14ac:dyDescent="0.35">
      <c r="A7580" s="25" t="s">
        <v>3830</v>
      </c>
      <c r="B7580" s="25" t="s">
        <v>18287</v>
      </c>
      <c r="C7580" s="25" t="s">
        <v>3832</v>
      </c>
      <c r="D7580" s="25" t="s">
        <v>3833</v>
      </c>
      <c r="E7580" s="25">
        <v>50</v>
      </c>
      <c r="F7580" s="25">
        <v>50</v>
      </c>
      <c r="G7580" s="25">
        <v>6</v>
      </c>
      <c r="H7580" s="25" t="s">
        <v>11630</v>
      </c>
      <c r="I7580" s="25" t="s">
        <v>24</v>
      </c>
      <c r="J7580" s="64">
        <v>6655</v>
      </c>
    </row>
    <row r="7581" spans="1:10" s="9" customFormat="1" x14ac:dyDescent="0.35">
      <c r="A7581" s="25" t="s">
        <v>3830</v>
      </c>
      <c r="B7581" s="25" t="s">
        <v>18287</v>
      </c>
      <c r="C7581" s="25" t="s">
        <v>3832</v>
      </c>
      <c r="D7581" s="25" t="s">
        <v>3833</v>
      </c>
      <c r="E7581" s="25">
        <v>50</v>
      </c>
      <c r="F7581" s="25">
        <v>50</v>
      </c>
      <c r="G7581" s="25">
        <v>6</v>
      </c>
      <c r="H7581" s="25" t="s">
        <v>11630</v>
      </c>
      <c r="I7581" s="25" t="s">
        <v>26</v>
      </c>
      <c r="J7581" s="64">
        <v>8111</v>
      </c>
    </row>
    <row r="7582" spans="1:10" s="9" customFormat="1" x14ac:dyDescent="0.35">
      <c r="A7582" s="25" t="s">
        <v>3830</v>
      </c>
      <c r="B7582" s="25" t="s">
        <v>3834</v>
      </c>
      <c r="C7582" s="25" t="s">
        <v>3835</v>
      </c>
      <c r="D7582" s="25" t="s">
        <v>3836</v>
      </c>
      <c r="E7582" s="25">
        <v>50</v>
      </c>
      <c r="F7582" s="25">
        <v>50</v>
      </c>
      <c r="G7582" s="25">
        <v>6</v>
      </c>
      <c r="H7582" s="25" t="s">
        <v>11630</v>
      </c>
      <c r="I7582" s="25" t="s">
        <v>16</v>
      </c>
      <c r="J7582" s="64">
        <v>3498</v>
      </c>
    </row>
    <row r="7583" spans="1:10" s="9" customFormat="1" x14ac:dyDescent="0.35">
      <c r="A7583" s="25" t="s">
        <v>3830</v>
      </c>
      <c r="B7583" s="25" t="s">
        <v>3834</v>
      </c>
      <c r="C7583" s="25" t="s">
        <v>3835</v>
      </c>
      <c r="D7583" s="25" t="s">
        <v>3836</v>
      </c>
      <c r="E7583" s="25">
        <v>50</v>
      </c>
      <c r="F7583" s="25">
        <v>50</v>
      </c>
      <c r="G7583" s="25">
        <v>6</v>
      </c>
      <c r="H7583" s="25" t="s">
        <v>11630</v>
      </c>
      <c r="I7583" s="25" t="s">
        <v>24</v>
      </c>
      <c r="J7583" s="64">
        <v>4726</v>
      </c>
    </row>
    <row r="7584" spans="1:10" s="9" customFormat="1" x14ac:dyDescent="0.35">
      <c r="A7584" s="25" t="s">
        <v>3830</v>
      </c>
      <c r="B7584" s="25" t="s">
        <v>3834</v>
      </c>
      <c r="C7584" s="25" t="s">
        <v>3835</v>
      </c>
      <c r="D7584" s="25" t="s">
        <v>3836</v>
      </c>
      <c r="E7584" s="25">
        <v>50</v>
      </c>
      <c r="F7584" s="25">
        <v>50</v>
      </c>
      <c r="G7584" s="25">
        <v>6</v>
      </c>
      <c r="H7584" s="25" t="s">
        <v>11630</v>
      </c>
      <c r="I7584" s="25" t="s">
        <v>26</v>
      </c>
      <c r="J7584" s="64">
        <v>5760</v>
      </c>
    </row>
    <row r="7585" spans="1:10" s="9" customFormat="1" x14ac:dyDescent="0.35">
      <c r="A7585" s="25" t="s">
        <v>7299</v>
      </c>
      <c r="B7585" s="25" t="s">
        <v>18052</v>
      </c>
      <c r="C7585" s="25" t="s">
        <v>7301</v>
      </c>
      <c r="D7585" s="25" t="s">
        <v>7302</v>
      </c>
      <c r="E7585" s="25">
        <v>47</v>
      </c>
      <c r="F7585" s="25">
        <v>47</v>
      </c>
      <c r="G7585" s="25">
        <v>10</v>
      </c>
      <c r="H7585" s="25" t="s">
        <v>11630</v>
      </c>
      <c r="I7585" s="25" t="s">
        <v>16</v>
      </c>
      <c r="J7585" s="64">
        <v>1958</v>
      </c>
    </row>
    <row r="7586" spans="1:10" s="9" customFormat="1" x14ac:dyDescent="0.35">
      <c r="A7586" s="25" t="s">
        <v>7299</v>
      </c>
      <c r="B7586" s="25" t="s">
        <v>18052</v>
      </c>
      <c r="C7586" s="25" t="s">
        <v>7301</v>
      </c>
      <c r="D7586" s="25" t="s">
        <v>7302</v>
      </c>
      <c r="E7586" s="25">
        <v>47</v>
      </c>
      <c r="F7586" s="25">
        <v>47</v>
      </c>
      <c r="G7586" s="25">
        <v>10</v>
      </c>
      <c r="H7586" s="25" t="s">
        <v>11630</v>
      </c>
      <c r="I7586" s="25" t="s">
        <v>24</v>
      </c>
      <c r="J7586" s="64">
        <v>2443</v>
      </c>
    </row>
    <row r="7587" spans="1:10" s="9" customFormat="1" x14ac:dyDescent="0.35">
      <c r="A7587" s="25" t="s">
        <v>7299</v>
      </c>
      <c r="B7587" s="25" t="s">
        <v>18052</v>
      </c>
      <c r="C7587" s="25" t="s">
        <v>7301</v>
      </c>
      <c r="D7587" s="25" t="s">
        <v>7302</v>
      </c>
      <c r="E7587" s="25">
        <v>47</v>
      </c>
      <c r="F7587" s="25">
        <v>47</v>
      </c>
      <c r="G7587" s="25">
        <v>10</v>
      </c>
      <c r="H7587" s="25" t="s">
        <v>11630</v>
      </c>
      <c r="I7587" s="25" t="s">
        <v>26</v>
      </c>
      <c r="J7587" s="64">
        <v>3135</v>
      </c>
    </row>
    <row r="7588" spans="1:10" s="9" customFormat="1" x14ac:dyDescent="0.35">
      <c r="A7588" s="25" t="s">
        <v>7299</v>
      </c>
      <c r="B7588" s="25" t="s">
        <v>7303</v>
      </c>
      <c r="C7588" s="25" t="s">
        <v>7304</v>
      </c>
      <c r="D7588" s="25" t="s">
        <v>7305</v>
      </c>
      <c r="E7588" s="25">
        <v>47</v>
      </c>
      <c r="F7588" s="25">
        <v>47</v>
      </c>
      <c r="G7588" s="25">
        <v>10</v>
      </c>
      <c r="H7588" s="25" t="s">
        <v>11630</v>
      </c>
      <c r="I7588" s="25" t="s">
        <v>16</v>
      </c>
      <c r="J7588" s="64">
        <v>1392</v>
      </c>
    </row>
    <row r="7589" spans="1:10" s="9" customFormat="1" x14ac:dyDescent="0.35">
      <c r="A7589" s="25" t="s">
        <v>7299</v>
      </c>
      <c r="B7589" s="25" t="s">
        <v>7303</v>
      </c>
      <c r="C7589" s="25" t="s">
        <v>7304</v>
      </c>
      <c r="D7589" s="25" t="s">
        <v>7305</v>
      </c>
      <c r="E7589" s="25">
        <v>47</v>
      </c>
      <c r="F7589" s="25">
        <v>47</v>
      </c>
      <c r="G7589" s="25">
        <v>10</v>
      </c>
      <c r="H7589" s="25" t="s">
        <v>11630</v>
      </c>
      <c r="I7589" s="25" t="s">
        <v>24</v>
      </c>
      <c r="J7589" s="64">
        <v>1737</v>
      </c>
    </row>
    <row r="7590" spans="1:10" s="9" customFormat="1" x14ac:dyDescent="0.35">
      <c r="A7590" s="25" t="s">
        <v>7299</v>
      </c>
      <c r="B7590" s="25" t="s">
        <v>7303</v>
      </c>
      <c r="C7590" s="25" t="s">
        <v>7304</v>
      </c>
      <c r="D7590" s="25" t="s">
        <v>7305</v>
      </c>
      <c r="E7590" s="25">
        <v>47</v>
      </c>
      <c r="F7590" s="25">
        <v>47</v>
      </c>
      <c r="G7590" s="25">
        <v>10</v>
      </c>
      <c r="H7590" s="25" t="s">
        <v>11630</v>
      </c>
      <c r="I7590" s="25" t="s">
        <v>26</v>
      </c>
      <c r="J7590" s="64">
        <v>2229</v>
      </c>
    </row>
    <row r="7591" spans="1:10" s="9" customFormat="1" x14ac:dyDescent="0.35">
      <c r="A7591" s="25" t="s">
        <v>1411</v>
      </c>
      <c r="B7591" s="25" t="s">
        <v>18053</v>
      </c>
      <c r="C7591" s="25" t="s">
        <v>1413</v>
      </c>
      <c r="D7591" s="25" t="s">
        <v>1414</v>
      </c>
      <c r="E7591" s="25">
        <v>44</v>
      </c>
      <c r="F7591" s="25">
        <v>44</v>
      </c>
      <c r="G7591" s="25">
        <v>4</v>
      </c>
      <c r="H7591" s="25" t="s">
        <v>11630</v>
      </c>
      <c r="I7591" s="25" t="s">
        <v>24</v>
      </c>
      <c r="J7591" s="64">
        <v>1085</v>
      </c>
    </row>
    <row r="7592" spans="1:10" s="9" customFormat="1" x14ac:dyDescent="0.35">
      <c r="A7592" s="25" t="s">
        <v>1411</v>
      </c>
      <c r="B7592" s="25" t="s">
        <v>18053</v>
      </c>
      <c r="C7592" s="25" t="s">
        <v>1413</v>
      </c>
      <c r="D7592" s="25" t="s">
        <v>1414</v>
      </c>
      <c r="E7592" s="25">
        <v>44</v>
      </c>
      <c r="F7592" s="25">
        <v>44</v>
      </c>
      <c r="G7592" s="25">
        <v>4</v>
      </c>
      <c r="H7592" s="25" t="s">
        <v>11630</v>
      </c>
      <c r="I7592" s="25" t="s">
        <v>153</v>
      </c>
      <c r="J7592" s="64">
        <v>1146</v>
      </c>
    </row>
    <row r="7593" spans="1:10" s="9" customFormat="1" x14ac:dyDescent="0.35">
      <c r="A7593" s="25" t="s">
        <v>1411</v>
      </c>
      <c r="B7593" s="25" t="s">
        <v>18053</v>
      </c>
      <c r="C7593" s="25" t="s">
        <v>1413</v>
      </c>
      <c r="D7593" s="25" t="s">
        <v>1414</v>
      </c>
      <c r="E7593" s="25">
        <v>44</v>
      </c>
      <c r="F7593" s="25">
        <v>44</v>
      </c>
      <c r="G7593" s="25">
        <v>4</v>
      </c>
      <c r="H7593" s="25" t="s">
        <v>11630</v>
      </c>
      <c r="I7593" s="25" t="s">
        <v>26</v>
      </c>
      <c r="J7593" s="64">
        <v>1363</v>
      </c>
    </row>
    <row r="7594" spans="1:10" s="9" customFormat="1" x14ac:dyDescent="0.35">
      <c r="A7594" s="25" t="s">
        <v>1411</v>
      </c>
      <c r="B7594" s="25" t="s">
        <v>18053</v>
      </c>
      <c r="C7594" s="25" t="s">
        <v>1413</v>
      </c>
      <c r="D7594" s="25" t="s">
        <v>1414</v>
      </c>
      <c r="E7594" s="25">
        <v>44</v>
      </c>
      <c r="F7594" s="25">
        <v>44</v>
      </c>
      <c r="G7594" s="25">
        <v>4</v>
      </c>
      <c r="H7594" s="25" t="s">
        <v>11630</v>
      </c>
      <c r="I7594" s="25" t="s">
        <v>16</v>
      </c>
      <c r="J7594" s="25">
        <v>852</v>
      </c>
    </row>
    <row r="7595" spans="1:10" s="9" customFormat="1" x14ac:dyDescent="0.35">
      <c r="A7595" s="25" t="s">
        <v>1411</v>
      </c>
      <c r="B7595" s="25" t="s">
        <v>1415</v>
      </c>
      <c r="C7595" s="25" t="s">
        <v>1416</v>
      </c>
      <c r="D7595" s="25" t="s">
        <v>1417</v>
      </c>
      <c r="E7595" s="25">
        <v>44</v>
      </c>
      <c r="F7595" s="25">
        <v>44</v>
      </c>
      <c r="G7595" s="25">
        <v>4</v>
      </c>
      <c r="H7595" s="25" t="s">
        <v>11630</v>
      </c>
      <c r="I7595" s="25" t="s">
        <v>16</v>
      </c>
      <c r="J7595" s="25">
        <v>606</v>
      </c>
    </row>
    <row r="7596" spans="1:10" s="9" customFormat="1" x14ac:dyDescent="0.35">
      <c r="A7596" s="25" t="s">
        <v>1411</v>
      </c>
      <c r="B7596" s="25" t="s">
        <v>1415</v>
      </c>
      <c r="C7596" s="25" t="s">
        <v>1416</v>
      </c>
      <c r="D7596" s="25" t="s">
        <v>1417</v>
      </c>
      <c r="E7596" s="25">
        <v>44</v>
      </c>
      <c r="F7596" s="25">
        <v>44</v>
      </c>
      <c r="G7596" s="25">
        <v>4</v>
      </c>
      <c r="H7596" s="25" t="s">
        <v>11630</v>
      </c>
      <c r="I7596" s="25" t="s">
        <v>24</v>
      </c>
      <c r="J7596" s="25">
        <v>772</v>
      </c>
    </row>
    <row r="7597" spans="1:10" s="9" customFormat="1" x14ac:dyDescent="0.35">
      <c r="A7597" s="25" t="s">
        <v>1411</v>
      </c>
      <c r="B7597" s="25" t="s">
        <v>1415</v>
      </c>
      <c r="C7597" s="25" t="s">
        <v>1416</v>
      </c>
      <c r="D7597" s="25" t="s">
        <v>1417</v>
      </c>
      <c r="E7597" s="25">
        <v>44</v>
      </c>
      <c r="F7597" s="25">
        <v>44</v>
      </c>
      <c r="G7597" s="25">
        <v>4</v>
      </c>
      <c r="H7597" s="25" t="s">
        <v>11630</v>
      </c>
      <c r="I7597" s="25" t="s">
        <v>153</v>
      </c>
      <c r="J7597" s="25">
        <v>815</v>
      </c>
    </row>
    <row r="7598" spans="1:10" s="9" customFormat="1" x14ac:dyDescent="0.35">
      <c r="A7598" s="25" t="s">
        <v>1411</v>
      </c>
      <c r="B7598" s="25" t="s">
        <v>1415</v>
      </c>
      <c r="C7598" s="25" t="s">
        <v>1416</v>
      </c>
      <c r="D7598" s="25" t="s">
        <v>1417</v>
      </c>
      <c r="E7598" s="25">
        <v>44</v>
      </c>
      <c r="F7598" s="25">
        <v>44</v>
      </c>
      <c r="G7598" s="25">
        <v>4</v>
      </c>
      <c r="H7598" s="25" t="s">
        <v>11630</v>
      </c>
      <c r="I7598" s="25" t="s">
        <v>26</v>
      </c>
      <c r="J7598" s="25">
        <v>970</v>
      </c>
    </row>
    <row r="7599" spans="1:10" s="9" customFormat="1" x14ac:dyDescent="0.35">
      <c r="A7599" s="25" t="s">
        <v>4527</v>
      </c>
      <c r="B7599" s="25" t="s">
        <v>18068</v>
      </c>
      <c r="C7599" s="25" t="s">
        <v>4529</v>
      </c>
      <c r="D7599" s="25" t="s">
        <v>4530</v>
      </c>
      <c r="E7599" s="25">
        <v>64</v>
      </c>
      <c r="F7599" s="25">
        <v>64</v>
      </c>
      <c r="G7599" s="25">
        <v>12</v>
      </c>
      <c r="H7599" s="25" t="s">
        <v>11630</v>
      </c>
      <c r="I7599" s="25" t="s">
        <v>16</v>
      </c>
      <c r="J7599" s="64">
        <v>5961</v>
      </c>
    </row>
    <row r="7600" spans="1:10" s="9" customFormat="1" x14ac:dyDescent="0.35">
      <c r="A7600" s="25" t="s">
        <v>4527</v>
      </c>
      <c r="B7600" s="25" t="s">
        <v>18068</v>
      </c>
      <c r="C7600" s="25" t="s">
        <v>4529</v>
      </c>
      <c r="D7600" s="25" t="s">
        <v>4530</v>
      </c>
      <c r="E7600" s="25">
        <v>64</v>
      </c>
      <c r="F7600" s="25">
        <v>64</v>
      </c>
      <c r="G7600" s="25">
        <v>12</v>
      </c>
      <c r="H7600" s="25" t="s">
        <v>11630</v>
      </c>
      <c r="I7600" s="25" t="s">
        <v>24</v>
      </c>
      <c r="J7600" s="64">
        <v>7885</v>
      </c>
    </row>
    <row r="7601" spans="1:10" s="9" customFormat="1" x14ac:dyDescent="0.35">
      <c r="A7601" s="25" t="s">
        <v>4527</v>
      </c>
      <c r="B7601" s="25" t="s">
        <v>18068</v>
      </c>
      <c r="C7601" s="25" t="s">
        <v>4529</v>
      </c>
      <c r="D7601" s="25" t="s">
        <v>4530</v>
      </c>
      <c r="E7601" s="25">
        <v>64</v>
      </c>
      <c r="F7601" s="25">
        <v>64</v>
      </c>
      <c r="G7601" s="25">
        <v>12</v>
      </c>
      <c r="H7601" s="25" t="s">
        <v>11630</v>
      </c>
      <c r="I7601" s="25" t="s">
        <v>26</v>
      </c>
      <c r="J7601" s="64">
        <v>9888</v>
      </c>
    </row>
    <row r="7602" spans="1:10" s="9" customFormat="1" x14ac:dyDescent="0.35">
      <c r="A7602" s="25" t="s">
        <v>4527</v>
      </c>
      <c r="B7602" s="25" t="s">
        <v>4531</v>
      </c>
      <c r="C7602" s="25" t="s">
        <v>4532</v>
      </c>
      <c r="D7602" s="25" t="s">
        <v>4533</v>
      </c>
      <c r="E7602" s="25">
        <v>64</v>
      </c>
      <c r="F7602" s="25">
        <v>64</v>
      </c>
      <c r="G7602" s="25">
        <v>12</v>
      </c>
      <c r="H7602" s="25" t="s">
        <v>11630</v>
      </c>
      <c r="I7602" s="25" t="s">
        <v>16</v>
      </c>
      <c r="J7602" s="64">
        <v>4230</v>
      </c>
    </row>
    <row r="7603" spans="1:10" s="9" customFormat="1" x14ac:dyDescent="0.35">
      <c r="A7603" s="25" t="s">
        <v>4527</v>
      </c>
      <c r="B7603" s="25" t="s">
        <v>4531</v>
      </c>
      <c r="C7603" s="25" t="s">
        <v>4532</v>
      </c>
      <c r="D7603" s="25" t="s">
        <v>4533</v>
      </c>
      <c r="E7603" s="25">
        <v>64</v>
      </c>
      <c r="F7603" s="25">
        <v>64</v>
      </c>
      <c r="G7603" s="25">
        <v>12</v>
      </c>
      <c r="H7603" s="25" t="s">
        <v>11630</v>
      </c>
      <c r="I7603" s="25" t="s">
        <v>24</v>
      </c>
      <c r="J7603" s="64">
        <v>5595</v>
      </c>
    </row>
    <row r="7604" spans="1:10" s="9" customFormat="1" x14ac:dyDescent="0.35">
      <c r="A7604" s="25" t="s">
        <v>4527</v>
      </c>
      <c r="B7604" s="25" t="s">
        <v>4531</v>
      </c>
      <c r="C7604" s="25" t="s">
        <v>4532</v>
      </c>
      <c r="D7604" s="25" t="s">
        <v>4533</v>
      </c>
      <c r="E7604" s="25">
        <v>64</v>
      </c>
      <c r="F7604" s="25">
        <v>64</v>
      </c>
      <c r="G7604" s="25">
        <v>12</v>
      </c>
      <c r="H7604" s="25" t="s">
        <v>11630</v>
      </c>
      <c r="I7604" s="25" t="s">
        <v>26</v>
      </c>
      <c r="J7604" s="64">
        <v>7016</v>
      </c>
    </row>
    <row r="7605" spans="1:10" s="9" customFormat="1" x14ac:dyDescent="0.35">
      <c r="A7605" s="25" t="s">
        <v>11524</v>
      </c>
      <c r="B7605" s="25" t="s">
        <v>18074</v>
      </c>
      <c r="C7605" s="25" t="s">
        <v>11526</v>
      </c>
      <c r="D7605" s="25" t="s">
        <v>11527</v>
      </c>
      <c r="E7605" s="25">
        <v>57</v>
      </c>
      <c r="F7605" s="25">
        <v>57</v>
      </c>
      <c r="G7605" s="25">
        <v>1</v>
      </c>
      <c r="H7605" s="25" t="s">
        <v>11630</v>
      </c>
      <c r="I7605" s="25" t="s">
        <v>16</v>
      </c>
      <c r="J7605" s="25">
        <v>351</v>
      </c>
    </row>
    <row r="7606" spans="1:10" s="9" customFormat="1" x14ac:dyDescent="0.35">
      <c r="A7606" s="25" t="s">
        <v>11524</v>
      </c>
      <c r="B7606" s="25" t="s">
        <v>18074</v>
      </c>
      <c r="C7606" s="25" t="s">
        <v>11526</v>
      </c>
      <c r="D7606" s="25" t="s">
        <v>11527</v>
      </c>
      <c r="E7606" s="25">
        <v>57</v>
      </c>
      <c r="F7606" s="25">
        <v>57</v>
      </c>
      <c r="G7606" s="25">
        <v>1</v>
      </c>
      <c r="H7606" s="25" t="s">
        <v>11630</v>
      </c>
      <c r="I7606" s="25" t="s">
        <v>24</v>
      </c>
      <c r="J7606" s="25">
        <v>501</v>
      </c>
    </row>
    <row r="7607" spans="1:10" s="9" customFormat="1" x14ac:dyDescent="0.35">
      <c r="A7607" s="25" t="s">
        <v>11524</v>
      </c>
      <c r="B7607" s="25" t="s">
        <v>18074</v>
      </c>
      <c r="C7607" s="25" t="s">
        <v>11526</v>
      </c>
      <c r="D7607" s="25" t="s">
        <v>11527</v>
      </c>
      <c r="E7607" s="25">
        <v>57</v>
      </c>
      <c r="F7607" s="25">
        <v>57</v>
      </c>
      <c r="G7607" s="25">
        <v>1</v>
      </c>
      <c r="H7607" s="25" t="s">
        <v>11630</v>
      </c>
      <c r="I7607" s="25" t="s">
        <v>26</v>
      </c>
      <c r="J7607" s="25">
        <v>679</v>
      </c>
    </row>
    <row r="7608" spans="1:10" s="9" customFormat="1" x14ac:dyDescent="0.35">
      <c r="A7608" s="25" t="s">
        <v>11524</v>
      </c>
      <c r="B7608" s="25" t="s">
        <v>11528</v>
      </c>
      <c r="C7608" s="25" t="s">
        <v>11529</v>
      </c>
      <c r="D7608" s="25" t="s">
        <v>11530</v>
      </c>
      <c r="E7608" s="25">
        <v>57</v>
      </c>
      <c r="F7608" s="25">
        <v>57</v>
      </c>
      <c r="G7608" s="25">
        <v>1</v>
      </c>
      <c r="H7608" s="25" t="s">
        <v>11630</v>
      </c>
      <c r="I7608" s="25" t="s">
        <v>16</v>
      </c>
      <c r="J7608" s="25">
        <v>249</v>
      </c>
    </row>
    <row r="7609" spans="1:10" s="9" customFormat="1" x14ac:dyDescent="0.35">
      <c r="A7609" s="25" t="s">
        <v>11524</v>
      </c>
      <c r="B7609" s="25" t="s">
        <v>11528</v>
      </c>
      <c r="C7609" s="25" t="s">
        <v>11529</v>
      </c>
      <c r="D7609" s="25" t="s">
        <v>11530</v>
      </c>
      <c r="E7609" s="25">
        <v>57</v>
      </c>
      <c r="F7609" s="25">
        <v>57</v>
      </c>
      <c r="G7609" s="25">
        <v>1</v>
      </c>
      <c r="H7609" s="25" t="s">
        <v>11630</v>
      </c>
      <c r="I7609" s="25" t="s">
        <v>24</v>
      </c>
      <c r="J7609" s="25">
        <v>356</v>
      </c>
    </row>
    <row r="7610" spans="1:10" s="9" customFormat="1" x14ac:dyDescent="0.35">
      <c r="A7610" s="25" t="s">
        <v>11524</v>
      </c>
      <c r="B7610" s="25" t="s">
        <v>11528</v>
      </c>
      <c r="C7610" s="25" t="s">
        <v>11529</v>
      </c>
      <c r="D7610" s="25" t="s">
        <v>11530</v>
      </c>
      <c r="E7610" s="25">
        <v>57</v>
      </c>
      <c r="F7610" s="25">
        <v>57</v>
      </c>
      <c r="G7610" s="25">
        <v>1</v>
      </c>
      <c r="H7610" s="25" t="s">
        <v>11630</v>
      </c>
      <c r="I7610" s="25" t="s">
        <v>26</v>
      </c>
      <c r="J7610" s="25">
        <v>482</v>
      </c>
    </row>
    <row r="7611" spans="1:10" s="9" customFormat="1" x14ac:dyDescent="0.35">
      <c r="A7611" s="25" t="s">
        <v>2450</v>
      </c>
      <c r="B7611" s="25" t="s">
        <v>18083</v>
      </c>
      <c r="C7611" s="25" t="s">
        <v>2452</v>
      </c>
      <c r="D7611" s="25" t="s">
        <v>2453</v>
      </c>
      <c r="E7611" s="25">
        <v>39</v>
      </c>
      <c r="F7611" s="25">
        <v>39</v>
      </c>
      <c r="G7611" s="25">
        <v>5</v>
      </c>
      <c r="H7611" s="25" t="s">
        <v>11630</v>
      </c>
      <c r="I7611" s="25" t="s">
        <v>16</v>
      </c>
      <c r="J7611" s="64">
        <v>2168</v>
      </c>
    </row>
    <row r="7612" spans="1:10" s="9" customFormat="1" x14ac:dyDescent="0.35">
      <c r="A7612" s="25" t="s">
        <v>2450</v>
      </c>
      <c r="B7612" s="25" t="s">
        <v>18083</v>
      </c>
      <c r="C7612" s="25" t="s">
        <v>2452</v>
      </c>
      <c r="D7612" s="25" t="s">
        <v>2453</v>
      </c>
      <c r="E7612" s="25">
        <v>39</v>
      </c>
      <c r="F7612" s="25">
        <v>39</v>
      </c>
      <c r="G7612" s="25">
        <v>5</v>
      </c>
      <c r="H7612" s="25" t="s">
        <v>11630</v>
      </c>
      <c r="I7612" s="25" t="s">
        <v>24</v>
      </c>
      <c r="J7612" s="64">
        <v>2864</v>
      </c>
    </row>
    <row r="7613" spans="1:10" s="9" customFormat="1" x14ac:dyDescent="0.35">
      <c r="A7613" s="25" t="s">
        <v>2450</v>
      </c>
      <c r="B7613" s="25" t="s">
        <v>18083</v>
      </c>
      <c r="C7613" s="25" t="s">
        <v>2452</v>
      </c>
      <c r="D7613" s="25" t="s">
        <v>2453</v>
      </c>
      <c r="E7613" s="25">
        <v>39</v>
      </c>
      <c r="F7613" s="25">
        <v>39</v>
      </c>
      <c r="G7613" s="25">
        <v>5</v>
      </c>
      <c r="H7613" s="25" t="s">
        <v>11630</v>
      </c>
      <c r="I7613" s="25" t="s">
        <v>26</v>
      </c>
      <c r="J7613" s="64">
        <v>3598</v>
      </c>
    </row>
    <row r="7614" spans="1:10" s="9" customFormat="1" x14ac:dyDescent="0.35">
      <c r="A7614" s="25" t="s">
        <v>2450</v>
      </c>
      <c r="B7614" s="25" t="s">
        <v>2454</v>
      </c>
      <c r="C7614" s="25" t="s">
        <v>2455</v>
      </c>
      <c r="D7614" s="25" t="s">
        <v>2456</v>
      </c>
      <c r="E7614" s="25">
        <v>39</v>
      </c>
      <c r="F7614" s="25">
        <v>39</v>
      </c>
      <c r="G7614" s="25">
        <v>5</v>
      </c>
      <c r="H7614" s="25" t="s">
        <v>11630</v>
      </c>
      <c r="I7614" s="25" t="s">
        <v>16</v>
      </c>
      <c r="J7614" s="64">
        <v>1538</v>
      </c>
    </row>
    <row r="7615" spans="1:10" s="9" customFormat="1" x14ac:dyDescent="0.35">
      <c r="A7615" s="25" t="s">
        <v>2450</v>
      </c>
      <c r="B7615" s="25" t="s">
        <v>2454</v>
      </c>
      <c r="C7615" s="25" t="s">
        <v>2455</v>
      </c>
      <c r="D7615" s="25" t="s">
        <v>2456</v>
      </c>
      <c r="E7615" s="25">
        <v>39</v>
      </c>
      <c r="F7615" s="25">
        <v>39</v>
      </c>
      <c r="G7615" s="25">
        <v>5</v>
      </c>
      <c r="H7615" s="25" t="s">
        <v>11630</v>
      </c>
      <c r="I7615" s="25" t="s">
        <v>24</v>
      </c>
      <c r="J7615" s="64">
        <v>2032</v>
      </c>
    </row>
    <row r="7616" spans="1:10" s="9" customFormat="1" x14ac:dyDescent="0.35">
      <c r="A7616" s="25" t="s">
        <v>2450</v>
      </c>
      <c r="B7616" s="25" t="s">
        <v>2454</v>
      </c>
      <c r="C7616" s="25" t="s">
        <v>2455</v>
      </c>
      <c r="D7616" s="25" t="s">
        <v>2456</v>
      </c>
      <c r="E7616" s="25">
        <v>39</v>
      </c>
      <c r="F7616" s="25">
        <v>39</v>
      </c>
      <c r="G7616" s="25">
        <v>5</v>
      </c>
      <c r="H7616" s="25" t="s">
        <v>11630</v>
      </c>
      <c r="I7616" s="25" t="s">
        <v>26</v>
      </c>
      <c r="J7616" s="64">
        <v>2552</v>
      </c>
    </row>
    <row r="7617" spans="1:10" s="9" customFormat="1" x14ac:dyDescent="0.35">
      <c r="A7617" s="25" t="s">
        <v>4628</v>
      </c>
      <c r="B7617" s="25" t="s">
        <v>18084</v>
      </c>
      <c r="C7617" s="25" t="s">
        <v>4630</v>
      </c>
      <c r="D7617" s="25" t="s">
        <v>4631</v>
      </c>
      <c r="E7617" s="25">
        <v>34</v>
      </c>
      <c r="F7617" s="25">
        <v>34</v>
      </c>
      <c r="G7617" s="25">
        <v>10</v>
      </c>
      <c r="H7617" s="25" t="s">
        <v>11630</v>
      </c>
      <c r="I7617" s="25" t="s">
        <v>16</v>
      </c>
      <c r="J7617" s="64">
        <v>2195</v>
      </c>
    </row>
    <row r="7618" spans="1:10" s="9" customFormat="1" x14ac:dyDescent="0.35">
      <c r="A7618" s="25" t="s">
        <v>4628</v>
      </c>
      <c r="B7618" s="25" t="s">
        <v>18084</v>
      </c>
      <c r="C7618" s="25" t="s">
        <v>4630</v>
      </c>
      <c r="D7618" s="25" t="s">
        <v>4631</v>
      </c>
      <c r="E7618" s="25">
        <v>34</v>
      </c>
      <c r="F7618" s="25">
        <v>34</v>
      </c>
      <c r="G7618" s="25">
        <v>10</v>
      </c>
      <c r="H7618" s="25" t="s">
        <v>11630</v>
      </c>
      <c r="I7618" s="25" t="s">
        <v>24</v>
      </c>
      <c r="J7618" s="64">
        <v>2915</v>
      </c>
    </row>
    <row r="7619" spans="1:10" s="9" customFormat="1" x14ac:dyDescent="0.35">
      <c r="A7619" s="25" t="s">
        <v>4628</v>
      </c>
      <c r="B7619" s="25" t="s">
        <v>18084</v>
      </c>
      <c r="C7619" s="25" t="s">
        <v>4630</v>
      </c>
      <c r="D7619" s="25" t="s">
        <v>4631</v>
      </c>
      <c r="E7619" s="25">
        <v>34</v>
      </c>
      <c r="F7619" s="25">
        <v>34</v>
      </c>
      <c r="G7619" s="25">
        <v>10</v>
      </c>
      <c r="H7619" s="25" t="s">
        <v>11630</v>
      </c>
      <c r="I7619" s="25" t="s">
        <v>26</v>
      </c>
      <c r="J7619" s="64">
        <v>3652</v>
      </c>
    </row>
    <row r="7620" spans="1:10" s="9" customFormat="1" x14ac:dyDescent="0.35">
      <c r="A7620" s="25" t="s">
        <v>4628</v>
      </c>
      <c r="B7620" s="25" t="s">
        <v>4632</v>
      </c>
      <c r="C7620" s="25" t="s">
        <v>4633</v>
      </c>
      <c r="D7620" s="25" t="s">
        <v>4634</v>
      </c>
      <c r="E7620" s="25">
        <v>34</v>
      </c>
      <c r="F7620" s="25">
        <v>34</v>
      </c>
      <c r="G7620" s="25">
        <v>10</v>
      </c>
      <c r="H7620" s="25" t="s">
        <v>11630</v>
      </c>
      <c r="I7620" s="25" t="s">
        <v>16</v>
      </c>
      <c r="J7620" s="64">
        <v>1559</v>
      </c>
    </row>
    <row r="7621" spans="1:10" s="9" customFormat="1" x14ac:dyDescent="0.35">
      <c r="A7621" s="25" t="s">
        <v>4628</v>
      </c>
      <c r="B7621" s="25" t="s">
        <v>4632</v>
      </c>
      <c r="C7621" s="25" t="s">
        <v>4633</v>
      </c>
      <c r="D7621" s="25" t="s">
        <v>4634</v>
      </c>
      <c r="E7621" s="25">
        <v>34</v>
      </c>
      <c r="F7621" s="25">
        <v>34</v>
      </c>
      <c r="G7621" s="25">
        <v>10</v>
      </c>
      <c r="H7621" s="25" t="s">
        <v>11630</v>
      </c>
      <c r="I7621" s="25" t="s">
        <v>24</v>
      </c>
      <c r="J7621" s="64">
        <v>2070</v>
      </c>
    </row>
    <row r="7622" spans="1:10" s="9" customFormat="1" x14ac:dyDescent="0.35">
      <c r="A7622" s="25" t="s">
        <v>4628</v>
      </c>
      <c r="B7622" s="25" t="s">
        <v>4632</v>
      </c>
      <c r="C7622" s="25" t="s">
        <v>4633</v>
      </c>
      <c r="D7622" s="25" t="s">
        <v>4634</v>
      </c>
      <c r="E7622" s="25">
        <v>34</v>
      </c>
      <c r="F7622" s="25">
        <v>34</v>
      </c>
      <c r="G7622" s="25">
        <v>10</v>
      </c>
      <c r="H7622" s="25" t="s">
        <v>11630</v>
      </c>
      <c r="I7622" s="25" t="s">
        <v>26</v>
      </c>
      <c r="J7622" s="64">
        <v>2594</v>
      </c>
    </row>
    <row r="7623" spans="1:10" s="9" customFormat="1" x14ac:dyDescent="0.35">
      <c r="A7623" s="25" t="s">
        <v>2972</v>
      </c>
      <c r="B7623" s="25" t="s">
        <v>18085</v>
      </c>
      <c r="C7623" s="25" t="s">
        <v>2974</v>
      </c>
      <c r="D7623" s="25" t="s">
        <v>2975</v>
      </c>
      <c r="E7623" s="25">
        <v>33</v>
      </c>
      <c r="F7623" s="25">
        <v>33</v>
      </c>
      <c r="G7623" s="25">
        <v>4</v>
      </c>
      <c r="H7623" s="25" t="s">
        <v>11630</v>
      </c>
      <c r="I7623" s="25" t="s">
        <v>26</v>
      </c>
      <c r="J7623" s="64">
        <v>1040</v>
      </c>
    </row>
    <row r="7624" spans="1:10" s="9" customFormat="1" x14ac:dyDescent="0.35">
      <c r="A7624" s="25" t="s">
        <v>2972</v>
      </c>
      <c r="B7624" s="25" t="s">
        <v>18085</v>
      </c>
      <c r="C7624" s="25" t="s">
        <v>2974</v>
      </c>
      <c r="D7624" s="25" t="s">
        <v>2975</v>
      </c>
      <c r="E7624" s="25">
        <v>33</v>
      </c>
      <c r="F7624" s="25">
        <v>33</v>
      </c>
      <c r="G7624" s="25">
        <v>4</v>
      </c>
      <c r="H7624" s="25" t="s">
        <v>11630</v>
      </c>
      <c r="I7624" s="25" t="s">
        <v>16</v>
      </c>
      <c r="J7624" s="25">
        <v>617</v>
      </c>
    </row>
    <row r="7625" spans="1:10" s="9" customFormat="1" x14ac:dyDescent="0.35">
      <c r="A7625" s="25" t="s">
        <v>2972</v>
      </c>
      <c r="B7625" s="25" t="s">
        <v>18085</v>
      </c>
      <c r="C7625" s="25" t="s">
        <v>2974</v>
      </c>
      <c r="D7625" s="25" t="s">
        <v>2975</v>
      </c>
      <c r="E7625" s="25">
        <v>33</v>
      </c>
      <c r="F7625" s="25">
        <v>33</v>
      </c>
      <c r="G7625" s="25">
        <v>4</v>
      </c>
      <c r="H7625" s="25" t="s">
        <v>11630</v>
      </c>
      <c r="I7625" s="25" t="s">
        <v>24</v>
      </c>
      <c r="J7625" s="25">
        <v>829</v>
      </c>
    </row>
    <row r="7626" spans="1:10" s="9" customFormat="1" x14ac:dyDescent="0.35">
      <c r="A7626" s="25" t="s">
        <v>2972</v>
      </c>
      <c r="B7626" s="25" t="s">
        <v>2976</v>
      </c>
      <c r="C7626" s="25" t="s">
        <v>2977</v>
      </c>
      <c r="D7626" s="25" t="s">
        <v>2978</v>
      </c>
      <c r="E7626" s="25">
        <v>33</v>
      </c>
      <c r="F7626" s="25">
        <v>33</v>
      </c>
      <c r="G7626" s="25">
        <v>4</v>
      </c>
      <c r="H7626" s="25" t="s">
        <v>11630</v>
      </c>
      <c r="I7626" s="25" t="s">
        <v>16</v>
      </c>
      <c r="J7626" s="25">
        <v>449</v>
      </c>
    </row>
    <row r="7627" spans="1:10" s="9" customFormat="1" x14ac:dyDescent="0.35">
      <c r="A7627" s="25" t="s">
        <v>2972</v>
      </c>
      <c r="B7627" s="25" t="s">
        <v>2976</v>
      </c>
      <c r="C7627" s="25" t="s">
        <v>2977</v>
      </c>
      <c r="D7627" s="25" t="s">
        <v>2978</v>
      </c>
      <c r="E7627" s="25">
        <v>33</v>
      </c>
      <c r="F7627" s="25">
        <v>33</v>
      </c>
      <c r="G7627" s="25">
        <v>4</v>
      </c>
      <c r="H7627" s="25" t="s">
        <v>11630</v>
      </c>
      <c r="I7627" s="25" t="s">
        <v>24</v>
      </c>
      <c r="J7627" s="25">
        <v>603</v>
      </c>
    </row>
    <row r="7628" spans="1:10" s="9" customFormat="1" x14ac:dyDescent="0.35">
      <c r="A7628" s="25" t="s">
        <v>2972</v>
      </c>
      <c r="B7628" s="25" t="s">
        <v>2976</v>
      </c>
      <c r="C7628" s="25" t="s">
        <v>2977</v>
      </c>
      <c r="D7628" s="25" t="s">
        <v>2978</v>
      </c>
      <c r="E7628" s="25">
        <v>33</v>
      </c>
      <c r="F7628" s="25">
        <v>33</v>
      </c>
      <c r="G7628" s="25">
        <v>4</v>
      </c>
      <c r="H7628" s="25" t="s">
        <v>11630</v>
      </c>
      <c r="I7628" s="25" t="s">
        <v>26</v>
      </c>
      <c r="J7628" s="25">
        <v>756</v>
      </c>
    </row>
    <row r="7629" spans="1:10" s="9" customFormat="1" x14ac:dyDescent="0.35">
      <c r="A7629" s="25" t="s">
        <v>2457</v>
      </c>
      <c r="B7629" s="25" t="s">
        <v>18091</v>
      </c>
      <c r="C7629" s="25" t="s">
        <v>2459</v>
      </c>
      <c r="D7629" s="25" t="s">
        <v>2460</v>
      </c>
      <c r="E7629" s="25">
        <v>41</v>
      </c>
      <c r="F7629" s="25">
        <v>41</v>
      </c>
      <c r="G7629" s="25">
        <v>4</v>
      </c>
      <c r="H7629" s="25" t="s">
        <v>11630</v>
      </c>
      <c r="I7629" s="25" t="s">
        <v>16</v>
      </c>
      <c r="J7629" s="64">
        <v>1669</v>
      </c>
    </row>
    <row r="7630" spans="1:10" s="9" customFormat="1" x14ac:dyDescent="0.35">
      <c r="A7630" s="25" t="s">
        <v>2457</v>
      </c>
      <c r="B7630" s="25" t="s">
        <v>18091</v>
      </c>
      <c r="C7630" s="25" t="s">
        <v>2459</v>
      </c>
      <c r="D7630" s="25" t="s">
        <v>2460</v>
      </c>
      <c r="E7630" s="25">
        <v>41</v>
      </c>
      <c r="F7630" s="25">
        <v>41</v>
      </c>
      <c r="G7630" s="25">
        <v>4</v>
      </c>
      <c r="H7630" s="25" t="s">
        <v>11630</v>
      </c>
      <c r="I7630" s="25" t="s">
        <v>24</v>
      </c>
      <c r="J7630" s="64">
        <v>1785</v>
      </c>
    </row>
    <row r="7631" spans="1:10" s="9" customFormat="1" x14ac:dyDescent="0.35">
      <c r="A7631" s="25" t="s">
        <v>2457</v>
      </c>
      <c r="B7631" s="25" t="s">
        <v>18091</v>
      </c>
      <c r="C7631" s="25" t="s">
        <v>2459</v>
      </c>
      <c r="D7631" s="25" t="s">
        <v>2460</v>
      </c>
      <c r="E7631" s="25">
        <v>41</v>
      </c>
      <c r="F7631" s="25">
        <v>41</v>
      </c>
      <c r="G7631" s="25">
        <v>4</v>
      </c>
      <c r="H7631" s="25" t="s">
        <v>11630</v>
      </c>
      <c r="I7631" s="25" t="s">
        <v>26</v>
      </c>
      <c r="J7631" s="64">
        <v>2232</v>
      </c>
    </row>
    <row r="7632" spans="1:10" s="9" customFormat="1" x14ac:dyDescent="0.35">
      <c r="A7632" s="25" t="s">
        <v>2457</v>
      </c>
      <c r="B7632" s="25" t="s">
        <v>2461</v>
      </c>
      <c r="C7632" s="25" t="s">
        <v>2462</v>
      </c>
      <c r="D7632" s="25" t="s">
        <v>2463</v>
      </c>
      <c r="E7632" s="25">
        <v>41</v>
      </c>
      <c r="F7632" s="25">
        <v>41</v>
      </c>
      <c r="G7632" s="25">
        <v>4</v>
      </c>
      <c r="H7632" s="25" t="s">
        <v>11630</v>
      </c>
      <c r="I7632" s="25" t="s">
        <v>16</v>
      </c>
      <c r="J7632" s="64">
        <v>1184</v>
      </c>
    </row>
    <row r="7633" spans="1:10" s="9" customFormat="1" x14ac:dyDescent="0.35">
      <c r="A7633" s="25" t="s">
        <v>2457</v>
      </c>
      <c r="B7633" s="25" t="s">
        <v>2461</v>
      </c>
      <c r="C7633" s="25" t="s">
        <v>2462</v>
      </c>
      <c r="D7633" s="25" t="s">
        <v>2463</v>
      </c>
      <c r="E7633" s="25">
        <v>41</v>
      </c>
      <c r="F7633" s="25">
        <v>41</v>
      </c>
      <c r="G7633" s="25">
        <v>4</v>
      </c>
      <c r="H7633" s="25" t="s">
        <v>11630</v>
      </c>
      <c r="I7633" s="25" t="s">
        <v>24</v>
      </c>
      <c r="J7633" s="64">
        <v>1266</v>
      </c>
    </row>
    <row r="7634" spans="1:10" s="9" customFormat="1" x14ac:dyDescent="0.35">
      <c r="A7634" s="25" t="s">
        <v>2457</v>
      </c>
      <c r="B7634" s="25" t="s">
        <v>2461</v>
      </c>
      <c r="C7634" s="25" t="s">
        <v>2462</v>
      </c>
      <c r="D7634" s="25" t="s">
        <v>2463</v>
      </c>
      <c r="E7634" s="25">
        <v>41</v>
      </c>
      <c r="F7634" s="25">
        <v>41</v>
      </c>
      <c r="G7634" s="25">
        <v>4</v>
      </c>
      <c r="H7634" s="25" t="s">
        <v>11630</v>
      </c>
      <c r="I7634" s="25" t="s">
        <v>26</v>
      </c>
      <c r="J7634" s="64">
        <v>1584</v>
      </c>
    </row>
    <row r="7635" spans="1:10" s="9" customFormat="1" x14ac:dyDescent="0.35">
      <c r="A7635" s="25" t="s">
        <v>7325</v>
      </c>
      <c r="B7635" s="25" t="s">
        <v>18092</v>
      </c>
      <c r="C7635" s="25" t="s">
        <v>7327</v>
      </c>
      <c r="D7635" s="25" t="s">
        <v>7328</v>
      </c>
      <c r="E7635" s="25">
        <v>41</v>
      </c>
      <c r="F7635" s="25">
        <v>41</v>
      </c>
      <c r="G7635" s="25">
        <v>4</v>
      </c>
      <c r="H7635" s="25" t="s">
        <v>11630</v>
      </c>
      <c r="I7635" s="25" t="s">
        <v>16</v>
      </c>
      <c r="J7635" s="64">
        <v>1298</v>
      </c>
    </row>
    <row r="7636" spans="1:10" s="9" customFormat="1" x14ac:dyDescent="0.35">
      <c r="A7636" s="25" t="s">
        <v>7325</v>
      </c>
      <c r="B7636" s="25" t="s">
        <v>18092</v>
      </c>
      <c r="C7636" s="25" t="s">
        <v>7327</v>
      </c>
      <c r="D7636" s="25" t="s">
        <v>7328</v>
      </c>
      <c r="E7636" s="25">
        <v>41</v>
      </c>
      <c r="F7636" s="25">
        <v>41</v>
      </c>
      <c r="G7636" s="25">
        <v>4</v>
      </c>
      <c r="H7636" s="25" t="s">
        <v>11630</v>
      </c>
      <c r="I7636" s="25" t="s">
        <v>24</v>
      </c>
      <c r="J7636" s="64">
        <v>1693</v>
      </c>
    </row>
    <row r="7637" spans="1:10" s="9" customFormat="1" x14ac:dyDescent="0.35">
      <c r="A7637" s="25" t="s">
        <v>7325</v>
      </c>
      <c r="B7637" s="25" t="s">
        <v>18092</v>
      </c>
      <c r="C7637" s="25" t="s">
        <v>7327</v>
      </c>
      <c r="D7637" s="25" t="s">
        <v>7328</v>
      </c>
      <c r="E7637" s="25">
        <v>41</v>
      </c>
      <c r="F7637" s="25">
        <v>41</v>
      </c>
      <c r="G7637" s="25">
        <v>4</v>
      </c>
      <c r="H7637" s="25" t="s">
        <v>11630</v>
      </c>
      <c r="I7637" s="25" t="s">
        <v>26</v>
      </c>
      <c r="J7637" s="64">
        <v>2126</v>
      </c>
    </row>
    <row r="7638" spans="1:10" s="9" customFormat="1" x14ac:dyDescent="0.35">
      <c r="A7638" s="25" t="s">
        <v>7325</v>
      </c>
      <c r="B7638" s="25" t="s">
        <v>7329</v>
      </c>
      <c r="C7638" s="25" t="s">
        <v>7330</v>
      </c>
      <c r="D7638" s="25" t="s">
        <v>7331</v>
      </c>
      <c r="E7638" s="25">
        <v>41</v>
      </c>
      <c r="F7638" s="25">
        <v>41</v>
      </c>
      <c r="G7638" s="25">
        <v>4</v>
      </c>
      <c r="H7638" s="25" t="s">
        <v>11630</v>
      </c>
      <c r="I7638" s="25" t="s">
        <v>24</v>
      </c>
      <c r="J7638" s="64">
        <v>1203</v>
      </c>
    </row>
    <row r="7639" spans="1:10" s="9" customFormat="1" x14ac:dyDescent="0.35">
      <c r="A7639" s="25" t="s">
        <v>7325</v>
      </c>
      <c r="B7639" s="25" t="s">
        <v>7329</v>
      </c>
      <c r="C7639" s="25" t="s">
        <v>7330</v>
      </c>
      <c r="D7639" s="25" t="s">
        <v>7331</v>
      </c>
      <c r="E7639" s="25">
        <v>41</v>
      </c>
      <c r="F7639" s="25">
        <v>41</v>
      </c>
      <c r="G7639" s="25">
        <v>4</v>
      </c>
      <c r="H7639" s="25" t="s">
        <v>11630</v>
      </c>
      <c r="I7639" s="25" t="s">
        <v>26</v>
      </c>
      <c r="J7639" s="64">
        <v>1511</v>
      </c>
    </row>
    <row r="7640" spans="1:10" s="9" customFormat="1" x14ac:dyDescent="0.35">
      <c r="A7640" s="25" t="s">
        <v>7325</v>
      </c>
      <c r="B7640" s="25" t="s">
        <v>7329</v>
      </c>
      <c r="C7640" s="25" t="s">
        <v>7330</v>
      </c>
      <c r="D7640" s="25" t="s">
        <v>7331</v>
      </c>
      <c r="E7640" s="25">
        <v>41</v>
      </c>
      <c r="F7640" s="25">
        <v>41</v>
      </c>
      <c r="G7640" s="25">
        <v>4</v>
      </c>
      <c r="H7640" s="25" t="s">
        <v>11630</v>
      </c>
      <c r="I7640" s="25" t="s">
        <v>16</v>
      </c>
      <c r="J7640" s="25">
        <v>922</v>
      </c>
    </row>
    <row r="7641" spans="1:10" s="9" customFormat="1" x14ac:dyDescent="0.35">
      <c r="A7641" s="25" t="s">
        <v>11534</v>
      </c>
      <c r="B7641" s="25" t="s">
        <v>18103</v>
      </c>
      <c r="C7641" s="25" t="s">
        <v>11536</v>
      </c>
      <c r="D7641" s="25" t="s">
        <v>11537</v>
      </c>
      <c r="E7641" s="25">
        <v>45</v>
      </c>
      <c r="F7641" s="25">
        <v>45</v>
      </c>
      <c r="G7641" s="25">
        <v>4</v>
      </c>
      <c r="H7641" s="25" t="s">
        <v>11630</v>
      </c>
      <c r="I7641" s="25" t="s">
        <v>153</v>
      </c>
      <c r="J7641" s="64">
        <v>1050</v>
      </c>
    </row>
    <row r="7642" spans="1:10" s="9" customFormat="1" x14ac:dyDescent="0.35">
      <c r="A7642" s="25" t="s">
        <v>11534</v>
      </c>
      <c r="B7642" s="25" t="s">
        <v>18103</v>
      </c>
      <c r="C7642" s="25" t="s">
        <v>11536</v>
      </c>
      <c r="D7642" s="25" t="s">
        <v>11537</v>
      </c>
      <c r="E7642" s="25">
        <v>45</v>
      </c>
      <c r="F7642" s="25">
        <v>45</v>
      </c>
      <c r="G7642" s="25">
        <v>4</v>
      </c>
      <c r="H7642" s="25" t="s">
        <v>11630</v>
      </c>
      <c r="I7642" s="25" t="s">
        <v>16</v>
      </c>
      <c r="J7642" s="25">
        <v>600</v>
      </c>
    </row>
    <row r="7643" spans="1:10" s="9" customFormat="1" x14ac:dyDescent="0.35">
      <c r="A7643" s="25" t="s">
        <v>11534</v>
      </c>
      <c r="B7643" s="25" t="s">
        <v>18103</v>
      </c>
      <c r="C7643" s="25" t="s">
        <v>11536</v>
      </c>
      <c r="D7643" s="25" t="s">
        <v>11537</v>
      </c>
      <c r="E7643" s="25">
        <v>45</v>
      </c>
      <c r="F7643" s="25">
        <v>45</v>
      </c>
      <c r="G7643" s="25">
        <v>4</v>
      </c>
      <c r="H7643" s="25" t="s">
        <v>11630</v>
      </c>
      <c r="I7643" s="25" t="s">
        <v>24</v>
      </c>
      <c r="J7643" s="25">
        <v>854</v>
      </c>
    </row>
    <row r="7644" spans="1:10" s="9" customFormat="1" x14ac:dyDescent="0.35">
      <c r="A7644" s="25" t="s">
        <v>11534</v>
      </c>
      <c r="B7644" s="25" t="s">
        <v>18103</v>
      </c>
      <c r="C7644" s="25" t="s">
        <v>11536</v>
      </c>
      <c r="D7644" s="25" t="s">
        <v>11537</v>
      </c>
      <c r="E7644" s="25">
        <v>45</v>
      </c>
      <c r="F7644" s="25">
        <v>45</v>
      </c>
      <c r="G7644" s="25">
        <v>4</v>
      </c>
      <c r="H7644" s="25" t="s">
        <v>11630</v>
      </c>
      <c r="I7644" s="25" t="s">
        <v>26</v>
      </c>
      <c r="J7644" s="25">
        <v>980</v>
      </c>
    </row>
    <row r="7645" spans="1:10" s="9" customFormat="1" x14ac:dyDescent="0.35">
      <c r="A7645" s="25" t="s">
        <v>11534</v>
      </c>
      <c r="B7645" s="25" t="s">
        <v>11538</v>
      </c>
      <c r="C7645" s="25" t="s">
        <v>11539</v>
      </c>
      <c r="D7645" s="25" t="s">
        <v>11540</v>
      </c>
      <c r="E7645" s="25">
        <v>45</v>
      </c>
      <c r="F7645" s="25">
        <v>45</v>
      </c>
      <c r="G7645" s="25">
        <v>4</v>
      </c>
      <c r="H7645" s="25" t="s">
        <v>11630</v>
      </c>
      <c r="I7645" s="25" t="s">
        <v>16</v>
      </c>
      <c r="J7645" s="25">
        <v>426</v>
      </c>
    </row>
    <row r="7646" spans="1:10" s="9" customFormat="1" x14ac:dyDescent="0.35">
      <c r="A7646" s="25" t="s">
        <v>11534</v>
      </c>
      <c r="B7646" s="25" t="s">
        <v>11538</v>
      </c>
      <c r="C7646" s="25" t="s">
        <v>11539</v>
      </c>
      <c r="D7646" s="25" t="s">
        <v>11540</v>
      </c>
      <c r="E7646" s="25">
        <v>45</v>
      </c>
      <c r="F7646" s="25">
        <v>45</v>
      </c>
      <c r="G7646" s="25">
        <v>4</v>
      </c>
      <c r="H7646" s="25" t="s">
        <v>11630</v>
      </c>
      <c r="I7646" s="25" t="s">
        <v>24</v>
      </c>
      <c r="J7646" s="25">
        <v>608</v>
      </c>
    </row>
    <row r="7647" spans="1:10" s="9" customFormat="1" x14ac:dyDescent="0.35">
      <c r="A7647" s="25" t="s">
        <v>11534</v>
      </c>
      <c r="B7647" s="25" t="s">
        <v>11538</v>
      </c>
      <c r="C7647" s="25" t="s">
        <v>11539</v>
      </c>
      <c r="D7647" s="25" t="s">
        <v>11540</v>
      </c>
      <c r="E7647" s="25">
        <v>45</v>
      </c>
      <c r="F7647" s="25">
        <v>45</v>
      </c>
      <c r="G7647" s="25">
        <v>4</v>
      </c>
      <c r="H7647" s="25" t="s">
        <v>11630</v>
      </c>
      <c r="I7647" s="25" t="s">
        <v>26</v>
      </c>
      <c r="J7647" s="25">
        <v>697</v>
      </c>
    </row>
    <row r="7648" spans="1:10" s="9" customFormat="1" x14ac:dyDescent="0.35">
      <c r="A7648" s="25" t="s">
        <v>11534</v>
      </c>
      <c r="B7648" s="25" t="s">
        <v>11538</v>
      </c>
      <c r="C7648" s="25" t="s">
        <v>11539</v>
      </c>
      <c r="D7648" s="25" t="s">
        <v>11540</v>
      </c>
      <c r="E7648" s="25">
        <v>45</v>
      </c>
      <c r="F7648" s="25">
        <v>45</v>
      </c>
      <c r="G7648" s="25">
        <v>4</v>
      </c>
      <c r="H7648" s="25" t="s">
        <v>11630</v>
      </c>
      <c r="I7648" s="25" t="s">
        <v>153</v>
      </c>
      <c r="J7648" s="25">
        <v>746</v>
      </c>
    </row>
    <row r="7649" spans="1:10" s="9" customFormat="1" x14ac:dyDescent="0.35">
      <c r="A7649" s="25" t="s">
        <v>7353</v>
      </c>
      <c r="B7649" s="25" t="s">
        <v>18104</v>
      </c>
      <c r="C7649" s="25" t="s">
        <v>7355</v>
      </c>
      <c r="D7649" s="25" t="s">
        <v>7356</v>
      </c>
      <c r="E7649" s="25">
        <v>41</v>
      </c>
      <c r="F7649" s="25">
        <v>41</v>
      </c>
      <c r="G7649" s="25">
        <v>4</v>
      </c>
      <c r="H7649" s="25" t="s">
        <v>11630</v>
      </c>
      <c r="I7649" s="25" t="s">
        <v>24</v>
      </c>
      <c r="J7649" s="64">
        <v>1043</v>
      </c>
    </row>
    <row r="7650" spans="1:10" s="9" customFormat="1" x14ac:dyDescent="0.35">
      <c r="A7650" s="25" t="s">
        <v>7353</v>
      </c>
      <c r="B7650" s="25" t="s">
        <v>18104</v>
      </c>
      <c r="C7650" s="25" t="s">
        <v>7355</v>
      </c>
      <c r="D7650" s="25" t="s">
        <v>7356</v>
      </c>
      <c r="E7650" s="25">
        <v>41</v>
      </c>
      <c r="F7650" s="25">
        <v>41</v>
      </c>
      <c r="G7650" s="25">
        <v>4</v>
      </c>
      <c r="H7650" s="25" t="s">
        <v>11630</v>
      </c>
      <c r="I7650" s="25" t="s">
        <v>26</v>
      </c>
      <c r="J7650" s="64">
        <v>1311</v>
      </c>
    </row>
    <row r="7651" spans="1:10" s="9" customFormat="1" x14ac:dyDescent="0.35">
      <c r="A7651" s="25" t="s">
        <v>7353</v>
      </c>
      <c r="B7651" s="25" t="s">
        <v>18104</v>
      </c>
      <c r="C7651" s="25" t="s">
        <v>7355</v>
      </c>
      <c r="D7651" s="25" t="s">
        <v>7356</v>
      </c>
      <c r="E7651" s="25">
        <v>41</v>
      </c>
      <c r="F7651" s="25">
        <v>41</v>
      </c>
      <c r="G7651" s="25">
        <v>4</v>
      </c>
      <c r="H7651" s="25" t="s">
        <v>11630</v>
      </c>
      <c r="I7651" s="25" t="s">
        <v>16</v>
      </c>
      <c r="J7651" s="25">
        <v>743</v>
      </c>
    </row>
    <row r="7652" spans="1:10" s="9" customFormat="1" x14ac:dyDescent="0.35">
      <c r="A7652" s="25" t="s">
        <v>7353</v>
      </c>
      <c r="B7652" s="25" t="s">
        <v>7357</v>
      </c>
      <c r="C7652" s="25" t="s">
        <v>7358</v>
      </c>
      <c r="D7652" s="25" t="s">
        <v>7359</v>
      </c>
      <c r="E7652" s="25">
        <v>41</v>
      </c>
      <c r="F7652" s="25">
        <v>41</v>
      </c>
      <c r="G7652" s="25">
        <v>4</v>
      </c>
      <c r="H7652" s="25" t="s">
        <v>11630</v>
      </c>
      <c r="I7652" s="25" t="s">
        <v>16</v>
      </c>
      <c r="J7652" s="25">
        <v>529</v>
      </c>
    </row>
    <row r="7653" spans="1:10" s="9" customFormat="1" x14ac:dyDescent="0.35">
      <c r="A7653" s="25" t="s">
        <v>7353</v>
      </c>
      <c r="B7653" s="25" t="s">
        <v>7357</v>
      </c>
      <c r="C7653" s="25" t="s">
        <v>7358</v>
      </c>
      <c r="D7653" s="25" t="s">
        <v>7359</v>
      </c>
      <c r="E7653" s="25">
        <v>41</v>
      </c>
      <c r="F7653" s="25">
        <v>41</v>
      </c>
      <c r="G7653" s="25">
        <v>4</v>
      </c>
      <c r="H7653" s="25" t="s">
        <v>11630</v>
      </c>
      <c r="I7653" s="25" t="s">
        <v>24</v>
      </c>
      <c r="J7653" s="25">
        <v>742</v>
      </c>
    </row>
    <row r="7654" spans="1:10" s="9" customFormat="1" x14ac:dyDescent="0.35">
      <c r="A7654" s="25" t="s">
        <v>7353</v>
      </c>
      <c r="B7654" s="25" t="s">
        <v>7357</v>
      </c>
      <c r="C7654" s="25" t="s">
        <v>7358</v>
      </c>
      <c r="D7654" s="25" t="s">
        <v>7359</v>
      </c>
      <c r="E7654" s="25">
        <v>41</v>
      </c>
      <c r="F7654" s="25">
        <v>41</v>
      </c>
      <c r="G7654" s="25">
        <v>4</v>
      </c>
      <c r="H7654" s="25" t="s">
        <v>11630</v>
      </c>
      <c r="I7654" s="25" t="s">
        <v>26</v>
      </c>
      <c r="J7654" s="25">
        <v>932</v>
      </c>
    </row>
    <row r="7655" spans="1:10" s="9" customFormat="1" x14ac:dyDescent="0.35">
      <c r="A7655" s="25" t="s">
        <v>7378</v>
      </c>
      <c r="B7655" s="25" t="s">
        <v>18105</v>
      </c>
      <c r="C7655" s="25" t="s">
        <v>7380</v>
      </c>
      <c r="D7655" s="25" t="s">
        <v>7381</v>
      </c>
      <c r="E7655" s="25">
        <v>51</v>
      </c>
      <c r="F7655" s="25">
        <v>51</v>
      </c>
      <c r="G7655" s="25">
        <v>8</v>
      </c>
      <c r="H7655" s="25" t="s">
        <v>11630</v>
      </c>
      <c r="I7655" s="25" t="s">
        <v>16</v>
      </c>
      <c r="J7655" s="64">
        <v>1484</v>
      </c>
    </row>
    <row r="7656" spans="1:10" s="9" customFormat="1" x14ac:dyDescent="0.35">
      <c r="A7656" s="25" t="s">
        <v>7378</v>
      </c>
      <c r="B7656" s="25" t="s">
        <v>18105</v>
      </c>
      <c r="C7656" s="25" t="s">
        <v>7380</v>
      </c>
      <c r="D7656" s="25" t="s">
        <v>7381</v>
      </c>
      <c r="E7656" s="25">
        <v>51</v>
      </c>
      <c r="F7656" s="25">
        <v>51</v>
      </c>
      <c r="G7656" s="25">
        <v>8</v>
      </c>
      <c r="H7656" s="25" t="s">
        <v>11630</v>
      </c>
      <c r="I7656" s="25" t="s">
        <v>24</v>
      </c>
      <c r="J7656" s="64">
        <v>2364</v>
      </c>
    </row>
    <row r="7657" spans="1:10" s="9" customFormat="1" x14ac:dyDescent="0.35">
      <c r="A7657" s="25" t="s">
        <v>7378</v>
      </c>
      <c r="B7657" s="25" t="s">
        <v>18105</v>
      </c>
      <c r="C7657" s="25" t="s">
        <v>7380</v>
      </c>
      <c r="D7657" s="25" t="s">
        <v>7381</v>
      </c>
      <c r="E7657" s="25">
        <v>51</v>
      </c>
      <c r="F7657" s="25">
        <v>51</v>
      </c>
      <c r="G7657" s="25">
        <v>8</v>
      </c>
      <c r="H7657" s="25" t="s">
        <v>11630</v>
      </c>
      <c r="I7657" s="25" t="s">
        <v>26</v>
      </c>
      <c r="J7657" s="64">
        <v>2976</v>
      </c>
    </row>
    <row r="7658" spans="1:10" s="9" customFormat="1" x14ac:dyDescent="0.35">
      <c r="A7658" s="25" t="s">
        <v>7378</v>
      </c>
      <c r="B7658" s="25" t="s">
        <v>7382</v>
      </c>
      <c r="C7658" s="25" t="s">
        <v>7383</v>
      </c>
      <c r="D7658" s="25" t="s">
        <v>7384</v>
      </c>
      <c r="E7658" s="25">
        <v>51</v>
      </c>
      <c r="F7658" s="25">
        <v>51</v>
      </c>
      <c r="G7658" s="25">
        <v>8</v>
      </c>
      <c r="H7658" s="25" t="s">
        <v>11630</v>
      </c>
      <c r="I7658" s="25" t="s">
        <v>16</v>
      </c>
      <c r="J7658" s="64">
        <v>1054</v>
      </c>
    </row>
    <row r="7659" spans="1:10" s="9" customFormat="1" x14ac:dyDescent="0.35">
      <c r="A7659" s="25" t="s">
        <v>7378</v>
      </c>
      <c r="B7659" s="25" t="s">
        <v>7382</v>
      </c>
      <c r="C7659" s="25" t="s">
        <v>7383</v>
      </c>
      <c r="D7659" s="25" t="s">
        <v>7384</v>
      </c>
      <c r="E7659" s="25">
        <v>51</v>
      </c>
      <c r="F7659" s="25">
        <v>51</v>
      </c>
      <c r="G7659" s="25">
        <v>8</v>
      </c>
      <c r="H7659" s="25" t="s">
        <v>11630</v>
      </c>
      <c r="I7659" s="25" t="s">
        <v>24</v>
      </c>
      <c r="J7659" s="64">
        <v>1680</v>
      </c>
    </row>
    <row r="7660" spans="1:10" s="9" customFormat="1" x14ac:dyDescent="0.35">
      <c r="A7660" s="25" t="s">
        <v>7378</v>
      </c>
      <c r="B7660" s="25" t="s">
        <v>7382</v>
      </c>
      <c r="C7660" s="25" t="s">
        <v>7383</v>
      </c>
      <c r="D7660" s="25" t="s">
        <v>7384</v>
      </c>
      <c r="E7660" s="25">
        <v>51</v>
      </c>
      <c r="F7660" s="25">
        <v>51</v>
      </c>
      <c r="G7660" s="25">
        <v>8</v>
      </c>
      <c r="H7660" s="25" t="s">
        <v>11630</v>
      </c>
      <c r="I7660" s="25" t="s">
        <v>26</v>
      </c>
      <c r="J7660" s="64">
        <v>2114</v>
      </c>
    </row>
    <row r="7661" spans="1:10" s="9" customFormat="1" x14ac:dyDescent="0.35">
      <c r="A7661" s="25" t="s">
        <v>8664</v>
      </c>
      <c r="B7661" s="25" t="s">
        <v>8665</v>
      </c>
      <c r="C7661" s="25" t="s">
        <v>8666</v>
      </c>
      <c r="D7661" s="25" t="s">
        <v>8667</v>
      </c>
      <c r="E7661" s="25">
        <v>36</v>
      </c>
      <c r="F7661" s="25">
        <v>36</v>
      </c>
      <c r="G7661" s="25">
        <v>8</v>
      </c>
      <c r="H7661" s="25" t="s">
        <v>11630</v>
      </c>
      <c r="I7661" s="25" t="s">
        <v>16</v>
      </c>
      <c r="J7661" s="64">
        <v>2168</v>
      </c>
    </row>
    <row r="7662" spans="1:10" s="9" customFormat="1" x14ac:dyDescent="0.35">
      <c r="A7662" s="25" t="s">
        <v>8664</v>
      </c>
      <c r="B7662" s="25" t="s">
        <v>8665</v>
      </c>
      <c r="C7662" s="25" t="s">
        <v>8666</v>
      </c>
      <c r="D7662" s="25" t="s">
        <v>8667</v>
      </c>
      <c r="E7662" s="25">
        <v>36</v>
      </c>
      <c r="F7662" s="25">
        <v>36</v>
      </c>
      <c r="G7662" s="25">
        <v>8</v>
      </c>
      <c r="H7662" s="25" t="s">
        <v>11630</v>
      </c>
      <c r="I7662" s="25" t="s">
        <v>24</v>
      </c>
      <c r="J7662" s="64">
        <v>2866</v>
      </c>
    </row>
    <row r="7663" spans="1:10" s="9" customFormat="1" x14ac:dyDescent="0.35">
      <c r="A7663" s="25" t="s">
        <v>8664</v>
      </c>
      <c r="B7663" s="25" t="s">
        <v>8665</v>
      </c>
      <c r="C7663" s="25" t="s">
        <v>8666</v>
      </c>
      <c r="D7663" s="25" t="s">
        <v>8667</v>
      </c>
      <c r="E7663" s="25">
        <v>36</v>
      </c>
      <c r="F7663" s="25">
        <v>36</v>
      </c>
      <c r="G7663" s="25">
        <v>8</v>
      </c>
      <c r="H7663" s="25" t="s">
        <v>11630</v>
      </c>
      <c r="I7663" s="25" t="s">
        <v>26</v>
      </c>
      <c r="J7663" s="64">
        <v>3601</v>
      </c>
    </row>
    <row r="7664" spans="1:10" s="9" customFormat="1" x14ac:dyDescent="0.35">
      <c r="A7664" s="25" t="s">
        <v>11555</v>
      </c>
      <c r="B7664" s="25" t="s">
        <v>18288</v>
      </c>
      <c r="C7664" s="25" t="s">
        <v>11557</v>
      </c>
      <c r="D7664" s="25" t="s">
        <v>11558</v>
      </c>
      <c r="E7664" s="25">
        <v>79</v>
      </c>
      <c r="F7664" s="25">
        <v>79</v>
      </c>
      <c r="G7664" s="25">
        <v>6</v>
      </c>
      <c r="H7664" s="25" t="s">
        <v>11630</v>
      </c>
      <c r="I7664" s="25" t="s">
        <v>16</v>
      </c>
      <c r="J7664" s="25">
        <v>257</v>
      </c>
    </row>
    <row r="7665" spans="1:10" s="9" customFormat="1" x14ac:dyDescent="0.35">
      <c r="A7665" s="25" t="s">
        <v>11555</v>
      </c>
      <c r="B7665" s="25" t="s">
        <v>18288</v>
      </c>
      <c r="C7665" s="25" t="s">
        <v>11557</v>
      </c>
      <c r="D7665" s="25" t="s">
        <v>11558</v>
      </c>
      <c r="E7665" s="25">
        <v>79</v>
      </c>
      <c r="F7665" s="25">
        <v>79</v>
      </c>
      <c r="G7665" s="25">
        <v>6</v>
      </c>
      <c r="H7665" s="25" t="s">
        <v>11630</v>
      </c>
      <c r="I7665" s="25" t="s">
        <v>24</v>
      </c>
      <c r="J7665" s="25">
        <v>337</v>
      </c>
    </row>
    <row r="7666" spans="1:10" s="9" customFormat="1" x14ac:dyDescent="0.35">
      <c r="A7666" s="25" t="s">
        <v>11555</v>
      </c>
      <c r="B7666" s="25" t="s">
        <v>18288</v>
      </c>
      <c r="C7666" s="25" t="s">
        <v>11557</v>
      </c>
      <c r="D7666" s="25" t="s">
        <v>11558</v>
      </c>
      <c r="E7666" s="25">
        <v>79</v>
      </c>
      <c r="F7666" s="25">
        <v>79</v>
      </c>
      <c r="G7666" s="25">
        <v>6</v>
      </c>
      <c r="H7666" s="25" t="s">
        <v>11630</v>
      </c>
      <c r="I7666" s="25" t="s">
        <v>26</v>
      </c>
      <c r="J7666" s="25">
        <v>418</v>
      </c>
    </row>
    <row r="7667" spans="1:10" s="9" customFormat="1" x14ac:dyDescent="0.35">
      <c r="A7667" s="25" t="s">
        <v>11555</v>
      </c>
      <c r="B7667" s="25" t="s">
        <v>11559</v>
      </c>
      <c r="C7667" s="25" t="s">
        <v>11560</v>
      </c>
      <c r="D7667" s="25" t="s">
        <v>11561</v>
      </c>
      <c r="E7667" s="25">
        <v>79</v>
      </c>
      <c r="F7667" s="25">
        <v>79</v>
      </c>
      <c r="G7667" s="25">
        <v>6</v>
      </c>
      <c r="H7667" s="25" t="s">
        <v>11630</v>
      </c>
      <c r="I7667" s="25" t="s">
        <v>16</v>
      </c>
      <c r="J7667" s="25">
        <v>251</v>
      </c>
    </row>
    <row r="7668" spans="1:10" s="9" customFormat="1" x14ac:dyDescent="0.35">
      <c r="A7668" s="25" t="s">
        <v>11555</v>
      </c>
      <c r="B7668" s="25" t="s">
        <v>11559</v>
      </c>
      <c r="C7668" s="25" t="s">
        <v>11560</v>
      </c>
      <c r="D7668" s="25" t="s">
        <v>11561</v>
      </c>
      <c r="E7668" s="25">
        <v>79</v>
      </c>
      <c r="F7668" s="25">
        <v>79</v>
      </c>
      <c r="G7668" s="25">
        <v>6</v>
      </c>
      <c r="H7668" s="25" t="s">
        <v>11630</v>
      </c>
      <c r="I7668" s="25" t="s">
        <v>24</v>
      </c>
      <c r="J7668" s="25">
        <v>329</v>
      </c>
    </row>
    <row r="7669" spans="1:10" s="9" customFormat="1" x14ac:dyDescent="0.35">
      <c r="A7669" s="25" t="s">
        <v>11555</v>
      </c>
      <c r="B7669" s="25" t="s">
        <v>11559</v>
      </c>
      <c r="C7669" s="25" t="s">
        <v>11560</v>
      </c>
      <c r="D7669" s="25" t="s">
        <v>11561</v>
      </c>
      <c r="E7669" s="25">
        <v>79</v>
      </c>
      <c r="F7669" s="25">
        <v>79</v>
      </c>
      <c r="G7669" s="25">
        <v>6</v>
      </c>
      <c r="H7669" s="25" t="s">
        <v>11630</v>
      </c>
      <c r="I7669" s="25" t="s">
        <v>26</v>
      </c>
      <c r="J7669" s="25">
        <v>408</v>
      </c>
    </row>
    <row r="7670" spans="1:10" s="9" customFormat="1" x14ac:dyDescent="0.35">
      <c r="A7670" s="25" t="s">
        <v>8652</v>
      </c>
      <c r="B7670" s="25" t="s">
        <v>18106</v>
      </c>
      <c r="C7670" s="25" t="s">
        <v>8654</v>
      </c>
      <c r="D7670" s="25" t="s">
        <v>8655</v>
      </c>
      <c r="E7670" s="25">
        <v>40</v>
      </c>
      <c r="F7670" s="25">
        <v>40</v>
      </c>
      <c r="G7670" s="25">
        <v>12</v>
      </c>
      <c r="H7670" s="25" t="s">
        <v>11630</v>
      </c>
      <c r="I7670" s="25" t="s">
        <v>26</v>
      </c>
      <c r="J7670" s="64">
        <v>11089</v>
      </c>
    </row>
    <row r="7671" spans="1:10" s="9" customFormat="1" x14ac:dyDescent="0.35">
      <c r="A7671" s="25" t="s">
        <v>8652</v>
      </c>
      <c r="B7671" s="25" t="s">
        <v>18106</v>
      </c>
      <c r="C7671" s="25" t="s">
        <v>8654</v>
      </c>
      <c r="D7671" s="25" t="s">
        <v>8655</v>
      </c>
      <c r="E7671" s="25">
        <v>40</v>
      </c>
      <c r="F7671" s="25">
        <v>40</v>
      </c>
      <c r="G7671" s="25">
        <v>12</v>
      </c>
      <c r="H7671" s="25" t="s">
        <v>11630</v>
      </c>
      <c r="I7671" s="25" t="s">
        <v>16</v>
      </c>
      <c r="J7671" s="64">
        <v>5805</v>
      </c>
    </row>
    <row r="7672" spans="1:10" s="9" customFormat="1" x14ac:dyDescent="0.35">
      <c r="A7672" s="25" t="s">
        <v>8652</v>
      </c>
      <c r="B7672" s="25" t="s">
        <v>18106</v>
      </c>
      <c r="C7672" s="25" t="s">
        <v>8654</v>
      </c>
      <c r="D7672" s="25" t="s">
        <v>8655</v>
      </c>
      <c r="E7672" s="25">
        <v>40</v>
      </c>
      <c r="F7672" s="25">
        <v>40</v>
      </c>
      <c r="G7672" s="25">
        <v>12</v>
      </c>
      <c r="H7672" s="25" t="s">
        <v>11630</v>
      </c>
      <c r="I7672" s="25" t="s">
        <v>24</v>
      </c>
      <c r="J7672" s="64">
        <v>8830</v>
      </c>
    </row>
    <row r="7673" spans="1:10" s="9" customFormat="1" x14ac:dyDescent="0.35">
      <c r="A7673" s="25" t="s">
        <v>8652</v>
      </c>
      <c r="B7673" s="25" t="s">
        <v>8656</v>
      </c>
      <c r="C7673" s="25" t="s">
        <v>8657</v>
      </c>
      <c r="D7673" s="25" t="s">
        <v>8658</v>
      </c>
      <c r="E7673" s="25">
        <v>40</v>
      </c>
      <c r="F7673" s="25">
        <v>40</v>
      </c>
      <c r="G7673" s="25">
        <v>12</v>
      </c>
      <c r="H7673" s="25" t="s">
        <v>11630</v>
      </c>
      <c r="I7673" s="25" t="s">
        <v>16</v>
      </c>
      <c r="J7673" s="64">
        <v>4119</v>
      </c>
    </row>
    <row r="7674" spans="1:10" s="9" customFormat="1" x14ac:dyDescent="0.35">
      <c r="A7674" s="25" t="s">
        <v>8652</v>
      </c>
      <c r="B7674" s="25" t="s">
        <v>8656</v>
      </c>
      <c r="C7674" s="25" t="s">
        <v>8657</v>
      </c>
      <c r="D7674" s="25" t="s">
        <v>8658</v>
      </c>
      <c r="E7674" s="25">
        <v>40</v>
      </c>
      <c r="F7674" s="25">
        <v>40</v>
      </c>
      <c r="G7674" s="25">
        <v>12</v>
      </c>
      <c r="H7674" s="25" t="s">
        <v>11630</v>
      </c>
      <c r="I7674" s="25" t="s">
        <v>24</v>
      </c>
      <c r="J7674" s="64">
        <v>6266</v>
      </c>
    </row>
    <row r="7675" spans="1:10" s="9" customFormat="1" x14ac:dyDescent="0.35">
      <c r="A7675" s="25" t="s">
        <v>8652</v>
      </c>
      <c r="B7675" s="25" t="s">
        <v>8656</v>
      </c>
      <c r="C7675" s="25" t="s">
        <v>8657</v>
      </c>
      <c r="D7675" s="25" t="s">
        <v>8658</v>
      </c>
      <c r="E7675" s="25">
        <v>40</v>
      </c>
      <c r="F7675" s="25">
        <v>40</v>
      </c>
      <c r="G7675" s="25">
        <v>12</v>
      </c>
      <c r="H7675" s="25" t="s">
        <v>11630</v>
      </c>
      <c r="I7675" s="25" t="s">
        <v>26</v>
      </c>
      <c r="J7675" s="64">
        <v>7868</v>
      </c>
    </row>
    <row r="7676" spans="1:10" s="9" customFormat="1" x14ac:dyDescent="0.35">
      <c r="A7676" s="25" t="s">
        <v>1777</v>
      </c>
      <c r="B7676" s="25" t="s">
        <v>18107</v>
      </c>
      <c r="C7676" s="25" t="s">
        <v>1779</v>
      </c>
      <c r="D7676" s="25" t="s">
        <v>1780</v>
      </c>
      <c r="E7676" s="25">
        <v>49</v>
      </c>
      <c r="F7676" s="25">
        <v>49</v>
      </c>
      <c r="G7676" s="25">
        <v>7</v>
      </c>
      <c r="H7676" s="25" t="s">
        <v>11630</v>
      </c>
      <c r="I7676" s="25" t="s">
        <v>16</v>
      </c>
      <c r="J7676" s="64">
        <v>2139</v>
      </c>
    </row>
    <row r="7677" spans="1:10" s="9" customFormat="1" x14ac:dyDescent="0.35">
      <c r="A7677" s="25" t="s">
        <v>1777</v>
      </c>
      <c r="B7677" s="25" t="s">
        <v>18107</v>
      </c>
      <c r="C7677" s="25" t="s">
        <v>1779</v>
      </c>
      <c r="D7677" s="25" t="s">
        <v>1780</v>
      </c>
      <c r="E7677" s="25">
        <v>49</v>
      </c>
      <c r="F7677" s="25">
        <v>49</v>
      </c>
      <c r="G7677" s="25">
        <v>7</v>
      </c>
      <c r="H7677" s="25" t="s">
        <v>11630</v>
      </c>
      <c r="I7677" s="25" t="s">
        <v>24</v>
      </c>
      <c r="J7677" s="64">
        <v>2783</v>
      </c>
    </row>
    <row r="7678" spans="1:10" s="9" customFormat="1" x14ac:dyDescent="0.35">
      <c r="A7678" s="25" t="s">
        <v>1777</v>
      </c>
      <c r="B7678" s="25" t="s">
        <v>18107</v>
      </c>
      <c r="C7678" s="25" t="s">
        <v>1779</v>
      </c>
      <c r="D7678" s="25" t="s">
        <v>1780</v>
      </c>
      <c r="E7678" s="25">
        <v>49</v>
      </c>
      <c r="F7678" s="25">
        <v>49</v>
      </c>
      <c r="G7678" s="25">
        <v>7</v>
      </c>
      <c r="H7678" s="25" t="s">
        <v>11630</v>
      </c>
      <c r="I7678" s="25" t="s">
        <v>26</v>
      </c>
      <c r="J7678" s="64">
        <v>3497</v>
      </c>
    </row>
    <row r="7679" spans="1:10" s="9" customFormat="1" x14ac:dyDescent="0.35">
      <c r="A7679" s="25" t="s">
        <v>1777</v>
      </c>
      <c r="B7679" s="25" t="s">
        <v>1781</v>
      </c>
      <c r="C7679" s="25" t="s">
        <v>1782</v>
      </c>
      <c r="D7679" s="25" t="s">
        <v>1783</v>
      </c>
      <c r="E7679" s="25">
        <v>49</v>
      </c>
      <c r="F7679" s="25">
        <v>49</v>
      </c>
      <c r="G7679" s="25">
        <v>7</v>
      </c>
      <c r="H7679" s="25" t="s">
        <v>11630</v>
      </c>
      <c r="I7679" s="25" t="s">
        <v>16</v>
      </c>
      <c r="J7679" s="64">
        <v>1520</v>
      </c>
    </row>
    <row r="7680" spans="1:10" s="9" customFormat="1" x14ac:dyDescent="0.35">
      <c r="A7680" s="25" t="s">
        <v>1777</v>
      </c>
      <c r="B7680" s="25" t="s">
        <v>1781</v>
      </c>
      <c r="C7680" s="25" t="s">
        <v>1782</v>
      </c>
      <c r="D7680" s="25" t="s">
        <v>1783</v>
      </c>
      <c r="E7680" s="25">
        <v>49</v>
      </c>
      <c r="F7680" s="25">
        <v>49</v>
      </c>
      <c r="G7680" s="25">
        <v>7</v>
      </c>
      <c r="H7680" s="25" t="s">
        <v>11630</v>
      </c>
      <c r="I7680" s="25" t="s">
        <v>24</v>
      </c>
      <c r="J7680" s="64">
        <v>1978</v>
      </c>
    </row>
    <row r="7681" spans="1:10" s="9" customFormat="1" x14ac:dyDescent="0.35">
      <c r="A7681" s="25" t="s">
        <v>1777</v>
      </c>
      <c r="B7681" s="25" t="s">
        <v>1781</v>
      </c>
      <c r="C7681" s="25" t="s">
        <v>1782</v>
      </c>
      <c r="D7681" s="25" t="s">
        <v>1783</v>
      </c>
      <c r="E7681" s="25">
        <v>49</v>
      </c>
      <c r="F7681" s="25">
        <v>49</v>
      </c>
      <c r="G7681" s="25">
        <v>7</v>
      </c>
      <c r="H7681" s="25" t="s">
        <v>11630</v>
      </c>
      <c r="I7681" s="25" t="s">
        <v>26</v>
      </c>
      <c r="J7681" s="64">
        <v>2485</v>
      </c>
    </row>
    <row r="7682" spans="1:10" s="9" customFormat="1" x14ac:dyDescent="0.35">
      <c r="A7682" s="25" t="s">
        <v>10911</v>
      </c>
      <c r="B7682" s="25" t="s">
        <v>18115</v>
      </c>
      <c r="C7682" s="25" t="s">
        <v>10913</v>
      </c>
      <c r="D7682" s="25" t="s">
        <v>10914</v>
      </c>
      <c r="E7682" s="25">
        <v>36</v>
      </c>
      <c r="F7682" s="25">
        <v>36</v>
      </c>
      <c r="G7682" s="25">
        <v>6</v>
      </c>
      <c r="H7682" s="25" t="s">
        <v>11630</v>
      </c>
      <c r="I7682" s="25" t="s">
        <v>16</v>
      </c>
      <c r="J7682" s="64">
        <v>1665</v>
      </c>
    </row>
    <row r="7683" spans="1:10" s="9" customFormat="1" x14ac:dyDescent="0.35">
      <c r="A7683" s="25" t="s">
        <v>10911</v>
      </c>
      <c r="B7683" s="25" t="s">
        <v>18115</v>
      </c>
      <c r="C7683" s="25" t="s">
        <v>10913</v>
      </c>
      <c r="D7683" s="25" t="s">
        <v>10914</v>
      </c>
      <c r="E7683" s="25">
        <v>36</v>
      </c>
      <c r="F7683" s="25">
        <v>36</v>
      </c>
      <c r="G7683" s="25">
        <v>6</v>
      </c>
      <c r="H7683" s="25" t="s">
        <v>11630</v>
      </c>
      <c r="I7683" s="25" t="s">
        <v>26</v>
      </c>
      <c r="J7683" s="64">
        <v>1887</v>
      </c>
    </row>
    <row r="7684" spans="1:10" s="9" customFormat="1" x14ac:dyDescent="0.35">
      <c r="A7684" s="25" t="s">
        <v>10911</v>
      </c>
      <c r="B7684" s="25" t="s">
        <v>18115</v>
      </c>
      <c r="C7684" s="25" t="s">
        <v>10913</v>
      </c>
      <c r="D7684" s="25" t="s">
        <v>10914</v>
      </c>
      <c r="E7684" s="25">
        <v>36</v>
      </c>
      <c r="F7684" s="25">
        <v>36</v>
      </c>
      <c r="G7684" s="25">
        <v>6</v>
      </c>
      <c r="H7684" s="25" t="s">
        <v>11630</v>
      </c>
      <c r="I7684" s="25" t="s">
        <v>24</v>
      </c>
      <c r="J7684" s="64">
        <v>2392</v>
      </c>
    </row>
    <row r="7685" spans="1:10" s="9" customFormat="1" x14ac:dyDescent="0.35">
      <c r="A7685" s="25" t="s">
        <v>10911</v>
      </c>
      <c r="B7685" s="25" t="s">
        <v>10915</v>
      </c>
      <c r="C7685" s="25" t="s">
        <v>10916</v>
      </c>
      <c r="D7685" s="25" t="s">
        <v>10917</v>
      </c>
      <c r="E7685" s="25">
        <v>36</v>
      </c>
      <c r="F7685" s="25">
        <v>36</v>
      </c>
      <c r="G7685" s="25">
        <v>6</v>
      </c>
      <c r="H7685" s="25" t="s">
        <v>11630</v>
      </c>
      <c r="I7685" s="25" t="s">
        <v>16</v>
      </c>
      <c r="J7685" s="64">
        <v>1183</v>
      </c>
    </row>
    <row r="7686" spans="1:10" s="9" customFormat="1" x14ac:dyDescent="0.35">
      <c r="A7686" s="25" t="s">
        <v>10911</v>
      </c>
      <c r="B7686" s="25" t="s">
        <v>10915</v>
      </c>
      <c r="C7686" s="25" t="s">
        <v>10916</v>
      </c>
      <c r="D7686" s="25" t="s">
        <v>10917</v>
      </c>
      <c r="E7686" s="25">
        <v>36</v>
      </c>
      <c r="F7686" s="25">
        <v>36</v>
      </c>
      <c r="G7686" s="25">
        <v>6</v>
      </c>
      <c r="H7686" s="25" t="s">
        <v>11630</v>
      </c>
      <c r="I7686" s="25" t="s">
        <v>26</v>
      </c>
      <c r="J7686" s="64">
        <v>1342</v>
      </c>
    </row>
    <row r="7687" spans="1:10" s="9" customFormat="1" x14ac:dyDescent="0.35">
      <c r="A7687" s="25" t="s">
        <v>10911</v>
      </c>
      <c r="B7687" s="25" t="s">
        <v>10915</v>
      </c>
      <c r="C7687" s="25" t="s">
        <v>10916</v>
      </c>
      <c r="D7687" s="25" t="s">
        <v>10917</v>
      </c>
      <c r="E7687" s="25">
        <v>36</v>
      </c>
      <c r="F7687" s="25">
        <v>36</v>
      </c>
      <c r="G7687" s="25">
        <v>6</v>
      </c>
      <c r="H7687" s="25" t="s">
        <v>11630</v>
      </c>
      <c r="I7687" s="25" t="s">
        <v>24</v>
      </c>
      <c r="J7687" s="64">
        <v>1700</v>
      </c>
    </row>
    <row r="7688" spans="1:10" s="9" customFormat="1" x14ac:dyDescent="0.35">
      <c r="A7688" s="25" t="s">
        <v>10890</v>
      </c>
      <c r="B7688" s="25" t="s">
        <v>18116</v>
      </c>
      <c r="C7688" s="25" t="s">
        <v>10892</v>
      </c>
      <c r="D7688" s="25" t="s">
        <v>10893</v>
      </c>
      <c r="E7688" s="25">
        <v>66</v>
      </c>
      <c r="F7688" s="25">
        <v>66</v>
      </c>
      <c r="G7688" s="25">
        <v>10</v>
      </c>
      <c r="H7688" s="25" t="s">
        <v>11630</v>
      </c>
      <c r="I7688" s="25" t="s">
        <v>16</v>
      </c>
      <c r="J7688" s="64">
        <v>4548</v>
      </c>
    </row>
    <row r="7689" spans="1:10" s="9" customFormat="1" x14ac:dyDescent="0.35">
      <c r="A7689" s="25" t="s">
        <v>10890</v>
      </c>
      <c r="B7689" s="25" t="s">
        <v>18116</v>
      </c>
      <c r="C7689" s="25" t="s">
        <v>10892</v>
      </c>
      <c r="D7689" s="25" t="s">
        <v>10893</v>
      </c>
      <c r="E7689" s="25">
        <v>66</v>
      </c>
      <c r="F7689" s="25">
        <v>66</v>
      </c>
      <c r="G7689" s="25">
        <v>10</v>
      </c>
      <c r="H7689" s="25" t="s">
        <v>11630</v>
      </c>
      <c r="I7689" s="25" t="s">
        <v>24</v>
      </c>
      <c r="J7689" s="64">
        <v>5909</v>
      </c>
    </row>
    <row r="7690" spans="1:10" s="9" customFormat="1" x14ac:dyDescent="0.35">
      <c r="A7690" s="25" t="s">
        <v>10890</v>
      </c>
      <c r="B7690" s="25" t="s">
        <v>18116</v>
      </c>
      <c r="C7690" s="25" t="s">
        <v>10892</v>
      </c>
      <c r="D7690" s="25" t="s">
        <v>10893</v>
      </c>
      <c r="E7690" s="25">
        <v>66</v>
      </c>
      <c r="F7690" s="25">
        <v>66</v>
      </c>
      <c r="G7690" s="25">
        <v>10</v>
      </c>
      <c r="H7690" s="25" t="s">
        <v>11630</v>
      </c>
      <c r="I7690" s="25" t="s">
        <v>26</v>
      </c>
      <c r="J7690" s="64">
        <v>5941</v>
      </c>
    </row>
    <row r="7691" spans="1:10" s="9" customFormat="1" x14ac:dyDescent="0.35">
      <c r="A7691" s="25" t="s">
        <v>10890</v>
      </c>
      <c r="B7691" s="25" t="s">
        <v>10894</v>
      </c>
      <c r="C7691" s="25" t="s">
        <v>10895</v>
      </c>
      <c r="D7691" s="25" t="s">
        <v>10896</v>
      </c>
      <c r="E7691" s="25">
        <v>66</v>
      </c>
      <c r="F7691" s="25">
        <v>66</v>
      </c>
      <c r="G7691" s="25">
        <v>10</v>
      </c>
      <c r="H7691" s="25" t="s">
        <v>11630</v>
      </c>
      <c r="I7691" s="25" t="s">
        <v>16</v>
      </c>
      <c r="J7691" s="64">
        <v>3230</v>
      </c>
    </row>
    <row r="7692" spans="1:10" s="9" customFormat="1" x14ac:dyDescent="0.35">
      <c r="A7692" s="25" t="s">
        <v>10890</v>
      </c>
      <c r="B7692" s="25" t="s">
        <v>10894</v>
      </c>
      <c r="C7692" s="25" t="s">
        <v>10895</v>
      </c>
      <c r="D7692" s="25" t="s">
        <v>10896</v>
      </c>
      <c r="E7692" s="25">
        <v>66</v>
      </c>
      <c r="F7692" s="25">
        <v>66</v>
      </c>
      <c r="G7692" s="25">
        <v>10</v>
      </c>
      <c r="H7692" s="25" t="s">
        <v>11630</v>
      </c>
      <c r="I7692" s="25" t="s">
        <v>24</v>
      </c>
      <c r="J7692" s="64">
        <v>4198</v>
      </c>
    </row>
    <row r="7693" spans="1:10" s="9" customFormat="1" x14ac:dyDescent="0.35">
      <c r="A7693" s="25" t="s">
        <v>10890</v>
      </c>
      <c r="B7693" s="25" t="s">
        <v>10894</v>
      </c>
      <c r="C7693" s="25" t="s">
        <v>10895</v>
      </c>
      <c r="D7693" s="25" t="s">
        <v>10896</v>
      </c>
      <c r="E7693" s="25">
        <v>66</v>
      </c>
      <c r="F7693" s="25">
        <v>66</v>
      </c>
      <c r="G7693" s="25">
        <v>10</v>
      </c>
      <c r="H7693" s="25" t="s">
        <v>11630</v>
      </c>
      <c r="I7693" s="25" t="s">
        <v>26</v>
      </c>
      <c r="J7693" s="64">
        <v>4220</v>
      </c>
    </row>
    <row r="7694" spans="1:10" s="9" customFormat="1" x14ac:dyDescent="0.35">
      <c r="A7694" s="25" t="s">
        <v>7332</v>
      </c>
      <c r="B7694" s="25" t="s">
        <v>18117</v>
      </c>
      <c r="C7694" s="25" t="s">
        <v>7334</v>
      </c>
      <c r="D7694" s="25" t="s">
        <v>7335</v>
      </c>
      <c r="E7694" s="25">
        <v>35</v>
      </c>
      <c r="F7694" s="25">
        <v>35</v>
      </c>
      <c r="G7694" s="25">
        <v>3</v>
      </c>
      <c r="H7694" s="25" t="s">
        <v>11630</v>
      </c>
      <c r="I7694" s="25" t="s">
        <v>16</v>
      </c>
      <c r="J7694" s="25">
        <v>365</v>
      </c>
    </row>
    <row r="7695" spans="1:10" s="9" customFormat="1" x14ac:dyDescent="0.35">
      <c r="A7695" s="25" t="s">
        <v>7332</v>
      </c>
      <c r="B7695" s="25" t="s">
        <v>18117</v>
      </c>
      <c r="C7695" s="25" t="s">
        <v>7334</v>
      </c>
      <c r="D7695" s="25" t="s">
        <v>7335</v>
      </c>
      <c r="E7695" s="25">
        <v>35</v>
      </c>
      <c r="F7695" s="25">
        <v>35</v>
      </c>
      <c r="G7695" s="25">
        <v>3</v>
      </c>
      <c r="H7695" s="25" t="s">
        <v>11630</v>
      </c>
      <c r="I7695" s="25" t="s">
        <v>24</v>
      </c>
      <c r="J7695" s="25">
        <v>532</v>
      </c>
    </row>
    <row r="7696" spans="1:10" s="9" customFormat="1" x14ac:dyDescent="0.35">
      <c r="A7696" s="25" t="s">
        <v>7332</v>
      </c>
      <c r="B7696" s="25" t="s">
        <v>18117</v>
      </c>
      <c r="C7696" s="25" t="s">
        <v>7334</v>
      </c>
      <c r="D7696" s="25" t="s">
        <v>7335</v>
      </c>
      <c r="E7696" s="25">
        <v>35</v>
      </c>
      <c r="F7696" s="25">
        <v>35</v>
      </c>
      <c r="G7696" s="25">
        <v>3</v>
      </c>
      <c r="H7696" s="25" t="s">
        <v>11630</v>
      </c>
      <c r="I7696" s="25" t="s">
        <v>26</v>
      </c>
      <c r="J7696" s="25">
        <v>667</v>
      </c>
    </row>
    <row r="7697" spans="1:10" s="9" customFormat="1" x14ac:dyDescent="0.35">
      <c r="A7697" s="25" t="s">
        <v>7332</v>
      </c>
      <c r="B7697" s="25" t="s">
        <v>7336</v>
      </c>
      <c r="C7697" s="25" t="s">
        <v>7337</v>
      </c>
      <c r="D7697" s="25" t="s">
        <v>7338</v>
      </c>
      <c r="E7697" s="25">
        <v>35</v>
      </c>
      <c r="F7697" s="25">
        <v>35</v>
      </c>
      <c r="G7697" s="25">
        <v>3</v>
      </c>
      <c r="H7697" s="25" t="s">
        <v>11630</v>
      </c>
      <c r="I7697" s="25" t="s">
        <v>16</v>
      </c>
      <c r="J7697" s="25">
        <v>259</v>
      </c>
    </row>
    <row r="7698" spans="1:10" s="9" customFormat="1" x14ac:dyDescent="0.35">
      <c r="A7698" s="25" t="s">
        <v>7332</v>
      </c>
      <c r="B7698" s="25" t="s">
        <v>7336</v>
      </c>
      <c r="C7698" s="25" t="s">
        <v>7337</v>
      </c>
      <c r="D7698" s="25" t="s">
        <v>7338</v>
      </c>
      <c r="E7698" s="25">
        <v>35</v>
      </c>
      <c r="F7698" s="25">
        <v>35</v>
      </c>
      <c r="G7698" s="25">
        <v>3</v>
      </c>
      <c r="H7698" s="25" t="s">
        <v>11630</v>
      </c>
      <c r="I7698" s="25" t="s">
        <v>24</v>
      </c>
      <c r="J7698" s="25">
        <v>378</v>
      </c>
    </row>
    <row r="7699" spans="1:10" s="9" customFormat="1" x14ac:dyDescent="0.35">
      <c r="A7699" s="25" t="s">
        <v>7332</v>
      </c>
      <c r="B7699" s="25" t="s">
        <v>7336</v>
      </c>
      <c r="C7699" s="25" t="s">
        <v>7337</v>
      </c>
      <c r="D7699" s="25" t="s">
        <v>7338</v>
      </c>
      <c r="E7699" s="25">
        <v>35</v>
      </c>
      <c r="F7699" s="25">
        <v>35</v>
      </c>
      <c r="G7699" s="25">
        <v>3</v>
      </c>
      <c r="H7699" s="25" t="s">
        <v>11630</v>
      </c>
      <c r="I7699" s="25" t="s">
        <v>26</v>
      </c>
      <c r="J7699" s="25">
        <v>474</v>
      </c>
    </row>
    <row r="7700" spans="1:10" s="9" customFormat="1" x14ac:dyDescent="0.35">
      <c r="A7700" s="25" t="s">
        <v>10904</v>
      </c>
      <c r="B7700" s="25" t="s">
        <v>18118</v>
      </c>
      <c r="C7700" s="25" t="s">
        <v>10906</v>
      </c>
      <c r="D7700" s="25" t="s">
        <v>10907</v>
      </c>
      <c r="E7700" s="25">
        <v>49</v>
      </c>
      <c r="F7700" s="25">
        <v>49</v>
      </c>
      <c r="G7700" s="25">
        <v>4</v>
      </c>
      <c r="H7700" s="25" t="s">
        <v>11630</v>
      </c>
      <c r="I7700" s="25" t="s">
        <v>16</v>
      </c>
      <c r="J7700" s="64">
        <v>2196</v>
      </c>
    </row>
    <row r="7701" spans="1:10" s="9" customFormat="1" x14ac:dyDescent="0.35">
      <c r="A7701" s="25" t="s">
        <v>10904</v>
      </c>
      <c r="B7701" s="25" t="s">
        <v>18118</v>
      </c>
      <c r="C7701" s="25" t="s">
        <v>10906</v>
      </c>
      <c r="D7701" s="25" t="s">
        <v>10907</v>
      </c>
      <c r="E7701" s="25">
        <v>49</v>
      </c>
      <c r="F7701" s="25">
        <v>49</v>
      </c>
      <c r="G7701" s="25">
        <v>4</v>
      </c>
      <c r="H7701" s="25" t="s">
        <v>11630</v>
      </c>
      <c r="I7701" s="25" t="s">
        <v>24</v>
      </c>
      <c r="J7701" s="64">
        <v>2855</v>
      </c>
    </row>
    <row r="7702" spans="1:10" s="9" customFormat="1" x14ac:dyDescent="0.35">
      <c r="A7702" s="25" t="s">
        <v>10904</v>
      </c>
      <c r="B7702" s="25" t="s">
        <v>18118</v>
      </c>
      <c r="C7702" s="25" t="s">
        <v>10906</v>
      </c>
      <c r="D7702" s="25" t="s">
        <v>10907</v>
      </c>
      <c r="E7702" s="25">
        <v>49</v>
      </c>
      <c r="F7702" s="25">
        <v>49</v>
      </c>
      <c r="G7702" s="25">
        <v>4</v>
      </c>
      <c r="H7702" s="25" t="s">
        <v>11630</v>
      </c>
      <c r="I7702" s="25" t="s">
        <v>26</v>
      </c>
      <c r="J7702" s="64">
        <v>2871</v>
      </c>
    </row>
    <row r="7703" spans="1:10" s="9" customFormat="1" x14ac:dyDescent="0.35">
      <c r="A7703" s="25" t="s">
        <v>10904</v>
      </c>
      <c r="B7703" s="25" t="s">
        <v>10908</v>
      </c>
      <c r="C7703" s="25" t="s">
        <v>10909</v>
      </c>
      <c r="D7703" s="25" t="s">
        <v>10910</v>
      </c>
      <c r="E7703" s="25">
        <v>49</v>
      </c>
      <c r="F7703" s="25">
        <v>49</v>
      </c>
      <c r="G7703" s="25">
        <v>4</v>
      </c>
      <c r="H7703" s="25" t="s">
        <v>11630</v>
      </c>
      <c r="I7703" s="25" t="s">
        <v>16</v>
      </c>
      <c r="J7703" s="64">
        <v>1561</v>
      </c>
    </row>
    <row r="7704" spans="1:10" s="9" customFormat="1" x14ac:dyDescent="0.35">
      <c r="A7704" s="25" t="s">
        <v>10904</v>
      </c>
      <c r="B7704" s="25" t="s">
        <v>10908</v>
      </c>
      <c r="C7704" s="25" t="s">
        <v>10909</v>
      </c>
      <c r="D7704" s="25" t="s">
        <v>10910</v>
      </c>
      <c r="E7704" s="25">
        <v>49</v>
      </c>
      <c r="F7704" s="25">
        <v>49</v>
      </c>
      <c r="G7704" s="25">
        <v>4</v>
      </c>
      <c r="H7704" s="25" t="s">
        <v>11630</v>
      </c>
      <c r="I7704" s="25" t="s">
        <v>24</v>
      </c>
      <c r="J7704" s="64">
        <v>2029</v>
      </c>
    </row>
    <row r="7705" spans="1:10" s="9" customFormat="1" x14ac:dyDescent="0.35">
      <c r="A7705" s="25" t="s">
        <v>10904</v>
      </c>
      <c r="B7705" s="25" t="s">
        <v>10908</v>
      </c>
      <c r="C7705" s="25" t="s">
        <v>10909</v>
      </c>
      <c r="D7705" s="25" t="s">
        <v>10910</v>
      </c>
      <c r="E7705" s="25">
        <v>49</v>
      </c>
      <c r="F7705" s="25">
        <v>49</v>
      </c>
      <c r="G7705" s="25">
        <v>4</v>
      </c>
      <c r="H7705" s="25" t="s">
        <v>11630</v>
      </c>
      <c r="I7705" s="25" t="s">
        <v>26</v>
      </c>
      <c r="J7705" s="64">
        <v>2040</v>
      </c>
    </row>
    <row r="7706" spans="1:10" s="9" customFormat="1" x14ac:dyDescent="0.35">
      <c r="A7706" s="25" t="s">
        <v>7360</v>
      </c>
      <c r="B7706" s="25" t="s">
        <v>18119</v>
      </c>
      <c r="C7706" s="25" t="s">
        <v>7362</v>
      </c>
      <c r="D7706" s="25" t="s">
        <v>7363</v>
      </c>
      <c r="E7706" s="25">
        <v>37</v>
      </c>
      <c r="F7706" s="25">
        <v>37</v>
      </c>
      <c r="G7706" s="25">
        <v>4</v>
      </c>
      <c r="H7706" s="25" t="s">
        <v>11630</v>
      </c>
      <c r="I7706" s="25" t="s">
        <v>16</v>
      </c>
      <c r="J7706" s="64">
        <v>1129</v>
      </c>
    </row>
    <row r="7707" spans="1:10" s="9" customFormat="1" x14ac:dyDescent="0.35">
      <c r="A7707" s="25" t="s">
        <v>7360</v>
      </c>
      <c r="B7707" s="25" t="s">
        <v>18119</v>
      </c>
      <c r="C7707" s="25" t="s">
        <v>7362</v>
      </c>
      <c r="D7707" s="25" t="s">
        <v>7363</v>
      </c>
      <c r="E7707" s="25">
        <v>37</v>
      </c>
      <c r="F7707" s="25">
        <v>37</v>
      </c>
      <c r="G7707" s="25">
        <v>4</v>
      </c>
      <c r="H7707" s="25" t="s">
        <v>11630</v>
      </c>
      <c r="I7707" s="25" t="s">
        <v>24</v>
      </c>
      <c r="J7707" s="64">
        <v>1487</v>
      </c>
    </row>
    <row r="7708" spans="1:10" s="9" customFormat="1" x14ac:dyDescent="0.35">
      <c r="A7708" s="25" t="s">
        <v>7360</v>
      </c>
      <c r="B7708" s="25" t="s">
        <v>18119</v>
      </c>
      <c r="C7708" s="25" t="s">
        <v>7362</v>
      </c>
      <c r="D7708" s="25" t="s">
        <v>7363</v>
      </c>
      <c r="E7708" s="25">
        <v>37</v>
      </c>
      <c r="F7708" s="25">
        <v>37</v>
      </c>
      <c r="G7708" s="25">
        <v>4</v>
      </c>
      <c r="H7708" s="25" t="s">
        <v>11630</v>
      </c>
      <c r="I7708" s="25" t="s">
        <v>26</v>
      </c>
      <c r="J7708" s="64">
        <v>1863</v>
      </c>
    </row>
    <row r="7709" spans="1:10" s="9" customFormat="1" x14ac:dyDescent="0.35">
      <c r="A7709" s="25" t="s">
        <v>7360</v>
      </c>
      <c r="B7709" s="25" t="s">
        <v>7364</v>
      </c>
      <c r="C7709" s="25" t="s">
        <v>7365</v>
      </c>
      <c r="D7709" s="25" t="s">
        <v>7366</v>
      </c>
      <c r="E7709" s="25">
        <v>37</v>
      </c>
      <c r="F7709" s="25">
        <v>37</v>
      </c>
      <c r="G7709" s="25">
        <v>4</v>
      </c>
      <c r="H7709" s="25" t="s">
        <v>11630</v>
      </c>
      <c r="I7709" s="25" t="s">
        <v>24</v>
      </c>
      <c r="J7709" s="64">
        <v>1057</v>
      </c>
    </row>
    <row r="7710" spans="1:10" s="9" customFormat="1" x14ac:dyDescent="0.35">
      <c r="A7710" s="25" t="s">
        <v>7360</v>
      </c>
      <c r="B7710" s="25" t="s">
        <v>7364</v>
      </c>
      <c r="C7710" s="25" t="s">
        <v>7365</v>
      </c>
      <c r="D7710" s="25" t="s">
        <v>7366</v>
      </c>
      <c r="E7710" s="25">
        <v>37</v>
      </c>
      <c r="F7710" s="25">
        <v>37</v>
      </c>
      <c r="G7710" s="25">
        <v>4</v>
      </c>
      <c r="H7710" s="25" t="s">
        <v>11630</v>
      </c>
      <c r="I7710" s="25" t="s">
        <v>26</v>
      </c>
      <c r="J7710" s="64">
        <v>1325</v>
      </c>
    </row>
    <row r="7711" spans="1:10" s="9" customFormat="1" x14ac:dyDescent="0.35">
      <c r="A7711" s="25" t="s">
        <v>7360</v>
      </c>
      <c r="B7711" s="25" t="s">
        <v>7364</v>
      </c>
      <c r="C7711" s="25" t="s">
        <v>7365</v>
      </c>
      <c r="D7711" s="25" t="s">
        <v>7366</v>
      </c>
      <c r="E7711" s="25">
        <v>37</v>
      </c>
      <c r="F7711" s="25">
        <v>37</v>
      </c>
      <c r="G7711" s="25">
        <v>4</v>
      </c>
      <c r="H7711" s="25" t="s">
        <v>11630</v>
      </c>
      <c r="I7711" s="25" t="s">
        <v>16</v>
      </c>
      <c r="J7711" s="25">
        <v>802</v>
      </c>
    </row>
    <row r="7712" spans="1:10" s="9" customFormat="1" x14ac:dyDescent="0.35">
      <c r="A7712" s="25" t="s">
        <v>2471</v>
      </c>
      <c r="B7712" s="25" t="s">
        <v>18128</v>
      </c>
      <c r="C7712" s="25" t="s">
        <v>2473</v>
      </c>
      <c r="D7712" s="25" t="s">
        <v>2474</v>
      </c>
      <c r="E7712" s="25">
        <v>55</v>
      </c>
      <c r="F7712" s="25">
        <v>55</v>
      </c>
      <c r="G7712" s="25">
        <v>8</v>
      </c>
      <c r="H7712" s="25" t="s">
        <v>11630</v>
      </c>
      <c r="I7712" s="25" t="s">
        <v>16</v>
      </c>
      <c r="J7712" s="64">
        <v>2288</v>
      </c>
    </row>
    <row r="7713" spans="1:10" s="9" customFormat="1" x14ac:dyDescent="0.35">
      <c r="A7713" s="25" t="s">
        <v>2471</v>
      </c>
      <c r="B7713" s="25" t="s">
        <v>18128</v>
      </c>
      <c r="C7713" s="25" t="s">
        <v>2473</v>
      </c>
      <c r="D7713" s="25" t="s">
        <v>2474</v>
      </c>
      <c r="E7713" s="25">
        <v>55</v>
      </c>
      <c r="F7713" s="25">
        <v>55</v>
      </c>
      <c r="G7713" s="25">
        <v>8</v>
      </c>
      <c r="H7713" s="25" t="s">
        <v>11630</v>
      </c>
      <c r="I7713" s="25" t="s">
        <v>24</v>
      </c>
      <c r="J7713" s="64">
        <v>2968</v>
      </c>
    </row>
    <row r="7714" spans="1:10" s="9" customFormat="1" x14ac:dyDescent="0.35">
      <c r="A7714" s="25" t="s">
        <v>2471</v>
      </c>
      <c r="B7714" s="25" t="s">
        <v>18128</v>
      </c>
      <c r="C7714" s="25" t="s">
        <v>2473</v>
      </c>
      <c r="D7714" s="25" t="s">
        <v>2474</v>
      </c>
      <c r="E7714" s="25">
        <v>55</v>
      </c>
      <c r="F7714" s="25">
        <v>55</v>
      </c>
      <c r="G7714" s="25">
        <v>8</v>
      </c>
      <c r="H7714" s="25" t="s">
        <v>11630</v>
      </c>
      <c r="I7714" s="25" t="s">
        <v>26</v>
      </c>
      <c r="J7714" s="64">
        <v>3719</v>
      </c>
    </row>
    <row r="7715" spans="1:10" s="9" customFormat="1" x14ac:dyDescent="0.35">
      <c r="A7715" s="25" t="s">
        <v>2471</v>
      </c>
      <c r="B7715" s="25" t="s">
        <v>2475</v>
      </c>
      <c r="C7715" s="25" t="s">
        <v>2476</v>
      </c>
      <c r="D7715" s="25" t="s">
        <v>2477</v>
      </c>
      <c r="E7715" s="25">
        <v>55</v>
      </c>
      <c r="F7715" s="25">
        <v>55</v>
      </c>
      <c r="G7715" s="25">
        <v>8</v>
      </c>
      <c r="H7715" s="25" t="s">
        <v>11630</v>
      </c>
      <c r="I7715" s="25" t="s">
        <v>16</v>
      </c>
      <c r="J7715" s="64">
        <v>1623</v>
      </c>
    </row>
    <row r="7716" spans="1:10" s="9" customFormat="1" x14ac:dyDescent="0.35">
      <c r="A7716" s="25" t="s">
        <v>2471</v>
      </c>
      <c r="B7716" s="25" t="s">
        <v>2475</v>
      </c>
      <c r="C7716" s="25" t="s">
        <v>2476</v>
      </c>
      <c r="D7716" s="25" t="s">
        <v>2477</v>
      </c>
      <c r="E7716" s="25">
        <v>55</v>
      </c>
      <c r="F7716" s="25">
        <v>55</v>
      </c>
      <c r="G7716" s="25">
        <v>8</v>
      </c>
      <c r="H7716" s="25" t="s">
        <v>11630</v>
      </c>
      <c r="I7716" s="25" t="s">
        <v>24</v>
      </c>
      <c r="J7716" s="64">
        <v>2106</v>
      </c>
    </row>
    <row r="7717" spans="1:10" s="9" customFormat="1" x14ac:dyDescent="0.35">
      <c r="A7717" s="25" t="s">
        <v>2471</v>
      </c>
      <c r="B7717" s="25" t="s">
        <v>2475</v>
      </c>
      <c r="C7717" s="25" t="s">
        <v>2476</v>
      </c>
      <c r="D7717" s="25" t="s">
        <v>2477</v>
      </c>
      <c r="E7717" s="25">
        <v>55</v>
      </c>
      <c r="F7717" s="25">
        <v>55</v>
      </c>
      <c r="G7717" s="25">
        <v>8</v>
      </c>
      <c r="H7717" s="25" t="s">
        <v>11630</v>
      </c>
      <c r="I7717" s="25" t="s">
        <v>26</v>
      </c>
      <c r="J7717" s="64">
        <v>2638</v>
      </c>
    </row>
    <row r="7718" spans="1:10" s="9" customFormat="1" x14ac:dyDescent="0.35">
      <c r="A7718" s="25" t="s">
        <v>7397</v>
      </c>
      <c r="B7718" s="25" t="s">
        <v>18129</v>
      </c>
      <c r="C7718" s="25" t="s">
        <v>7399</v>
      </c>
      <c r="D7718" s="25" t="s">
        <v>7400</v>
      </c>
      <c r="E7718" s="25">
        <v>33</v>
      </c>
      <c r="F7718" s="25">
        <v>33</v>
      </c>
      <c r="G7718" s="25">
        <v>4</v>
      </c>
      <c r="H7718" s="25" t="s">
        <v>11630</v>
      </c>
      <c r="I7718" s="25" t="s">
        <v>16</v>
      </c>
      <c r="J7718" s="64">
        <v>1085</v>
      </c>
    </row>
    <row r="7719" spans="1:10" s="9" customFormat="1" x14ac:dyDescent="0.35">
      <c r="A7719" s="25" t="s">
        <v>7397</v>
      </c>
      <c r="B7719" s="25" t="s">
        <v>18129</v>
      </c>
      <c r="C7719" s="25" t="s">
        <v>7399</v>
      </c>
      <c r="D7719" s="25" t="s">
        <v>7400</v>
      </c>
      <c r="E7719" s="25">
        <v>33</v>
      </c>
      <c r="F7719" s="25">
        <v>33</v>
      </c>
      <c r="G7719" s="25">
        <v>4</v>
      </c>
      <c r="H7719" s="25" t="s">
        <v>11630</v>
      </c>
      <c r="I7719" s="25" t="s">
        <v>24</v>
      </c>
      <c r="J7719" s="64">
        <v>1384</v>
      </c>
    </row>
    <row r="7720" spans="1:10" s="9" customFormat="1" x14ac:dyDescent="0.35">
      <c r="A7720" s="25" t="s">
        <v>7397</v>
      </c>
      <c r="B7720" s="25" t="s">
        <v>18129</v>
      </c>
      <c r="C7720" s="25" t="s">
        <v>7399</v>
      </c>
      <c r="D7720" s="25" t="s">
        <v>7400</v>
      </c>
      <c r="E7720" s="25">
        <v>33</v>
      </c>
      <c r="F7720" s="25">
        <v>33</v>
      </c>
      <c r="G7720" s="25">
        <v>4</v>
      </c>
      <c r="H7720" s="25" t="s">
        <v>11630</v>
      </c>
      <c r="I7720" s="25" t="s">
        <v>26</v>
      </c>
      <c r="J7720" s="64">
        <v>1745</v>
      </c>
    </row>
    <row r="7721" spans="1:10" s="9" customFormat="1" x14ac:dyDescent="0.35">
      <c r="A7721" s="25" t="s">
        <v>7397</v>
      </c>
      <c r="B7721" s="25" t="s">
        <v>7401</v>
      </c>
      <c r="C7721" s="25" t="s">
        <v>7402</v>
      </c>
      <c r="D7721" s="25" t="s">
        <v>7403</v>
      </c>
      <c r="E7721" s="25">
        <v>33</v>
      </c>
      <c r="F7721" s="25">
        <v>33</v>
      </c>
      <c r="G7721" s="25">
        <v>4</v>
      </c>
      <c r="H7721" s="25" t="s">
        <v>11630</v>
      </c>
      <c r="I7721" s="25" t="s">
        <v>26</v>
      </c>
      <c r="J7721" s="64">
        <v>1238</v>
      </c>
    </row>
    <row r="7722" spans="1:10" s="9" customFormat="1" x14ac:dyDescent="0.35">
      <c r="A7722" s="25" t="s">
        <v>7397</v>
      </c>
      <c r="B7722" s="25" t="s">
        <v>7401</v>
      </c>
      <c r="C7722" s="25" t="s">
        <v>7402</v>
      </c>
      <c r="D7722" s="25" t="s">
        <v>7403</v>
      </c>
      <c r="E7722" s="25">
        <v>33</v>
      </c>
      <c r="F7722" s="25">
        <v>33</v>
      </c>
      <c r="G7722" s="25">
        <v>4</v>
      </c>
      <c r="H7722" s="25" t="s">
        <v>11630</v>
      </c>
      <c r="I7722" s="25" t="s">
        <v>16</v>
      </c>
      <c r="J7722" s="25">
        <v>770</v>
      </c>
    </row>
    <row r="7723" spans="1:10" s="9" customFormat="1" x14ac:dyDescent="0.35">
      <c r="A7723" s="25" t="s">
        <v>7397</v>
      </c>
      <c r="B7723" s="25" t="s">
        <v>7401</v>
      </c>
      <c r="C7723" s="25" t="s">
        <v>7402</v>
      </c>
      <c r="D7723" s="25" t="s">
        <v>7403</v>
      </c>
      <c r="E7723" s="25">
        <v>33</v>
      </c>
      <c r="F7723" s="25">
        <v>33</v>
      </c>
      <c r="G7723" s="25">
        <v>4</v>
      </c>
      <c r="H7723" s="25" t="s">
        <v>11630</v>
      </c>
      <c r="I7723" s="25" t="s">
        <v>24</v>
      </c>
      <c r="J7723" s="25">
        <v>982</v>
      </c>
    </row>
    <row r="7724" spans="1:10" s="9" customFormat="1" x14ac:dyDescent="0.35">
      <c r="A7724" s="25" t="s">
        <v>12926</v>
      </c>
      <c r="B7724" s="25" t="s">
        <v>18137</v>
      </c>
      <c r="C7724" s="25" t="s">
        <v>13489</v>
      </c>
      <c r="D7724" s="25" t="s">
        <v>18138</v>
      </c>
      <c r="E7724" s="25">
        <v>2</v>
      </c>
      <c r="F7724" s="25">
        <v>2</v>
      </c>
      <c r="G7724" s="25">
        <v>5</v>
      </c>
      <c r="H7724" s="25" t="s">
        <v>11630</v>
      </c>
      <c r="I7724" s="25" t="s">
        <v>16</v>
      </c>
      <c r="J7724" s="64">
        <v>2582</v>
      </c>
    </row>
    <row r="7725" spans="1:10" s="9" customFormat="1" x14ac:dyDescent="0.35">
      <c r="A7725" s="25" t="s">
        <v>12926</v>
      </c>
      <c r="B7725" s="25" t="s">
        <v>18137</v>
      </c>
      <c r="C7725" s="25" t="s">
        <v>13489</v>
      </c>
      <c r="D7725" s="25" t="s">
        <v>18138</v>
      </c>
      <c r="E7725" s="25">
        <v>2</v>
      </c>
      <c r="F7725" s="25">
        <v>2</v>
      </c>
      <c r="G7725" s="25">
        <v>5</v>
      </c>
      <c r="H7725" s="25" t="s">
        <v>11630</v>
      </c>
      <c r="I7725" s="25" t="s">
        <v>24</v>
      </c>
      <c r="J7725" s="64">
        <v>3099</v>
      </c>
    </row>
    <row r="7726" spans="1:10" s="9" customFormat="1" x14ac:dyDescent="0.35">
      <c r="A7726" s="25" t="s">
        <v>12926</v>
      </c>
      <c r="B7726" s="25" t="s">
        <v>18137</v>
      </c>
      <c r="C7726" s="25" t="s">
        <v>13489</v>
      </c>
      <c r="D7726" s="25" t="s">
        <v>18138</v>
      </c>
      <c r="E7726" s="25">
        <v>2</v>
      </c>
      <c r="F7726" s="25">
        <v>2</v>
      </c>
      <c r="G7726" s="25">
        <v>5</v>
      </c>
      <c r="H7726" s="25" t="s">
        <v>11630</v>
      </c>
      <c r="I7726" s="25" t="s">
        <v>26</v>
      </c>
      <c r="J7726" s="64">
        <v>3228</v>
      </c>
    </row>
    <row r="7727" spans="1:10" s="9" customFormat="1" x14ac:dyDescent="0.35">
      <c r="A7727" s="25" t="s">
        <v>12926</v>
      </c>
      <c r="B7727" s="25" t="s">
        <v>13492</v>
      </c>
      <c r="C7727" s="25" t="s">
        <v>13490</v>
      </c>
      <c r="D7727" s="25" t="s">
        <v>13491</v>
      </c>
      <c r="E7727" s="25">
        <v>2</v>
      </c>
      <c r="F7727" s="25">
        <v>2</v>
      </c>
      <c r="G7727" s="25">
        <v>5</v>
      </c>
      <c r="H7727" s="25" t="s">
        <v>11630</v>
      </c>
      <c r="I7727" s="25" t="s">
        <v>16</v>
      </c>
      <c r="J7727" s="64">
        <v>2085</v>
      </c>
    </row>
    <row r="7728" spans="1:10" s="9" customFormat="1" x14ac:dyDescent="0.35">
      <c r="A7728" s="25" t="s">
        <v>12926</v>
      </c>
      <c r="B7728" s="25" t="s">
        <v>13492</v>
      </c>
      <c r="C7728" s="25" t="s">
        <v>13490</v>
      </c>
      <c r="D7728" s="25" t="s">
        <v>13491</v>
      </c>
      <c r="E7728" s="25">
        <v>2</v>
      </c>
      <c r="F7728" s="25">
        <v>2</v>
      </c>
      <c r="G7728" s="25">
        <v>5</v>
      </c>
      <c r="H7728" s="25" t="s">
        <v>11630</v>
      </c>
      <c r="I7728" s="25" t="s">
        <v>24</v>
      </c>
      <c r="J7728" s="64">
        <v>2503</v>
      </c>
    </row>
    <row r="7729" spans="1:10" s="9" customFormat="1" x14ac:dyDescent="0.35">
      <c r="A7729" s="25" t="s">
        <v>12926</v>
      </c>
      <c r="B7729" s="25" t="s">
        <v>13492</v>
      </c>
      <c r="C7729" s="25" t="s">
        <v>13490</v>
      </c>
      <c r="D7729" s="25" t="s">
        <v>13491</v>
      </c>
      <c r="E7729" s="25">
        <v>2</v>
      </c>
      <c r="F7729" s="25">
        <v>2</v>
      </c>
      <c r="G7729" s="25">
        <v>5</v>
      </c>
      <c r="H7729" s="25" t="s">
        <v>11630</v>
      </c>
      <c r="I7729" s="25" t="s">
        <v>26</v>
      </c>
      <c r="J7729" s="64">
        <v>2608</v>
      </c>
    </row>
    <row r="7730" spans="1:10" s="9" customFormat="1" x14ac:dyDescent="0.35">
      <c r="A7730" s="25" t="s">
        <v>8668</v>
      </c>
      <c r="B7730" s="25" t="s">
        <v>18142</v>
      </c>
      <c r="C7730" s="25" t="s">
        <v>8670</v>
      </c>
      <c r="D7730" s="25" t="s">
        <v>8671</v>
      </c>
      <c r="E7730" s="25">
        <v>40</v>
      </c>
      <c r="F7730" s="25">
        <v>40</v>
      </c>
      <c r="G7730" s="25">
        <v>4</v>
      </c>
      <c r="H7730" s="25" t="s">
        <v>11630</v>
      </c>
      <c r="I7730" s="25" t="s">
        <v>16</v>
      </c>
      <c r="J7730" s="64">
        <v>1211</v>
      </c>
    </row>
    <row r="7731" spans="1:10" s="9" customFormat="1" x14ac:dyDescent="0.35">
      <c r="A7731" s="25" t="s">
        <v>8668</v>
      </c>
      <c r="B7731" s="25" t="s">
        <v>18142</v>
      </c>
      <c r="C7731" s="25" t="s">
        <v>8670</v>
      </c>
      <c r="D7731" s="25" t="s">
        <v>8671</v>
      </c>
      <c r="E7731" s="25">
        <v>40</v>
      </c>
      <c r="F7731" s="25">
        <v>40</v>
      </c>
      <c r="G7731" s="25">
        <v>4</v>
      </c>
      <c r="H7731" s="25" t="s">
        <v>11630</v>
      </c>
      <c r="I7731" s="25" t="s">
        <v>24</v>
      </c>
      <c r="J7731" s="64">
        <v>1595</v>
      </c>
    </row>
    <row r="7732" spans="1:10" s="9" customFormat="1" x14ac:dyDescent="0.35">
      <c r="A7732" s="25" t="s">
        <v>8668</v>
      </c>
      <c r="B7732" s="25" t="s">
        <v>18142</v>
      </c>
      <c r="C7732" s="25" t="s">
        <v>8670</v>
      </c>
      <c r="D7732" s="25" t="s">
        <v>8671</v>
      </c>
      <c r="E7732" s="25">
        <v>40</v>
      </c>
      <c r="F7732" s="25">
        <v>40</v>
      </c>
      <c r="G7732" s="25">
        <v>4</v>
      </c>
      <c r="H7732" s="25" t="s">
        <v>11630</v>
      </c>
      <c r="I7732" s="25" t="s">
        <v>26</v>
      </c>
      <c r="J7732" s="64">
        <v>2003</v>
      </c>
    </row>
    <row r="7733" spans="1:10" s="9" customFormat="1" x14ac:dyDescent="0.35">
      <c r="A7733" s="25" t="s">
        <v>8668</v>
      </c>
      <c r="B7733" s="25" t="s">
        <v>8672</v>
      </c>
      <c r="C7733" s="25" t="s">
        <v>8673</v>
      </c>
      <c r="D7733" s="25" t="s">
        <v>8674</v>
      </c>
      <c r="E7733" s="25">
        <v>40</v>
      </c>
      <c r="F7733" s="25">
        <v>40</v>
      </c>
      <c r="G7733" s="25">
        <v>4</v>
      </c>
      <c r="H7733" s="25" t="s">
        <v>11630</v>
      </c>
      <c r="I7733" s="25" t="s">
        <v>24</v>
      </c>
      <c r="J7733" s="64">
        <v>1135</v>
      </c>
    </row>
    <row r="7734" spans="1:10" s="9" customFormat="1" x14ac:dyDescent="0.35">
      <c r="A7734" s="25" t="s">
        <v>8668</v>
      </c>
      <c r="B7734" s="25" t="s">
        <v>8672</v>
      </c>
      <c r="C7734" s="25" t="s">
        <v>8673</v>
      </c>
      <c r="D7734" s="25" t="s">
        <v>8674</v>
      </c>
      <c r="E7734" s="25">
        <v>40</v>
      </c>
      <c r="F7734" s="25">
        <v>40</v>
      </c>
      <c r="G7734" s="25">
        <v>4</v>
      </c>
      <c r="H7734" s="25" t="s">
        <v>11630</v>
      </c>
      <c r="I7734" s="25" t="s">
        <v>26</v>
      </c>
      <c r="J7734" s="64">
        <v>1425</v>
      </c>
    </row>
    <row r="7735" spans="1:10" s="9" customFormat="1" x14ac:dyDescent="0.35">
      <c r="A7735" s="25" t="s">
        <v>8668</v>
      </c>
      <c r="B7735" s="25" t="s">
        <v>8672</v>
      </c>
      <c r="C7735" s="25" t="s">
        <v>8673</v>
      </c>
      <c r="D7735" s="25" t="s">
        <v>8674</v>
      </c>
      <c r="E7735" s="25">
        <v>40</v>
      </c>
      <c r="F7735" s="25">
        <v>40</v>
      </c>
      <c r="G7735" s="25">
        <v>4</v>
      </c>
      <c r="H7735" s="25" t="s">
        <v>11630</v>
      </c>
      <c r="I7735" s="25" t="s">
        <v>16</v>
      </c>
      <c r="J7735" s="25">
        <v>862</v>
      </c>
    </row>
    <row r="7736" spans="1:10" s="9" customFormat="1" x14ac:dyDescent="0.35">
      <c r="A7736" s="25" t="s">
        <v>7346</v>
      </c>
      <c r="B7736" s="25" t="s">
        <v>18143</v>
      </c>
      <c r="C7736" s="25" t="s">
        <v>7348</v>
      </c>
      <c r="D7736" s="25" t="s">
        <v>7349</v>
      </c>
      <c r="E7736" s="25">
        <v>58</v>
      </c>
      <c r="F7736" s="25">
        <v>58</v>
      </c>
      <c r="G7736" s="25">
        <v>5</v>
      </c>
      <c r="H7736" s="25" t="s">
        <v>11630</v>
      </c>
      <c r="I7736" s="25" t="s">
        <v>16</v>
      </c>
      <c r="J7736" s="64">
        <v>1315</v>
      </c>
    </row>
    <row r="7737" spans="1:10" s="9" customFormat="1" x14ac:dyDescent="0.35">
      <c r="A7737" s="25" t="s">
        <v>7346</v>
      </c>
      <c r="B7737" s="25" t="s">
        <v>18143</v>
      </c>
      <c r="C7737" s="25" t="s">
        <v>7348</v>
      </c>
      <c r="D7737" s="25" t="s">
        <v>7349</v>
      </c>
      <c r="E7737" s="25">
        <v>58</v>
      </c>
      <c r="F7737" s="25">
        <v>58</v>
      </c>
      <c r="G7737" s="25">
        <v>5</v>
      </c>
      <c r="H7737" s="25" t="s">
        <v>11630</v>
      </c>
      <c r="I7737" s="25" t="s">
        <v>24</v>
      </c>
      <c r="J7737" s="64">
        <v>1733</v>
      </c>
    </row>
    <row r="7738" spans="1:10" s="9" customFormat="1" x14ac:dyDescent="0.35">
      <c r="A7738" s="25" t="s">
        <v>7346</v>
      </c>
      <c r="B7738" s="25" t="s">
        <v>18143</v>
      </c>
      <c r="C7738" s="25" t="s">
        <v>7348</v>
      </c>
      <c r="D7738" s="25" t="s">
        <v>7349</v>
      </c>
      <c r="E7738" s="25">
        <v>58</v>
      </c>
      <c r="F7738" s="25">
        <v>58</v>
      </c>
      <c r="G7738" s="25">
        <v>5</v>
      </c>
      <c r="H7738" s="25" t="s">
        <v>11630</v>
      </c>
      <c r="I7738" s="25" t="s">
        <v>26</v>
      </c>
      <c r="J7738" s="64">
        <v>2179</v>
      </c>
    </row>
    <row r="7739" spans="1:10" s="9" customFormat="1" x14ac:dyDescent="0.35">
      <c r="A7739" s="25" t="s">
        <v>7346</v>
      </c>
      <c r="B7739" s="25" t="s">
        <v>7350</v>
      </c>
      <c r="C7739" s="25" t="s">
        <v>7351</v>
      </c>
      <c r="D7739" s="25" t="s">
        <v>7352</v>
      </c>
      <c r="E7739" s="25">
        <v>58</v>
      </c>
      <c r="F7739" s="25">
        <v>58</v>
      </c>
      <c r="G7739" s="25">
        <v>5</v>
      </c>
      <c r="H7739" s="25" t="s">
        <v>11630</v>
      </c>
      <c r="I7739" s="25" t="s">
        <v>24</v>
      </c>
      <c r="J7739" s="64">
        <v>1234</v>
      </c>
    </row>
    <row r="7740" spans="1:10" s="9" customFormat="1" x14ac:dyDescent="0.35">
      <c r="A7740" s="25" t="s">
        <v>7346</v>
      </c>
      <c r="B7740" s="25" t="s">
        <v>7350</v>
      </c>
      <c r="C7740" s="25" t="s">
        <v>7351</v>
      </c>
      <c r="D7740" s="25" t="s">
        <v>7352</v>
      </c>
      <c r="E7740" s="25">
        <v>58</v>
      </c>
      <c r="F7740" s="25">
        <v>58</v>
      </c>
      <c r="G7740" s="25">
        <v>5</v>
      </c>
      <c r="H7740" s="25" t="s">
        <v>11630</v>
      </c>
      <c r="I7740" s="25" t="s">
        <v>26</v>
      </c>
      <c r="J7740" s="64">
        <v>1551</v>
      </c>
    </row>
    <row r="7741" spans="1:10" s="9" customFormat="1" x14ac:dyDescent="0.35">
      <c r="A7741" s="25" t="s">
        <v>7346</v>
      </c>
      <c r="B7741" s="25" t="s">
        <v>7350</v>
      </c>
      <c r="C7741" s="25" t="s">
        <v>7351</v>
      </c>
      <c r="D7741" s="25" t="s">
        <v>7352</v>
      </c>
      <c r="E7741" s="25">
        <v>58</v>
      </c>
      <c r="F7741" s="25">
        <v>58</v>
      </c>
      <c r="G7741" s="25">
        <v>5</v>
      </c>
      <c r="H7741" s="25" t="s">
        <v>11630</v>
      </c>
      <c r="I7741" s="25" t="s">
        <v>16</v>
      </c>
      <c r="J7741" s="25">
        <v>936</v>
      </c>
    </row>
    <row r="7742" spans="1:10" s="9" customFormat="1" x14ac:dyDescent="0.35">
      <c r="A7742" s="25" t="s">
        <v>2464</v>
      </c>
      <c r="B7742" s="25" t="s">
        <v>18149</v>
      </c>
      <c r="C7742" s="25" t="s">
        <v>2466</v>
      </c>
      <c r="D7742" s="25" t="s">
        <v>2467</v>
      </c>
      <c r="E7742" s="25">
        <v>82</v>
      </c>
      <c r="F7742" s="25">
        <v>82</v>
      </c>
      <c r="G7742" s="25">
        <v>8</v>
      </c>
      <c r="H7742" s="25" t="s">
        <v>11630</v>
      </c>
      <c r="I7742" s="25" t="s">
        <v>16</v>
      </c>
      <c r="J7742" s="64">
        <v>2518</v>
      </c>
    </row>
    <row r="7743" spans="1:10" s="9" customFormat="1" x14ac:dyDescent="0.35">
      <c r="A7743" s="25" t="s">
        <v>2464</v>
      </c>
      <c r="B7743" s="25" t="s">
        <v>18149</v>
      </c>
      <c r="C7743" s="25" t="s">
        <v>2466</v>
      </c>
      <c r="D7743" s="25" t="s">
        <v>2467</v>
      </c>
      <c r="E7743" s="25">
        <v>82</v>
      </c>
      <c r="F7743" s="25">
        <v>82</v>
      </c>
      <c r="G7743" s="25">
        <v>8</v>
      </c>
      <c r="H7743" s="25" t="s">
        <v>11630</v>
      </c>
      <c r="I7743" s="25" t="s">
        <v>24</v>
      </c>
      <c r="J7743" s="64">
        <v>3333</v>
      </c>
    </row>
    <row r="7744" spans="1:10" s="9" customFormat="1" x14ac:dyDescent="0.35">
      <c r="A7744" s="25" t="s">
        <v>2464</v>
      </c>
      <c r="B7744" s="25" t="s">
        <v>18149</v>
      </c>
      <c r="C7744" s="25" t="s">
        <v>2466</v>
      </c>
      <c r="D7744" s="25" t="s">
        <v>2467</v>
      </c>
      <c r="E7744" s="25">
        <v>82</v>
      </c>
      <c r="F7744" s="25">
        <v>82</v>
      </c>
      <c r="G7744" s="25">
        <v>8</v>
      </c>
      <c r="H7744" s="25" t="s">
        <v>11630</v>
      </c>
      <c r="I7744" s="25" t="s">
        <v>26</v>
      </c>
      <c r="J7744" s="64">
        <v>4180</v>
      </c>
    </row>
    <row r="7745" spans="1:10" s="9" customFormat="1" x14ac:dyDescent="0.35">
      <c r="A7745" s="25" t="s">
        <v>2464</v>
      </c>
      <c r="B7745" s="25" t="s">
        <v>2468</v>
      </c>
      <c r="C7745" s="25" t="s">
        <v>2469</v>
      </c>
      <c r="D7745" s="25" t="s">
        <v>2470</v>
      </c>
      <c r="E7745" s="25">
        <v>82</v>
      </c>
      <c r="F7745" s="25">
        <v>82</v>
      </c>
      <c r="G7745" s="25">
        <v>8</v>
      </c>
      <c r="H7745" s="25" t="s">
        <v>11630</v>
      </c>
      <c r="I7745" s="25" t="s">
        <v>16</v>
      </c>
      <c r="J7745" s="64">
        <v>1788</v>
      </c>
    </row>
    <row r="7746" spans="1:10" s="9" customFormat="1" x14ac:dyDescent="0.35">
      <c r="A7746" s="25" t="s">
        <v>2464</v>
      </c>
      <c r="B7746" s="25" t="s">
        <v>2468</v>
      </c>
      <c r="C7746" s="25" t="s">
        <v>2469</v>
      </c>
      <c r="D7746" s="25" t="s">
        <v>2470</v>
      </c>
      <c r="E7746" s="25">
        <v>82</v>
      </c>
      <c r="F7746" s="25">
        <v>82</v>
      </c>
      <c r="G7746" s="25">
        <v>8</v>
      </c>
      <c r="H7746" s="25" t="s">
        <v>11630</v>
      </c>
      <c r="I7746" s="25" t="s">
        <v>24</v>
      </c>
      <c r="J7746" s="64">
        <v>2367</v>
      </c>
    </row>
    <row r="7747" spans="1:10" s="9" customFormat="1" x14ac:dyDescent="0.35">
      <c r="A7747" s="25" t="s">
        <v>2464</v>
      </c>
      <c r="B7747" s="25" t="s">
        <v>2468</v>
      </c>
      <c r="C7747" s="25" t="s">
        <v>2469</v>
      </c>
      <c r="D7747" s="25" t="s">
        <v>2470</v>
      </c>
      <c r="E7747" s="25">
        <v>82</v>
      </c>
      <c r="F7747" s="25">
        <v>82</v>
      </c>
      <c r="G7747" s="25">
        <v>8</v>
      </c>
      <c r="H7747" s="25" t="s">
        <v>11630</v>
      </c>
      <c r="I7747" s="25" t="s">
        <v>26</v>
      </c>
      <c r="J7747" s="64">
        <v>2969</v>
      </c>
    </row>
    <row r="7748" spans="1:10" s="9" customFormat="1" x14ac:dyDescent="0.35">
      <c r="A7748" s="25" t="s">
        <v>7387</v>
      </c>
      <c r="B7748" s="25" t="s">
        <v>18150</v>
      </c>
      <c r="C7748" s="25" t="s">
        <v>7389</v>
      </c>
      <c r="D7748" s="25" t="s">
        <v>7390</v>
      </c>
      <c r="E7748" s="25">
        <v>68</v>
      </c>
      <c r="F7748" s="25">
        <v>68</v>
      </c>
      <c r="G7748" s="25">
        <v>4</v>
      </c>
      <c r="H7748" s="25" t="s">
        <v>11630</v>
      </c>
      <c r="I7748" s="25" t="s">
        <v>16</v>
      </c>
      <c r="J7748" s="25">
        <v>727</v>
      </c>
    </row>
    <row r="7749" spans="1:10" s="9" customFormat="1" x14ac:dyDescent="0.35">
      <c r="A7749" s="25" t="s">
        <v>7387</v>
      </c>
      <c r="B7749" s="25" t="s">
        <v>18150</v>
      </c>
      <c r="C7749" s="25" t="s">
        <v>7389</v>
      </c>
      <c r="D7749" s="25" t="s">
        <v>7390</v>
      </c>
      <c r="E7749" s="25">
        <v>68</v>
      </c>
      <c r="F7749" s="25">
        <v>68</v>
      </c>
      <c r="G7749" s="25">
        <v>4</v>
      </c>
      <c r="H7749" s="25" t="s">
        <v>11630</v>
      </c>
      <c r="I7749" s="25" t="s">
        <v>24</v>
      </c>
      <c r="J7749" s="25">
        <v>962</v>
      </c>
    </row>
    <row r="7750" spans="1:10" s="9" customFormat="1" x14ac:dyDescent="0.35">
      <c r="A7750" s="25" t="s">
        <v>7387</v>
      </c>
      <c r="B7750" s="25" t="s">
        <v>18150</v>
      </c>
      <c r="C7750" s="25" t="s">
        <v>7389</v>
      </c>
      <c r="D7750" s="25" t="s">
        <v>7390</v>
      </c>
      <c r="E7750" s="25">
        <v>68</v>
      </c>
      <c r="F7750" s="25">
        <v>68</v>
      </c>
      <c r="G7750" s="25">
        <v>4</v>
      </c>
      <c r="H7750" s="25" t="s">
        <v>11630</v>
      </c>
      <c r="I7750" s="25" t="s">
        <v>26</v>
      </c>
      <c r="J7750" s="25">
        <v>968</v>
      </c>
    </row>
    <row r="7751" spans="1:10" s="9" customFormat="1" x14ac:dyDescent="0.35">
      <c r="A7751" s="25" t="s">
        <v>7387</v>
      </c>
      <c r="B7751" s="25" t="s">
        <v>7391</v>
      </c>
      <c r="C7751" s="25" t="s">
        <v>7392</v>
      </c>
      <c r="D7751" s="25" t="s">
        <v>7393</v>
      </c>
      <c r="E7751" s="25">
        <v>68</v>
      </c>
      <c r="F7751" s="25">
        <v>68</v>
      </c>
      <c r="G7751" s="25">
        <v>4</v>
      </c>
      <c r="H7751" s="25" t="s">
        <v>11630</v>
      </c>
      <c r="I7751" s="25" t="s">
        <v>16</v>
      </c>
      <c r="J7751" s="25">
        <v>517</v>
      </c>
    </row>
    <row r="7752" spans="1:10" s="9" customFormat="1" x14ac:dyDescent="0.35">
      <c r="A7752" s="25" t="s">
        <v>7387</v>
      </c>
      <c r="B7752" s="25" t="s">
        <v>7391</v>
      </c>
      <c r="C7752" s="25" t="s">
        <v>7392</v>
      </c>
      <c r="D7752" s="25" t="s">
        <v>7393</v>
      </c>
      <c r="E7752" s="25">
        <v>68</v>
      </c>
      <c r="F7752" s="25">
        <v>68</v>
      </c>
      <c r="G7752" s="25">
        <v>4</v>
      </c>
      <c r="H7752" s="25" t="s">
        <v>11630</v>
      </c>
      <c r="I7752" s="25" t="s">
        <v>24</v>
      </c>
      <c r="J7752" s="25">
        <v>684</v>
      </c>
    </row>
    <row r="7753" spans="1:10" s="9" customFormat="1" x14ac:dyDescent="0.35">
      <c r="A7753" s="25" t="s">
        <v>7387</v>
      </c>
      <c r="B7753" s="25" t="s">
        <v>7391</v>
      </c>
      <c r="C7753" s="25" t="s">
        <v>7392</v>
      </c>
      <c r="D7753" s="25" t="s">
        <v>7393</v>
      </c>
      <c r="E7753" s="25">
        <v>68</v>
      </c>
      <c r="F7753" s="25">
        <v>68</v>
      </c>
      <c r="G7753" s="25">
        <v>4</v>
      </c>
      <c r="H7753" s="25" t="s">
        <v>11630</v>
      </c>
      <c r="I7753" s="25" t="s">
        <v>26</v>
      </c>
      <c r="J7753" s="25">
        <v>688</v>
      </c>
    </row>
    <row r="7754" spans="1:10" s="9" customFormat="1" x14ac:dyDescent="0.35">
      <c r="A7754" s="25" t="s">
        <v>3844</v>
      </c>
      <c r="B7754" s="25" t="s">
        <v>18289</v>
      </c>
      <c r="C7754" s="25" t="s">
        <v>3846</v>
      </c>
      <c r="D7754" s="25" t="s">
        <v>3847</v>
      </c>
      <c r="E7754" s="25">
        <v>56</v>
      </c>
      <c r="F7754" s="25">
        <v>56</v>
      </c>
      <c r="G7754" s="25">
        <v>10</v>
      </c>
      <c r="H7754" s="25" t="s">
        <v>11630</v>
      </c>
      <c r="I7754" s="25" t="s">
        <v>24</v>
      </c>
      <c r="J7754" s="64">
        <v>11703</v>
      </c>
    </row>
    <row r="7755" spans="1:10" s="9" customFormat="1" x14ac:dyDescent="0.35">
      <c r="A7755" s="25" t="s">
        <v>3844</v>
      </c>
      <c r="B7755" s="25" t="s">
        <v>18289</v>
      </c>
      <c r="C7755" s="25" t="s">
        <v>3846</v>
      </c>
      <c r="D7755" s="25" t="s">
        <v>3847</v>
      </c>
      <c r="E7755" s="25">
        <v>56</v>
      </c>
      <c r="F7755" s="25">
        <v>56</v>
      </c>
      <c r="G7755" s="25">
        <v>10</v>
      </c>
      <c r="H7755" s="25" t="s">
        <v>11630</v>
      </c>
      <c r="I7755" s="25" t="s">
        <v>26</v>
      </c>
      <c r="J7755" s="64">
        <v>14640</v>
      </c>
    </row>
    <row r="7756" spans="1:10" s="9" customFormat="1" x14ac:dyDescent="0.35">
      <c r="A7756" s="25" t="s">
        <v>3844</v>
      </c>
      <c r="B7756" s="25" t="s">
        <v>18289</v>
      </c>
      <c r="C7756" s="25" t="s">
        <v>3846</v>
      </c>
      <c r="D7756" s="25" t="s">
        <v>3847</v>
      </c>
      <c r="E7756" s="25">
        <v>56</v>
      </c>
      <c r="F7756" s="25">
        <v>56</v>
      </c>
      <c r="G7756" s="25">
        <v>10</v>
      </c>
      <c r="H7756" s="25" t="s">
        <v>11630</v>
      </c>
      <c r="I7756" s="25" t="s">
        <v>16</v>
      </c>
      <c r="J7756" s="64">
        <v>8897</v>
      </c>
    </row>
    <row r="7757" spans="1:10" s="9" customFormat="1" x14ac:dyDescent="0.35">
      <c r="A7757" s="25" t="s">
        <v>3844</v>
      </c>
      <c r="B7757" s="25" t="s">
        <v>3848</v>
      </c>
      <c r="C7757" s="25" t="s">
        <v>3849</v>
      </c>
      <c r="D7757" s="25" t="s">
        <v>3850</v>
      </c>
      <c r="E7757" s="25">
        <v>56</v>
      </c>
      <c r="F7757" s="25">
        <v>56</v>
      </c>
      <c r="G7757" s="25">
        <v>10</v>
      </c>
      <c r="H7757" s="25" t="s">
        <v>11630</v>
      </c>
      <c r="I7757" s="25" t="s">
        <v>26</v>
      </c>
      <c r="J7757" s="64">
        <v>10388</v>
      </c>
    </row>
    <row r="7758" spans="1:10" s="9" customFormat="1" x14ac:dyDescent="0.35">
      <c r="A7758" s="25" t="s">
        <v>3844</v>
      </c>
      <c r="B7758" s="25" t="s">
        <v>3848</v>
      </c>
      <c r="C7758" s="25" t="s">
        <v>3849</v>
      </c>
      <c r="D7758" s="25" t="s">
        <v>3850</v>
      </c>
      <c r="E7758" s="25">
        <v>56</v>
      </c>
      <c r="F7758" s="25">
        <v>56</v>
      </c>
      <c r="G7758" s="25">
        <v>10</v>
      </c>
      <c r="H7758" s="25" t="s">
        <v>11630</v>
      </c>
      <c r="I7758" s="25" t="s">
        <v>16</v>
      </c>
      <c r="J7758" s="64">
        <v>6313</v>
      </c>
    </row>
    <row r="7759" spans="1:10" s="9" customFormat="1" x14ac:dyDescent="0.35">
      <c r="A7759" s="25" t="s">
        <v>3844</v>
      </c>
      <c r="B7759" s="25" t="s">
        <v>3848</v>
      </c>
      <c r="C7759" s="25" t="s">
        <v>3849</v>
      </c>
      <c r="D7759" s="25" t="s">
        <v>3850</v>
      </c>
      <c r="E7759" s="25">
        <v>56</v>
      </c>
      <c r="F7759" s="25">
        <v>56</v>
      </c>
      <c r="G7759" s="25">
        <v>10</v>
      </c>
      <c r="H7759" s="25" t="s">
        <v>11630</v>
      </c>
      <c r="I7759" s="25" t="s">
        <v>24</v>
      </c>
      <c r="J7759" s="64">
        <v>8304</v>
      </c>
    </row>
    <row r="7760" spans="1:10" s="9" customFormat="1" x14ac:dyDescent="0.35">
      <c r="A7760" s="25" t="s">
        <v>9873</v>
      </c>
      <c r="B7760" s="25" t="s">
        <v>18159</v>
      </c>
      <c r="C7760" s="25" t="s">
        <v>9875</v>
      </c>
      <c r="D7760" s="25" t="s">
        <v>9876</v>
      </c>
      <c r="E7760" s="25">
        <v>40</v>
      </c>
      <c r="F7760" s="25">
        <v>40</v>
      </c>
      <c r="G7760" s="25">
        <v>2</v>
      </c>
      <c r="H7760" s="25" t="s">
        <v>11630</v>
      </c>
      <c r="I7760" s="25" t="s">
        <v>16</v>
      </c>
      <c r="J7760" s="25">
        <v>173</v>
      </c>
    </row>
    <row r="7761" spans="1:10" s="9" customFormat="1" x14ac:dyDescent="0.35">
      <c r="A7761" s="25" t="s">
        <v>9873</v>
      </c>
      <c r="B7761" s="25" t="s">
        <v>18159</v>
      </c>
      <c r="C7761" s="25" t="s">
        <v>9875</v>
      </c>
      <c r="D7761" s="25" t="s">
        <v>9876</v>
      </c>
      <c r="E7761" s="25">
        <v>40</v>
      </c>
      <c r="F7761" s="25">
        <v>40</v>
      </c>
      <c r="G7761" s="25">
        <v>2</v>
      </c>
      <c r="H7761" s="25" t="s">
        <v>11630</v>
      </c>
      <c r="I7761" s="25" t="s">
        <v>24</v>
      </c>
      <c r="J7761" s="25">
        <v>258</v>
      </c>
    </row>
    <row r="7762" spans="1:10" s="9" customFormat="1" x14ac:dyDescent="0.35">
      <c r="A7762" s="25" t="s">
        <v>9873</v>
      </c>
      <c r="B7762" s="25" t="s">
        <v>18159</v>
      </c>
      <c r="C7762" s="25" t="s">
        <v>9875</v>
      </c>
      <c r="D7762" s="25" t="s">
        <v>9876</v>
      </c>
      <c r="E7762" s="25">
        <v>40</v>
      </c>
      <c r="F7762" s="25">
        <v>40</v>
      </c>
      <c r="G7762" s="25">
        <v>2</v>
      </c>
      <c r="H7762" s="25" t="s">
        <v>11630</v>
      </c>
      <c r="I7762" s="25" t="s">
        <v>26</v>
      </c>
      <c r="J7762" s="25">
        <v>312</v>
      </c>
    </row>
    <row r="7763" spans="1:10" s="9" customFormat="1" x14ac:dyDescent="0.35">
      <c r="A7763" s="25" t="s">
        <v>9873</v>
      </c>
      <c r="B7763" s="25" t="s">
        <v>9877</v>
      </c>
      <c r="C7763" s="25" t="s">
        <v>9878</v>
      </c>
      <c r="D7763" s="25" t="s">
        <v>9879</v>
      </c>
      <c r="E7763" s="25">
        <v>40</v>
      </c>
      <c r="F7763" s="25">
        <v>40</v>
      </c>
      <c r="G7763" s="25">
        <v>2</v>
      </c>
      <c r="H7763" s="25" t="s">
        <v>11630</v>
      </c>
      <c r="I7763" s="25" t="s">
        <v>16</v>
      </c>
      <c r="J7763" s="25">
        <v>123</v>
      </c>
    </row>
    <row r="7764" spans="1:10" s="9" customFormat="1" x14ac:dyDescent="0.35">
      <c r="A7764" s="25" t="s">
        <v>9873</v>
      </c>
      <c r="B7764" s="25" t="s">
        <v>9877</v>
      </c>
      <c r="C7764" s="25" t="s">
        <v>9878</v>
      </c>
      <c r="D7764" s="25" t="s">
        <v>9879</v>
      </c>
      <c r="E7764" s="25">
        <v>40</v>
      </c>
      <c r="F7764" s="25">
        <v>40</v>
      </c>
      <c r="G7764" s="25">
        <v>2</v>
      </c>
      <c r="H7764" s="25" t="s">
        <v>11630</v>
      </c>
      <c r="I7764" s="25" t="s">
        <v>24</v>
      </c>
      <c r="J7764" s="25">
        <v>183</v>
      </c>
    </row>
    <row r="7765" spans="1:10" s="9" customFormat="1" x14ac:dyDescent="0.35">
      <c r="A7765" s="25" t="s">
        <v>9873</v>
      </c>
      <c r="B7765" s="25" t="s">
        <v>9877</v>
      </c>
      <c r="C7765" s="25" t="s">
        <v>9878</v>
      </c>
      <c r="D7765" s="25" t="s">
        <v>9879</v>
      </c>
      <c r="E7765" s="25">
        <v>40</v>
      </c>
      <c r="F7765" s="25">
        <v>40</v>
      </c>
      <c r="G7765" s="25">
        <v>2</v>
      </c>
      <c r="H7765" s="25" t="s">
        <v>11630</v>
      </c>
      <c r="I7765" s="25" t="s">
        <v>26</v>
      </c>
      <c r="J7765" s="25">
        <v>222</v>
      </c>
    </row>
    <row r="7766" spans="1:10" s="9" customFormat="1" x14ac:dyDescent="0.35">
      <c r="A7766" s="25" t="s">
        <v>8675</v>
      </c>
      <c r="B7766" s="25" t="s">
        <v>18160</v>
      </c>
      <c r="C7766" s="25" t="s">
        <v>8677</v>
      </c>
      <c r="D7766" s="25" t="s">
        <v>8678</v>
      </c>
      <c r="E7766" s="25">
        <v>72</v>
      </c>
      <c r="F7766" s="25">
        <v>72</v>
      </c>
      <c r="G7766" s="25">
        <v>4</v>
      </c>
      <c r="H7766" s="25" t="s">
        <v>11630</v>
      </c>
      <c r="I7766" s="25" t="s">
        <v>16</v>
      </c>
      <c r="J7766" s="25">
        <v>562</v>
      </c>
    </row>
    <row r="7767" spans="1:10" s="9" customFormat="1" x14ac:dyDescent="0.35">
      <c r="A7767" s="25" t="s">
        <v>8675</v>
      </c>
      <c r="B7767" s="25" t="s">
        <v>18160</v>
      </c>
      <c r="C7767" s="25" t="s">
        <v>8677</v>
      </c>
      <c r="D7767" s="25" t="s">
        <v>8678</v>
      </c>
      <c r="E7767" s="25">
        <v>72</v>
      </c>
      <c r="F7767" s="25">
        <v>72</v>
      </c>
      <c r="G7767" s="25">
        <v>4</v>
      </c>
      <c r="H7767" s="25" t="s">
        <v>11630</v>
      </c>
      <c r="I7767" s="25" t="s">
        <v>24</v>
      </c>
      <c r="J7767" s="25">
        <v>700</v>
      </c>
    </row>
    <row r="7768" spans="1:10" s="9" customFormat="1" x14ac:dyDescent="0.35">
      <c r="A7768" s="25" t="s">
        <v>8675</v>
      </c>
      <c r="B7768" s="25" t="s">
        <v>18160</v>
      </c>
      <c r="C7768" s="25" t="s">
        <v>8677</v>
      </c>
      <c r="D7768" s="25" t="s">
        <v>8678</v>
      </c>
      <c r="E7768" s="25">
        <v>72</v>
      </c>
      <c r="F7768" s="25">
        <v>72</v>
      </c>
      <c r="G7768" s="25">
        <v>4</v>
      </c>
      <c r="H7768" s="25" t="s">
        <v>11630</v>
      </c>
      <c r="I7768" s="25" t="s">
        <v>26</v>
      </c>
      <c r="J7768" s="25">
        <v>844</v>
      </c>
    </row>
    <row r="7769" spans="1:10" s="9" customFormat="1" x14ac:dyDescent="0.35">
      <c r="A7769" s="25" t="s">
        <v>8675</v>
      </c>
      <c r="B7769" s="25" t="s">
        <v>8679</v>
      </c>
      <c r="C7769" s="25" t="s">
        <v>8680</v>
      </c>
      <c r="D7769" s="25" t="s">
        <v>8681</v>
      </c>
      <c r="E7769" s="25">
        <v>72</v>
      </c>
      <c r="F7769" s="25">
        <v>72</v>
      </c>
      <c r="G7769" s="25">
        <v>4</v>
      </c>
      <c r="H7769" s="25" t="s">
        <v>11630</v>
      </c>
      <c r="I7769" s="25" t="s">
        <v>16</v>
      </c>
      <c r="J7769" s="25">
        <v>399</v>
      </c>
    </row>
    <row r="7770" spans="1:10" s="9" customFormat="1" x14ac:dyDescent="0.35">
      <c r="A7770" s="25" t="s">
        <v>8675</v>
      </c>
      <c r="B7770" s="25" t="s">
        <v>8679</v>
      </c>
      <c r="C7770" s="25" t="s">
        <v>8680</v>
      </c>
      <c r="D7770" s="25" t="s">
        <v>8681</v>
      </c>
      <c r="E7770" s="25">
        <v>72</v>
      </c>
      <c r="F7770" s="25">
        <v>72</v>
      </c>
      <c r="G7770" s="25">
        <v>4</v>
      </c>
      <c r="H7770" s="25" t="s">
        <v>11630</v>
      </c>
      <c r="I7770" s="25" t="s">
        <v>24</v>
      </c>
      <c r="J7770" s="25">
        <v>498</v>
      </c>
    </row>
    <row r="7771" spans="1:10" s="9" customFormat="1" x14ac:dyDescent="0.35">
      <c r="A7771" s="25" t="s">
        <v>8675</v>
      </c>
      <c r="B7771" s="25" t="s">
        <v>8679</v>
      </c>
      <c r="C7771" s="25" t="s">
        <v>8680</v>
      </c>
      <c r="D7771" s="25" t="s">
        <v>8681</v>
      </c>
      <c r="E7771" s="25">
        <v>72</v>
      </c>
      <c r="F7771" s="25">
        <v>72</v>
      </c>
      <c r="G7771" s="25">
        <v>4</v>
      </c>
      <c r="H7771" s="25" t="s">
        <v>11630</v>
      </c>
      <c r="I7771" s="25" t="s">
        <v>26</v>
      </c>
      <c r="J7771" s="25">
        <v>599</v>
      </c>
    </row>
    <row r="7772" spans="1:10" s="9" customFormat="1" x14ac:dyDescent="0.35">
      <c r="A7772" s="25" t="s">
        <v>18399</v>
      </c>
      <c r="B7772" s="25" t="s">
        <v>18396</v>
      </c>
      <c r="C7772" s="25" t="s">
        <v>18695</v>
      </c>
      <c r="D7772" s="25" t="s">
        <v>18696</v>
      </c>
      <c r="E7772" s="25">
        <v>64</v>
      </c>
      <c r="F7772" s="25">
        <v>64</v>
      </c>
      <c r="G7772" s="25">
        <v>4</v>
      </c>
      <c r="H7772" s="25" t="s">
        <v>18290</v>
      </c>
      <c r="I7772" s="25" t="s">
        <v>16</v>
      </c>
      <c r="J7772" s="157">
        <v>540</v>
      </c>
    </row>
    <row r="7773" spans="1:10" s="9" customFormat="1" x14ac:dyDescent="0.35">
      <c r="A7773" s="25" t="s">
        <v>18399</v>
      </c>
      <c r="B7773" s="25" t="s">
        <v>18396</v>
      </c>
      <c r="C7773" s="25" t="s">
        <v>18695</v>
      </c>
      <c r="D7773" s="25" t="s">
        <v>18696</v>
      </c>
      <c r="E7773" s="25">
        <v>64</v>
      </c>
      <c r="F7773" s="25">
        <v>64</v>
      </c>
      <c r="G7773" s="25">
        <v>4</v>
      </c>
      <c r="H7773" s="25" t="s">
        <v>18290</v>
      </c>
      <c r="I7773" s="25" t="s">
        <v>24</v>
      </c>
      <c r="J7773" s="157">
        <v>649</v>
      </c>
    </row>
    <row r="7774" spans="1:10" s="9" customFormat="1" x14ac:dyDescent="0.35">
      <c r="A7774" s="25" t="s">
        <v>18399</v>
      </c>
      <c r="B7774" s="25" t="s">
        <v>18396</v>
      </c>
      <c r="C7774" s="25" t="s">
        <v>18695</v>
      </c>
      <c r="D7774" s="25" t="s">
        <v>18696</v>
      </c>
      <c r="E7774" s="25">
        <v>64</v>
      </c>
      <c r="F7774" s="25">
        <v>64</v>
      </c>
      <c r="G7774" s="25">
        <v>4</v>
      </c>
      <c r="H7774" s="25" t="s">
        <v>18290</v>
      </c>
      <c r="I7774" s="25" t="s">
        <v>26</v>
      </c>
      <c r="J7774" s="25">
        <v>676</v>
      </c>
    </row>
    <row r="7775" spans="1:10" s="9" customFormat="1" x14ac:dyDescent="0.35">
      <c r="A7775" s="25" t="s">
        <v>18399</v>
      </c>
      <c r="B7775" s="25" t="s">
        <v>18396</v>
      </c>
      <c r="C7775" s="25" t="s">
        <v>18695</v>
      </c>
      <c r="D7775" s="25" t="s">
        <v>18696</v>
      </c>
      <c r="E7775" s="25">
        <v>64</v>
      </c>
      <c r="F7775" s="25">
        <v>64</v>
      </c>
      <c r="G7775" s="25">
        <v>4</v>
      </c>
      <c r="H7775" s="25" t="s">
        <v>18290</v>
      </c>
      <c r="I7775" s="25" t="s">
        <v>16</v>
      </c>
      <c r="J7775" s="157">
        <v>508</v>
      </c>
    </row>
    <row r="7776" spans="1:10" s="9" customFormat="1" x14ac:dyDescent="0.35">
      <c r="A7776" s="25" t="s">
        <v>18399</v>
      </c>
      <c r="B7776" s="25" t="s">
        <v>18396</v>
      </c>
      <c r="C7776" s="25" t="s">
        <v>18695</v>
      </c>
      <c r="D7776" s="25" t="s">
        <v>18696</v>
      </c>
      <c r="E7776" s="25">
        <v>64</v>
      </c>
      <c r="F7776" s="25">
        <v>64</v>
      </c>
      <c r="G7776" s="25">
        <v>4</v>
      </c>
      <c r="H7776" s="25" t="s">
        <v>18290</v>
      </c>
      <c r="I7776" s="25" t="s">
        <v>24</v>
      </c>
      <c r="J7776" s="157">
        <v>592</v>
      </c>
    </row>
    <row r="7777" spans="1:10" s="9" customFormat="1" x14ac:dyDescent="0.35">
      <c r="A7777" s="25" t="s">
        <v>18399</v>
      </c>
      <c r="B7777" s="25" t="s">
        <v>18396</v>
      </c>
      <c r="C7777" s="25" t="s">
        <v>18695</v>
      </c>
      <c r="D7777" s="25" t="s">
        <v>18696</v>
      </c>
      <c r="E7777" s="25">
        <v>64</v>
      </c>
      <c r="F7777" s="25">
        <v>64</v>
      </c>
      <c r="G7777" s="25">
        <v>4</v>
      </c>
      <c r="H7777" s="25" t="s">
        <v>18290</v>
      </c>
      <c r="I7777" s="25" t="s">
        <v>26</v>
      </c>
      <c r="J7777" s="157">
        <v>617</v>
      </c>
    </row>
    <row r="7778" spans="1:10" s="9" customFormat="1" x14ac:dyDescent="0.35">
      <c r="A7778" s="25" t="s">
        <v>5428</v>
      </c>
      <c r="B7778" s="25" t="s">
        <v>18709</v>
      </c>
      <c r="C7778" s="25" t="s">
        <v>18710</v>
      </c>
      <c r="D7778" s="25" t="s">
        <v>18711</v>
      </c>
      <c r="E7778" s="25">
        <v>23</v>
      </c>
      <c r="F7778" s="25">
        <v>23</v>
      </c>
      <c r="G7778" s="25">
        <v>10</v>
      </c>
      <c r="H7778" s="25" t="s">
        <v>11630</v>
      </c>
      <c r="I7778" s="25" t="s">
        <v>26</v>
      </c>
      <c r="J7778" s="157">
        <v>1043</v>
      </c>
    </row>
    <row r="7779" spans="1:10" s="9" customFormat="1" x14ac:dyDescent="0.35">
      <c r="A7779" s="25" t="s">
        <v>5428</v>
      </c>
      <c r="B7779" s="25" t="s">
        <v>18709</v>
      </c>
      <c r="C7779" s="25" t="s">
        <v>18710</v>
      </c>
      <c r="D7779" s="25" t="s">
        <v>18711</v>
      </c>
      <c r="E7779" s="25">
        <v>23</v>
      </c>
      <c r="F7779" s="25">
        <v>23</v>
      </c>
      <c r="G7779" s="25">
        <v>10</v>
      </c>
      <c r="H7779" s="25" t="s">
        <v>11630</v>
      </c>
      <c r="I7779" s="25" t="s">
        <v>16</v>
      </c>
      <c r="J7779" s="157">
        <v>627</v>
      </c>
    </row>
    <row r="7780" spans="1:10" s="9" customFormat="1" x14ac:dyDescent="0.35">
      <c r="A7780" s="25" t="s">
        <v>5428</v>
      </c>
      <c r="B7780" s="25" t="s">
        <v>18709</v>
      </c>
      <c r="C7780" s="25" t="s">
        <v>18710</v>
      </c>
      <c r="D7780" s="25" t="s">
        <v>18711</v>
      </c>
      <c r="E7780" s="25">
        <v>23</v>
      </c>
      <c r="F7780" s="25">
        <v>23</v>
      </c>
      <c r="G7780" s="25">
        <v>10</v>
      </c>
      <c r="H7780" s="25" t="s">
        <v>11630</v>
      </c>
      <c r="I7780" s="25" t="s">
        <v>24</v>
      </c>
      <c r="J7780" s="157">
        <v>823</v>
      </c>
    </row>
    <row r="7781" spans="1:10" s="9" customFormat="1" x14ac:dyDescent="0.35">
      <c r="A7781" s="25" t="s">
        <v>5428</v>
      </c>
      <c r="B7781" s="25" t="s">
        <v>18709</v>
      </c>
      <c r="C7781" s="25" t="s">
        <v>18712</v>
      </c>
      <c r="D7781" s="25" t="s">
        <v>18713</v>
      </c>
      <c r="E7781" s="25">
        <v>23</v>
      </c>
      <c r="F7781" s="25">
        <v>23</v>
      </c>
      <c r="G7781" s="25">
        <v>10</v>
      </c>
      <c r="H7781" s="25" t="s">
        <v>11630</v>
      </c>
      <c r="I7781" s="25" t="s">
        <v>26</v>
      </c>
      <c r="J7781" s="157">
        <v>741</v>
      </c>
    </row>
    <row r="7782" spans="1:10" s="9" customFormat="1" x14ac:dyDescent="0.35">
      <c r="A7782" s="25" t="s">
        <v>5428</v>
      </c>
      <c r="B7782" s="25" t="s">
        <v>18709</v>
      </c>
      <c r="C7782" s="25" t="s">
        <v>18712</v>
      </c>
      <c r="D7782" s="25" t="s">
        <v>18713</v>
      </c>
      <c r="E7782" s="25">
        <v>23</v>
      </c>
      <c r="F7782" s="25">
        <v>23</v>
      </c>
      <c r="G7782" s="25">
        <v>10</v>
      </c>
      <c r="H7782" s="25" t="s">
        <v>11630</v>
      </c>
      <c r="I7782" s="25" t="s">
        <v>16</v>
      </c>
      <c r="J7782" s="157">
        <v>445</v>
      </c>
    </row>
    <row r="7783" spans="1:10" s="9" customFormat="1" x14ac:dyDescent="0.35">
      <c r="A7783" s="25" t="s">
        <v>5428</v>
      </c>
      <c r="B7783" s="25" t="s">
        <v>18709</v>
      </c>
      <c r="C7783" s="25" t="s">
        <v>18712</v>
      </c>
      <c r="D7783" s="25" t="s">
        <v>18713</v>
      </c>
      <c r="E7783" s="25">
        <v>23</v>
      </c>
      <c r="F7783" s="25">
        <v>23</v>
      </c>
      <c r="G7783" s="25">
        <v>10</v>
      </c>
      <c r="H7783" s="25" t="s">
        <v>11630</v>
      </c>
      <c r="I7783" s="25" t="s">
        <v>24</v>
      </c>
      <c r="J7783" s="157">
        <v>584</v>
      </c>
    </row>
    <row r="7784" spans="1:10" s="9" customFormat="1" x14ac:dyDescent="0.35">
      <c r="A7784" s="25" t="s">
        <v>18714</v>
      </c>
      <c r="B7784" s="25" t="s">
        <v>7386</v>
      </c>
      <c r="C7784" s="25" t="s">
        <v>18715</v>
      </c>
      <c r="D7784" s="25" t="s">
        <v>18716</v>
      </c>
      <c r="E7784" s="25">
        <v>23</v>
      </c>
      <c r="F7784" s="25">
        <v>23</v>
      </c>
      <c r="G7784" s="25">
        <v>8</v>
      </c>
      <c r="H7784" s="25" t="s">
        <v>11630</v>
      </c>
      <c r="I7784" s="25" t="s">
        <v>26</v>
      </c>
      <c r="J7784" s="157">
        <v>1300</v>
      </c>
    </row>
    <row r="7785" spans="1:10" s="9" customFormat="1" x14ac:dyDescent="0.35">
      <c r="A7785" s="25" t="s">
        <v>18714</v>
      </c>
      <c r="B7785" s="25" t="s">
        <v>7386</v>
      </c>
      <c r="C7785" s="25" t="s">
        <v>18715</v>
      </c>
      <c r="D7785" s="25" t="s">
        <v>18716</v>
      </c>
      <c r="E7785" s="25">
        <v>23</v>
      </c>
      <c r="F7785" s="25">
        <v>23</v>
      </c>
      <c r="G7785" s="25">
        <v>8</v>
      </c>
      <c r="H7785" s="25" t="s">
        <v>11630</v>
      </c>
      <c r="I7785" s="25" t="s">
        <v>16</v>
      </c>
      <c r="J7785" s="157">
        <v>780</v>
      </c>
    </row>
    <row r="7786" spans="1:10" s="9" customFormat="1" x14ac:dyDescent="0.35">
      <c r="A7786" s="25" t="s">
        <v>18714</v>
      </c>
      <c r="B7786" s="25" t="s">
        <v>7386</v>
      </c>
      <c r="C7786" s="25" t="s">
        <v>18715</v>
      </c>
      <c r="D7786" s="25" t="s">
        <v>18716</v>
      </c>
      <c r="E7786" s="25">
        <v>23</v>
      </c>
      <c r="F7786" s="25">
        <v>23</v>
      </c>
      <c r="G7786" s="25">
        <v>8</v>
      </c>
      <c r="H7786" s="25" t="s">
        <v>11630</v>
      </c>
      <c r="I7786" s="25" t="s">
        <v>24</v>
      </c>
      <c r="J7786" s="157">
        <v>1038</v>
      </c>
    </row>
    <row r="7787" spans="1:10" s="9" customFormat="1" x14ac:dyDescent="0.35">
      <c r="A7787" s="25" t="s">
        <v>18714</v>
      </c>
      <c r="B7787" s="25" t="s">
        <v>7386</v>
      </c>
      <c r="C7787" s="25" t="s">
        <v>18717</v>
      </c>
      <c r="D7787" s="25" t="s">
        <v>18718</v>
      </c>
      <c r="E7787" s="25">
        <v>23</v>
      </c>
      <c r="F7787" s="25">
        <v>23</v>
      </c>
      <c r="G7787" s="25">
        <v>8</v>
      </c>
      <c r="H7787" s="25" t="s">
        <v>11630</v>
      </c>
      <c r="I7787" s="25" t="s">
        <v>26</v>
      </c>
      <c r="J7787" s="157">
        <v>924</v>
      </c>
    </row>
    <row r="7788" spans="1:10" s="9" customFormat="1" x14ac:dyDescent="0.35">
      <c r="A7788" s="25" t="s">
        <v>18714</v>
      </c>
      <c r="B7788" s="25" t="s">
        <v>7386</v>
      </c>
      <c r="C7788" s="25" t="s">
        <v>18717</v>
      </c>
      <c r="D7788" s="25" t="s">
        <v>18718</v>
      </c>
      <c r="E7788" s="25">
        <v>23</v>
      </c>
      <c r="F7788" s="25">
        <v>23</v>
      </c>
      <c r="G7788" s="25">
        <v>8</v>
      </c>
      <c r="H7788" s="25" t="s">
        <v>11630</v>
      </c>
      <c r="I7788" s="25" t="s">
        <v>16</v>
      </c>
      <c r="J7788" s="157">
        <v>554</v>
      </c>
    </row>
    <row r="7789" spans="1:10" s="9" customFormat="1" x14ac:dyDescent="0.35">
      <c r="A7789" s="25" t="s">
        <v>18714</v>
      </c>
      <c r="B7789" s="25" t="s">
        <v>7386</v>
      </c>
      <c r="C7789" s="25" t="s">
        <v>18717</v>
      </c>
      <c r="D7789" s="25" t="s">
        <v>18718</v>
      </c>
      <c r="E7789" s="25">
        <v>23</v>
      </c>
      <c r="F7789" s="25">
        <v>23</v>
      </c>
      <c r="G7789" s="25">
        <v>8</v>
      </c>
      <c r="H7789" s="25" t="s">
        <v>11630</v>
      </c>
      <c r="I7789" s="25" t="s">
        <v>24</v>
      </c>
      <c r="J7789" s="157">
        <v>738</v>
      </c>
    </row>
    <row r="7790" spans="1:10" s="9" customFormat="1" x14ac:dyDescent="0.35">
      <c r="A7790" s="165" t="s">
        <v>309</v>
      </c>
      <c r="B7790" s="165" t="s">
        <v>310</v>
      </c>
      <c r="C7790" s="165" t="s">
        <v>311</v>
      </c>
      <c r="D7790" s="165" t="s">
        <v>312</v>
      </c>
      <c r="E7790" s="165"/>
      <c r="F7790" s="165"/>
      <c r="G7790" s="165"/>
      <c r="H7790" s="165" t="s">
        <v>11630</v>
      </c>
      <c r="I7790" s="165" t="s">
        <v>26</v>
      </c>
      <c r="J7790" s="167">
        <v>1431</v>
      </c>
    </row>
    <row r="7791" spans="1:10" s="9" customFormat="1" x14ac:dyDescent="0.35">
      <c r="A7791" s="165" t="s">
        <v>309</v>
      </c>
      <c r="B7791" s="165" t="s">
        <v>310</v>
      </c>
      <c r="C7791" s="165" t="s">
        <v>311</v>
      </c>
      <c r="D7791" s="165" t="s">
        <v>312</v>
      </c>
      <c r="E7791" s="165"/>
      <c r="F7791" s="165"/>
      <c r="G7791" s="165"/>
      <c r="H7791" s="165" t="s">
        <v>11630</v>
      </c>
      <c r="I7791" s="165" t="s">
        <v>16</v>
      </c>
      <c r="J7791" s="167">
        <v>795</v>
      </c>
    </row>
    <row r="7792" spans="1:10" s="9" customFormat="1" x14ac:dyDescent="0.35">
      <c r="A7792" s="165" t="s">
        <v>309</v>
      </c>
      <c r="B7792" s="165" t="s">
        <v>310</v>
      </c>
      <c r="C7792" s="165" t="s">
        <v>311</v>
      </c>
      <c r="D7792" s="165" t="s">
        <v>312</v>
      </c>
      <c r="E7792" s="165"/>
      <c r="F7792" s="165"/>
      <c r="G7792" s="165"/>
      <c r="H7792" s="165" t="s">
        <v>11630</v>
      </c>
      <c r="I7792" s="165" t="s">
        <v>24</v>
      </c>
      <c r="J7792" s="167">
        <v>1146</v>
      </c>
    </row>
    <row r="7793" spans="1:10" s="9" customFormat="1" x14ac:dyDescent="0.35">
      <c r="A7793" s="165" t="s">
        <v>309</v>
      </c>
      <c r="B7793" s="165" t="s">
        <v>313</v>
      </c>
      <c r="C7793" s="165" t="s">
        <v>314</v>
      </c>
      <c r="D7793" s="165" t="s">
        <v>315</v>
      </c>
      <c r="E7793" s="165"/>
      <c r="F7793" s="165"/>
      <c r="G7793" s="165"/>
      <c r="H7793" s="165" t="s">
        <v>11630</v>
      </c>
      <c r="I7793" s="165" t="s">
        <v>26</v>
      </c>
      <c r="J7793" s="167">
        <v>1018</v>
      </c>
    </row>
    <row r="7794" spans="1:10" s="9" customFormat="1" x14ac:dyDescent="0.35">
      <c r="A7794" s="165" t="s">
        <v>309</v>
      </c>
      <c r="B7794" s="165" t="s">
        <v>313</v>
      </c>
      <c r="C7794" s="165" t="s">
        <v>314</v>
      </c>
      <c r="D7794" s="165" t="s">
        <v>315</v>
      </c>
      <c r="E7794" s="165"/>
      <c r="F7794" s="165"/>
      <c r="G7794" s="165"/>
      <c r="H7794" s="165" t="s">
        <v>11630</v>
      </c>
      <c r="I7794" s="165" t="s">
        <v>16</v>
      </c>
      <c r="J7794" s="167">
        <v>565</v>
      </c>
    </row>
    <row r="7795" spans="1:10" s="9" customFormat="1" x14ac:dyDescent="0.35">
      <c r="A7795" s="165" t="s">
        <v>309</v>
      </c>
      <c r="B7795" s="165" t="s">
        <v>313</v>
      </c>
      <c r="C7795" s="165" t="s">
        <v>314</v>
      </c>
      <c r="D7795" s="165" t="s">
        <v>315</v>
      </c>
      <c r="E7795" s="165"/>
      <c r="F7795" s="165"/>
      <c r="G7795" s="165"/>
      <c r="H7795" s="165" t="s">
        <v>11630</v>
      </c>
      <c r="I7795" s="165" t="s">
        <v>24</v>
      </c>
      <c r="J7795" s="167">
        <v>815</v>
      </c>
    </row>
    <row r="7796" spans="1:10" s="170" customFormat="1" x14ac:dyDescent="0.35">
      <c r="A7796" s="165" t="s">
        <v>18795</v>
      </c>
      <c r="B7796" s="165" t="s">
        <v>18796</v>
      </c>
      <c r="C7796" s="165" t="s">
        <v>18797</v>
      </c>
      <c r="D7796" s="165" t="s">
        <v>18798</v>
      </c>
      <c r="E7796" s="165">
        <v>99</v>
      </c>
      <c r="F7796" s="165">
        <v>99</v>
      </c>
      <c r="G7796" s="165">
        <v>4</v>
      </c>
      <c r="H7796" s="165" t="s">
        <v>11630</v>
      </c>
      <c r="I7796" s="165" t="s">
        <v>26</v>
      </c>
      <c r="J7796" s="165">
        <v>672</v>
      </c>
    </row>
    <row r="7797" spans="1:10" s="170" customFormat="1" x14ac:dyDescent="0.35">
      <c r="A7797" s="165" t="s">
        <v>18795</v>
      </c>
      <c r="B7797" s="165" t="s">
        <v>18796</v>
      </c>
      <c r="C7797" s="165" t="s">
        <v>18797</v>
      </c>
      <c r="D7797" s="165" t="s">
        <v>18798</v>
      </c>
      <c r="E7797" s="165">
        <v>99</v>
      </c>
      <c r="F7797" s="165">
        <v>99</v>
      </c>
      <c r="G7797" s="165">
        <v>4</v>
      </c>
      <c r="H7797" s="165" t="s">
        <v>11630</v>
      </c>
      <c r="I7797" s="165" t="s">
        <v>16</v>
      </c>
      <c r="J7797" s="165">
        <v>538</v>
      </c>
    </row>
    <row r="7798" spans="1:10" s="170" customFormat="1" x14ac:dyDescent="0.35">
      <c r="A7798" s="165" t="s">
        <v>18795</v>
      </c>
      <c r="B7798" s="165" t="s">
        <v>18796</v>
      </c>
      <c r="C7798" s="165" t="s">
        <v>18797</v>
      </c>
      <c r="D7798" s="165" t="s">
        <v>18798</v>
      </c>
      <c r="E7798" s="165">
        <v>99</v>
      </c>
      <c r="F7798" s="165">
        <v>99</v>
      </c>
      <c r="G7798" s="165">
        <v>4</v>
      </c>
      <c r="H7798" s="165" t="s">
        <v>11630</v>
      </c>
      <c r="I7798" s="165" t="s">
        <v>24</v>
      </c>
      <c r="J7798" s="165">
        <v>646</v>
      </c>
    </row>
    <row r="7799" spans="1:10" s="170" customFormat="1" x14ac:dyDescent="0.35">
      <c r="A7799" s="165" t="s">
        <v>18795</v>
      </c>
      <c r="B7799" s="165" t="s">
        <v>18799</v>
      </c>
      <c r="C7799" s="165" t="s">
        <v>18800</v>
      </c>
      <c r="D7799" s="165" t="s">
        <v>18801</v>
      </c>
      <c r="E7799" s="165">
        <v>99</v>
      </c>
      <c r="F7799" s="165">
        <v>99</v>
      </c>
      <c r="G7799" s="165">
        <v>4</v>
      </c>
      <c r="H7799" s="165" t="s">
        <v>11630</v>
      </c>
      <c r="I7799" s="165" t="s">
        <v>26</v>
      </c>
      <c r="J7799" s="165">
        <v>565</v>
      </c>
    </row>
    <row r="7800" spans="1:10" s="170" customFormat="1" x14ac:dyDescent="0.35">
      <c r="A7800" s="165" t="s">
        <v>18795</v>
      </c>
      <c r="B7800" s="165" t="s">
        <v>18799</v>
      </c>
      <c r="C7800" s="165" t="s">
        <v>18800</v>
      </c>
      <c r="D7800" s="165" t="s">
        <v>18801</v>
      </c>
      <c r="E7800" s="165">
        <v>99</v>
      </c>
      <c r="F7800" s="165">
        <v>99</v>
      </c>
      <c r="G7800" s="165">
        <v>4</v>
      </c>
      <c r="H7800" s="165" t="s">
        <v>11630</v>
      </c>
      <c r="I7800" s="165" t="s">
        <v>16</v>
      </c>
      <c r="J7800" s="165">
        <v>452</v>
      </c>
    </row>
    <row r="7801" spans="1:10" s="170" customFormat="1" x14ac:dyDescent="0.35">
      <c r="A7801" s="165" t="s">
        <v>18795</v>
      </c>
      <c r="B7801" s="165" t="s">
        <v>18799</v>
      </c>
      <c r="C7801" s="165" t="s">
        <v>18800</v>
      </c>
      <c r="D7801" s="165" t="s">
        <v>18801</v>
      </c>
      <c r="E7801" s="165">
        <v>99</v>
      </c>
      <c r="F7801" s="165">
        <v>99</v>
      </c>
      <c r="G7801" s="165">
        <v>4</v>
      </c>
      <c r="H7801" s="165" t="s">
        <v>11630</v>
      </c>
      <c r="I7801" s="165" t="s">
        <v>24</v>
      </c>
      <c r="J7801" s="165">
        <v>543</v>
      </c>
    </row>
    <row r="7802" spans="1:10" s="9" customFormat="1" x14ac:dyDescent="0.35">
      <c r="J7802" s="114"/>
    </row>
    <row r="7803" spans="1:10" s="9" customFormat="1" x14ac:dyDescent="0.35"/>
    <row r="7804" spans="1:10" s="9" customFormat="1" x14ac:dyDescent="0.35"/>
    <row r="7805" spans="1:10" s="9" customFormat="1" x14ac:dyDescent="0.35"/>
    <row r="7806" spans="1:10" s="9" customFormat="1" x14ac:dyDescent="0.35"/>
    <row r="7807" spans="1:10" s="9" customFormat="1" x14ac:dyDescent="0.35"/>
    <row r="7808" spans="1:10" s="9" customFormat="1" x14ac:dyDescent="0.35">
      <c r="J7808" s="114"/>
    </row>
    <row r="7809" spans="10:10" s="9" customFormat="1" x14ac:dyDescent="0.35">
      <c r="J7809" s="114"/>
    </row>
    <row r="7810" spans="10:10" s="9" customFormat="1" x14ac:dyDescent="0.35">
      <c r="J7810" s="114"/>
    </row>
    <row r="7811" spans="10:10" s="9" customFormat="1" x14ac:dyDescent="0.35">
      <c r="J7811" s="114"/>
    </row>
    <row r="7812" spans="10:10" s="9" customFormat="1" x14ac:dyDescent="0.35">
      <c r="J7812" s="114"/>
    </row>
    <row r="7813" spans="10:10" s="9" customFormat="1" x14ac:dyDescent="0.35">
      <c r="J7813" s="114"/>
    </row>
    <row r="7814" spans="10:10" s="9" customFormat="1" x14ac:dyDescent="0.35">
      <c r="J7814" s="114"/>
    </row>
    <row r="7815" spans="10:10" s="9" customFormat="1" x14ac:dyDescent="0.35">
      <c r="J7815" s="114"/>
    </row>
    <row r="7816" spans="10:10" s="9" customFormat="1" x14ac:dyDescent="0.35">
      <c r="J7816" s="114"/>
    </row>
    <row r="7817" spans="10:10" s="9" customFormat="1" x14ac:dyDescent="0.35">
      <c r="J7817" s="114"/>
    </row>
    <row r="7818" spans="10:10" s="9" customFormat="1" x14ac:dyDescent="0.35">
      <c r="J7818" s="114"/>
    </row>
    <row r="7819" spans="10:10" s="9" customFormat="1" x14ac:dyDescent="0.35"/>
    <row r="7820" spans="10:10" s="9" customFormat="1" x14ac:dyDescent="0.35">
      <c r="J7820" s="114"/>
    </row>
    <row r="7821" spans="10:10" s="9" customFormat="1" x14ac:dyDescent="0.35">
      <c r="J7821" s="114"/>
    </row>
    <row r="7822" spans="10:10" s="9" customFormat="1" x14ac:dyDescent="0.35">
      <c r="J7822" s="114"/>
    </row>
    <row r="7823" spans="10:10" s="9" customFormat="1" x14ac:dyDescent="0.35">
      <c r="J7823" s="114"/>
    </row>
    <row r="7824" spans="10:10" s="9" customFormat="1" x14ac:dyDescent="0.35">
      <c r="J7824" s="114"/>
    </row>
    <row r="7825" spans="10:10" s="9" customFormat="1" x14ac:dyDescent="0.35">
      <c r="J7825" s="114"/>
    </row>
    <row r="7826" spans="10:10" s="9" customFormat="1" x14ac:dyDescent="0.35">
      <c r="J7826" s="114"/>
    </row>
    <row r="7827" spans="10:10" s="9" customFormat="1" x14ac:dyDescent="0.35">
      <c r="J7827" s="114"/>
    </row>
    <row r="7828" spans="10:10" s="9" customFormat="1" x14ac:dyDescent="0.35">
      <c r="J7828" s="114"/>
    </row>
    <row r="7829" spans="10:10" s="9" customFormat="1" x14ac:dyDescent="0.35">
      <c r="J7829" s="114"/>
    </row>
    <row r="7830" spans="10:10" s="9" customFormat="1" x14ac:dyDescent="0.35">
      <c r="J7830" s="114"/>
    </row>
    <row r="7831" spans="10:10" s="9" customFormat="1" x14ac:dyDescent="0.35">
      <c r="J7831" s="114"/>
    </row>
    <row r="7832" spans="10:10" s="9" customFormat="1" x14ac:dyDescent="0.35">
      <c r="J7832" s="114"/>
    </row>
    <row r="7833" spans="10:10" s="9" customFormat="1" x14ac:dyDescent="0.35">
      <c r="J7833" s="114"/>
    </row>
    <row r="7834" spans="10:10" s="9" customFormat="1" x14ac:dyDescent="0.35">
      <c r="J7834" s="114"/>
    </row>
    <row r="7835" spans="10:10" s="9" customFormat="1" x14ac:dyDescent="0.35">
      <c r="J7835" s="114"/>
    </row>
    <row r="7836" spans="10:10" s="9" customFormat="1" x14ac:dyDescent="0.35">
      <c r="J7836" s="114"/>
    </row>
    <row r="7837" spans="10:10" s="9" customFormat="1" x14ac:dyDescent="0.35">
      <c r="J7837" s="114"/>
    </row>
    <row r="7838" spans="10:10" s="9" customFormat="1" x14ac:dyDescent="0.35">
      <c r="J7838" s="114"/>
    </row>
    <row r="7839" spans="10:10" s="9" customFormat="1" x14ac:dyDescent="0.35">
      <c r="J7839" s="114"/>
    </row>
    <row r="7840" spans="10:10" s="9" customFormat="1" x14ac:dyDescent="0.35">
      <c r="J7840" s="114"/>
    </row>
    <row r="7841" spans="10:10" s="9" customFormat="1" x14ac:dyDescent="0.35">
      <c r="J7841" s="114"/>
    </row>
    <row r="7842" spans="10:10" s="9" customFormat="1" x14ac:dyDescent="0.35">
      <c r="J7842" s="114"/>
    </row>
    <row r="7843" spans="10:10" s="9" customFormat="1" x14ac:dyDescent="0.35">
      <c r="J7843" s="114"/>
    </row>
    <row r="7844" spans="10:10" s="9" customFormat="1" x14ac:dyDescent="0.35"/>
    <row r="7845" spans="10:10" s="9" customFormat="1" x14ac:dyDescent="0.35"/>
    <row r="7846" spans="10:10" s="9" customFormat="1" x14ac:dyDescent="0.35"/>
    <row r="7847" spans="10:10" s="9" customFormat="1" x14ac:dyDescent="0.35"/>
    <row r="7848" spans="10:10" s="9" customFormat="1" x14ac:dyDescent="0.35"/>
    <row r="7849" spans="10:10" s="9" customFormat="1" x14ac:dyDescent="0.35"/>
    <row r="7850" spans="10:10" s="9" customFormat="1" x14ac:dyDescent="0.35">
      <c r="J7850" s="114"/>
    </row>
    <row r="7851" spans="10:10" s="9" customFormat="1" x14ac:dyDescent="0.35">
      <c r="J7851" s="114"/>
    </row>
    <row r="7852" spans="10:10" s="9" customFormat="1" x14ac:dyDescent="0.35">
      <c r="J7852" s="114"/>
    </row>
    <row r="7853" spans="10:10" s="9" customFormat="1" x14ac:dyDescent="0.35">
      <c r="J7853" s="114"/>
    </row>
    <row r="7854" spans="10:10" s="9" customFormat="1" x14ac:dyDescent="0.35">
      <c r="J7854" s="114"/>
    </row>
    <row r="7855" spans="10:10" s="9" customFormat="1" x14ac:dyDescent="0.35"/>
    <row r="7856" spans="10:10" s="9" customFormat="1" x14ac:dyDescent="0.35"/>
    <row r="7857" spans="10:10" s="9" customFormat="1" x14ac:dyDescent="0.35"/>
    <row r="7858" spans="10:10" s="9" customFormat="1" x14ac:dyDescent="0.35"/>
    <row r="7859" spans="10:10" s="9" customFormat="1" x14ac:dyDescent="0.35"/>
    <row r="7860" spans="10:10" s="9" customFormat="1" x14ac:dyDescent="0.35"/>
    <row r="7861" spans="10:10" s="9" customFormat="1" x14ac:dyDescent="0.35"/>
    <row r="7862" spans="10:10" s="9" customFormat="1" x14ac:dyDescent="0.35"/>
    <row r="7863" spans="10:10" s="9" customFormat="1" x14ac:dyDescent="0.35"/>
    <row r="7864" spans="10:10" s="9" customFormat="1" x14ac:dyDescent="0.35"/>
    <row r="7865" spans="10:10" s="9" customFormat="1" x14ac:dyDescent="0.35"/>
    <row r="7866" spans="10:10" s="9" customFormat="1" x14ac:dyDescent="0.35"/>
    <row r="7867" spans="10:10" s="9" customFormat="1" x14ac:dyDescent="0.35"/>
    <row r="7868" spans="10:10" s="9" customFormat="1" x14ac:dyDescent="0.35">
      <c r="J7868" s="114"/>
    </row>
    <row r="7869" spans="10:10" s="9" customFormat="1" x14ac:dyDescent="0.35">
      <c r="J7869" s="114"/>
    </row>
    <row r="7870" spans="10:10" s="9" customFormat="1" x14ac:dyDescent="0.35">
      <c r="J7870" s="114"/>
    </row>
    <row r="7871" spans="10:10" s="9" customFormat="1" x14ac:dyDescent="0.35">
      <c r="J7871" s="114"/>
    </row>
    <row r="7872" spans="10:10" s="9" customFormat="1" x14ac:dyDescent="0.35">
      <c r="J7872" s="114"/>
    </row>
    <row r="7873" spans="10:10" s="9" customFormat="1" x14ac:dyDescent="0.35">
      <c r="J7873" s="114"/>
    </row>
    <row r="7874" spans="10:10" s="9" customFormat="1" x14ac:dyDescent="0.35">
      <c r="J7874" s="114"/>
    </row>
    <row r="7875" spans="10:10" s="9" customFormat="1" x14ac:dyDescent="0.35">
      <c r="J7875" s="114"/>
    </row>
    <row r="7876" spans="10:10" s="9" customFormat="1" x14ac:dyDescent="0.35">
      <c r="J7876" s="114"/>
    </row>
    <row r="7877" spans="10:10" s="9" customFormat="1" x14ac:dyDescent="0.35">
      <c r="J7877" s="114"/>
    </row>
    <row r="7878" spans="10:10" s="9" customFormat="1" x14ac:dyDescent="0.35">
      <c r="J7878" s="114"/>
    </row>
    <row r="7879" spans="10:10" s="9" customFormat="1" x14ac:dyDescent="0.35">
      <c r="J7879" s="114"/>
    </row>
    <row r="7880" spans="10:10" s="9" customFormat="1" x14ac:dyDescent="0.35">
      <c r="J7880" s="114"/>
    </row>
    <row r="7881" spans="10:10" s="9" customFormat="1" x14ac:dyDescent="0.35">
      <c r="J7881" s="114"/>
    </row>
    <row r="7882" spans="10:10" s="9" customFormat="1" x14ac:dyDescent="0.35"/>
    <row r="7883" spans="10:10" s="9" customFormat="1" x14ac:dyDescent="0.35">
      <c r="J7883" s="114"/>
    </row>
    <row r="7884" spans="10:10" s="9" customFormat="1" x14ac:dyDescent="0.35">
      <c r="J7884" s="114"/>
    </row>
    <row r="7885" spans="10:10" s="9" customFormat="1" x14ac:dyDescent="0.35"/>
    <row r="7886" spans="10:10" s="9" customFormat="1" x14ac:dyDescent="0.35">
      <c r="J7886" s="114"/>
    </row>
    <row r="7887" spans="10:10" s="9" customFormat="1" x14ac:dyDescent="0.35"/>
    <row r="7888" spans="10:10" s="9" customFormat="1" x14ac:dyDescent="0.35"/>
    <row r="7889" spans="10:10" s="9" customFormat="1" x14ac:dyDescent="0.35"/>
    <row r="7890" spans="10:10" s="9" customFormat="1" x14ac:dyDescent="0.35"/>
    <row r="7891" spans="10:10" s="9" customFormat="1" x14ac:dyDescent="0.35"/>
    <row r="7892" spans="10:10" s="9" customFormat="1" x14ac:dyDescent="0.35"/>
    <row r="7893" spans="10:10" s="9" customFormat="1" x14ac:dyDescent="0.35"/>
    <row r="7894" spans="10:10" s="9" customFormat="1" x14ac:dyDescent="0.35"/>
    <row r="7895" spans="10:10" s="9" customFormat="1" x14ac:dyDescent="0.35"/>
    <row r="7896" spans="10:10" s="9" customFormat="1" x14ac:dyDescent="0.35"/>
    <row r="7897" spans="10:10" s="9" customFormat="1" x14ac:dyDescent="0.35"/>
    <row r="7898" spans="10:10" s="9" customFormat="1" x14ac:dyDescent="0.35">
      <c r="J7898" s="114"/>
    </row>
    <row r="7899" spans="10:10" s="9" customFormat="1" x14ac:dyDescent="0.35">
      <c r="J7899" s="114"/>
    </row>
    <row r="7900" spans="10:10" s="9" customFormat="1" x14ac:dyDescent="0.35">
      <c r="J7900" s="114"/>
    </row>
    <row r="7901" spans="10:10" s="9" customFormat="1" x14ac:dyDescent="0.35">
      <c r="J7901" s="114"/>
    </row>
    <row r="7902" spans="10:10" s="9" customFormat="1" x14ac:dyDescent="0.35">
      <c r="J7902" s="114"/>
    </row>
    <row r="7903" spans="10:10" s="9" customFormat="1" x14ac:dyDescent="0.35">
      <c r="J7903" s="114"/>
    </row>
    <row r="7904" spans="10:10" s="9" customFormat="1" x14ac:dyDescent="0.35">
      <c r="J7904" s="114"/>
    </row>
    <row r="7905" spans="10:10" s="9" customFormat="1" x14ac:dyDescent="0.35">
      <c r="J7905" s="114"/>
    </row>
    <row r="7906" spans="10:10" s="9" customFormat="1" x14ac:dyDescent="0.35"/>
    <row r="7907" spans="10:10" s="9" customFormat="1" x14ac:dyDescent="0.35">
      <c r="J7907" s="114"/>
    </row>
    <row r="7908" spans="10:10" s="9" customFormat="1" x14ac:dyDescent="0.35"/>
    <row r="7909" spans="10:10" s="9" customFormat="1" x14ac:dyDescent="0.35"/>
    <row r="7910" spans="10:10" s="9" customFormat="1" x14ac:dyDescent="0.35">
      <c r="J7910" s="114"/>
    </row>
    <row r="7911" spans="10:10" s="9" customFormat="1" x14ac:dyDescent="0.35">
      <c r="J7911" s="114"/>
    </row>
    <row r="7912" spans="10:10" s="9" customFormat="1" x14ac:dyDescent="0.35">
      <c r="J7912" s="114"/>
    </row>
    <row r="7913" spans="10:10" s="9" customFormat="1" x14ac:dyDescent="0.35">
      <c r="J7913" s="114"/>
    </row>
    <row r="7914" spans="10:10" s="9" customFormat="1" x14ac:dyDescent="0.35">
      <c r="J7914" s="114"/>
    </row>
    <row r="7915" spans="10:10" s="9" customFormat="1" x14ac:dyDescent="0.35"/>
    <row r="7916" spans="10:10" s="9" customFormat="1" x14ac:dyDescent="0.35">
      <c r="J7916" s="114"/>
    </row>
    <row r="7917" spans="10:10" s="9" customFormat="1" x14ac:dyDescent="0.35">
      <c r="J7917" s="114"/>
    </row>
    <row r="7918" spans="10:10" s="9" customFormat="1" x14ac:dyDescent="0.35">
      <c r="J7918" s="114"/>
    </row>
    <row r="7919" spans="10:10" s="9" customFormat="1" x14ac:dyDescent="0.35">
      <c r="J7919" s="114"/>
    </row>
    <row r="7920" spans="10:10" s="9" customFormat="1" x14ac:dyDescent="0.35">
      <c r="J7920" s="114"/>
    </row>
    <row r="7921" spans="10:10" s="9" customFormat="1" x14ac:dyDescent="0.35">
      <c r="J7921" s="114"/>
    </row>
    <row r="7922" spans="10:10" s="9" customFormat="1" x14ac:dyDescent="0.35">
      <c r="J7922" s="114"/>
    </row>
    <row r="7923" spans="10:10" s="9" customFormat="1" x14ac:dyDescent="0.35">
      <c r="J7923" s="114"/>
    </row>
    <row r="7924" spans="10:10" s="9" customFormat="1" x14ac:dyDescent="0.35">
      <c r="J7924" s="114"/>
    </row>
    <row r="7925" spans="10:10" s="9" customFormat="1" x14ac:dyDescent="0.35">
      <c r="J7925" s="114"/>
    </row>
    <row r="7926" spans="10:10" s="9" customFormat="1" x14ac:dyDescent="0.35">
      <c r="J7926" s="114"/>
    </row>
    <row r="7927" spans="10:10" s="9" customFormat="1" x14ac:dyDescent="0.35">
      <c r="J7927" s="114"/>
    </row>
    <row r="7928" spans="10:10" s="9" customFormat="1" x14ac:dyDescent="0.35">
      <c r="J7928" s="114"/>
    </row>
    <row r="7929" spans="10:10" s="9" customFormat="1" x14ac:dyDescent="0.35">
      <c r="J7929" s="114"/>
    </row>
    <row r="7930" spans="10:10" s="9" customFormat="1" x14ac:dyDescent="0.35">
      <c r="J7930" s="114"/>
    </row>
    <row r="7931" spans="10:10" s="9" customFormat="1" x14ac:dyDescent="0.35">
      <c r="J7931" s="114"/>
    </row>
    <row r="7932" spans="10:10" s="9" customFormat="1" x14ac:dyDescent="0.35">
      <c r="J7932" s="114"/>
    </row>
    <row r="7933" spans="10:10" s="9" customFormat="1" x14ac:dyDescent="0.35">
      <c r="J7933" s="114"/>
    </row>
    <row r="7934" spans="10:10" s="9" customFormat="1" x14ac:dyDescent="0.35">
      <c r="J7934" s="114"/>
    </row>
    <row r="7935" spans="10:10" s="9" customFormat="1" x14ac:dyDescent="0.35">
      <c r="J7935" s="114"/>
    </row>
    <row r="7936" spans="10:10" s="9" customFormat="1" x14ac:dyDescent="0.35">
      <c r="J7936" s="114"/>
    </row>
    <row r="7937" spans="10:10" s="9" customFormat="1" x14ac:dyDescent="0.35">
      <c r="J7937" s="114"/>
    </row>
    <row r="7938" spans="10:10" s="9" customFormat="1" x14ac:dyDescent="0.35">
      <c r="J7938" s="114"/>
    </row>
    <row r="7939" spans="10:10" s="9" customFormat="1" x14ac:dyDescent="0.35">
      <c r="J7939" s="114"/>
    </row>
    <row r="7940" spans="10:10" s="9" customFormat="1" x14ac:dyDescent="0.35">
      <c r="J7940" s="114"/>
    </row>
    <row r="7941" spans="10:10" s="9" customFormat="1" x14ac:dyDescent="0.35">
      <c r="J7941" s="114"/>
    </row>
    <row r="7942" spans="10:10" s="9" customFormat="1" x14ac:dyDescent="0.35">
      <c r="J7942" s="114"/>
    </row>
    <row r="7943" spans="10:10" s="9" customFormat="1" x14ac:dyDescent="0.35">
      <c r="J7943" s="114"/>
    </row>
    <row r="7944" spans="10:10" s="9" customFormat="1" x14ac:dyDescent="0.35">
      <c r="J7944" s="114"/>
    </row>
    <row r="7945" spans="10:10" s="9" customFormat="1" x14ac:dyDescent="0.35">
      <c r="J7945" s="114"/>
    </row>
    <row r="7946" spans="10:10" s="9" customFormat="1" x14ac:dyDescent="0.35">
      <c r="J7946" s="114"/>
    </row>
    <row r="7947" spans="10:10" s="9" customFormat="1" x14ac:dyDescent="0.35">
      <c r="J7947" s="114"/>
    </row>
    <row r="7948" spans="10:10" s="9" customFormat="1" x14ac:dyDescent="0.35"/>
    <row r="7949" spans="10:10" s="9" customFormat="1" x14ac:dyDescent="0.35"/>
    <row r="7950" spans="10:10" s="9" customFormat="1" x14ac:dyDescent="0.35"/>
    <row r="7951" spans="10:10" s="9" customFormat="1" x14ac:dyDescent="0.35"/>
    <row r="7952" spans="10:10" s="9" customFormat="1" x14ac:dyDescent="0.35"/>
    <row r="7953" spans="10:10" s="9" customFormat="1" x14ac:dyDescent="0.35"/>
    <row r="7954" spans="10:10" s="9" customFormat="1" x14ac:dyDescent="0.35">
      <c r="J7954" s="114"/>
    </row>
    <row r="7955" spans="10:10" s="9" customFormat="1" x14ac:dyDescent="0.35">
      <c r="J7955" s="114"/>
    </row>
    <row r="7956" spans="10:10" s="9" customFormat="1" x14ac:dyDescent="0.35">
      <c r="J7956" s="114"/>
    </row>
    <row r="7957" spans="10:10" s="9" customFormat="1" x14ac:dyDescent="0.35">
      <c r="J7957" s="114"/>
    </row>
    <row r="7958" spans="10:10" s="9" customFormat="1" x14ac:dyDescent="0.35">
      <c r="J7958" s="114"/>
    </row>
    <row r="7959" spans="10:10" s="9" customFormat="1" x14ac:dyDescent="0.35">
      <c r="J7959" s="114"/>
    </row>
    <row r="7960" spans="10:10" s="9" customFormat="1" x14ac:dyDescent="0.35">
      <c r="J7960" s="114"/>
    </row>
    <row r="7961" spans="10:10" s="9" customFormat="1" x14ac:dyDescent="0.35">
      <c r="J7961" s="114"/>
    </row>
    <row r="7962" spans="10:10" s="9" customFormat="1" x14ac:dyDescent="0.35">
      <c r="J7962" s="114"/>
    </row>
    <row r="7963" spans="10:10" s="9" customFormat="1" x14ac:dyDescent="0.35">
      <c r="J7963" s="114"/>
    </row>
    <row r="7964" spans="10:10" s="9" customFormat="1" x14ac:dyDescent="0.35">
      <c r="J7964" s="114"/>
    </row>
    <row r="7965" spans="10:10" s="9" customFormat="1" x14ac:dyDescent="0.35">
      <c r="J7965" s="114"/>
    </row>
    <row r="7966" spans="10:10" s="9" customFormat="1" x14ac:dyDescent="0.35">
      <c r="J7966" s="114"/>
    </row>
    <row r="7967" spans="10:10" s="9" customFormat="1" x14ac:dyDescent="0.35">
      <c r="J7967" s="114"/>
    </row>
    <row r="7968" spans="10:10" s="9" customFormat="1" x14ac:dyDescent="0.35">
      <c r="J7968" s="114"/>
    </row>
    <row r="7969" spans="10:10" s="9" customFormat="1" x14ac:dyDescent="0.35">
      <c r="J7969" s="114"/>
    </row>
    <row r="7970" spans="10:10" s="9" customFormat="1" x14ac:dyDescent="0.35">
      <c r="J7970" s="114"/>
    </row>
    <row r="7971" spans="10:10" s="9" customFormat="1" x14ac:dyDescent="0.35"/>
    <row r="7972" spans="10:10" s="9" customFormat="1" x14ac:dyDescent="0.35">
      <c r="J7972" s="114"/>
    </row>
    <row r="7973" spans="10:10" s="9" customFormat="1" x14ac:dyDescent="0.35">
      <c r="J7973" s="114"/>
    </row>
    <row r="7974" spans="10:10" s="9" customFormat="1" x14ac:dyDescent="0.35">
      <c r="J7974" s="114"/>
    </row>
    <row r="7975" spans="10:10" s="9" customFormat="1" x14ac:dyDescent="0.35">
      <c r="J7975" s="114"/>
    </row>
    <row r="7976" spans="10:10" s="9" customFormat="1" x14ac:dyDescent="0.35">
      <c r="J7976" s="114"/>
    </row>
    <row r="7977" spans="10:10" s="9" customFormat="1" x14ac:dyDescent="0.35">
      <c r="J7977" s="114"/>
    </row>
    <row r="7978" spans="10:10" s="9" customFormat="1" x14ac:dyDescent="0.35">
      <c r="J7978" s="114"/>
    </row>
    <row r="7979" spans="10:10" s="9" customFormat="1" x14ac:dyDescent="0.35">
      <c r="J7979" s="114"/>
    </row>
    <row r="7980" spans="10:10" s="9" customFormat="1" x14ac:dyDescent="0.35">
      <c r="J7980" s="114"/>
    </row>
    <row r="7981" spans="10:10" s="9" customFormat="1" x14ac:dyDescent="0.35">
      <c r="J7981" s="114"/>
    </row>
    <row r="7982" spans="10:10" s="9" customFormat="1" x14ac:dyDescent="0.35">
      <c r="J7982" s="114"/>
    </row>
    <row r="7983" spans="10:10" s="9" customFormat="1" x14ac:dyDescent="0.35">
      <c r="J7983" s="114"/>
    </row>
    <row r="7984" spans="10:10" s="9" customFormat="1" x14ac:dyDescent="0.35">
      <c r="J7984" s="114"/>
    </row>
    <row r="7985" spans="10:10" s="9" customFormat="1" x14ac:dyDescent="0.35">
      <c r="J7985" s="114"/>
    </row>
    <row r="7986" spans="10:10" s="9" customFormat="1" x14ac:dyDescent="0.35">
      <c r="J7986" s="114"/>
    </row>
    <row r="7987" spans="10:10" s="9" customFormat="1" x14ac:dyDescent="0.35"/>
    <row r="7988" spans="10:10" s="9" customFormat="1" x14ac:dyDescent="0.35"/>
    <row r="7989" spans="10:10" s="9" customFormat="1" x14ac:dyDescent="0.35"/>
    <row r="7990" spans="10:10" s="9" customFormat="1" x14ac:dyDescent="0.35"/>
    <row r="7991" spans="10:10" s="9" customFormat="1" x14ac:dyDescent="0.35"/>
    <row r="7992" spans="10:10" s="9" customFormat="1" x14ac:dyDescent="0.35"/>
    <row r="7993" spans="10:10" s="9" customFormat="1" x14ac:dyDescent="0.35"/>
    <row r="7994" spans="10:10" s="9" customFormat="1" x14ac:dyDescent="0.35"/>
    <row r="7995" spans="10:10" s="9" customFormat="1" x14ac:dyDescent="0.35"/>
    <row r="7996" spans="10:10" s="9" customFormat="1" x14ac:dyDescent="0.35">
      <c r="J7996" s="114"/>
    </row>
    <row r="7997" spans="10:10" s="9" customFormat="1" x14ac:dyDescent="0.35">
      <c r="J7997" s="114"/>
    </row>
    <row r="7998" spans="10:10" s="9" customFormat="1" x14ac:dyDescent="0.35">
      <c r="J7998" s="114"/>
    </row>
    <row r="7999" spans="10:10" s="9" customFormat="1" x14ac:dyDescent="0.35">
      <c r="J7999" s="114"/>
    </row>
    <row r="8000" spans="10:10" s="9" customFormat="1" x14ac:dyDescent="0.35">
      <c r="J8000" s="114"/>
    </row>
    <row r="8001" spans="10:10" s="9" customFormat="1" x14ac:dyDescent="0.35">
      <c r="J8001" s="114"/>
    </row>
    <row r="8002" spans="10:10" s="9" customFormat="1" x14ac:dyDescent="0.35">
      <c r="J8002" s="114"/>
    </row>
    <row r="8003" spans="10:10" s="9" customFormat="1" x14ac:dyDescent="0.35">
      <c r="J8003" s="114"/>
    </row>
    <row r="8004" spans="10:10" s="9" customFormat="1" x14ac:dyDescent="0.35">
      <c r="J8004" s="114"/>
    </row>
    <row r="8005" spans="10:10" s="9" customFormat="1" x14ac:dyDescent="0.35">
      <c r="J8005" s="114"/>
    </row>
    <row r="8006" spans="10:10" s="9" customFormat="1" x14ac:dyDescent="0.35">
      <c r="J8006" s="114"/>
    </row>
    <row r="8007" spans="10:10" s="9" customFormat="1" x14ac:dyDescent="0.35">
      <c r="J8007" s="114"/>
    </row>
    <row r="8008" spans="10:10" s="9" customFormat="1" x14ac:dyDescent="0.35">
      <c r="J8008" s="114"/>
    </row>
    <row r="8009" spans="10:10" s="9" customFormat="1" x14ac:dyDescent="0.35">
      <c r="J8009" s="114"/>
    </row>
    <row r="8010" spans="10:10" s="9" customFormat="1" x14ac:dyDescent="0.35">
      <c r="J8010" s="114"/>
    </row>
    <row r="8011" spans="10:10" s="9" customFormat="1" x14ac:dyDescent="0.35">
      <c r="J8011" s="114"/>
    </row>
    <row r="8012" spans="10:10" s="9" customFormat="1" x14ac:dyDescent="0.35">
      <c r="J8012" s="114"/>
    </row>
    <row r="8013" spans="10:10" s="9" customFormat="1" x14ac:dyDescent="0.35">
      <c r="J8013" s="114"/>
    </row>
    <row r="8014" spans="10:10" s="9" customFormat="1" x14ac:dyDescent="0.35">
      <c r="J8014" s="114"/>
    </row>
    <row r="8015" spans="10:10" s="9" customFormat="1" x14ac:dyDescent="0.35"/>
    <row r="8016" spans="10:10" s="9" customFormat="1" x14ac:dyDescent="0.35"/>
    <row r="8017" spans="10:10" s="9" customFormat="1" x14ac:dyDescent="0.35"/>
    <row r="8018" spans="10:10" s="9" customFormat="1" x14ac:dyDescent="0.35"/>
    <row r="8019" spans="10:10" s="9" customFormat="1" x14ac:dyDescent="0.35"/>
    <row r="8020" spans="10:10" s="9" customFormat="1" x14ac:dyDescent="0.35">
      <c r="J8020" s="114"/>
    </row>
    <row r="8021" spans="10:10" s="9" customFormat="1" x14ac:dyDescent="0.35">
      <c r="J8021" s="114"/>
    </row>
    <row r="8022" spans="10:10" s="9" customFormat="1" x14ac:dyDescent="0.35">
      <c r="J8022" s="114"/>
    </row>
    <row r="8023" spans="10:10" s="9" customFormat="1" x14ac:dyDescent="0.35">
      <c r="J8023" s="114"/>
    </row>
    <row r="8024" spans="10:10" s="9" customFormat="1" x14ac:dyDescent="0.35">
      <c r="J8024" s="114"/>
    </row>
    <row r="8025" spans="10:10" s="9" customFormat="1" x14ac:dyDescent="0.35"/>
    <row r="8026" spans="10:10" s="9" customFormat="1" x14ac:dyDescent="0.35">
      <c r="J8026" s="114"/>
    </row>
    <row r="8027" spans="10:10" s="9" customFormat="1" x14ac:dyDescent="0.35">
      <c r="J8027" s="114"/>
    </row>
    <row r="8028" spans="10:10" s="9" customFormat="1" x14ac:dyDescent="0.35">
      <c r="J8028" s="114"/>
    </row>
    <row r="8029" spans="10:10" s="9" customFormat="1" x14ac:dyDescent="0.35">
      <c r="J8029" s="114"/>
    </row>
    <row r="8030" spans="10:10" s="9" customFormat="1" x14ac:dyDescent="0.35">
      <c r="J8030" s="114"/>
    </row>
    <row r="8031" spans="10:10" s="9" customFormat="1" x14ac:dyDescent="0.35">
      <c r="J8031" s="114"/>
    </row>
    <row r="8032" spans="10:10" s="9" customFormat="1" x14ac:dyDescent="0.35">
      <c r="J8032" s="114"/>
    </row>
    <row r="8033" spans="10:10" s="9" customFormat="1" x14ac:dyDescent="0.35">
      <c r="J8033" s="114"/>
    </row>
    <row r="8034" spans="10:10" s="9" customFormat="1" x14ac:dyDescent="0.35">
      <c r="J8034" s="114"/>
    </row>
    <row r="8035" spans="10:10" s="9" customFormat="1" x14ac:dyDescent="0.35">
      <c r="J8035" s="114"/>
    </row>
    <row r="8036" spans="10:10" s="9" customFormat="1" x14ac:dyDescent="0.35">
      <c r="J8036" s="114"/>
    </row>
    <row r="8037" spans="10:10" s="9" customFormat="1" x14ac:dyDescent="0.35"/>
    <row r="8038" spans="10:10" s="9" customFormat="1" x14ac:dyDescent="0.35">
      <c r="J8038" s="114"/>
    </row>
    <row r="8039" spans="10:10" s="9" customFormat="1" x14ac:dyDescent="0.35">
      <c r="J8039" s="114"/>
    </row>
    <row r="8040" spans="10:10" s="9" customFormat="1" x14ac:dyDescent="0.35">
      <c r="J8040" s="114"/>
    </row>
    <row r="8041" spans="10:10" s="9" customFormat="1" x14ac:dyDescent="0.35">
      <c r="J8041" s="114"/>
    </row>
    <row r="8042" spans="10:10" s="9" customFormat="1" x14ac:dyDescent="0.35">
      <c r="J8042" s="114"/>
    </row>
    <row r="8043" spans="10:10" s="9" customFormat="1" x14ac:dyDescent="0.35">
      <c r="J8043" s="114"/>
    </row>
    <row r="8044" spans="10:10" s="9" customFormat="1" x14ac:dyDescent="0.35">
      <c r="J8044" s="114"/>
    </row>
    <row r="8045" spans="10:10" s="9" customFormat="1" x14ac:dyDescent="0.35">
      <c r="J8045" s="114"/>
    </row>
    <row r="8046" spans="10:10" s="9" customFormat="1" x14ac:dyDescent="0.35"/>
    <row r="8047" spans="10:10" s="9" customFormat="1" x14ac:dyDescent="0.35"/>
    <row r="8048" spans="10:10" s="9" customFormat="1" x14ac:dyDescent="0.35"/>
    <row r="8049" spans="10:10" s="9" customFormat="1" x14ac:dyDescent="0.35"/>
    <row r="8050" spans="10:10" s="9" customFormat="1" x14ac:dyDescent="0.35"/>
    <row r="8051" spans="10:10" s="9" customFormat="1" x14ac:dyDescent="0.35"/>
    <row r="8052" spans="10:10" s="9" customFormat="1" x14ac:dyDescent="0.35">
      <c r="J8052" s="114"/>
    </row>
    <row r="8053" spans="10:10" s="9" customFormat="1" x14ac:dyDescent="0.35">
      <c r="J8053" s="114"/>
    </row>
    <row r="8054" spans="10:10" s="9" customFormat="1" x14ac:dyDescent="0.35">
      <c r="J8054" s="114"/>
    </row>
    <row r="8055" spans="10:10" s="9" customFormat="1" x14ac:dyDescent="0.35">
      <c r="J8055" s="114"/>
    </row>
    <row r="8056" spans="10:10" s="9" customFormat="1" x14ac:dyDescent="0.35">
      <c r="J8056" s="114"/>
    </row>
    <row r="8057" spans="10:10" s="9" customFormat="1" x14ac:dyDescent="0.35">
      <c r="J8057" s="114"/>
    </row>
    <row r="8058" spans="10:10" s="9" customFormat="1" x14ac:dyDescent="0.35">
      <c r="J8058" s="114"/>
    </row>
    <row r="8059" spans="10:10" s="9" customFormat="1" x14ac:dyDescent="0.35">
      <c r="J8059" s="114"/>
    </row>
    <row r="8060" spans="10:10" s="9" customFormat="1" x14ac:dyDescent="0.35">
      <c r="J8060" s="114"/>
    </row>
    <row r="8061" spans="10:10" s="9" customFormat="1" x14ac:dyDescent="0.35">
      <c r="J8061" s="114"/>
    </row>
    <row r="8062" spans="10:10" s="9" customFormat="1" x14ac:dyDescent="0.35">
      <c r="J8062" s="114"/>
    </row>
    <row r="8063" spans="10:10" s="9" customFormat="1" x14ac:dyDescent="0.35"/>
    <row r="8064" spans="10:10" s="9" customFormat="1" x14ac:dyDescent="0.35">
      <c r="J8064" s="114"/>
    </row>
    <row r="8065" spans="10:10" s="9" customFormat="1" x14ac:dyDescent="0.35">
      <c r="J8065" s="114"/>
    </row>
    <row r="8066" spans="10:10" s="9" customFormat="1" x14ac:dyDescent="0.35">
      <c r="J8066" s="114"/>
    </row>
    <row r="8067" spans="10:10" s="9" customFormat="1" x14ac:dyDescent="0.35">
      <c r="J8067" s="114"/>
    </row>
    <row r="8068" spans="10:10" s="9" customFormat="1" x14ac:dyDescent="0.35">
      <c r="J8068" s="114"/>
    </row>
    <row r="8069" spans="10:10" s="9" customFormat="1" x14ac:dyDescent="0.35">
      <c r="J8069" s="114"/>
    </row>
    <row r="8070" spans="10:10" s="9" customFormat="1" x14ac:dyDescent="0.35">
      <c r="J8070" s="114"/>
    </row>
    <row r="8071" spans="10:10" s="9" customFormat="1" x14ac:dyDescent="0.35">
      <c r="J8071" s="114"/>
    </row>
    <row r="8072" spans="10:10" s="9" customFormat="1" x14ac:dyDescent="0.35">
      <c r="J8072" s="114"/>
    </row>
    <row r="8073" spans="10:10" s="9" customFormat="1" x14ac:dyDescent="0.35">
      <c r="J8073" s="114"/>
    </row>
    <row r="8074" spans="10:10" s="9" customFormat="1" x14ac:dyDescent="0.35">
      <c r="J8074" s="114"/>
    </row>
    <row r="8075" spans="10:10" s="9" customFormat="1" x14ac:dyDescent="0.35">
      <c r="J8075" s="114"/>
    </row>
    <row r="8076" spans="10:10" s="9" customFormat="1" x14ac:dyDescent="0.35">
      <c r="J8076" s="114"/>
    </row>
    <row r="8077" spans="10:10" s="9" customFormat="1" x14ac:dyDescent="0.35">
      <c r="J8077" s="114"/>
    </row>
    <row r="8078" spans="10:10" s="9" customFormat="1" x14ac:dyDescent="0.35">
      <c r="J8078" s="114"/>
    </row>
    <row r="8079" spans="10:10" s="9" customFormat="1" x14ac:dyDescent="0.35">
      <c r="J8079" s="114"/>
    </row>
    <row r="8080" spans="10:10" s="9" customFormat="1" x14ac:dyDescent="0.35">
      <c r="J8080" s="114"/>
    </row>
    <row r="8081" spans="10:10" s="9" customFormat="1" x14ac:dyDescent="0.35">
      <c r="J8081" s="114"/>
    </row>
    <row r="8082" spans="10:10" s="9" customFormat="1" x14ac:dyDescent="0.35">
      <c r="J8082" s="114"/>
    </row>
    <row r="8083" spans="10:10" s="9" customFormat="1" x14ac:dyDescent="0.35">
      <c r="J8083" s="114"/>
    </row>
    <row r="8084" spans="10:10" s="9" customFormat="1" x14ac:dyDescent="0.35">
      <c r="J8084" s="114"/>
    </row>
    <row r="8085" spans="10:10" s="9" customFormat="1" x14ac:dyDescent="0.35">
      <c r="J8085" s="114"/>
    </row>
    <row r="8086" spans="10:10" s="9" customFormat="1" x14ac:dyDescent="0.35">
      <c r="J8086" s="114"/>
    </row>
    <row r="8087" spans="10:10" s="9" customFormat="1" x14ac:dyDescent="0.35"/>
    <row r="8088" spans="10:10" s="9" customFormat="1" x14ac:dyDescent="0.35">
      <c r="J8088" s="114"/>
    </row>
    <row r="8089" spans="10:10" s="9" customFormat="1" x14ac:dyDescent="0.35"/>
    <row r="8090" spans="10:10" s="9" customFormat="1" x14ac:dyDescent="0.35"/>
    <row r="8091" spans="10:10" s="9" customFormat="1" x14ac:dyDescent="0.35"/>
    <row r="8092" spans="10:10" s="9" customFormat="1" x14ac:dyDescent="0.35"/>
    <row r="8093" spans="10:10" s="9" customFormat="1" x14ac:dyDescent="0.35"/>
    <row r="8094" spans="10:10" s="9" customFormat="1" x14ac:dyDescent="0.35"/>
    <row r="8095" spans="10:10" s="9" customFormat="1" x14ac:dyDescent="0.35"/>
    <row r="8096" spans="10:10" s="9" customFormat="1" x14ac:dyDescent="0.35"/>
    <row r="8097" spans="10:10" s="9" customFormat="1" x14ac:dyDescent="0.35"/>
    <row r="8098" spans="10:10" s="9" customFormat="1" x14ac:dyDescent="0.35"/>
    <row r="8099" spans="10:10" s="9" customFormat="1" x14ac:dyDescent="0.35"/>
    <row r="8100" spans="10:10" s="9" customFormat="1" x14ac:dyDescent="0.35"/>
    <row r="8101" spans="10:10" s="9" customFormat="1" x14ac:dyDescent="0.35"/>
    <row r="8102" spans="10:10" s="9" customFormat="1" x14ac:dyDescent="0.35"/>
    <row r="8103" spans="10:10" s="9" customFormat="1" x14ac:dyDescent="0.35"/>
    <row r="8104" spans="10:10" s="9" customFormat="1" x14ac:dyDescent="0.35"/>
    <row r="8105" spans="10:10" s="9" customFormat="1" x14ac:dyDescent="0.35"/>
    <row r="8106" spans="10:10" s="9" customFormat="1" x14ac:dyDescent="0.35">
      <c r="J8106" s="114"/>
    </row>
    <row r="8107" spans="10:10" s="9" customFormat="1" x14ac:dyDescent="0.35">
      <c r="J8107" s="114"/>
    </row>
    <row r="8108" spans="10:10" s="9" customFormat="1" x14ac:dyDescent="0.35">
      <c r="J8108" s="114"/>
    </row>
    <row r="8109" spans="10:10" s="9" customFormat="1" x14ac:dyDescent="0.35">
      <c r="J8109" s="114"/>
    </row>
    <row r="8110" spans="10:10" s="9" customFormat="1" x14ac:dyDescent="0.35"/>
    <row r="8111" spans="10:10" s="9" customFormat="1" x14ac:dyDescent="0.35"/>
    <row r="8112" spans="10:10" s="9" customFormat="1" x14ac:dyDescent="0.35">
      <c r="J8112" s="114"/>
    </row>
    <row r="8113" spans="10:10" s="9" customFormat="1" x14ac:dyDescent="0.35">
      <c r="J8113" s="114"/>
    </row>
    <row r="8114" spans="10:10" s="9" customFormat="1" x14ac:dyDescent="0.35">
      <c r="J8114" s="114"/>
    </row>
    <row r="8115" spans="10:10" s="9" customFormat="1" x14ac:dyDescent="0.35">
      <c r="J8115" s="114"/>
    </row>
    <row r="8116" spans="10:10" s="9" customFormat="1" x14ac:dyDescent="0.35">
      <c r="J8116" s="114"/>
    </row>
    <row r="8117" spans="10:10" s="9" customFormat="1" x14ac:dyDescent="0.35">
      <c r="J8117" s="114"/>
    </row>
    <row r="8118" spans="10:10" s="9" customFormat="1" x14ac:dyDescent="0.35">
      <c r="J8118" s="114"/>
    </row>
    <row r="8119" spans="10:10" s="9" customFormat="1" x14ac:dyDescent="0.35">
      <c r="J8119" s="114"/>
    </row>
    <row r="8120" spans="10:10" s="9" customFormat="1" x14ac:dyDescent="0.35">
      <c r="J8120" s="114"/>
    </row>
    <row r="8121" spans="10:10" s="9" customFormat="1" x14ac:dyDescent="0.35">
      <c r="J8121" s="114"/>
    </row>
    <row r="8122" spans="10:10" s="9" customFormat="1" x14ac:dyDescent="0.35">
      <c r="J8122" s="114"/>
    </row>
    <row r="8123" spans="10:10" s="9" customFormat="1" x14ac:dyDescent="0.35">
      <c r="J8123" s="114"/>
    </row>
    <row r="8124" spans="10:10" s="9" customFormat="1" x14ac:dyDescent="0.35">
      <c r="J8124" s="114"/>
    </row>
    <row r="8125" spans="10:10" s="9" customFormat="1" x14ac:dyDescent="0.35">
      <c r="J8125" s="114"/>
    </row>
    <row r="8126" spans="10:10" s="9" customFormat="1" x14ac:dyDescent="0.35">
      <c r="J8126" s="114"/>
    </row>
    <row r="8127" spans="10:10" s="9" customFormat="1" x14ac:dyDescent="0.35">
      <c r="J8127" s="114"/>
    </row>
    <row r="8128" spans="10:10" s="9" customFormat="1" x14ac:dyDescent="0.35">
      <c r="J8128" s="114"/>
    </row>
    <row r="8129" spans="10:10" s="9" customFormat="1" x14ac:dyDescent="0.35">
      <c r="J8129" s="114"/>
    </row>
    <row r="8130" spans="10:10" s="9" customFormat="1" x14ac:dyDescent="0.35">
      <c r="J8130" s="114"/>
    </row>
    <row r="8131" spans="10:10" s="9" customFormat="1" x14ac:dyDescent="0.35">
      <c r="J8131" s="114"/>
    </row>
    <row r="8132" spans="10:10" s="9" customFormat="1" x14ac:dyDescent="0.35">
      <c r="J8132" s="114"/>
    </row>
    <row r="8133" spans="10:10" s="9" customFormat="1" x14ac:dyDescent="0.35">
      <c r="J8133" s="114"/>
    </row>
    <row r="8134" spans="10:10" s="9" customFormat="1" x14ac:dyDescent="0.35">
      <c r="J8134" s="114"/>
    </row>
    <row r="8135" spans="10:10" s="9" customFormat="1" x14ac:dyDescent="0.35">
      <c r="J8135" s="114"/>
    </row>
    <row r="8136" spans="10:10" s="9" customFormat="1" x14ac:dyDescent="0.35">
      <c r="J8136" s="114"/>
    </row>
    <row r="8137" spans="10:10" s="9" customFormat="1" x14ac:dyDescent="0.35">
      <c r="J8137" s="114"/>
    </row>
    <row r="8138" spans="10:10" s="9" customFormat="1" x14ac:dyDescent="0.35">
      <c r="J8138" s="114"/>
    </row>
    <row r="8139" spans="10:10" s="9" customFormat="1" x14ac:dyDescent="0.35">
      <c r="J8139" s="114"/>
    </row>
    <row r="8140" spans="10:10" s="9" customFormat="1" x14ac:dyDescent="0.35">
      <c r="J8140" s="114"/>
    </row>
    <row r="8141" spans="10:10" s="9" customFormat="1" x14ac:dyDescent="0.35">
      <c r="J8141" s="114"/>
    </row>
    <row r="8142" spans="10:10" s="9" customFormat="1" x14ac:dyDescent="0.35">
      <c r="J8142" s="114"/>
    </row>
    <row r="8143" spans="10:10" s="9" customFormat="1" x14ac:dyDescent="0.35">
      <c r="J8143" s="114"/>
    </row>
    <row r="8144" spans="10:10" s="9" customFormat="1" x14ac:dyDescent="0.35">
      <c r="J8144" s="114"/>
    </row>
    <row r="8145" spans="10:10" s="9" customFormat="1" x14ac:dyDescent="0.35">
      <c r="J8145" s="114"/>
    </row>
    <row r="8146" spans="10:10" s="9" customFormat="1" x14ac:dyDescent="0.35">
      <c r="J8146" s="114"/>
    </row>
    <row r="8147" spans="10:10" s="9" customFormat="1" x14ac:dyDescent="0.35">
      <c r="J8147" s="114"/>
    </row>
    <row r="8148" spans="10:10" s="9" customFormat="1" x14ac:dyDescent="0.35"/>
    <row r="8149" spans="10:10" s="9" customFormat="1" x14ac:dyDescent="0.35"/>
    <row r="8150" spans="10:10" s="9" customFormat="1" x14ac:dyDescent="0.35"/>
    <row r="8151" spans="10:10" s="9" customFormat="1" x14ac:dyDescent="0.35">
      <c r="J8151" s="114"/>
    </row>
    <row r="8152" spans="10:10" s="9" customFormat="1" x14ac:dyDescent="0.35">
      <c r="J8152" s="114"/>
    </row>
    <row r="8153" spans="10:10" s="9" customFormat="1" x14ac:dyDescent="0.35">
      <c r="J8153" s="114"/>
    </row>
    <row r="8154" spans="10:10" s="9" customFormat="1" x14ac:dyDescent="0.35">
      <c r="J8154" s="114"/>
    </row>
    <row r="8155" spans="10:10" s="9" customFormat="1" x14ac:dyDescent="0.35">
      <c r="J8155" s="114"/>
    </row>
    <row r="8156" spans="10:10" s="9" customFormat="1" x14ac:dyDescent="0.35"/>
    <row r="8157" spans="10:10" s="9" customFormat="1" x14ac:dyDescent="0.35">
      <c r="J8157" s="114"/>
    </row>
    <row r="8158" spans="10:10" s="9" customFormat="1" x14ac:dyDescent="0.35">
      <c r="J8158" s="114"/>
    </row>
    <row r="8159" spans="10:10" s="9" customFormat="1" x14ac:dyDescent="0.35">
      <c r="J8159" s="114"/>
    </row>
    <row r="8160" spans="10:10" s="9" customFormat="1" x14ac:dyDescent="0.35">
      <c r="J8160" s="114"/>
    </row>
    <row r="8161" spans="10:10" s="9" customFormat="1" x14ac:dyDescent="0.35">
      <c r="J8161" s="114"/>
    </row>
    <row r="8162" spans="10:10" s="9" customFormat="1" x14ac:dyDescent="0.35">
      <c r="J8162" s="114"/>
    </row>
    <row r="8163" spans="10:10" s="9" customFormat="1" x14ac:dyDescent="0.35"/>
    <row r="8164" spans="10:10" s="9" customFormat="1" x14ac:dyDescent="0.35"/>
    <row r="8165" spans="10:10" s="9" customFormat="1" x14ac:dyDescent="0.35"/>
    <row r="8166" spans="10:10" s="9" customFormat="1" x14ac:dyDescent="0.35"/>
    <row r="8167" spans="10:10" s="9" customFormat="1" x14ac:dyDescent="0.35"/>
    <row r="8168" spans="10:10" s="9" customFormat="1" x14ac:dyDescent="0.35"/>
    <row r="8169" spans="10:10" s="9" customFormat="1" x14ac:dyDescent="0.35">
      <c r="J8169" s="114"/>
    </row>
    <row r="8170" spans="10:10" s="9" customFormat="1" x14ac:dyDescent="0.35"/>
    <row r="8171" spans="10:10" s="9" customFormat="1" x14ac:dyDescent="0.35"/>
    <row r="8172" spans="10:10" s="9" customFormat="1" x14ac:dyDescent="0.35"/>
    <row r="8173" spans="10:10" s="9" customFormat="1" x14ac:dyDescent="0.35"/>
    <row r="8174" spans="10:10" s="9" customFormat="1" x14ac:dyDescent="0.35"/>
    <row r="8175" spans="10:10" s="9" customFormat="1" x14ac:dyDescent="0.35">
      <c r="J8175" s="114"/>
    </row>
    <row r="8176" spans="10:10" s="9" customFormat="1" x14ac:dyDescent="0.35">
      <c r="J8176" s="114"/>
    </row>
    <row r="8177" spans="10:10" s="9" customFormat="1" x14ac:dyDescent="0.35">
      <c r="J8177" s="114"/>
    </row>
    <row r="8178" spans="10:10" s="9" customFormat="1" x14ac:dyDescent="0.35">
      <c r="J8178" s="114"/>
    </row>
    <row r="8179" spans="10:10" s="9" customFormat="1" x14ac:dyDescent="0.35">
      <c r="J8179" s="114"/>
    </row>
    <row r="8180" spans="10:10" s="9" customFormat="1" x14ac:dyDescent="0.35">
      <c r="J8180" s="114"/>
    </row>
    <row r="8181" spans="10:10" s="9" customFormat="1" x14ac:dyDescent="0.35">
      <c r="J8181" s="114"/>
    </row>
    <row r="8182" spans="10:10" s="9" customFormat="1" x14ac:dyDescent="0.35">
      <c r="J8182" s="114"/>
    </row>
    <row r="8183" spans="10:10" s="9" customFormat="1" x14ac:dyDescent="0.35">
      <c r="J8183" s="114"/>
    </row>
    <row r="8184" spans="10:10" s="9" customFormat="1" x14ac:dyDescent="0.35">
      <c r="J8184" s="114"/>
    </row>
    <row r="8185" spans="10:10" s="9" customFormat="1" x14ac:dyDescent="0.35">
      <c r="J8185" s="114"/>
    </row>
    <row r="8186" spans="10:10" s="9" customFormat="1" x14ac:dyDescent="0.35">
      <c r="J8186" s="114"/>
    </row>
    <row r="8187" spans="10:10" s="9" customFormat="1" x14ac:dyDescent="0.35">
      <c r="J8187" s="114"/>
    </row>
    <row r="8188" spans="10:10" s="9" customFormat="1" x14ac:dyDescent="0.35">
      <c r="J8188" s="114"/>
    </row>
    <row r="8189" spans="10:10" s="9" customFormat="1" x14ac:dyDescent="0.35">
      <c r="J8189" s="114"/>
    </row>
    <row r="8190" spans="10:10" s="9" customFormat="1" x14ac:dyDescent="0.35">
      <c r="J8190" s="114"/>
    </row>
    <row r="8191" spans="10:10" s="9" customFormat="1" x14ac:dyDescent="0.35">
      <c r="J8191" s="114"/>
    </row>
    <row r="8192" spans="10:10" s="9" customFormat="1" x14ac:dyDescent="0.35">
      <c r="J8192" s="114"/>
    </row>
    <row r="8193" spans="10:10" s="9" customFormat="1" x14ac:dyDescent="0.35"/>
    <row r="8194" spans="10:10" s="9" customFormat="1" x14ac:dyDescent="0.35"/>
    <row r="8195" spans="10:10" s="9" customFormat="1" x14ac:dyDescent="0.35"/>
    <row r="8196" spans="10:10" s="9" customFormat="1" x14ac:dyDescent="0.35"/>
    <row r="8197" spans="10:10" s="9" customFormat="1" x14ac:dyDescent="0.35"/>
    <row r="8198" spans="10:10" s="9" customFormat="1" x14ac:dyDescent="0.35"/>
    <row r="8199" spans="10:10" s="9" customFormat="1" x14ac:dyDescent="0.35">
      <c r="J8199" s="114"/>
    </row>
    <row r="8200" spans="10:10" s="9" customFormat="1" x14ac:dyDescent="0.35">
      <c r="J8200" s="114"/>
    </row>
    <row r="8201" spans="10:10" s="9" customFormat="1" x14ac:dyDescent="0.35">
      <c r="J8201" s="114"/>
    </row>
    <row r="8202" spans="10:10" s="9" customFormat="1" x14ac:dyDescent="0.35">
      <c r="J8202" s="114"/>
    </row>
    <row r="8203" spans="10:10" s="9" customFormat="1" x14ac:dyDescent="0.35">
      <c r="J8203" s="114"/>
    </row>
    <row r="8204" spans="10:10" s="9" customFormat="1" x14ac:dyDescent="0.35">
      <c r="J8204" s="114"/>
    </row>
    <row r="8205" spans="10:10" s="9" customFormat="1" x14ac:dyDescent="0.35">
      <c r="J8205" s="114"/>
    </row>
    <row r="8206" spans="10:10" s="9" customFormat="1" x14ac:dyDescent="0.35">
      <c r="J8206" s="114"/>
    </row>
    <row r="8207" spans="10:10" s="9" customFormat="1" x14ac:dyDescent="0.35">
      <c r="J8207" s="114"/>
    </row>
    <row r="8208" spans="10:10" s="9" customFormat="1" x14ac:dyDescent="0.35">
      <c r="J8208" s="114"/>
    </row>
    <row r="8209" spans="10:10" s="9" customFormat="1" x14ac:dyDescent="0.35">
      <c r="J8209" s="114"/>
    </row>
    <row r="8210" spans="10:10" s="9" customFormat="1" x14ac:dyDescent="0.35"/>
    <row r="8211" spans="10:10" s="9" customFormat="1" x14ac:dyDescent="0.35">
      <c r="J8211" s="114"/>
    </row>
    <row r="8212" spans="10:10" s="9" customFormat="1" x14ac:dyDescent="0.35">
      <c r="J8212" s="114"/>
    </row>
    <row r="8213" spans="10:10" s="9" customFormat="1" x14ac:dyDescent="0.35">
      <c r="J8213" s="114"/>
    </row>
    <row r="8214" spans="10:10" s="9" customFormat="1" x14ac:dyDescent="0.35">
      <c r="J8214" s="114"/>
    </row>
    <row r="8215" spans="10:10" s="9" customFormat="1" x14ac:dyDescent="0.35">
      <c r="J8215" s="114"/>
    </row>
    <row r="8216" spans="10:10" s="9" customFormat="1" x14ac:dyDescent="0.35">
      <c r="J8216" s="114"/>
    </row>
    <row r="8217" spans="10:10" s="9" customFormat="1" x14ac:dyDescent="0.35">
      <c r="J8217" s="114"/>
    </row>
    <row r="8218" spans="10:10" s="9" customFormat="1" x14ac:dyDescent="0.35">
      <c r="J8218" s="114"/>
    </row>
    <row r="8219" spans="10:10" s="9" customFormat="1" x14ac:dyDescent="0.35">
      <c r="J8219" s="114"/>
    </row>
    <row r="8220" spans="10:10" s="9" customFormat="1" x14ac:dyDescent="0.35">
      <c r="J8220" s="114"/>
    </row>
    <row r="8221" spans="10:10" s="9" customFormat="1" x14ac:dyDescent="0.35">
      <c r="J8221" s="114"/>
    </row>
    <row r="8222" spans="10:10" s="9" customFormat="1" x14ac:dyDescent="0.35">
      <c r="J8222" s="114"/>
    </row>
    <row r="8223" spans="10:10" s="9" customFormat="1" x14ac:dyDescent="0.35">
      <c r="J8223" s="114"/>
    </row>
    <row r="8224" spans="10:10" s="9" customFormat="1" x14ac:dyDescent="0.35">
      <c r="J8224" s="114"/>
    </row>
    <row r="8225" spans="10:10" s="9" customFormat="1" x14ac:dyDescent="0.35">
      <c r="J8225" s="114"/>
    </row>
    <row r="8226" spans="10:10" s="9" customFormat="1" x14ac:dyDescent="0.35">
      <c r="J8226" s="114"/>
    </row>
    <row r="8227" spans="10:10" s="9" customFormat="1" x14ac:dyDescent="0.35">
      <c r="J8227" s="114"/>
    </row>
    <row r="8228" spans="10:10" s="9" customFormat="1" x14ac:dyDescent="0.35">
      <c r="J8228" s="114"/>
    </row>
    <row r="8229" spans="10:10" s="9" customFormat="1" x14ac:dyDescent="0.35">
      <c r="J8229" s="114"/>
    </row>
    <row r="8230" spans="10:10" s="9" customFormat="1" x14ac:dyDescent="0.35">
      <c r="J8230" s="114"/>
    </row>
    <row r="8231" spans="10:10" s="9" customFormat="1" x14ac:dyDescent="0.35">
      <c r="J8231" s="114"/>
    </row>
    <row r="8232" spans="10:10" s="9" customFormat="1" x14ac:dyDescent="0.35">
      <c r="J8232" s="114"/>
    </row>
    <row r="8233" spans="10:10" s="9" customFormat="1" x14ac:dyDescent="0.35">
      <c r="J8233" s="114"/>
    </row>
    <row r="8234" spans="10:10" s="9" customFormat="1" x14ac:dyDescent="0.35">
      <c r="J8234" s="114"/>
    </row>
    <row r="8235" spans="10:10" s="9" customFormat="1" x14ac:dyDescent="0.35">
      <c r="J8235" s="114"/>
    </row>
    <row r="8236" spans="10:10" s="9" customFormat="1" x14ac:dyDescent="0.35"/>
    <row r="8237" spans="10:10" s="9" customFormat="1" x14ac:dyDescent="0.35">
      <c r="J8237" s="114"/>
    </row>
    <row r="8238" spans="10:10" s="9" customFormat="1" x14ac:dyDescent="0.35">
      <c r="J8238" s="114"/>
    </row>
    <row r="8239" spans="10:10" s="9" customFormat="1" x14ac:dyDescent="0.35">
      <c r="J8239" s="114"/>
    </row>
    <row r="8240" spans="10:10" s="9" customFormat="1" x14ac:dyDescent="0.35">
      <c r="J8240" s="114"/>
    </row>
    <row r="8241" spans="10:10" s="9" customFormat="1" x14ac:dyDescent="0.35">
      <c r="J8241" s="114"/>
    </row>
    <row r="8242" spans="10:10" s="9" customFormat="1" x14ac:dyDescent="0.35">
      <c r="J8242" s="114"/>
    </row>
    <row r="8243" spans="10:10" s="9" customFormat="1" x14ac:dyDescent="0.35">
      <c r="J8243" s="114"/>
    </row>
    <row r="8244" spans="10:10" s="9" customFormat="1" x14ac:dyDescent="0.35"/>
    <row r="8245" spans="10:10" s="9" customFormat="1" x14ac:dyDescent="0.35"/>
    <row r="8246" spans="10:10" s="9" customFormat="1" x14ac:dyDescent="0.35"/>
    <row r="8247" spans="10:10" s="9" customFormat="1" x14ac:dyDescent="0.35"/>
    <row r="8248" spans="10:10" s="9" customFormat="1" x14ac:dyDescent="0.35"/>
    <row r="8249" spans="10:10" s="9" customFormat="1" x14ac:dyDescent="0.35">
      <c r="J8249" s="114"/>
    </row>
    <row r="8250" spans="10:10" s="9" customFormat="1" x14ac:dyDescent="0.35">
      <c r="J8250" s="114"/>
    </row>
    <row r="8251" spans="10:10" s="9" customFormat="1" x14ac:dyDescent="0.35">
      <c r="J8251" s="114"/>
    </row>
    <row r="8252" spans="10:10" s="9" customFormat="1" x14ac:dyDescent="0.35">
      <c r="J8252" s="114"/>
    </row>
    <row r="8253" spans="10:10" s="9" customFormat="1" x14ac:dyDescent="0.35">
      <c r="J8253" s="114"/>
    </row>
    <row r="8254" spans="10:10" s="9" customFormat="1" x14ac:dyDescent="0.35">
      <c r="J8254" s="114"/>
    </row>
    <row r="8255" spans="10:10" s="9" customFormat="1" x14ac:dyDescent="0.35">
      <c r="J8255" s="114"/>
    </row>
    <row r="8256" spans="10:10" s="9" customFormat="1" x14ac:dyDescent="0.35">
      <c r="J8256" s="114"/>
    </row>
    <row r="8257" spans="10:10" s="9" customFormat="1" x14ac:dyDescent="0.35">
      <c r="J8257" s="114"/>
    </row>
    <row r="8258" spans="10:10" s="9" customFormat="1" x14ac:dyDescent="0.35">
      <c r="J8258" s="114"/>
    </row>
    <row r="8259" spans="10:10" s="9" customFormat="1" x14ac:dyDescent="0.35">
      <c r="J8259" s="114"/>
    </row>
    <row r="8260" spans="10:10" s="9" customFormat="1" x14ac:dyDescent="0.35"/>
    <row r="8261" spans="10:10" s="9" customFormat="1" x14ac:dyDescent="0.35">
      <c r="J8261" s="114"/>
    </row>
    <row r="8262" spans="10:10" s="9" customFormat="1" x14ac:dyDescent="0.35">
      <c r="J8262" s="114"/>
    </row>
    <row r="8263" spans="10:10" s="9" customFormat="1" x14ac:dyDescent="0.35">
      <c r="J8263" s="114"/>
    </row>
    <row r="8264" spans="10:10" s="9" customFormat="1" x14ac:dyDescent="0.35">
      <c r="J8264" s="114"/>
    </row>
    <row r="8265" spans="10:10" s="9" customFormat="1" x14ac:dyDescent="0.35"/>
    <row r="8266" spans="10:10" s="9" customFormat="1" x14ac:dyDescent="0.35"/>
    <row r="8267" spans="10:10" s="9" customFormat="1" x14ac:dyDescent="0.35">
      <c r="J8267" s="114"/>
    </row>
    <row r="8268" spans="10:10" s="9" customFormat="1" x14ac:dyDescent="0.35">
      <c r="J8268" s="114"/>
    </row>
    <row r="8269" spans="10:10" s="9" customFormat="1" x14ac:dyDescent="0.35">
      <c r="J8269" s="114"/>
    </row>
    <row r="8270" spans="10:10" s="9" customFormat="1" x14ac:dyDescent="0.35">
      <c r="J8270" s="114"/>
    </row>
    <row r="8271" spans="10:10" s="9" customFormat="1" x14ac:dyDescent="0.35">
      <c r="J8271" s="114"/>
    </row>
    <row r="8272" spans="10:10" s="9" customFormat="1" x14ac:dyDescent="0.35">
      <c r="J8272" s="114"/>
    </row>
    <row r="8273" spans="10:10" s="9" customFormat="1" x14ac:dyDescent="0.35">
      <c r="J8273" s="114"/>
    </row>
    <row r="8274" spans="10:10" s="9" customFormat="1" x14ac:dyDescent="0.35">
      <c r="J8274" s="114"/>
    </row>
    <row r="8275" spans="10:10" s="9" customFormat="1" x14ac:dyDescent="0.35"/>
    <row r="8276" spans="10:10" s="9" customFormat="1" x14ac:dyDescent="0.35"/>
    <row r="8277" spans="10:10" s="9" customFormat="1" x14ac:dyDescent="0.35"/>
    <row r="8278" spans="10:10" s="9" customFormat="1" x14ac:dyDescent="0.35"/>
    <row r="8279" spans="10:10" s="9" customFormat="1" x14ac:dyDescent="0.35">
      <c r="J8279" s="114"/>
    </row>
    <row r="8280" spans="10:10" s="9" customFormat="1" x14ac:dyDescent="0.35">
      <c r="J8280" s="114"/>
    </row>
    <row r="8281" spans="10:10" s="9" customFormat="1" x14ac:dyDescent="0.35">
      <c r="J8281" s="114"/>
    </row>
    <row r="8282" spans="10:10" s="9" customFormat="1" x14ac:dyDescent="0.35">
      <c r="J8282" s="114"/>
    </row>
    <row r="8283" spans="10:10" s="9" customFormat="1" x14ac:dyDescent="0.35"/>
    <row r="8284" spans="10:10" s="9" customFormat="1" x14ac:dyDescent="0.35"/>
    <row r="8285" spans="10:10" s="9" customFormat="1" x14ac:dyDescent="0.35">
      <c r="J8285" s="114"/>
    </row>
    <row r="8286" spans="10:10" s="9" customFormat="1" x14ac:dyDescent="0.35">
      <c r="J8286" s="114"/>
    </row>
    <row r="8287" spans="10:10" s="9" customFormat="1" x14ac:dyDescent="0.35">
      <c r="J8287" s="114"/>
    </row>
    <row r="8288" spans="10:10" s="9" customFormat="1" x14ac:dyDescent="0.35">
      <c r="J8288" s="114"/>
    </row>
    <row r="8289" spans="10:10" s="9" customFormat="1" x14ac:dyDescent="0.35">
      <c r="J8289" s="114"/>
    </row>
    <row r="8290" spans="10:10" s="9" customFormat="1" x14ac:dyDescent="0.35">
      <c r="J8290" s="114"/>
    </row>
    <row r="8291" spans="10:10" s="9" customFormat="1" x14ac:dyDescent="0.35">
      <c r="J8291" s="114"/>
    </row>
    <row r="8292" spans="10:10" s="9" customFormat="1" x14ac:dyDescent="0.35">
      <c r="J8292" s="114"/>
    </row>
    <row r="8293" spans="10:10" s="9" customFormat="1" x14ac:dyDescent="0.35"/>
    <row r="8294" spans="10:10" s="9" customFormat="1" x14ac:dyDescent="0.35"/>
    <row r="8295" spans="10:10" s="9" customFormat="1" x14ac:dyDescent="0.35"/>
    <row r="8296" spans="10:10" s="9" customFormat="1" x14ac:dyDescent="0.35"/>
    <row r="8297" spans="10:10" s="9" customFormat="1" x14ac:dyDescent="0.35">
      <c r="J8297" s="114"/>
    </row>
    <row r="8298" spans="10:10" s="9" customFormat="1" x14ac:dyDescent="0.35">
      <c r="J8298" s="114"/>
    </row>
    <row r="8299" spans="10:10" s="9" customFormat="1" x14ac:dyDescent="0.35">
      <c r="J8299" s="114"/>
    </row>
    <row r="8300" spans="10:10" s="9" customFormat="1" x14ac:dyDescent="0.35">
      <c r="J8300" s="114"/>
    </row>
    <row r="8301" spans="10:10" s="9" customFormat="1" x14ac:dyDescent="0.35">
      <c r="J8301" s="114"/>
    </row>
    <row r="8302" spans="10:10" s="9" customFormat="1" x14ac:dyDescent="0.35">
      <c r="J8302" s="114"/>
    </row>
    <row r="8303" spans="10:10" s="9" customFormat="1" x14ac:dyDescent="0.35"/>
    <row r="8304" spans="10:10" s="9" customFormat="1" x14ac:dyDescent="0.35"/>
    <row r="8305" spans="10:10" s="9" customFormat="1" x14ac:dyDescent="0.35"/>
    <row r="8306" spans="10:10" s="9" customFormat="1" x14ac:dyDescent="0.35"/>
    <row r="8307" spans="10:10" s="9" customFormat="1" x14ac:dyDescent="0.35"/>
    <row r="8308" spans="10:10" s="9" customFormat="1" x14ac:dyDescent="0.35"/>
    <row r="8309" spans="10:10" s="9" customFormat="1" x14ac:dyDescent="0.35"/>
    <row r="8310" spans="10:10" s="9" customFormat="1" x14ac:dyDescent="0.35"/>
    <row r="8311" spans="10:10" s="9" customFormat="1" x14ac:dyDescent="0.35"/>
    <row r="8312" spans="10:10" s="9" customFormat="1" x14ac:dyDescent="0.35"/>
    <row r="8313" spans="10:10" s="9" customFormat="1" x14ac:dyDescent="0.35"/>
    <row r="8314" spans="10:10" s="9" customFormat="1" x14ac:dyDescent="0.35"/>
    <row r="8315" spans="10:10" s="9" customFormat="1" x14ac:dyDescent="0.35"/>
    <row r="8316" spans="10:10" s="9" customFormat="1" x14ac:dyDescent="0.35"/>
    <row r="8317" spans="10:10" s="9" customFormat="1" x14ac:dyDescent="0.35">
      <c r="J8317" s="114"/>
    </row>
    <row r="8318" spans="10:10" s="9" customFormat="1" x14ac:dyDescent="0.35"/>
    <row r="8319" spans="10:10" s="9" customFormat="1" x14ac:dyDescent="0.35"/>
    <row r="8320" spans="10:10" s="9" customFormat="1" x14ac:dyDescent="0.35"/>
    <row r="8321" spans="10:10" s="9" customFormat="1" x14ac:dyDescent="0.35"/>
    <row r="8322" spans="10:10" s="9" customFormat="1" x14ac:dyDescent="0.35"/>
    <row r="8323" spans="10:10" s="9" customFormat="1" x14ac:dyDescent="0.35">
      <c r="J8323" s="114"/>
    </row>
    <row r="8324" spans="10:10" s="9" customFormat="1" x14ac:dyDescent="0.35">
      <c r="J8324" s="114"/>
    </row>
    <row r="8325" spans="10:10" s="9" customFormat="1" x14ac:dyDescent="0.35"/>
    <row r="8326" spans="10:10" s="9" customFormat="1" x14ac:dyDescent="0.35"/>
    <row r="8327" spans="10:10" s="9" customFormat="1" x14ac:dyDescent="0.35"/>
    <row r="8328" spans="10:10" s="9" customFormat="1" x14ac:dyDescent="0.35"/>
    <row r="8329" spans="10:10" s="9" customFormat="1" x14ac:dyDescent="0.35"/>
    <row r="8330" spans="10:10" s="9" customFormat="1" x14ac:dyDescent="0.35"/>
    <row r="8331" spans="10:10" s="9" customFormat="1" x14ac:dyDescent="0.35"/>
    <row r="8332" spans="10:10" s="9" customFormat="1" x14ac:dyDescent="0.35"/>
    <row r="8333" spans="10:10" s="9" customFormat="1" x14ac:dyDescent="0.35"/>
    <row r="8334" spans="10:10" s="9" customFormat="1" x14ac:dyDescent="0.35"/>
    <row r="8335" spans="10:10" s="9" customFormat="1" x14ac:dyDescent="0.35">
      <c r="J8335" s="114"/>
    </row>
    <row r="8336" spans="10:10" s="9" customFormat="1" x14ac:dyDescent="0.35"/>
    <row r="8337" spans="10:10" s="9" customFormat="1" x14ac:dyDescent="0.35"/>
    <row r="8338" spans="10:10" s="9" customFormat="1" x14ac:dyDescent="0.35"/>
    <row r="8339" spans="10:10" s="9" customFormat="1" x14ac:dyDescent="0.35"/>
    <row r="8340" spans="10:10" s="9" customFormat="1" x14ac:dyDescent="0.35"/>
    <row r="8341" spans="10:10" s="9" customFormat="1" x14ac:dyDescent="0.35"/>
    <row r="8342" spans="10:10" s="9" customFormat="1" x14ac:dyDescent="0.35">
      <c r="J8342" s="114"/>
    </row>
    <row r="8343" spans="10:10" s="9" customFormat="1" x14ac:dyDescent="0.35">
      <c r="J8343" s="114"/>
    </row>
    <row r="8344" spans="10:10" s="9" customFormat="1" x14ac:dyDescent="0.35"/>
    <row r="8345" spans="10:10" s="9" customFormat="1" x14ac:dyDescent="0.35">
      <c r="J8345" s="114"/>
    </row>
    <row r="8346" spans="10:10" s="9" customFormat="1" x14ac:dyDescent="0.35"/>
    <row r="8347" spans="10:10" s="9" customFormat="1" x14ac:dyDescent="0.35"/>
    <row r="8348" spans="10:10" s="9" customFormat="1" x14ac:dyDescent="0.35"/>
    <row r="8349" spans="10:10" s="9" customFormat="1" x14ac:dyDescent="0.35"/>
    <row r="8350" spans="10:10" s="9" customFormat="1" x14ac:dyDescent="0.35"/>
    <row r="8351" spans="10:10" s="9" customFormat="1" x14ac:dyDescent="0.35">
      <c r="J8351" s="114"/>
    </row>
    <row r="8352" spans="10:10" s="9" customFormat="1" x14ac:dyDescent="0.35">
      <c r="J8352" s="114"/>
    </row>
    <row r="8353" spans="10:10" s="9" customFormat="1" x14ac:dyDescent="0.35">
      <c r="J8353" s="114"/>
    </row>
    <row r="8354" spans="10:10" s="9" customFormat="1" x14ac:dyDescent="0.35">
      <c r="J8354" s="114"/>
    </row>
    <row r="8355" spans="10:10" s="9" customFormat="1" x14ac:dyDescent="0.35">
      <c r="J8355" s="114"/>
    </row>
    <row r="8356" spans="10:10" s="9" customFormat="1" x14ac:dyDescent="0.35">
      <c r="J8356" s="114"/>
    </row>
    <row r="8357" spans="10:10" s="9" customFormat="1" x14ac:dyDescent="0.35">
      <c r="J8357" s="114"/>
    </row>
    <row r="8358" spans="10:10" s="9" customFormat="1" x14ac:dyDescent="0.35">
      <c r="J8358" s="114"/>
    </row>
    <row r="8359" spans="10:10" s="9" customFormat="1" x14ac:dyDescent="0.35">
      <c r="J8359" s="114"/>
    </row>
    <row r="8360" spans="10:10" s="9" customFormat="1" x14ac:dyDescent="0.35">
      <c r="J8360" s="114"/>
    </row>
    <row r="8361" spans="10:10" s="9" customFormat="1" x14ac:dyDescent="0.35">
      <c r="J8361" s="114"/>
    </row>
    <row r="8362" spans="10:10" s="9" customFormat="1" x14ac:dyDescent="0.35">
      <c r="J8362" s="114"/>
    </row>
    <row r="8363" spans="10:10" s="9" customFormat="1" x14ac:dyDescent="0.35">
      <c r="J8363" s="114"/>
    </row>
    <row r="8364" spans="10:10" s="9" customFormat="1" x14ac:dyDescent="0.35">
      <c r="J8364" s="114"/>
    </row>
    <row r="8365" spans="10:10" s="9" customFormat="1" x14ac:dyDescent="0.35">
      <c r="J8365" s="114"/>
    </row>
    <row r="8366" spans="10:10" s="9" customFormat="1" x14ac:dyDescent="0.35">
      <c r="J8366" s="114"/>
    </row>
    <row r="8367" spans="10:10" s="9" customFormat="1" x14ac:dyDescent="0.35">
      <c r="J8367" s="114"/>
    </row>
    <row r="8368" spans="10:10" s="9" customFormat="1" x14ac:dyDescent="0.35"/>
    <row r="8369" spans="10:10" s="9" customFormat="1" x14ac:dyDescent="0.35">
      <c r="J8369" s="114"/>
    </row>
    <row r="8370" spans="10:10" s="9" customFormat="1" x14ac:dyDescent="0.35">
      <c r="J8370" s="114"/>
    </row>
    <row r="8371" spans="10:10" s="9" customFormat="1" x14ac:dyDescent="0.35">
      <c r="J8371" s="114"/>
    </row>
    <row r="8372" spans="10:10" s="9" customFormat="1" x14ac:dyDescent="0.35">
      <c r="J8372" s="114"/>
    </row>
    <row r="8373" spans="10:10" s="9" customFormat="1" x14ac:dyDescent="0.35">
      <c r="J8373" s="114"/>
    </row>
    <row r="8374" spans="10:10" s="9" customFormat="1" x14ac:dyDescent="0.35"/>
    <row r="8375" spans="10:10" s="9" customFormat="1" x14ac:dyDescent="0.35">
      <c r="J8375" s="114"/>
    </row>
    <row r="8376" spans="10:10" s="9" customFormat="1" x14ac:dyDescent="0.35">
      <c r="J8376" s="114"/>
    </row>
    <row r="8377" spans="10:10" s="9" customFormat="1" x14ac:dyDescent="0.35">
      <c r="J8377" s="114"/>
    </row>
    <row r="8378" spans="10:10" s="9" customFormat="1" x14ac:dyDescent="0.35">
      <c r="J8378" s="114"/>
    </row>
    <row r="8379" spans="10:10" s="9" customFormat="1" x14ac:dyDescent="0.35">
      <c r="J8379" s="114"/>
    </row>
    <row r="8380" spans="10:10" s="9" customFormat="1" x14ac:dyDescent="0.35">
      <c r="J8380" s="114"/>
    </row>
    <row r="8381" spans="10:10" s="9" customFormat="1" x14ac:dyDescent="0.35">
      <c r="J8381" s="114"/>
    </row>
    <row r="8382" spans="10:10" s="9" customFormat="1" x14ac:dyDescent="0.35">
      <c r="J8382" s="114"/>
    </row>
    <row r="8383" spans="10:10" s="9" customFormat="1" x14ac:dyDescent="0.35"/>
    <row r="8384" spans="10:10" s="9" customFormat="1" x14ac:dyDescent="0.35">
      <c r="J8384" s="114"/>
    </row>
    <row r="8385" spans="10:10" s="9" customFormat="1" x14ac:dyDescent="0.35"/>
    <row r="8386" spans="10:10" s="9" customFormat="1" x14ac:dyDescent="0.35"/>
    <row r="8387" spans="10:10" s="9" customFormat="1" x14ac:dyDescent="0.35">
      <c r="J8387" s="114"/>
    </row>
    <row r="8388" spans="10:10" s="9" customFormat="1" x14ac:dyDescent="0.35">
      <c r="J8388" s="114"/>
    </row>
    <row r="8389" spans="10:10" s="9" customFormat="1" x14ac:dyDescent="0.35">
      <c r="J8389" s="114"/>
    </row>
    <row r="8390" spans="10:10" s="9" customFormat="1" x14ac:dyDescent="0.35"/>
    <row r="8391" spans="10:10" s="9" customFormat="1" x14ac:dyDescent="0.35">
      <c r="J8391" s="114"/>
    </row>
    <row r="8392" spans="10:10" s="9" customFormat="1" x14ac:dyDescent="0.35">
      <c r="J8392" s="114"/>
    </row>
    <row r="8393" spans="10:10" s="9" customFormat="1" x14ac:dyDescent="0.35"/>
    <row r="8394" spans="10:10" s="9" customFormat="1" x14ac:dyDescent="0.35"/>
    <row r="8395" spans="10:10" s="9" customFormat="1" x14ac:dyDescent="0.35">
      <c r="J8395" s="114"/>
    </row>
    <row r="8396" spans="10:10" s="9" customFormat="1" x14ac:dyDescent="0.35">
      <c r="J8396" s="114"/>
    </row>
    <row r="8397" spans="10:10" s="9" customFormat="1" x14ac:dyDescent="0.35">
      <c r="J8397" s="114"/>
    </row>
    <row r="8398" spans="10:10" s="9" customFormat="1" x14ac:dyDescent="0.35">
      <c r="J8398" s="114"/>
    </row>
    <row r="8399" spans="10:10" s="9" customFormat="1" x14ac:dyDescent="0.35">
      <c r="J8399" s="114"/>
    </row>
    <row r="8400" spans="10:10" s="9" customFormat="1" x14ac:dyDescent="0.35">
      <c r="J8400" s="114"/>
    </row>
    <row r="8401" spans="10:10" s="9" customFormat="1" x14ac:dyDescent="0.35">
      <c r="J8401" s="114"/>
    </row>
    <row r="8402" spans="10:10" s="9" customFormat="1" x14ac:dyDescent="0.35">
      <c r="J8402" s="114"/>
    </row>
    <row r="8403" spans="10:10" s="9" customFormat="1" x14ac:dyDescent="0.35">
      <c r="J8403" s="114"/>
    </row>
    <row r="8404" spans="10:10" s="9" customFormat="1" x14ac:dyDescent="0.35">
      <c r="J8404" s="114"/>
    </row>
    <row r="8405" spans="10:10" s="9" customFormat="1" x14ac:dyDescent="0.35">
      <c r="J8405" s="114"/>
    </row>
    <row r="8406" spans="10:10" s="9" customFormat="1" x14ac:dyDescent="0.35">
      <c r="J8406" s="114"/>
    </row>
    <row r="8407" spans="10:10" s="9" customFormat="1" x14ac:dyDescent="0.35">
      <c r="J8407" s="114"/>
    </row>
    <row r="8408" spans="10:10" s="9" customFormat="1" x14ac:dyDescent="0.35">
      <c r="J8408" s="114"/>
    </row>
    <row r="8409" spans="10:10" s="9" customFormat="1" x14ac:dyDescent="0.35"/>
    <row r="8410" spans="10:10" s="9" customFormat="1" x14ac:dyDescent="0.35"/>
    <row r="8411" spans="10:10" s="9" customFormat="1" x14ac:dyDescent="0.35"/>
    <row r="8412" spans="10:10" s="9" customFormat="1" x14ac:dyDescent="0.35"/>
    <row r="8413" spans="10:10" s="9" customFormat="1" x14ac:dyDescent="0.35">
      <c r="J8413" s="114"/>
    </row>
    <row r="8414" spans="10:10" s="9" customFormat="1" x14ac:dyDescent="0.35">
      <c r="J8414" s="114"/>
    </row>
    <row r="8415" spans="10:10" s="9" customFormat="1" x14ac:dyDescent="0.35">
      <c r="J8415" s="114"/>
    </row>
    <row r="8416" spans="10:10" s="9" customFormat="1" x14ac:dyDescent="0.35">
      <c r="J8416" s="114"/>
    </row>
    <row r="8417" spans="10:10" s="9" customFormat="1" x14ac:dyDescent="0.35">
      <c r="J8417" s="114"/>
    </row>
    <row r="8418" spans="10:10" s="9" customFormat="1" x14ac:dyDescent="0.35">
      <c r="J8418" s="114"/>
    </row>
    <row r="8419" spans="10:10" s="9" customFormat="1" x14ac:dyDescent="0.35">
      <c r="J8419" s="114"/>
    </row>
    <row r="8420" spans="10:10" s="9" customFormat="1" x14ac:dyDescent="0.35">
      <c r="J8420" s="114"/>
    </row>
    <row r="8421" spans="10:10" s="9" customFormat="1" x14ac:dyDescent="0.35">
      <c r="J8421" s="114"/>
    </row>
    <row r="8422" spans="10:10" s="9" customFormat="1" x14ac:dyDescent="0.35">
      <c r="J8422" s="114"/>
    </row>
    <row r="8423" spans="10:10" s="9" customFormat="1" x14ac:dyDescent="0.35">
      <c r="J8423" s="114"/>
    </row>
    <row r="8424" spans="10:10" s="9" customFormat="1" x14ac:dyDescent="0.35">
      <c r="J8424" s="114"/>
    </row>
    <row r="8425" spans="10:10" s="9" customFormat="1" x14ac:dyDescent="0.35">
      <c r="J8425" s="114"/>
    </row>
    <row r="8426" spans="10:10" s="9" customFormat="1" x14ac:dyDescent="0.35">
      <c r="J8426" s="114"/>
    </row>
    <row r="8427" spans="10:10" s="9" customFormat="1" x14ac:dyDescent="0.35">
      <c r="J8427" s="114"/>
    </row>
    <row r="8428" spans="10:10" s="9" customFormat="1" x14ac:dyDescent="0.35">
      <c r="J8428" s="114"/>
    </row>
    <row r="8429" spans="10:10" s="9" customFormat="1" x14ac:dyDescent="0.35">
      <c r="J8429" s="114"/>
    </row>
    <row r="8430" spans="10:10" s="9" customFormat="1" x14ac:dyDescent="0.35">
      <c r="J8430" s="114"/>
    </row>
    <row r="8431" spans="10:10" s="9" customFormat="1" x14ac:dyDescent="0.35">
      <c r="J8431" s="114"/>
    </row>
    <row r="8432" spans="10:10" s="9" customFormat="1" x14ac:dyDescent="0.35">
      <c r="J8432" s="114"/>
    </row>
    <row r="8433" spans="10:10" s="9" customFormat="1" x14ac:dyDescent="0.35"/>
    <row r="8434" spans="10:10" s="9" customFormat="1" x14ac:dyDescent="0.35">
      <c r="J8434" s="114"/>
    </row>
    <row r="8435" spans="10:10" s="9" customFormat="1" x14ac:dyDescent="0.35"/>
    <row r="8436" spans="10:10" s="9" customFormat="1" x14ac:dyDescent="0.35"/>
    <row r="8437" spans="10:10" s="9" customFormat="1" x14ac:dyDescent="0.35">
      <c r="J8437" s="114"/>
    </row>
    <row r="8438" spans="10:10" s="9" customFormat="1" x14ac:dyDescent="0.35">
      <c r="J8438" s="114"/>
    </row>
    <row r="8439" spans="10:10" s="9" customFormat="1" x14ac:dyDescent="0.35">
      <c r="J8439" s="114"/>
    </row>
    <row r="8440" spans="10:10" s="9" customFormat="1" x14ac:dyDescent="0.35">
      <c r="J8440" s="114"/>
    </row>
    <row r="8441" spans="10:10" s="9" customFormat="1" x14ac:dyDescent="0.35">
      <c r="J8441" s="114"/>
    </row>
    <row r="8442" spans="10:10" s="9" customFormat="1" x14ac:dyDescent="0.35"/>
    <row r="8443" spans="10:10" s="9" customFormat="1" x14ac:dyDescent="0.35">
      <c r="J8443" s="114"/>
    </row>
    <row r="8444" spans="10:10" s="9" customFormat="1" x14ac:dyDescent="0.35">
      <c r="J8444" s="114"/>
    </row>
    <row r="8445" spans="10:10" s="9" customFormat="1" x14ac:dyDescent="0.35">
      <c r="J8445" s="114"/>
    </row>
    <row r="8446" spans="10:10" s="9" customFormat="1" x14ac:dyDescent="0.35">
      <c r="J8446" s="114"/>
    </row>
    <row r="8447" spans="10:10" s="9" customFormat="1" x14ac:dyDescent="0.35">
      <c r="J8447" s="114"/>
    </row>
    <row r="8448" spans="10:10" s="9" customFormat="1" x14ac:dyDescent="0.35"/>
    <row r="8449" spans="10:10" s="9" customFormat="1" x14ac:dyDescent="0.35">
      <c r="J8449" s="114"/>
    </row>
    <row r="8450" spans="10:10" s="9" customFormat="1" x14ac:dyDescent="0.35">
      <c r="J8450" s="114"/>
    </row>
    <row r="8451" spans="10:10" s="9" customFormat="1" x14ac:dyDescent="0.35"/>
    <row r="8452" spans="10:10" s="9" customFormat="1" x14ac:dyDescent="0.35"/>
    <row r="8453" spans="10:10" s="9" customFormat="1" x14ac:dyDescent="0.35"/>
    <row r="8454" spans="10:10" s="9" customFormat="1" x14ac:dyDescent="0.35"/>
    <row r="8455" spans="10:10" s="9" customFormat="1" x14ac:dyDescent="0.35">
      <c r="J8455" s="114"/>
    </row>
    <row r="8456" spans="10:10" s="9" customFormat="1" x14ac:dyDescent="0.35"/>
    <row r="8457" spans="10:10" s="9" customFormat="1" x14ac:dyDescent="0.35"/>
    <row r="8458" spans="10:10" s="9" customFormat="1" x14ac:dyDescent="0.35"/>
    <row r="8459" spans="10:10" s="9" customFormat="1" x14ac:dyDescent="0.35"/>
    <row r="8460" spans="10:10" s="9" customFormat="1" x14ac:dyDescent="0.35"/>
    <row r="8461" spans="10:10" s="9" customFormat="1" x14ac:dyDescent="0.35">
      <c r="J8461" s="114"/>
    </row>
    <row r="8462" spans="10:10" s="9" customFormat="1" x14ac:dyDescent="0.35"/>
    <row r="8463" spans="10:10" s="9" customFormat="1" x14ac:dyDescent="0.35"/>
    <row r="8464" spans="10:10" s="9" customFormat="1" x14ac:dyDescent="0.35"/>
    <row r="8465" spans="10:10" s="9" customFormat="1" x14ac:dyDescent="0.35"/>
    <row r="8466" spans="10:10" s="9" customFormat="1" x14ac:dyDescent="0.35"/>
    <row r="8467" spans="10:10" s="9" customFormat="1" x14ac:dyDescent="0.35"/>
    <row r="8468" spans="10:10" s="9" customFormat="1" x14ac:dyDescent="0.35"/>
    <row r="8469" spans="10:10" s="9" customFormat="1" x14ac:dyDescent="0.35">
      <c r="J8469" s="114"/>
    </row>
    <row r="8470" spans="10:10" s="9" customFormat="1" x14ac:dyDescent="0.35"/>
    <row r="8471" spans="10:10" s="9" customFormat="1" x14ac:dyDescent="0.35"/>
    <row r="8472" spans="10:10" s="9" customFormat="1" x14ac:dyDescent="0.35"/>
    <row r="8473" spans="10:10" s="9" customFormat="1" x14ac:dyDescent="0.35"/>
    <row r="8474" spans="10:10" s="9" customFormat="1" x14ac:dyDescent="0.35"/>
    <row r="8475" spans="10:10" s="9" customFormat="1" x14ac:dyDescent="0.35"/>
    <row r="8476" spans="10:10" s="9" customFormat="1" x14ac:dyDescent="0.35"/>
    <row r="8477" spans="10:10" s="9" customFormat="1" x14ac:dyDescent="0.35">
      <c r="J8477" s="114"/>
    </row>
    <row r="8478" spans="10:10" s="9" customFormat="1" x14ac:dyDescent="0.35">
      <c r="J8478" s="114"/>
    </row>
    <row r="8479" spans="10:10" s="9" customFormat="1" x14ac:dyDescent="0.35">
      <c r="J8479" s="114"/>
    </row>
    <row r="8480" spans="10:10" s="9" customFormat="1" x14ac:dyDescent="0.35">
      <c r="J8480" s="114"/>
    </row>
    <row r="8481" spans="10:10" s="9" customFormat="1" x14ac:dyDescent="0.35">
      <c r="J8481" s="114"/>
    </row>
    <row r="8482" spans="10:10" s="9" customFormat="1" x14ac:dyDescent="0.35">
      <c r="J8482" s="114"/>
    </row>
    <row r="8483" spans="10:10" s="9" customFormat="1" x14ac:dyDescent="0.35">
      <c r="J8483" s="114"/>
    </row>
    <row r="8484" spans="10:10" s="9" customFormat="1" x14ac:dyDescent="0.35"/>
    <row r="8485" spans="10:10" s="9" customFormat="1" x14ac:dyDescent="0.35">
      <c r="J8485" s="114"/>
    </row>
    <row r="8486" spans="10:10" s="9" customFormat="1" x14ac:dyDescent="0.35">
      <c r="J8486" s="114"/>
    </row>
    <row r="8487" spans="10:10" s="9" customFormat="1" x14ac:dyDescent="0.35">
      <c r="J8487" s="114"/>
    </row>
    <row r="8488" spans="10:10" s="9" customFormat="1" x14ac:dyDescent="0.35">
      <c r="J8488" s="114"/>
    </row>
    <row r="8489" spans="10:10" s="9" customFormat="1" x14ac:dyDescent="0.35">
      <c r="J8489" s="114"/>
    </row>
    <row r="8490" spans="10:10" s="9" customFormat="1" x14ac:dyDescent="0.35"/>
    <row r="8491" spans="10:10" s="9" customFormat="1" x14ac:dyDescent="0.35">
      <c r="J8491" s="114"/>
    </row>
    <row r="8492" spans="10:10" s="9" customFormat="1" x14ac:dyDescent="0.35">
      <c r="J8492" s="114"/>
    </row>
    <row r="8493" spans="10:10" s="9" customFormat="1" x14ac:dyDescent="0.35">
      <c r="J8493" s="114"/>
    </row>
    <row r="8494" spans="10:10" s="9" customFormat="1" x14ac:dyDescent="0.35">
      <c r="J8494" s="114"/>
    </row>
    <row r="8495" spans="10:10" s="9" customFormat="1" x14ac:dyDescent="0.35">
      <c r="J8495" s="114"/>
    </row>
    <row r="8496" spans="10:10" s="9" customFormat="1" x14ac:dyDescent="0.35">
      <c r="J8496" s="114"/>
    </row>
    <row r="8497" spans="10:10" s="9" customFormat="1" x14ac:dyDescent="0.35"/>
    <row r="8498" spans="10:10" s="9" customFormat="1" x14ac:dyDescent="0.35"/>
    <row r="8499" spans="10:10" s="9" customFormat="1" x14ac:dyDescent="0.35"/>
    <row r="8500" spans="10:10" s="9" customFormat="1" x14ac:dyDescent="0.35"/>
    <row r="8501" spans="10:10" s="9" customFormat="1" x14ac:dyDescent="0.35"/>
    <row r="8502" spans="10:10" s="9" customFormat="1" x14ac:dyDescent="0.35"/>
    <row r="8503" spans="10:10" s="9" customFormat="1" x14ac:dyDescent="0.35">
      <c r="J8503" s="114"/>
    </row>
    <row r="8504" spans="10:10" s="9" customFormat="1" x14ac:dyDescent="0.35">
      <c r="J8504" s="114"/>
    </row>
    <row r="8505" spans="10:10" s="9" customFormat="1" x14ac:dyDescent="0.35"/>
    <row r="8506" spans="10:10" s="9" customFormat="1" x14ac:dyDescent="0.35"/>
    <row r="8507" spans="10:10" s="9" customFormat="1" x14ac:dyDescent="0.35"/>
    <row r="8508" spans="10:10" s="9" customFormat="1" x14ac:dyDescent="0.35"/>
    <row r="8509" spans="10:10" s="9" customFormat="1" x14ac:dyDescent="0.35">
      <c r="J8509" s="114"/>
    </row>
    <row r="8510" spans="10:10" s="9" customFormat="1" x14ac:dyDescent="0.35">
      <c r="J8510" s="114"/>
    </row>
    <row r="8511" spans="10:10" s="9" customFormat="1" x14ac:dyDescent="0.35">
      <c r="J8511" s="114"/>
    </row>
    <row r="8512" spans="10:10" s="9" customFormat="1" x14ac:dyDescent="0.35">
      <c r="J8512" s="114"/>
    </row>
    <row r="8513" spans="10:10" s="9" customFormat="1" x14ac:dyDescent="0.35">
      <c r="J8513" s="114"/>
    </row>
    <row r="8514" spans="10:10" s="9" customFormat="1" x14ac:dyDescent="0.35"/>
    <row r="8515" spans="10:10" s="9" customFormat="1" x14ac:dyDescent="0.35">
      <c r="J8515" s="114"/>
    </row>
    <row r="8516" spans="10:10" s="9" customFormat="1" x14ac:dyDescent="0.35">
      <c r="J8516" s="114"/>
    </row>
    <row r="8517" spans="10:10" s="9" customFormat="1" x14ac:dyDescent="0.35"/>
    <row r="8518" spans="10:10" s="9" customFormat="1" x14ac:dyDescent="0.35"/>
    <row r="8519" spans="10:10" s="9" customFormat="1" x14ac:dyDescent="0.35"/>
    <row r="8520" spans="10:10" s="9" customFormat="1" x14ac:dyDescent="0.35"/>
    <row r="8521" spans="10:10" s="9" customFormat="1" x14ac:dyDescent="0.35">
      <c r="J8521" s="114"/>
    </row>
    <row r="8522" spans="10:10" s="9" customFormat="1" x14ac:dyDescent="0.35"/>
    <row r="8523" spans="10:10" s="9" customFormat="1" x14ac:dyDescent="0.35"/>
    <row r="8524" spans="10:10" s="9" customFormat="1" x14ac:dyDescent="0.35"/>
    <row r="8525" spans="10:10" s="9" customFormat="1" x14ac:dyDescent="0.35"/>
    <row r="8526" spans="10:10" s="9" customFormat="1" x14ac:dyDescent="0.35"/>
    <row r="8527" spans="10:10" s="9" customFormat="1" x14ac:dyDescent="0.35">
      <c r="J8527" s="114"/>
    </row>
    <row r="8528" spans="10:10" s="9" customFormat="1" x14ac:dyDescent="0.35"/>
    <row r="8529" spans="10:10" s="9" customFormat="1" x14ac:dyDescent="0.35"/>
    <row r="8530" spans="10:10" s="9" customFormat="1" x14ac:dyDescent="0.35"/>
    <row r="8531" spans="10:10" s="9" customFormat="1" x14ac:dyDescent="0.35"/>
    <row r="8532" spans="10:10" s="9" customFormat="1" x14ac:dyDescent="0.35"/>
    <row r="8533" spans="10:10" s="9" customFormat="1" x14ac:dyDescent="0.35">
      <c r="J8533" s="114"/>
    </row>
    <row r="8534" spans="10:10" s="9" customFormat="1" x14ac:dyDescent="0.35">
      <c r="J8534" s="114"/>
    </row>
    <row r="8535" spans="10:10" s="9" customFormat="1" x14ac:dyDescent="0.35"/>
    <row r="8536" spans="10:10" s="9" customFormat="1" x14ac:dyDescent="0.35"/>
    <row r="8537" spans="10:10" s="9" customFormat="1" x14ac:dyDescent="0.35"/>
    <row r="8538" spans="10:10" s="9" customFormat="1" x14ac:dyDescent="0.35"/>
    <row r="8539" spans="10:10" s="9" customFormat="1" x14ac:dyDescent="0.35"/>
    <row r="8540" spans="10:10" s="9" customFormat="1" x14ac:dyDescent="0.35"/>
    <row r="8541" spans="10:10" s="9" customFormat="1" x14ac:dyDescent="0.35"/>
    <row r="8542" spans="10:10" s="9" customFormat="1" x14ac:dyDescent="0.35"/>
    <row r="8543" spans="10:10" s="9" customFormat="1" x14ac:dyDescent="0.35"/>
    <row r="8544" spans="10:10" s="9" customFormat="1" x14ac:dyDescent="0.35"/>
    <row r="8545" spans="10:10" s="9" customFormat="1" x14ac:dyDescent="0.35">
      <c r="J8545" s="114"/>
    </row>
    <row r="8546" spans="10:10" s="9" customFormat="1" x14ac:dyDescent="0.35"/>
    <row r="8547" spans="10:10" s="9" customFormat="1" x14ac:dyDescent="0.35"/>
    <row r="8548" spans="10:10" s="9" customFormat="1" x14ac:dyDescent="0.35"/>
    <row r="8549" spans="10:10" s="9" customFormat="1" x14ac:dyDescent="0.35"/>
    <row r="8550" spans="10:10" s="9" customFormat="1" x14ac:dyDescent="0.35"/>
    <row r="8551" spans="10:10" s="9" customFormat="1" x14ac:dyDescent="0.35"/>
    <row r="8552" spans="10:10" s="9" customFormat="1" x14ac:dyDescent="0.35"/>
    <row r="8553" spans="10:10" s="9" customFormat="1" x14ac:dyDescent="0.35"/>
    <row r="8554" spans="10:10" s="9" customFormat="1" x14ac:dyDescent="0.35"/>
    <row r="8555" spans="10:10" s="9" customFormat="1" x14ac:dyDescent="0.35"/>
    <row r="8556" spans="10:10" s="9" customFormat="1" x14ac:dyDescent="0.35"/>
    <row r="8557" spans="10:10" s="9" customFormat="1" x14ac:dyDescent="0.35">
      <c r="J8557" s="114"/>
    </row>
    <row r="8558" spans="10:10" s="9" customFormat="1" x14ac:dyDescent="0.35">
      <c r="J8558" s="114"/>
    </row>
    <row r="8559" spans="10:10" s="9" customFormat="1" x14ac:dyDescent="0.35">
      <c r="J8559" s="114"/>
    </row>
    <row r="8560" spans="10:10" s="9" customFormat="1" x14ac:dyDescent="0.35">
      <c r="J8560" s="114"/>
    </row>
    <row r="8561" spans="10:10" s="9" customFormat="1" x14ac:dyDescent="0.35">
      <c r="J8561" s="114"/>
    </row>
    <row r="8562" spans="10:10" s="9" customFormat="1" x14ac:dyDescent="0.35">
      <c r="J8562" s="114"/>
    </row>
    <row r="8563" spans="10:10" s="9" customFormat="1" x14ac:dyDescent="0.35">
      <c r="J8563" s="114"/>
    </row>
    <row r="8564" spans="10:10" s="9" customFormat="1" x14ac:dyDescent="0.35">
      <c r="J8564" s="114"/>
    </row>
    <row r="8565" spans="10:10" s="9" customFormat="1" x14ac:dyDescent="0.35">
      <c r="J8565" s="114"/>
    </row>
    <row r="8566" spans="10:10" s="9" customFormat="1" x14ac:dyDescent="0.35">
      <c r="J8566" s="114"/>
    </row>
    <row r="8567" spans="10:10" s="9" customFormat="1" x14ac:dyDescent="0.35">
      <c r="J8567" s="114"/>
    </row>
    <row r="8568" spans="10:10" s="9" customFormat="1" x14ac:dyDescent="0.35">
      <c r="J8568" s="114"/>
    </row>
    <row r="8569" spans="10:10" s="9" customFormat="1" x14ac:dyDescent="0.35">
      <c r="J8569" s="114"/>
    </row>
    <row r="8570" spans="10:10" s="9" customFormat="1" x14ac:dyDescent="0.35">
      <c r="J8570" s="114"/>
    </row>
    <row r="8571" spans="10:10" s="9" customFormat="1" x14ac:dyDescent="0.35">
      <c r="J8571" s="114"/>
    </row>
    <row r="8572" spans="10:10" s="9" customFormat="1" x14ac:dyDescent="0.35">
      <c r="J8572" s="114"/>
    </row>
    <row r="8573" spans="10:10" s="9" customFormat="1" x14ac:dyDescent="0.35">
      <c r="J8573" s="114"/>
    </row>
    <row r="8574" spans="10:10" s="9" customFormat="1" x14ac:dyDescent="0.35">
      <c r="J8574" s="114"/>
    </row>
    <row r="8575" spans="10:10" s="9" customFormat="1" x14ac:dyDescent="0.35">
      <c r="J8575" s="114"/>
    </row>
    <row r="8576" spans="10:10" s="9" customFormat="1" x14ac:dyDescent="0.35">
      <c r="J8576" s="114"/>
    </row>
    <row r="8577" spans="10:10" s="9" customFormat="1" x14ac:dyDescent="0.35">
      <c r="J8577" s="114"/>
    </row>
    <row r="8578" spans="10:10" s="9" customFormat="1" x14ac:dyDescent="0.35">
      <c r="J8578" s="114"/>
    </row>
    <row r="8579" spans="10:10" s="9" customFormat="1" x14ac:dyDescent="0.35">
      <c r="J8579" s="114"/>
    </row>
    <row r="8580" spans="10:10" s="9" customFormat="1" x14ac:dyDescent="0.35">
      <c r="J8580" s="114"/>
    </row>
    <row r="8581" spans="10:10" s="9" customFormat="1" x14ac:dyDescent="0.35">
      <c r="J8581" s="114"/>
    </row>
    <row r="8582" spans="10:10" s="9" customFormat="1" x14ac:dyDescent="0.35">
      <c r="J8582" s="114"/>
    </row>
    <row r="8583" spans="10:10" s="9" customFormat="1" x14ac:dyDescent="0.35">
      <c r="J8583" s="114"/>
    </row>
    <row r="8584" spans="10:10" s="9" customFormat="1" x14ac:dyDescent="0.35">
      <c r="J8584" s="114"/>
    </row>
    <row r="8585" spans="10:10" s="9" customFormat="1" x14ac:dyDescent="0.35">
      <c r="J8585" s="114"/>
    </row>
    <row r="8586" spans="10:10" s="9" customFormat="1" x14ac:dyDescent="0.35">
      <c r="J8586" s="114"/>
    </row>
    <row r="8587" spans="10:10" s="9" customFormat="1" x14ac:dyDescent="0.35">
      <c r="J8587" s="114"/>
    </row>
    <row r="8588" spans="10:10" s="9" customFormat="1" x14ac:dyDescent="0.35">
      <c r="J8588" s="114"/>
    </row>
    <row r="8589" spans="10:10" s="9" customFormat="1" x14ac:dyDescent="0.35">
      <c r="J8589" s="114"/>
    </row>
    <row r="8590" spans="10:10" s="9" customFormat="1" x14ac:dyDescent="0.35">
      <c r="J8590" s="114"/>
    </row>
    <row r="8591" spans="10:10" s="9" customFormat="1" x14ac:dyDescent="0.35">
      <c r="J8591" s="114"/>
    </row>
    <row r="8592" spans="10:10" s="9" customFormat="1" x14ac:dyDescent="0.35">
      <c r="J8592" s="114"/>
    </row>
    <row r="8593" spans="10:10" s="9" customFormat="1" x14ac:dyDescent="0.35">
      <c r="J8593" s="114"/>
    </row>
    <row r="8594" spans="10:10" s="9" customFormat="1" x14ac:dyDescent="0.35">
      <c r="J8594" s="114"/>
    </row>
    <row r="8595" spans="10:10" s="9" customFormat="1" x14ac:dyDescent="0.35">
      <c r="J8595" s="114"/>
    </row>
    <row r="8596" spans="10:10" s="9" customFormat="1" x14ac:dyDescent="0.35">
      <c r="J8596" s="114"/>
    </row>
    <row r="8597" spans="10:10" s="9" customFormat="1" x14ac:dyDescent="0.35">
      <c r="J8597" s="114"/>
    </row>
    <row r="8598" spans="10:10" s="9" customFormat="1" x14ac:dyDescent="0.35">
      <c r="J8598" s="114"/>
    </row>
    <row r="8599" spans="10:10" s="9" customFormat="1" x14ac:dyDescent="0.35">
      <c r="J8599" s="114"/>
    </row>
    <row r="8600" spans="10:10" s="9" customFormat="1" x14ac:dyDescent="0.35">
      <c r="J8600" s="114"/>
    </row>
    <row r="8601" spans="10:10" s="9" customFormat="1" x14ac:dyDescent="0.35">
      <c r="J8601" s="114"/>
    </row>
    <row r="8602" spans="10:10" s="9" customFormat="1" x14ac:dyDescent="0.35">
      <c r="J8602" s="114"/>
    </row>
    <row r="8603" spans="10:10" s="9" customFormat="1" x14ac:dyDescent="0.35">
      <c r="J8603" s="114"/>
    </row>
    <row r="8604" spans="10:10" s="9" customFormat="1" x14ac:dyDescent="0.35">
      <c r="J8604" s="114"/>
    </row>
    <row r="8605" spans="10:10" s="9" customFormat="1" x14ac:dyDescent="0.35">
      <c r="J8605" s="114"/>
    </row>
    <row r="8606" spans="10:10" s="9" customFormat="1" x14ac:dyDescent="0.35">
      <c r="J8606" s="114"/>
    </row>
    <row r="8607" spans="10:10" s="9" customFormat="1" x14ac:dyDescent="0.35">
      <c r="J8607" s="114"/>
    </row>
    <row r="8608" spans="10:10" s="9" customFormat="1" x14ac:dyDescent="0.35">
      <c r="J8608" s="114"/>
    </row>
    <row r="8609" spans="10:10" s="9" customFormat="1" x14ac:dyDescent="0.35">
      <c r="J8609" s="114"/>
    </row>
    <row r="8610" spans="10:10" s="9" customFormat="1" x14ac:dyDescent="0.35">
      <c r="J8610" s="114"/>
    </row>
    <row r="8611" spans="10:10" s="9" customFormat="1" x14ac:dyDescent="0.35">
      <c r="J8611" s="114"/>
    </row>
    <row r="8612" spans="10:10" s="9" customFormat="1" x14ac:dyDescent="0.35">
      <c r="J8612" s="114"/>
    </row>
    <row r="8613" spans="10:10" s="9" customFormat="1" x14ac:dyDescent="0.35"/>
    <row r="8614" spans="10:10" s="9" customFormat="1" x14ac:dyDescent="0.35">
      <c r="J8614" s="114"/>
    </row>
    <row r="8615" spans="10:10" s="9" customFormat="1" x14ac:dyDescent="0.35"/>
    <row r="8616" spans="10:10" s="9" customFormat="1" x14ac:dyDescent="0.35"/>
    <row r="8617" spans="10:10" s="9" customFormat="1" x14ac:dyDescent="0.35">
      <c r="J8617" s="114"/>
    </row>
    <row r="8618" spans="10:10" s="9" customFormat="1" x14ac:dyDescent="0.35">
      <c r="J8618" s="114"/>
    </row>
    <row r="8619" spans="10:10" s="9" customFormat="1" x14ac:dyDescent="0.35">
      <c r="J8619" s="114"/>
    </row>
    <row r="8620" spans="10:10" s="9" customFormat="1" x14ac:dyDescent="0.35">
      <c r="J8620" s="114"/>
    </row>
    <row r="8621" spans="10:10" s="9" customFormat="1" x14ac:dyDescent="0.35">
      <c r="J8621" s="114"/>
    </row>
    <row r="8622" spans="10:10" s="9" customFormat="1" x14ac:dyDescent="0.35">
      <c r="J8622" s="114"/>
    </row>
    <row r="8623" spans="10:10" s="9" customFormat="1" x14ac:dyDescent="0.35">
      <c r="J8623" s="114"/>
    </row>
    <row r="8624" spans="10:10" s="9" customFormat="1" x14ac:dyDescent="0.35">
      <c r="J8624" s="114"/>
    </row>
    <row r="8625" spans="10:10" s="9" customFormat="1" x14ac:dyDescent="0.35">
      <c r="J8625" s="114"/>
    </row>
    <row r="8626" spans="10:10" s="9" customFormat="1" x14ac:dyDescent="0.35">
      <c r="J8626" s="114"/>
    </row>
    <row r="8627" spans="10:10" s="9" customFormat="1" x14ac:dyDescent="0.35">
      <c r="J8627" s="114"/>
    </row>
    <row r="8628" spans="10:10" s="9" customFormat="1" x14ac:dyDescent="0.35">
      <c r="J8628" s="114"/>
    </row>
    <row r="8629" spans="10:10" s="9" customFormat="1" x14ac:dyDescent="0.35">
      <c r="J8629" s="114"/>
    </row>
    <row r="8630" spans="10:10" s="9" customFormat="1" x14ac:dyDescent="0.35">
      <c r="J8630" s="114"/>
    </row>
    <row r="8631" spans="10:10" s="9" customFormat="1" x14ac:dyDescent="0.35">
      <c r="J8631" s="114"/>
    </row>
    <row r="8632" spans="10:10" s="9" customFormat="1" x14ac:dyDescent="0.35">
      <c r="J8632" s="114"/>
    </row>
    <row r="8633" spans="10:10" s="9" customFormat="1" x14ac:dyDescent="0.35">
      <c r="J8633" s="114"/>
    </row>
    <row r="8634" spans="10:10" s="9" customFormat="1" x14ac:dyDescent="0.35"/>
    <row r="8635" spans="10:10" s="9" customFormat="1" x14ac:dyDescent="0.35">
      <c r="J8635" s="114"/>
    </row>
    <row r="8636" spans="10:10" s="9" customFormat="1" x14ac:dyDescent="0.35">
      <c r="J8636" s="114"/>
    </row>
    <row r="8637" spans="10:10" s="9" customFormat="1" x14ac:dyDescent="0.35">
      <c r="J8637" s="114"/>
    </row>
    <row r="8638" spans="10:10" s="9" customFormat="1" x14ac:dyDescent="0.35">
      <c r="J8638" s="114"/>
    </row>
    <row r="8639" spans="10:10" s="9" customFormat="1" x14ac:dyDescent="0.35">
      <c r="J8639" s="114"/>
    </row>
    <row r="8640" spans="10:10" s="9" customFormat="1" x14ac:dyDescent="0.35"/>
    <row r="8641" spans="10:10" s="9" customFormat="1" x14ac:dyDescent="0.35">
      <c r="J8641" s="114"/>
    </row>
    <row r="8642" spans="10:10" s="9" customFormat="1" x14ac:dyDescent="0.35">
      <c r="J8642" s="114"/>
    </row>
    <row r="8643" spans="10:10" s="9" customFormat="1" x14ac:dyDescent="0.35">
      <c r="J8643" s="114"/>
    </row>
    <row r="8644" spans="10:10" s="9" customFormat="1" x14ac:dyDescent="0.35">
      <c r="J8644" s="114"/>
    </row>
    <row r="8645" spans="10:10" s="9" customFormat="1" x14ac:dyDescent="0.35">
      <c r="J8645" s="114"/>
    </row>
    <row r="8646" spans="10:10" s="9" customFormat="1" x14ac:dyDescent="0.35"/>
    <row r="8647" spans="10:10" s="9" customFormat="1" x14ac:dyDescent="0.35">
      <c r="J8647" s="114"/>
    </row>
    <row r="8648" spans="10:10" s="9" customFormat="1" x14ac:dyDescent="0.35">
      <c r="J8648" s="114"/>
    </row>
    <row r="8649" spans="10:10" s="9" customFormat="1" x14ac:dyDescent="0.35">
      <c r="J8649" s="114"/>
    </row>
    <row r="8650" spans="10:10" s="9" customFormat="1" x14ac:dyDescent="0.35">
      <c r="J8650" s="114"/>
    </row>
    <row r="8651" spans="10:10" s="9" customFormat="1" x14ac:dyDescent="0.35">
      <c r="J8651" s="114"/>
    </row>
    <row r="8652" spans="10:10" s="9" customFormat="1" x14ac:dyDescent="0.35">
      <c r="J8652" s="114"/>
    </row>
    <row r="8653" spans="10:10" s="9" customFormat="1" x14ac:dyDescent="0.35">
      <c r="J8653" s="114"/>
    </row>
    <row r="8654" spans="10:10" s="9" customFormat="1" x14ac:dyDescent="0.35">
      <c r="J8654" s="114"/>
    </row>
    <row r="8655" spans="10:10" s="9" customFormat="1" x14ac:dyDescent="0.35"/>
    <row r="8656" spans="10:10" s="9" customFormat="1" x14ac:dyDescent="0.35">
      <c r="J8656" s="114"/>
    </row>
    <row r="8657" spans="10:10" s="9" customFormat="1" x14ac:dyDescent="0.35"/>
    <row r="8658" spans="10:10" s="9" customFormat="1" x14ac:dyDescent="0.35"/>
    <row r="8659" spans="10:10" s="9" customFormat="1" x14ac:dyDescent="0.35">
      <c r="J8659" s="114"/>
    </row>
    <row r="8660" spans="10:10" s="9" customFormat="1" x14ac:dyDescent="0.35">
      <c r="J8660" s="114"/>
    </row>
    <row r="8661" spans="10:10" s="9" customFormat="1" x14ac:dyDescent="0.35">
      <c r="J8661" s="114"/>
    </row>
    <row r="8662" spans="10:10" s="9" customFormat="1" x14ac:dyDescent="0.35">
      <c r="J8662" s="114"/>
    </row>
    <row r="8663" spans="10:10" s="9" customFormat="1" x14ac:dyDescent="0.35">
      <c r="J8663" s="114"/>
    </row>
    <row r="8664" spans="10:10" s="9" customFormat="1" x14ac:dyDescent="0.35">
      <c r="J8664" s="114"/>
    </row>
    <row r="8665" spans="10:10" s="9" customFormat="1" x14ac:dyDescent="0.35"/>
    <row r="8666" spans="10:10" s="9" customFormat="1" x14ac:dyDescent="0.35"/>
    <row r="8667" spans="10:10" s="9" customFormat="1" x14ac:dyDescent="0.35"/>
    <row r="8668" spans="10:10" s="9" customFormat="1" x14ac:dyDescent="0.35"/>
    <row r="8669" spans="10:10" s="9" customFormat="1" x14ac:dyDescent="0.35"/>
    <row r="8670" spans="10:10" s="9" customFormat="1" x14ac:dyDescent="0.35"/>
    <row r="8671" spans="10:10" s="9" customFormat="1" x14ac:dyDescent="0.35">
      <c r="J8671" s="114"/>
    </row>
    <row r="8672" spans="10:10" s="9" customFormat="1" x14ac:dyDescent="0.35">
      <c r="J8672" s="114"/>
    </row>
    <row r="8673" spans="10:10" s="9" customFormat="1" x14ac:dyDescent="0.35">
      <c r="J8673" s="114"/>
    </row>
    <row r="8674" spans="10:10" s="9" customFormat="1" x14ac:dyDescent="0.35">
      <c r="J8674" s="114"/>
    </row>
    <row r="8675" spans="10:10" s="9" customFormat="1" x14ac:dyDescent="0.35">
      <c r="J8675" s="114"/>
    </row>
    <row r="8676" spans="10:10" s="9" customFormat="1" x14ac:dyDescent="0.35">
      <c r="J8676" s="114"/>
    </row>
    <row r="8677" spans="10:10" s="9" customFormat="1" x14ac:dyDescent="0.35">
      <c r="J8677" s="114"/>
    </row>
    <row r="8678" spans="10:10" s="9" customFormat="1" x14ac:dyDescent="0.35">
      <c r="J8678" s="114"/>
    </row>
    <row r="8679" spans="10:10" s="9" customFormat="1" x14ac:dyDescent="0.35">
      <c r="J8679" s="114"/>
    </row>
    <row r="8680" spans="10:10" s="9" customFormat="1" x14ac:dyDescent="0.35">
      <c r="J8680" s="114"/>
    </row>
    <row r="8681" spans="10:10" s="9" customFormat="1" x14ac:dyDescent="0.35">
      <c r="J8681" s="114"/>
    </row>
    <row r="8682" spans="10:10" s="9" customFormat="1" x14ac:dyDescent="0.35">
      <c r="J8682" s="114"/>
    </row>
    <row r="8683" spans="10:10" s="9" customFormat="1" x14ac:dyDescent="0.35">
      <c r="J8683" s="114"/>
    </row>
    <row r="8684" spans="10:10" s="9" customFormat="1" x14ac:dyDescent="0.35">
      <c r="J8684" s="114"/>
    </row>
    <row r="8685" spans="10:10" s="9" customFormat="1" x14ac:dyDescent="0.35">
      <c r="J8685" s="114"/>
    </row>
    <row r="8686" spans="10:10" s="9" customFormat="1" x14ac:dyDescent="0.35">
      <c r="J8686" s="114"/>
    </row>
    <row r="8687" spans="10:10" s="9" customFormat="1" x14ac:dyDescent="0.35">
      <c r="J8687" s="114"/>
    </row>
    <row r="8688" spans="10:10" s="9" customFormat="1" x14ac:dyDescent="0.35">
      <c r="J8688" s="114"/>
    </row>
    <row r="8689" spans="10:10" s="9" customFormat="1" x14ac:dyDescent="0.35">
      <c r="J8689" s="114"/>
    </row>
    <row r="8690" spans="10:10" s="9" customFormat="1" x14ac:dyDescent="0.35">
      <c r="J8690" s="114"/>
    </row>
    <row r="8691" spans="10:10" s="9" customFormat="1" x14ac:dyDescent="0.35"/>
    <row r="8692" spans="10:10" s="9" customFormat="1" x14ac:dyDescent="0.35">
      <c r="J8692" s="114"/>
    </row>
    <row r="8693" spans="10:10" s="9" customFormat="1" x14ac:dyDescent="0.35"/>
    <row r="8694" spans="10:10" s="9" customFormat="1" x14ac:dyDescent="0.35"/>
    <row r="8695" spans="10:10" s="9" customFormat="1" x14ac:dyDescent="0.35">
      <c r="J8695" s="114"/>
    </row>
    <row r="8696" spans="10:10" s="9" customFormat="1" x14ac:dyDescent="0.35">
      <c r="J8696" s="114"/>
    </row>
    <row r="8697" spans="10:10" s="9" customFormat="1" x14ac:dyDescent="0.35"/>
    <row r="8698" spans="10:10" s="9" customFormat="1" x14ac:dyDescent="0.35"/>
    <row r="8699" spans="10:10" s="9" customFormat="1" x14ac:dyDescent="0.35"/>
    <row r="8700" spans="10:10" s="9" customFormat="1" x14ac:dyDescent="0.35"/>
    <row r="8701" spans="10:10" s="9" customFormat="1" x14ac:dyDescent="0.35">
      <c r="J8701" s="114"/>
    </row>
    <row r="8702" spans="10:10" s="9" customFormat="1" x14ac:dyDescent="0.35"/>
    <row r="8703" spans="10:10" s="9" customFormat="1" x14ac:dyDescent="0.35"/>
    <row r="8704" spans="10:10" s="9" customFormat="1" x14ac:dyDescent="0.35"/>
    <row r="8705" spans="10:10" s="9" customFormat="1" x14ac:dyDescent="0.35"/>
    <row r="8706" spans="10:10" s="9" customFormat="1" x14ac:dyDescent="0.35"/>
    <row r="8707" spans="10:10" s="9" customFormat="1" x14ac:dyDescent="0.35">
      <c r="J8707" s="114"/>
    </row>
    <row r="8708" spans="10:10" s="9" customFormat="1" x14ac:dyDescent="0.35">
      <c r="J8708" s="114"/>
    </row>
    <row r="8709" spans="10:10" s="9" customFormat="1" x14ac:dyDescent="0.35"/>
    <row r="8710" spans="10:10" s="9" customFormat="1" x14ac:dyDescent="0.35"/>
    <row r="8711" spans="10:10" s="9" customFormat="1" x14ac:dyDescent="0.35"/>
    <row r="8712" spans="10:10" s="9" customFormat="1" x14ac:dyDescent="0.35"/>
    <row r="8713" spans="10:10" s="9" customFormat="1" x14ac:dyDescent="0.35">
      <c r="J8713" s="114"/>
    </row>
    <row r="8714" spans="10:10" s="9" customFormat="1" x14ac:dyDescent="0.35">
      <c r="J8714" s="114"/>
    </row>
    <row r="8715" spans="10:10" s="9" customFormat="1" x14ac:dyDescent="0.35">
      <c r="J8715" s="114"/>
    </row>
    <row r="8716" spans="10:10" s="9" customFormat="1" x14ac:dyDescent="0.35">
      <c r="J8716" s="114"/>
    </row>
    <row r="8717" spans="10:10" s="9" customFormat="1" x14ac:dyDescent="0.35">
      <c r="J8717" s="114"/>
    </row>
    <row r="8718" spans="10:10" s="9" customFormat="1" x14ac:dyDescent="0.35">
      <c r="J8718" s="114"/>
    </row>
    <row r="8719" spans="10:10" s="9" customFormat="1" x14ac:dyDescent="0.35">
      <c r="J8719" s="114"/>
    </row>
    <row r="8720" spans="10:10" s="9" customFormat="1" x14ac:dyDescent="0.35">
      <c r="J8720" s="114"/>
    </row>
    <row r="8721" spans="10:10" s="9" customFormat="1" x14ac:dyDescent="0.35">
      <c r="J8721" s="114"/>
    </row>
    <row r="8722" spans="10:10" s="9" customFormat="1" x14ac:dyDescent="0.35">
      <c r="J8722" s="114"/>
    </row>
    <row r="8723" spans="10:10" s="9" customFormat="1" x14ac:dyDescent="0.35">
      <c r="J8723" s="114"/>
    </row>
    <row r="8724" spans="10:10" s="9" customFormat="1" x14ac:dyDescent="0.35"/>
    <row r="8725" spans="10:10" s="9" customFormat="1" x14ac:dyDescent="0.35">
      <c r="J8725" s="114"/>
    </row>
    <row r="8726" spans="10:10" s="9" customFormat="1" x14ac:dyDescent="0.35"/>
    <row r="8727" spans="10:10" s="9" customFormat="1" x14ac:dyDescent="0.35"/>
    <row r="8728" spans="10:10" s="9" customFormat="1" x14ac:dyDescent="0.35"/>
    <row r="8729" spans="10:10" s="9" customFormat="1" x14ac:dyDescent="0.35"/>
    <row r="8730" spans="10:10" s="9" customFormat="1" x14ac:dyDescent="0.35"/>
    <row r="8731" spans="10:10" s="9" customFormat="1" x14ac:dyDescent="0.35">
      <c r="J8731" s="114"/>
    </row>
    <row r="8732" spans="10:10" s="9" customFormat="1" x14ac:dyDescent="0.35">
      <c r="J8732" s="114"/>
    </row>
    <row r="8733" spans="10:10" s="9" customFormat="1" x14ac:dyDescent="0.35">
      <c r="J8733" s="114"/>
    </row>
    <row r="8734" spans="10:10" s="9" customFormat="1" x14ac:dyDescent="0.35">
      <c r="J8734" s="114"/>
    </row>
    <row r="8735" spans="10:10" s="9" customFormat="1" x14ac:dyDescent="0.35">
      <c r="J8735" s="114"/>
    </row>
    <row r="8736" spans="10:10" s="9" customFormat="1" x14ac:dyDescent="0.35">
      <c r="J8736" s="114"/>
    </row>
    <row r="8737" spans="10:10" s="9" customFormat="1" x14ac:dyDescent="0.35">
      <c r="J8737" s="114"/>
    </row>
    <row r="8738" spans="10:10" s="9" customFormat="1" x14ac:dyDescent="0.35">
      <c r="J8738" s="114"/>
    </row>
    <row r="8739" spans="10:10" s="9" customFormat="1" x14ac:dyDescent="0.35"/>
    <row r="8740" spans="10:10" s="9" customFormat="1" x14ac:dyDescent="0.35">
      <c r="J8740" s="114"/>
    </row>
    <row r="8741" spans="10:10" s="9" customFormat="1" x14ac:dyDescent="0.35">
      <c r="J8741" s="114"/>
    </row>
    <row r="8742" spans="10:10" s="9" customFormat="1" x14ac:dyDescent="0.35">
      <c r="J8742" s="114"/>
    </row>
    <row r="8743" spans="10:10" s="9" customFormat="1" x14ac:dyDescent="0.35">
      <c r="J8743" s="114"/>
    </row>
    <row r="8744" spans="10:10" s="9" customFormat="1" x14ac:dyDescent="0.35">
      <c r="J8744" s="114"/>
    </row>
    <row r="8745" spans="10:10" s="9" customFormat="1" x14ac:dyDescent="0.35">
      <c r="J8745" s="114"/>
    </row>
    <row r="8746" spans="10:10" s="9" customFormat="1" x14ac:dyDescent="0.35">
      <c r="J8746" s="114"/>
    </row>
    <row r="8747" spans="10:10" s="9" customFormat="1" x14ac:dyDescent="0.35">
      <c r="J8747" s="114"/>
    </row>
    <row r="8748" spans="10:10" s="9" customFormat="1" x14ac:dyDescent="0.35">
      <c r="J8748" s="114"/>
    </row>
    <row r="8749" spans="10:10" s="9" customFormat="1" x14ac:dyDescent="0.35">
      <c r="J8749" s="114"/>
    </row>
    <row r="8750" spans="10:10" s="9" customFormat="1" x14ac:dyDescent="0.35">
      <c r="J8750" s="114"/>
    </row>
    <row r="8751" spans="10:10" s="9" customFormat="1" x14ac:dyDescent="0.35">
      <c r="J8751" s="114"/>
    </row>
    <row r="8752" spans="10:10" s="9" customFormat="1" x14ac:dyDescent="0.35">
      <c r="J8752" s="114"/>
    </row>
    <row r="8753" spans="10:10" s="9" customFormat="1" x14ac:dyDescent="0.35">
      <c r="J8753" s="114"/>
    </row>
    <row r="8754" spans="10:10" s="9" customFormat="1" x14ac:dyDescent="0.35">
      <c r="J8754" s="114"/>
    </row>
    <row r="8755" spans="10:10" s="9" customFormat="1" x14ac:dyDescent="0.35">
      <c r="J8755" s="114"/>
    </row>
    <row r="8756" spans="10:10" s="9" customFormat="1" x14ac:dyDescent="0.35">
      <c r="J8756" s="114"/>
    </row>
    <row r="8757" spans="10:10" s="9" customFormat="1" x14ac:dyDescent="0.35">
      <c r="J8757" s="114"/>
    </row>
    <row r="8758" spans="10:10" s="9" customFormat="1" x14ac:dyDescent="0.35">
      <c r="J8758" s="114"/>
    </row>
    <row r="8759" spans="10:10" s="9" customFormat="1" x14ac:dyDescent="0.35"/>
    <row r="8760" spans="10:10" s="9" customFormat="1" x14ac:dyDescent="0.35"/>
    <row r="8761" spans="10:10" s="9" customFormat="1" x14ac:dyDescent="0.35">
      <c r="J8761" s="114"/>
    </row>
    <row r="8762" spans="10:10" s="9" customFormat="1" x14ac:dyDescent="0.35"/>
    <row r="8763" spans="10:10" s="9" customFormat="1" x14ac:dyDescent="0.35"/>
    <row r="8764" spans="10:10" s="9" customFormat="1" x14ac:dyDescent="0.35">
      <c r="J8764" s="114"/>
    </row>
    <row r="8765" spans="10:10" s="9" customFormat="1" x14ac:dyDescent="0.35">
      <c r="J8765" s="114"/>
    </row>
    <row r="8766" spans="10:10" s="9" customFormat="1" x14ac:dyDescent="0.35">
      <c r="J8766" s="114"/>
    </row>
    <row r="8767" spans="10:10" s="9" customFormat="1" x14ac:dyDescent="0.35">
      <c r="J8767" s="114"/>
    </row>
    <row r="8768" spans="10:10" s="9" customFormat="1" x14ac:dyDescent="0.35">
      <c r="J8768" s="114"/>
    </row>
    <row r="8769" spans="10:10" s="9" customFormat="1" x14ac:dyDescent="0.35">
      <c r="J8769" s="114"/>
    </row>
    <row r="8770" spans="10:10" s="9" customFormat="1" x14ac:dyDescent="0.35"/>
    <row r="8771" spans="10:10" s="9" customFormat="1" x14ac:dyDescent="0.35"/>
    <row r="8772" spans="10:10" s="9" customFormat="1" x14ac:dyDescent="0.35"/>
    <row r="8773" spans="10:10" s="9" customFormat="1" x14ac:dyDescent="0.35"/>
    <row r="8774" spans="10:10" s="9" customFormat="1" x14ac:dyDescent="0.35"/>
    <row r="8775" spans="10:10" s="9" customFormat="1" x14ac:dyDescent="0.35"/>
    <row r="8776" spans="10:10" s="9" customFormat="1" x14ac:dyDescent="0.35">
      <c r="J8776" s="114"/>
    </row>
    <row r="8777" spans="10:10" s="9" customFormat="1" x14ac:dyDescent="0.35">
      <c r="J8777" s="114"/>
    </row>
    <row r="8778" spans="10:10" s="9" customFormat="1" x14ac:dyDescent="0.35">
      <c r="J8778" s="114"/>
    </row>
    <row r="8779" spans="10:10" s="9" customFormat="1" x14ac:dyDescent="0.35">
      <c r="J8779" s="114"/>
    </row>
    <row r="8780" spans="10:10" s="9" customFormat="1" x14ac:dyDescent="0.35">
      <c r="J8780" s="114"/>
    </row>
    <row r="8781" spans="10:10" s="9" customFormat="1" x14ac:dyDescent="0.35">
      <c r="J8781" s="114"/>
    </row>
    <row r="8782" spans="10:10" s="9" customFormat="1" x14ac:dyDescent="0.35">
      <c r="J8782" s="114"/>
    </row>
    <row r="8783" spans="10:10" s="9" customFormat="1" x14ac:dyDescent="0.35">
      <c r="J8783" s="114"/>
    </row>
    <row r="8784" spans="10:10" s="9" customFormat="1" x14ac:dyDescent="0.35">
      <c r="J8784" s="114"/>
    </row>
    <row r="8785" spans="10:10" s="9" customFormat="1" x14ac:dyDescent="0.35">
      <c r="J8785" s="114"/>
    </row>
    <row r="8786" spans="10:10" s="9" customFormat="1" x14ac:dyDescent="0.35">
      <c r="J8786" s="114"/>
    </row>
    <row r="8787" spans="10:10" s="9" customFormat="1" x14ac:dyDescent="0.35">
      <c r="J8787" s="114"/>
    </row>
    <row r="8788" spans="10:10" s="9" customFormat="1" x14ac:dyDescent="0.35">
      <c r="J8788" s="114"/>
    </row>
    <row r="8789" spans="10:10" s="9" customFormat="1" x14ac:dyDescent="0.35">
      <c r="J8789" s="114"/>
    </row>
    <row r="8790" spans="10:10" s="9" customFormat="1" x14ac:dyDescent="0.35"/>
    <row r="8791" spans="10:10" s="9" customFormat="1" x14ac:dyDescent="0.35">
      <c r="J8791" s="114"/>
    </row>
    <row r="8792" spans="10:10" s="9" customFormat="1" x14ac:dyDescent="0.35"/>
    <row r="8793" spans="10:10" s="9" customFormat="1" x14ac:dyDescent="0.35"/>
    <row r="8794" spans="10:10" s="9" customFormat="1" x14ac:dyDescent="0.35">
      <c r="J8794" s="114"/>
    </row>
    <row r="8795" spans="10:10" s="9" customFormat="1" x14ac:dyDescent="0.35"/>
    <row r="8796" spans="10:10" s="9" customFormat="1" x14ac:dyDescent="0.35"/>
    <row r="8797" spans="10:10" s="9" customFormat="1" x14ac:dyDescent="0.35"/>
    <row r="8798" spans="10:10" s="9" customFormat="1" x14ac:dyDescent="0.35"/>
    <row r="8799" spans="10:10" s="9" customFormat="1" x14ac:dyDescent="0.35"/>
    <row r="8800" spans="10:10" s="9" customFormat="1" x14ac:dyDescent="0.35"/>
    <row r="8801" spans="10:10" s="9" customFormat="1" x14ac:dyDescent="0.35"/>
    <row r="8802" spans="10:10" s="9" customFormat="1" x14ac:dyDescent="0.35"/>
    <row r="8803" spans="10:10" s="9" customFormat="1" x14ac:dyDescent="0.35">
      <c r="J8803" s="114"/>
    </row>
    <row r="8804" spans="10:10" s="9" customFormat="1" x14ac:dyDescent="0.35">
      <c r="J8804" s="114"/>
    </row>
    <row r="8805" spans="10:10" s="9" customFormat="1" x14ac:dyDescent="0.35">
      <c r="J8805" s="114"/>
    </row>
    <row r="8806" spans="10:10" s="9" customFormat="1" x14ac:dyDescent="0.35">
      <c r="J8806" s="114"/>
    </row>
    <row r="8807" spans="10:10" s="9" customFormat="1" x14ac:dyDescent="0.35">
      <c r="J8807" s="114"/>
    </row>
    <row r="8808" spans="10:10" s="9" customFormat="1" x14ac:dyDescent="0.35"/>
    <row r="8809" spans="10:10" s="9" customFormat="1" x14ac:dyDescent="0.35">
      <c r="J8809" s="114"/>
    </row>
    <row r="8810" spans="10:10" s="9" customFormat="1" x14ac:dyDescent="0.35">
      <c r="J8810" s="114"/>
    </row>
    <row r="8811" spans="10:10" s="9" customFormat="1" x14ac:dyDescent="0.35">
      <c r="J8811" s="114"/>
    </row>
    <row r="8812" spans="10:10" s="9" customFormat="1" x14ac:dyDescent="0.35">
      <c r="J8812" s="114"/>
    </row>
    <row r="8813" spans="10:10" s="9" customFormat="1" x14ac:dyDescent="0.35">
      <c r="J8813" s="114"/>
    </row>
    <row r="8814" spans="10:10" s="9" customFormat="1" x14ac:dyDescent="0.35">
      <c r="J8814" s="114"/>
    </row>
    <row r="8815" spans="10:10" s="9" customFormat="1" x14ac:dyDescent="0.35">
      <c r="J8815" s="114"/>
    </row>
    <row r="8816" spans="10:10" s="9" customFormat="1" x14ac:dyDescent="0.35">
      <c r="J8816" s="114"/>
    </row>
    <row r="8817" spans="10:10" s="9" customFormat="1" x14ac:dyDescent="0.35">
      <c r="J8817" s="114"/>
    </row>
    <row r="8818" spans="10:10" s="9" customFormat="1" x14ac:dyDescent="0.35">
      <c r="J8818" s="114"/>
    </row>
    <row r="8819" spans="10:10" s="9" customFormat="1" x14ac:dyDescent="0.35">
      <c r="J8819" s="114"/>
    </row>
    <row r="8820" spans="10:10" s="9" customFormat="1" x14ac:dyDescent="0.35">
      <c r="J8820" s="114"/>
    </row>
    <row r="8821" spans="10:10" s="9" customFormat="1" x14ac:dyDescent="0.35">
      <c r="J8821" s="114"/>
    </row>
    <row r="8822" spans="10:10" s="9" customFormat="1" x14ac:dyDescent="0.35">
      <c r="J8822" s="114"/>
    </row>
    <row r="8823" spans="10:10" s="9" customFormat="1" x14ac:dyDescent="0.35"/>
    <row r="8824" spans="10:10" s="9" customFormat="1" x14ac:dyDescent="0.35"/>
    <row r="8825" spans="10:10" s="9" customFormat="1" x14ac:dyDescent="0.35"/>
    <row r="8826" spans="10:10" s="9" customFormat="1" x14ac:dyDescent="0.35"/>
    <row r="8827" spans="10:10" s="9" customFormat="1" x14ac:dyDescent="0.35">
      <c r="J8827" s="114"/>
    </row>
    <row r="8828" spans="10:10" s="9" customFormat="1" x14ac:dyDescent="0.35">
      <c r="J8828" s="114"/>
    </row>
    <row r="8829" spans="10:10" s="9" customFormat="1" x14ac:dyDescent="0.35">
      <c r="J8829" s="114"/>
    </row>
    <row r="8830" spans="10:10" s="9" customFormat="1" x14ac:dyDescent="0.35">
      <c r="J8830" s="114"/>
    </row>
    <row r="8831" spans="10:10" s="9" customFormat="1" x14ac:dyDescent="0.35">
      <c r="J8831" s="114"/>
    </row>
    <row r="8832" spans="10:10" s="9" customFormat="1" x14ac:dyDescent="0.35">
      <c r="J8832" s="114"/>
    </row>
    <row r="8833" spans="10:10" s="9" customFormat="1" x14ac:dyDescent="0.35"/>
    <row r="8834" spans="10:10" s="9" customFormat="1" x14ac:dyDescent="0.35"/>
    <row r="8835" spans="10:10" s="9" customFormat="1" x14ac:dyDescent="0.35"/>
    <row r="8836" spans="10:10" s="9" customFormat="1" x14ac:dyDescent="0.35"/>
    <row r="8837" spans="10:10" s="9" customFormat="1" x14ac:dyDescent="0.35"/>
    <row r="8838" spans="10:10" s="9" customFormat="1" x14ac:dyDescent="0.35"/>
    <row r="8839" spans="10:10" s="9" customFormat="1" x14ac:dyDescent="0.35">
      <c r="J8839" s="114"/>
    </row>
    <row r="8840" spans="10:10" s="9" customFormat="1" x14ac:dyDescent="0.35">
      <c r="J8840" s="114"/>
    </row>
    <row r="8841" spans="10:10" s="9" customFormat="1" x14ac:dyDescent="0.35">
      <c r="J8841" s="114"/>
    </row>
    <row r="8842" spans="10:10" s="9" customFormat="1" x14ac:dyDescent="0.35">
      <c r="J8842" s="114"/>
    </row>
    <row r="8843" spans="10:10" s="9" customFormat="1" x14ac:dyDescent="0.35">
      <c r="J8843" s="114"/>
    </row>
    <row r="8844" spans="10:10" s="9" customFormat="1" x14ac:dyDescent="0.35">
      <c r="J8844" s="114"/>
    </row>
    <row r="8845" spans="10:10" s="9" customFormat="1" x14ac:dyDescent="0.35"/>
    <row r="8846" spans="10:10" s="9" customFormat="1" x14ac:dyDescent="0.35"/>
    <row r="8847" spans="10:10" s="9" customFormat="1" x14ac:dyDescent="0.35"/>
    <row r="8848" spans="10:10" s="9" customFormat="1" x14ac:dyDescent="0.35"/>
    <row r="8849" spans="10:10" s="9" customFormat="1" x14ac:dyDescent="0.35"/>
    <row r="8850" spans="10:10" s="9" customFormat="1" x14ac:dyDescent="0.35"/>
    <row r="8851" spans="10:10" s="9" customFormat="1" x14ac:dyDescent="0.35">
      <c r="J8851" s="114"/>
    </row>
    <row r="8852" spans="10:10" s="9" customFormat="1" x14ac:dyDescent="0.35">
      <c r="J8852" s="114"/>
    </row>
    <row r="8853" spans="10:10" s="9" customFormat="1" x14ac:dyDescent="0.35">
      <c r="J8853" s="114"/>
    </row>
    <row r="8854" spans="10:10" s="9" customFormat="1" x14ac:dyDescent="0.35">
      <c r="J8854" s="114"/>
    </row>
    <row r="8855" spans="10:10" s="9" customFormat="1" x14ac:dyDescent="0.35">
      <c r="J8855" s="114"/>
    </row>
    <row r="8856" spans="10:10" s="9" customFormat="1" x14ac:dyDescent="0.35">
      <c r="J8856" s="114"/>
    </row>
    <row r="8857" spans="10:10" s="9" customFormat="1" x14ac:dyDescent="0.35">
      <c r="J8857" s="114"/>
    </row>
    <row r="8858" spans="10:10" s="9" customFormat="1" x14ac:dyDescent="0.35">
      <c r="J8858" s="114"/>
    </row>
    <row r="8859" spans="10:10" s="9" customFormat="1" x14ac:dyDescent="0.35"/>
    <row r="8860" spans="10:10" s="9" customFormat="1" x14ac:dyDescent="0.35">
      <c r="J8860" s="114"/>
    </row>
    <row r="8861" spans="10:10" s="9" customFormat="1" x14ac:dyDescent="0.35"/>
    <row r="8862" spans="10:10" s="9" customFormat="1" x14ac:dyDescent="0.35"/>
    <row r="8863" spans="10:10" s="9" customFormat="1" x14ac:dyDescent="0.35">
      <c r="J8863" s="114"/>
    </row>
    <row r="8864" spans="10:10" s="9" customFormat="1" x14ac:dyDescent="0.35">
      <c r="J8864" s="114"/>
    </row>
    <row r="8865" spans="10:10" s="9" customFormat="1" x14ac:dyDescent="0.35"/>
    <row r="8866" spans="10:10" s="9" customFormat="1" x14ac:dyDescent="0.35">
      <c r="J8866" s="114"/>
    </row>
    <row r="8867" spans="10:10" s="9" customFormat="1" x14ac:dyDescent="0.35"/>
    <row r="8868" spans="10:10" s="9" customFormat="1" x14ac:dyDescent="0.35"/>
    <row r="8869" spans="10:10" s="9" customFormat="1" x14ac:dyDescent="0.35">
      <c r="J8869" s="114"/>
    </row>
    <row r="8870" spans="10:10" s="9" customFormat="1" x14ac:dyDescent="0.35">
      <c r="J8870" s="114"/>
    </row>
    <row r="8871" spans="10:10" s="9" customFormat="1" x14ac:dyDescent="0.35">
      <c r="J8871" s="114"/>
    </row>
    <row r="8872" spans="10:10" s="9" customFormat="1" x14ac:dyDescent="0.35">
      <c r="J8872" s="114"/>
    </row>
    <row r="8873" spans="10:10" s="9" customFormat="1" x14ac:dyDescent="0.35">
      <c r="J8873" s="114"/>
    </row>
    <row r="8874" spans="10:10" s="9" customFormat="1" x14ac:dyDescent="0.35"/>
    <row r="8875" spans="10:10" s="9" customFormat="1" x14ac:dyDescent="0.35">
      <c r="J8875" s="114"/>
    </row>
    <row r="8876" spans="10:10" s="9" customFormat="1" x14ac:dyDescent="0.35">
      <c r="J8876" s="114"/>
    </row>
    <row r="8877" spans="10:10" s="9" customFormat="1" x14ac:dyDescent="0.35">
      <c r="J8877" s="114"/>
    </row>
    <row r="8878" spans="10:10" s="9" customFormat="1" x14ac:dyDescent="0.35">
      <c r="J8878" s="114"/>
    </row>
    <row r="8879" spans="10:10" s="9" customFormat="1" x14ac:dyDescent="0.35">
      <c r="J8879" s="114"/>
    </row>
    <row r="8880" spans="10:10" s="9" customFormat="1" x14ac:dyDescent="0.35">
      <c r="J8880" s="114"/>
    </row>
    <row r="8881" spans="10:10" s="9" customFormat="1" x14ac:dyDescent="0.35">
      <c r="J8881" s="114"/>
    </row>
    <row r="8882" spans="10:10" s="9" customFormat="1" x14ac:dyDescent="0.35">
      <c r="J8882" s="114"/>
    </row>
    <row r="8883" spans="10:10" s="9" customFormat="1" x14ac:dyDescent="0.35">
      <c r="J8883" s="114"/>
    </row>
    <row r="8884" spans="10:10" s="9" customFormat="1" x14ac:dyDescent="0.35"/>
    <row r="8885" spans="10:10" s="9" customFormat="1" x14ac:dyDescent="0.35"/>
    <row r="8886" spans="10:10" s="9" customFormat="1" x14ac:dyDescent="0.35"/>
    <row r="8887" spans="10:10" s="9" customFormat="1" x14ac:dyDescent="0.35"/>
    <row r="8888" spans="10:10" s="9" customFormat="1" x14ac:dyDescent="0.35"/>
    <row r="8889" spans="10:10" s="9" customFormat="1" x14ac:dyDescent="0.35"/>
    <row r="8890" spans="10:10" s="9" customFormat="1" x14ac:dyDescent="0.35">
      <c r="J8890" s="114"/>
    </row>
    <row r="8891" spans="10:10" s="9" customFormat="1" x14ac:dyDescent="0.35">
      <c r="J8891" s="114"/>
    </row>
    <row r="8892" spans="10:10" s="9" customFormat="1" x14ac:dyDescent="0.35">
      <c r="J8892" s="114"/>
    </row>
    <row r="8893" spans="10:10" s="9" customFormat="1" x14ac:dyDescent="0.35">
      <c r="J8893" s="114"/>
    </row>
    <row r="8894" spans="10:10" s="9" customFormat="1" x14ac:dyDescent="0.35">
      <c r="J8894" s="114"/>
    </row>
    <row r="8895" spans="10:10" s="9" customFormat="1" x14ac:dyDescent="0.35">
      <c r="J8895" s="114"/>
    </row>
    <row r="8896" spans="10:10" s="9" customFormat="1" x14ac:dyDescent="0.35">
      <c r="J8896" s="114"/>
    </row>
    <row r="8897" spans="10:10" s="9" customFormat="1" x14ac:dyDescent="0.35">
      <c r="J8897" s="114"/>
    </row>
    <row r="8898" spans="10:10" s="9" customFormat="1" x14ac:dyDescent="0.35">
      <c r="J8898" s="114"/>
    </row>
    <row r="8899" spans="10:10" s="9" customFormat="1" x14ac:dyDescent="0.35">
      <c r="J8899" s="114"/>
    </row>
    <row r="8900" spans="10:10" s="9" customFormat="1" x14ac:dyDescent="0.35">
      <c r="J8900" s="114"/>
    </row>
    <row r="8901" spans="10:10" s="9" customFormat="1" x14ac:dyDescent="0.35">
      <c r="J8901" s="114"/>
    </row>
    <row r="8902" spans="10:10" s="9" customFormat="1" x14ac:dyDescent="0.35">
      <c r="J8902" s="114"/>
    </row>
    <row r="8903" spans="10:10" s="9" customFormat="1" x14ac:dyDescent="0.35">
      <c r="J8903" s="114"/>
    </row>
    <row r="8904" spans="10:10" s="9" customFormat="1" x14ac:dyDescent="0.35">
      <c r="J8904" s="114"/>
    </row>
    <row r="8905" spans="10:10" s="9" customFormat="1" x14ac:dyDescent="0.35">
      <c r="J8905" s="114"/>
    </row>
    <row r="8906" spans="10:10" s="9" customFormat="1" x14ac:dyDescent="0.35">
      <c r="J8906" s="114"/>
    </row>
    <row r="8907" spans="10:10" s="9" customFormat="1" x14ac:dyDescent="0.35">
      <c r="J8907" s="114"/>
    </row>
    <row r="8908" spans="10:10" s="9" customFormat="1" x14ac:dyDescent="0.35">
      <c r="J8908" s="114"/>
    </row>
    <row r="8909" spans="10:10" s="9" customFormat="1" x14ac:dyDescent="0.35">
      <c r="J8909" s="114"/>
    </row>
    <row r="8910" spans="10:10" s="9" customFormat="1" x14ac:dyDescent="0.35">
      <c r="J8910" s="114"/>
    </row>
    <row r="8911" spans="10:10" s="9" customFormat="1" x14ac:dyDescent="0.35">
      <c r="J8911" s="114"/>
    </row>
    <row r="8912" spans="10:10" s="9" customFormat="1" x14ac:dyDescent="0.35">
      <c r="J8912" s="114"/>
    </row>
    <row r="8913" spans="10:10" s="9" customFormat="1" x14ac:dyDescent="0.35">
      <c r="J8913" s="114"/>
    </row>
    <row r="8914" spans="10:10" s="9" customFormat="1" x14ac:dyDescent="0.35">
      <c r="J8914" s="114"/>
    </row>
    <row r="8915" spans="10:10" s="9" customFormat="1" x14ac:dyDescent="0.35">
      <c r="J8915" s="114"/>
    </row>
    <row r="8916" spans="10:10" s="9" customFormat="1" x14ac:dyDescent="0.35"/>
    <row r="8917" spans="10:10" s="9" customFormat="1" x14ac:dyDescent="0.35">
      <c r="J8917" s="114"/>
    </row>
    <row r="8918" spans="10:10" s="9" customFormat="1" x14ac:dyDescent="0.35">
      <c r="J8918" s="114"/>
    </row>
    <row r="8919" spans="10:10" s="9" customFormat="1" x14ac:dyDescent="0.35"/>
    <row r="8920" spans="10:10" s="9" customFormat="1" x14ac:dyDescent="0.35">
      <c r="J8920" s="114"/>
    </row>
    <row r="8921" spans="10:10" s="9" customFormat="1" x14ac:dyDescent="0.35">
      <c r="J8921" s="114"/>
    </row>
    <row r="8922" spans="10:10" s="9" customFormat="1" x14ac:dyDescent="0.35">
      <c r="J8922" s="114"/>
    </row>
    <row r="8923" spans="10:10" s="9" customFormat="1" x14ac:dyDescent="0.35">
      <c r="J8923" s="114"/>
    </row>
    <row r="8924" spans="10:10" s="9" customFormat="1" x14ac:dyDescent="0.35">
      <c r="J8924" s="114"/>
    </row>
    <row r="8925" spans="10:10" s="9" customFormat="1" x14ac:dyDescent="0.35">
      <c r="J8925" s="114"/>
    </row>
    <row r="8926" spans="10:10" s="9" customFormat="1" x14ac:dyDescent="0.35">
      <c r="J8926" s="114"/>
    </row>
    <row r="8927" spans="10:10" s="9" customFormat="1" x14ac:dyDescent="0.35">
      <c r="J8927" s="114"/>
    </row>
    <row r="8928" spans="10:10" s="9" customFormat="1" x14ac:dyDescent="0.35">
      <c r="J8928" s="114"/>
    </row>
    <row r="8929" spans="10:10" s="9" customFormat="1" x14ac:dyDescent="0.35">
      <c r="J8929" s="114"/>
    </row>
    <row r="8930" spans="10:10" s="9" customFormat="1" x14ac:dyDescent="0.35">
      <c r="J8930" s="114"/>
    </row>
    <row r="8931" spans="10:10" s="9" customFormat="1" x14ac:dyDescent="0.35">
      <c r="J8931" s="114"/>
    </row>
    <row r="8932" spans="10:10" s="9" customFormat="1" x14ac:dyDescent="0.35">
      <c r="J8932" s="114"/>
    </row>
    <row r="8933" spans="10:10" s="9" customFormat="1" x14ac:dyDescent="0.35">
      <c r="J8933" s="114"/>
    </row>
    <row r="8934" spans="10:10" s="9" customFormat="1" x14ac:dyDescent="0.35"/>
    <row r="8935" spans="10:10" s="9" customFormat="1" x14ac:dyDescent="0.35">
      <c r="J8935" s="114"/>
    </row>
    <row r="8936" spans="10:10" s="9" customFormat="1" x14ac:dyDescent="0.35"/>
    <row r="8937" spans="10:10" s="9" customFormat="1" x14ac:dyDescent="0.35"/>
    <row r="8938" spans="10:10" s="9" customFormat="1" x14ac:dyDescent="0.35">
      <c r="J8938" s="114"/>
    </row>
    <row r="8939" spans="10:10" s="9" customFormat="1" x14ac:dyDescent="0.35">
      <c r="J8939" s="114"/>
    </row>
    <row r="8940" spans="10:10" s="9" customFormat="1" x14ac:dyDescent="0.35">
      <c r="J8940" s="114"/>
    </row>
    <row r="8941" spans="10:10" s="9" customFormat="1" x14ac:dyDescent="0.35">
      <c r="J8941" s="114"/>
    </row>
    <row r="8942" spans="10:10" s="9" customFormat="1" x14ac:dyDescent="0.35">
      <c r="J8942" s="114"/>
    </row>
    <row r="8943" spans="10:10" s="9" customFormat="1" x14ac:dyDescent="0.35">
      <c r="J8943" s="114"/>
    </row>
    <row r="8944" spans="10:10" s="9" customFormat="1" x14ac:dyDescent="0.35">
      <c r="J8944" s="114"/>
    </row>
    <row r="8945" spans="10:10" s="9" customFormat="1" x14ac:dyDescent="0.35">
      <c r="J8945" s="114"/>
    </row>
    <row r="8946" spans="10:10" s="9" customFormat="1" x14ac:dyDescent="0.35">
      <c r="J8946" s="114"/>
    </row>
    <row r="8947" spans="10:10" s="9" customFormat="1" x14ac:dyDescent="0.35">
      <c r="J8947" s="114"/>
    </row>
    <row r="8948" spans="10:10" s="9" customFormat="1" x14ac:dyDescent="0.35">
      <c r="J8948" s="114"/>
    </row>
    <row r="8949" spans="10:10" s="9" customFormat="1" x14ac:dyDescent="0.35">
      <c r="J8949" s="114"/>
    </row>
    <row r="8950" spans="10:10" s="9" customFormat="1" x14ac:dyDescent="0.35">
      <c r="J8950" s="114"/>
    </row>
    <row r="8951" spans="10:10" s="9" customFormat="1" x14ac:dyDescent="0.35">
      <c r="J8951" s="114"/>
    </row>
    <row r="8952" spans="10:10" s="9" customFormat="1" x14ac:dyDescent="0.35">
      <c r="J8952" s="114"/>
    </row>
    <row r="8953" spans="10:10" s="9" customFormat="1" x14ac:dyDescent="0.35">
      <c r="J8953" s="114"/>
    </row>
    <row r="8954" spans="10:10" s="9" customFormat="1" x14ac:dyDescent="0.35">
      <c r="J8954" s="114"/>
    </row>
    <row r="8955" spans="10:10" s="9" customFormat="1" x14ac:dyDescent="0.35">
      <c r="J8955" s="114"/>
    </row>
    <row r="8956" spans="10:10" s="9" customFormat="1" x14ac:dyDescent="0.35">
      <c r="J8956" s="114"/>
    </row>
    <row r="8957" spans="10:10" s="9" customFormat="1" x14ac:dyDescent="0.35">
      <c r="J8957" s="114"/>
    </row>
    <row r="8958" spans="10:10" s="9" customFormat="1" x14ac:dyDescent="0.35">
      <c r="J8958" s="114"/>
    </row>
    <row r="8959" spans="10:10" s="9" customFormat="1" x14ac:dyDescent="0.35"/>
    <row r="8960" spans="10:10" s="9" customFormat="1" x14ac:dyDescent="0.35">
      <c r="J8960" s="114"/>
    </row>
    <row r="8961" spans="10:10" s="9" customFormat="1" x14ac:dyDescent="0.35">
      <c r="J8961" s="114"/>
    </row>
    <row r="8962" spans="10:10" s="9" customFormat="1" x14ac:dyDescent="0.35">
      <c r="J8962" s="114"/>
    </row>
    <row r="8963" spans="10:10" s="9" customFormat="1" x14ac:dyDescent="0.35">
      <c r="J8963" s="114"/>
    </row>
    <row r="8964" spans="10:10" s="9" customFormat="1" x14ac:dyDescent="0.35">
      <c r="J8964" s="114"/>
    </row>
    <row r="8965" spans="10:10" s="9" customFormat="1" x14ac:dyDescent="0.35">
      <c r="J8965" s="114"/>
    </row>
    <row r="8966" spans="10:10" s="9" customFormat="1" x14ac:dyDescent="0.35">
      <c r="J8966" s="114"/>
    </row>
    <row r="8967" spans="10:10" s="9" customFormat="1" x14ac:dyDescent="0.35">
      <c r="J8967" s="114"/>
    </row>
    <row r="8968" spans="10:10" s="9" customFormat="1" x14ac:dyDescent="0.35">
      <c r="J8968" s="114"/>
    </row>
    <row r="8969" spans="10:10" s="9" customFormat="1" x14ac:dyDescent="0.35">
      <c r="J8969" s="114"/>
    </row>
    <row r="8970" spans="10:10" s="9" customFormat="1" x14ac:dyDescent="0.35">
      <c r="J8970" s="114"/>
    </row>
    <row r="8971" spans="10:10" s="9" customFormat="1" x14ac:dyDescent="0.35">
      <c r="J8971" s="114"/>
    </row>
    <row r="8972" spans="10:10" s="9" customFormat="1" x14ac:dyDescent="0.35">
      <c r="J8972" s="114"/>
    </row>
    <row r="8973" spans="10:10" s="9" customFormat="1" x14ac:dyDescent="0.35">
      <c r="J8973" s="114"/>
    </row>
    <row r="8974" spans="10:10" s="9" customFormat="1" x14ac:dyDescent="0.35">
      <c r="J8974" s="114"/>
    </row>
    <row r="8975" spans="10:10" s="9" customFormat="1" x14ac:dyDescent="0.35">
      <c r="J8975" s="114"/>
    </row>
    <row r="8976" spans="10:10" s="9" customFormat="1" x14ac:dyDescent="0.35">
      <c r="J8976" s="114"/>
    </row>
    <row r="8977" spans="10:10" s="9" customFormat="1" x14ac:dyDescent="0.35"/>
    <row r="8978" spans="10:10" s="9" customFormat="1" x14ac:dyDescent="0.35">
      <c r="J8978" s="114"/>
    </row>
    <row r="8979" spans="10:10" s="9" customFormat="1" x14ac:dyDescent="0.35">
      <c r="J8979" s="114"/>
    </row>
    <row r="8980" spans="10:10" s="9" customFormat="1" x14ac:dyDescent="0.35">
      <c r="J8980" s="114"/>
    </row>
    <row r="8981" spans="10:10" s="9" customFormat="1" x14ac:dyDescent="0.35">
      <c r="J8981" s="114"/>
    </row>
    <row r="8982" spans="10:10" s="9" customFormat="1" x14ac:dyDescent="0.35">
      <c r="J8982" s="114"/>
    </row>
    <row r="8983" spans="10:10" s="9" customFormat="1" x14ac:dyDescent="0.35">
      <c r="J8983" s="114"/>
    </row>
    <row r="8984" spans="10:10" s="9" customFormat="1" x14ac:dyDescent="0.35">
      <c r="J8984" s="114"/>
    </row>
    <row r="8985" spans="10:10" s="9" customFormat="1" x14ac:dyDescent="0.35">
      <c r="J8985" s="114"/>
    </row>
    <row r="8986" spans="10:10" s="9" customFormat="1" x14ac:dyDescent="0.35">
      <c r="J8986" s="114"/>
    </row>
    <row r="8987" spans="10:10" s="9" customFormat="1" x14ac:dyDescent="0.35">
      <c r="J8987" s="114"/>
    </row>
    <row r="8988" spans="10:10" s="9" customFormat="1" x14ac:dyDescent="0.35">
      <c r="J8988" s="114"/>
    </row>
    <row r="8989" spans="10:10" s="9" customFormat="1" x14ac:dyDescent="0.35">
      <c r="J8989" s="114"/>
    </row>
    <row r="8990" spans="10:10" s="9" customFormat="1" x14ac:dyDescent="0.35">
      <c r="J8990" s="114"/>
    </row>
    <row r="8991" spans="10:10" s="9" customFormat="1" x14ac:dyDescent="0.35">
      <c r="J8991" s="114"/>
    </row>
    <row r="8992" spans="10:10" s="9" customFormat="1" x14ac:dyDescent="0.35">
      <c r="J8992" s="114"/>
    </row>
    <row r="8993" spans="10:10" s="9" customFormat="1" x14ac:dyDescent="0.35">
      <c r="J8993" s="114"/>
    </row>
    <row r="8994" spans="10:10" s="9" customFormat="1" x14ac:dyDescent="0.35">
      <c r="J8994" s="114"/>
    </row>
    <row r="8995" spans="10:10" s="9" customFormat="1" x14ac:dyDescent="0.35">
      <c r="J8995" s="114"/>
    </row>
    <row r="8996" spans="10:10" s="9" customFormat="1" x14ac:dyDescent="0.35">
      <c r="J8996" s="114"/>
    </row>
    <row r="8997" spans="10:10" s="9" customFormat="1" x14ac:dyDescent="0.35">
      <c r="J8997" s="114"/>
    </row>
    <row r="8998" spans="10:10" s="9" customFormat="1" x14ac:dyDescent="0.35">
      <c r="J8998" s="114"/>
    </row>
    <row r="8999" spans="10:10" s="9" customFormat="1" x14ac:dyDescent="0.35">
      <c r="J8999" s="114"/>
    </row>
    <row r="9000" spans="10:10" s="9" customFormat="1" x14ac:dyDescent="0.35">
      <c r="J9000" s="114"/>
    </row>
    <row r="9001" spans="10:10" s="9" customFormat="1" x14ac:dyDescent="0.35">
      <c r="J9001" s="114"/>
    </row>
    <row r="9002" spans="10:10" s="9" customFormat="1" x14ac:dyDescent="0.35">
      <c r="J9002" s="114"/>
    </row>
    <row r="9003" spans="10:10" s="9" customFormat="1" x14ac:dyDescent="0.35">
      <c r="J9003" s="114"/>
    </row>
    <row r="9004" spans="10:10" s="9" customFormat="1" x14ac:dyDescent="0.35"/>
    <row r="9005" spans="10:10" s="9" customFormat="1" x14ac:dyDescent="0.35">
      <c r="J9005" s="114"/>
    </row>
    <row r="9006" spans="10:10" s="9" customFormat="1" x14ac:dyDescent="0.35">
      <c r="J9006" s="114"/>
    </row>
    <row r="9007" spans="10:10" s="9" customFormat="1" x14ac:dyDescent="0.35">
      <c r="J9007" s="114"/>
    </row>
    <row r="9008" spans="10:10" s="9" customFormat="1" x14ac:dyDescent="0.35">
      <c r="J9008" s="114"/>
    </row>
    <row r="9009" spans="10:10" s="9" customFormat="1" x14ac:dyDescent="0.35"/>
    <row r="9010" spans="10:10" s="9" customFormat="1" x14ac:dyDescent="0.35"/>
    <row r="9011" spans="10:10" s="9" customFormat="1" x14ac:dyDescent="0.35">
      <c r="J9011" s="114"/>
    </row>
    <row r="9012" spans="10:10" s="9" customFormat="1" x14ac:dyDescent="0.35"/>
    <row r="9013" spans="10:10" s="9" customFormat="1" x14ac:dyDescent="0.35"/>
    <row r="9014" spans="10:10" s="9" customFormat="1" x14ac:dyDescent="0.35"/>
    <row r="9015" spans="10:10" s="9" customFormat="1" x14ac:dyDescent="0.35"/>
    <row r="9016" spans="10:10" s="9" customFormat="1" x14ac:dyDescent="0.35"/>
    <row r="9017" spans="10:10" s="9" customFormat="1" x14ac:dyDescent="0.35">
      <c r="J9017" s="114"/>
    </row>
    <row r="9018" spans="10:10" s="9" customFormat="1" x14ac:dyDescent="0.35">
      <c r="J9018" s="114"/>
    </row>
    <row r="9019" spans="10:10" s="9" customFormat="1" x14ac:dyDescent="0.35"/>
    <row r="9020" spans="10:10" s="9" customFormat="1" x14ac:dyDescent="0.35">
      <c r="J9020" s="114"/>
    </row>
    <row r="9021" spans="10:10" s="9" customFormat="1" x14ac:dyDescent="0.35"/>
    <row r="9022" spans="10:10" s="9" customFormat="1" x14ac:dyDescent="0.35"/>
    <row r="9023" spans="10:10" s="9" customFormat="1" x14ac:dyDescent="0.35">
      <c r="J9023" s="114"/>
    </row>
    <row r="9024" spans="10:10" s="9" customFormat="1" x14ac:dyDescent="0.35">
      <c r="J9024" s="114"/>
    </row>
    <row r="9025" spans="10:10" s="9" customFormat="1" x14ac:dyDescent="0.35">
      <c r="J9025" s="114"/>
    </row>
    <row r="9026" spans="10:10" s="9" customFormat="1" x14ac:dyDescent="0.35">
      <c r="J9026" s="114"/>
    </row>
    <row r="9027" spans="10:10" s="9" customFormat="1" x14ac:dyDescent="0.35">
      <c r="J9027" s="114"/>
    </row>
    <row r="9028" spans="10:10" s="9" customFormat="1" x14ac:dyDescent="0.35">
      <c r="J9028" s="114"/>
    </row>
    <row r="9029" spans="10:10" s="9" customFormat="1" x14ac:dyDescent="0.35">
      <c r="J9029" s="114"/>
    </row>
    <row r="9030" spans="10:10" s="9" customFormat="1" x14ac:dyDescent="0.35">
      <c r="J9030" s="114"/>
    </row>
    <row r="9031" spans="10:10" s="9" customFormat="1" x14ac:dyDescent="0.35">
      <c r="J9031" s="114"/>
    </row>
    <row r="9032" spans="10:10" s="9" customFormat="1" x14ac:dyDescent="0.35">
      <c r="J9032" s="114"/>
    </row>
    <row r="9033" spans="10:10" s="9" customFormat="1" x14ac:dyDescent="0.35">
      <c r="J9033" s="114"/>
    </row>
    <row r="9034" spans="10:10" s="9" customFormat="1" x14ac:dyDescent="0.35">
      <c r="J9034" s="114"/>
    </row>
    <row r="9035" spans="10:10" s="9" customFormat="1" x14ac:dyDescent="0.35">
      <c r="J9035" s="114"/>
    </row>
    <row r="9036" spans="10:10" s="9" customFormat="1" x14ac:dyDescent="0.35">
      <c r="J9036" s="114"/>
    </row>
    <row r="9037" spans="10:10" s="9" customFormat="1" x14ac:dyDescent="0.35">
      <c r="J9037" s="114"/>
    </row>
    <row r="9038" spans="10:10" s="9" customFormat="1" x14ac:dyDescent="0.35">
      <c r="J9038" s="114"/>
    </row>
    <row r="9039" spans="10:10" s="9" customFormat="1" x14ac:dyDescent="0.35"/>
    <row r="9040" spans="10:10" s="9" customFormat="1" x14ac:dyDescent="0.35">
      <c r="J9040" s="114"/>
    </row>
    <row r="9041" spans="10:10" s="9" customFormat="1" x14ac:dyDescent="0.35"/>
    <row r="9042" spans="10:10" s="9" customFormat="1" x14ac:dyDescent="0.35"/>
    <row r="9043" spans="10:10" s="9" customFormat="1" x14ac:dyDescent="0.35">
      <c r="J9043" s="114"/>
    </row>
    <row r="9044" spans="10:10" s="9" customFormat="1" x14ac:dyDescent="0.35">
      <c r="J9044" s="114"/>
    </row>
    <row r="9045" spans="10:10" s="9" customFormat="1" x14ac:dyDescent="0.35">
      <c r="J9045" s="114"/>
    </row>
    <row r="9046" spans="10:10" s="9" customFormat="1" x14ac:dyDescent="0.35">
      <c r="J9046" s="114"/>
    </row>
    <row r="9047" spans="10:10" s="9" customFormat="1" x14ac:dyDescent="0.35">
      <c r="J9047" s="114"/>
    </row>
    <row r="9048" spans="10:10" s="9" customFormat="1" x14ac:dyDescent="0.35"/>
    <row r="9049" spans="10:10" s="9" customFormat="1" x14ac:dyDescent="0.35">
      <c r="J9049" s="114"/>
    </row>
    <row r="9050" spans="10:10" s="9" customFormat="1" x14ac:dyDescent="0.35">
      <c r="J9050" s="114"/>
    </row>
    <row r="9051" spans="10:10" s="9" customFormat="1" x14ac:dyDescent="0.35">
      <c r="J9051" s="114"/>
    </row>
    <row r="9052" spans="10:10" s="9" customFormat="1" x14ac:dyDescent="0.35">
      <c r="J9052" s="114"/>
    </row>
    <row r="9053" spans="10:10" s="9" customFormat="1" x14ac:dyDescent="0.35">
      <c r="J9053" s="114"/>
    </row>
    <row r="9054" spans="10:10" s="9" customFormat="1" x14ac:dyDescent="0.35"/>
    <row r="9055" spans="10:10" s="9" customFormat="1" x14ac:dyDescent="0.35">
      <c r="J9055" s="114"/>
    </row>
    <row r="9056" spans="10:10" s="9" customFormat="1" x14ac:dyDescent="0.35">
      <c r="J9056" s="114"/>
    </row>
    <row r="9057" spans="10:10" s="9" customFormat="1" x14ac:dyDescent="0.35">
      <c r="J9057" s="114"/>
    </row>
    <row r="9058" spans="10:10" s="9" customFormat="1" x14ac:dyDescent="0.35">
      <c r="J9058" s="114"/>
    </row>
    <row r="9059" spans="10:10" s="9" customFormat="1" x14ac:dyDescent="0.35"/>
    <row r="9060" spans="10:10" s="9" customFormat="1" x14ac:dyDescent="0.35"/>
    <row r="9061" spans="10:10" s="9" customFormat="1" x14ac:dyDescent="0.35"/>
    <row r="9062" spans="10:10" s="9" customFormat="1" x14ac:dyDescent="0.35"/>
    <row r="9063" spans="10:10" s="9" customFormat="1" x14ac:dyDescent="0.35"/>
    <row r="9064" spans="10:10" s="9" customFormat="1" x14ac:dyDescent="0.35"/>
    <row r="9065" spans="10:10" s="9" customFormat="1" x14ac:dyDescent="0.35"/>
    <row r="9066" spans="10:10" s="9" customFormat="1" x14ac:dyDescent="0.35"/>
    <row r="9067" spans="10:10" s="9" customFormat="1" x14ac:dyDescent="0.35">
      <c r="J9067" s="114"/>
    </row>
    <row r="9068" spans="10:10" s="9" customFormat="1" x14ac:dyDescent="0.35">
      <c r="J9068" s="114"/>
    </row>
    <row r="9069" spans="10:10" s="9" customFormat="1" x14ac:dyDescent="0.35">
      <c r="J9069" s="114"/>
    </row>
    <row r="9070" spans="10:10" s="9" customFormat="1" x14ac:dyDescent="0.35">
      <c r="J9070" s="114"/>
    </row>
    <row r="9071" spans="10:10" s="9" customFormat="1" x14ac:dyDescent="0.35">
      <c r="J9071" s="114"/>
    </row>
    <row r="9072" spans="10:10" s="9" customFormat="1" x14ac:dyDescent="0.35">
      <c r="J9072" s="114"/>
    </row>
    <row r="9073" spans="10:10" s="9" customFormat="1" x14ac:dyDescent="0.35">
      <c r="J9073" s="114"/>
    </row>
    <row r="9074" spans="10:10" s="9" customFormat="1" x14ac:dyDescent="0.35"/>
    <row r="9075" spans="10:10" s="9" customFormat="1" x14ac:dyDescent="0.35"/>
    <row r="9076" spans="10:10" s="9" customFormat="1" x14ac:dyDescent="0.35"/>
    <row r="9077" spans="10:10" s="9" customFormat="1" x14ac:dyDescent="0.35"/>
    <row r="9078" spans="10:10" s="9" customFormat="1" x14ac:dyDescent="0.35"/>
    <row r="9079" spans="10:10" s="9" customFormat="1" x14ac:dyDescent="0.35">
      <c r="J9079" s="114"/>
    </row>
    <row r="9080" spans="10:10" s="9" customFormat="1" x14ac:dyDescent="0.35">
      <c r="J9080" s="114"/>
    </row>
    <row r="9081" spans="10:10" s="9" customFormat="1" x14ac:dyDescent="0.35">
      <c r="J9081" s="114"/>
    </row>
    <row r="9082" spans="10:10" s="9" customFormat="1" x14ac:dyDescent="0.35">
      <c r="J9082" s="114"/>
    </row>
    <row r="9083" spans="10:10" s="9" customFormat="1" x14ac:dyDescent="0.35"/>
    <row r="9084" spans="10:10" s="9" customFormat="1" x14ac:dyDescent="0.35"/>
    <row r="9085" spans="10:10" s="9" customFormat="1" x14ac:dyDescent="0.35">
      <c r="J9085" s="114"/>
    </row>
    <row r="9086" spans="10:10" s="9" customFormat="1" x14ac:dyDescent="0.35">
      <c r="J9086" s="114"/>
    </row>
    <row r="9087" spans="10:10" s="9" customFormat="1" x14ac:dyDescent="0.35">
      <c r="J9087" s="114"/>
    </row>
    <row r="9088" spans="10:10" s="9" customFormat="1" x14ac:dyDescent="0.35">
      <c r="J9088" s="114"/>
    </row>
    <row r="9089" spans="10:10" s="9" customFormat="1" x14ac:dyDescent="0.35">
      <c r="J9089" s="114"/>
    </row>
    <row r="9090" spans="10:10" s="9" customFormat="1" x14ac:dyDescent="0.35"/>
    <row r="9091" spans="10:10" s="9" customFormat="1" x14ac:dyDescent="0.35">
      <c r="J9091" s="114"/>
    </row>
    <row r="9092" spans="10:10" s="9" customFormat="1" x14ac:dyDescent="0.35">
      <c r="J9092" s="114"/>
    </row>
    <row r="9093" spans="10:10" s="9" customFormat="1" x14ac:dyDescent="0.35">
      <c r="J9093" s="114"/>
    </row>
    <row r="9094" spans="10:10" s="9" customFormat="1" x14ac:dyDescent="0.35">
      <c r="J9094" s="114"/>
    </row>
    <row r="9095" spans="10:10" s="9" customFormat="1" x14ac:dyDescent="0.35">
      <c r="J9095" s="114"/>
    </row>
    <row r="9096" spans="10:10" s="9" customFormat="1" x14ac:dyDescent="0.35">
      <c r="J9096" s="114"/>
    </row>
    <row r="9097" spans="10:10" s="9" customFormat="1" x14ac:dyDescent="0.35">
      <c r="J9097" s="114"/>
    </row>
    <row r="9098" spans="10:10" s="9" customFormat="1" x14ac:dyDescent="0.35">
      <c r="J9098" s="114"/>
    </row>
    <row r="9099" spans="10:10" s="9" customFormat="1" x14ac:dyDescent="0.35">
      <c r="J9099" s="114"/>
    </row>
    <row r="9100" spans="10:10" s="9" customFormat="1" x14ac:dyDescent="0.35">
      <c r="J9100" s="114"/>
    </row>
    <row r="9101" spans="10:10" s="9" customFormat="1" x14ac:dyDescent="0.35">
      <c r="J9101" s="114"/>
    </row>
    <row r="9102" spans="10:10" s="9" customFormat="1" x14ac:dyDescent="0.35">
      <c r="J9102" s="114"/>
    </row>
    <row r="9103" spans="10:10" s="9" customFormat="1" x14ac:dyDescent="0.35">
      <c r="J9103" s="114"/>
    </row>
    <row r="9104" spans="10:10" s="9" customFormat="1" x14ac:dyDescent="0.35">
      <c r="J9104" s="114"/>
    </row>
    <row r="9105" spans="10:10" s="9" customFormat="1" x14ac:dyDescent="0.35"/>
    <row r="9106" spans="10:10" s="9" customFormat="1" x14ac:dyDescent="0.35">
      <c r="J9106" s="114"/>
    </row>
    <row r="9107" spans="10:10" s="9" customFormat="1" x14ac:dyDescent="0.35"/>
    <row r="9108" spans="10:10" s="9" customFormat="1" x14ac:dyDescent="0.35"/>
    <row r="9109" spans="10:10" s="9" customFormat="1" x14ac:dyDescent="0.35">
      <c r="J9109" s="114"/>
    </row>
    <row r="9110" spans="10:10" s="9" customFormat="1" x14ac:dyDescent="0.35">
      <c r="J9110" s="114"/>
    </row>
    <row r="9111" spans="10:10" s="9" customFormat="1" x14ac:dyDescent="0.35">
      <c r="J9111" s="114"/>
    </row>
    <row r="9112" spans="10:10" s="9" customFormat="1" x14ac:dyDescent="0.35"/>
    <row r="9113" spans="10:10" s="9" customFormat="1" x14ac:dyDescent="0.35">
      <c r="J9113" s="114"/>
    </row>
    <row r="9114" spans="10:10" s="9" customFormat="1" x14ac:dyDescent="0.35"/>
    <row r="9115" spans="10:10" s="9" customFormat="1" x14ac:dyDescent="0.35"/>
    <row r="9116" spans="10:10" s="9" customFormat="1" x14ac:dyDescent="0.35"/>
    <row r="9117" spans="10:10" s="9" customFormat="1" x14ac:dyDescent="0.35">
      <c r="J9117" s="114"/>
    </row>
    <row r="9118" spans="10:10" s="9" customFormat="1" x14ac:dyDescent="0.35">
      <c r="J9118" s="114"/>
    </row>
    <row r="9119" spans="10:10" s="9" customFormat="1" x14ac:dyDescent="0.35">
      <c r="J9119" s="114"/>
    </row>
    <row r="9120" spans="10:10" s="9" customFormat="1" x14ac:dyDescent="0.35">
      <c r="J9120" s="114"/>
    </row>
    <row r="9121" spans="10:10" s="9" customFormat="1" x14ac:dyDescent="0.35">
      <c r="J9121" s="114"/>
    </row>
    <row r="9122" spans="10:10" s="9" customFormat="1" x14ac:dyDescent="0.35">
      <c r="J9122" s="114"/>
    </row>
    <row r="9123" spans="10:10" s="9" customFormat="1" x14ac:dyDescent="0.35">
      <c r="J9123" s="114"/>
    </row>
    <row r="9124" spans="10:10" s="9" customFormat="1" x14ac:dyDescent="0.35">
      <c r="J9124" s="114"/>
    </row>
    <row r="9125" spans="10:10" s="9" customFormat="1" x14ac:dyDescent="0.35"/>
    <row r="9126" spans="10:10" s="9" customFormat="1" x14ac:dyDescent="0.35"/>
    <row r="9127" spans="10:10" s="9" customFormat="1" x14ac:dyDescent="0.35"/>
    <row r="9128" spans="10:10" s="9" customFormat="1" x14ac:dyDescent="0.35"/>
    <row r="9129" spans="10:10" s="9" customFormat="1" x14ac:dyDescent="0.35">
      <c r="J9129" s="114"/>
    </row>
    <row r="9130" spans="10:10" s="9" customFormat="1" x14ac:dyDescent="0.35">
      <c r="J9130" s="114"/>
    </row>
    <row r="9131" spans="10:10" s="9" customFormat="1" x14ac:dyDescent="0.35">
      <c r="J9131" s="114"/>
    </row>
    <row r="9132" spans="10:10" s="9" customFormat="1" x14ac:dyDescent="0.35">
      <c r="J9132" s="114"/>
    </row>
    <row r="9133" spans="10:10" s="9" customFormat="1" x14ac:dyDescent="0.35">
      <c r="J9133" s="114"/>
    </row>
    <row r="9134" spans="10:10" s="9" customFormat="1" x14ac:dyDescent="0.35"/>
    <row r="9135" spans="10:10" s="9" customFormat="1" x14ac:dyDescent="0.35">
      <c r="J9135" s="114"/>
    </row>
    <row r="9136" spans="10:10" s="9" customFormat="1" x14ac:dyDescent="0.35">
      <c r="J9136" s="114"/>
    </row>
    <row r="9137" spans="10:10" s="9" customFormat="1" x14ac:dyDescent="0.35">
      <c r="J9137" s="114"/>
    </row>
    <row r="9138" spans="10:10" s="9" customFormat="1" x14ac:dyDescent="0.35">
      <c r="J9138" s="114"/>
    </row>
    <row r="9139" spans="10:10" s="9" customFormat="1" x14ac:dyDescent="0.35">
      <c r="J9139" s="114"/>
    </row>
    <row r="9140" spans="10:10" s="9" customFormat="1" x14ac:dyDescent="0.35">
      <c r="J9140" s="114"/>
    </row>
    <row r="9141" spans="10:10" s="9" customFormat="1" x14ac:dyDescent="0.35"/>
    <row r="9142" spans="10:10" s="9" customFormat="1" x14ac:dyDescent="0.35"/>
    <row r="9143" spans="10:10" s="9" customFormat="1" x14ac:dyDescent="0.35"/>
    <row r="9144" spans="10:10" s="9" customFormat="1" x14ac:dyDescent="0.35"/>
    <row r="9145" spans="10:10" s="9" customFormat="1" x14ac:dyDescent="0.35"/>
    <row r="9146" spans="10:10" s="9" customFormat="1" x14ac:dyDescent="0.35"/>
    <row r="9147" spans="10:10" s="9" customFormat="1" x14ac:dyDescent="0.35">
      <c r="J9147" s="114"/>
    </row>
    <row r="9148" spans="10:10" s="9" customFormat="1" x14ac:dyDescent="0.35"/>
    <row r="9149" spans="10:10" s="9" customFormat="1" x14ac:dyDescent="0.35"/>
    <row r="9150" spans="10:10" s="9" customFormat="1" x14ac:dyDescent="0.35"/>
    <row r="9151" spans="10:10" s="9" customFormat="1" x14ac:dyDescent="0.35"/>
    <row r="9152" spans="10:10" s="9" customFormat="1" x14ac:dyDescent="0.35"/>
    <row r="9153" spans="10:10" s="9" customFormat="1" x14ac:dyDescent="0.35">
      <c r="J9153" s="114"/>
    </row>
    <row r="9154" spans="10:10" s="9" customFormat="1" x14ac:dyDescent="0.35">
      <c r="J9154" s="114"/>
    </row>
    <row r="9155" spans="10:10" s="9" customFormat="1" x14ac:dyDescent="0.35">
      <c r="J9155" s="114"/>
    </row>
    <row r="9156" spans="10:10" s="9" customFormat="1" x14ac:dyDescent="0.35">
      <c r="J9156" s="114"/>
    </row>
    <row r="9157" spans="10:10" s="9" customFormat="1" x14ac:dyDescent="0.35">
      <c r="J9157" s="114"/>
    </row>
    <row r="9158" spans="10:10" s="9" customFormat="1" x14ac:dyDescent="0.35">
      <c r="J9158" s="114"/>
    </row>
    <row r="9159" spans="10:10" s="9" customFormat="1" x14ac:dyDescent="0.35"/>
    <row r="9160" spans="10:10" s="9" customFormat="1" x14ac:dyDescent="0.35"/>
    <row r="9161" spans="10:10" s="9" customFormat="1" x14ac:dyDescent="0.35"/>
    <row r="9162" spans="10:10" s="9" customFormat="1" x14ac:dyDescent="0.35"/>
    <row r="9163" spans="10:10" s="9" customFormat="1" x14ac:dyDescent="0.35"/>
    <row r="9164" spans="10:10" s="9" customFormat="1" x14ac:dyDescent="0.35"/>
    <row r="9165" spans="10:10" s="9" customFormat="1" x14ac:dyDescent="0.35">
      <c r="J9165" s="114"/>
    </row>
    <row r="9166" spans="10:10" s="9" customFormat="1" x14ac:dyDescent="0.35">
      <c r="J9166" s="114"/>
    </row>
    <row r="9167" spans="10:10" s="9" customFormat="1" x14ac:dyDescent="0.35">
      <c r="J9167" s="114"/>
    </row>
    <row r="9168" spans="10:10" s="9" customFormat="1" x14ac:dyDescent="0.35">
      <c r="J9168" s="114"/>
    </row>
    <row r="9169" spans="10:10" s="9" customFormat="1" x14ac:dyDescent="0.35">
      <c r="J9169" s="114"/>
    </row>
    <row r="9170" spans="10:10" s="9" customFormat="1" x14ac:dyDescent="0.35">
      <c r="J9170" s="114"/>
    </row>
    <row r="9171" spans="10:10" s="9" customFormat="1" x14ac:dyDescent="0.35">
      <c r="J9171" s="114"/>
    </row>
    <row r="9172" spans="10:10" s="9" customFormat="1" x14ac:dyDescent="0.35">
      <c r="J9172" s="114"/>
    </row>
    <row r="9173" spans="10:10" s="9" customFormat="1" x14ac:dyDescent="0.35">
      <c r="J9173" s="114"/>
    </row>
    <row r="9174" spans="10:10" s="9" customFormat="1" x14ac:dyDescent="0.35">
      <c r="J9174" s="114"/>
    </row>
    <row r="9175" spans="10:10" s="9" customFormat="1" x14ac:dyDescent="0.35">
      <c r="J9175" s="114"/>
    </row>
    <row r="9176" spans="10:10" s="9" customFormat="1" x14ac:dyDescent="0.35">
      <c r="J9176" s="114"/>
    </row>
    <row r="9177" spans="10:10" s="9" customFormat="1" x14ac:dyDescent="0.35">
      <c r="J9177" s="114"/>
    </row>
    <row r="9178" spans="10:10" s="9" customFormat="1" x14ac:dyDescent="0.35"/>
    <row r="9179" spans="10:10" s="9" customFormat="1" x14ac:dyDescent="0.35"/>
    <row r="9180" spans="10:10" s="9" customFormat="1" x14ac:dyDescent="0.35"/>
    <row r="9181" spans="10:10" s="9" customFormat="1" x14ac:dyDescent="0.35"/>
    <row r="9182" spans="10:10" s="9" customFormat="1" x14ac:dyDescent="0.35"/>
    <row r="9183" spans="10:10" s="9" customFormat="1" x14ac:dyDescent="0.35">
      <c r="J9183" s="114"/>
    </row>
    <row r="9184" spans="10:10" s="9" customFormat="1" x14ac:dyDescent="0.35">
      <c r="J9184" s="114"/>
    </row>
    <row r="9185" spans="10:10" s="9" customFormat="1" x14ac:dyDescent="0.35">
      <c r="J9185" s="114"/>
    </row>
    <row r="9186" spans="10:10" s="9" customFormat="1" x14ac:dyDescent="0.35">
      <c r="J9186" s="114"/>
    </row>
    <row r="9187" spans="10:10" s="9" customFormat="1" x14ac:dyDescent="0.35">
      <c r="J9187" s="114"/>
    </row>
    <row r="9188" spans="10:10" s="9" customFormat="1" x14ac:dyDescent="0.35">
      <c r="J9188" s="114"/>
    </row>
    <row r="9189" spans="10:10" s="9" customFormat="1" x14ac:dyDescent="0.35">
      <c r="J9189" s="114"/>
    </row>
    <row r="9190" spans="10:10" s="9" customFormat="1" x14ac:dyDescent="0.35">
      <c r="J9190" s="114"/>
    </row>
    <row r="9191" spans="10:10" s="9" customFormat="1" x14ac:dyDescent="0.35"/>
    <row r="9192" spans="10:10" s="9" customFormat="1" x14ac:dyDescent="0.35">
      <c r="J9192" s="114"/>
    </row>
    <row r="9193" spans="10:10" s="9" customFormat="1" x14ac:dyDescent="0.35"/>
    <row r="9194" spans="10:10" s="9" customFormat="1" x14ac:dyDescent="0.35"/>
    <row r="9195" spans="10:10" s="9" customFormat="1" x14ac:dyDescent="0.35">
      <c r="J9195" s="114"/>
    </row>
    <row r="9196" spans="10:10" s="9" customFormat="1" x14ac:dyDescent="0.35">
      <c r="J9196" s="114"/>
    </row>
    <row r="9197" spans="10:10" s="9" customFormat="1" x14ac:dyDescent="0.35">
      <c r="J9197" s="114"/>
    </row>
    <row r="9198" spans="10:10" s="9" customFormat="1" x14ac:dyDescent="0.35">
      <c r="J9198" s="114"/>
    </row>
    <row r="9199" spans="10:10" s="9" customFormat="1" x14ac:dyDescent="0.35">
      <c r="J9199" s="114"/>
    </row>
    <row r="9200" spans="10:10" s="9" customFormat="1" x14ac:dyDescent="0.35">
      <c r="J9200" s="114"/>
    </row>
    <row r="9201" spans="10:10" s="9" customFormat="1" x14ac:dyDescent="0.35">
      <c r="J9201" s="114"/>
    </row>
    <row r="9202" spans="10:10" s="9" customFormat="1" x14ac:dyDescent="0.35">
      <c r="J9202" s="114"/>
    </row>
    <row r="9203" spans="10:10" s="9" customFormat="1" x14ac:dyDescent="0.35">
      <c r="J9203" s="114"/>
    </row>
    <row r="9204" spans="10:10" s="9" customFormat="1" x14ac:dyDescent="0.35">
      <c r="J9204" s="114"/>
    </row>
    <row r="9205" spans="10:10" s="9" customFormat="1" x14ac:dyDescent="0.35">
      <c r="J9205" s="114"/>
    </row>
    <row r="9206" spans="10:10" s="9" customFormat="1" x14ac:dyDescent="0.35">
      <c r="J9206" s="114"/>
    </row>
    <row r="9207" spans="10:10" s="9" customFormat="1" x14ac:dyDescent="0.35">
      <c r="J9207" s="114"/>
    </row>
    <row r="9208" spans="10:10" s="9" customFormat="1" x14ac:dyDescent="0.35">
      <c r="J9208" s="114"/>
    </row>
    <row r="9209" spans="10:10" s="9" customFormat="1" x14ac:dyDescent="0.35"/>
    <row r="9210" spans="10:10" s="9" customFormat="1" x14ac:dyDescent="0.35">
      <c r="J9210" s="114"/>
    </row>
    <row r="9211" spans="10:10" s="9" customFormat="1" x14ac:dyDescent="0.35"/>
    <row r="9212" spans="10:10" s="9" customFormat="1" x14ac:dyDescent="0.35"/>
    <row r="9213" spans="10:10" s="9" customFormat="1" x14ac:dyDescent="0.35">
      <c r="J9213" s="114"/>
    </row>
    <row r="9214" spans="10:10" s="9" customFormat="1" x14ac:dyDescent="0.35">
      <c r="J9214" s="114"/>
    </row>
    <row r="9215" spans="10:10" s="9" customFormat="1" x14ac:dyDescent="0.35">
      <c r="J9215" s="114"/>
    </row>
    <row r="9216" spans="10:10" s="9" customFormat="1" x14ac:dyDescent="0.35">
      <c r="J9216" s="114"/>
    </row>
    <row r="9217" spans="10:10" s="9" customFormat="1" x14ac:dyDescent="0.35">
      <c r="J9217" s="114"/>
    </row>
    <row r="9218" spans="10:10" s="9" customFormat="1" x14ac:dyDescent="0.35">
      <c r="J9218" s="114"/>
    </row>
    <row r="9219" spans="10:10" s="9" customFormat="1" x14ac:dyDescent="0.35">
      <c r="J9219" s="114"/>
    </row>
    <row r="9220" spans="10:10" s="9" customFormat="1" x14ac:dyDescent="0.35">
      <c r="J9220" s="114"/>
    </row>
    <row r="9221" spans="10:10" s="9" customFormat="1" x14ac:dyDescent="0.35"/>
    <row r="9222" spans="10:10" s="9" customFormat="1" x14ac:dyDescent="0.35">
      <c r="J9222" s="114"/>
    </row>
    <row r="9223" spans="10:10" s="9" customFormat="1" x14ac:dyDescent="0.35"/>
    <row r="9224" spans="10:10" s="9" customFormat="1" x14ac:dyDescent="0.35"/>
    <row r="9225" spans="10:10" s="9" customFormat="1" x14ac:dyDescent="0.35">
      <c r="J9225" s="114"/>
    </row>
    <row r="9226" spans="10:10" s="9" customFormat="1" x14ac:dyDescent="0.35"/>
    <row r="9227" spans="10:10" s="9" customFormat="1" x14ac:dyDescent="0.35"/>
    <row r="9228" spans="10:10" s="9" customFormat="1" x14ac:dyDescent="0.35"/>
    <row r="9229" spans="10:10" s="9" customFormat="1" x14ac:dyDescent="0.35"/>
    <row r="9230" spans="10:10" s="9" customFormat="1" x14ac:dyDescent="0.35"/>
    <row r="9231" spans="10:10" s="9" customFormat="1" x14ac:dyDescent="0.35">
      <c r="J9231" s="114"/>
    </row>
    <row r="9232" spans="10:10" s="9" customFormat="1" x14ac:dyDescent="0.35">
      <c r="J9232" s="114"/>
    </row>
    <row r="9233" spans="10:10" s="9" customFormat="1" x14ac:dyDescent="0.35">
      <c r="J9233" s="114"/>
    </row>
    <row r="9234" spans="10:10" s="9" customFormat="1" x14ac:dyDescent="0.35">
      <c r="J9234" s="114"/>
    </row>
    <row r="9235" spans="10:10" s="9" customFormat="1" x14ac:dyDescent="0.35">
      <c r="J9235" s="114"/>
    </row>
    <row r="9236" spans="10:10" s="9" customFormat="1" x14ac:dyDescent="0.35"/>
    <row r="9237" spans="10:10" s="9" customFormat="1" x14ac:dyDescent="0.35">
      <c r="J9237" s="114"/>
    </row>
    <row r="9238" spans="10:10" s="9" customFormat="1" x14ac:dyDescent="0.35">
      <c r="J9238" s="114"/>
    </row>
    <row r="9239" spans="10:10" s="9" customFormat="1" x14ac:dyDescent="0.35">
      <c r="J9239" s="114"/>
    </row>
    <row r="9240" spans="10:10" s="9" customFormat="1" x14ac:dyDescent="0.35">
      <c r="J9240" s="114"/>
    </row>
    <row r="9241" spans="10:10" s="9" customFormat="1" x14ac:dyDescent="0.35">
      <c r="J9241" s="114"/>
    </row>
    <row r="9242" spans="10:10" s="9" customFormat="1" x14ac:dyDescent="0.35">
      <c r="J9242" s="114"/>
    </row>
    <row r="9243" spans="10:10" s="9" customFormat="1" x14ac:dyDescent="0.35">
      <c r="J9243" s="114"/>
    </row>
    <row r="9244" spans="10:10" s="9" customFormat="1" x14ac:dyDescent="0.35">
      <c r="J9244" s="114"/>
    </row>
    <row r="9245" spans="10:10" s="9" customFormat="1" x14ac:dyDescent="0.35">
      <c r="J9245" s="114"/>
    </row>
    <row r="9246" spans="10:10" s="9" customFormat="1" x14ac:dyDescent="0.35">
      <c r="J9246" s="114"/>
    </row>
    <row r="9247" spans="10:10" s="9" customFormat="1" x14ac:dyDescent="0.35">
      <c r="J9247" s="114"/>
    </row>
    <row r="9248" spans="10:10" s="9" customFormat="1" x14ac:dyDescent="0.35">
      <c r="J9248" s="114"/>
    </row>
    <row r="9249" spans="10:10" s="9" customFormat="1" x14ac:dyDescent="0.35">
      <c r="J9249" s="114"/>
    </row>
    <row r="9250" spans="10:10" s="9" customFormat="1" x14ac:dyDescent="0.35">
      <c r="J9250" s="114"/>
    </row>
    <row r="9251" spans="10:10" s="9" customFormat="1" x14ac:dyDescent="0.35">
      <c r="J9251" s="114"/>
    </row>
    <row r="9252" spans="10:10" s="9" customFormat="1" x14ac:dyDescent="0.35">
      <c r="J9252" s="114"/>
    </row>
    <row r="9253" spans="10:10" s="9" customFormat="1" x14ac:dyDescent="0.35">
      <c r="J9253" s="114"/>
    </row>
    <row r="9254" spans="10:10" s="9" customFormat="1" x14ac:dyDescent="0.35">
      <c r="J9254" s="114"/>
    </row>
    <row r="9255" spans="10:10" s="9" customFormat="1" x14ac:dyDescent="0.35">
      <c r="J9255" s="114"/>
    </row>
    <row r="9256" spans="10:10" s="9" customFormat="1" x14ac:dyDescent="0.35">
      <c r="J9256" s="114"/>
    </row>
    <row r="9257" spans="10:10" s="9" customFormat="1" x14ac:dyDescent="0.35">
      <c r="J9257" s="114"/>
    </row>
    <row r="9258" spans="10:10" s="9" customFormat="1" x14ac:dyDescent="0.35">
      <c r="J9258" s="114"/>
    </row>
    <row r="9259" spans="10:10" s="9" customFormat="1" x14ac:dyDescent="0.35">
      <c r="J9259" s="114"/>
    </row>
    <row r="9260" spans="10:10" s="9" customFormat="1" x14ac:dyDescent="0.35">
      <c r="J9260" s="114"/>
    </row>
    <row r="9261" spans="10:10" s="9" customFormat="1" x14ac:dyDescent="0.35"/>
    <row r="9262" spans="10:10" s="9" customFormat="1" x14ac:dyDescent="0.35"/>
    <row r="9263" spans="10:10" s="9" customFormat="1" x14ac:dyDescent="0.35"/>
    <row r="9264" spans="10:10" s="9" customFormat="1" x14ac:dyDescent="0.35"/>
    <row r="9265" spans="10:10" s="9" customFormat="1" x14ac:dyDescent="0.35"/>
    <row r="9266" spans="10:10" s="9" customFormat="1" x14ac:dyDescent="0.35"/>
    <row r="9267" spans="10:10" s="9" customFormat="1" x14ac:dyDescent="0.35">
      <c r="J9267" s="114"/>
    </row>
    <row r="9268" spans="10:10" s="9" customFormat="1" x14ac:dyDescent="0.35">
      <c r="J9268" s="114"/>
    </row>
    <row r="9269" spans="10:10" s="9" customFormat="1" x14ac:dyDescent="0.35"/>
    <row r="9270" spans="10:10" s="9" customFormat="1" x14ac:dyDescent="0.35"/>
    <row r="9271" spans="10:10" s="9" customFormat="1" x14ac:dyDescent="0.35"/>
    <row r="9272" spans="10:10" s="9" customFormat="1" x14ac:dyDescent="0.35"/>
    <row r="9273" spans="10:10" s="9" customFormat="1" x14ac:dyDescent="0.35">
      <c r="J9273" s="114"/>
    </row>
    <row r="9274" spans="10:10" s="9" customFormat="1" x14ac:dyDescent="0.35">
      <c r="J9274" s="114"/>
    </row>
    <row r="9275" spans="10:10" s="9" customFormat="1" x14ac:dyDescent="0.35">
      <c r="J9275" s="114"/>
    </row>
    <row r="9276" spans="10:10" s="9" customFormat="1" x14ac:dyDescent="0.35">
      <c r="J9276" s="114"/>
    </row>
    <row r="9277" spans="10:10" s="9" customFormat="1" x14ac:dyDescent="0.35">
      <c r="J9277" s="114"/>
    </row>
    <row r="9278" spans="10:10" s="9" customFormat="1" x14ac:dyDescent="0.35">
      <c r="J9278" s="114"/>
    </row>
    <row r="9279" spans="10:10" s="9" customFormat="1" x14ac:dyDescent="0.35">
      <c r="J9279" s="114"/>
    </row>
    <row r="9280" spans="10:10" s="9" customFormat="1" x14ac:dyDescent="0.35">
      <c r="J9280" s="114"/>
    </row>
    <row r="9281" spans="10:10" s="9" customFormat="1" x14ac:dyDescent="0.35"/>
    <row r="9282" spans="10:10" s="9" customFormat="1" x14ac:dyDescent="0.35">
      <c r="J9282" s="114"/>
    </row>
    <row r="9283" spans="10:10" s="9" customFormat="1" x14ac:dyDescent="0.35"/>
    <row r="9284" spans="10:10" s="9" customFormat="1" x14ac:dyDescent="0.35"/>
    <row r="9285" spans="10:10" s="9" customFormat="1" x14ac:dyDescent="0.35">
      <c r="J9285" s="114"/>
    </row>
    <row r="9286" spans="10:10" s="9" customFormat="1" x14ac:dyDescent="0.35">
      <c r="J9286" s="114"/>
    </row>
    <row r="9287" spans="10:10" s="9" customFormat="1" x14ac:dyDescent="0.35">
      <c r="J9287" s="114"/>
    </row>
    <row r="9288" spans="10:10" s="9" customFormat="1" x14ac:dyDescent="0.35">
      <c r="J9288" s="114"/>
    </row>
    <row r="9289" spans="10:10" s="9" customFormat="1" x14ac:dyDescent="0.35">
      <c r="J9289" s="114"/>
    </row>
    <row r="9290" spans="10:10" s="9" customFormat="1" x14ac:dyDescent="0.35">
      <c r="J9290" s="114"/>
    </row>
    <row r="9291" spans="10:10" s="9" customFormat="1" x14ac:dyDescent="0.35">
      <c r="J9291" s="114"/>
    </row>
    <row r="9292" spans="10:10" s="9" customFormat="1" x14ac:dyDescent="0.35">
      <c r="J9292" s="114"/>
    </row>
    <row r="9293" spans="10:10" s="9" customFormat="1" x14ac:dyDescent="0.35">
      <c r="J9293" s="114"/>
    </row>
    <row r="9294" spans="10:10" s="9" customFormat="1" x14ac:dyDescent="0.35">
      <c r="J9294" s="114"/>
    </row>
    <row r="9295" spans="10:10" s="9" customFormat="1" x14ac:dyDescent="0.35">
      <c r="J9295" s="114"/>
    </row>
    <row r="9296" spans="10:10" s="9" customFormat="1" x14ac:dyDescent="0.35">
      <c r="J9296" s="114"/>
    </row>
    <row r="9297" spans="10:10" s="9" customFormat="1" x14ac:dyDescent="0.35">
      <c r="J9297" s="114"/>
    </row>
    <row r="9298" spans="10:10" s="9" customFormat="1" x14ac:dyDescent="0.35">
      <c r="J9298" s="114"/>
    </row>
    <row r="9299" spans="10:10" s="9" customFormat="1" x14ac:dyDescent="0.35">
      <c r="J9299" s="114"/>
    </row>
    <row r="9300" spans="10:10" s="9" customFormat="1" x14ac:dyDescent="0.35">
      <c r="J9300" s="114"/>
    </row>
    <row r="9301" spans="10:10" s="9" customFormat="1" x14ac:dyDescent="0.35">
      <c r="J9301" s="114"/>
    </row>
    <row r="9302" spans="10:10" s="9" customFormat="1" x14ac:dyDescent="0.35">
      <c r="J9302" s="114"/>
    </row>
    <row r="9303" spans="10:10" s="9" customFormat="1" x14ac:dyDescent="0.35">
      <c r="J9303" s="114"/>
    </row>
    <row r="9304" spans="10:10" s="9" customFormat="1" x14ac:dyDescent="0.35">
      <c r="J9304" s="114"/>
    </row>
    <row r="9305" spans="10:10" s="9" customFormat="1" x14ac:dyDescent="0.35">
      <c r="J9305" s="114"/>
    </row>
    <row r="9306" spans="10:10" s="9" customFormat="1" x14ac:dyDescent="0.35">
      <c r="J9306" s="114"/>
    </row>
    <row r="9307" spans="10:10" s="9" customFormat="1" x14ac:dyDescent="0.35">
      <c r="J9307" s="114"/>
    </row>
    <row r="9308" spans="10:10" s="9" customFormat="1" x14ac:dyDescent="0.35">
      <c r="J9308" s="114"/>
    </row>
    <row r="9309" spans="10:10" s="9" customFormat="1" x14ac:dyDescent="0.35">
      <c r="J9309" s="114"/>
    </row>
    <row r="9310" spans="10:10" s="9" customFormat="1" x14ac:dyDescent="0.35">
      <c r="J9310" s="114"/>
    </row>
    <row r="9311" spans="10:10" s="9" customFormat="1" x14ac:dyDescent="0.35">
      <c r="J9311" s="114"/>
    </row>
    <row r="9312" spans="10:10" s="9" customFormat="1" x14ac:dyDescent="0.35">
      <c r="J9312" s="114"/>
    </row>
    <row r="9313" spans="10:10" s="9" customFormat="1" x14ac:dyDescent="0.35">
      <c r="J9313" s="114"/>
    </row>
    <row r="9314" spans="10:10" s="9" customFormat="1" x14ac:dyDescent="0.35">
      <c r="J9314" s="114"/>
    </row>
    <row r="9315" spans="10:10" s="9" customFormat="1" x14ac:dyDescent="0.35">
      <c r="J9315" s="114"/>
    </row>
    <row r="9316" spans="10:10" s="9" customFormat="1" x14ac:dyDescent="0.35">
      <c r="J9316" s="114"/>
    </row>
    <row r="9317" spans="10:10" s="9" customFormat="1" x14ac:dyDescent="0.35">
      <c r="J9317" s="114"/>
    </row>
    <row r="9318" spans="10:10" s="9" customFormat="1" x14ac:dyDescent="0.35"/>
    <row r="9319" spans="10:10" s="9" customFormat="1" x14ac:dyDescent="0.35"/>
    <row r="9320" spans="10:10" s="9" customFormat="1" x14ac:dyDescent="0.35"/>
    <row r="9321" spans="10:10" s="9" customFormat="1" x14ac:dyDescent="0.35">
      <c r="J9321" s="114"/>
    </row>
    <row r="9322" spans="10:10" s="9" customFormat="1" x14ac:dyDescent="0.35">
      <c r="J9322" s="114"/>
    </row>
    <row r="9323" spans="10:10" s="9" customFormat="1" x14ac:dyDescent="0.35"/>
    <row r="9324" spans="10:10" s="9" customFormat="1" x14ac:dyDescent="0.35"/>
    <row r="9325" spans="10:10" s="9" customFormat="1" x14ac:dyDescent="0.35"/>
    <row r="9326" spans="10:10" s="9" customFormat="1" x14ac:dyDescent="0.35"/>
    <row r="9327" spans="10:10" s="9" customFormat="1" x14ac:dyDescent="0.35">
      <c r="J9327" s="114"/>
    </row>
    <row r="9328" spans="10:10" s="9" customFormat="1" x14ac:dyDescent="0.35">
      <c r="J9328" s="114"/>
    </row>
    <row r="9329" spans="10:10" s="9" customFormat="1" x14ac:dyDescent="0.35">
      <c r="J9329" s="114"/>
    </row>
    <row r="9330" spans="10:10" s="9" customFormat="1" x14ac:dyDescent="0.35">
      <c r="J9330" s="114"/>
    </row>
    <row r="9331" spans="10:10" s="9" customFormat="1" x14ac:dyDescent="0.35">
      <c r="J9331" s="114"/>
    </row>
    <row r="9332" spans="10:10" s="9" customFormat="1" x14ac:dyDescent="0.35">
      <c r="J9332" s="114"/>
    </row>
    <row r="9333" spans="10:10" s="9" customFormat="1" x14ac:dyDescent="0.35">
      <c r="J9333" s="114"/>
    </row>
    <row r="9334" spans="10:10" s="9" customFormat="1" x14ac:dyDescent="0.35">
      <c r="J9334" s="114"/>
    </row>
    <row r="9335" spans="10:10" s="9" customFormat="1" x14ac:dyDescent="0.35">
      <c r="J9335" s="114"/>
    </row>
    <row r="9336" spans="10:10" s="9" customFormat="1" x14ac:dyDescent="0.35">
      <c r="J9336" s="114"/>
    </row>
    <row r="9337" spans="10:10" s="9" customFormat="1" x14ac:dyDescent="0.35">
      <c r="J9337" s="114"/>
    </row>
    <row r="9338" spans="10:10" s="9" customFormat="1" x14ac:dyDescent="0.35">
      <c r="J9338" s="114"/>
    </row>
    <row r="9339" spans="10:10" s="9" customFormat="1" x14ac:dyDescent="0.35">
      <c r="J9339" s="114"/>
    </row>
    <row r="9340" spans="10:10" s="9" customFormat="1" x14ac:dyDescent="0.35">
      <c r="J9340" s="114"/>
    </row>
    <row r="9341" spans="10:10" s="9" customFormat="1" x14ac:dyDescent="0.35">
      <c r="J9341" s="114"/>
    </row>
    <row r="9342" spans="10:10" s="9" customFormat="1" x14ac:dyDescent="0.35">
      <c r="J9342" s="114"/>
    </row>
    <row r="9343" spans="10:10" s="9" customFormat="1" x14ac:dyDescent="0.35">
      <c r="J9343" s="114"/>
    </row>
    <row r="9344" spans="10:10" s="9" customFormat="1" x14ac:dyDescent="0.35">
      <c r="J9344" s="114"/>
    </row>
    <row r="9345" spans="10:10" s="9" customFormat="1" x14ac:dyDescent="0.35">
      <c r="J9345" s="114"/>
    </row>
    <row r="9346" spans="10:10" s="9" customFormat="1" x14ac:dyDescent="0.35">
      <c r="J9346" s="114"/>
    </row>
    <row r="9347" spans="10:10" s="9" customFormat="1" x14ac:dyDescent="0.35">
      <c r="J9347" s="114"/>
    </row>
    <row r="9348" spans="10:10" s="9" customFormat="1" x14ac:dyDescent="0.35">
      <c r="J9348" s="114"/>
    </row>
    <row r="9349" spans="10:10" s="9" customFormat="1" x14ac:dyDescent="0.35">
      <c r="J9349" s="114"/>
    </row>
    <row r="9350" spans="10:10" s="9" customFormat="1" x14ac:dyDescent="0.35">
      <c r="J9350" s="114"/>
    </row>
    <row r="9351" spans="10:10" s="9" customFormat="1" x14ac:dyDescent="0.35">
      <c r="J9351" s="114"/>
    </row>
    <row r="9352" spans="10:10" s="9" customFormat="1" x14ac:dyDescent="0.35">
      <c r="J9352" s="114"/>
    </row>
    <row r="9353" spans="10:10" s="9" customFormat="1" x14ac:dyDescent="0.35">
      <c r="J9353" s="114"/>
    </row>
    <row r="9354" spans="10:10" s="9" customFormat="1" x14ac:dyDescent="0.35">
      <c r="J9354" s="114"/>
    </row>
    <row r="9355" spans="10:10" s="9" customFormat="1" x14ac:dyDescent="0.35">
      <c r="J9355" s="114"/>
    </row>
    <row r="9356" spans="10:10" s="9" customFormat="1" x14ac:dyDescent="0.35">
      <c r="J9356" s="114"/>
    </row>
    <row r="9357" spans="10:10" s="9" customFormat="1" x14ac:dyDescent="0.35">
      <c r="J9357" s="114"/>
    </row>
    <row r="9358" spans="10:10" s="9" customFormat="1" x14ac:dyDescent="0.35">
      <c r="J9358" s="114"/>
    </row>
    <row r="9359" spans="10:10" s="9" customFormat="1" x14ac:dyDescent="0.35">
      <c r="J9359" s="114"/>
    </row>
    <row r="9360" spans="10:10" s="9" customFormat="1" x14ac:dyDescent="0.35">
      <c r="J9360" s="114"/>
    </row>
    <row r="9361" spans="10:10" s="9" customFormat="1" x14ac:dyDescent="0.35">
      <c r="J9361" s="114"/>
    </row>
    <row r="9362" spans="10:10" s="9" customFormat="1" x14ac:dyDescent="0.35">
      <c r="J9362" s="114"/>
    </row>
    <row r="9363" spans="10:10" s="9" customFormat="1" x14ac:dyDescent="0.35">
      <c r="J9363" s="114"/>
    </row>
    <row r="9364" spans="10:10" s="9" customFormat="1" x14ac:dyDescent="0.35">
      <c r="J9364" s="114"/>
    </row>
    <row r="9365" spans="10:10" s="9" customFormat="1" x14ac:dyDescent="0.35">
      <c r="J9365" s="114"/>
    </row>
    <row r="9366" spans="10:10" s="9" customFormat="1" x14ac:dyDescent="0.35"/>
    <row r="9367" spans="10:10" s="9" customFormat="1" x14ac:dyDescent="0.35"/>
    <row r="9368" spans="10:10" s="9" customFormat="1" x14ac:dyDescent="0.35"/>
    <row r="9369" spans="10:10" s="9" customFormat="1" x14ac:dyDescent="0.35">
      <c r="J9369" s="114"/>
    </row>
    <row r="9370" spans="10:10" s="9" customFormat="1" x14ac:dyDescent="0.35"/>
    <row r="9371" spans="10:10" s="9" customFormat="1" x14ac:dyDescent="0.35"/>
    <row r="9372" spans="10:10" s="9" customFormat="1" x14ac:dyDescent="0.35"/>
    <row r="9373" spans="10:10" s="9" customFormat="1" x14ac:dyDescent="0.35"/>
    <row r="9374" spans="10:10" s="9" customFormat="1" x14ac:dyDescent="0.35"/>
    <row r="9375" spans="10:10" s="9" customFormat="1" x14ac:dyDescent="0.35"/>
    <row r="9376" spans="10:10" s="9" customFormat="1" x14ac:dyDescent="0.35"/>
    <row r="9377" spans="10:10" s="9" customFormat="1" x14ac:dyDescent="0.35"/>
    <row r="9378" spans="10:10" s="9" customFormat="1" x14ac:dyDescent="0.35">
      <c r="J9378" s="114"/>
    </row>
    <row r="9379" spans="10:10" s="9" customFormat="1" x14ac:dyDescent="0.35">
      <c r="J9379" s="114"/>
    </row>
    <row r="9380" spans="10:10" s="9" customFormat="1" x14ac:dyDescent="0.35">
      <c r="J9380" s="114"/>
    </row>
    <row r="9381" spans="10:10" s="9" customFormat="1" x14ac:dyDescent="0.35">
      <c r="J9381" s="114"/>
    </row>
    <row r="9382" spans="10:10" s="9" customFormat="1" x14ac:dyDescent="0.35">
      <c r="J9382" s="114"/>
    </row>
    <row r="9383" spans="10:10" s="9" customFormat="1" x14ac:dyDescent="0.35">
      <c r="J9383" s="114"/>
    </row>
    <row r="9384" spans="10:10" s="9" customFormat="1" x14ac:dyDescent="0.35">
      <c r="J9384" s="114"/>
    </row>
    <row r="9385" spans="10:10" s="9" customFormat="1" x14ac:dyDescent="0.35">
      <c r="J9385" s="114"/>
    </row>
    <row r="9386" spans="10:10" s="9" customFormat="1" x14ac:dyDescent="0.35">
      <c r="J9386" s="114"/>
    </row>
    <row r="9387" spans="10:10" s="9" customFormat="1" x14ac:dyDescent="0.35">
      <c r="J9387" s="114"/>
    </row>
    <row r="9388" spans="10:10" s="9" customFormat="1" x14ac:dyDescent="0.35">
      <c r="J9388" s="114"/>
    </row>
    <row r="9389" spans="10:10" s="9" customFormat="1" x14ac:dyDescent="0.35">
      <c r="J9389" s="114"/>
    </row>
    <row r="9390" spans="10:10" s="9" customFormat="1" x14ac:dyDescent="0.35">
      <c r="J9390" s="114"/>
    </row>
    <row r="9391" spans="10:10" s="9" customFormat="1" x14ac:dyDescent="0.35">
      <c r="J9391" s="114"/>
    </row>
    <row r="9392" spans="10:10" s="9" customFormat="1" x14ac:dyDescent="0.35">
      <c r="J9392" s="114"/>
    </row>
    <row r="9393" spans="10:10" s="9" customFormat="1" x14ac:dyDescent="0.35">
      <c r="J9393" s="114"/>
    </row>
    <row r="9394" spans="10:10" s="9" customFormat="1" x14ac:dyDescent="0.35">
      <c r="J9394" s="114"/>
    </row>
    <row r="9395" spans="10:10" s="9" customFormat="1" x14ac:dyDescent="0.35">
      <c r="J9395" s="114"/>
    </row>
    <row r="9396" spans="10:10" s="9" customFormat="1" x14ac:dyDescent="0.35"/>
    <row r="9397" spans="10:10" s="9" customFormat="1" x14ac:dyDescent="0.35"/>
    <row r="9398" spans="10:10" s="9" customFormat="1" x14ac:dyDescent="0.35"/>
    <row r="9399" spans="10:10" s="9" customFormat="1" x14ac:dyDescent="0.35"/>
    <row r="9400" spans="10:10" s="9" customFormat="1" x14ac:dyDescent="0.35"/>
    <row r="9401" spans="10:10" s="9" customFormat="1" x14ac:dyDescent="0.35"/>
    <row r="9402" spans="10:10" s="9" customFormat="1" x14ac:dyDescent="0.35">
      <c r="J9402" s="114"/>
    </row>
    <row r="9403" spans="10:10" s="9" customFormat="1" x14ac:dyDescent="0.35"/>
    <row r="9404" spans="10:10" s="9" customFormat="1" x14ac:dyDescent="0.35"/>
    <row r="9405" spans="10:10" s="9" customFormat="1" x14ac:dyDescent="0.35">
      <c r="J9405" s="114"/>
    </row>
    <row r="9406" spans="10:10" s="9" customFormat="1" x14ac:dyDescent="0.35">
      <c r="J9406" s="114"/>
    </row>
    <row r="9407" spans="10:10" s="9" customFormat="1" x14ac:dyDescent="0.35">
      <c r="J9407" s="114"/>
    </row>
    <row r="9408" spans="10:10" s="9" customFormat="1" x14ac:dyDescent="0.35">
      <c r="J9408" s="114"/>
    </row>
    <row r="9409" spans="10:10" s="9" customFormat="1" x14ac:dyDescent="0.35">
      <c r="J9409" s="114"/>
    </row>
    <row r="9410" spans="10:10" s="9" customFormat="1" x14ac:dyDescent="0.35">
      <c r="J9410" s="114"/>
    </row>
    <row r="9411" spans="10:10" s="9" customFormat="1" x14ac:dyDescent="0.35">
      <c r="J9411" s="114"/>
    </row>
    <row r="9412" spans="10:10" s="9" customFormat="1" x14ac:dyDescent="0.35">
      <c r="J9412" s="114"/>
    </row>
    <row r="9413" spans="10:10" s="9" customFormat="1" x14ac:dyDescent="0.35">
      <c r="J9413" s="114"/>
    </row>
    <row r="9414" spans="10:10" s="9" customFormat="1" x14ac:dyDescent="0.35">
      <c r="J9414" s="114"/>
    </row>
    <row r="9415" spans="10:10" s="9" customFormat="1" x14ac:dyDescent="0.35">
      <c r="J9415" s="114"/>
    </row>
    <row r="9416" spans="10:10" s="9" customFormat="1" x14ac:dyDescent="0.35">
      <c r="J9416" s="114"/>
    </row>
    <row r="9417" spans="10:10" s="9" customFormat="1" x14ac:dyDescent="0.35"/>
    <row r="9418" spans="10:10" s="9" customFormat="1" x14ac:dyDescent="0.35"/>
    <row r="9419" spans="10:10" s="9" customFormat="1" x14ac:dyDescent="0.35"/>
    <row r="9420" spans="10:10" s="9" customFormat="1" x14ac:dyDescent="0.35"/>
    <row r="9421" spans="10:10" s="9" customFormat="1" x14ac:dyDescent="0.35"/>
    <row r="9422" spans="10:10" s="9" customFormat="1" x14ac:dyDescent="0.35"/>
    <row r="9423" spans="10:10" s="9" customFormat="1" x14ac:dyDescent="0.35">
      <c r="J9423" s="114"/>
    </row>
    <row r="9424" spans="10:10" s="9" customFormat="1" x14ac:dyDescent="0.35">
      <c r="J9424" s="114"/>
    </row>
    <row r="9425" spans="10:10" s="9" customFormat="1" x14ac:dyDescent="0.35">
      <c r="J9425" s="114"/>
    </row>
    <row r="9426" spans="10:10" s="9" customFormat="1" x14ac:dyDescent="0.35">
      <c r="J9426" s="114"/>
    </row>
    <row r="9427" spans="10:10" s="9" customFormat="1" x14ac:dyDescent="0.35">
      <c r="J9427" s="114"/>
    </row>
    <row r="9428" spans="10:10" s="9" customFormat="1" x14ac:dyDescent="0.35"/>
    <row r="9429" spans="10:10" s="9" customFormat="1" x14ac:dyDescent="0.35">
      <c r="J9429" s="114"/>
    </row>
    <row r="9430" spans="10:10" s="9" customFormat="1" x14ac:dyDescent="0.35">
      <c r="J9430" s="114"/>
    </row>
    <row r="9431" spans="10:10" s="9" customFormat="1" x14ac:dyDescent="0.35">
      <c r="J9431" s="114"/>
    </row>
    <row r="9432" spans="10:10" s="9" customFormat="1" x14ac:dyDescent="0.35">
      <c r="J9432" s="114"/>
    </row>
    <row r="9433" spans="10:10" s="9" customFormat="1" x14ac:dyDescent="0.35"/>
    <row r="9434" spans="10:10" s="9" customFormat="1" x14ac:dyDescent="0.35"/>
    <row r="9435" spans="10:10" s="9" customFormat="1" x14ac:dyDescent="0.35"/>
    <row r="9436" spans="10:10" s="9" customFormat="1" x14ac:dyDescent="0.35"/>
    <row r="9437" spans="10:10" s="9" customFormat="1" x14ac:dyDescent="0.35"/>
    <row r="9438" spans="10:10" s="9" customFormat="1" x14ac:dyDescent="0.35"/>
    <row r="9439" spans="10:10" s="9" customFormat="1" x14ac:dyDescent="0.35">
      <c r="J9439" s="114"/>
    </row>
    <row r="9440" spans="10:10" s="9" customFormat="1" x14ac:dyDescent="0.35">
      <c r="J9440" s="114"/>
    </row>
    <row r="9441" spans="10:10" s="9" customFormat="1" x14ac:dyDescent="0.35">
      <c r="J9441" s="114"/>
    </row>
    <row r="9442" spans="10:10" s="9" customFormat="1" x14ac:dyDescent="0.35">
      <c r="J9442" s="114"/>
    </row>
    <row r="9443" spans="10:10" s="9" customFormat="1" x14ac:dyDescent="0.35">
      <c r="J9443" s="114"/>
    </row>
    <row r="9444" spans="10:10" s="9" customFormat="1" x14ac:dyDescent="0.35"/>
    <row r="9445" spans="10:10" s="9" customFormat="1" x14ac:dyDescent="0.35">
      <c r="J9445" s="114"/>
    </row>
    <row r="9446" spans="10:10" s="9" customFormat="1" x14ac:dyDescent="0.35">
      <c r="J9446" s="114"/>
    </row>
    <row r="9447" spans="10:10" s="9" customFormat="1" x14ac:dyDescent="0.35">
      <c r="J9447" s="114"/>
    </row>
    <row r="9448" spans="10:10" s="9" customFormat="1" x14ac:dyDescent="0.35">
      <c r="J9448" s="114"/>
    </row>
    <row r="9449" spans="10:10" s="9" customFormat="1" x14ac:dyDescent="0.35">
      <c r="J9449" s="114"/>
    </row>
    <row r="9450" spans="10:10" s="9" customFormat="1" x14ac:dyDescent="0.35">
      <c r="J9450" s="114"/>
    </row>
    <row r="9451" spans="10:10" s="9" customFormat="1" x14ac:dyDescent="0.35">
      <c r="J9451" s="114"/>
    </row>
    <row r="9452" spans="10:10" s="9" customFormat="1" x14ac:dyDescent="0.35">
      <c r="J9452" s="114"/>
    </row>
    <row r="9453" spans="10:10" s="9" customFormat="1" x14ac:dyDescent="0.35">
      <c r="J9453" s="114"/>
    </row>
    <row r="9454" spans="10:10" s="9" customFormat="1" x14ac:dyDescent="0.35">
      <c r="J9454" s="114"/>
    </row>
    <row r="9455" spans="10:10" s="9" customFormat="1" x14ac:dyDescent="0.35"/>
    <row r="9456" spans="10:10" s="9" customFormat="1" x14ac:dyDescent="0.35"/>
    <row r="9457" spans="10:10" s="9" customFormat="1" x14ac:dyDescent="0.35">
      <c r="J9457" s="114"/>
    </row>
    <row r="9458" spans="10:10" s="9" customFormat="1" x14ac:dyDescent="0.35">
      <c r="J9458" s="114"/>
    </row>
    <row r="9459" spans="10:10" s="9" customFormat="1" x14ac:dyDescent="0.35">
      <c r="J9459" s="114"/>
    </row>
    <row r="9460" spans="10:10" s="9" customFormat="1" x14ac:dyDescent="0.35">
      <c r="J9460" s="114"/>
    </row>
    <row r="9461" spans="10:10" s="9" customFormat="1" x14ac:dyDescent="0.35">
      <c r="J9461" s="114"/>
    </row>
    <row r="9462" spans="10:10" s="9" customFormat="1" x14ac:dyDescent="0.35"/>
    <row r="9463" spans="10:10" s="9" customFormat="1" x14ac:dyDescent="0.35">
      <c r="J9463" s="114"/>
    </row>
    <row r="9464" spans="10:10" s="9" customFormat="1" x14ac:dyDescent="0.35">
      <c r="J9464" s="114"/>
    </row>
    <row r="9465" spans="10:10" s="9" customFormat="1" x14ac:dyDescent="0.35"/>
    <row r="9466" spans="10:10" s="9" customFormat="1" x14ac:dyDescent="0.35">
      <c r="J9466" s="114"/>
    </row>
    <row r="9467" spans="10:10" s="9" customFormat="1" x14ac:dyDescent="0.35">
      <c r="J9467" s="114"/>
    </row>
    <row r="9468" spans="10:10" s="9" customFormat="1" x14ac:dyDescent="0.35"/>
    <row r="9469" spans="10:10" s="9" customFormat="1" x14ac:dyDescent="0.35"/>
    <row r="9470" spans="10:10" s="9" customFormat="1" x14ac:dyDescent="0.35"/>
    <row r="9471" spans="10:10" s="9" customFormat="1" x14ac:dyDescent="0.35"/>
    <row r="9472" spans="10:10" s="9" customFormat="1" x14ac:dyDescent="0.35">
      <c r="J9472" s="114"/>
    </row>
    <row r="9473" spans="10:10" s="9" customFormat="1" x14ac:dyDescent="0.35">
      <c r="J9473" s="114"/>
    </row>
    <row r="9474" spans="10:10" s="9" customFormat="1" x14ac:dyDescent="0.35">
      <c r="J9474" s="114"/>
    </row>
    <row r="9475" spans="10:10" s="9" customFormat="1" x14ac:dyDescent="0.35">
      <c r="J9475" s="114"/>
    </row>
    <row r="9476" spans="10:10" s="9" customFormat="1" x14ac:dyDescent="0.35">
      <c r="J9476" s="114"/>
    </row>
    <row r="9477" spans="10:10" s="9" customFormat="1" x14ac:dyDescent="0.35">
      <c r="J9477" s="114"/>
    </row>
    <row r="9478" spans="10:10" s="9" customFormat="1" x14ac:dyDescent="0.35">
      <c r="J9478" s="114"/>
    </row>
    <row r="9479" spans="10:10" s="9" customFormat="1" x14ac:dyDescent="0.35">
      <c r="J9479" s="114"/>
    </row>
    <row r="9480" spans="10:10" s="9" customFormat="1" x14ac:dyDescent="0.35">
      <c r="J9480" s="114"/>
    </row>
    <row r="9481" spans="10:10" s="9" customFormat="1" x14ac:dyDescent="0.35">
      <c r="J9481" s="114"/>
    </row>
    <row r="9482" spans="10:10" s="9" customFormat="1" x14ac:dyDescent="0.35">
      <c r="J9482" s="114"/>
    </row>
    <row r="9483" spans="10:10" s="9" customFormat="1" x14ac:dyDescent="0.35">
      <c r="J9483" s="114"/>
    </row>
    <row r="9484" spans="10:10" s="9" customFormat="1" x14ac:dyDescent="0.35">
      <c r="J9484" s="114"/>
    </row>
    <row r="9485" spans="10:10" s="9" customFormat="1" x14ac:dyDescent="0.35">
      <c r="J9485" s="114"/>
    </row>
    <row r="9486" spans="10:10" s="9" customFormat="1" x14ac:dyDescent="0.35">
      <c r="J9486" s="114"/>
    </row>
    <row r="9487" spans="10:10" s="9" customFormat="1" x14ac:dyDescent="0.35">
      <c r="J9487" s="114"/>
    </row>
    <row r="9488" spans="10:10" s="9" customFormat="1" x14ac:dyDescent="0.35">
      <c r="J9488" s="114"/>
    </row>
    <row r="9489" spans="10:10" s="9" customFormat="1" x14ac:dyDescent="0.35">
      <c r="J9489" s="114"/>
    </row>
    <row r="9490" spans="10:10" s="9" customFormat="1" x14ac:dyDescent="0.35">
      <c r="J9490" s="114"/>
    </row>
    <row r="9491" spans="10:10" s="9" customFormat="1" x14ac:dyDescent="0.35">
      <c r="J9491" s="114"/>
    </row>
    <row r="9492" spans="10:10" s="9" customFormat="1" x14ac:dyDescent="0.35">
      <c r="J9492" s="114"/>
    </row>
    <row r="9493" spans="10:10" s="9" customFormat="1" x14ac:dyDescent="0.35">
      <c r="J9493" s="114"/>
    </row>
    <row r="9494" spans="10:10" s="9" customFormat="1" x14ac:dyDescent="0.35">
      <c r="J9494" s="114"/>
    </row>
    <row r="9495" spans="10:10" s="9" customFormat="1" x14ac:dyDescent="0.35">
      <c r="J9495" s="114"/>
    </row>
    <row r="9496" spans="10:10" s="9" customFormat="1" x14ac:dyDescent="0.35">
      <c r="J9496" s="114"/>
    </row>
    <row r="9497" spans="10:10" s="9" customFormat="1" x14ac:dyDescent="0.35">
      <c r="J9497" s="114"/>
    </row>
    <row r="9498" spans="10:10" s="9" customFormat="1" x14ac:dyDescent="0.35">
      <c r="J9498" s="114"/>
    </row>
    <row r="9499" spans="10:10" s="9" customFormat="1" x14ac:dyDescent="0.35">
      <c r="J9499" s="114"/>
    </row>
    <row r="9500" spans="10:10" s="9" customFormat="1" x14ac:dyDescent="0.35">
      <c r="J9500" s="114"/>
    </row>
    <row r="9501" spans="10:10" s="9" customFormat="1" x14ac:dyDescent="0.35">
      <c r="J9501" s="114"/>
    </row>
    <row r="9502" spans="10:10" s="9" customFormat="1" x14ac:dyDescent="0.35">
      <c r="J9502" s="114"/>
    </row>
    <row r="9503" spans="10:10" s="9" customFormat="1" x14ac:dyDescent="0.35">
      <c r="J9503" s="114"/>
    </row>
    <row r="9504" spans="10:10" s="9" customFormat="1" x14ac:dyDescent="0.35">
      <c r="J9504" s="114"/>
    </row>
    <row r="9505" spans="10:10" s="9" customFormat="1" x14ac:dyDescent="0.35">
      <c r="J9505" s="114"/>
    </row>
    <row r="9506" spans="10:10" s="9" customFormat="1" x14ac:dyDescent="0.35">
      <c r="J9506" s="114"/>
    </row>
    <row r="9507" spans="10:10" s="9" customFormat="1" x14ac:dyDescent="0.35"/>
    <row r="9508" spans="10:10" s="9" customFormat="1" x14ac:dyDescent="0.35">
      <c r="J9508" s="114"/>
    </row>
    <row r="9509" spans="10:10" s="9" customFormat="1" x14ac:dyDescent="0.35"/>
    <row r="9510" spans="10:10" s="9" customFormat="1" x14ac:dyDescent="0.35"/>
    <row r="9511" spans="10:10" s="9" customFormat="1" x14ac:dyDescent="0.35"/>
    <row r="9512" spans="10:10" s="9" customFormat="1" x14ac:dyDescent="0.35"/>
    <row r="9513" spans="10:10" s="9" customFormat="1" x14ac:dyDescent="0.35"/>
    <row r="9514" spans="10:10" s="9" customFormat="1" x14ac:dyDescent="0.35"/>
    <row r="9515" spans="10:10" s="9" customFormat="1" x14ac:dyDescent="0.35"/>
    <row r="9516" spans="10:10" s="9" customFormat="1" x14ac:dyDescent="0.35"/>
    <row r="9517" spans="10:10" s="9" customFormat="1" x14ac:dyDescent="0.35">
      <c r="J9517" s="114"/>
    </row>
    <row r="9518" spans="10:10" s="9" customFormat="1" x14ac:dyDescent="0.35">
      <c r="J9518" s="114"/>
    </row>
    <row r="9519" spans="10:10" s="9" customFormat="1" x14ac:dyDescent="0.35"/>
    <row r="9520" spans="10:10" s="9" customFormat="1" x14ac:dyDescent="0.35"/>
    <row r="9521" spans="10:10" s="9" customFormat="1" x14ac:dyDescent="0.35"/>
    <row r="9522" spans="10:10" s="9" customFormat="1" x14ac:dyDescent="0.35"/>
    <row r="9523" spans="10:10" s="9" customFormat="1" x14ac:dyDescent="0.35">
      <c r="J9523" s="114"/>
    </row>
    <row r="9524" spans="10:10" s="9" customFormat="1" x14ac:dyDescent="0.35">
      <c r="J9524" s="114"/>
    </row>
    <row r="9525" spans="10:10" s="9" customFormat="1" x14ac:dyDescent="0.35">
      <c r="J9525" s="114"/>
    </row>
    <row r="9526" spans="10:10" s="9" customFormat="1" x14ac:dyDescent="0.35">
      <c r="J9526" s="114"/>
    </row>
    <row r="9527" spans="10:10" s="9" customFormat="1" x14ac:dyDescent="0.35">
      <c r="J9527" s="114"/>
    </row>
    <row r="9528" spans="10:10" s="9" customFormat="1" x14ac:dyDescent="0.35">
      <c r="J9528" s="114"/>
    </row>
    <row r="9529" spans="10:10" s="9" customFormat="1" x14ac:dyDescent="0.35">
      <c r="J9529" s="114"/>
    </row>
    <row r="9530" spans="10:10" s="9" customFormat="1" x14ac:dyDescent="0.35">
      <c r="J9530" s="114"/>
    </row>
    <row r="9531" spans="10:10" s="9" customFormat="1" x14ac:dyDescent="0.35">
      <c r="J9531" s="114"/>
    </row>
    <row r="9532" spans="10:10" s="9" customFormat="1" x14ac:dyDescent="0.35">
      <c r="J9532" s="114"/>
    </row>
    <row r="9533" spans="10:10" s="9" customFormat="1" x14ac:dyDescent="0.35">
      <c r="J9533" s="114"/>
    </row>
    <row r="9534" spans="10:10" s="9" customFormat="1" x14ac:dyDescent="0.35">
      <c r="J9534" s="114"/>
    </row>
    <row r="9535" spans="10:10" s="9" customFormat="1" x14ac:dyDescent="0.35">
      <c r="J9535" s="114"/>
    </row>
    <row r="9536" spans="10:10" s="9" customFormat="1" x14ac:dyDescent="0.35"/>
    <row r="9537" spans="10:10" s="9" customFormat="1" x14ac:dyDescent="0.35"/>
    <row r="9538" spans="10:10" s="9" customFormat="1" x14ac:dyDescent="0.35"/>
    <row r="9539" spans="10:10" s="9" customFormat="1" x14ac:dyDescent="0.35"/>
    <row r="9540" spans="10:10" s="9" customFormat="1" x14ac:dyDescent="0.35"/>
    <row r="9541" spans="10:10" s="9" customFormat="1" x14ac:dyDescent="0.35">
      <c r="J9541" s="114"/>
    </row>
    <row r="9542" spans="10:10" s="9" customFormat="1" x14ac:dyDescent="0.35">
      <c r="J9542" s="114"/>
    </row>
    <row r="9543" spans="10:10" s="9" customFormat="1" x14ac:dyDescent="0.35">
      <c r="J9543" s="114"/>
    </row>
    <row r="9544" spans="10:10" s="9" customFormat="1" x14ac:dyDescent="0.35">
      <c r="J9544" s="114"/>
    </row>
    <row r="9545" spans="10:10" s="9" customFormat="1" x14ac:dyDescent="0.35">
      <c r="J9545" s="114"/>
    </row>
    <row r="9546" spans="10:10" s="9" customFormat="1" x14ac:dyDescent="0.35">
      <c r="J9546" s="114"/>
    </row>
    <row r="9547" spans="10:10" s="9" customFormat="1" x14ac:dyDescent="0.35">
      <c r="J9547" s="114"/>
    </row>
    <row r="9548" spans="10:10" s="9" customFormat="1" x14ac:dyDescent="0.35">
      <c r="J9548" s="114"/>
    </row>
    <row r="9549" spans="10:10" s="9" customFormat="1" x14ac:dyDescent="0.35">
      <c r="J9549" s="114"/>
    </row>
    <row r="9550" spans="10:10" s="9" customFormat="1" x14ac:dyDescent="0.35">
      <c r="J9550" s="114"/>
    </row>
    <row r="9551" spans="10:10" s="9" customFormat="1" x14ac:dyDescent="0.35">
      <c r="J9551" s="114"/>
    </row>
    <row r="9552" spans="10:10" s="9" customFormat="1" x14ac:dyDescent="0.35">
      <c r="J9552" s="114"/>
    </row>
    <row r="9553" spans="10:10" s="9" customFormat="1" x14ac:dyDescent="0.35">
      <c r="J9553" s="114"/>
    </row>
    <row r="9554" spans="10:10" s="9" customFormat="1" x14ac:dyDescent="0.35">
      <c r="J9554" s="114"/>
    </row>
    <row r="9555" spans="10:10" s="9" customFormat="1" x14ac:dyDescent="0.35">
      <c r="J9555" s="114"/>
    </row>
    <row r="9556" spans="10:10" s="9" customFormat="1" x14ac:dyDescent="0.35">
      <c r="J9556" s="114"/>
    </row>
    <row r="9557" spans="10:10" s="9" customFormat="1" x14ac:dyDescent="0.35">
      <c r="J9557" s="114"/>
    </row>
    <row r="9558" spans="10:10" s="9" customFormat="1" x14ac:dyDescent="0.35">
      <c r="J9558" s="114"/>
    </row>
    <row r="9559" spans="10:10" s="9" customFormat="1" x14ac:dyDescent="0.35">
      <c r="J9559" s="114"/>
    </row>
    <row r="9560" spans="10:10" s="9" customFormat="1" x14ac:dyDescent="0.35">
      <c r="J9560" s="114"/>
    </row>
    <row r="9561" spans="10:10" s="9" customFormat="1" x14ac:dyDescent="0.35"/>
    <row r="9562" spans="10:10" s="9" customFormat="1" x14ac:dyDescent="0.35">
      <c r="J9562" s="114"/>
    </row>
    <row r="9563" spans="10:10" s="9" customFormat="1" x14ac:dyDescent="0.35">
      <c r="J9563" s="114"/>
    </row>
    <row r="9564" spans="10:10" s="9" customFormat="1" x14ac:dyDescent="0.35"/>
    <row r="9565" spans="10:10" s="9" customFormat="1" x14ac:dyDescent="0.35"/>
    <row r="9566" spans="10:10" s="9" customFormat="1" x14ac:dyDescent="0.35"/>
    <row r="9567" spans="10:10" s="9" customFormat="1" x14ac:dyDescent="0.35"/>
    <row r="9568" spans="10:10" s="9" customFormat="1" x14ac:dyDescent="0.35">
      <c r="J9568" s="114"/>
    </row>
    <row r="9569" spans="10:10" s="9" customFormat="1" x14ac:dyDescent="0.35">
      <c r="J9569" s="114"/>
    </row>
    <row r="9570" spans="10:10" s="9" customFormat="1" x14ac:dyDescent="0.35">
      <c r="J9570" s="114"/>
    </row>
    <row r="9571" spans="10:10" s="9" customFormat="1" x14ac:dyDescent="0.35">
      <c r="J9571" s="114"/>
    </row>
    <row r="9572" spans="10:10" s="9" customFormat="1" x14ac:dyDescent="0.35">
      <c r="J9572" s="114"/>
    </row>
    <row r="9573" spans="10:10" s="9" customFormat="1" x14ac:dyDescent="0.35">
      <c r="J9573" s="114"/>
    </row>
    <row r="9574" spans="10:10" s="9" customFormat="1" x14ac:dyDescent="0.35">
      <c r="J9574" s="114"/>
    </row>
    <row r="9575" spans="10:10" s="9" customFormat="1" x14ac:dyDescent="0.35">
      <c r="J9575" s="114"/>
    </row>
    <row r="9576" spans="10:10" s="9" customFormat="1" x14ac:dyDescent="0.35">
      <c r="J9576" s="114"/>
    </row>
    <row r="9577" spans="10:10" s="9" customFormat="1" x14ac:dyDescent="0.35">
      <c r="J9577" s="114"/>
    </row>
    <row r="9578" spans="10:10" s="9" customFormat="1" x14ac:dyDescent="0.35">
      <c r="J9578" s="114"/>
    </row>
    <row r="9579" spans="10:10" s="9" customFormat="1" x14ac:dyDescent="0.35">
      <c r="J9579" s="114"/>
    </row>
    <row r="9580" spans="10:10" s="9" customFormat="1" x14ac:dyDescent="0.35">
      <c r="J9580" s="114"/>
    </row>
    <row r="9581" spans="10:10" s="9" customFormat="1" x14ac:dyDescent="0.35">
      <c r="J9581" s="114"/>
    </row>
    <row r="9582" spans="10:10" s="9" customFormat="1" x14ac:dyDescent="0.35"/>
    <row r="9583" spans="10:10" s="9" customFormat="1" x14ac:dyDescent="0.35">
      <c r="J9583" s="114"/>
    </row>
    <row r="9584" spans="10:10" s="9" customFormat="1" x14ac:dyDescent="0.35"/>
    <row r="9585" spans="10:10" s="9" customFormat="1" x14ac:dyDescent="0.35"/>
    <row r="9586" spans="10:10" s="9" customFormat="1" x14ac:dyDescent="0.35">
      <c r="J9586" s="114"/>
    </row>
    <row r="9587" spans="10:10" s="9" customFormat="1" x14ac:dyDescent="0.35">
      <c r="J9587" s="114"/>
    </row>
    <row r="9588" spans="10:10" s="9" customFormat="1" x14ac:dyDescent="0.35"/>
    <row r="9589" spans="10:10" s="9" customFormat="1" x14ac:dyDescent="0.35">
      <c r="J9589" s="114"/>
    </row>
    <row r="9590" spans="10:10" s="9" customFormat="1" x14ac:dyDescent="0.35"/>
    <row r="9591" spans="10:10" s="9" customFormat="1" x14ac:dyDescent="0.35"/>
    <row r="9592" spans="10:10" s="9" customFormat="1" x14ac:dyDescent="0.35">
      <c r="J9592" s="114"/>
    </row>
    <row r="9593" spans="10:10" s="9" customFormat="1" x14ac:dyDescent="0.35"/>
    <row r="9594" spans="10:10" s="9" customFormat="1" x14ac:dyDescent="0.35"/>
    <row r="9595" spans="10:10" s="9" customFormat="1" x14ac:dyDescent="0.35"/>
    <row r="9596" spans="10:10" s="9" customFormat="1" x14ac:dyDescent="0.35"/>
    <row r="9597" spans="10:10" s="9" customFormat="1" x14ac:dyDescent="0.35"/>
    <row r="9598" spans="10:10" s="9" customFormat="1" x14ac:dyDescent="0.35"/>
    <row r="9599" spans="10:10" s="9" customFormat="1" x14ac:dyDescent="0.35"/>
    <row r="9600" spans="10:10" s="9" customFormat="1" x14ac:dyDescent="0.35"/>
    <row r="9601" spans="10:10" s="9" customFormat="1" x14ac:dyDescent="0.35"/>
    <row r="9602" spans="10:10" s="9" customFormat="1" x14ac:dyDescent="0.35"/>
    <row r="9603" spans="10:10" s="9" customFormat="1" x14ac:dyDescent="0.35"/>
    <row r="9604" spans="10:10" s="9" customFormat="1" x14ac:dyDescent="0.35"/>
    <row r="9605" spans="10:10" s="9" customFormat="1" x14ac:dyDescent="0.35"/>
    <row r="9606" spans="10:10" s="9" customFormat="1" x14ac:dyDescent="0.35"/>
    <row r="9607" spans="10:10" s="9" customFormat="1" x14ac:dyDescent="0.35">
      <c r="J9607" s="114"/>
    </row>
    <row r="9608" spans="10:10" s="9" customFormat="1" x14ac:dyDescent="0.35">
      <c r="J9608" s="114"/>
    </row>
    <row r="9609" spans="10:10" s="9" customFormat="1" x14ac:dyDescent="0.35">
      <c r="J9609" s="114"/>
    </row>
    <row r="9610" spans="10:10" s="9" customFormat="1" x14ac:dyDescent="0.35">
      <c r="J9610" s="114"/>
    </row>
    <row r="9611" spans="10:10" s="9" customFormat="1" x14ac:dyDescent="0.35">
      <c r="J9611" s="114"/>
    </row>
    <row r="9612" spans="10:10" s="9" customFormat="1" x14ac:dyDescent="0.35">
      <c r="J9612" s="114"/>
    </row>
    <row r="9613" spans="10:10" s="9" customFormat="1" x14ac:dyDescent="0.35">
      <c r="J9613" s="114"/>
    </row>
    <row r="9614" spans="10:10" s="9" customFormat="1" x14ac:dyDescent="0.35"/>
    <row r="9615" spans="10:10" s="9" customFormat="1" x14ac:dyDescent="0.35"/>
    <row r="9616" spans="10:10" s="9" customFormat="1" x14ac:dyDescent="0.35"/>
    <row r="9617" spans="10:10" s="9" customFormat="1" x14ac:dyDescent="0.35"/>
    <row r="9618" spans="10:10" s="9" customFormat="1" x14ac:dyDescent="0.35"/>
    <row r="9619" spans="10:10" s="9" customFormat="1" x14ac:dyDescent="0.35"/>
    <row r="9620" spans="10:10" s="9" customFormat="1" x14ac:dyDescent="0.35"/>
    <row r="9621" spans="10:10" s="9" customFormat="1" x14ac:dyDescent="0.35"/>
    <row r="9622" spans="10:10" s="9" customFormat="1" x14ac:dyDescent="0.35"/>
    <row r="9623" spans="10:10" s="9" customFormat="1" x14ac:dyDescent="0.35"/>
    <row r="9624" spans="10:10" s="9" customFormat="1" x14ac:dyDescent="0.35"/>
    <row r="9625" spans="10:10" s="9" customFormat="1" x14ac:dyDescent="0.35"/>
    <row r="9626" spans="10:10" s="9" customFormat="1" x14ac:dyDescent="0.35"/>
    <row r="9627" spans="10:10" s="9" customFormat="1" x14ac:dyDescent="0.35"/>
    <row r="9628" spans="10:10" s="9" customFormat="1" x14ac:dyDescent="0.35"/>
    <row r="9629" spans="10:10" s="9" customFormat="1" x14ac:dyDescent="0.35"/>
    <row r="9630" spans="10:10" s="9" customFormat="1" x14ac:dyDescent="0.35"/>
    <row r="9631" spans="10:10" s="9" customFormat="1" x14ac:dyDescent="0.35">
      <c r="J9631" s="114"/>
    </row>
    <row r="9632" spans="10:10" s="9" customFormat="1" x14ac:dyDescent="0.35">
      <c r="J9632" s="114"/>
    </row>
    <row r="9633" spans="10:10" s="9" customFormat="1" x14ac:dyDescent="0.35">
      <c r="J9633" s="114"/>
    </row>
    <row r="9634" spans="10:10" s="9" customFormat="1" x14ac:dyDescent="0.35">
      <c r="J9634" s="114"/>
    </row>
    <row r="9635" spans="10:10" s="9" customFormat="1" x14ac:dyDescent="0.35">
      <c r="J9635" s="114"/>
    </row>
    <row r="9636" spans="10:10" s="9" customFormat="1" x14ac:dyDescent="0.35"/>
    <row r="9637" spans="10:10" s="9" customFormat="1" x14ac:dyDescent="0.35">
      <c r="J9637" s="114"/>
    </row>
    <row r="9638" spans="10:10" s="9" customFormat="1" x14ac:dyDescent="0.35">
      <c r="J9638" s="114"/>
    </row>
    <row r="9639" spans="10:10" s="9" customFormat="1" x14ac:dyDescent="0.35">
      <c r="J9639" s="114"/>
    </row>
    <row r="9640" spans="10:10" s="9" customFormat="1" x14ac:dyDescent="0.35">
      <c r="J9640" s="114"/>
    </row>
    <row r="9641" spans="10:10" s="9" customFormat="1" x14ac:dyDescent="0.35">
      <c r="J9641" s="114"/>
    </row>
    <row r="9642" spans="10:10" s="9" customFormat="1" x14ac:dyDescent="0.35">
      <c r="J9642" s="114"/>
    </row>
    <row r="9643" spans="10:10" s="9" customFormat="1" x14ac:dyDescent="0.35">
      <c r="J9643" s="114"/>
    </row>
    <row r="9644" spans="10:10" s="9" customFormat="1" x14ac:dyDescent="0.35">
      <c r="J9644" s="114"/>
    </row>
    <row r="9645" spans="10:10" s="9" customFormat="1" x14ac:dyDescent="0.35"/>
    <row r="9646" spans="10:10" s="9" customFormat="1" x14ac:dyDescent="0.35"/>
    <row r="9647" spans="10:10" s="9" customFormat="1" x14ac:dyDescent="0.35"/>
    <row r="9648" spans="10:10" s="9" customFormat="1" x14ac:dyDescent="0.35"/>
    <row r="9649" spans="10:10" s="9" customFormat="1" x14ac:dyDescent="0.35"/>
    <row r="9650" spans="10:10" s="9" customFormat="1" x14ac:dyDescent="0.35"/>
    <row r="9651" spans="10:10" s="9" customFormat="1" x14ac:dyDescent="0.35">
      <c r="J9651" s="114"/>
    </row>
    <row r="9652" spans="10:10" s="9" customFormat="1" x14ac:dyDescent="0.35">
      <c r="J9652" s="114"/>
    </row>
    <row r="9653" spans="10:10" s="9" customFormat="1" x14ac:dyDescent="0.35">
      <c r="J9653" s="114"/>
    </row>
    <row r="9654" spans="10:10" s="9" customFormat="1" x14ac:dyDescent="0.35">
      <c r="J9654" s="114"/>
    </row>
    <row r="9655" spans="10:10" s="9" customFormat="1" x14ac:dyDescent="0.35">
      <c r="J9655" s="114"/>
    </row>
    <row r="9656" spans="10:10" s="9" customFormat="1" x14ac:dyDescent="0.35">
      <c r="J9656" s="114"/>
    </row>
    <row r="9657" spans="10:10" s="9" customFormat="1" x14ac:dyDescent="0.35">
      <c r="J9657" s="114"/>
    </row>
    <row r="9658" spans="10:10" s="9" customFormat="1" x14ac:dyDescent="0.35">
      <c r="J9658" s="114"/>
    </row>
    <row r="9659" spans="10:10" s="9" customFormat="1" x14ac:dyDescent="0.35">
      <c r="J9659" s="114"/>
    </row>
    <row r="9660" spans="10:10" s="9" customFormat="1" x14ac:dyDescent="0.35">
      <c r="J9660" s="114"/>
    </row>
    <row r="9661" spans="10:10" s="9" customFormat="1" x14ac:dyDescent="0.35">
      <c r="J9661" s="114"/>
    </row>
    <row r="9662" spans="10:10" s="9" customFormat="1" x14ac:dyDescent="0.35"/>
    <row r="9663" spans="10:10" s="9" customFormat="1" x14ac:dyDescent="0.35">
      <c r="J9663" s="114"/>
    </row>
    <row r="9664" spans="10:10" s="9" customFormat="1" x14ac:dyDescent="0.35">
      <c r="J9664" s="114"/>
    </row>
    <row r="9665" spans="10:10" s="9" customFormat="1" x14ac:dyDescent="0.35">
      <c r="J9665" s="114"/>
    </row>
    <row r="9666" spans="10:10" s="9" customFormat="1" x14ac:dyDescent="0.35">
      <c r="J9666" s="114"/>
    </row>
    <row r="9667" spans="10:10" s="9" customFormat="1" x14ac:dyDescent="0.35">
      <c r="J9667" s="114"/>
    </row>
    <row r="9668" spans="10:10" s="9" customFormat="1" x14ac:dyDescent="0.35"/>
    <row r="9669" spans="10:10" s="9" customFormat="1" x14ac:dyDescent="0.35">
      <c r="J9669" s="114"/>
    </row>
    <row r="9670" spans="10:10" s="9" customFormat="1" x14ac:dyDescent="0.35">
      <c r="J9670" s="114"/>
    </row>
    <row r="9671" spans="10:10" s="9" customFormat="1" x14ac:dyDescent="0.35">
      <c r="J9671" s="114"/>
    </row>
    <row r="9672" spans="10:10" s="9" customFormat="1" x14ac:dyDescent="0.35">
      <c r="J9672" s="114"/>
    </row>
    <row r="9673" spans="10:10" s="9" customFormat="1" x14ac:dyDescent="0.35">
      <c r="J9673" s="114"/>
    </row>
    <row r="9674" spans="10:10" s="9" customFormat="1" x14ac:dyDescent="0.35">
      <c r="J9674" s="114"/>
    </row>
    <row r="9675" spans="10:10" s="9" customFormat="1" x14ac:dyDescent="0.35">
      <c r="J9675" s="114"/>
    </row>
    <row r="9676" spans="10:10" s="9" customFormat="1" x14ac:dyDescent="0.35">
      <c r="J9676" s="114"/>
    </row>
    <row r="9677" spans="10:10" s="9" customFormat="1" x14ac:dyDescent="0.35">
      <c r="J9677" s="114"/>
    </row>
    <row r="9678" spans="10:10" s="9" customFormat="1" x14ac:dyDescent="0.35">
      <c r="J9678" s="114"/>
    </row>
    <row r="9679" spans="10:10" s="9" customFormat="1" x14ac:dyDescent="0.35">
      <c r="J9679" s="114"/>
    </row>
    <row r="9680" spans="10:10" s="9" customFormat="1" x14ac:dyDescent="0.35">
      <c r="J9680" s="114"/>
    </row>
    <row r="9681" spans="10:10" s="9" customFormat="1" x14ac:dyDescent="0.35">
      <c r="J9681" s="114"/>
    </row>
    <row r="9682" spans="10:10" s="9" customFormat="1" x14ac:dyDescent="0.35"/>
    <row r="9683" spans="10:10" s="9" customFormat="1" x14ac:dyDescent="0.35"/>
    <row r="9684" spans="10:10" s="9" customFormat="1" x14ac:dyDescent="0.35"/>
    <row r="9685" spans="10:10" s="9" customFormat="1" x14ac:dyDescent="0.35">
      <c r="J9685" s="114"/>
    </row>
    <row r="9686" spans="10:10" s="9" customFormat="1" x14ac:dyDescent="0.35"/>
    <row r="9687" spans="10:10" s="9" customFormat="1" x14ac:dyDescent="0.35"/>
    <row r="9688" spans="10:10" s="9" customFormat="1" x14ac:dyDescent="0.35"/>
    <row r="9689" spans="10:10" s="9" customFormat="1" x14ac:dyDescent="0.35">
      <c r="J9689" s="114"/>
    </row>
    <row r="9690" spans="10:10" s="9" customFormat="1" x14ac:dyDescent="0.35">
      <c r="J9690" s="114"/>
    </row>
    <row r="9691" spans="10:10" s="9" customFormat="1" x14ac:dyDescent="0.35">
      <c r="J9691" s="114"/>
    </row>
    <row r="9692" spans="10:10" s="9" customFormat="1" x14ac:dyDescent="0.35">
      <c r="J9692" s="114"/>
    </row>
    <row r="9693" spans="10:10" s="9" customFormat="1" x14ac:dyDescent="0.35">
      <c r="J9693" s="114"/>
    </row>
    <row r="9694" spans="10:10" s="9" customFormat="1" x14ac:dyDescent="0.35">
      <c r="J9694" s="114"/>
    </row>
    <row r="9695" spans="10:10" s="9" customFormat="1" x14ac:dyDescent="0.35">
      <c r="J9695" s="114"/>
    </row>
    <row r="9696" spans="10:10" s="9" customFormat="1" x14ac:dyDescent="0.35">
      <c r="J9696" s="114"/>
    </row>
    <row r="9697" spans="10:10" s="9" customFormat="1" x14ac:dyDescent="0.35">
      <c r="J9697" s="114"/>
    </row>
    <row r="9698" spans="10:10" s="9" customFormat="1" x14ac:dyDescent="0.35">
      <c r="J9698" s="114"/>
    </row>
    <row r="9699" spans="10:10" s="9" customFormat="1" x14ac:dyDescent="0.35">
      <c r="J9699" s="114"/>
    </row>
    <row r="9700" spans="10:10" s="9" customFormat="1" x14ac:dyDescent="0.35"/>
    <row r="9701" spans="10:10" s="9" customFormat="1" x14ac:dyDescent="0.35">
      <c r="J9701" s="114"/>
    </row>
    <row r="9702" spans="10:10" s="9" customFormat="1" x14ac:dyDescent="0.35">
      <c r="J9702" s="114"/>
    </row>
    <row r="9703" spans="10:10" s="9" customFormat="1" x14ac:dyDescent="0.35">
      <c r="J9703" s="114"/>
    </row>
    <row r="9704" spans="10:10" s="9" customFormat="1" x14ac:dyDescent="0.35">
      <c r="J9704" s="114"/>
    </row>
    <row r="9705" spans="10:10" s="9" customFormat="1" x14ac:dyDescent="0.35"/>
    <row r="9706" spans="10:10" s="9" customFormat="1" x14ac:dyDescent="0.35"/>
    <row r="9707" spans="10:10" s="9" customFormat="1" x14ac:dyDescent="0.35">
      <c r="J9707" s="114"/>
    </row>
    <row r="9708" spans="10:10" s="9" customFormat="1" x14ac:dyDescent="0.35">
      <c r="J9708" s="114"/>
    </row>
    <row r="9709" spans="10:10" s="9" customFormat="1" x14ac:dyDescent="0.35">
      <c r="J9709" s="114"/>
    </row>
    <row r="9710" spans="10:10" s="9" customFormat="1" x14ac:dyDescent="0.35">
      <c r="J9710" s="114"/>
    </row>
    <row r="9711" spans="10:10" s="9" customFormat="1" x14ac:dyDescent="0.35">
      <c r="J9711" s="114"/>
    </row>
    <row r="9712" spans="10:10" s="9" customFormat="1" x14ac:dyDescent="0.35"/>
    <row r="9713" spans="10:10" s="9" customFormat="1" x14ac:dyDescent="0.35"/>
    <row r="9714" spans="10:10" s="9" customFormat="1" x14ac:dyDescent="0.35"/>
    <row r="9715" spans="10:10" s="9" customFormat="1" x14ac:dyDescent="0.35"/>
    <row r="9716" spans="10:10" s="9" customFormat="1" x14ac:dyDescent="0.35"/>
    <row r="9717" spans="10:10" s="9" customFormat="1" x14ac:dyDescent="0.35"/>
    <row r="9718" spans="10:10" s="9" customFormat="1" x14ac:dyDescent="0.35"/>
    <row r="9719" spans="10:10" s="9" customFormat="1" x14ac:dyDescent="0.35">
      <c r="J9719" s="114"/>
    </row>
    <row r="9720" spans="10:10" s="9" customFormat="1" x14ac:dyDescent="0.35"/>
    <row r="9721" spans="10:10" s="9" customFormat="1" x14ac:dyDescent="0.35"/>
    <row r="9722" spans="10:10" s="9" customFormat="1" x14ac:dyDescent="0.35"/>
    <row r="9723" spans="10:10" s="9" customFormat="1" x14ac:dyDescent="0.35"/>
    <row r="9724" spans="10:10" s="9" customFormat="1" x14ac:dyDescent="0.35"/>
    <row r="9725" spans="10:10" s="9" customFormat="1" x14ac:dyDescent="0.35"/>
    <row r="9726" spans="10:10" s="9" customFormat="1" x14ac:dyDescent="0.35"/>
    <row r="9727" spans="10:10" s="9" customFormat="1" x14ac:dyDescent="0.35"/>
    <row r="9728" spans="10:10" s="9" customFormat="1" x14ac:dyDescent="0.35"/>
    <row r="9729" spans="10:10" s="9" customFormat="1" x14ac:dyDescent="0.35"/>
    <row r="9730" spans="10:10" s="9" customFormat="1" x14ac:dyDescent="0.35"/>
    <row r="9731" spans="10:10" s="9" customFormat="1" x14ac:dyDescent="0.35"/>
    <row r="9732" spans="10:10" s="9" customFormat="1" x14ac:dyDescent="0.35"/>
    <row r="9733" spans="10:10" s="9" customFormat="1" x14ac:dyDescent="0.35"/>
    <row r="9734" spans="10:10" s="9" customFormat="1" x14ac:dyDescent="0.35">
      <c r="J9734" s="114"/>
    </row>
    <row r="9735" spans="10:10" s="9" customFormat="1" x14ac:dyDescent="0.35">
      <c r="J9735" s="114"/>
    </row>
    <row r="9736" spans="10:10" s="9" customFormat="1" x14ac:dyDescent="0.35">
      <c r="J9736" s="114"/>
    </row>
    <row r="9737" spans="10:10" s="9" customFormat="1" x14ac:dyDescent="0.35">
      <c r="J9737" s="114"/>
    </row>
    <row r="9738" spans="10:10" s="9" customFormat="1" x14ac:dyDescent="0.35">
      <c r="J9738" s="114"/>
    </row>
    <row r="9739" spans="10:10" s="9" customFormat="1" x14ac:dyDescent="0.35">
      <c r="J9739" s="114"/>
    </row>
    <row r="9740" spans="10:10" s="9" customFormat="1" x14ac:dyDescent="0.35">
      <c r="J9740" s="114"/>
    </row>
    <row r="9741" spans="10:10" s="9" customFormat="1" x14ac:dyDescent="0.35">
      <c r="J9741" s="114"/>
    </row>
    <row r="9742" spans="10:10" s="9" customFormat="1" x14ac:dyDescent="0.35">
      <c r="J9742" s="114"/>
    </row>
    <row r="9743" spans="10:10" s="9" customFormat="1" x14ac:dyDescent="0.35">
      <c r="J9743" s="114"/>
    </row>
    <row r="9744" spans="10:10" s="9" customFormat="1" x14ac:dyDescent="0.35">
      <c r="J9744" s="114"/>
    </row>
    <row r="9745" spans="10:10" s="9" customFormat="1" x14ac:dyDescent="0.35">
      <c r="J9745" s="114"/>
    </row>
    <row r="9746" spans="10:10" s="9" customFormat="1" x14ac:dyDescent="0.35">
      <c r="J9746" s="114"/>
    </row>
    <row r="9747" spans="10:10" s="9" customFormat="1" x14ac:dyDescent="0.35">
      <c r="J9747" s="114"/>
    </row>
    <row r="9748" spans="10:10" s="9" customFormat="1" x14ac:dyDescent="0.35"/>
    <row r="9749" spans="10:10" s="9" customFormat="1" x14ac:dyDescent="0.35"/>
    <row r="9750" spans="10:10" s="9" customFormat="1" x14ac:dyDescent="0.35"/>
    <row r="9751" spans="10:10" s="9" customFormat="1" x14ac:dyDescent="0.35"/>
    <row r="9752" spans="10:10" s="9" customFormat="1" x14ac:dyDescent="0.35"/>
    <row r="9753" spans="10:10" s="9" customFormat="1" x14ac:dyDescent="0.35"/>
    <row r="9754" spans="10:10" s="9" customFormat="1" x14ac:dyDescent="0.35"/>
    <row r="9755" spans="10:10" s="9" customFormat="1" x14ac:dyDescent="0.35">
      <c r="J9755" s="114"/>
    </row>
    <row r="9756" spans="10:10" s="9" customFormat="1" x14ac:dyDescent="0.35">
      <c r="J9756" s="114"/>
    </row>
    <row r="9757" spans="10:10" s="9" customFormat="1" x14ac:dyDescent="0.35">
      <c r="J9757" s="114"/>
    </row>
    <row r="9758" spans="10:10" s="9" customFormat="1" x14ac:dyDescent="0.35">
      <c r="J9758" s="114"/>
    </row>
    <row r="9759" spans="10:10" s="9" customFormat="1" x14ac:dyDescent="0.35">
      <c r="J9759" s="114"/>
    </row>
    <row r="9760" spans="10:10" s="9" customFormat="1" x14ac:dyDescent="0.35">
      <c r="J9760" s="114"/>
    </row>
    <row r="9761" spans="10:10" s="9" customFormat="1" x14ac:dyDescent="0.35">
      <c r="J9761" s="114"/>
    </row>
    <row r="9762" spans="10:10" s="9" customFormat="1" x14ac:dyDescent="0.35">
      <c r="J9762" s="114"/>
    </row>
    <row r="9763" spans="10:10" s="9" customFormat="1" x14ac:dyDescent="0.35">
      <c r="J9763" s="114"/>
    </row>
    <row r="9764" spans="10:10" s="9" customFormat="1" x14ac:dyDescent="0.35">
      <c r="J9764" s="114"/>
    </row>
    <row r="9765" spans="10:10" s="9" customFormat="1" x14ac:dyDescent="0.35">
      <c r="J9765" s="114"/>
    </row>
    <row r="9766" spans="10:10" s="9" customFormat="1" x14ac:dyDescent="0.35">
      <c r="J9766" s="114"/>
    </row>
    <row r="9767" spans="10:10" s="9" customFormat="1" x14ac:dyDescent="0.35"/>
    <row r="9768" spans="10:10" s="9" customFormat="1" x14ac:dyDescent="0.35"/>
    <row r="9769" spans="10:10" s="9" customFormat="1" x14ac:dyDescent="0.35"/>
    <row r="9770" spans="10:10" s="9" customFormat="1" x14ac:dyDescent="0.35"/>
    <row r="9771" spans="10:10" s="9" customFormat="1" x14ac:dyDescent="0.35"/>
    <row r="9772" spans="10:10" s="9" customFormat="1" x14ac:dyDescent="0.35"/>
    <row r="9773" spans="10:10" s="9" customFormat="1" x14ac:dyDescent="0.35">
      <c r="J9773" s="114"/>
    </row>
    <row r="9774" spans="10:10" s="9" customFormat="1" x14ac:dyDescent="0.35">
      <c r="J9774" s="114"/>
    </row>
    <row r="9775" spans="10:10" s="9" customFormat="1" x14ac:dyDescent="0.35">
      <c r="J9775" s="114"/>
    </row>
    <row r="9776" spans="10:10" s="9" customFormat="1" x14ac:dyDescent="0.35">
      <c r="J9776" s="114"/>
    </row>
    <row r="9777" spans="10:10" s="9" customFormat="1" x14ac:dyDescent="0.35">
      <c r="J9777" s="114"/>
    </row>
    <row r="9778" spans="10:10" s="9" customFormat="1" x14ac:dyDescent="0.35"/>
    <row r="9779" spans="10:10" s="9" customFormat="1" x14ac:dyDescent="0.35">
      <c r="J9779" s="114"/>
    </row>
    <row r="9780" spans="10:10" s="9" customFormat="1" x14ac:dyDescent="0.35"/>
    <row r="9781" spans="10:10" s="9" customFormat="1" x14ac:dyDescent="0.35"/>
    <row r="9782" spans="10:10" s="9" customFormat="1" x14ac:dyDescent="0.35"/>
    <row r="9783" spans="10:10" s="9" customFormat="1" x14ac:dyDescent="0.35"/>
    <row r="9784" spans="10:10" s="9" customFormat="1" x14ac:dyDescent="0.35"/>
    <row r="9785" spans="10:10" s="9" customFormat="1" x14ac:dyDescent="0.35">
      <c r="J9785" s="114"/>
    </row>
    <row r="9786" spans="10:10" s="9" customFormat="1" x14ac:dyDescent="0.35">
      <c r="J9786" s="114"/>
    </row>
    <row r="9787" spans="10:10" s="9" customFormat="1" x14ac:dyDescent="0.35">
      <c r="J9787" s="114"/>
    </row>
    <row r="9788" spans="10:10" s="9" customFormat="1" x14ac:dyDescent="0.35">
      <c r="J9788" s="114"/>
    </row>
    <row r="9789" spans="10:10" s="9" customFormat="1" x14ac:dyDescent="0.35">
      <c r="J9789" s="114"/>
    </row>
    <row r="9790" spans="10:10" s="9" customFormat="1" x14ac:dyDescent="0.35"/>
    <row r="9791" spans="10:10" s="9" customFormat="1" x14ac:dyDescent="0.35"/>
    <row r="9792" spans="10:10" s="9" customFormat="1" x14ac:dyDescent="0.35"/>
    <row r="9793" spans="10:10" s="9" customFormat="1" x14ac:dyDescent="0.35"/>
    <row r="9794" spans="10:10" s="9" customFormat="1" x14ac:dyDescent="0.35"/>
    <row r="9795" spans="10:10" s="9" customFormat="1" x14ac:dyDescent="0.35"/>
    <row r="9796" spans="10:10" s="9" customFormat="1" x14ac:dyDescent="0.35"/>
    <row r="9797" spans="10:10" s="9" customFormat="1" x14ac:dyDescent="0.35">
      <c r="J9797" s="114"/>
    </row>
    <row r="9798" spans="10:10" s="9" customFormat="1" x14ac:dyDescent="0.35">
      <c r="J9798" s="114"/>
    </row>
    <row r="9799" spans="10:10" s="9" customFormat="1" x14ac:dyDescent="0.35">
      <c r="J9799" s="114"/>
    </row>
    <row r="9800" spans="10:10" s="9" customFormat="1" x14ac:dyDescent="0.35">
      <c r="J9800" s="114"/>
    </row>
    <row r="9801" spans="10:10" s="9" customFormat="1" x14ac:dyDescent="0.35">
      <c r="J9801" s="114"/>
    </row>
    <row r="9802" spans="10:10" s="9" customFormat="1" x14ac:dyDescent="0.35">
      <c r="J9802" s="114"/>
    </row>
    <row r="9803" spans="10:10" s="9" customFormat="1" x14ac:dyDescent="0.35">
      <c r="J9803" s="114"/>
    </row>
    <row r="9804" spans="10:10" s="9" customFormat="1" x14ac:dyDescent="0.35">
      <c r="J9804" s="114"/>
    </row>
    <row r="9805" spans="10:10" s="9" customFormat="1" x14ac:dyDescent="0.35"/>
    <row r="9806" spans="10:10" s="9" customFormat="1" x14ac:dyDescent="0.35">
      <c r="J9806" s="114"/>
    </row>
    <row r="9807" spans="10:10" s="9" customFormat="1" x14ac:dyDescent="0.35"/>
    <row r="9808" spans="10:10" s="9" customFormat="1" x14ac:dyDescent="0.35"/>
    <row r="9809" spans="10:10" s="9" customFormat="1" x14ac:dyDescent="0.35">
      <c r="J9809" s="114"/>
    </row>
    <row r="9810" spans="10:10" s="9" customFormat="1" x14ac:dyDescent="0.35">
      <c r="J9810" s="114"/>
    </row>
    <row r="9811" spans="10:10" s="9" customFormat="1" x14ac:dyDescent="0.35"/>
    <row r="9812" spans="10:10" s="9" customFormat="1" x14ac:dyDescent="0.35">
      <c r="J9812" s="114"/>
    </row>
    <row r="9813" spans="10:10" s="9" customFormat="1" x14ac:dyDescent="0.35">
      <c r="J9813" s="114"/>
    </row>
    <row r="9814" spans="10:10" s="9" customFormat="1" x14ac:dyDescent="0.35">
      <c r="J9814" s="114"/>
    </row>
    <row r="9815" spans="10:10" s="9" customFormat="1" x14ac:dyDescent="0.35">
      <c r="J9815" s="114"/>
    </row>
    <row r="9816" spans="10:10" s="9" customFormat="1" x14ac:dyDescent="0.35">
      <c r="J9816" s="114"/>
    </row>
    <row r="9817" spans="10:10" s="9" customFormat="1" x14ac:dyDescent="0.35">
      <c r="J9817" s="114"/>
    </row>
    <row r="9818" spans="10:10" s="9" customFormat="1" x14ac:dyDescent="0.35">
      <c r="J9818" s="114"/>
    </row>
    <row r="9819" spans="10:10" s="9" customFormat="1" x14ac:dyDescent="0.35">
      <c r="J9819" s="114"/>
    </row>
    <row r="9820" spans="10:10" s="9" customFormat="1" x14ac:dyDescent="0.35">
      <c r="J9820" s="114"/>
    </row>
    <row r="9821" spans="10:10" s="9" customFormat="1" x14ac:dyDescent="0.35">
      <c r="J9821" s="114"/>
    </row>
    <row r="9822" spans="10:10" s="9" customFormat="1" x14ac:dyDescent="0.35">
      <c r="J9822" s="114"/>
    </row>
    <row r="9823" spans="10:10" s="9" customFormat="1" x14ac:dyDescent="0.35">
      <c r="J9823" s="114"/>
    </row>
    <row r="9824" spans="10:10" s="9" customFormat="1" x14ac:dyDescent="0.35">
      <c r="J9824" s="114"/>
    </row>
    <row r="9825" spans="10:10" s="9" customFormat="1" x14ac:dyDescent="0.35">
      <c r="J9825" s="114"/>
    </row>
    <row r="9826" spans="10:10" s="9" customFormat="1" x14ac:dyDescent="0.35">
      <c r="J9826" s="114"/>
    </row>
    <row r="9827" spans="10:10" s="9" customFormat="1" x14ac:dyDescent="0.35">
      <c r="J9827" s="114"/>
    </row>
    <row r="9828" spans="10:10" s="9" customFormat="1" x14ac:dyDescent="0.35">
      <c r="J9828" s="114"/>
    </row>
    <row r="9829" spans="10:10" s="9" customFormat="1" x14ac:dyDescent="0.35">
      <c r="J9829" s="114"/>
    </row>
    <row r="9830" spans="10:10" s="9" customFormat="1" x14ac:dyDescent="0.35">
      <c r="J9830" s="114"/>
    </row>
    <row r="9831" spans="10:10" s="9" customFormat="1" x14ac:dyDescent="0.35">
      <c r="J9831" s="114"/>
    </row>
    <row r="9832" spans="10:10" s="9" customFormat="1" x14ac:dyDescent="0.35">
      <c r="J9832" s="114"/>
    </row>
    <row r="9833" spans="10:10" s="9" customFormat="1" x14ac:dyDescent="0.35">
      <c r="J9833" s="114"/>
    </row>
    <row r="9834" spans="10:10" s="9" customFormat="1" x14ac:dyDescent="0.35">
      <c r="J9834" s="114"/>
    </row>
    <row r="9835" spans="10:10" s="9" customFormat="1" x14ac:dyDescent="0.35">
      <c r="J9835" s="114"/>
    </row>
    <row r="9836" spans="10:10" s="9" customFormat="1" x14ac:dyDescent="0.35">
      <c r="J9836" s="114"/>
    </row>
    <row r="9837" spans="10:10" s="9" customFormat="1" x14ac:dyDescent="0.35">
      <c r="J9837" s="114"/>
    </row>
    <row r="9838" spans="10:10" s="9" customFormat="1" x14ac:dyDescent="0.35">
      <c r="J9838" s="114"/>
    </row>
    <row r="9839" spans="10:10" s="9" customFormat="1" x14ac:dyDescent="0.35">
      <c r="J9839" s="114"/>
    </row>
    <row r="9840" spans="10:10" s="9" customFormat="1" x14ac:dyDescent="0.35">
      <c r="J9840" s="114"/>
    </row>
    <row r="9841" spans="10:10" s="9" customFormat="1" x14ac:dyDescent="0.35">
      <c r="J9841" s="114"/>
    </row>
    <row r="9842" spans="10:10" s="9" customFormat="1" x14ac:dyDescent="0.35">
      <c r="J9842" s="114"/>
    </row>
    <row r="9843" spans="10:10" s="9" customFormat="1" x14ac:dyDescent="0.35">
      <c r="J9843" s="114"/>
    </row>
    <row r="9844" spans="10:10" s="9" customFormat="1" x14ac:dyDescent="0.35">
      <c r="J9844" s="114"/>
    </row>
    <row r="9845" spans="10:10" s="9" customFormat="1" x14ac:dyDescent="0.35">
      <c r="J9845" s="114"/>
    </row>
    <row r="9846" spans="10:10" s="9" customFormat="1" x14ac:dyDescent="0.35">
      <c r="J9846" s="114"/>
    </row>
    <row r="9847" spans="10:10" s="9" customFormat="1" x14ac:dyDescent="0.35"/>
    <row r="9848" spans="10:10" s="9" customFormat="1" x14ac:dyDescent="0.35">
      <c r="J9848" s="114"/>
    </row>
    <row r="9849" spans="10:10" s="9" customFormat="1" x14ac:dyDescent="0.35">
      <c r="J9849" s="114"/>
    </row>
    <row r="9850" spans="10:10" s="9" customFormat="1" x14ac:dyDescent="0.35">
      <c r="J9850" s="114"/>
    </row>
    <row r="9851" spans="10:10" s="9" customFormat="1" x14ac:dyDescent="0.35">
      <c r="J9851" s="114"/>
    </row>
    <row r="9852" spans="10:10" s="9" customFormat="1" x14ac:dyDescent="0.35">
      <c r="J9852" s="114"/>
    </row>
    <row r="9853" spans="10:10" s="9" customFormat="1" x14ac:dyDescent="0.35"/>
    <row r="9854" spans="10:10" s="9" customFormat="1" x14ac:dyDescent="0.35"/>
    <row r="9855" spans="10:10" s="9" customFormat="1" x14ac:dyDescent="0.35">
      <c r="J9855" s="114"/>
    </row>
    <row r="9856" spans="10:10" s="9" customFormat="1" x14ac:dyDescent="0.35">
      <c r="J9856" s="114"/>
    </row>
    <row r="9857" spans="10:10" s="9" customFormat="1" x14ac:dyDescent="0.35">
      <c r="J9857" s="114"/>
    </row>
    <row r="9858" spans="10:10" s="9" customFormat="1" x14ac:dyDescent="0.35">
      <c r="J9858" s="114"/>
    </row>
    <row r="9859" spans="10:10" s="9" customFormat="1" x14ac:dyDescent="0.35">
      <c r="J9859" s="114"/>
    </row>
    <row r="9860" spans="10:10" s="9" customFormat="1" x14ac:dyDescent="0.35">
      <c r="J9860" s="114"/>
    </row>
    <row r="9861" spans="10:10" s="9" customFormat="1" x14ac:dyDescent="0.35">
      <c r="J9861" s="114"/>
    </row>
    <row r="9862" spans="10:10" s="9" customFormat="1" x14ac:dyDescent="0.35">
      <c r="J9862" s="114"/>
    </row>
    <row r="9863" spans="10:10" s="9" customFormat="1" x14ac:dyDescent="0.35"/>
    <row r="9864" spans="10:10" s="9" customFormat="1" x14ac:dyDescent="0.35"/>
    <row r="9865" spans="10:10" s="9" customFormat="1" x14ac:dyDescent="0.35"/>
    <row r="9866" spans="10:10" s="9" customFormat="1" x14ac:dyDescent="0.35"/>
    <row r="9867" spans="10:10" s="9" customFormat="1" x14ac:dyDescent="0.35">
      <c r="J9867" s="114"/>
    </row>
    <row r="9868" spans="10:10" s="9" customFormat="1" x14ac:dyDescent="0.35">
      <c r="J9868" s="114"/>
    </row>
    <row r="9869" spans="10:10" s="9" customFormat="1" x14ac:dyDescent="0.35">
      <c r="J9869" s="114"/>
    </row>
    <row r="9870" spans="10:10" s="9" customFormat="1" x14ac:dyDescent="0.35">
      <c r="J9870" s="114"/>
    </row>
    <row r="9871" spans="10:10" s="9" customFormat="1" x14ac:dyDescent="0.35">
      <c r="J9871" s="114"/>
    </row>
    <row r="9872" spans="10:10" s="9" customFormat="1" x14ac:dyDescent="0.35">
      <c r="J9872" s="114"/>
    </row>
    <row r="9873" spans="10:10" s="9" customFormat="1" x14ac:dyDescent="0.35">
      <c r="J9873" s="114"/>
    </row>
    <row r="9874" spans="10:10" s="9" customFormat="1" x14ac:dyDescent="0.35">
      <c r="J9874" s="114"/>
    </row>
    <row r="9875" spans="10:10" s="9" customFormat="1" x14ac:dyDescent="0.35"/>
    <row r="9876" spans="10:10" s="9" customFormat="1" x14ac:dyDescent="0.35"/>
    <row r="9877" spans="10:10" s="9" customFormat="1" x14ac:dyDescent="0.35"/>
    <row r="9878" spans="10:10" s="9" customFormat="1" x14ac:dyDescent="0.35"/>
    <row r="9879" spans="10:10" s="9" customFormat="1" x14ac:dyDescent="0.35">
      <c r="J9879" s="114"/>
    </row>
    <row r="9880" spans="10:10" s="9" customFormat="1" x14ac:dyDescent="0.35">
      <c r="J9880" s="114"/>
    </row>
    <row r="9881" spans="10:10" s="9" customFormat="1" x14ac:dyDescent="0.35">
      <c r="J9881" s="114"/>
    </row>
    <row r="9882" spans="10:10" s="9" customFormat="1" x14ac:dyDescent="0.35">
      <c r="J9882" s="114"/>
    </row>
    <row r="9883" spans="10:10" s="9" customFormat="1" x14ac:dyDescent="0.35">
      <c r="J9883" s="114"/>
    </row>
    <row r="9884" spans="10:10" s="9" customFormat="1" x14ac:dyDescent="0.35"/>
    <row r="9885" spans="10:10" s="9" customFormat="1" x14ac:dyDescent="0.35">
      <c r="J9885" s="114"/>
    </row>
    <row r="9886" spans="10:10" s="9" customFormat="1" x14ac:dyDescent="0.35">
      <c r="J9886" s="114"/>
    </row>
    <row r="9887" spans="10:10" s="9" customFormat="1" x14ac:dyDescent="0.35"/>
    <row r="9888" spans="10:10" s="9" customFormat="1" x14ac:dyDescent="0.35"/>
    <row r="9889" spans="10:10" s="9" customFormat="1" x14ac:dyDescent="0.35"/>
    <row r="9890" spans="10:10" s="9" customFormat="1" x14ac:dyDescent="0.35"/>
    <row r="9891" spans="10:10" s="9" customFormat="1" x14ac:dyDescent="0.35">
      <c r="J9891" s="114"/>
    </row>
    <row r="9892" spans="10:10" s="9" customFormat="1" x14ac:dyDescent="0.35">
      <c r="J9892" s="114"/>
    </row>
    <row r="9893" spans="10:10" s="9" customFormat="1" x14ac:dyDescent="0.35">
      <c r="J9893" s="114"/>
    </row>
    <row r="9894" spans="10:10" s="9" customFormat="1" x14ac:dyDescent="0.35">
      <c r="J9894" s="114"/>
    </row>
    <row r="9895" spans="10:10" s="9" customFormat="1" x14ac:dyDescent="0.35">
      <c r="J9895" s="114"/>
    </row>
    <row r="9896" spans="10:10" s="9" customFormat="1" x14ac:dyDescent="0.35">
      <c r="J9896" s="114"/>
    </row>
    <row r="9897" spans="10:10" s="9" customFormat="1" x14ac:dyDescent="0.35">
      <c r="J9897" s="114"/>
    </row>
    <row r="9898" spans="10:10" s="9" customFormat="1" x14ac:dyDescent="0.35">
      <c r="J9898" s="114"/>
    </row>
    <row r="9899" spans="10:10" s="9" customFormat="1" x14ac:dyDescent="0.35">
      <c r="J9899" s="114"/>
    </row>
    <row r="9900" spans="10:10" s="9" customFormat="1" x14ac:dyDescent="0.35">
      <c r="J9900" s="114"/>
    </row>
    <row r="9901" spans="10:10" s="9" customFormat="1" x14ac:dyDescent="0.35">
      <c r="J9901" s="114"/>
    </row>
    <row r="9902" spans="10:10" s="9" customFormat="1" x14ac:dyDescent="0.35">
      <c r="J9902" s="114"/>
    </row>
    <row r="9903" spans="10:10" s="9" customFormat="1" x14ac:dyDescent="0.35">
      <c r="J9903" s="114"/>
    </row>
    <row r="9904" spans="10:10" s="9" customFormat="1" x14ac:dyDescent="0.35">
      <c r="J9904" s="114"/>
    </row>
    <row r="9905" spans="10:10" s="9" customFormat="1" x14ac:dyDescent="0.35">
      <c r="J9905" s="114"/>
    </row>
    <row r="9906" spans="10:10" s="9" customFormat="1" x14ac:dyDescent="0.35">
      <c r="J9906" s="114"/>
    </row>
    <row r="9907" spans="10:10" s="9" customFormat="1" x14ac:dyDescent="0.35">
      <c r="J9907" s="114"/>
    </row>
    <row r="9908" spans="10:10" s="9" customFormat="1" x14ac:dyDescent="0.35">
      <c r="J9908" s="114"/>
    </row>
    <row r="9909" spans="10:10" s="9" customFormat="1" x14ac:dyDescent="0.35">
      <c r="J9909" s="114"/>
    </row>
    <row r="9910" spans="10:10" s="9" customFormat="1" x14ac:dyDescent="0.35">
      <c r="J9910" s="114"/>
    </row>
    <row r="9911" spans="10:10" s="9" customFormat="1" x14ac:dyDescent="0.35"/>
    <row r="9912" spans="10:10" s="9" customFormat="1" x14ac:dyDescent="0.35"/>
    <row r="9913" spans="10:10" s="9" customFormat="1" x14ac:dyDescent="0.35"/>
    <row r="9914" spans="10:10" s="9" customFormat="1" x14ac:dyDescent="0.35"/>
    <row r="9915" spans="10:10" s="9" customFormat="1" x14ac:dyDescent="0.35">
      <c r="J9915" s="114"/>
    </row>
    <row r="9916" spans="10:10" s="9" customFormat="1" x14ac:dyDescent="0.35"/>
    <row r="9917" spans="10:10" s="9" customFormat="1" x14ac:dyDescent="0.35"/>
    <row r="9918" spans="10:10" s="9" customFormat="1" x14ac:dyDescent="0.35"/>
    <row r="9919" spans="10:10" s="9" customFormat="1" x14ac:dyDescent="0.35"/>
    <row r="9920" spans="10:10" s="9" customFormat="1" x14ac:dyDescent="0.35"/>
    <row r="9921" spans="10:10" s="9" customFormat="1" x14ac:dyDescent="0.35">
      <c r="J9921" s="114"/>
    </row>
    <row r="9922" spans="10:10" s="9" customFormat="1" x14ac:dyDescent="0.35">
      <c r="J9922" s="114"/>
    </row>
    <row r="9923" spans="10:10" s="9" customFormat="1" x14ac:dyDescent="0.35">
      <c r="J9923" s="114"/>
    </row>
    <row r="9924" spans="10:10" s="9" customFormat="1" x14ac:dyDescent="0.35">
      <c r="J9924" s="114"/>
    </row>
    <row r="9925" spans="10:10" s="9" customFormat="1" x14ac:dyDescent="0.35">
      <c r="J9925" s="114"/>
    </row>
    <row r="9926" spans="10:10" s="9" customFormat="1" x14ac:dyDescent="0.35">
      <c r="J9926" s="114"/>
    </row>
    <row r="9927" spans="10:10" s="9" customFormat="1" x14ac:dyDescent="0.35">
      <c r="J9927" s="114"/>
    </row>
    <row r="9928" spans="10:10" s="9" customFormat="1" x14ac:dyDescent="0.35">
      <c r="J9928" s="114"/>
    </row>
    <row r="9929" spans="10:10" s="9" customFormat="1" x14ac:dyDescent="0.35">
      <c r="J9929" s="114"/>
    </row>
    <row r="9930" spans="10:10" s="9" customFormat="1" x14ac:dyDescent="0.35">
      <c r="J9930" s="114"/>
    </row>
    <row r="9931" spans="10:10" s="9" customFormat="1" x14ac:dyDescent="0.35">
      <c r="J9931" s="114"/>
    </row>
    <row r="9932" spans="10:10" s="9" customFormat="1" x14ac:dyDescent="0.35">
      <c r="J9932" s="114"/>
    </row>
    <row r="9933" spans="10:10" s="9" customFormat="1" x14ac:dyDescent="0.35">
      <c r="J9933" s="114"/>
    </row>
    <row r="9934" spans="10:10" s="9" customFormat="1" x14ac:dyDescent="0.35">
      <c r="J9934" s="114"/>
    </row>
    <row r="9935" spans="10:10" s="9" customFormat="1" x14ac:dyDescent="0.35">
      <c r="J9935" s="114"/>
    </row>
    <row r="9936" spans="10:10" s="9" customFormat="1" x14ac:dyDescent="0.35"/>
    <row r="9937" spans="10:10" s="9" customFormat="1" x14ac:dyDescent="0.35">
      <c r="J9937" s="114"/>
    </row>
    <row r="9938" spans="10:10" s="9" customFormat="1" x14ac:dyDescent="0.35">
      <c r="J9938" s="114"/>
    </row>
    <row r="9939" spans="10:10" s="9" customFormat="1" x14ac:dyDescent="0.35">
      <c r="J9939" s="114"/>
    </row>
    <row r="9940" spans="10:10" s="9" customFormat="1" x14ac:dyDescent="0.35">
      <c r="J9940" s="114"/>
    </row>
    <row r="9941" spans="10:10" s="9" customFormat="1" x14ac:dyDescent="0.35">
      <c r="J9941" s="114"/>
    </row>
    <row r="9942" spans="10:10" s="9" customFormat="1" x14ac:dyDescent="0.35">
      <c r="J9942" s="114"/>
    </row>
    <row r="9943" spans="10:10" s="9" customFormat="1" x14ac:dyDescent="0.35">
      <c r="J9943" s="114"/>
    </row>
    <row r="9944" spans="10:10" s="9" customFormat="1" x14ac:dyDescent="0.35">
      <c r="J9944" s="114"/>
    </row>
    <row r="9945" spans="10:10" s="9" customFormat="1" x14ac:dyDescent="0.35">
      <c r="J9945" s="114"/>
    </row>
    <row r="9946" spans="10:10" s="9" customFormat="1" x14ac:dyDescent="0.35">
      <c r="J9946" s="114"/>
    </row>
    <row r="9947" spans="10:10" s="9" customFormat="1" x14ac:dyDescent="0.35">
      <c r="J9947" s="114"/>
    </row>
    <row r="9948" spans="10:10" s="9" customFormat="1" x14ac:dyDescent="0.35">
      <c r="J9948" s="114"/>
    </row>
    <row r="9949" spans="10:10" s="9" customFormat="1" x14ac:dyDescent="0.35"/>
    <row r="9950" spans="10:10" s="9" customFormat="1" x14ac:dyDescent="0.35"/>
    <row r="9951" spans="10:10" s="9" customFormat="1" x14ac:dyDescent="0.35"/>
    <row r="9952" spans="10:10" s="9" customFormat="1" x14ac:dyDescent="0.35"/>
    <row r="9953" spans="10:10" s="9" customFormat="1" x14ac:dyDescent="0.35"/>
    <row r="9954" spans="10:10" s="9" customFormat="1" x14ac:dyDescent="0.35"/>
    <row r="9955" spans="10:10" s="9" customFormat="1" x14ac:dyDescent="0.35">
      <c r="J9955" s="114"/>
    </row>
    <row r="9956" spans="10:10" s="9" customFormat="1" x14ac:dyDescent="0.35">
      <c r="J9956" s="114"/>
    </row>
    <row r="9957" spans="10:10" s="9" customFormat="1" x14ac:dyDescent="0.35"/>
    <row r="9958" spans="10:10" s="9" customFormat="1" x14ac:dyDescent="0.35">
      <c r="J9958" s="114"/>
    </row>
    <row r="9959" spans="10:10" s="9" customFormat="1" x14ac:dyDescent="0.35"/>
    <row r="9960" spans="10:10" s="9" customFormat="1" x14ac:dyDescent="0.35"/>
    <row r="9961" spans="10:10" s="9" customFormat="1" x14ac:dyDescent="0.35">
      <c r="J9961" s="114"/>
    </row>
    <row r="9962" spans="10:10" s="9" customFormat="1" x14ac:dyDescent="0.35">
      <c r="J9962" s="114"/>
    </row>
    <row r="9963" spans="10:10" s="9" customFormat="1" x14ac:dyDescent="0.35">
      <c r="J9963" s="114"/>
    </row>
    <row r="9964" spans="10:10" s="9" customFormat="1" x14ac:dyDescent="0.35">
      <c r="J9964" s="114"/>
    </row>
    <row r="9965" spans="10:10" s="9" customFormat="1" x14ac:dyDescent="0.35">
      <c r="J9965" s="114"/>
    </row>
    <row r="9966" spans="10:10" s="9" customFormat="1" x14ac:dyDescent="0.35">
      <c r="J9966" s="114"/>
    </row>
    <row r="9967" spans="10:10" s="9" customFormat="1" x14ac:dyDescent="0.35">
      <c r="J9967" s="114"/>
    </row>
    <row r="9968" spans="10:10" s="9" customFormat="1" x14ac:dyDescent="0.35">
      <c r="J9968" s="114"/>
    </row>
    <row r="9969" spans="10:10" s="9" customFormat="1" x14ac:dyDescent="0.35">
      <c r="J9969" s="114"/>
    </row>
    <row r="9970" spans="10:10" s="9" customFormat="1" x14ac:dyDescent="0.35">
      <c r="J9970" s="114"/>
    </row>
    <row r="9971" spans="10:10" s="9" customFormat="1" x14ac:dyDescent="0.35">
      <c r="J9971" s="114"/>
    </row>
    <row r="9972" spans="10:10" s="9" customFormat="1" x14ac:dyDescent="0.35">
      <c r="J9972" s="114"/>
    </row>
    <row r="9973" spans="10:10" s="9" customFormat="1" x14ac:dyDescent="0.35">
      <c r="J9973" s="114"/>
    </row>
    <row r="9974" spans="10:10" s="9" customFormat="1" x14ac:dyDescent="0.35">
      <c r="J9974" s="114"/>
    </row>
    <row r="9975" spans="10:10" s="9" customFormat="1" x14ac:dyDescent="0.35">
      <c r="J9975" s="114"/>
    </row>
    <row r="9976" spans="10:10" s="9" customFormat="1" x14ac:dyDescent="0.35">
      <c r="J9976" s="114"/>
    </row>
    <row r="9977" spans="10:10" s="9" customFormat="1" x14ac:dyDescent="0.35">
      <c r="J9977" s="114"/>
    </row>
    <row r="9978" spans="10:10" s="9" customFormat="1" x14ac:dyDescent="0.35">
      <c r="J9978" s="114"/>
    </row>
    <row r="9979" spans="10:10" s="9" customFormat="1" x14ac:dyDescent="0.35">
      <c r="J9979" s="114"/>
    </row>
    <row r="9980" spans="10:10" s="9" customFormat="1" x14ac:dyDescent="0.35">
      <c r="J9980" s="114"/>
    </row>
    <row r="9981" spans="10:10" s="9" customFormat="1" x14ac:dyDescent="0.35">
      <c r="J9981" s="114"/>
    </row>
    <row r="9982" spans="10:10" s="9" customFormat="1" x14ac:dyDescent="0.35">
      <c r="J9982" s="114"/>
    </row>
    <row r="9983" spans="10:10" s="9" customFormat="1" x14ac:dyDescent="0.35">
      <c r="J9983" s="114"/>
    </row>
    <row r="9984" spans="10:10" s="9" customFormat="1" x14ac:dyDescent="0.35">
      <c r="J9984" s="114"/>
    </row>
    <row r="9985" spans="10:10" s="9" customFormat="1" x14ac:dyDescent="0.35">
      <c r="J9985" s="114"/>
    </row>
    <row r="9986" spans="10:10" s="9" customFormat="1" x14ac:dyDescent="0.35">
      <c r="J9986" s="114"/>
    </row>
    <row r="9987" spans="10:10" s="9" customFormat="1" x14ac:dyDescent="0.35">
      <c r="J9987" s="114"/>
    </row>
    <row r="9988" spans="10:10" s="9" customFormat="1" x14ac:dyDescent="0.35">
      <c r="J9988" s="114"/>
    </row>
    <row r="9989" spans="10:10" s="9" customFormat="1" x14ac:dyDescent="0.35">
      <c r="J9989" s="114"/>
    </row>
    <row r="9990" spans="10:10" s="9" customFormat="1" x14ac:dyDescent="0.35"/>
    <row r="9991" spans="10:10" s="9" customFormat="1" x14ac:dyDescent="0.35">
      <c r="J9991" s="114"/>
    </row>
    <row r="9992" spans="10:10" s="9" customFormat="1" x14ac:dyDescent="0.35">
      <c r="J9992" s="114"/>
    </row>
    <row r="9993" spans="10:10" s="9" customFormat="1" x14ac:dyDescent="0.35"/>
    <row r="9994" spans="10:10" s="9" customFormat="1" x14ac:dyDescent="0.35">
      <c r="J9994" s="114"/>
    </row>
    <row r="9995" spans="10:10" s="9" customFormat="1" x14ac:dyDescent="0.35"/>
    <row r="9996" spans="10:10" s="9" customFormat="1" x14ac:dyDescent="0.35"/>
    <row r="9997" spans="10:10" s="9" customFormat="1" x14ac:dyDescent="0.35">
      <c r="J9997" s="114"/>
    </row>
    <row r="9998" spans="10:10" s="9" customFormat="1" x14ac:dyDescent="0.35">
      <c r="J9998" s="114"/>
    </row>
    <row r="9999" spans="10:10" s="9" customFormat="1" x14ac:dyDescent="0.35">
      <c r="J9999" s="114"/>
    </row>
    <row r="10000" spans="10:10" s="9" customFormat="1" x14ac:dyDescent="0.35">
      <c r="J10000" s="114"/>
    </row>
    <row r="10001" spans="10:10" s="9" customFormat="1" x14ac:dyDescent="0.35">
      <c r="J10001" s="114"/>
    </row>
    <row r="10002" spans="10:10" s="9" customFormat="1" x14ac:dyDescent="0.35">
      <c r="J10002" s="114"/>
    </row>
    <row r="10003" spans="10:10" s="9" customFormat="1" x14ac:dyDescent="0.35">
      <c r="J10003" s="114"/>
    </row>
    <row r="10004" spans="10:10" s="9" customFormat="1" x14ac:dyDescent="0.35">
      <c r="J10004" s="114"/>
    </row>
    <row r="10005" spans="10:10" s="9" customFormat="1" x14ac:dyDescent="0.35">
      <c r="J10005" s="114"/>
    </row>
    <row r="10006" spans="10:10" s="9" customFormat="1" x14ac:dyDescent="0.35">
      <c r="J10006" s="114"/>
    </row>
    <row r="10007" spans="10:10" s="9" customFormat="1" x14ac:dyDescent="0.35">
      <c r="J10007" s="114"/>
    </row>
    <row r="10008" spans="10:10" s="9" customFormat="1" x14ac:dyDescent="0.35">
      <c r="J10008" s="114"/>
    </row>
    <row r="10009" spans="10:10" s="9" customFormat="1" x14ac:dyDescent="0.35">
      <c r="J10009" s="114"/>
    </row>
    <row r="10010" spans="10:10" s="9" customFormat="1" x14ac:dyDescent="0.35">
      <c r="J10010" s="114"/>
    </row>
    <row r="10011" spans="10:10" s="9" customFormat="1" x14ac:dyDescent="0.35">
      <c r="J10011" s="114"/>
    </row>
    <row r="10012" spans="10:10" s="9" customFormat="1" x14ac:dyDescent="0.35">
      <c r="J10012" s="114"/>
    </row>
    <row r="10013" spans="10:10" s="9" customFormat="1" x14ac:dyDescent="0.35">
      <c r="J10013" s="114"/>
    </row>
    <row r="10014" spans="10:10" s="9" customFormat="1" x14ac:dyDescent="0.35">
      <c r="J10014" s="114"/>
    </row>
    <row r="10015" spans="10:10" s="9" customFormat="1" x14ac:dyDescent="0.35">
      <c r="J10015" s="114"/>
    </row>
    <row r="10016" spans="10:10" s="9" customFormat="1" x14ac:dyDescent="0.35">
      <c r="J10016" s="114"/>
    </row>
    <row r="10017" spans="10:10" s="9" customFormat="1" x14ac:dyDescent="0.35">
      <c r="J10017" s="114"/>
    </row>
    <row r="10018" spans="10:10" s="9" customFormat="1" x14ac:dyDescent="0.35">
      <c r="J10018" s="114"/>
    </row>
    <row r="10019" spans="10:10" s="9" customFormat="1" x14ac:dyDescent="0.35">
      <c r="J10019" s="114"/>
    </row>
    <row r="10020" spans="10:10" s="9" customFormat="1" x14ac:dyDescent="0.35">
      <c r="J10020" s="114"/>
    </row>
    <row r="10021" spans="10:10" s="9" customFormat="1" x14ac:dyDescent="0.35">
      <c r="J10021" s="114"/>
    </row>
    <row r="10022" spans="10:10" s="9" customFormat="1" x14ac:dyDescent="0.35">
      <c r="J10022" s="114"/>
    </row>
    <row r="10023" spans="10:10" s="9" customFormat="1" x14ac:dyDescent="0.35">
      <c r="J10023" s="114"/>
    </row>
    <row r="10024" spans="10:10" s="9" customFormat="1" x14ac:dyDescent="0.35">
      <c r="J10024" s="114"/>
    </row>
    <row r="10025" spans="10:10" s="9" customFormat="1" x14ac:dyDescent="0.35">
      <c r="J10025" s="114"/>
    </row>
    <row r="10026" spans="10:10" s="9" customFormat="1" x14ac:dyDescent="0.35">
      <c r="J10026" s="114"/>
    </row>
    <row r="10027" spans="10:10" s="9" customFormat="1" x14ac:dyDescent="0.35">
      <c r="J10027" s="114"/>
    </row>
    <row r="10028" spans="10:10" s="9" customFormat="1" x14ac:dyDescent="0.35">
      <c r="J10028" s="114"/>
    </row>
    <row r="10029" spans="10:10" s="9" customFormat="1" x14ac:dyDescent="0.35">
      <c r="J10029" s="114"/>
    </row>
    <row r="10030" spans="10:10" s="9" customFormat="1" x14ac:dyDescent="0.35">
      <c r="J10030" s="114"/>
    </row>
    <row r="10031" spans="10:10" s="9" customFormat="1" x14ac:dyDescent="0.35">
      <c r="J10031" s="114"/>
    </row>
    <row r="10032" spans="10:10" s="9" customFormat="1" x14ac:dyDescent="0.35">
      <c r="J10032" s="114"/>
    </row>
    <row r="10033" spans="10:10" s="9" customFormat="1" x14ac:dyDescent="0.35">
      <c r="J10033" s="114"/>
    </row>
    <row r="10034" spans="10:10" s="9" customFormat="1" x14ac:dyDescent="0.35">
      <c r="J10034" s="114"/>
    </row>
    <row r="10035" spans="10:10" s="9" customFormat="1" x14ac:dyDescent="0.35">
      <c r="J10035" s="114"/>
    </row>
    <row r="10036" spans="10:10" s="9" customFormat="1" x14ac:dyDescent="0.35"/>
    <row r="10037" spans="10:10" s="9" customFormat="1" x14ac:dyDescent="0.35"/>
    <row r="10038" spans="10:10" s="9" customFormat="1" x14ac:dyDescent="0.35">
      <c r="J10038" s="114"/>
    </row>
    <row r="10039" spans="10:10" s="9" customFormat="1" x14ac:dyDescent="0.35">
      <c r="J10039" s="114"/>
    </row>
    <row r="10040" spans="10:10" s="9" customFormat="1" x14ac:dyDescent="0.35">
      <c r="J10040" s="114"/>
    </row>
    <row r="10041" spans="10:10" s="9" customFormat="1" x14ac:dyDescent="0.35">
      <c r="J10041" s="114"/>
    </row>
    <row r="10042" spans="10:10" s="9" customFormat="1" x14ac:dyDescent="0.35">
      <c r="J10042" s="114"/>
    </row>
    <row r="10043" spans="10:10" s="9" customFormat="1" x14ac:dyDescent="0.35">
      <c r="J10043" s="114"/>
    </row>
    <row r="10044" spans="10:10" s="9" customFormat="1" x14ac:dyDescent="0.35">
      <c r="J10044" s="114"/>
    </row>
    <row r="10045" spans="10:10" s="9" customFormat="1" x14ac:dyDescent="0.35">
      <c r="J10045" s="114"/>
    </row>
    <row r="10046" spans="10:10" s="9" customFormat="1" x14ac:dyDescent="0.35"/>
    <row r="10047" spans="10:10" s="9" customFormat="1" x14ac:dyDescent="0.35"/>
    <row r="10048" spans="10:10" s="9" customFormat="1" x14ac:dyDescent="0.35"/>
    <row r="10049" spans="10:10" s="9" customFormat="1" x14ac:dyDescent="0.35"/>
    <row r="10050" spans="10:10" s="9" customFormat="1" x14ac:dyDescent="0.35">
      <c r="J10050" s="114"/>
    </row>
    <row r="10051" spans="10:10" s="9" customFormat="1" x14ac:dyDescent="0.35">
      <c r="J10051" s="114"/>
    </row>
    <row r="10052" spans="10:10" s="9" customFormat="1" x14ac:dyDescent="0.35">
      <c r="J10052" s="114"/>
    </row>
    <row r="10053" spans="10:10" s="9" customFormat="1" x14ac:dyDescent="0.35">
      <c r="J10053" s="114"/>
    </row>
    <row r="10054" spans="10:10" s="9" customFormat="1" x14ac:dyDescent="0.35">
      <c r="J10054" s="114"/>
    </row>
    <row r="10055" spans="10:10" s="9" customFormat="1" x14ac:dyDescent="0.35">
      <c r="J10055" s="114"/>
    </row>
    <row r="10056" spans="10:10" s="9" customFormat="1" x14ac:dyDescent="0.35">
      <c r="J10056" s="114"/>
    </row>
    <row r="10057" spans="10:10" s="9" customFormat="1" x14ac:dyDescent="0.35">
      <c r="J10057" s="114"/>
    </row>
    <row r="10058" spans="10:10" s="9" customFormat="1" x14ac:dyDescent="0.35">
      <c r="J10058" s="114"/>
    </row>
    <row r="10059" spans="10:10" s="9" customFormat="1" x14ac:dyDescent="0.35">
      <c r="J10059" s="114"/>
    </row>
    <row r="10060" spans="10:10" s="9" customFormat="1" x14ac:dyDescent="0.35">
      <c r="J10060" s="114"/>
    </row>
    <row r="10061" spans="10:10" s="9" customFormat="1" x14ac:dyDescent="0.35">
      <c r="J10061" s="114"/>
    </row>
    <row r="10062" spans="10:10" s="9" customFormat="1" x14ac:dyDescent="0.35">
      <c r="J10062" s="114"/>
    </row>
    <row r="10063" spans="10:10" s="9" customFormat="1" x14ac:dyDescent="0.35">
      <c r="J10063" s="114"/>
    </row>
    <row r="10064" spans="10:10" s="9" customFormat="1" x14ac:dyDescent="0.35">
      <c r="J10064" s="114"/>
    </row>
    <row r="10065" spans="10:10" s="9" customFormat="1" x14ac:dyDescent="0.35">
      <c r="J10065" s="114"/>
    </row>
    <row r="10066" spans="10:10" s="9" customFormat="1" x14ac:dyDescent="0.35">
      <c r="J10066" s="114"/>
    </row>
    <row r="10067" spans="10:10" s="9" customFormat="1" x14ac:dyDescent="0.35">
      <c r="J10067" s="114"/>
    </row>
    <row r="10068" spans="10:10" s="9" customFormat="1" x14ac:dyDescent="0.35">
      <c r="J10068" s="114"/>
    </row>
    <row r="10069" spans="10:10" s="9" customFormat="1" x14ac:dyDescent="0.35">
      <c r="J10069" s="114"/>
    </row>
    <row r="10070" spans="10:10" s="9" customFormat="1" x14ac:dyDescent="0.35">
      <c r="J10070" s="114"/>
    </row>
    <row r="10071" spans="10:10" s="9" customFormat="1" x14ac:dyDescent="0.35">
      <c r="J10071" s="114"/>
    </row>
    <row r="10072" spans="10:10" s="9" customFormat="1" x14ac:dyDescent="0.35">
      <c r="J10072" s="114"/>
    </row>
    <row r="10073" spans="10:10" s="9" customFormat="1" x14ac:dyDescent="0.35">
      <c r="J10073" s="114"/>
    </row>
    <row r="10074" spans="10:10" s="9" customFormat="1" x14ac:dyDescent="0.35">
      <c r="J10074" s="114"/>
    </row>
    <row r="10075" spans="10:10" s="9" customFormat="1" x14ac:dyDescent="0.35">
      <c r="J10075" s="114"/>
    </row>
    <row r="10076" spans="10:10" s="9" customFormat="1" x14ac:dyDescent="0.35">
      <c r="J10076" s="114"/>
    </row>
    <row r="10077" spans="10:10" s="9" customFormat="1" x14ac:dyDescent="0.35">
      <c r="J10077" s="114"/>
    </row>
    <row r="10078" spans="10:10" s="9" customFormat="1" x14ac:dyDescent="0.35">
      <c r="J10078" s="114"/>
    </row>
    <row r="10079" spans="10:10" s="9" customFormat="1" x14ac:dyDescent="0.35">
      <c r="J10079" s="114"/>
    </row>
    <row r="10080" spans="10:10" s="9" customFormat="1" x14ac:dyDescent="0.35"/>
    <row r="10081" spans="10:10" s="9" customFormat="1" x14ac:dyDescent="0.35"/>
    <row r="10082" spans="10:10" s="9" customFormat="1" x14ac:dyDescent="0.35"/>
    <row r="10083" spans="10:10" s="9" customFormat="1" x14ac:dyDescent="0.35"/>
    <row r="10084" spans="10:10" s="9" customFormat="1" x14ac:dyDescent="0.35"/>
    <row r="10085" spans="10:10" s="9" customFormat="1" x14ac:dyDescent="0.35"/>
    <row r="10086" spans="10:10" s="9" customFormat="1" x14ac:dyDescent="0.35">
      <c r="J10086" s="114"/>
    </row>
    <row r="10087" spans="10:10" s="9" customFormat="1" x14ac:dyDescent="0.35">
      <c r="J10087" s="114"/>
    </row>
    <row r="10088" spans="10:10" s="9" customFormat="1" x14ac:dyDescent="0.35">
      <c r="J10088" s="114"/>
    </row>
    <row r="10089" spans="10:10" s="9" customFormat="1" x14ac:dyDescent="0.35">
      <c r="J10089" s="114"/>
    </row>
    <row r="10090" spans="10:10" s="9" customFormat="1" x14ac:dyDescent="0.35">
      <c r="J10090" s="114"/>
    </row>
    <row r="10091" spans="10:10" s="9" customFormat="1" x14ac:dyDescent="0.35">
      <c r="J10091" s="114"/>
    </row>
    <row r="10092" spans="10:10" s="9" customFormat="1" x14ac:dyDescent="0.35">
      <c r="J10092" s="114"/>
    </row>
    <row r="10093" spans="10:10" s="9" customFormat="1" x14ac:dyDescent="0.35">
      <c r="J10093" s="114"/>
    </row>
    <row r="10094" spans="10:10" s="9" customFormat="1" x14ac:dyDescent="0.35">
      <c r="J10094" s="114"/>
    </row>
    <row r="10095" spans="10:10" s="9" customFormat="1" x14ac:dyDescent="0.35">
      <c r="J10095" s="114"/>
    </row>
    <row r="10096" spans="10:10" s="9" customFormat="1" x14ac:dyDescent="0.35"/>
    <row r="10097" spans="10:10" s="9" customFormat="1" x14ac:dyDescent="0.35"/>
    <row r="10098" spans="10:10" s="9" customFormat="1" x14ac:dyDescent="0.35"/>
    <row r="10099" spans="10:10" s="9" customFormat="1" x14ac:dyDescent="0.35"/>
    <row r="10100" spans="10:10" s="9" customFormat="1" x14ac:dyDescent="0.35"/>
    <row r="10101" spans="10:10" s="9" customFormat="1" x14ac:dyDescent="0.35">
      <c r="J10101" s="114"/>
    </row>
    <row r="10102" spans="10:10" s="9" customFormat="1" x14ac:dyDescent="0.35">
      <c r="J10102" s="114"/>
    </row>
    <row r="10103" spans="10:10" s="9" customFormat="1" x14ac:dyDescent="0.35">
      <c r="J10103" s="114"/>
    </row>
    <row r="10104" spans="10:10" s="9" customFormat="1" x14ac:dyDescent="0.35">
      <c r="J10104" s="114"/>
    </row>
    <row r="10105" spans="10:10" s="9" customFormat="1" x14ac:dyDescent="0.35">
      <c r="J10105" s="114"/>
    </row>
    <row r="10106" spans="10:10" s="9" customFormat="1" x14ac:dyDescent="0.35"/>
    <row r="10107" spans="10:10" s="9" customFormat="1" x14ac:dyDescent="0.35">
      <c r="J10107" s="114"/>
    </row>
    <row r="10108" spans="10:10" s="9" customFormat="1" x14ac:dyDescent="0.35">
      <c r="J10108" s="114"/>
    </row>
    <row r="10109" spans="10:10" s="9" customFormat="1" x14ac:dyDescent="0.35">
      <c r="J10109" s="114"/>
    </row>
    <row r="10110" spans="10:10" s="9" customFormat="1" x14ac:dyDescent="0.35">
      <c r="J10110" s="114"/>
    </row>
    <row r="10111" spans="10:10" s="9" customFormat="1" x14ac:dyDescent="0.35">
      <c r="J10111" s="114"/>
    </row>
    <row r="10112" spans="10:10" s="9" customFormat="1" x14ac:dyDescent="0.35"/>
    <row r="10113" spans="10:10" s="9" customFormat="1" x14ac:dyDescent="0.35">
      <c r="J10113" s="114"/>
    </row>
    <row r="10114" spans="10:10" s="9" customFormat="1" x14ac:dyDescent="0.35">
      <c r="J10114" s="114"/>
    </row>
    <row r="10115" spans="10:10" s="9" customFormat="1" x14ac:dyDescent="0.35"/>
    <row r="10116" spans="10:10" s="9" customFormat="1" x14ac:dyDescent="0.35">
      <c r="J10116" s="114"/>
    </row>
    <row r="10117" spans="10:10" s="9" customFormat="1" x14ac:dyDescent="0.35"/>
    <row r="10118" spans="10:10" s="9" customFormat="1" x14ac:dyDescent="0.35"/>
    <row r="10119" spans="10:10" s="9" customFormat="1" x14ac:dyDescent="0.35">
      <c r="J10119" s="114"/>
    </row>
    <row r="10120" spans="10:10" s="9" customFormat="1" x14ac:dyDescent="0.35">
      <c r="J10120" s="114"/>
    </row>
    <row r="10121" spans="10:10" s="9" customFormat="1" x14ac:dyDescent="0.35">
      <c r="J10121" s="114"/>
    </row>
    <row r="10122" spans="10:10" s="9" customFormat="1" x14ac:dyDescent="0.35">
      <c r="J10122" s="114"/>
    </row>
    <row r="10123" spans="10:10" s="9" customFormat="1" x14ac:dyDescent="0.35">
      <c r="J10123" s="114"/>
    </row>
    <row r="10124" spans="10:10" s="9" customFormat="1" x14ac:dyDescent="0.35"/>
    <row r="10125" spans="10:10" s="9" customFormat="1" x14ac:dyDescent="0.35">
      <c r="J10125" s="114"/>
    </row>
    <row r="10126" spans="10:10" s="9" customFormat="1" x14ac:dyDescent="0.35">
      <c r="J10126" s="114"/>
    </row>
    <row r="10127" spans="10:10" s="9" customFormat="1" x14ac:dyDescent="0.35">
      <c r="J10127" s="114"/>
    </row>
    <row r="10128" spans="10:10" s="9" customFormat="1" x14ac:dyDescent="0.35">
      <c r="J10128" s="114"/>
    </row>
    <row r="10129" spans="10:10" s="9" customFormat="1" x14ac:dyDescent="0.35"/>
    <row r="10130" spans="10:10" s="9" customFormat="1" x14ac:dyDescent="0.35"/>
    <row r="10131" spans="10:10" s="9" customFormat="1" x14ac:dyDescent="0.35">
      <c r="J10131" s="114"/>
    </row>
    <row r="10132" spans="10:10" s="9" customFormat="1" x14ac:dyDescent="0.35"/>
    <row r="10133" spans="10:10" s="9" customFormat="1" x14ac:dyDescent="0.35"/>
    <row r="10134" spans="10:10" s="9" customFormat="1" x14ac:dyDescent="0.35">
      <c r="J10134" s="114"/>
    </row>
    <row r="10135" spans="10:10" s="9" customFormat="1" x14ac:dyDescent="0.35">
      <c r="J10135" s="114"/>
    </row>
    <row r="10136" spans="10:10" s="9" customFormat="1" x14ac:dyDescent="0.35"/>
    <row r="10137" spans="10:10" s="9" customFormat="1" x14ac:dyDescent="0.35">
      <c r="J10137" s="114"/>
    </row>
    <row r="10138" spans="10:10" s="9" customFormat="1" x14ac:dyDescent="0.35"/>
    <row r="10139" spans="10:10" s="9" customFormat="1" x14ac:dyDescent="0.35"/>
    <row r="10140" spans="10:10" s="9" customFormat="1" x14ac:dyDescent="0.35">
      <c r="J10140" s="114"/>
    </row>
    <row r="10141" spans="10:10" s="9" customFormat="1" x14ac:dyDescent="0.35">
      <c r="J10141" s="114"/>
    </row>
    <row r="10142" spans="10:10" s="9" customFormat="1" x14ac:dyDescent="0.35">
      <c r="J10142" s="114"/>
    </row>
    <row r="10143" spans="10:10" s="9" customFormat="1" x14ac:dyDescent="0.35">
      <c r="J10143" s="114"/>
    </row>
    <row r="10144" spans="10:10" s="9" customFormat="1" x14ac:dyDescent="0.35">
      <c r="J10144" s="114"/>
    </row>
    <row r="10145" spans="10:10" s="9" customFormat="1" x14ac:dyDescent="0.35">
      <c r="J10145" s="114"/>
    </row>
    <row r="10146" spans="10:10" s="9" customFormat="1" x14ac:dyDescent="0.35">
      <c r="J10146" s="114"/>
    </row>
    <row r="10147" spans="10:10" s="9" customFormat="1" x14ac:dyDescent="0.35"/>
    <row r="10148" spans="10:10" s="9" customFormat="1" x14ac:dyDescent="0.35">
      <c r="J10148" s="114"/>
    </row>
    <row r="10149" spans="10:10" s="9" customFormat="1" x14ac:dyDescent="0.35">
      <c r="J10149" s="114"/>
    </row>
    <row r="10150" spans="10:10" s="9" customFormat="1" x14ac:dyDescent="0.35"/>
    <row r="10151" spans="10:10" s="9" customFormat="1" x14ac:dyDescent="0.35">
      <c r="J10151" s="114"/>
    </row>
    <row r="10152" spans="10:10" s="9" customFormat="1" x14ac:dyDescent="0.35"/>
    <row r="10153" spans="10:10" s="9" customFormat="1" x14ac:dyDescent="0.35"/>
    <row r="10154" spans="10:10" s="9" customFormat="1" x14ac:dyDescent="0.35">
      <c r="J10154" s="114"/>
    </row>
    <row r="10155" spans="10:10" s="9" customFormat="1" x14ac:dyDescent="0.35">
      <c r="J10155" s="114"/>
    </row>
    <row r="10156" spans="10:10" s="9" customFormat="1" x14ac:dyDescent="0.35">
      <c r="J10156" s="114"/>
    </row>
    <row r="10157" spans="10:10" s="9" customFormat="1" x14ac:dyDescent="0.35">
      <c r="J10157" s="114"/>
    </row>
    <row r="10158" spans="10:10" s="9" customFormat="1" x14ac:dyDescent="0.35">
      <c r="J10158" s="114"/>
    </row>
    <row r="10159" spans="10:10" s="9" customFormat="1" x14ac:dyDescent="0.35"/>
    <row r="10160" spans="10:10" s="9" customFormat="1" x14ac:dyDescent="0.35">
      <c r="J10160" s="114"/>
    </row>
    <row r="10161" spans="10:10" s="9" customFormat="1" x14ac:dyDescent="0.35">
      <c r="J10161" s="114"/>
    </row>
    <row r="10162" spans="10:10" s="9" customFormat="1" x14ac:dyDescent="0.35">
      <c r="J10162" s="114"/>
    </row>
    <row r="10163" spans="10:10" s="9" customFormat="1" x14ac:dyDescent="0.35">
      <c r="J10163" s="114"/>
    </row>
    <row r="10164" spans="10:10" s="9" customFormat="1" x14ac:dyDescent="0.35">
      <c r="J10164" s="114"/>
    </row>
    <row r="10165" spans="10:10" s="9" customFormat="1" x14ac:dyDescent="0.35"/>
    <row r="10166" spans="10:10" s="9" customFormat="1" x14ac:dyDescent="0.35"/>
    <row r="10167" spans="10:10" s="9" customFormat="1" x14ac:dyDescent="0.35"/>
    <row r="10168" spans="10:10" s="9" customFormat="1" x14ac:dyDescent="0.35"/>
    <row r="10169" spans="10:10" s="9" customFormat="1" x14ac:dyDescent="0.35"/>
    <row r="10170" spans="10:10" s="9" customFormat="1" x14ac:dyDescent="0.35"/>
    <row r="10171" spans="10:10" s="9" customFormat="1" x14ac:dyDescent="0.35"/>
    <row r="10172" spans="10:10" s="9" customFormat="1" x14ac:dyDescent="0.35">
      <c r="J10172" s="114"/>
    </row>
    <row r="10173" spans="10:10" s="9" customFormat="1" x14ac:dyDescent="0.35">
      <c r="J10173" s="114"/>
    </row>
    <row r="10174" spans="10:10" s="9" customFormat="1" x14ac:dyDescent="0.35"/>
    <row r="10175" spans="10:10" s="9" customFormat="1" x14ac:dyDescent="0.35"/>
    <row r="10176" spans="10:10" s="9" customFormat="1" x14ac:dyDescent="0.35"/>
    <row r="10177" spans="10:10" s="9" customFormat="1" x14ac:dyDescent="0.35"/>
    <row r="10178" spans="10:10" s="9" customFormat="1" x14ac:dyDescent="0.35">
      <c r="J10178" s="114"/>
    </row>
    <row r="10179" spans="10:10" s="9" customFormat="1" x14ac:dyDescent="0.35">
      <c r="J10179" s="114"/>
    </row>
    <row r="10180" spans="10:10" s="9" customFormat="1" x14ac:dyDescent="0.35">
      <c r="J10180" s="114"/>
    </row>
    <row r="10181" spans="10:10" s="9" customFormat="1" x14ac:dyDescent="0.35">
      <c r="J10181" s="114"/>
    </row>
    <row r="10182" spans="10:10" s="9" customFormat="1" x14ac:dyDescent="0.35"/>
    <row r="10183" spans="10:10" s="9" customFormat="1" x14ac:dyDescent="0.35"/>
    <row r="10184" spans="10:10" s="9" customFormat="1" x14ac:dyDescent="0.35">
      <c r="J10184" s="114"/>
    </row>
    <row r="10185" spans="10:10" s="9" customFormat="1" x14ac:dyDescent="0.35">
      <c r="J10185" s="114"/>
    </row>
    <row r="10186" spans="10:10" s="9" customFormat="1" x14ac:dyDescent="0.35">
      <c r="J10186" s="114"/>
    </row>
    <row r="10187" spans="10:10" s="9" customFormat="1" x14ac:dyDescent="0.35">
      <c r="J10187" s="114"/>
    </row>
    <row r="10188" spans="10:10" s="9" customFormat="1" x14ac:dyDescent="0.35">
      <c r="J10188" s="114"/>
    </row>
    <row r="10189" spans="10:10" s="9" customFormat="1" x14ac:dyDescent="0.35">
      <c r="J10189" s="114"/>
    </row>
    <row r="10190" spans="10:10" s="9" customFormat="1" x14ac:dyDescent="0.35"/>
    <row r="10191" spans="10:10" s="9" customFormat="1" x14ac:dyDescent="0.35"/>
    <row r="10192" spans="10:10" s="9" customFormat="1" x14ac:dyDescent="0.35"/>
    <row r="10193" spans="10:10" s="9" customFormat="1" x14ac:dyDescent="0.35"/>
    <row r="10194" spans="10:10" s="9" customFormat="1" x14ac:dyDescent="0.35"/>
    <row r="10195" spans="10:10" s="9" customFormat="1" x14ac:dyDescent="0.35"/>
    <row r="10196" spans="10:10" s="9" customFormat="1" x14ac:dyDescent="0.35">
      <c r="J10196" s="114"/>
    </row>
    <row r="10197" spans="10:10" s="9" customFormat="1" x14ac:dyDescent="0.35">
      <c r="J10197" s="114"/>
    </row>
    <row r="10198" spans="10:10" s="9" customFormat="1" x14ac:dyDescent="0.35">
      <c r="J10198" s="114"/>
    </row>
    <row r="10199" spans="10:10" s="9" customFormat="1" x14ac:dyDescent="0.35">
      <c r="J10199" s="114"/>
    </row>
    <row r="10200" spans="10:10" s="9" customFormat="1" x14ac:dyDescent="0.35">
      <c r="J10200" s="114"/>
    </row>
    <row r="10201" spans="10:10" s="9" customFormat="1" x14ac:dyDescent="0.35"/>
    <row r="10202" spans="10:10" s="9" customFormat="1" x14ac:dyDescent="0.35">
      <c r="J10202" s="114"/>
    </row>
    <row r="10203" spans="10:10" s="9" customFormat="1" x14ac:dyDescent="0.35"/>
    <row r="10204" spans="10:10" s="9" customFormat="1" x14ac:dyDescent="0.35"/>
    <row r="10205" spans="10:10" s="9" customFormat="1" x14ac:dyDescent="0.35"/>
    <row r="10206" spans="10:10" s="9" customFormat="1" x14ac:dyDescent="0.35"/>
    <row r="10207" spans="10:10" s="9" customFormat="1" x14ac:dyDescent="0.35"/>
    <row r="10208" spans="10:10" s="9" customFormat="1" x14ac:dyDescent="0.35">
      <c r="J10208" s="114"/>
    </row>
    <row r="10209" spans="10:10" s="9" customFormat="1" x14ac:dyDescent="0.35">
      <c r="J10209" s="114"/>
    </row>
    <row r="10210" spans="10:10" s="9" customFormat="1" x14ac:dyDescent="0.35">
      <c r="J10210" s="114"/>
    </row>
    <row r="10211" spans="10:10" s="9" customFormat="1" x14ac:dyDescent="0.35">
      <c r="J10211" s="114"/>
    </row>
    <row r="10212" spans="10:10" s="9" customFormat="1" x14ac:dyDescent="0.35">
      <c r="J10212" s="114"/>
    </row>
    <row r="10213" spans="10:10" s="9" customFormat="1" x14ac:dyDescent="0.35"/>
    <row r="10214" spans="10:10" s="9" customFormat="1" x14ac:dyDescent="0.35">
      <c r="J10214" s="114"/>
    </row>
    <row r="10215" spans="10:10" s="9" customFormat="1" x14ac:dyDescent="0.35">
      <c r="J10215" s="114"/>
    </row>
    <row r="10216" spans="10:10" s="9" customFormat="1" x14ac:dyDescent="0.35">
      <c r="J10216" s="114"/>
    </row>
    <row r="10217" spans="10:10" s="9" customFormat="1" x14ac:dyDescent="0.35">
      <c r="J10217" s="114"/>
    </row>
    <row r="10218" spans="10:10" s="9" customFormat="1" x14ac:dyDescent="0.35">
      <c r="J10218" s="114"/>
    </row>
    <row r="10219" spans="10:10" s="9" customFormat="1" x14ac:dyDescent="0.35"/>
    <row r="10220" spans="10:10" s="9" customFormat="1" x14ac:dyDescent="0.35">
      <c r="J10220" s="114"/>
    </row>
    <row r="10221" spans="10:10" s="9" customFormat="1" x14ac:dyDescent="0.35">
      <c r="J10221" s="114"/>
    </row>
    <row r="10222" spans="10:10" s="9" customFormat="1" x14ac:dyDescent="0.35"/>
    <row r="10223" spans="10:10" s="9" customFormat="1" x14ac:dyDescent="0.35">
      <c r="J10223" s="114"/>
    </row>
    <row r="10224" spans="10:10" s="9" customFormat="1" x14ac:dyDescent="0.35"/>
    <row r="10225" spans="10:10" s="9" customFormat="1" x14ac:dyDescent="0.35"/>
    <row r="10226" spans="10:10" s="9" customFormat="1" x14ac:dyDescent="0.35">
      <c r="J10226" s="114"/>
    </row>
    <row r="10227" spans="10:10" s="9" customFormat="1" x14ac:dyDescent="0.35">
      <c r="J10227" s="114"/>
    </row>
    <row r="10228" spans="10:10" s="9" customFormat="1" x14ac:dyDescent="0.35">
      <c r="J10228" s="114"/>
    </row>
    <row r="10229" spans="10:10" s="9" customFormat="1" x14ac:dyDescent="0.35">
      <c r="J10229" s="114"/>
    </row>
    <row r="10230" spans="10:10" s="9" customFormat="1" x14ac:dyDescent="0.35">
      <c r="J10230" s="114"/>
    </row>
    <row r="10231" spans="10:10" s="9" customFormat="1" x14ac:dyDescent="0.35"/>
    <row r="10232" spans="10:10" s="9" customFormat="1" x14ac:dyDescent="0.35">
      <c r="J10232" s="114"/>
    </row>
    <row r="10233" spans="10:10" s="9" customFormat="1" x14ac:dyDescent="0.35">
      <c r="J10233" s="114"/>
    </row>
    <row r="10234" spans="10:10" s="9" customFormat="1" x14ac:dyDescent="0.35"/>
    <row r="10235" spans="10:10" s="9" customFormat="1" x14ac:dyDescent="0.35">
      <c r="J10235" s="114"/>
    </row>
    <row r="10236" spans="10:10" s="9" customFormat="1" x14ac:dyDescent="0.35">
      <c r="J10236" s="114"/>
    </row>
    <row r="10237" spans="10:10" s="9" customFormat="1" x14ac:dyDescent="0.35">
      <c r="J10237" s="114"/>
    </row>
    <row r="10238" spans="10:10" s="9" customFormat="1" x14ac:dyDescent="0.35">
      <c r="J10238" s="114"/>
    </row>
    <row r="10239" spans="10:10" s="9" customFormat="1" x14ac:dyDescent="0.35">
      <c r="J10239" s="114"/>
    </row>
    <row r="10240" spans="10:10" s="9" customFormat="1" x14ac:dyDescent="0.35">
      <c r="J10240" s="114"/>
    </row>
    <row r="10241" spans="10:10" s="9" customFormat="1" x14ac:dyDescent="0.35">
      <c r="J10241" s="114"/>
    </row>
    <row r="10242" spans="10:10" s="9" customFormat="1" x14ac:dyDescent="0.35">
      <c r="J10242" s="114"/>
    </row>
    <row r="10243" spans="10:10" s="9" customFormat="1" x14ac:dyDescent="0.35">
      <c r="J10243" s="114"/>
    </row>
    <row r="10244" spans="10:10" s="9" customFormat="1" x14ac:dyDescent="0.35">
      <c r="J10244" s="114"/>
    </row>
    <row r="10245" spans="10:10" s="9" customFormat="1" x14ac:dyDescent="0.35">
      <c r="J10245" s="114"/>
    </row>
    <row r="10246" spans="10:10" s="9" customFormat="1" x14ac:dyDescent="0.35"/>
    <row r="10247" spans="10:10" s="9" customFormat="1" x14ac:dyDescent="0.35">
      <c r="J10247" s="114"/>
    </row>
    <row r="10248" spans="10:10" s="9" customFormat="1" x14ac:dyDescent="0.35">
      <c r="J10248" s="114"/>
    </row>
    <row r="10249" spans="10:10" s="9" customFormat="1" x14ac:dyDescent="0.35">
      <c r="J10249" s="114"/>
    </row>
    <row r="10250" spans="10:10" s="9" customFormat="1" x14ac:dyDescent="0.35">
      <c r="J10250" s="114"/>
    </row>
    <row r="10251" spans="10:10" s="9" customFormat="1" x14ac:dyDescent="0.35">
      <c r="J10251" s="114"/>
    </row>
    <row r="10252" spans="10:10" s="9" customFormat="1" x14ac:dyDescent="0.35">
      <c r="J10252" s="114"/>
    </row>
    <row r="10253" spans="10:10" s="9" customFormat="1" x14ac:dyDescent="0.35">
      <c r="J10253" s="114"/>
    </row>
    <row r="10254" spans="10:10" s="9" customFormat="1" x14ac:dyDescent="0.35">
      <c r="J10254" s="114"/>
    </row>
    <row r="10255" spans="10:10" s="9" customFormat="1" x14ac:dyDescent="0.35"/>
    <row r="10256" spans="10:10" s="9" customFormat="1" x14ac:dyDescent="0.35">
      <c r="J10256" s="114"/>
    </row>
    <row r="10257" spans="10:10" s="9" customFormat="1" x14ac:dyDescent="0.35">
      <c r="J10257" s="114"/>
    </row>
    <row r="10258" spans="10:10" s="9" customFormat="1" x14ac:dyDescent="0.35">
      <c r="J10258" s="114"/>
    </row>
    <row r="10259" spans="10:10" s="9" customFormat="1" x14ac:dyDescent="0.35">
      <c r="J10259" s="114"/>
    </row>
    <row r="10260" spans="10:10" s="9" customFormat="1" x14ac:dyDescent="0.35">
      <c r="J10260" s="114"/>
    </row>
    <row r="10261" spans="10:10" s="9" customFormat="1" x14ac:dyDescent="0.35">
      <c r="J10261" s="114"/>
    </row>
    <row r="10262" spans="10:10" s="9" customFormat="1" x14ac:dyDescent="0.35">
      <c r="J10262" s="114"/>
    </row>
    <row r="10263" spans="10:10" s="9" customFormat="1" x14ac:dyDescent="0.35">
      <c r="J10263" s="114"/>
    </row>
    <row r="10264" spans="10:10" s="9" customFormat="1" x14ac:dyDescent="0.35">
      <c r="J10264" s="114"/>
    </row>
    <row r="10265" spans="10:10" s="9" customFormat="1" x14ac:dyDescent="0.35">
      <c r="J10265" s="114"/>
    </row>
    <row r="10266" spans="10:10" s="9" customFormat="1" x14ac:dyDescent="0.35">
      <c r="J10266" s="114"/>
    </row>
    <row r="10267" spans="10:10" s="9" customFormat="1" x14ac:dyDescent="0.35">
      <c r="J10267" s="114"/>
    </row>
    <row r="10268" spans="10:10" s="9" customFormat="1" x14ac:dyDescent="0.35">
      <c r="J10268" s="114"/>
    </row>
    <row r="10269" spans="10:10" s="9" customFormat="1" x14ac:dyDescent="0.35">
      <c r="J10269" s="114"/>
    </row>
    <row r="10270" spans="10:10" s="9" customFormat="1" x14ac:dyDescent="0.35">
      <c r="J10270" s="114"/>
    </row>
    <row r="10271" spans="10:10" s="9" customFormat="1" x14ac:dyDescent="0.35">
      <c r="J10271" s="114"/>
    </row>
    <row r="10272" spans="10:10" s="9" customFormat="1" x14ac:dyDescent="0.35">
      <c r="J10272" s="114"/>
    </row>
    <row r="10273" spans="10:10" s="9" customFormat="1" x14ac:dyDescent="0.35">
      <c r="J10273" s="114"/>
    </row>
    <row r="10274" spans="10:10" s="9" customFormat="1" x14ac:dyDescent="0.35">
      <c r="J10274" s="114"/>
    </row>
    <row r="10275" spans="10:10" s="9" customFormat="1" x14ac:dyDescent="0.35">
      <c r="J10275" s="114"/>
    </row>
    <row r="10276" spans="10:10" s="9" customFormat="1" x14ac:dyDescent="0.35"/>
    <row r="10277" spans="10:10" s="9" customFormat="1" x14ac:dyDescent="0.35"/>
    <row r="10278" spans="10:10" s="9" customFormat="1" x14ac:dyDescent="0.35"/>
    <row r="10279" spans="10:10" s="9" customFormat="1" x14ac:dyDescent="0.35"/>
    <row r="10280" spans="10:10" s="9" customFormat="1" x14ac:dyDescent="0.35"/>
    <row r="10281" spans="10:10" s="9" customFormat="1" x14ac:dyDescent="0.35"/>
    <row r="10282" spans="10:10" s="9" customFormat="1" x14ac:dyDescent="0.35"/>
    <row r="10283" spans="10:10" s="9" customFormat="1" x14ac:dyDescent="0.35"/>
    <row r="10284" spans="10:10" s="9" customFormat="1" x14ac:dyDescent="0.35"/>
    <row r="10285" spans="10:10" s="9" customFormat="1" x14ac:dyDescent="0.35"/>
    <row r="10286" spans="10:10" s="9" customFormat="1" x14ac:dyDescent="0.35"/>
    <row r="10287" spans="10:10" s="9" customFormat="1" x14ac:dyDescent="0.35">
      <c r="J10287" s="114"/>
    </row>
    <row r="10288" spans="10:10" s="9" customFormat="1" x14ac:dyDescent="0.35">
      <c r="J10288" s="114"/>
    </row>
    <row r="10289" spans="10:10" s="9" customFormat="1" x14ac:dyDescent="0.35">
      <c r="J10289" s="114"/>
    </row>
    <row r="10290" spans="10:10" s="9" customFormat="1" x14ac:dyDescent="0.35">
      <c r="J10290" s="114"/>
    </row>
    <row r="10291" spans="10:10" s="9" customFormat="1" x14ac:dyDescent="0.35">
      <c r="J10291" s="114"/>
    </row>
    <row r="10292" spans="10:10" s="9" customFormat="1" x14ac:dyDescent="0.35">
      <c r="J10292" s="114"/>
    </row>
    <row r="10293" spans="10:10" s="9" customFormat="1" x14ac:dyDescent="0.35">
      <c r="J10293" s="114"/>
    </row>
    <row r="10294" spans="10:10" s="9" customFormat="1" x14ac:dyDescent="0.35">
      <c r="J10294" s="114"/>
    </row>
    <row r="10295" spans="10:10" s="9" customFormat="1" x14ac:dyDescent="0.35">
      <c r="J10295" s="114"/>
    </row>
    <row r="10296" spans="10:10" s="9" customFormat="1" x14ac:dyDescent="0.35">
      <c r="J10296" s="114"/>
    </row>
    <row r="10297" spans="10:10" s="9" customFormat="1" x14ac:dyDescent="0.35">
      <c r="J10297" s="114"/>
    </row>
    <row r="10298" spans="10:10" s="9" customFormat="1" x14ac:dyDescent="0.35">
      <c r="J10298" s="114"/>
    </row>
    <row r="10299" spans="10:10" s="9" customFormat="1" x14ac:dyDescent="0.35">
      <c r="J10299" s="114"/>
    </row>
    <row r="10300" spans="10:10" s="9" customFormat="1" x14ac:dyDescent="0.35">
      <c r="J10300" s="114"/>
    </row>
    <row r="10301" spans="10:10" s="9" customFormat="1" x14ac:dyDescent="0.35">
      <c r="J10301" s="114"/>
    </row>
    <row r="10302" spans="10:10" s="9" customFormat="1" x14ac:dyDescent="0.35">
      <c r="J10302" s="114"/>
    </row>
    <row r="10303" spans="10:10" s="9" customFormat="1" x14ac:dyDescent="0.35">
      <c r="J10303" s="114"/>
    </row>
    <row r="10304" spans="10:10" s="9" customFormat="1" x14ac:dyDescent="0.35">
      <c r="J10304" s="114"/>
    </row>
    <row r="10305" spans="10:10" s="9" customFormat="1" x14ac:dyDescent="0.35">
      <c r="J10305" s="114"/>
    </row>
    <row r="10306" spans="10:10" s="9" customFormat="1" x14ac:dyDescent="0.35">
      <c r="J10306" s="114"/>
    </row>
    <row r="10307" spans="10:10" s="9" customFormat="1" x14ac:dyDescent="0.35">
      <c r="J10307" s="114"/>
    </row>
    <row r="10308" spans="10:10" s="9" customFormat="1" x14ac:dyDescent="0.35">
      <c r="J10308" s="114"/>
    </row>
    <row r="10309" spans="10:10" s="9" customFormat="1" x14ac:dyDescent="0.35">
      <c r="J10309" s="114"/>
    </row>
    <row r="10310" spans="10:10" s="9" customFormat="1" x14ac:dyDescent="0.35">
      <c r="J10310" s="114"/>
    </row>
    <row r="10311" spans="10:10" s="9" customFormat="1" x14ac:dyDescent="0.35">
      <c r="J10311" s="114"/>
    </row>
    <row r="10312" spans="10:10" s="9" customFormat="1" x14ac:dyDescent="0.35">
      <c r="J10312" s="114"/>
    </row>
    <row r="10313" spans="10:10" s="9" customFormat="1" x14ac:dyDescent="0.35">
      <c r="J10313" s="114"/>
    </row>
    <row r="10314" spans="10:10" s="9" customFormat="1" x14ac:dyDescent="0.35">
      <c r="J10314" s="114"/>
    </row>
    <row r="10315" spans="10:10" s="9" customFormat="1" x14ac:dyDescent="0.35">
      <c r="J10315" s="114"/>
    </row>
    <row r="10316" spans="10:10" s="9" customFormat="1" x14ac:dyDescent="0.35"/>
    <row r="10317" spans="10:10" s="9" customFormat="1" x14ac:dyDescent="0.35">
      <c r="J10317" s="114"/>
    </row>
    <row r="10318" spans="10:10" s="9" customFormat="1" x14ac:dyDescent="0.35">
      <c r="J10318" s="114"/>
    </row>
    <row r="10319" spans="10:10" s="9" customFormat="1" x14ac:dyDescent="0.35"/>
    <row r="10320" spans="10:10" s="9" customFormat="1" x14ac:dyDescent="0.35"/>
    <row r="10321" spans="10:10" s="9" customFormat="1" x14ac:dyDescent="0.35"/>
    <row r="10322" spans="10:10" s="9" customFormat="1" x14ac:dyDescent="0.35"/>
    <row r="10323" spans="10:10" s="9" customFormat="1" x14ac:dyDescent="0.35"/>
    <row r="10324" spans="10:10" s="9" customFormat="1" x14ac:dyDescent="0.35"/>
    <row r="10325" spans="10:10" s="9" customFormat="1" x14ac:dyDescent="0.35"/>
    <row r="10326" spans="10:10" s="9" customFormat="1" x14ac:dyDescent="0.35"/>
    <row r="10327" spans="10:10" s="9" customFormat="1" x14ac:dyDescent="0.35"/>
    <row r="10328" spans="10:10" s="9" customFormat="1" x14ac:dyDescent="0.35"/>
    <row r="10329" spans="10:10" s="9" customFormat="1" x14ac:dyDescent="0.35"/>
    <row r="10330" spans="10:10" s="9" customFormat="1" x14ac:dyDescent="0.35"/>
    <row r="10331" spans="10:10" s="9" customFormat="1" x14ac:dyDescent="0.35"/>
    <row r="10332" spans="10:10" s="9" customFormat="1" x14ac:dyDescent="0.35"/>
    <row r="10333" spans="10:10" s="9" customFormat="1" x14ac:dyDescent="0.35"/>
    <row r="10334" spans="10:10" s="9" customFormat="1" x14ac:dyDescent="0.35"/>
    <row r="10335" spans="10:10" s="9" customFormat="1" x14ac:dyDescent="0.35">
      <c r="J10335" s="114"/>
    </row>
    <row r="10336" spans="10:10" s="9" customFormat="1" x14ac:dyDescent="0.35">
      <c r="J10336" s="114"/>
    </row>
    <row r="10337" spans="10:10" s="9" customFormat="1" x14ac:dyDescent="0.35">
      <c r="J10337" s="114"/>
    </row>
    <row r="10338" spans="10:10" s="9" customFormat="1" x14ac:dyDescent="0.35">
      <c r="J10338" s="114"/>
    </row>
    <row r="10339" spans="10:10" s="9" customFormat="1" x14ac:dyDescent="0.35">
      <c r="J10339" s="114"/>
    </row>
    <row r="10340" spans="10:10" s="9" customFormat="1" x14ac:dyDescent="0.35">
      <c r="J10340" s="114"/>
    </row>
    <row r="10341" spans="10:10" s="9" customFormat="1" x14ac:dyDescent="0.35">
      <c r="J10341" s="114"/>
    </row>
    <row r="10342" spans="10:10" s="9" customFormat="1" x14ac:dyDescent="0.35">
      <c r="J10342" s="114"/>
    </row>
    <row r="10343" spans="10:10" s="9" customFormat="1" x14ac:dyDescent="0.35">
      <c r="J10343" s="114"/>
    </row>
    <row r="10344" spans="10:10" s="9" customFormat="1" x14ac:dyDescent="0.35">
      <c r="J10344" s="114"/>
    </row>
    <row r="10345" spans="10:10" s="9" customFormat="1" x14ac:dyDescent="0.35">
      <c r="J10345" s="114"/>
    </row>
    <row r="10346" spans="10:10" s="9" customFormat="1" x14ac:dyDescent="0.35">
      <c r="J10346" s="114"/>
    </row>
    <row r="10347" spans="10:10" s="9" customFormat="1" x14ac:dyDescent="0.35">
      <c r="J10347" s="114"/>
    </row>
    <row r="10348" spans="10:10" s="9" customFormat="1" x14ac:dyDescent="0.35">
      <c r="J10348" s="114"/>
    </row>
    <row r="10349" spans="10:10" s="9" customFormat="1" x14ac:dyDescent="0.35">
      <c r="J10349" s="114"/>
    </row>
    <row r="10350" spans="10:10" s="9" customFormat="1" x14ac:dyDescent="0.35">
      <c r="J10350" s="114"/>
    </row>
    <row r="10351" spans="10:10" s="9" customFormat="1" x14ac:dyDescent="0.35">
      <c r="J10351" s="114"/>
    </row>
    <row r="10352" spans="10:10" s="9" customFormat="1" x14ac:dyDescent="0.35">
      <c r="J10352" s="114"/>
    </row>
    <row r="10353" spans="10:10" s="9" customFormat="1" x14ac:dyDescent="0.35">
      <c r="J10353" s="114"/>
    </row>
    <row r="10354" spans="10:10" s="9" customFormat="1" x14ac:dyDescent="0.35"/>
    <row r="10355" spans="10:10" s="9" customFormat="1" x14ac:dyDescent="0.35"/>
    <row r="10356" spans="10:10" s="9" customFormat="1" x14ac:dyDescent="0.35"/>
    <row r="10357" spans="10:10" s="9" customFormat="1" x14ac:dyDescent="0.35"/>
    <row r="10358" spans="10:10" s="9" customFormat="1" x14ac:dyDescent="0.35"/>
    <row r="10359" spans="10:10" s="9" customFormat="1" x14ac:dyDescent="0.35"/>
    <row r="10360" spans="10:10" s="9" customFormat="1" x14ac:dyDescent="0.35"/>
    <row r="10361" spans="10:10" s="9" customFormat="1" x14ac:dyDescent="0.35"/>
    <row r="10362" spans="10:10" s="9" customFormat="1" x14ac:dyDescent="0.35"/>
    <row r="10363" spans="10:10" s="9" customFormat="1" x14ac:dyDescent="0.35"/>
    <row r="10364" spans="10:10" s="9" customFormat="1" x14ac:dyDescent="0.35"/>
    <row r="10365" spans="10:10" s="9" customFormat="1" x14ac:dyDescent="0.35"/>
    <row r="10366" spans="10:10" s="9" customFormat="1" x14ac:dyDescent="0.35"/>
    <row r="10367" spans="10:10" s="9" customFormat="1" x14ac:dyDescent="0.35"/>
    <row r="10368" spans="10:10" s="9" customFormat="1" x14ac:dyDescent="0.35"/>
    <row r="10369" spans="10:10" s="9" customFormat="1" x14ac:dyDescent="0.35"/>
    <row r="10370" spans="10:10" s="9" customFormat="1" x14ac:dyDescent="0.35"/>
    <row r="10371" spans="10:10" s="9" customFormat="1" x14ac:dyDescent="0.35">
      <c r="J10371" s="114"/>
    </row>
    <row r="10372" spans="10:10" s="9" customFormat="1" x14ac:dyDescent="0.35"/>
    <row r="10373" spans="10:10" s="9" customFormat="1" x14ac:dyDescent="0.35"/>
    <row r="10374" spans="10:10" s="9" customFormat="1" x14ac:dyDescent="0.35"/>
    <row r="10375" spans="10:10" s="9" customFormat="1" x14ac:dyDescent="0.35"/>
    <row r="10376" spans="10:10" s="9" customFormat="1" x14ac:dyDescent="0.35"/>
    <row r="10377" spans="10:10" s="9" customFormat="1" x14ac:dyDescent="0.35">
      <c r="J10377" s="114"/>
    </row>
    <row r="10378" spans="10:10" s="9" customFormat="1" x14ac:dyDescent="0.35">
      <c r="J10378" s="114"/>
    </row>
    <row r="10379" spans="10:10" s="9" customFormat="1" x14ac:dyDescent="0.35">
      <c r="J10379" s="114"/>
    </row>
    <row r="10380" spans="10:10" s="9" customFormat="1" x14ac:dyDescent="0.35">
      <c r="J10380" s="114"/>
    </row>
    <row r="10381" spans="10:10" s="9" customFormat="1" x14ac:dyDescent="0.35">
      <c r="J10381" s="114"/>
    </row>
    <row r="10382" spans="10:10" s="9" customFormat="1" x14ac:dyDescent="0.35"/>
    <row r="10383" spans="10:10" s="9" customFormat="1" x14ac:dyDescent="0.35">
      <c r="J10383" s="114"/>
    </row>
    <row r="10384" spans="10:10" s="9" customFormat="1" x14ac:dyDescent="0.35"/>
    <row r="10385" spans="10:10" s="9" customFormat="1" x14ac:dyDescent="0.35"/>
    <row r="10386" spans="10:10" s="9" customFormat="1" x14ac:dyDescent="0.35"/>
    <row r="10387" spans="10:10" s="9" customFormat="1" x14ac:dyDescent="0.35"/>
    <row r="10388" spans="10:10" s="9" customFormat="1" x14ac:dyDescent="0.35"/>
    <row r="10389" spans="10:10" s="9" customFormat="1" x14ac:dyDescent="0.35">
      <c r="J10389" s="114"/>
    </row>
    <row r="10390" spans="10:10" s="9" customFormat="1" x14ac:dyDescent="0.35">
      <c r="J10390" s="114"/>
    </row>
    <row r="10391" spans="10:10" s="9" customFormat="1" x14ac:dyDescent="0.35">
      <c r="J10391" s="114"/>
    </row>
    <row r="10392" spans="10:10" s="9" customFormat="1" x14ac:dyDescent="0.35">
      <c r="J10392" s="114"/>
    </row>
    <row r="10393" spans="10:10" s="9" customFormat="1" x14ac:dyDescent="0.35">
      <c r="J10393" s="114"/>
    </row>
    <row r="10394" spans="10:10" s="9" customFormat="1" x14ac:dyDescent="0.35">
      <c r="J10394" s="114"/>
    </row>
    <row r="10395" spans="10:10" s="9" customFormat="1" x14ac:dyDescent="0.35">
      <c r="J10395" s="114"/>
    </row>
    <row r="10396" spans="10:10" s="9" customFormat="1" x14ac:dyDescent="0.35">
      <c r="J10396" s="114"/>
    </row>
    <row r="10397" spans="10:10" s="9" customFormat="1" x14ac:dyDescent="0.35">
      <c r="J10397" s="114"/>
    </row>
    <row r="10398" spans="10:10" s="9" customFormat="1" x14ac:dyDescent="0.35">
      <c r="J10398" s="114"/>
    </row>
    <row r="10399" spans="10:10" s="9" customFormat="1" x14ac:dyDescent="0.35">
      <c r="J10399" s="114"/>
    </row>
    <row r="10400" spans="10:10" s="9" customFormat="1" x14ac:dyDescent="0.35">
      <c r="J10400" s="114"/>
    </row>
    <row r="10401" spans="10:10" s="9" customFormat="1" x14ac:dyDescent="0.35">
      <c r="J10401" s="114"/>
    </row>
    <row r="10402" spans="10:10" s="9" customFormat="1" x14ac:dyDescent="0.35">
      <c r="J10402" s="114"/>
    </row>
    <row r="10403" spans="10:10" s="9" customFormat="1" x14ac:dyDescent="0.35">
      <c r="J10403" s="114"/>
    </row>
    <row r="10404" spans="10:10" s="9" customFormat="1" x14ac:dyDescent="0.35">
      <c r="J10404" s="114"/>
    </row>
    <row r="10405" spans="10:10" s="9" customFormat="1" x14ac:dyDescent="0.35">
      <c r="J10405" s="114"/>
    </row>
    <row r="10406" spans="10:10" s="9" customFormat="1" x14ac:dyDescent="0.35">
      <c r="J10406" s="114"/>
    </row>
    <row r="10407" spans="10:10" s="9" customFormat="1" x14ac:dyDescent="0.35">
      <c r="J10407" s="114"/>
    </row>
    <row r="10408" spans="10:10" s="9" customFormat="1" x14ac:dyDescent="0.35"/>
    <row r="10409" spans="10:10" s="9" customFormat="1" x14ac:dyDescent="0.35">
      <c r="J10409" s="114"/>
    </row>
    <row r="10410" spans="10:10" s="9" customFormat="1" x14ac:dyDescent="0.35">
      <c r="J10410" s="114"/>
    </row>
    <row r="10411" spans="10:10" s="9" customFormat="1" x14ac:dyDescent="0.35"/>
    <row r="10412" spans="10:10" s="9" customFormat="1" x14ac:dyDescent="0.35"/>
    <row r="10413" spans="10:10" s="9" customFormat="1" x14ac:dyDescent="0.35"/>
    <row r="10414" spans="10:10" s="9" customFormat="1" x14ac:dyDescent="0.35"/>
    <row r="10415" spans="10:10" s="9" customFormat="1" x14ac:dyDescent="0.35">
      <c r="J10415" s="114"/>
    </row>
    <row r="10416" spans="10:10" s="9" customFormat="1" x14ac:dyDescent="0.35">
      <c r="J10416" s="114"/>
    </row>
    <row r="10417" spans="10:10" s="9" customFormat="1" x14ac:dyDescent="0.35">
      <c r="J10417" s="114"/>
    </row>
    <row r="10418" spans="10:10" s="9" customFormat="1" x14ac:dyDescent="0.35">
      <c r="J10418" s="114"/>
    </row>
    <row r="10419" spans="10:10" s="9" customFormat="1" x14ac:dyDescent="0.35">
      <c r="J10419" s="114"/>
    </row>
    <row r="10420" spans="10:10" s="9" customFormat="1" x14ac:dyDescent="0.35"/>
    <row r="10421" spans="10:10" s="9" customFormat="1" x14ac:dyDescent="0.35"/>
    <row r="10422" spans="10:10" s="9" customFormat="1" x14ac:dyDescent="0.35"/>
    <row r="10423" spans="10:10" s="9" customFormat="1" x14ac:dyDescent="0.35"/>
    <row r="10424" spans="10:10" s="9" customFormat="1" x14ac:dyDescent="0.35">
      <c r="J10424" s="114"/>
    </row>
    <row r="10425" spans="10:10" s="9" customFormat="1" x14ac:dyDescent="0.35">
      <c r="J10425" s="114"/>
    </row>
    <row r="10426" spans="10:10" s="9" customFormat="1" x14ac:dyDescent="0.35"/>
    <row r="10427" spans="10:10" s="9" customFormat="1" x14ac:dyDescent="0.35"/>
    <row r="10428" spans="10:10" s="9" customFormat="1" x14ac:dyDescent="0.35"/>
    <row r="10429" spans="10:10" s="9" customFormat="1" x14ac:dyDescent="0.35"/>
    <row r="10430" spans="10:10" s="9" customFormat="1" x14ac:dyDescent="0.35">
      <c r="J10430" s="114"/>
    </row>
    <row r="10431" spans="10:10" s="9" customFormat="1" x14ac:dyDescent="0.35">
      <c r="J10431" s="114"/>
    </row>
    <row r="10432" spans="10:10" s="9" customFormat="1" x14ac:dyDescent="0.35">
      <c r="J10432" s="114"/>
    </row>
    <row r="10433" spans="10:10" s="9" customFormat="1" x14ac:dyDescent="0.35">
      <c r="J10433" s="114"/>
    </row>
    <row r="10434" spans="10:10" s="9" customFormat="1" x14ac:dyDescent="0.35">
      <c r="J10434" s="114"/>
    </row>
    <row r="10435" spans="10:10" s="9" customFormat="1" x14ac:dyDescent="0.35">
      <c r="J10435" s="114"/>
    </row>
    <row r="10436" spans="10:10" s="9" customFormat="1" x14ac:dyDescent="0.35">
      <c r="J10436" s="114"/>
    </row>
    <row r="10437" spans="10:10" s="9" customFormat="1" x14ac:dyDescent="0.35">
      <c r="J10437" s="114"/>
    </row>
    <row r="10438" spans="10:10" s="9" customFormat="1" x14ac:dyDescent="0.35">
      <c r="J10438" s="114"/>
    </row>
    <row r="10439" spans="10:10" s="9" customFormat="1" x14ac:dyDescent="0.35"/>
    <row r="10440" spans="10:10" s="9" customFormat="1" x14ac:dyDescent="0.35"/>
    <row r="10441" spans="10:10" s="9" customFormat="1" x14ac:dyDescent="0.35"/>
    <row r="10442" spans="10:10" s="9" customFormat="1" x14ac:dyDescent="0.35"/>
    <row r="10443" spans="10:10" s="9" customFormat="1" x14ac:dyDescent="0.35"/>
    <row r="10444" spans="10:10" s="9" customFormat="1" x14ac:dyDescent="0.35">
      <c r="J10444" s="114"/>
    </row>
    <row r="10445" spans="10:10" s="9" customFormat="1" x14ac:dyDescent="0.35">
      <c r="J10445" s="114"/>
    </row>
    <row r="10446" spans="10:10" s="9" customFormat="1" x14ac:dyDescent="0.35"/>
    <row r="10447" spans="10:10" s="9" customFormat="1" x14ac:dyDescent="0.35"/>
    <row r="10448" spans="10:10" s="9" customFormat="1" x14ac:dyDescent="0.35"/>
    <row r="10449" spans="10:10" s="9" customFormat="1" x14ac:dyDescent="0.35"/>
    <row r="10450" spans="10:10" s="9" customFormat="1" x14ac:dyDescent="0.35"/>
    <row r="10451" spans="10:10" s="9" customFormat="1" x14ac:dyDescent="0.35"/>
    <row r="10452" spans="10:10" s="9" customFormat="1" x14ac:dyDescent="0.35"/>
    <row r="10453" spans="10:10" s="9" customFormat="1" x14ac:dyDescent="0.35"/>
    <row r="10454" spans="10:10" s="9" customFormat="1" x14ac:dyDescent="0.35"/>
    <row r="10455" spans="10:10" s="9" customFormat="1" x14ac:dyDescent="0.35"/>
    <row r="10456" spans="10:10" s="9" customFormat="1" x14ac:dyDescent="0.35"/>
    <row r="10457" spans="10:10" s="9" customFormat="1" x14ac:dyDescent="0.35"/>
    <row r="10458" spans="10:10" s="9" customFormat="1" x14ac:dyDescent="0.35"/>
    <row r="10459" spans="10:10" s="9" customFormat="1" x14ac:dyDescent="0.35"/>
    <row r="10460" spans="10:10" s="9" customFormat="1" x14ac:dyDescent="0.35"/>
    <row r="10461" spans="10:10" s="9" customFormat="1" x14ac:dyDescent="0.35"/>
    <row r="10462" spans="10:10" s="9" customFormat="1" x14ac:dyDescent="0.35">
      <c r="J10462" s="114"/>
    </row>
    <row r="10463" spans="10:10" s="9" customFormat="1" x14ac:dyDescent="0.35">
      <c r="J10463" s="114"/>
    </row>
    <row r="10464" spans="10:10" s="9" customFormat="1" x14ac:dyDescent="0.35">
      <c r="J10464" s="114"/>
    </row>
    <row r="10465" spans="10:10" s="9" customFormat="1" x14ac:dyDescent="0.35">
      <c r="J10465" s="114"/>
    </row>
    <row r="10466" spans="10:10" s="9" customFormat="1" x14ac:dyDescent="0.35">
      <c r="J10466" s="114"/>
    </row>
    <row r="10467" spans="10:10" s="9" customFormat="1" x14ac:dyDescent="0.35">
      <c r="J10467" s="114"/>
    </row>
    <row r="10468" spans="10:10" s="9" customFormat="1" x14ac:dyDescent="0.35">
      <c r="J10468" s="114"/>
    </row>
    <row r="10469" spans="10:10" s="9" customFormat="1" x14ac:dyDescent="0.35">
      <c r="J10469" s="114"/>
    </row>
    <row r="10470" spans="10:10" s="9" customFormat="1" x14ac:dyDescent="0.35"/>
    <row r="10471" spans="10:10" s="9" customFormat="1" x14ac:dyDescent="0.35"/>
    <row r="10472" spans="10:10" s="9" customFormat="1" x14ac:dyDescent="0.35"/>
    <row r="10473" spans="10:10" s="9" customFormat="1" x14ac:dyDescent="0.35"/>
    <row r="10474" spans="10:10" s="9" customFormat="1" x14ac:dyDescent="0.35">
      <c r="J10474" s="114"/>
    </row>
    <row r="10475" spans="10:10" s="9" customFormat="1" x14ac:dyDescent="0.35">
      <c r="J10475" s="114"/>
    </row>
    <row r="10476" spans="10:10" s="9" customFormat="1" x14ac:dyDescent="0.35"/>
    <row r="10477" spans="10:10" s="9" customFormat="1" x14ac:dyDescent="0.35">
      <c r="J10477" s="114"/>
    </row>
    <row r="10478" spans="10:10" s="9" customFormat="1" x14ac:dyDescent="0.35"/>
    <row r="10479" spans="10:10" s="9" customFormat="1" x14ac:dyDescent="0.35"/>
    <row r="10480" spans="10:10" s="9" customFormat="1" x14ac:dyDescent="0.35">
      <c r="J10480" s="114"/>
    </row>
    <row r="10481" spans="10:10" s="9" customFormat="1" x14ac:dyDescent="0.35">
      <c r="J10481" s="114"/>
    </row>
    <row r="10482" spans="10:10" s="9" customFormat="1" x14ac:dyDescent="0.35">
      <c r="J10482" s="114"/>
    </row>
    <row r="10483" spans="10:10" s="9" customFormat="1" x14ac:dyDescent="0.35">
      <c r="J10483" s="114"/>
    </row>
    <row r="10484" spans="10:10" s="9" customFormat="1" x14ac:dyDescent="0.35">
      <c r="J10484" s="114"/>
    </row>
    <row r="10485" spans="10:10" s="9" customFormat="1" x14ac:dyDescent="0.35">
      <c r="J10485" s="114"/>
    </row>
    <row r="10486" spans="10:10" s="9" customFormat="1" x14ac:dyDescent="0.35">
      <c r="J10486" s="114"/>
    </row>
    <row r="10487" spans="10:10" s="9" customFormat="1" x14ac:dyDescent="0.35">
      <c r="J10487" s="114"/>
    </row>
    <row r="10488" spans="10:10" s="9" customFormat="1" x14ac:dyDescent="0.35">
      <c r="J10488" s="114"/>
    </row>
    <row r="10489" spans="10:10" s="9" customFormat="1" x14ac:dyDescent="0.35">
      <c r="J10489" s="114"/>
    </row>
    <row r="10490" spans="10:10" s="9" customFormat="1" x14ac:dyDescent="0.35">
      <c r="J10490" s="114"/>
    </row>
    <row r="10491" spans="10:10" s="9" customFormat="1" x14ac:dyDescent="0.35"/>
    <row r="10492" spans="10:10" s="9" customFormat="1" x14ac:dyDescent="0.35"/>
    <row r="10493" spans="10:10" s="9" customFormat="1" x14ac:dyDescent="0.35"/>
    <row r="10494" spans="10:10" s="9" customFormat="1" x14ac:dyDescent="0.35"/>
    <row r="10495" spans="10:10" s="9" customFormat="1" x14ac:dyDescent="0.35">
      <c r="J10495" s="114"/>
    </row>
    <row r="10496" spans="10:10" s="9" customFormat="1" x14ac:dyDescent="0.35">
      <c r="J10496" s="114"/>
    </row>
    <row r="10497" spans="10:10" s="9" customFormat="1" x14ac:dyDescent="0.35">
      <c r="J10497" s="114"/>
    </row>
    <row r="10498" spans="10:10" s="9" customFormat="1" x14ac:dyDescent="0.35">
      <c r="J10498" s="114"/>
    </row>
    <row r="10499" spans="10:10" s="9" customFormat="1" x14ac:dyDescent="0.35">
      <c r="J10499" s="114"/>
    </row>
    <row r="10500" spans="10:10" s="9" customFormat="1" x14ac:dyDescent="0.35">
      <c r="J10500" s="114"/>
    </row>
    <row r="10501" spans="10:10" s="9" customFormat="1" x14ac:dyDescent="0.35">
      <c r="J10501" s="114"/>
    </row>
    <row r="10502" spans="10:10" s="9" customFormat="1" x14ac:dyDescent="0.35">
      <c r="J10502" s="114"/>
    </row>
    <row r="10503" spans="10:10" s="9" customFormat="1" x14ac:dyDescent="0.35">
      <c r="J10503" s="114"/>
    </row>
    <row r="10504" spans="10:10" s="9" customFormat="1" x14ac:dyDescent="0.35">
      <c r="J10504" s="114"/>
    </row>
    <row r="10505" spans="10:10" s="9" customFormat="1" x14ac:dyDescent="0.35">
      <c r="J10505" s="114"/>
    </row>
    <row r="10506" spans="10:10" s="9" customFormat="1" x14ac:dyDescent="0.35">
      <c r="J10506" s="114"/>
    </row>
    <row r="10507" spans="10:10" s="9" customFormat="1" x14ac:dyDescent="0.35">
      <c r="J10507" s="114"/>
    </row>
    <row r="10508" spans="10:10" s="9" customFormat="1" x14ac:dyDescent="0.35">
      <c r="J10508" s="114"/>
    </row>
    <row r="10509" spans="10:10" s="9" customFormat="1" x14ac:dyDescent="0.35">
      <c r="J10509" s="114"/>
    </row>
    <row r="10510" spans="10:10" s="9" customFormat="1" x14ac:dyDescent="0.35">
      <c r="J10510" s="114"/>
    </row>
    <row r="10511" spans="10:10" s="9" customFormat="1" x14ac:dyDescent="0.35">
      <c r="J10511" s="114"/>
    </row>
    <row r="10512" spans="10:10" s="9" customFormat="1" x14ac:dyDescent="0.35">
      <c r="J10512" s="114"/>
    </row>
    <row r="10513" spans="10:10" s="9" customFormat="1" x14ac:dyDescent="0.35">
      <c r="J10513" s="114"/>
    </row>
    <row r="10514" spans="10:10" s="9" customFormat="1" x14ac:dyDescent="0.35">
      <c r="J10514" s="114"/>
    </row>
    <row r="10515" spans="10:10" s="9" customFormat="1" x14ac:dyDescent="0.35">
      <c r="J10515" s="114"/>
    </row>
    <row r="10516" spans="10:10" s="9" customFormat="1" x14ac:dyDescent="0.35">
      <c r="J10516" s="114"/>
    </row>
    <row r="10517" spans="10:10" s="9" customFormat="1" x14ac:dyDescent="0.35">
      <c r="J10517" s="114"/>
    </row>
    <row r="10518" spans="10:10" s="9" customFormat="1" x14ac:dyDescent="0.35">
      <c r="J10518" s="114"/>
    </row>
    <row r="10519" spans="10:10" s="9" customFormat="1" x14ac:dyDescent="0.35">
      <c r="J10519" s="114"/>
    </row>
    <row r="10520" spans="10:10" s="9" customFormat="1" x14ac:dyDescent="0.35">
      <c r="J10520" s="114"/>
    </row>
    <row r="10521" spans="10:10" s="9" customFormat="1" x14ac:dyDescent="0.35">
      <c r="J10521" s="114"/>
    </row>
    <row r="10522" spans="10:10" s="9" customFormat="1" x14ac:dyDescent="0.35"/>
    <row r="10523" spans="10:10" s="9" customFormat="1" x14ac:dyDescent="0.35"/>
    <row r="10524" spans="10:10" s="9" customFormat="1" x14ac:dyDescent="0.35"/>
    <row r="10525" spans="10:10" s="9" customFormat="1" x14ac:dyDescent="0.35"/>
    <row r="10526" spans="10:10" s="9" customFormat="1" x14ac:dyDescent="0.35"/>
    <row r="10527" spans="10:10" s="9" customFormat="1" x14ac:dyDescent="0.35"/>
    <row r="10528" spans="10:10" s="9" customFormat="1" x14ac:dyDescent="0.35"/>
    <row r="10529" spans="10:10" s="9" customFormat="1" x14ac:dyDescent="0.35"/>
    <row r="10530" spans="10:10" s="9" customFormat="1" x14ac:dyDescent="0.35"/>
    <row r="10531" spans="10:10" s="9" customFormat="1" x14ac:dyDescent="0.35"/>
    <row r="10532" spans="10:10" s="9" customFormat="1" x14ac:dyDescent="0.35"/>
    <row r="10533" spans="10:10" s="9" customFormat="1" x14ac:dyDescent="0.35"/>
    <row r="10534" spans="10:10" s="9" customFormat="1" x14ac:dyDescent="0.35"/>
    <row r="10535" spans="10:10" s="9" customFormat="1" x14ac:dyDescent="0.35"/>
    <row r="10536" spans="10:10" s="9" customFormat="1" x14ac:dyDescent="0.35">
      <c r="J10536" s="114"/>
    </row>
    <row r="10537" spans="10:10" s="9" customFormat="1" x14ac:dyDescent="0.35">
      <c r="J10537" s="114"/>
    </row>
    <row r="10538" spans="10:10" s="9" customFormat="1" x14ac:dyDescent="0.35">
      <c r="J10538" s="114"/>
    </row>
    <row r="10539" spans="10:10" s="9" customFormat="1" x14ac:dyDescent="0.35">
      <c r="J10539" s="114"/>
    </row>
    <row r="10540" spans="10:10" s="9" customFormat="1" x14ac:dyDescent="0.35">
      <c r="J10540" s="114"/>
    </row>
    <row r="10541" spans="10:10" s="9" customFormat="1" x14ac:dyDescent="0.35">
      <c r="J10541" s="114"/>
    </row>
    <row r="10542" spans="10:10" s="9" customFormat="1" x14ac:dyDescent="0.35">
      <c r="J10542" s="114"/>
    </row>
    <row r="10543" spans="10:10" s="9" customFormat="1" x14ac:dyDescent="0.35">
      <c r="J10543" s="114"/>
    </row>
    <row r="10544" spans="10:10" s="9" customFormat="1" x14ac:dyDescent="0.35">
      <c r="J10544" s="114"/>
    </row>
    <row r="10545" spans="10:10" s="9" customFormat="1" x14ac:dyDescent="0.35">
      <c r="J10545" s="114"/>
    </row>
    <row r="10546" spans="10:10" s="9" customFormat="1" x14ac:dyDescent="0.35">
      <c r="J10546" s="114"/>
    </row>
    <row r="10547" spans="10:10" s="9" customFormat="1" x14ac:dyDescent="0.35">
      <c r="J10547" s="114"/>
    </row>
    <row r="10548" spans="10:10" s="9" customFormat="1" x14ac:dyDescent="0.35">
      <c r="J10548" s="114"/>
    </row>
    <row r="10549" spans="10:10" s="9" customFormat="1" x14ac:dyDescent="0.35">
      <c r="J10549" s="114"/>
    </row>
    <row r="10550" spans="10:10" s="9" customFormat="1" x14ac:dyDescent="0.35"/>
    <row r="10551" spans="10:10" s="9" customFormat="1" x14ac:dyDescent="0.35">
      <c r="J10551" s="114"/>
    </row>
    <row r="10552" spans="10:10" s="9" customFormat="1" x14ac:dyDescent="0.35">
      <c r="J10552" s="114"/>
    </row>
    <row r="10553" spans="10:10" s="9" customFormat="1" x14ac:dyDescent="0.35">
      <c r="J10553" s="114"/>
    </row>
    <row r="10554" spans="10:10" s="9" customFormat="1" x14ac:dyDescent="0.35">
      <c r="J10554" s="114"/>
    </row>
    <row r="10555" spans="10:10" s="9" customFormat="1" x14ac:dyDescent="0.35">
      <c r="J10555" s="114"/>
    </row>
    <row r="10556" spans="10:10" s="9" customFormat="1" x14ac:dyDescent="0.35">
      <c r="J10556" s="114"/>
    </row>
    <row r="10557" spans="10:10" s="9" customFormat="1" x14ac:dyDescent="0.35">
      <c r="J10557" s="114"/>
    </row>
    <row r="10558" spans="10:10" s="9" customFormat="1" x14ac:dyDescent="0.35">
      <c r="J10558" s="114"/>
    </row>
    <row r="10559" spans="10:10" s="9" customFormat="1" x14ac:dyDescent="0.35">
      <c r="J10559" s="114"/>
    </row>
    <row r="10560" spans="10:10" s="9" customFormat="1" x14ac:dyDescent="0.35">
      <c r="J10560" s="114"/>
    </row>
    <row r="10561" spans="10:10" s="9" customFormat="1" x14ac:dyDescent="0.35">
      <c r="J10561" s="114"/>
    </row>
    <row r="10562" spans="10:10" s="9" customFormat="1" x14ac:dyDescent="0.35">
      <c r="J10562" s="114"/>
    </row>
    <row r="10563" spans="10:10" s="9" customFormat="1" x14ac:dyDescent="0.35">
      <c r="J10563" s="114"/>
    </row>
    <row r="10564" spans="10:10" s="9" customFormat="1" x14ac:dyDescent="0.35">
      <c r="J10564" s="114"/>
    </row>
    <row r="10565" spans="10:10" s="9" customFormat="1" x14ac:dyDescent="0.35">
      <c r="J10565" s="114"/>
    </row>
    <row r="10566" spans="10:10" s="9" customFormat="1" x14ac:dyDescent="0.35">
      <c r="J10566" s="114"/>
    </row>
    <row r="10567" spans="10:10" s="9" customFormat="1" x14ac:dyDescent="0.35">
      <c r="J10567" s="114"/>
    </row>
    <row r="10568" spans="10:10" s="9" customFormat="1" x14ac:dyDescent="0.35">
      <c r="J10568" s="114"/>
    </row>
    <row r="10569" spans="10:10" s="9" customFormat="1" x14ac:dyDescent="0.35">
      <c r="J10569" s="114"/>
    </row>
    <row r="10570" spans="10:10" s="9" customFormat="1" x14ac:dyDescent="0.35">
      <c r="J10570" s="114"/>
    </row>
    <row r="10571" spans="10:10" s="9" customFormat="1" x14ac:dyDescent="0.35"/>
    <row r="10572" spans="10:10" s="9" customFormat="1" x14ac:dyDescent="0.35">
      <c r="J10572" s="114"/>
    </row>
    <row r="10573" spans="10:10" s="9" customFormat="1" x14ac:dyDescent="0.35"/>
    <row r="10574" spans="10:10" s="9" customFormat="1" x14ac:dyDescent="0.35"/>
    <row r="10575" spans="10:10" s="9" customFormat="1" x14ac:dyDescent="0.35">
      <c r="J10575" s="114"/>
    </row>
    <row r="10576" spans="10:10" s="9" customFormat="1" x14ac:dyDescent="0.35">
      <c r="J10576" s="114"/>
    </row>
    <row r="10577" spans="10:10" s="9" customFormat="1" x14ac:dyDescent="0.35">
      <c r="J10577" s="114"/>
    </row>
    <row r="10578" spans="10:10" s="9" customFormat="1" x14ac:dyDescent="0.35">
      <c r="J10578" s="114"/>
    </row>
    <row r="10579" spans="10:10" s="9" customFormat="1" x14ac:dyDescent="0.35">
      <c r="J10579" s="114"/>
    </row>
    <row r="10580" spans="10:10" s="9" customFormat="1" x14ac:dyDescent="0.35">
      <c r="J10580" s="114"/>
    </row>
    <row r="10581" spans="10:10" s="9" customFormat="1" x14ac:dyDescent="0.35">
      <c r="J10581" s="114"/>
    </row>
    <row r="10582" spans="10:10" s="9" customFormat="1" x14ac:dyDescent="0.35"/>
    <row r="10583" spans="10:10" s="9" customFormat="1" x14ac:dyDescent="0.35">
      <c r="J10583" s="114"/>
    </row>
    <row r="10584" spans="10:10" s="9" customFormat="1" x14ac:dyDescent="0.35">
      <c r="J10584" s="114"/>
    </row>
    <row r="10585" spans="10:10" s="9" customFormat="1" x14ac:dyDescent="0.35">
      <c r="J10585" s="114"/>
    </row>
    <row r="10586" spans="10:10" s="9" customFormat="1" x14ac:dyDescent="0.35">
      <c r="J10586" s="114"/>
    </row>
    <row r="10587" spans="10:10" s="9" customFormat="1" x14ac:dyDescent="0.35">
      <c r="J10587" s="114"/>
    </row>
    <row r="10588" spans="10:10" s="9" customFormat="1" x14ac:dyDescent="0.35">
      <c r="J10588" s="114"/>
    </row>
    <row r="10589" spans="10:10" s="9" customFormat="1" x14ac:dyDescent="0.35">
      <c r="J10589" s="114"/>
    </row>
    <row r="10590" spans="10:10" s="9" customFormat="1" x14ac:dyDescent="0.35">
      <c r="J10590" s="114"/>
    </row>
    <row r="10591" spans="10:10" s="9" customFormat="1" x14ac:dyDescent="0.35"/>
    <row r="10592" spans="10:10" s="9" customFormat="1" x14ac:dyDescent="0.35">
      <c r="J10592" s="114"/>
    </row>
    <row r="10593" spans="10:10" s="9" customFormat="1" x14ac:dyDescent="0.35"/>
    <row r="10594" spans="10:10" s="9" customFormat="1" x14ac:dyDescent="0.35"/>
    <row r="10595" spans="10:10" s="9" customFormat="1" x14ac:dyDescent="0.35">
      <c r="J10595" s="114"/>
    </row>
    <row r="10596" spans="10:10" s="9" customFormat="1" x14ac:dyDescent="0.35">
      <c r="J10596" s="114"/>
    </row>
    <row r="10597" spans="10:10" s="9" customFormat="1" x14ac:dyDescent="0.35">
      <c r="J10597" s="114"/>
    </row>
    <row r="10598" spans="10:10" s="9" customFormat="1" x14ac:dyDescent="0.35">
      <c r="J10598" s="114"/>
    </row>
    <row r="10599" spans="10:10" s="9" customFormat="1" x14ac:dyDescent="0.35">
      <c r="J10599" s="114"/>
    </row>
    <row r="10600" spans="10:10" s="9" customFormat="1" x14ac:dyDescent="0.35">
      <c r="J10600" s="114"/>
    </row>
    <row r="10601" spans="10:10" s="9" customFormat="1" x14ac:dyDescent="0.35">
      <c r="J10601" s="114"/>
    </row>
    <row r="10602" spans="10:10" s="9" customFormat="1" x14ac:dyDescent="0.35">
      <c r="J10602" s="114"/>
    </row>
    <row r="10603" spans="10:10" s="9" customFormat="1" x14ac:dyDescent="0.35">
      <c r="J10603" s="114"/>
    </row>
    <row r="10604" spans="10:10" s="9" customFormat="1" x14ac:dyDescent="0.35"/>
    <row r="10605" spans="10:10" s="9" customFormat="1" x14ac:dyDescent="0.35"/>
    <row r="10606" spans="10:10" s="9" customFormat="1" x14ac:dyDescent="0.35"/>
    <row r="10607" spans="10:10" s="9" customFormat="1" x14ac:dyDescent="0.35"/>
    <row r="10608" spans="10:10" s="9" customFormat="1" x14ac:dyDescent="0.35"/>
    <row r="10609" spans="10:10" s="9" customFormat="1" x14ac:dyDescent="0.35"/>
    <row r="10610" spans="10:10" s="9" customFormat="1" x14ac:dyDescent="0.35">
      <c r="J10610" s="114"/>
    </row>
    <row r="10611" spans="10:10" s="9" customFormat="1" x14ac:dyDescent="0.35">
      <c r="J10611" s="114"/>
    </row>
    <row r="10612" spans="10:10" s="9" customFormat="1" x14ac:dyDescent="0.35">
      <c r="J10612" s="114"/>
    </row>
    <row r="10613" spans="10:10" s="9" customFormat="1" x14ac:dyDescent="0.35">
      <c r="J10613" s="114"/>
    </row>
    <row r="10614" spans="10:10" s="9" customFormat="1" x14ac:dyDescent="0.35">
      <c r="J10614" s="114"/>
    </row>
    <row r="10615" spans="10:10" s="9" customFormat="1" x14ac:dyDescent="0.35">
      <c r="J10615" s="114"/>
    </row>
    <row r="10616" spans="10:10" s="9" customFormat="1" x14ac:dyDescent="0.35"/>
    <row r="10617" spans="10:10" s="9" customFormat="1" x14ac:dyDescent="0.35"/>
    <row r="10618" spans="10:10" s="9" customFormat="1" x14ac:dyDescent="0.35"/>
    <row r="10619" spans="10:10" s="9" customFormat="1" x14ac:dyDescent="0.35"/>
    <row r="10620" spans="10:10" s="9" customFormat="1" x14ac:dyDescent="0.35"/>
    <row r="10621" spans="10:10" s="9" customFormat="1" x14ac:dyDescent="0.35"/>
    <row r="10622" spans="10:10" s="9" customFormat="1" x14ac:dyDescent="0.35"/>
    <row r="10623" spans="10:10" s="9" customFormat="1" x14ac:dyDescent="0.35"/>
    <row r="10624" spans="10:10" s="9" customFormat="1" x14ac:dyDescent="0.35"/>
    <row r="10625" spans="10:10" s="9" customFormat="1" x14ac:dyDescent="0.35"/>
    <row r="10626" spans="10:10" s="9" customFormat="1" x14ac:dyDescent="0.35"/>
    <row r="10627" spans="10:10" s="9" customFormat="1" x14ac:dyDescent="0.35"/>
    <row r="10628" spans="10:10" s="9" customFormat="1" x14ac:dyDescent="0.35"/>
    <row r="10629" spans="10:10" s="9" customFormat="1" x14ac:dyDescent="0.35"/>
    <row r="10630" spans="10:10" s="9" customFormat="1" x14ac:dyDescent="0.35">
      <c r="J10630" s="114"/>
    </row>
    <row r="10631" spans="10:10" s="9" customFormat="1" x14ac:dyDescent="0.35">
      <c r="J10631" s="114"/>
    </row>
    <row r="10632" spans="10:10" s="9" customFormat="1" x14ac:dyDescent="0.35"/>
    <row r="10633" spans="10:10" s="9" customFormat="1" x14ac:dyDescent="0.35">
      <c r="J10633" s="114"/>
    </row>
    <row r="10634" spans="10:10" s="9" customFormat="1" x14ac:dyDescent="0.35">
      <c r="J10634" s="114"/>
    </row>
    <row r="10635" spans="10:10" s="9" customFormat="1" x14ac:dyDescent="0.35">
      <c r="J10635" s="114"/>
    </row>
    <row r="10636" spans="10:10" s="9" customFormat="1" x14ac:dyDescent="0.35"/>
    <row r="10637" spans="10:10" s="9" customFormat="1" x14ac:dyDescent="0.35"/>
    <row r="10638" spans="10:10" s="9" customFormat="1" x14ac:dyDescent="0.35"/>
    <row r="10639" spans="10:10" s="9" customFormat="1" x14ac:dyDescent="0.35"/>
    <row r="10640" spans="10:10" s="9" customFormat="1" x14ac:dyDescent="0.35"/>
    <row r="10641" spans="10:10" s="9" customFormat="1" x14ac:dyDescent="0.35">
      <c r="J10641" s="114"/>
    </row>
    <row r="10642" spans="10:10" s="9" customFormat="1" x14ac:dyDescent="0.35">
      <c r="J10642" s="114"/>
    </row>
    <row r="10643" spans="10:10" s="9" customFormat="1" x14ac:dyDescent="0.35">
      <c r="J10643" s="114"/>
    </row>
    <row r="10644" spans="10:10" s="9" customFormat="1" x14ac:dyDescent="0.35">
      <c r="J10644" s="114"/>
    </row>
    <row r="10645" spans="10:10" s="9" customFormat="1" x14ac:dyDescent="0.35">
      <c r="J10645" s="114"/>
    </row>
    <row r="10646" spans="10:10" s="9" customFormat="1" x14ac:dyDescent="0.35">
      <c r="J10646" s="114"/>
    </row>
    <row r="10647" spans="10:10" s="9" customFormat="1" x14ac:dyDescent="0.35">
      <c r="J10647" s="114"/>
    </row>
    <row r="10648" spans="10:10" s="9" customFormat="1" x14ac:dyDescent="0.35">
      <c r="J10648" s="114"/>
    </row>
    <row r="10649" spans="10:10" s="9" customFormat="1" x14ac:dyDescent="0.35">
      <c r="J10649" s="114"/>
    </row>
    <row r="10650" spans="10:10" s="9" customFormat="1" x14ac:dyDescent="0.35">
      <c r="J10650" s="114"/>
    </row>
    <row r="10651" spans="10:10" s="9" customFormat="1" x14ac:dyDescent="0.35">
      <c r="J10651" s="114"/>
    </row>
    <row r="10652" spans="10:10" s="9" customFormat="1" x14ac:dyDescent="0.35"/>
    <row r="10653" spans="10:10" s="9" customFormat="1" x14ac:dyDescent="0.35">
      <c r="J10653" s="114"/>
    </row>
    <row r="10654" spans="10:10" s="9" customFormat="1" x14ac:dyDescent="0.35"/>
    <row r="10655" spans="10:10" s="9" customFormat="1" x14ac:dyDescent="0.35"/>
    <row r="10656" spans="10:10" s="9" customFormat="1" x14ac:dyDescent="0.35">
      <c r="J10656" s="114"/>
    </row>
    <row r="10657" spans="10:10" s="9" customFormat="1" x14ac:dyDescent="0.35">
      <c r="J10657" s="114"/>
    </row>
    <row r="10658" spans="10:10" s="9" customFormat="1" x14ac:dyDescent="0.35">
      <c r="J10658" s="114"/>
    </row>
    <row r="10659" spans="10:10" s="9" customFormat="1" x14ac:dyDescent="0.35">
      <c r="J10659" s="114"/>
    </row>
    <row r="10660" spans="10:10" s="9" customFormat="1" x14ac:dyDescent="0.35">
      <c r="J10660" s="114"/>
    </row>
    <row r="10661" spans="10:10" s="9" customFormat="1" x14ac:dyDescent="0.35">
      <c r="J10661" s="114"/>
    </row>
    <row r="10662" spans="10:10" s="9" customFormat="1" x14ac:dyDescent="0.35"/>
    <row r="10663" spans="10:10" s="9" customFormat="1" x14ac:dyDescent="0.35"/>
    <row r="10664" spans="10:10" s="9" customFormat="1" x14ac:dyDescent="0.35"/>
    <row r="10665" spans="10:10" s="9" customFormat="1" x14ac:dyDescent="0.35"/>
    <row r="10666" spans="10:10" s="9" customFormat="1" x14ac:dyDescent="0.35"/>
    <row r="10667" spans="10:10" s="9" customFormat="1" x14ac:dyDescent="0.35"/>
    <row r="10668" spans="10:10" s="9" customFormat="1" x14ac:dyDescent="0.35">
      <c r="J10668" s="114"/>
    </row>
    <row r="10669" spans="10:10" s="9" customFormat="1" x14ac:dyDescent="0.35">
      <c r="J10669" s="114"/>
    </row>
    <row r="10670" spans="10:10" s="9" customFormat="1" x14ac:dyDescent="0.35"/>
    <row r="10671" spans="10:10" s="9" customFormat="1" x14ac:dyDescent="0.35">
      <c r="J10671" s="114"/>
    </row>
    <row r="10672" spans="10:10" s="9" customFormat="1" x14ac:dyDescent="0.35">
      <c r="J10672" s="114"/>
    </row>
    <row r="10673" spans="10:10" s="9" customFormat="1" x14ac:dyDescent="0.35"/>
    <row r="10674" spans="10:10" s="9" customFormat="1" x14ac:dyDescent="0.35">
      <c r="J10674" s="114"/>
    </row>
    <row r="10675" spans="10:10" s="9" customFormat="1" x14ac:dyDescent="0.35">
      <c r="J10675" s="114"/>
    </row>
    <row r="10676" spans="10:10" s="9" customFormat="1" x14ac:dyDescent="0.35">
      <c r="J10676" s="114"/>
    </row>
    <row r="10677" spans="10:10" s="9" customFormat="1" x14ac:dyDescent="0.35">
      <c r="J10677" s="114"/>
    </row>
    <row r="10678" spans="10:10" s="9" customFormat="1" x14ac:dyDescent="0.35">
      <c r="J10678" s="114"/>
    </row>
    <row r="10679" spans="10:10" s="9" customFormat="1" x14ac:dyDescent="0.35">
      <c r="J10679" s="114"/>
    </row>
    <row r="10680" spans="10:10" s="9" customFormat="1" x14ac:dyDescent="0.35">
      <c r="J10680" s="114"/>
    </row>
    <row r="10681" spans="10:10" s="9" customFormat="1" x14ac:dyDescent="0.35">
      <c r="J10681" s="114"/>
    </row>
    <row r="10682" spans="10:10" s="9" customFormat="1" x14ac:dyDescent="0.35">
      <c r="J10682" s="114"/>
    </row>
    <row r="10683" spans="10:10" s="9" customFormat="1" x14ac:dyDescent="0.35">
      <c r="J10683" s="114"/>
    </row>
    <row r="10684" spans="10:10" s="9" customFormat="1" x14ac:dyDescent="0.35"/>
    <row r="10685" spans="10:10" s="9" customFormat="1" x14ac:dyDescent="0.35"/>
    <row r="10686" spans="10:10" s="9" customFormat="1" x14ac:dyDescent="0.35"/>
    <row r="10687" spans="10:10" s="9" customFormat="1" x14ac:dyDescent="0.35"/>
    <row r="10688" spans="10:10" s="9" customFormat="1" x14ac:dyDescent="0.35"/>
    <row r="10689" spans="10:10" s="9" customFormat="1" x14ac:dyDescent="0.35"/>
    <row r="10690" spans="10:10" s="9" customFormat="1" x14ac:dyDescent="0.35"/>
    <row r="10691" spans="10:10" s="9" customFormat="1" x14ac:dyDescent="0.35"/>
    <row r="10692" spans="10:10" s="9" customFormat="1" x14ac:dyDescent="0.35"/>
    <row r="10693" spans="10:10" s="9" customFormat="1" x14ac:dyDescent="0.35"/>
    <row r="10694" spans="10:10" s="9" customFormat="1" x14ac:dyDescent="0.35">
      <c r="J10694" s="114"/>
    </row>
    <row r="10695" spans="10:10" s="9" customFormat="1" x14ac:dyDescent="0.35">
      <c r="J10695" s="114"/>
    </row>
    <row r="10696" spans="10:10" s="9" customFormat="1" x14ac:dyDescent="0.35">
      <c r="J10696" s="114"/>
    </row>
    <row r="10697" spans="10:10" s="9" customFormat="1" x14ac:dyDescent="0.35">
      <c r="J10697" s="114"/>
    </row>
    <row r="10698" spans="10:10" s="9" customFormat="1" x14ac:dyDescent="0.35">
      <c r="J10698" s="114"/>
    </row>
    <row r="10699" spans="10:10" s="9" customFormat="1" x14ac:dyDescent="0.35">
      <c r="J10699" s="114"/>
    </row>
    <row r="10700" spans="10:10" s="9" customFormat="1" x14ac:dyDescent="0.35">
      <c r="J10700" s="114"/>
    </row>
    <row r="10701" spans="10:10" s="9" customFormat="1" x14ac:dyDescent="0.35"/>
    <row r="10702" spans="10:10" s="9" customFormat="1" x14ac:dyDescent="0.35">
      <c r="J10702" s="114"/>
    </row>
    <row r="10703" spans="10:10" s="9" customFormat="1" x14ac:dyDescent="0.35">
      <c r="J10703" s="114"/>
    </row>
    <row r="10704" spans="10:10" s="9" customFormat="1" x14ac:dyDescent="0.35">
      <c r="J10704" s="114"/>
    </row>
    <row r="10705" spans="10:10" s="9" customFormat="1" x14ac:dyDescent="0.35"/>
    <row r="10706" spans="10:10" s="9" customFormat="1" x14ac:dyDescent="0.35">
      <c r="J10706" s="114"/>
    </row>
    <row r="10707" spans="10:10" s="9" customFormat="1" x14ac:dyDescent="0.35"/>
    <row r="10708" spans="10:10" s="9" customFormat="1" x14ac:dyDescent="0.35"/>
    <row r="10709" spans="10:10" s="9" customFormat="1" x14ac:dyDescent="0.35"/>
    <row r="10710" spans="10:10" s="9" customFormat="1" x14ac:dyDescent="0.35">
      <c r="J10710" s="114"/>
    </row>
    <row r="10711" spans="10:10" s="9" customFormat="1" x14ac:dyDescent="0.35">
      <c r="J10711" s="114"/>
    </row>
    <row r="10712" spans="10:10" s="9" customFormat="1" x14ac:dyDescent="0.35">
      <c r="J10712" s="114"/>
    </row>
    <row r="10713" spans="10:10" s="9" customFormat="1" x14ac:dyDescent="0.35">
      <c r="J10713" s="114"/>
    </row>
    <row r="10714" spans="10:10" s="9" customFormat="1" x14ac:dyDescent="0.35">
      <c r="J10714" s="114"/>
    </row>
    <row r="10715" spans="10:10" s="9" customFormat="1" x14ac:dyDescent="0.35"/>
    <row r="10716" spans="10:10" s="9" customFormat="1" x14ac:dyDescent="0.35"/>
    <row r="10717" spans="10:10" s="9" customFormat="1" x14ac:dyDescent="0.35"/>
    <row r="10718" spans="10:10" s="9" customFormat="1" x14ac:dyDescent="0.35"/>
    <row r="10719" spans="10:10" s="9" customFormat="1" x14ac:dyDescent="0.35"/>
    <row r="10720" spans="10:10" s="9" customFormat="1" x14ac:dyDescent="0.35">
      <c r="J10720" s="114"/>
    </row>
    <row r="10721" spans="10:10" s="9" customFormat="1" x14ac:dyDescent="0.35">
      <c r="J10721" s="114"/>
    </row>
    <row r="10722" spans="10:10" s="9" customFormat="1" x14ac:dyDescent="0.35">
      <c r="J10722" s="114"/>
    </row>
    <row r="10723" spans="10:10" s="9" customFormat="1" x14ac:dyDescent="0.35">
      <c r="J10723" s="114"/>
    </row>
    <row r="10724" spans="10:10" s="9" customFormat="1" x14ac:dyDescent="0.35">
      <c r="J10724" s="114"/>
    </row>
    <row r="10725" spans="10:10" s="9" customFormat="1" x14ac:dyDescent="0.35">
      <c r="J10725" s="114"/>
    </row>
    <row r="10726" spans="10:10" s="9" customFormat="1" x14ac:dyDescent="0.35">
      <c r="J10726" s="114"/>
    </row>
    <row r="10727" spans="10:10" s="9" customFormat="1" x14ac:dyDescent="0.35">
      <c r="J10727" s="114"/>
    </row>
    <row r="10728" spans="10:10" s="9" customFormat="1" x14ac:dyDescent="0.35">
      <c r="J10728" s="114"/>
    </row>
    <row r="10729" spans="10:10" s="9" customFormat="1" x14ac:dyDescent="0.35">
      <c r="J10729" s="114"/>
    </row>
    <row r="10730" spans="10:10" s="9" customFormat="1" x14ac:dyDescent="0.35">
      <c r="J10730" s="114"/>
    </row>
    <row r="10731" spans="10:10" s="9" customFormat="1" x14ac:dyDescent="0.35">
      <c r="J10731" s="114"/>
    </row>
    <row r="10732" spans="10:10" s="9" customFormat="1" x14ac:dyDescent="0.35"/>
    <row r="10733" spans="10:10" s="9" customFormat="1" x14ac:dyDescent="0.35"/>
    <row r="10734" spans="10:10" s="9" customFormat="1" x14ac:dyDescent="0.35"/>
    <row r="10735" spans="10:10" s="9" customFormat="1" x14ac:dyDescent="0.35"/>
    <row r="10736" spans="10:10" s="9" customFormat="1" x14ac:dyDescent="0.35"/>
    <row r="10737" spans="10:10" s="9" customFormat="1" x14ac:dyDescent="0.35"/>
    <row r="10738" spans="10:10" s="9" customFormat="1" x14ac:dyDescent="0.35"/>
    <row r="10739" spans="10:10" s="9" customFormat="1" x14ac:dyDescent="0.35"/>
    <row r="10740" spans="10:10" s="9" customFormat="1" x14ac:dyDescent="0.35"/>
    <row r="10741" spans="10:10" s="9" customFormat="1" x14ac:dyDescent="0.35"/>
    <row r="10742" spans="10:10" s="9" customFormat="1" x14ac:dyDescent="0.35"/>
    <row r="10743" spans="10:10" s="9" customFormat="1" x14ac:dyDescent="0.35"/>
    <row r="10744" spans="10:10" s="9" customFormat="1" x14ac:dyDescent="0.35">
      <c r="J10744" s="114"/>
    </row>
    <row r="10745" spans="10:10" s="9" customFormat="1" x14ac:dyDescent="0.35">
      <c r="J10745" s="114"/>
    </row>
    <row r="10746" spans="10:10" s="9" customFormat="1" x14ac:dyDescent="0.35">
      <c r="J10746" s="114"/>
    </row>
    <row r="10747" spans="10:10" s="9" customFormat="1" x14ac:dyDescent="0.35">
      <c r="J10747" s="114"/>
    </row>
    <row r="10748" spans="10:10" s="9" customFormat="1" x14ac:dyDescent="0.35">
      <c r="J10748" s="114"/>
    </row>
    <row r="10749" spans="10:10" s="9" customFormat="1" x14ac:dyDescent="0.35">
      <c r="J10749" s="114"/>
    </row>
    <row r="10750" spans="10:10" s="9" customFormat="1" x14ac:dyDescent="0.35">
      <c r="J10750" s="114"/>
    </row>
    <row r="10751" spans="10:10" s="9" customFormat="1" x14ac:dyDescent="0.35"/>
    <row r="10752" spans="10:10" s="9" customFormat="1" x14ac:dyDescent="0.35"/>
    <row r="10753" spans="10:10" s="9" customFormat="1" x14ac:dyDescent="0.35"/>
    <row r="10754" spans="10:10" s="9" customFormat="1" x14ac:dyDescent="0.35"/>
    <row r="10755" spans="10:10" s="9" customFormat="1" x14ac:dyDescent="0.35"/>
    <row r="10756" spans="10:10" s="9" customFormat="1" x14ac:dyDescent="0.35">
      <c r="J10756" s="114"/>
    </row>
    <row r="10757" spans="10:10" s="9" customFormat="1" x14ac:dyDescent="0.35">
      <c r="J10757" s="114"/>
    </row>
    <row r="10758" spans="10:10" s="9" customFormat="1" x14ac:dyDescent="0.35">
      <c r="J10758" s="114"/>
    </row>
    <row r="10759" spans="10:10" s="9" customFormat="1" x14ac:dyDescent="0.35">
      <c r="J10759" s="114"/>
    </row>
    <row r="10760" spans="10:10" s="9" customFormat="1" x14ac:dyDescent="0.35"/>
    <row r="10761" spans="10:10" s="9" customFormat="1" x14ac:dyDescent="0.35"/>
    <row r="10762" spans="10:10" s="9" customFormat="1" x14ac:dyDescent="0.35"/>
    <row r="10763" spans="10:10" s="9" customFormat="1" x14ac:dyDescent="0.35"/>
    <row r="10764" spans="10:10" s="9" customFormat="1" x14ac:dyDescent="0.35"/>
    <row r="10765" spans="10:10" s="9" customFormat="1" x14ac:dyDescent="0.35"/>
    <row r="10766" spans="10:10" s="9" customFormat="1" x14ac:dyDescent="0.35"/>
    <row r="10767" spans="10:10" s="9" customFormat="1" x14ac:dyDescent="0.35"/>
    <row r="10768" spans="10:10" s="9" customFormat="1" x14ac:dyDescent="0.35">
      <c r="J10768" s="114"/>
    </row>
    <row r="10769" spans="10:10" s="9" customFormat="1" x14ac:dyDescent="0.35">
      <c r="J10769" s="114"/>
    </row>
    <row r="10770" spans="10:10" s="9" customFormat="1" x14ac:dyDescent="0.35">
      <c r="J10770" s="114"/>
    </row>
    <row r="10771" spans="10:10" s="9" customFormat="1" x14ac:dyDescent="0.35">
      <c r="J10771" s="114"/>
    </row>
    <row r="10772" spans="10:10" s="9" customFormat="1" x14ac:dyDescent="0.35">
      <c r="J10772" s="114"/>
    </row>
    <row r="10773" spans="10:10" s="9" customFormat="1" x14ac:dyDescent="0.35">
      <c r="J10773" s="114"/>
    </row>
    <row r="10774" spans="10:10" s="9" customFormat="1" x14ac:dyDescent="0.35">
      <c r="J10774" s="114"/>
    </row>
    <row r="10775" spans="10:10" s="9" customFormat="1" x14ac:dyDescent="0.35"/>
    <row r="10776" spans="10:10" s="9" customFormat="1" x14ac:dyDescent="0.35"/>
    <row r="10777" spans="10:10" s="9" customFormat="1" x14ac:dyDescent="0.35"/>
    <row r="10778" spans="10:10" s="9" customFormat="1" x14ac:dyDescent="0.35"/>
    <row r="10779" spans="10:10" s="9" customFormat="1" x14ac:dyDescent="0.35"/>
    <row r="10780" spans="10:10" s="9" customFormat="1" x14ac:dyDescent="0.35"/>
    <row r="10781" spans="10:10" s="9" customFormat="1" x14ac:dyDescent="0.35"/>
    <row r="10782" spans="10:10" s="9" customFormat="1" x14ac:dyDescent="0.35"/>
    <row r="10783" spans="10:10" s="9" customFormat="1" x14ac:dyDescent="0.35"/>
    <row r="10784" spans="10:10" s="9" customFormat="1" x14ac:dyDescent="0.35"/>
    <row r="10785" spans="10:10" s="9" customFormat="1" x14ac:dyDescent="0.35"/>
    <row r="10786" spans="10:10" s="9" customFormat="1" x14ac:dyDescent="0.35"/>
    <row r="10787" spans="10:10" s="9" customFormat="1" x14ac:dyDescent="0.35"/>
    <row r="10788" spans="10:10" s="9" customFormat="1" x14ac:dyDescent="0.35"/>
    <row r="10789" spans="10:10" s="9" customFormat="1" x14ac:dyDescent="0.35"/>
    <row r="10790" spans="10:10" s="9" customFormat="1" x14ac:dyDescent="0.35"/>
    <row r="10791" spans="10:10" s="9" customFormat="1" x14ac:dyDescent="0.35"/>
    <row r="10792" spans="10:10" s="9" customFormat="1" x14ac:dyDescent="0.35">
      <c r="J10792" s="114"/>
    </row>
    <row r="10793" spans="10:10" s="9" customFormat="1" x14ac:dyDescent="0.35">
      <c r="J10793" s="114"/>
    </row>
    <row r="10794" spans="10:10" s="9" customFormat="1" x14ac:dyDescent="0.35">
      <c r="J10794" s="114"/>
    </row>
    <row r="10795" spans="10:10" s="9" customFormat="1" x14ac:dyDescent="0.35">
      <c r="J10795" s="114"/>
    </row>
    <row r="10796" spans="10:10" s="9" customFormat="1" x14ac:dyDescent="0.35">
      <c r="J10796" s="114"/>
    </row>
    <row r="10797" spans="10:10" s="9" customFormat="1" x14ac:dyDescent="0.35">
      <c r="J10797" s="114"/>
    </row>
    <row r="10798" spans="10:10" s="9" customFormat="1" x14ac:dyDescent="0.35">
      <c r="J10798" s="114"/>
    </row>
    <row r="10799" spans="10:10" s="9" customFormat="1" x14ac:dyDescent="0.35">
      <c r="J10799" s="114"/>
    </row>
    <row r="10800" spans="10:10" s="9" customFormat="1" x14ac:dyDescent="0.35">
      <c r="J10800" s="114"/>
    </row>
    <row r="10801" spans="10:10" s="9" customFormat="1" x14ac:dyDescent="0.35">
      <c r="J10801" s="114"/>
    </row>
    <row r="10802" spans="10:10" s="9" customFormat="1" x14ac:dyDescent="0.35">
      <c r="J10802" s="114"/>
    </row>
    <row r="10803" spans="10:10" s="9" customFormat="1" x14ac:dyDescent="0.35">
      <c r="J10803" s="114"/>
    </row>
    <row r="10804" spans="10:10" s="9" customFormat="1" x14ac:dyDescent="0.35"/>
    <row r="10805" spans="10:10" s="9" customFormat="1" x14ac:dyDescent="0.35"/>
    <row r="10806" spans="10:10" s="9" customFormat="1" x14ac:dyDescent="0.35"/>
    <row r="10807" spans="10:10" s="9" customFormat="1" x14ac:dyDescent="0.35"/>
    <row r="10808" spans="10:10" s="9" customFormat="1" x14ac:dyDescent="0.35"/>
    <row r="10809" spans="10:10" s="9" customFormat="1" x14ac:dyDescent="0.35"/>
    <row r="10810" spans="10:10" s="9" customFormat="1" x14ac:dyDescent="0.35"/>
    <row r="10811" spans="10:10" s="9" customFormat="1" x14ac:dyDescent="0.35"/>
    <row r="10812" spans="10:10" s="9" customFormat="1" x14ac:dyDescent="0.35"/>
    <row r="10813" spans="10:10" s="9" customFormat="1" x14ac:dyDescent="0.35"/>
    <row r="10814" spans="10:10" s="9" customFormat="1" x14ac:dyDescent="0.35"/>
    <row r="10815" spans="10:10" s="9" customFormat="1" x14ac:dyDescent="0.35"/>
    <row r="10816" spans="10:10" s="9" customFormat="1" x14ac:dyDescent="0.35">
      <c r="J10816" s="114"/>
    </row>
    <row r="10817" spans="10:10" s="9" customFormat="1" x14ac:dyDescent="0.35"/>
    <row r="10818" spans="10:10" s="9" customFormat="1" x14ac:dyDescent="0.35"/>
    <row r="10819" spans="10:10" s="9" customFormat="1" x14ac:dyDescent="0.35"/>
    <row r="10820" spans="10:10" s="9" customFormat="1" x14ac:dyDescent="0.35"/>
    <row r="10821" spans="10:10" s="9" customFormat="1" x14ac:dyDescent="0.35"/>
    <row r="10822" spans="10:10" s="9" customFormat="1" x14ac:dyDescent="0.35">
      <c r="J10822" s="114"/>
    </row>
    <row r="10823" spans="10:10" s="9" customFormat="1" x14ac:dyDescent="0.35">
      <c r="J10823" s="114"/>
    </row>
    <row r="10824" spans="10:10" s="9" customFormat="1" x14ac:dyDescent="0.35"/>
    <row r="10825" spans="10:10" s="9" customFormat="1" x14ac:dyDescent="0.35"/>
    <row r="10826" spans="10:10" s="9" customFormat="1" x14ac:dyDescent="0.35"/>
    <row r="10827" spans="10:10" s="9" customFormat="1" x14ac:dyDescent="0.35"/>
    <row r="10828" spans="10:10" s="9" customFormat="1" x14ac:dyDescent="0.35">
      <c r="J10828" s="114"/>
    </row>
    <row r="10829" spans="10:10" s="9" customFormat="1" x14ac:dyDescent="0.35">
      <c r="J10829" s="114"/>
    </row>
    <row r="10830" spans="10:10" s="9" customFormat="1" x14ac:dyDescent="0.35"/>
    <row r="10831" spans="10:10" s="9" customFormat="1" x14ac:dyDescent="0.35">
      <c r="J10831" s="114"/>
    </row>
    <row r="10832" spans="10:10" s="9" customFormat="1" x14ac:dyDescent="0.35"/>
    <row r="10833" spans="10:10" s="9" customFormat="1" x14ac:dyDescent="0.35"/>
    <row r="10834" spans="10:10" s="9" customFormat="1" x14ac:dyDescent="0.35">
      <c r="J10834" s="114"/>
    </row>
    <row r="10835" spans="10:10" s="9" customFormat="1" x14ac:dyDescent="0.35">
      <c r="J10835" s="114"/>
    </row>
    <row r="10836" spans="10:10" s="9" customFormat="1" x14ac:dyDescent="0.35">
      <c r="J10836" s="114"/>
    </row>
    <row r="10837" spans="10:10" s="9" customFormat="1" x14ac:dyDescent="0.35">
      <c r="J10837" s="114"/>
    </row>
    <row r="10838" spans="10:10" s="9" customFormat="1" x14ac:dyDescent="0.35">
      <c r="J10838" s="114"/>
    </row>
    <row r="10839" spans="10:10" s="9" customFormat="1" x14ac:dyDescent="0.35"/>
    <row r="10840" spans="10:10" s="9" customFormat="1" x14ac:dyDescent="0.35">
      <c r="J10840" s="114"/>
    </row>
    <row r="10841" spans="10:10" s="9" customFormat="1" x14ac:dyDescent="0.35">
      <c r="J10841" s="114"/>
    </row>
    <row r="10842" spans="10:10" s="9" customFormat="1" x14ac:dyDescent="0.35">
      <c r="J10842" s="114"/>
    </row>
    <row r="10843" spans="10:10" s="9" customFormat="1" x14ac:dyDescent="0.35">
      <c r="J10843" s="114"/>
    </row>
    <row r="10844" spans="10:10" s="9" customFormat="1" x14ac:dyDescent="0.35"/>
    <row r="10845" spans="10:10" s="9" customFormat="1" x14ac:dyDescent="0.35"/>
    <row r="10846" spans="10:10" s="9" customFormat="1" x14ac:dyDescent="0.35">
      <c r="J10846" s="114"/>
    </row>
    <row r="10847" spans="10:10" s="9" customFormat="1" x14ac:dyDescent="0.35">
      <c r="J10847" s="114"/>
    </row>
    <row r="10848" spans="10:10" s="9" customFormat="1" x14ac:dyDescent="0.35">
      <c r="J10848" s="114"/>
    </row>
    <row r="10849" spans="10:10" s="9" customFormat="1" x14ac:dyDescent="0.35">
      <c r="J10849" s="114"/>
    </row>
    <row r="10850" spans="10:10" s="9" customFormat="1" x14ac:dyDescent="0.35">
      <c r="J10850" s="114"/>
    </row>
    <row r="10851" spans="10:10" s="9" customFormat="1" x14ac:dyDescent="0.35">
      <c r="J10851" s="114"/>
    </row>
    <row r="10852" spans="10:10" s="9" customFormat="1" x14ac:dyDescent="0.35">
      <c r="J10852" s="114"/>
    </row>
    <row r="10853" spans="10:10" s="9" customFormat="1" x14ac:dyDescent="0.35">
      <c r="J10853" s="114"/>
    </row>
    <row r="10854" spans="10:10" s="9" customFormat="1" x14ac:dyDescent="0.35"/>
    <row r="10855" spans="10:10" s="9" customFormat="1" x14ac:dyDescent="0.35"/>
    <row r="10856" spans="10:10" s="9" customFormat="1" x14ac:dyDescent="0.35"/>
    <row r="10857" spans="10:10" s="9" customFormat="1" x14ac:dyDescent="0.35"/>
    <row r="10858" spans="10:10" s="9" customFormat="1" x14ac:dyDescent="0.35">
      <c r="J10858" s="114"/>
    </row>
    <row r="10859" spans="10:10" s="9" customFormat="1" x14ac:dyDescent="0.35">
      <c r="J10859" s="114"/>
    </row>
    <row r="10860" spans="10:10" s="9" customFormat="1" x14ac:dyDescent="0.35">
      <c r="J10860" s="114"/>
    </row>
    <row r="10861" spans="10:10" s="9" customFormat="1" x14ac:dyDescent="0.35">
      <c r="J10861" s="114"/>
    </row>
    <row r="10862" spans="10:10" s="9" customFormat="1" x14ac:dyDescent="0.35">
      <c r="J10862" s="114"/>
    </row>
    <row r="10863" spans="10:10" s="9" customFormat="1" x14ac:dyDescent="0.35">
      <c r="J10863" s="114"/>
    </row>
    <row r="10864" spans="10:10" s="9" customFormat="1" x14ac:dyDescent="0.35">
      <c r="J10864" s="114"/>
    </row>
    <row r="10865" spans="10:10" s="9" customFormat="1" x14ac:dyDescent="0.35">
      <c r="J10865" s="114"/>
    </row>
    <row r="10866" spans="10:10" s="9" customFormat="1" x14ac:dyDescent="0.35">
      <c r="J10866" s="114"/>
    </row>
    <row r="10867" spans="10:10" s="9" customFormat="1" x14ac:dyDescent="0.35">
      <c r="J10867" s="114"/>
    </row>
    <row r="10868" spans="10:10" s="9" customFormat="1" x14ac:dyDescent="0.35">
      <c r="J10868" s="114"/>
    </row>
    <row r="10869" spans="10:10" s="9" customFormat="1" x14ac:dyDescent="0.35">
      <c r="J10869" s="114"/>
    </row>
    <row r="10870" spans="10:10" s="9" customFormat="1" x14ac:dyDescent="0.35">
      <c r="J10870" s="114"/>
    </row>
    <row r="10871" spans="10:10" s="9" customFormat="1" x14ac:dyDescent="0.35">
      <c r="J10871" s="114"/>
    </row>
    <row r="10872" spans="10:10" s="9" customFormat="1" x14ac:dyDescent="0.35">
      <c r="J10872" s="114"/>
    </row>
    <row r="10873" spans="10:10" s="9" customFormat="1" x14ac:dyDescent="0.35">
      <c r="J10873" s="114"/>
    </row>
    <row r="10874" spans="10:10" s="9" customFormat="1" x14ac:dyDescent="0.35">
      <c r="J10874" s="114"/>
    </row>
    <row r="10875" spans="10:10" s="9" customFormat="1" x14ac:dyDescent="0.35">
      <c r="J10875" s="114"/>
    </row>
    <row r="10876" spans="10:10" s="9" customFormat="1" x14ac:dyDescent="0.35">
      <c r="J10876" s="114"/>
    </row>
    <row r="10877" spans="10:10" s="9" customFormat="1" x14ac:dyDescent="0.35">
      <c r="J10877" s="114"/>
    </row>
    <row r="10878" spans="10:10" s="9" customFormat="1" x14ac:dyDescent="0.35">
      <c r="J10878" s="114"/>
    </row>
    <row r="10879" spans="10:10" s="9" customFormat="1" x14ac:dyDescent="0.35">
      <c r="J10879" s="114"/>
    </row>
    <row r="10880" spans="10:10" s="9" customFormat="1" x14ac:dyDescent="0.35">
      <c r="J10880" s="114"/>
    </row>
    <row r="10881" spans="10:10" s="9" customFormat="1" x14ac:dyDescent="0.35">
      <c r="J10881" s="114"/>
    </row>
    <row r="10882" spans="10:10" s="9" customFormat="1" x14ac:dyDescent="0.35">
      <c r="J10882" s="114"/>
    </row>
    <row r="10883" spans="10:10" s="9" customFormat="1" x14ac:dyDescent="0.35">
      <c r="J10883" s="114"/>
    </row>
    <row r="10884" spans="10:10" s="9" customFormat="1" x14ac:dyDescent="0.35">
      <c r="J10884" s="114"/>
    </row>
    <row r="10885" spans="10:10" s="9" customFormat="1" x14ac:dyDescent="0.35">
      <c r="J10885" s="114"/>
    </row>
    <row r="10886" spans="10:10" s="9" customFormat="1" x14ac:dyDescent="0.35">
      <c r="J10886" s="114"/>
    </row>
    <row r="10887" spans="10:10" s="9" customFormat="1" x14ac:dyDescent="0.35">
      <c r="J10887" s="114"/>
    </row>
    <row r="10888" spans="10:10" s="9" customFormat="1" x14ac:dyDescent="0.35">
      <c r="J10888" s="114"/>
    </row>
    <row r="10889" spans="10:10" s="9" customFormat="1" x14ac:dyDescent="0.35">
      <c r="J10889" s="114"/>
    </row>
    <row r="10890" spans="10:10" s="9" customFormat="1" x14ac:dyDescent="0.35">
      <c r="J10890" s="114"/>
    </row>
    <row r="10891" spans="10:10" s="9" customFormat="1" x14ac:dyDescent="0.35">
      <c r="J10891" s="114"/>
    </row>
    <row r="10892" spans="10:10" s="9" customFormat="1" x14ac:dyDescent="0.35">
      <c r="J10892" s="114"/>
    </row>
    <row r="10893" spans="10:10" s="9" customFormat="1" x14ac:dyDescent="0.35">
      <c r="J10893" s="114"/>
    </row>
    <row r="10894" spans="10:10" s="9" customFormat="1" x14ac:dyDescent="0.35">
      <c r="J10894" s="114"/>
    </row>
    <row r="10895" spans="10:10" s="9" customFormat="1" x14ac:dyDescent="0.35">
      <c r="J10895" s="114"/>
    </row>
    <row r="10896" spans="10:10" s="9" customFormat="1" x14ac:dyDescent="0.35">
      <c r="J10896" s="114"/>
    </row>
    <row r="10897" spans="10:10" s="9" customFormat="1" x14ac:dyDescent="0.35">
      <c r="J10897" s="114"/>
    </row>
    <row r="10898" spans="10:10" s="9" customFormat="1" x14ac:dyDescent="0.35">
      <c r="J10898" s="114"/>
    </row>
    <row r="10899" spans="10:10" s="9" customFormat="1" x14ac:dyDescent="0.35">
      <c r="J10899" s="114"/>
    </row>
    <row r="10900" spans="10:10" s="9" customFormat="1" x14ac:dyDescent="0.35">
      <c r="J10900" s="114"/>
    </row>
    <row r="10901" spans="10:10" s="9" customFormat="1" x14ac:dyDescent="0.35">
      <c r="J10901" s="114"/>
    </row>
    <row r="10902" spans="10:10" s="9" customFormat="1" x14ac:dyDescent="0.35"/>
    <row r="10903" spans="10:10" s="9" customFormat="1" x14ac:dyDescent="0.35">
      <c r="J10903" s="114"/>
    </row>
    <row r="10904" spans="10:10" s="9" customFormat="1" x14ac:dyDescent="0.35"/>
    <row r="10905" spans="10:10" s="9" customFormat="1" x14ac:dyDescent="0.35"/>
    <row r="10906" spans="10:10" s="9" customFormat="1" x14ac:dyDescent="0.35">
      <c r="J10906" s="114"/>
    </row>
    <row r="10907" spans="10:10" s="9" customFormat="1" x14ac:dyDescent="0.35">
      <c r="J10907" s="114"/>
    </row>
    <row r="10908" spans="10:10" s="9" customFormat="1" x14ac:dyDescent="0.35"/>
    <row r="10909" spans="10:10" s="9" customFormat="1" x14ac:dyDescent="0.35">
      <c r="J10909" s="114"/>
    </row>
    <row r="10910" spans="10:10" s="9" customFormat="1" x14ac:dyDescent="0.35"/>
    <row r="10911" spans="10:10" s="9" customFormat="1" x14ac:dyDescent="0.35"/>
    <row r="10912" spans="10:10" s="9" customFormat="1" x14ac:dyDescent="0.35">
      <c r="J10912" s="114"/>
    </row>
    <row r="10913" spans="10:10" s="9" customFormat="1" x14ac:dyDescent="0.35">
      <c r="J10913" s="114"/>
    </row>
    <row r="10914" spans="10:10" s="9" customFormat="1" x14ac:dyDescent="0.35">
      <c r="J10914" s="114"/>
    </row>
    <row r="10915" spans="10:10" s="9" customFormat="1" x14ac:dyDescent="0.35">
      <c r="J10915" s="114"/>
    </row>
    <row r="10916" spans="10:10" s="9" customFormat="1" x14ac:dyDescent="0.35">
      <c r="J10916" s="114"/>
    </row>
    <row r="10917" spans="10:10" s="9" customFormat="1" x14ac:dyDescent="0.35">
      <c r="J10917" s="114"/>
    </row>
    <row r="10918" spans="10:10" s="9" customFormat="1" x14ac:dyDescent="0.35">
      <c r="J10918" s="114"/>
    </row>
    <row r="10919" spans="10:10" s="9" customFormat="1" x14ac:dyDescent="0.35">
      <c r="J10919" s="114"/>
    </row>
    <row r="10920" spans="10:10" s="9" customFormat="1" x14ac:dyDescent="0.35"/>
    <row r="10921" spans="10:10" s="9" customFormat="1" x14ac:dyDescent="0.35">
      <c r="J10921" s="114"/>
    </row>
    <row r="10922" spans="10:10" s="9" customFormat="1" x14ac:dyDescent="0.35">
      <c r="J10922" s="114"/>
    </row>
    <row r="10923" spans="10:10" s="9" customFormat="1" x14ac:dyDescent="0.35">
      <c r="J10923" s="114"/>
    </row>
    <row r="10924" spans="10:10" s="9" customFormat="1" x14ac:dyDescent="0.35">
      <c r="J10924" s="114"/>
    </row>
    <row r="10925" spans="10:10" s="9" customFormat="1" x14ac:dyDescent="0.35">
      <c r="J10925" s="114"/>
    </row>
    <row r="10926" spans="10:10" s="9" customFormat="1" x14ac:dyDescent="0.35">
      <c r="J10926" s="114"/>
    </row>
    <row r="10927" spans="10:10" s="9" customFormat="1" x14ac:dyDescent="0.35">
      <c r="J10927" s="114"/>
    </row>
    <row r="10928" spans="10:10" s="9" customFormat="1" x14ac:dyDescent="0.35">
      <c r="J10928" s="114"/>
    </row>
    <row r="10929" spans="10:10" s="9" customFormat="1" x14ac:dyDescent="0.35"/>
    <row r="10930" spans="10:10" s="9" customFormat="1" x14ac:dyDescent="0.35">
      <c r="J10930" s="114"/>
    </row>
    <row r="10931" spans="10:10" s="9" customFormat="1" x14ac:dyDescent="0.35"/>
    <row r="10932" spans="10:10" s="9" customFormat="1" x14ac:dyDescent="0.35"/>
    <row r="10933" spans="10:10" s="9" customFormat="1" x14ac:dyDescent="0.35"/>
    <row r="10934" spans="10:10" s="9" customFormat="1" x14ac:dyDescent="0.35"/>
    <row r="10935" spans="10:10" s="9" customFormat="1" x14ac:dyDescent="0.35"/>
    <row r="10936" spans="10:10" s="9" customFormat="1" x14ac:dyDescent="0.35"/>
    <row r="10937" spans="10:10" s="9" customFormat="1" x14ac:dyDescent="0.35"/>
    <row r="10938" spans="10:10" s="9" customFormat="1" x14ac:dyDescent="0.35"/>
    <row r="10939" spans="10:10" s="9" customFormat="1" x14ac:dyDescent="0.35"/>
    <row r="10940" spans="10:10" s="9" customFormat="1" x14ac:dyDescent="0.35"/>
    <row r="10941" spans="10:10" s="9" customFormat="1" x14ac:dyDescent="0.35"/>
    <row r="10942" spans="10:10" s="9" customFormat="1" x14ac:dyDescent="0.35">
      <c r="J10942" s="114"/>
    </row>
    <row r="10943" spans="10:10" s="9" customFormat="1" x14ac:dyDescent="0.35"/>
    <row r="10944" spans="10:10" s="9" customFormat="1" x14ac:dyDescent="0.35"/>
    <row r="10945" spans="10:10" s="9" customFormat="1" x14ac:dyDescent="0.35"/>
    <row r="10946" spans="10:10" s="9" customFormat="1" x14ac:dyDescent="0.35"/>
    <row r="10947" spans="10:10" s="9" customFormat="1" x14ac:dyDescent="0.35"/>
    <row r="10948" spans="10:10" s="9" customFormat="1" x14ac:dyDescent="0.35">
      <c r="J10948" s="114"/>
    </row>
    <row r="10949" spans="10:10" s="9" customFormat="1" x14ac:dyDescent="0.35">
      <c r="J10949" s="114"/>
    </row>
    <row r="10950" spans="10:10" s="9" customFormat="1" x14ac:dyDescent="0.35"/>
    <row r="10951" spans="10:10" s="9" customFormat="1" x14ac:dyDescent="0.35">
      <c r="J10951" s="114"/>
    </row>
    <row r="10952" spans="10:10" s="9" customFormat="1" x14ac:dyDescent="0.35"/>
    <row r="10953" spans="10:10" s="9" customFormat="1" x14ac:dyDescent="0.35"/>
    <row r="10954" spans="10:10" s="9" customFormat="1" x14ac:dyDescent="0.35">
      <c r="J10954" s="114"/>
    </row>
    <row r="10955" spans="10:10" s="9" customFormat="1" x14ac:dyDescent="0.35">
      <c r="J10955" s="114"/>
    </row>
    <row r="10956" spans="10:10" s="9" customFormat="1" x14ac:dyDescent="0.35"/>
    <row r="10957" spans="10:10" s="9" customFormat="1" x14ac:dyDescent="0.35">
      <c r="J10957" s="114"/>
    </row>
    <row r="10958" spans="10:10" s="9" customFormat="1" x14ac:dyDescent="0.35"/>
    <row r="10959" spans="10:10" s="9" customFormat="1" x14ac:dyDescent="0.35"/>
    <row r="10960" spans="10:10" s="9" customFormat="1" x14ac:dyDescent="0.35">
      <c r="J10960" s="114"/>
    </row>
    <row r="10961" spans="10:10" s="9" customFormat="1" x14ac:dyDescent="0.35">
      <c r="J10961" s="114"/>
    </row>
    <row r="10962" spans="10:10" s="9" customFormat="1" x14ac:dyDescent="0.35"/>
    <row r="10963" spans="10:10" s="9" customFormat="1" x14ac:dyDescent="0.35"/>
    <row r="10964" spans="10:10" s="9" customFormat="1" x14ac:dyDescent="0.35"/>
    <row r="10965" spans="10:10" s="9" customFormat="1" x14ac:dyDescent="0.35"/>
    <row r="10966" spans="10:10" s="9" customFormat="1" x14ac:dyDescent="0.35">
      <c r="J10966" s="114"/>
    </row>
    <row r="10967" spans="10:10" s="9" customFormat="1" x14ac:dyDescent="0.35">
      <c r="J10967" s="114"/>
    </row>
    <row r="10968" spans="10:10" s="9" customFormat="1" x14ac:dyDescent="0.35"/>
    <row r="10969" spans="10:10" s="9" customFormat="1" x14ac:dyDescent="0.35">
      <c r="J10969" s="114"/>
    </row>
    <row r="10970" spans="10:10" s="9" customFormat="1" x14ac:dyDescent="0.35"/>
    <row r="10971" spans="10:10" s="9" customFormat="1" x14ac:dyDescent="0.35"/>
    <row r="10972" spans="10:10" s="9" customFormat="1" x14ac:dyDescent="0.35">
      <c r="J10972" s="114"/>
    </row>
    <row r="10973" spans="10:10" s="9" customFormat="1" x14ac:dyDescent="0.35">
      <c r="J10973" s="114"/>
    </row>
    <row r="10974" spans="10:10" s="9" customFormat="1" x14ac:dyDescent="0.35">
      <c r="J10974" s="114"/>
    </row>
    <row r="10975" spans="10:10" s="9" customFormat="1" x14ac:dyDescent="0.35">
      <c r="J10975" s="114"/>
    </row>
    <row r="10976" spans="10:10" s="9" customFormat="1" x14ac:dyDescent="0.35"/>
    <row r="10977" spans="10:10" s="9" customFormat="1" x14ac:dyDescent="0.35"/>
    <row r="10978" spans="10:10" s="9" customFormat="1" x14ac:dyDescent="0.35">
      <c r="J10978" s="114"/>
    </row>
    <row r="10979" spans="10:10" s="9" customFormat="1" x14ac:dyDescent="0.35">
      <c r="J10979" s="114"/>
    </row>
    <row r="10980" spans="10:10" s="9" customFormat="1" x14ac:dyDescent="0.35"/>
    <row r="10981" spans="10:10" s="9" customFormat="1" x14ac:dyDescent="0.35">
      <c r="J10981" s="114"/>
    </row>
    <row r="10982" spans="10:10" s="9" customFormat="1" x14ac:dyDescent="0.35"/>
    <row r="10983" spans="10:10" s="9" customFormat="1" x14ac:dyDescent="0.35"/>
    <row r="10984" spans="10:10" s="9" customFormat="1" x14ac:dyDescent="0.35">
      <c r="J10984" s="114"/>
    </row>
    <row r="10985" spans="10:10" s="9" customFormat="1" x14ac:dyDescent="0.35">
      <c r="J10985" s="114"/>
    </row>
    <row r="10986" spans="10:10" s="9" customFormat="1" x14ac:dyDescent="0.35"/>
    <row r="10987" spans="10:10" s="9" customFormat="1" x14ac:dyDescent="0.35"/>
    <row r="10988" spans="10:10" s="9" customFormat="1" x14ac:dyDescent="0.35"/>
    <row r="10989" spans="10:10" s="9" customFormat="1" x14ac:dyDescent="0.35"/>
    <row r="10990" spans="10:10" s="9" customFormat="1" x14ac:dyDescent="0.35">
      <c r="J10990" s="114"/>
    </row>
    <row r="10991" spans="10:10" s="9" customFormat="1" x14ac:dyDescent="0.35">
      <c r="J10991" s="114"/>
    </row>
    <row r="10992" spans="10:10" s="9" customFormat="1" x14ac:dyDescent="0.35">
      <c r="J10992" s="114"/>
    </row>
    <row r="10993" spans="10:10" s="9" customFormat="1" x14ac:dyDescent="0.35">
      <c r="J10993" s="114"/>
    </row>
    <row r="10994" spans="10:10" s="9" customFormat="1" x14ac:dyDescent="0.35">
      <c r="J10994" s="114"/>
    </row>
    <row r="10995" spans="10:10" s="9" customFormat="1" x14ac:dyDescent="0.35">
      <c r="J10995" s="114"/>
    </row>
    <row r="10996" spans="10:10" s="9" customFormat="1" x14ac:dyDescent="0.35">
      <c r="J10996" s="114"/>
    </row>
    <row r="10997" spans="10:10" s="9" customFormat="1" x14ac:dyDescent="0.35">
      <c r="J10997" s="114"/>
    </row>
    <row r="10998" spans="10:10" s="9" customFormat="1" x14ac:dyDescent="0.35">
      <c r="J10998" s="114"/>
    </row>
    <row r="10999" spans="10:10" s="9" customFormat="1" x14ac:dyDescent="0.35">
      <c r="J10999" s="114"/>
    </row>
    <row r="11000" spans="10:10" s="9" customFormat="1" x14ac:dyDescent="0.35">
      <c r="J11000" s="114"/>
    </row>
    <row r="11001" spans="10:10" s="9" customFormat="1" x14ac:dyDescent="0.35">
      <c r="J11001" s="114"/>
    </row>
    <row r="11002" spans="10:10" s="9" customFormat="1" x14ac:dyDescent="0.35">
      <c r="J11002" s="114"/>
    </row>
    <row r="11003" spans="10:10" s="9" customFormat="1" x14ac:dyDescent="0.35">
      <c r="J11003" s="114"/>
    </row>
    <row r="11004" spans="10:10" s="9" customFormat="1" x14ac:dyDescent="0.35">
      <c r="J11004" s="114"/>
    </row>
    <row r="11005" spans="10:10" s="9" customFormat="1" x14ac:dyDescent="0.35"/>
    <row r="11006" spans="10:10" s="9" customFormat="1" x14ac:dyDescent="0.35"/>
    <row r="11007" spans="10:10" s="9" customFormat="1" x14ac:dyDescent="0.35"/>
    <row r="11008" spans="10:10" s="9" customFormat="1" x14ac:dyDescent="0.35">
      <c r="J11008" s="114"/>
    </row>
    <row r="11009" spans="10:10" s="9" customFormat="1" x14ac:dyDescent="0.35">
      <c r="J11009" s="114"/>
    </row>
    <row r="11010" spans="10:10" s="9" customFormat="1" x14ac:dyDescent="0.35"/>
    <row r="11011" spans="10:10" s="9" customFormat="1" x14ac:dyDescent="0.35"/>
    <row r="11012" spans="10:10" s="9" customFormat="1" x14ac:dyDescent="0.35"/>
    <row r="11013" spans="10:10" s="9" customFormat="1" x14ac:dyDescent="0.35"/>
    <row r="11014" spans="10:10" s="9" customFormat="1" x14ac:dyDescent="0.35">
      <c r="J11014" s="114"/>
    </row>
    <row r="11015" spans="10:10" s="9" customFormat="1" x14ac:dyDescent="0.35">
      <c r="J11015" s="114"/>
    </row>
    <row r="11016" spans="10:10" s="9" customFormat="1" x14ac:dyDescent="0.35">
      <c r="J11016" s="114"/>
    </row>
    <row r="11017" spans="10:10" s="9" customFormat="1" x14ac:dyDescent="0.35">
      <c r="J11017" s="114"/>
    </row>
    <row r="11018" spans="10:10" s="9" customFormat="1" x14ac:dyDescent="0.35">
      <c r="J11018" s="114"/>
    </row>
    <row r="11019" spans="10:10" s="9" customFormat="1" x14ac:dyDescent="0.35">
      <c r="J11019" s="114"/>
    </row>
    <row r="11020" spans="10:10" s="9" customFormat="1" x14ac:dyDescent="0.35">
      <c r="J11020" s="114"/>
    </row>
    <row r="11021" spans="10:10" s="9" customFormat="1" x14ac:dyDescent="0.35"/>
    <row r="11022" spans="10:10" s="9" customFormat="1" x14ac:dyDescent="0.35">
      <c r="J11022" s="114"/>
    </row>
    <row r="11023" spans="10:10" s="9" customFormat="1" x14ac:dyDescent="0.35">
      <c r="J11023" s="114"/>
    </row>
    <row r="11024" spans="10:10" s="9" customFormat="1" x14ac:dyDescent="0.35">
      <c r="J11024" s="114"/>
    </row>
    <row r="11025" spans="10:10" s="9" customFormat="1" x14ac:dyDescent="0.35">
      <c r="J11025" s="114"/>
    </row>
    <row r="11026" spans="10:10" s="9" customFormat="1" x14ac:dyDescent="0.35">
      <c r="J11026" s="114"/>
    </row>
    <row r="11027" spans="10:10" s="9" customFormat="1" x14ac:dyDescent="0.35">
      <c r="J11027" s="114"/>
    </row>
    <row r="11028" spans="10:10" s="9" customFormat="1" x14ac:dyDescent="0.35">
      <c r="J11028" s="114"/>
    </row>
    <row r="11029" spans="10:10" s="9" customFormat="1" x14ac:dyDescent="0.35">
      <c r="J11029" s="114"/>
    </row>
    <row r="11030" spans="10:10" s="9" customFormat="1" x14ac:dyDescent="0.35">
      <c r="J11030" s="114"/>
    </row>
    <row r="11031" spans="10:10" s="9" customFormat="1" x14ac:dyDescent="0.35">
      <c r="J11031" s="114"/>
    </row>
    <row r="11032" spans="10:10" s="9" customFormat="1" x14ac:dyDescent="0.35">
      <c r="J11032" s="114"/>
    </row>
    <row r="11033" spans="10:10" s="9" customFormat="1" x14ac:dyDescent="0.35">
      <c r="J11033" s="114"/>
    </row>
    <row r="11034" spans="10:10" s="9" customFormat="1" x14ac:dyDescent="0.35">
      <c r="J11034" s="114"/>
    </row>
    <row r="11035" spans="10:10" s="9" customFormat="1" x14ac:dyDescent="0.35">
      <c r="J11035" s="114"/>
    </row>
    <row r="11036" spans="10:10" s="9" customFormat="1" x14ac:dyDescent="0.35">
      <c r="J11036" s="114"/>
    </row>
    <row r="11037" spans="10:10" s="9" customFormat="1" x14ac:dyDescent="0.35">
      <c r="J11037" s="114"/>
    </row>
    <row r="11038" spans="10:10" s="9" customFormat="1" x14ac:dyDescent="0.35">
      <c r="J11038" s="114"/>
    </row>
    <row r="11039" spans="10:10" s="9" customFormat="1" x14ac:dyDescent="0.35"/>
    <row r="11040" spans="10:10" s="9" customFormat="1" x14ac:dyDescent="0.35">
      <c r="J11040" s="114"/>
    </row>
    <row r="11041" spans="10:10" s="9" customFormat="1" x14ac:dyDescent="0.35">
      <c r="J11041" s="114"/>
    </row>
    <row r="11042" spans="10:10" s="9" customFormat="1" x14ac:dyDescent="0.35">
      <c r="J11042" s="114"/>
    </row>
    <row r="11043" spans="10:10" s="9" customFormat="1" x14ac:dyDescent="0.35">
      <c r="J11043" s="114"/>
    </row>
    <row r="11044" spans="10:10" s="9" customFormat="1" x14ac:dyDescent="0.35">
      <c r="J11044" s="114"/>
    </row>
    <row r="11045" spans="10:10" s="9" customFormat="1" x14ac:dyDescent="0.35">
      <c r="J11045" s="114"/>
    </row>
    <row r="11046" spans="10:10" s="9" customFormat="1" x14ac:dyDescent="0.35">
      <c r="J11046" s="114"/>
    </row>
    <row r="11047" spans="10:10" s="9" customFormat="1" x14ac:dyDescent="0.35">
      <c r="J11047" s="114"/>
    </row>
    <row r="11048" spans="10:10" s="9" customFormat="1" x14ac:dyDescent="0.35">
      <c r="J11048" s="114"/>
    </row>
    <row r="11049" spans="10:10" s="9" customFormat="1" x14ac:dyDescent="0.35">
      <c r="J11049" s="114"/>
    </row>
    <row r="11050" spans="10:10" s="9" customFormat="1" x14ac:dyDescent="0.35">
      <c r="J11050" s="114"/>
    </row>
    <row r="11051" spans="10:10" s="9" customFormat="1" x14ac:dyDescent="0.35"/>
    <row r="11052" spans="10:10" s="9" customFormat="1" x14ac:dyDescent="0.35">
      <c r="J11052" s="114"/>
    </row>
    <row r="11053" spans="10:10" s="9" customFormat="1" x14ac:dyDescent="0.35"/>
    <row r="11054" spans="10:10" s="9" customFormat="1" x14ac:dyDescent="0.35"/>
    <row r="11055" spans="10:10" s="9" customFormat="1" x14ac:dyDescent="0.35"/>
    <row r="11056" spans="10:10" s="9" customFormat="1" x14ac:dyDescent="0.35"/>
    <row r="11057" spans="10:10" s="9" customFormat="1" x14ac:dyDescent="0.35"/>
    <row r="11058" spans="10:10" s="9" customFormat="1" x14ac:dyDescent="0.35"/>
    <row r="11059" spans="10:10" s="9" customFormat="1" x14ac:dyDescent="0.35"/>
    <row r="11060" spans="10:10" s="9" customFormat="1" x14ac:dyDescent="0.35"/>
    <row r="11061" spans="10:10" s="9" customFormat="1" x14ac:dyDescent="0.35"/>
    <row r="11062" spans="10:10" s="9" customFormat="1" x14ac:dyDescent="0.35"/>
    <row r="11063" spans="10:10" s="9" customFormat="1" x14ac:dyDescent="0.35"/>
    <row r="11064" spans="10:10" s="9" customFormat="1" x14ac:dyDescent="0.35">
      <c r="J11064" s="114"/>
    </row>
    <row r="11065" spans="10:10" s="9" customFormat="1" x14ac:dyDescent="0.35"/>
    <row r="11066" spans="10:10" s="9" customFormat="1" x14ac:dyDescent="0.35"/>
    <row r="11067" spans="10:10" s="9" customFormat="1" x14ac:dyDescent="0.35"/>
    <row r="11068" spans="10:10" s="9" customFormat="1" x14ac:dyDescent="0.35"/>
    <row r="11069" spans="10:10" s="9" customFormat="1" x14ac:dyDescent="0.35"/>
    <row r="11070" spans="10:10" s="9" customFormat="1" x14ac:dyDescent="0.35">
      <c r="J11070" s="114"/>
    </row>
    <row r="11071" spans="10:10" s="9" customFormat="1" x14ac:dyDescent="0.35"/>
    <row r="11072" spans="10:10" s="9" customFormat="1" x14ac:dyDescent="0.35"/>
    <row r="11073" spans="10:10" s="9" customFormat="1" x14ac:dyDescent="0.35"/>
    <row r="11074" spans="10:10" s="9" customFormat="1" x14ac:dyDescent="0.35"/>
    <row r="11075" spans="10:10" s="9" customFormat="1" x14ac:dyDescent="0.35"/>
    <row r="11076" spans="10:10" s="9" customFormat="1" x14ac:dyDescent="0.35">
      <c r="J11076" s="114"/>
    </row>
    <row r="11077" spans="10:10" s="9" customFormat="1" x14ac:dyDescent="0.35">
      <c r="J11077" s="114"/>
    </row>
    <row r="11078" spans="10:10" s="9" customFormat="1" x14ac:dyDescent="0.35">
      <c r="J11078" s="114"/>
    </row>
    <row r="11079" spans="10:10" s="9" customFormat="1" x14ac:dyDescent="0.35">
      <c r="J11079" s="114"/>
    </row>
    <row r="11080" spans="10:10" s="9" customFormat="1" x14ac:dyDescent="0.35">
      <c r="J11080" s="114"/>
    </row>
    <row r="11081" spans="10:10" s="9" customFormat="1" x14ac:dyDescent="0.35"/>
    <row r="11082" spans="10:10" s="9" customFormat="1" x14ac:dyDescent="0.35">
      <c r="J11082" s="114"/>
    </row>
    <row r="11083" spans="10:10" s="9" customFormat="1" x14ac:dyDescent="0.35">
      <c r="J11083" s="114"/>
    </row>
    <row r="11084" spans="10:10" s="9" customFormat="1" x14ac:dyDescent="0.35">
      <c r="J11084" s="114"/>
    </row>
    <row r="11085" spans="10:10" s="9" customFormat="1" x14ac:dyDescent="0.35">
      <c r="J11085" s="114"/>
    </row>
    <row r="11086" spans="10:10" s="9" customFormat="1" x14ac:dyDescent="0.35">
      <c r="J11086" s="114"/>
    </row>
    <row r="11087" spans="10:10" s="9" customFormat="1" x14ac:dyDescent="0.35">
      <c r="J11087" s="114"/>
    </row>
    <row r="11088" spans="10:10" s="9" customFormat="1" x14ac:dyDescent="0.35">
      <c r="J11088" s="114"/>
    </row>
    <row r="11089" spans="10:10" s="9" customFormat="1" x14ac:dyDescent="0.35"/>
    <row r="11090" spans="10:10" s="9" customFormat="1" x14ac:dyDescent="0.35">
      <c r="J11090" s="114"/>
    </row>
    <row r="11091" spans="10:10" s="9" customFormat="1" x14ac:dyDescent="0.35">
      <c r="J11091" s="114"/>
    </row>
    <row r="11092" spans="10:10" s="9" customFormat="1" x14ac:dyDescent="0.35"/>
    <row r="11093" spans="10:10" s="9" customFormat="1" x14ac:dyDescent="0.35"/>
    <row r="11094" spans="10:10" s="9" customFormat="1" x14ac:dyDescent="0.35"/>
    <row r="11095" spans="10:10" s="9" customFormat="1" x14ac:dyDescent="0.35"/>
    <row r="11096" spans="10:10" s="9" customFormat="1" x14ac:dyDescent="0.35"/>
    <row r="11097" spans="10:10" s="9" customFormat="1" x14ac:dyDescent="0.35"/>
    <row r="11098" spans="10:10" s="9" customFormat="1" x14ac:dyDescent="0.35"/>
    <row r="11099" spans="10:10" s="9" customFormat="1" x14ac:dyDescent="0.35"/>
    <row r="11100" spans="10:10" s="9" customFormat="1" x14ac:dyDescent="0.35"/>
    <row r="11101" spans="10:10" s="9" customFormat="1" x14ac:dyDescent="0.35"/>
    <row r="11102" spans="10:10" s="9" customFormat="1" x14ac:dyDescent="0.35">
      <c r="J11102" s="114"/>
    </row>
    <row r="11103" spans="10:10" s="9" customFormat="1" x14ac:dyDescent="0.35">
      <c r="J11103" s="114"/>
    </row>
    <row r="11104" spans="10:10" s="9" customFormat="1" x14ac:dyDescent="0.35">
      <c r="J11104" s="114"/>
    </row>
    <row r="11105" spans="10:10" s="9" customFormat="1" x14ac:dyDescent="0.35">
      <c r="J11105" s="114"/>
    </row>
    <row r="11106" spans="10:10" s="9" customFormat="1" x14ac:dyDescent="0.35">
      <c r="J11106" s="114"/>
    </row>
    <row r="11107" spans="10:10" s="9" customFormat="1" x14ac:dyDescent="0.35"/>
    <row r="11108" spans="10:10" s="9" customFormat="1" x14ac:dyDescent="0.35">
      <c r="J11108" s="114"/>
    </row>
    <row r="11109" spans="10:10" s="9" customFormat="1" x14ac:dyDescent="0.35">
      <c r="J11109" s="114"/>
    </row>
    <row r="11110" spans="10:10" s="9" customFormat="1" x14ac:dyDescent="0.35">
      <c r="J11110" s="114"/>
    </row>
    <row r="11111" spans="10:10" s="9" customFormat="1" x14ac:dyDescent="0.35">
      <c r="J11111" s="114"/>
    </row>
    <row r="11112" spans="10:10" s="9" customFormat="1" x14ac:dyDescent="0.35"/>
    <row r="11113" spans="10:10" s="9" customFormat="1" x14ac:dyDescent="0.35"/>
    <row r="11114" spans="10:10" s="9" customFormat="1" x14ac:dyDescent="0.35"/>
    <row r="11115" spans="10:10" s="9" customFormat="1" x14ac:dyDescent="0.35"/>
    <row r="11116" spans="10:10" s="9" customFormat="1" x14ac:dyDescent="0.35"/>
    <row r="11117" spans="10:10" s="9" customFormat="1" x14ac:dyDescent="0.35">
      <c r="J11117" s="114"/>
    </row>
    <row r="11118" spans="10:10" s="9" customFormat="1" x14ac:dyDescent="0.35">
      <c r="J11118" s="114"/>
    </row>
    <row r="11119" spans="10:10" s="9" customFormat="1" x14ac:dyDescent="0.35">
      <c r="J11119" s="114"/>
    </row>
    <row r="11120" spans="10:10" s="9" customFormat="1" x14ac:dyDescent="0.35"/>
    <row r="11121" spans="10:10" s="9" customFormat="1" x14ac:dyDescent="0.35"/>
    <row r="11122" spans="10:10" s="9" customFormat="1" x14ac:dyDescent="0.35"/>
    <row r="11123" spans="10:10" s="9" customFormat="1" x14ac:dyDescent="0.35">
      <c r="J11123" s="114"/>
    </row>
    <row r="11124" spans="10:10" s="9" customFormat="1" x14ac:dyDescent="0.35"/>
    <row r="11125" spans="10:10" s="9" customFormat="1" x14ac:dyDescent="0.35"/>
    <row r="11126" spans="10:10" s="9" customFormat="1" x14ac:dyDescent="0.35"/>
    <row r="11127" spans="10:10" s="9" customFormat="1" x14ac:dyDescent="0.35"/>
    <row r="11128" spans="10:10" s="9" customFormat="1" x14ac:dyDescent="0.35"/>
    <row r="11129" spans="10:10" s="9" customFormat="1" x14ac:dyDescent="0.35">
      <c r="J11129" s="114"/>
    </row>
    <row r="11130" spans="10:10" s="9" customFormat="1" x14ac:dyDescent="0.35">
      <c r="J11130" s="114"/>
    </row>
    <row r="11131" spans="10:10" s="9" customFormat="1" x14ac:dyDescent="0.35">
      <c r="J11131" s="114"/>
    </row>
    <row r="11132" spans="10:10" s="9" customFormat="1" x14ac:dyDescent="0.35">
      <c r="J11132" s="114"/>
    </row>
    <row r="11133" spans="10:10" s="9" customFormat="1" x14ac:dyDescent="0.35">
      <c r="J11133" s="114"/>
    </row>
    <row r="11134" spans="10:10" s="9" customFormat="1" x14ac:dyDescent="0.35">
      <c r="J11134" s="114"/>
    </row>
    <row r="11135" spans="10:10" s="9" customFormat="1" x14ac:dyDescent="0.35"/>
    <row r="11136" spans="10:10" s="9" customFormat="1" x14ac:dyDescent="0.35"/>
    <row r="11137" spans="10:10" s="9" customFormat="1" x14ac:dyDescent="0.35"/>
    <row r="11138" spans="10:10" s="9" customFormat="1" x14ac:dyDescent="0.35"/>
    <row r="11139" spans="10:10" s="9" customFormat="1" x14ac:dyDescent="0.35"/>
    <row r="11140" spans="10:10" s="9" customFormat="1" x14ac:dyDescent="0.35"/>
    <row r="11141" spans="10:10" s="9" customFormat="1" x14ac:dyDescent="0.35"/>
    <row r="11142" spans="10:10" s="9" customFormat="1" x14ac:dyDescent="0.35"/>
    <row r="11143" spans="10:10" s="9" customFormat="1" x14ac:dyDescent="0.35"/>
    <row r="11144" spans="10:10" s="9" customFormat="1" x14ac:dyDescent="0.35"/>
    <row r="11145" spans="10:10" s="9" customFormat="1" x14ac:dyDescent="0.35"/>
    <row r="11146" spans="10:10" s="9" customFormat="1" x14ac:dyDescent="0.35"/>
    <row r="11147" spans="10:10" s="9" customFormat="1" x14ac:dyDescent="0.35">
      <c r="J11147" s="114"/>
    </row>
    <row r="11148" spans="10:10" s="9" customFormat="1" x14ac:dyDescent="0.35">
      <c r="J11148" s="114"/>
    </row>
    <row r="11149" spans="10:10" s="9" customFormat="1" x14ac:dyDescent="0.35">
      <c r="J11149" s="114"/>
    </row>
    <row r="11150" spans="10:10" s="9" customFormat="1" x14ac:dyDescent="0.35"/>
    <row r="11151" spans="10:10" s="9" customFormat="1" x14ac:dyDescent="0.35"/>
    <row r="11152" spans="10:10" s="9" customFormat="1" x14ac:dyDescent="0.35"/>
    <row r="11153" spans="10:10" s="9" customFormat="1" x14ac:dyDescent="0.35">
      <c r="J11153" s="114"/>
    </row>
    <row r="11154" spans="10:10" s="9" customFormat="1" x14ac:dyDescent="0.35">
      <c r="J11154" s="114"/>
    </row>
    <row r="11155" spans="10:10" s="9" customFormat="1" x14ac:dyDescent="0.35"/>
    <row r="11156" spans="10:10" s="9" customFormat="1" x14ac:dyDescent="0.35"/>
    <row r="11157" spans="10:10" s="9" customFormat="1" x14ac:dyDescent="0.35"/>
    <row r="11158" spans="10:10" s="9" customFormat="1" x14ac:dyDescent="0.35"/>
    <row r="11159" spans="10:10" s="9" customFormat="1" x14ac:dyDescent="0.35">
      <c r="J11159" s="114"/>
    </row>
    <row r="11160" spans="10:10" s="9" customFormat="1" x14ac:dyDescent="0.35">
      <c r="J11160" s="114"/>
    </row>
    <row r="11161" spans="10:10" s="9" customFormat="1" x14ac:dyDescent="0.35">
      <c r="J11161" s="114"/>
    </row>
    <row r="11162" spans="10:10" s="9" customFormat="1" x14ac:dyDescent="0.35">
      <c r="J11162" s="114"/>
    </row>
    <row r="11163" spans="10:10" s="9" customFormat="1" x14ac:dyDescent="0.35">
      <c r="J11163" s="114"/>
    </row>
    <row r="11164" spans="10:10" s="9" customFormat="1" x14ac:dyDescent="0.35">
      <c r="J11164" s="114"/>
    </row>
    <row r="11165" spans="10:10" s="9" customFormat="1" x14ac:dyDescent="0.35">
      <c r="J11165" s="114"/>
    </row>
    <row r="11166" spans="10:10" s="9" customFormat="1" x14ac:dyDescent="0.35">
      <c r="J11166" s="114"/>
    </row>
    <row r="11167" spans="10:10" s="9" customFormat="1" x14ac:dyDescent="0.35">
      <c r="J11167" s="114"/>
    </row>
    <row r="11168" spans="10:10" s="9" customFormat="1" x14ac:dyDescent="0.35">
      <c r="J11168" s="114"/>
    </row>
    <row r="11169" spans="10:10" s="9" customFormat="1" x14ac:dyDescent="0.35">
      <c r="J11169" s="114"/>
    </row>
    <row r="11170" spans="10:10" s="9" customFormat="1" x14ac:dyDescent="0.35">
      <c r="J11170" s="114"/>
    </row>
    <row r="11171" spans="10:10" s="9" customFormat="1" x14ac:dyDescent="0.35">
      <c r="J11171" s="114"/>
    </row>
    <row r="11172" spans="10:10" s="9" customFormat="1" x14ac:dyDescent="0.35">
      <c r="J11172" s="114"/>
    </row>
    <row r="11173" spans="10:10" s="9" customFormat="1" x14ac:dyDescent="0.35">
      <c r="J11173" s="114"/>
    </row>
    <row r="11174" spans="10:10" s="9" customFormat="1" x14ac:dyDescent="0.35">
      <c r="J11174" s="114"/>
    </row>
    <row r="11175" spans="10:10" s="9" customFormat="1" x14ac:dyDescent="0.35">
      <c r="J11175" s="114"/>
    </row>
    <row r="11176" spans="10:10" s="9" customFormat="1" x14ac:dyDescent="0.35"/>
    <row r="11177" spans="10:10" s="9" customFormat="1" x14ac:dyDescent="0.35"/>
    <row r="11178" spans="10:10" s="9" customFormat="1" x14ac:dyDescent="0.35"/>
    <row r="11179" spans="10:10" s="9" customFormat="1" x14ac:dyDescent="0.35"/>
    <row r="11180" spans="10:10" s="9" customFormat="1" x14ac:dyDescent="0.35"/>
    <row r="11181" spans="10:10" s="9" customFormat="1" x14ac:dyDescent="0.35"/>
    <row r="11182" spans="10:10" s="9" customFormat="1" x14ac:dyDescent="0.35"/>
    <row r="11183" spans="10:10" s="9" customFormat="1" x14ac:dyDescent="0.35">
      <c r="J11183" s="114"/>
    </row>
    <row r="11184" spans="10:10" s="9" customFormat="1" x14ac:dyDescent="0.35">
      <c r="J11184" s="114"/>
    </row>
    <row r="11185" spans="10:10" s="9" customFormat="1" x14ac:dyDescent="0.35">
      <c r="J11185" s="114"/>
    </row>
    <row r="11186" spans="10:10" s="9" customFormat="1" x14ac:dyDescent="0.35">
      <c r="J11186" s="114"/>
    </row>
    <row r="11187" spans="10:10" s="9" customFormat="1" x14ac:dyDescent="0.35">
      <c r="J11187" s="114"/>
    </row>
    <row r="11188" spans="10:10" s="9" customFormat="1" x14ac:dyDescent="0.35">
      <c r="J11188" s="114"/>
    </row>
    <row r="11189" spans="10:10" s="9" customFormat="1" x14ac:dyDescent="0.35">
      <c r="J11189" s="114"/>
    </row>
    <row r="11190" spans="10:10" s="9" customFormat="1" x14ac:dyDescent="0.35"/>
    <row r="11191" spans="10:10" s="9" customFormat="1" x14ac:dyDescent="0.35"/>
    <row r="11192" spans="10:10" s="9" customFormat="1" x14ac:dyDescent="0.35"/>
    <row r="11193" spans="10:10" s="9" customFormat="1" x14ac:dyDescent="0.35"/>
    <row r="11194" spans="10:10" s="9" customFormat="1" x14ac:dyDescent="0.35"/>
    <row r="11195" spans="10:10" s="9" customFormat="1" x14ac:dyDescent="0.35"/>
    <row r="11196" spans="10:10" s="9" customFormat="1" x14ac:dyDescent="0.35"/>
    <row r="11197" spans="10:10" s="9" customFormat="1" x14ac:dyDescent="0.35"/>
    <row r="11198" spans="10:10" s="9" customFormat="1" x14ac:dyDescent="0.35"/>
    <row r="11199" spans="10:10" s="9" customFormat="1" x14ac:dyDescent="0.35"/>
    <row r="11200" spans="10:10" s="9" customFormat="1" x14ac:dyDescent="0.35"/>
    <row r="11201" spans="10:10" s="9" customFormat="1" x14ac:dyDescent="0.35"/>
    <row r="11202" spans="10:10" s="9" customFormat="1" x14ac:dyDescent="0.35"/>
    <row r="11203" spans="10:10" s="9" customFormat="1" x14ac:dyDescent="0.35">
      <c r="J11203" s="114"/>
    </row>
    <row r="11204" spans="10:10" s="9" customFormat="1" x14ac:dyDescent="0.35">
      <c r="J11204" s="114"/>
    </row>
    <row r="11205" spans="10:10" s="9" customFormat="1" x14ac:dyDescent="0.35"/>
    <row r="11206" spans="10:10" s="9" customFormat="1" x14ac:dyDescent="0.35">
      <c r="J11206" s="114"/>
    </row>
    <row r="11207" spans="10:10" s="9" customFormat="1" x14ac:dyDescent="0.35"/>
    <row r="11208" spans="10:10" s="9" customFormat="1" x14ac:dyDescent="0.35"/>
    <row r="11209" spans="10:10" s="9" customFormat="1" x14ac:dyDescent="0.35">
      <c r="J11209" s="114"/>
    </row>
    <row r="11210" spans="10:10" s="9" customFormat="1" x14ac:dyDescent="0.35">
      <c r="J11210" s="114"/>
    </row>
    <row r="11211" spans="10:10" s="9" customFormat="1" x14ac:dyDescent="0.35">
      <c r="J11211" s="114"/>
    </row>
    <row r="11212" spans="10:10" s="9" customFormat="1" x14ac:dyDescent="0.35">
      <c r="J11212" s="114"/>
    </row>
    <row r="11213" spans="10:10" s="9" customFormat="1" x14ac:dyDescent="0.35">
      <c r="J11213" s="114"/>
    </row>
    <row r="11214" spans="10:10" s="9" customFormat="1" x14ac:dyDescent="0.35">
      <c r="J11214" s="114"/>
    </row>
    <row r="11215" spans="10:10" s="9" customFormat="1" x14ac:dyDescent="0.35">
      <c r="J11215" s="114"/>
    </row>
    <row r="11216" spans="10:10" s="9" customFormat="1" x14ac:dyDescent="0.35"/>
    <row r="11217" spans="10:10" s="9" customFormat="1" x14ac:dyDescent="0.35">
      <c r="J11217" s="114"/>
    </row>
    <row r="11218" spans="10:10" s="9" customFormat="1" x14ac:dyDescent="0.35">
      <c r="J11218" s="114"/>
    </row>
    <row r="11219" spans="10:10" s="9" customFormat="1" x14ac:dyDescent="0.35"/>
    <row r="11220" spans="10:10" s="9" customFormat="1" x14ac:dyDescent="0.35"/>
    <row r="11221" spans="10:10" s="9" customFormat="1" x14ac:dyDescent="0.35"/>
    <row r="11222" spans="10:10" s="9" customFormat="1" x14ac:dyDescent="0.35"/>
    <row r="11223" spans="10:10" s="9" customFormat="1" x14ac:dyDescent="0.35">
      <c r="J11223" s="114"/>
    </row>
    <row r="11224" spans="10:10" s="9" customFormat="1" x14ac:dyDescent="0.35">
      <c r="J11224" s="114"/>
    </row>
    <row r="11225" spans="10:10" s="9" customFormat="1" x14ac:dyDescent="0.35">
      <c r="J11225" s="114"/>
    </row>
    <row r="11226" spans="10:10" s="9" customFormat="1" x14ac:dyDescent="0.35">
      <c r="J11226" s="114"/>
    </row>
    <row r="11227" spans="10:10" s="9" customFormat="1" x14ac:dyDescent="0.35"/>
    <row r="11228" spans="10:10" s="9" customFormat="1" x14ac:dyDescent="0.35"/>
    <row r="11229" spans="10:10" s="9" customFormat="1" x14ac:dyDescent="0.35">
      <c r="J11229" s="114"/>
    </row>
    <row r="11230" spans="10:10" s="9" customFormat="1" x14ac:dyDescent="0.35"/>
    <row r="11231" spans="10:10" s="9" customFormat="1" x14ac:dyDescent="0.35"/>
    <row r="11232" spans="10:10" s="9" customFormat="1" x14ac:dyDescent="0.35"/>
    <row r="11233" spans="10:10" s="9" customFormat="1" x14ac:dyDescent="0.35"/>
    <row r="11234" spans="10:10" s="9" customFormat="1" x14ac:dyDescent="0.35"/>
    <row r="11235" spans="10:10" s="9" customFormat="1" x14ac:dyDescent="0.35">
      <c r="J11235" s="114"/>
    </row>
    <row r="11236" spans="10:10" s="9" customFormat="1" x14ac:dyDescent="0.35">
      <c r="J11236" s="114"/>
    </row>
    <row r="11237" spans="10:10" s="9" customFormat="1" x14ac:dyDescent="0.35"/>
    <row r="11238" spans="10:10" s="9" customFormat="1" x14ac:dyDescent="0.35"/>
    <row r="11239" spans="10:10" s="9" customFormat="1" x14ac:dyDescent="0.35"/>
    <row r="11240" spans="10:10" s="9" customFormat="1" x14ac:dyDescent="0.35"/>
    <row r="11241" spans="10:10" s="9" customFormat="1" x14ac:dyDescent="0.35">
      <c r="J11241" s="114"/>
    </row>
    <row r="11242" spans="10:10" s="9" customFormat="1" x14ac:dyDescent="0.35">
      <c r="J11242" s="114"/>
    </row>
    <row r="11243" spans="10:10" s="9" customFormat="1" x14ac:dyDescent="0.35">
      <c r="J11243" s="114"/>
    </row>
    <row r="11244" spans="10:10" s="9" customFormat="1" x14ac:dyDescent="0.35">
      <c r="J11244" s="114"/>
    </row>
    <row r="11245" spans="10:10" s="9" customFormat="1" x14ac:dyDescent="0.35">
      <c r="J11245" s="114"/>
    </row>
    <row r="11246" spans="10:10" s="9" customFormat="1" x14ac:dyDescent="0.35">
      <c r="J11246" s="114"/>
    </row>
    <row r="11247" spans="10:10" s="9" customFormat="1" x14ac:dyDescent="0.35">
      <c r="J11247" s="114"/>
    </row>
    <row r="11248" spans="10:10" s="9" customFormat="1" x14ac:dyDescent="0.35">
      <c r="J11248" s="114"/>
    </row>
    <row r="11249" spans="10:10" s="9" customFormat="1" x14ac:dyDescent="0.35">
      <c r="J11249" s="114"/>
    </row>
    <row r="11250" spans="10:10" s="9" customFormat="1" x14ac:dyDescent="0.35"/>
    <row r="11251" spans="10:10" s="9" customFormat="1" x14ac:dyDescent="0.35"/>
    <row r="11252" spans="10:10" s="9" customFormat="1" x14ac:dyDescent="0.35"/>
    <row r="11253" spans="10:10" s="9" customFormat="1" x14ac:dyDescent="0.35"/>
    <row r="11254" spans="10:10" s="9" customFormat="1" x14ac:dyDescent="0.35"/>
    <row r="11255" spans="10:10" s="9" customFormat="1" x14ac:dyDescent="0.35"/>
    <row r="11256" spans="10:10" s="9" customFormat="1" x14ac:dyDescent="0.35"/>
    <row r="11257" spans="10:10" s="9" customFormat="1" x14ac:dyDescent="0.35"/>
    <row r="11258" spans="10:10" s="9" customFormat="1" x14ac:dyDescent="0.35"/>
    <row r="11259" spans="10:10" s="9" customFormat="1" x14ac:dyDescent="0.35"/>
    <row r="11260" spans="10:10" s="9" customFormat="1" x14ac:dyDescent="0.35"/>
    <row r="11261" spans="10:10" s="9" customFormat="1" x14ac:dyDescent="0.35"/>
    <row r="11262" spans="10:10" s="9" customFormat="1" x14ac:dyDescent="0.35">
      <c r="J11262" s="114"/>
    </row>
    <row r="11263" spans="10:10" s="9" customFormat="1" x14ac:dyDescent="0.35">
      <c r="J11263" s="114"/>
    </row>
    <row r="11264" spans="10:10" s="9" customFormat="1" x14ac:dyDescent="0.35">
      <c r="J11264" s="114"/>
    </row>
    <row r="11265" spans="10:10" s="9" customFormat="1" x14ac:dyDescent="0.35">
      <c r="J11265" s="114"/>
    </row>
    <row r="11266" spans="10:10" s="9" customFormat="1" x14ac:dyDescent="0.35">
      <c r="J11266" s="114"/>
    </row>
    <row r="11267" spans="10:10" s="9" customFormat="1" x14ac:dyDescent="0.35">
      <c r="J11267" s="114"/>
    </row>
    <row r="11268" spans="10:10" s="9" customFormat="1" x14ac:dyDescent="0.35">
      <c r="J11268" s="114"/>
    </row>
    <row r="11269" spans="10:10" s="9" customFormat="1" x14ac:dyDescent="0.35">
      <c r="J11269" s="114"/>
    </row>
    <row r="11270" spans="10:10" s="9" customFormat="1" x14ac:dyDescent="0.35">
      <c r="J11270" s="114"/>
    </row>
    <row r="11271" spans="10:10" s="9" customFormat="1" x14ac:dyDescent="0.35">
      <c r="J11271" s="114"/>
    </row>
    <row r="11272" spans="10:10" s="9" customFormat="1" x14ac:dyDescent="0.35">
      <c r="J11272" s="114"/>
    </row>
    <row r="11273" spans="10:10" s="9" customFormat="1" x14ac:dyDescent="0.35">
      <c r="J11273" s="114"/>
    </row>
    <row r="11274" spans="10:10" s="9" customFormat="1" x14ac:dyDescent="0.35">
      <c r="J11274" s="114"/>
    </row>
    <row r="11275" spans="10:10" s="9" customFormat="1" x14ac:dyDescent="0.35">
      <c r="J11275" s="114"/>
    </row>
    <row r="11276" spans="10:10" s="9" customFormat="1" x14ac:dyDescent="0.35">
      <c r="J11276" s="114"/>
    </row>
    <row r="11277" spans="10:10" s="9" customFormat="1" x14ac:dyDescent="0.35">
      <c r="J11277" s="114"/>
    </row>
    <row r="11278" spans="10:10" s="9" customFormat="1" x14ac:dyDescent="0.35">
      <c r="J11278" s="114"/>
    </row>
    <row r="11279" spans="10:10" s="9" customFormat="1" x14ac:dyDescent="0.35">
      <c r="J11279" s="114"/>
    </row>
    <row r="11280" spans="10:10" s="9" customFormat="1" x14ac:dyDescent="0.35">
      <c r="J11280" s="114"/>
    </row>
    <row r="11281" spans="10:10" s="9" customFormat="1" x14ac:dyDescent="0.35">
      <c r="J11281" s="114"/>
    </row>
    <row r="11282" spans="10:10" s="9" customFormat="1" x14ac:dyDescent="0.35">
      <c r="J11282" s="114"/>
    </row>
    <row r="11283" spans="10:10" s="9" customFormat="1" x14ac:dyDescent="0.35">
      <c r="J11283" s="114"/>
    </row>
    <row r="11284" spans="10:10" s="9" customFormat="1" x14ac:dyDescent="0.35">
      <c r="J11284" s="114"/>
    </row>
    <row r="11285" spans="10:10" s="9" customFormat="1" x14ac:dyDescent="0.35">
      <c r="J11285" s="114"/>
    </row>
    <row r="11286" spans="10:10" s="9" customFormat="1" x14ac:dyDescent="0.35">
      <c r="J11286" s="114"/>
    </row>
    <row r="11287" spans="10:10" s="9" customFormat="1" x14ac:dyDescent="0.35">
      <c r="J11287" s="114"/>
    </row>
    <row r="11288" spans="10:10" s="9" customFormat="1" x14ac:dyDescent="0.35">
      <c r="J11288" s="114"/>
    </row>
    <row r="11289" spans="10:10" s="9" customFormat="1" x14ac:dyDescent="0.35">
      <c r="J11289" s="114"/>
    </row>
    <row r="11290" spans="10:10" s="9" customFormat="1" x14ac:dyDescent="0.35"/>
    <row r="11291" spans="10:10" s="9" customFormat="1" x14ac:dyDescent="0.35"/>
    <row r="11292" spans="10:10" s="9" customFormat="1" x14ac:dyDescent="0.35">
      <c r="J11292" s="114"/>
    </row>
    <row r="11293" spans="10:10" s="9" customFormat="1" x14ac:dyDescent="0.35">
      <c r="J11293" s="114"/>
    </row>
    <row r="11294" spans="10:10" s="9" customFormat="1" x14ac:dyDescent="0.35"/>
    <row r="11295" spans="10:10" s="9" customFormat="1" x14ac:dyDescent="0.35">
      <c r="J11295" s="114"/>
    </row>
    <row r="11296" spans="10:10" s="9" customFormat="1" x14ac:dyDescent="0.35">
      <c r="J11296" s="114"/>
    </row>
    <row r="11297" spans="10:10" s="9" customFormat="1" x14ac:dyDescent="0.35">
      <c r="J11297" s="114"/>
    </row>
    <row r="11298" spans="10:10" s="9" customFormat="1" x14ac:dyDescent="0.35">
      <c r="J11298" s="114"/>
    </row>
    <row r="11299" spans="10:10" s="9" customFormat="1" x14ac:dyDescent="0.35">
      <c r="J11299" s="114"/>
    </row>
    <row r="11300" spans="10:10" s="9" customFormat="1" x14ac:dyDescent="0.35">
      <c r="J11300" s="114"/>
    </row>
    <row r="11301" spans="10:10" s="9" customFormat="1" x14ac:dyDescent="0.35">
      <c r="J11301" s="114"/>
    </row>
    <row r="11302" spans="10:10" s="9" customFormat="1" x14ac:dyDescent="0.35">
      <c r="J11302" s="114"/>
    </row>
    <row r="11303" spans="10:10" s="9" customFormat="1" x14ac:dyDescent="0.35">
      <c r="J11303" s="114"/>
    </row>
    <row r="11304" spans="10:10" s="9" customFormat="1" x14ac:dyDescent="0.35">
      <c r="J11304" s="114"/>
    </row>
    <row r="11305" spans="10:10" s="9" customFormat="1" x14ac:dyDescent="0.35">
      <c r="J11305" s="114"/>
    </row>
    <row r="11306" spans="10:10" s="9" customFormat="1" x14ac:dyDescent="0.35">
      <c r="J11306" s="114"/>
    </row>
    <row r="11307" spans="10:10" s="9" customFormat="1" x14ac:dyDescent="0.35">
      <c r="J11307" s="114"/>
    </row>
    <row r="11308" spans="10:10" s="9" customFormat="1" x14ac:dyDescent="0.35">
      <c r="J11308" s="114"/>
    </row>
    <row r="11309" spans="10:10" s="9" customFormat="1" x14ac:dyDescent="0.35">
      <c r="J11309" s="114"/>
    </row>
    <row r="11310" spans="10:10" s="9" customFormat="1" x14ac:dyDescent="0.35">
      <c r="J11310" s="114"/>
    </row>
    <row r="11311" spans="10:10" s="9" customFormat="1" x14ac:dyDescent="0.35">
      <c r="J11311" s="114"/>
    </row>
    <row r="11312" spans="10:10" s="9" customFormat="1" x14ac:dyDescent="0.35">
      <c r="J11312" s="114"/>
    </row>
    <row r="11313" spans="10:10" s="9" customFormat="1" x14ac:dyDescent="0.35">
      <c r="J11313" s="114"/>
    </row>
    <row r="11314" spans="10:10" s="9" customFormat="1" x14ac:dyDescent="0.35">
      <c r="J11314" s="114"/>
    </row>
    <row r="11315" spans="10:10" s="9" customFormat="1" x14ac:dyDescent="0.35"/>
    <row r="11316" spans="10:10" s="9" customFormat="1" x14ac:dyDescent="0.35">
      <c r="J11316" s="114"/>
    </row>
    <row r="11317" spans="10:10" s="9" customFormat="1" x14ac:dyDescent="0.35">
      <c r="J11317" s="114"/>
    </row>
    <row r="11318" spans="10:10" s="9" customFormat="1" x14ac:dyDescent="0.35">
      <c r="J11318" s="114"/>
    </row>
    <row r="11319" spans="10:10" s="9" customFormat="1" x14ac:dyDescent="0.35">
      <c r="J11319" s="114"/>
    </row>
    <row r="11320" spans="10:10" s="9" customFormat="1" x14ac:dyDescent="0.35">
      <c r="J11320" s="114"/>
    </row>
    <row r="11321" spans="10:10" s="9" customFormat="1" x14ac:dyDescent="0.35">
      <c r="J11321" s="114"/>
    </row>
    <row r="11322" spans="10:10" s="9" customFormat="1" x14ac:dyDescent="0.35">
      <c r="J11322" s="114"/>
    </row>
    <row r="11323" spans="10:10" s="9" customFormat="1" x14ac:dyDescent="0.35">
      <c r="J11323" s="114"/>
    </row>
    <row r="11324" spans="10:10" s="9" customFormat="1" x14ac:dyDescent="0.35">
      <c r="J11324" s="114"/>
    </row>
    <row r="11325" spans="10:10" s="9" customFormat="1" x14ac:dyDescent="0.35">
      <c r="J11325" s="114"/>
    </row>
    <row r="11326" spans="10:10" s="9" customFormat="1" x14ac:dyDescent="0.35">
      <c r="J11326" s="114"/>
    </row>
    <row r="11327" spans="10:10" s="9" customFormat="1" x14ac:dyDescent="0.35"/>
    <row r="11328" spans="10:10" s="9" customFormat="1" x14ac:dyDescent="0.35">
      <c r="J11328" s="114"/>
    </row>
    <row r="11329" spans="10:10" s="9" customFormat="1" x14ac:dyDescent="0.35"/>
    <row r="11330" spans="10:10" s="9" customFormat="1" x14ac:dyDescent="0.35"/>
    <row r="11331" spans="10:10" s="9" customFormat="1" x14ac:dyDescent="0.35">
      <c r="J11331" s="114"/>
    </row>
    <row r="11332" spans="10:10" s="9" customFormat="1" x14ac:dyDescent="0.35">
      <c r="J11332" s="114"/>
    </row>
    <row r="11333" spans="10:10" s="9" customFormat="1" x14ac:dyDescent="0.35">
      <c r="J11333" s="114"/>
    </row>
    <row r="11334" spans="10:10" s="9" customFormat="1" x14ac:dyDescent="0.35">
      <c r="J11334" s="114"/>
    </row>
    <row r="11335" spans="10:10" s="9" customFormat="1" x14ac:dyDescent="0.35">
      <c r="J11335" s="114"/>
    </row>
    <row r="11336" spans="10:10" s="9" customFormat="1" x14ac:dyDescent="0.35">
      <c r="J11336" s="114"/>
    </row>
    <row r="11337" spans="10:10" s="9" customFormat="1" x14ac:dyDescent="0.35">
      <c r="J11337" s="114"/>
    </row>
    <row r="11338" spans="10:10" s="9" customFormat="1" x14ac:dyDescent="0.35">
      <c r="J11338" s="114"/>
    </row>
    <row r="11339" spans="10:10" s="9" customFormat="1" x14ac:dyDescent="0.35"/>
    <row r="11340" spans="10:10" s="9" customFormat="1" x14ac:dyDescent="0.35"/>
    <row r="11341" spans="10:10" s="9" customFormat="1" x14ac:dyDescent="0.35"/>
    <row r="11342" spans="10:10" s="9" customFormat="1" x14ac:dyDescent="0.35"/>
    <row r="11343" spans="10:10" s="9" customFormat="1" x14ac:dyDescent="0.35">
      <c r="J11343" s="114"/>
    </row>
    <row r="11344" spans="10:10" s="9" customFormat="1" x14ac:dyDescent="0.35">
      <c r="J11344" s="114"/>
    </row>
    <row r="11345" spans="10:10" s="9" customFormat="1" x14ac:dyDescent="0.35"/>
    <row r="11346" spans="10:10" s="9" customFormat="1" x14ac:dyDescent="0.35"/>
    <row r="11347" spans="10:10" s="9" customFormat="1" x14ac:dyDescent="0.35"/>
    <row r="11348" spans="10:10" s="9" customFormat="1" x14ac:dyDescent="0.35"/>
    <row r="11349" spans="10:10" s="9" customFormat="1" x14ac:dyDescent="0.35">
      <c r="J11349" s="114"/>
    </row>
    <row r="11350" spans="10:10" s="9" customFormat="1" x14ac:dyDescent="0.35">
      <c r="J11350" s="114"/>
    </row>
    <row r="11351" spans="10:10" s="9" customFormat="1" x14ac:dyDescent="0.35"/>
    <row r="11352" spans="10:10" s="9" customFormat="1" x14ac:dyDescent="0.35"/>
    <row r="11353" spans="10:10" s="9" customFormat="1" x14ac:dyDescent="0.35"/>
    <row r="11354" spans="10:10" s="9" customFormat="1" x14ac:dyDescent="0.35"/>
    <row r="11355" spans="10:10" s="9" customFormat="1" x14ac:dyDescent="0.35"/>
    <row r="11356" spans="10:10" s="9" customFormat="1" x14ac:dyDescent="0.35"/>
    <row r="11357" spans="10:10" s="9" customFormat="1" x14ac:dyDescent="0.35">
      <c r="J11357" s="114"/>
    </row>
    <row r="11358" spans="10:10" s="9" customFormat="1" x14ac:dyDescent="0.35">
      <c r="J11358" s="114"/>
    </row>
    <row r="11359" spans="10:10" s="9" customFormat="1" x14ac:dyDescent="0.35">
      <c r="J11359" s="114"/>
    </row>
    <row r="11360" spans="10:10" s="9" customFormat="1" x14ac:dyDescent="0.35">
      <c r="J11360" s="114"/>
    </row>
    <row r="11361" spans="10:10" s="9" customFormat="1" x14ac:dyDescent="0.35">
      <c r="J11361" s="114"/>
    </row>
    <row r="11362" spans="10:10" s="9" customFormat="1" x14ac:dyDescent="0.35">
      <c r="J11362" s="114"/>
    </row>
    <row r="11363" spans="10:10" s="9" customFormat="1" x14ac:dyDescent="0.35"/>
    <row r="11364" spans="10:10" s="9" customFormat="1" x14ac:dyDescent="0.35"/>
    <row r="11365" spans="10:10" s="9" customFormat="1" x14ac:dyDescent="0.35"/>
    <row r="11366" spans="10:10" s="9" customFormat="1" x14ac:dyDescent="0.35"/>
    <row r="11367" spans="10:10" s="9" customFormat="1" x14ac:dyDescent="0.35"/>
    <row r="11368" spans="10:10" s="9" customFormat="1" x14ac:dyDescent="0.35"/>
    <row r="11369" spans="10:10" s="9" customFormat="1" x14ac:dyDescent="0.35">
      <c r="J11369" s="114"/>
    </row>
    <row r="11370" spans="10:10" s="9" customFormat="1" x14ac:dyDescent="0.35">
      <c r="J11370" s="114"/>
    </row>
    <row r="11371" spans="10:10" s="9" customFormat="1" x14ac:dyDescent="0.35"/>
    <row r="11372" spans="10:10" s="9" customFormat="1" x14ac:dyDescent="0.35">
      <c r="J11372" s="114"/>
    </row>
    <row r="11373" spans="10:10" s="9" customFormat="1" x14ac:dyDescent="0.35"/>
    <row r="11374" spans="10:10" s="9" customFormat="1" x14ac:dyDescent="0.35"/>
    <row r="11375" spans="10:10" s="9" customFormat="1" x14ac:dyDescent="0.35">
      <c r="J11375" s="114"/>
    </row>
    <row r="11376" spans="10:10" s="9" customFormat="1" x14ac:dyDescent="0.35">
      <c r="J11376" s="114"/>
    </row>
    <row r="11377" spans="10:10" s="9" customFormat="1" x14ac:dyDescent="0.35"/>
    <row r="11378" spans="10:10" s="9" customFormat="1" x14ac:dyDescent="0.35"/>
    <row r="11379" spans="10:10" s="9" customFormat="1" x14ac:dyDescent="0.35"/>
    <row r="11380" spans="10:10" s="9" customFormat="1" x14ac:dyDescent="0.35"/>
    <row r="11381" spans="10:10" s="9" customFormat="1" x14ac:dyDescent="0.35"/>
    <row r="11382" spans="10:10" s="9" customFormat="1" x14ac:dyDescent="0.35"/>
    <row r="11383" spans="10:10" s="9" customFormat="1" x14ac:dyDescent="0.35"/>
    <row r="11384" spans="10:10" s="9" customFormat="1" x14ac:dyDescent="0.35"/>
    <row r="11385" spans="10:10" s="9" customFormat="1" x14ac:dyDescent="0.35"/>
    <row r="11386" spans="10:10" s="9" customFormat="1" x14ac:dyDescent="0.35"/>
    <row r="11387" spans="10:10" s="9" customFormat="1" x14ac:dyDescent="0.35">
      <c r="J11387" s="114"/>
    </row>
    <row r="11388" spans="10:10" s="9" customFormat="1" x14ac:dyDescent="0.35">
      <c r="J11388" s="114"/>
    </row>
    <row r="11389" spans="10:10" s="9" customFormat="1" x14ac:dyDescent="0.35">
      <c r="J11389" s="114"/>
    </row>
    <row r="11390" spans="10:10" s="9" customFormat="1" x14ac:dyDescent="0.35">
      <c r="J11390" s="114"/>
    </row>
    <row r="11391" spans="10:10" s="9" customFormat="1" x14ac:dyDescent="0.35">
      <c r="J11391" s="114"/>
    </row>
    <row r="11392" spans="10:10" s="9" customFormat="1" x14ac:dyDescent="0.35">
      <c r="J11392" s="114"/>
    </row>
    <row r="11393" spans="10:10" s="9" customFormat="1" x14ac:dyDescent="0.35">
      <c r="J11393" s="114"/>
    </row>
    <row r="11394" spans="10:10" s="9" customFormat="1" x14ac:dyDescent="0.35">
      <c r="J11394" s="114"/>
    </row>
    <row r="11395" spans="10:10" s="9" customFormat="1" x14ac:dyDescent="0.35">
      <c r="J11395" s="114"/>
    </row>
    <row r="11396" spans="10:10" s="9" customFormat="1" x14ac:dyDescent="0.35">
      <c r="J11396" s="114"/>
    </row>
    <row r="11397" spans="10:10" s="9" customFormat="1" x14ac:dyDescent="0.35">
      <c r="J11397" s="114"/>
    </row>
    <row r="11398" spans="10:10" s="9" customFormat="1" x14ac:dyDescent="0.35">
      <c r="J11398" s="114"/>
    </row>
    <row r="11399" spans="10:10" s="9" customFormat="1" x14ac:dyDescent="0.35">
      <c r="J11399" s="114"/>
    </row>
    <row r="11400" spans="10:10" s="9" customFormat="1" x14ac:dyDescent="0.35">
      <c r="J11400" s="114"/>
    </row>
    <row r="11401" spans="10:10" s="9" customFormat="1" x14ac:dyDescent="0.35">
      <c r="J11401" s="114"/>
    </row>
    <row r="11402" spans="10:10" s="9" customFormat="1" x14ac:dyDescent="0.35">
      <c r="J11402" s="114"/>
    </row>
    <row r="11403" spans="10:10" s="9" customFormat="1" x14ac:dyDescent="0.35">
      <c r="J11403" s="114"/>
    </row>
    <row r="11404" spans="10:10" s="9" customFormat="1" x14ac:dyDescent="0.35">
      <c r="J11404" s="114"/>
    </row>
    <row r="11405" spans="10:10" s="9" customFormat="1" x14ac:dyDescent="0.35">
      <c r="J11405" s="114"/>
    </row>
    <row r="11406" spans="10:10" s="9" customFormat="1" x14ac:dyDescent="0.35">
      <c r="J11406" s="114"/>
    </row>
    <row r="11407" spans="10:10" s="9" customFormat="1" x14ac:dyDescent="0.35">
      <c r="J11407" s="114"/>
    </row>
    <row r="11408" spans="10:10" s="9" customFormat="1" x14ac:dyDescent="0.35">
      <c r="J11408" s="114"/>
    </row>
    <row r="11409" spans="10:10" s="9" customFormat="1" x14ac:dyDescent="0.35">
      <c r="J11409" s="114"/>
    </row>
    <row r="11410" spans="10:10" s="9" customFormat="1" x14ac:dyDescent="0.35">
      <c r="J11410" s="114"/>
    </row>
    <row r="11411" spans="10:10" s="9" customFormat="1" x14ac:dyDescent="0.35">
      <c r="J11411" s="114"/>
    </row>
    <row r="11412" spans="10:10" s="9" customFormat="1" x14ac:dyDescent="0.35">
      <c r="J11412" s="114"/>
    </row>
    <row r="11413" spans="10:10" s="9" customFormat="1" x14ac:dyDescent="0.35">
      <c r="J11413" s="114"/>
    </row>
    <row r="11414" spans="10:10" s="9" customFormat="1" x14ac:dyDescent="0.35">
      <c r="J11414" s="114"/>
    </row>
    <row r="11415" spans="10:10" s="9" customFormat="1" x14ac:dyDescent="0.35">
      <c r="J11415" s="114"/>
    </row>
    <row r="11416" spans="10:10" s="9" customFormat="1" x14ac:dyDescent="0.35">
      <c r="J11416" s="114"/>
    </row>
    <row r="11417" spans="10:10" s="9" customFormat="1" x14ac:dyDescent="0.35">
      <c r="J11417" s="114"/>
    </row>
    <row r="11418" spans="10:10" s="9" customFormat="1" x14ac:dyDescent="0.35"/>
    <row r="11419" spans="10:10" s="9" customFormat="1" x14ac:dyDescent="0.35"/>
    <row r="11420" spans="10:10" s="9" customFormat="1" x14ac:dyDescent="0.35">
      <c r="J11420" s="114"/>
    </row>
    <row r="11421" spans="10:10" s="9" customFormat="1" x14ac:dyDescent="0.35">
      <c r="J11421" s="114"/>
    </row>
    <row r="11422" spans="10:10" s="9" customFormat="1" x14ac:dyDescent="0.35">
      <c r="J11422" s="114"/>
    </row>
    <row r="11423" spans="10:10" s="9" customFormat="1" x14ac:dyDescent="0.35">
      <c r="J11423" s="114"/>
    </row>
    <row r="11424" spans="10:10" s="9" customFormat="1" x14ac:dyDescent="0.35">
      <c r="J11424" s="114"/>
    </row>
    <row r="11425" spans="10:10" s="9" customFormat="1" x14ac:dyDescent="0.35"/>
    <row r="11426" spans="10:10" s="9" customFormat="1" x14ac:dyDescent="0.35">
      <c r="J11426" s="114"/>
    </row>
    <row r="11427" spans="10:10" s="9" customFormat="1" x14ac:dyDescent="0.35">
      <c r="J11427" s="114"/>
    </row>
    <row r="11428" spans="10:10" s="9" customFormat="1" x14ac:dyDescent="0.35">
      <c r="J11428" s="114"/>
    </row>
    <row r="11429" spans="10:10" s="9" customFormat="1" x14ac:dyDescent="0.35">
      <c r="J11429" s="114"/>
    </row>
    <row r="11430" spans="10:10" s="9" customFormat="1" x14ac:dyDescent="0.35">
      <c r="J11430" s="114"/>
    </row>
    <row r="11431" spans="10:10" s="9" customFormat="1" x14ac:dyDescent="0.35">
      <c r="J11431" s="114"/>
    </row>
    <row r="11432" spans="10:10" s="9" customFormat="1" x14ac:dyDescent="0.35">
      <c r="J11432" s="114"/>
    </row>
    <row r="11433" spans="10:10" s="9" customFormat="1" x14ac:dyDescent="0.35">
      <c r="J11433" s="114"/>
    </row>
    <row r="11434" spans="10:10" s="9" customFormat="1" x14ac:dyDescent="0.35">
      <c r="J11434" s="114"/>
    </row>
    <row r="11435" spans="10:10" s="9" customFormat="1" x14ac:dyDescent="0.35">
      <c r="J11435" s="114"/>
    </row>
    <row r="11436" spans="10:10" s="9" customFormat="1" x14ac:dyDescent="0.35">
      <c r="J11436" s="114"/>
    </row>
    <row r="11437" spans="10:10" s="9" customFormat="1" x14ac:dyDescent="0.35">
      <c r="J11437" s="114"/>
    </row>
    <row r="11438" spans="10:10" s="9" customFormat="1" x14ac:dyDescent="0.35">
      <c r="J11438" s="114"/>
    </row>
    <row r="11439" spans="10:10" s="9" customFormat="1" x14ac:dyDescent="0.35"/>
    <row r="11440" spans="10:10" s="9" customFormat="1" x14ac:dyDescent="0.35">
      <c r="J11440" s="114"/>
    </row>
    <row r="11441" spans="10:10" s="9" customFormat="1" x14ac:dyDescent="0.35">
      <c r="J11441" s="114"/>
    </row>
    <row r="11442" spans="10:10" s="9" customFormat="1" x14ac:dyDescent="0.35">
      <c r="J11442" s="114"/>
    </row>
    <row r="11443" spans="10:10" s="9" customFormat="1" x14ac:dyDescent="0.35">
      <c r="J11443" s="114"/>
    </row>
    <row r="11444" spans="10:10" s="9" customFormat="1" x14ac:dyDescent="0.35">
      <c r="J11444" s="114"/>
    </row>
    <row r="11445" spans="10:10" s="9" customFormat="1" x14ac:dyDescent="0.35"/>
    <row r="11446" spans="10:10" s="9" customFormat="1" x14ac:dyDescent="0.35">
      <c r="J11446" s="114"/>
    </row>
    <row r="11447" spans="10:10" s="9" customFormat="1" x14ac:dyDescent="0.35">
      <c r="J11447" s="114"/>
    </row>
    <row r="11448" spans="10:10" s="9" customFormat="1" x14ac:dyDescent="0.35"/>
    <row r="11449" spans="10:10" s="9" customFormat="1" x14ac:dyDescent="0.35">
      <c r="J11449" s="114"/>
    </row>
    <row r="11450" spans="10:10" s="9" customFormat="1" x14ac:dyDescent="0.35">
      <c r="J11450" s="114"/>
    </row>
    <row r="11451" spans="10:10" s="9" customFormat="1" x14ac:dyDescent="0.35">
      <c r="J11451" s="114"/>
    </row>
    <row r="11452" spans="10:10" s="9" customFormat="1" x14ac:dyDescent="0.35">
      <c r="J11452" s="114"/>
    </row>
    <row r="11453" spans="10:10" s="9" customFormat="1" x14ac:dyDescent="0.35">
      <c r="J11453" s="114"/>
    </row>
    <row r="11454" spans="10:10" s="9" customFormat="1" x14ac:dyDescent="0.35">
      <c r="J11454" s="114"/>
    </row>
    <row r="11455" spans="10:10" s="9" customFormat="1" x14ac:dyDescent="0.35">
      <c r="J11455" s="114"/>
    </row>
    <row r="11456" spans="10:10" s="9" customFormat="1" x14ac:dyDescent="0.35">
      <c r="J11456" s="114"/>
    </row>
    <row r="11457" spans="10:10" s="9" customFormat="1" x14ac:dyDescent="0.35">
      <c r="J11457" s="114"/>
    </row>
    <row r="11458" spans="10:10" s="9" customFormat="1" x14ac:dyDescent="0.35">
      <c r="J11458" s="114"/>
    </row>
    <row r="11459" spans="10:10" s="9" customFormat="1" x14ac:dyDescent="0.35">
      <c r="J11459" s="114"/>
    </row>
    <row r="11460" spans="10:10" s="9" customFormat="1" x14ac:dyDescent="0.35">
      <c r="J11460" s="114"/>
    </row>
    <row r="11461" spans="10:10" s="9" customFormat="1" x14ac:dyDescent="0.35">
      <c r="J11461" s="114"/>
    </row>
    <row r="11462" spans="10:10" s="9" customFormat="1" x14ac:dyDescent="0.35">
      <c r="J11462" s="114"/>
    </row>
    <row r="11463" spans="10:10" s="9" customFormat="1" x14ac:dyDescent="0.35">
      <c r="J11463" s="114"/>
    </row>
    <row r="11464" spans="10:10" s="9" customFormat="1" x14ac:dyDescent="0.35">
      <c r="J11464" s="114"/>
    </row>
    <row r="11465" spans="10:10" s="9" customFormat="1" x14ac:dyDescent="0.35">
      <c r="J11465" s="114"/>
    </row>
    <row r="11466" spans="10:10" s="9" customFormat="1" x14ac:dyDescent="0.35">
      <c r="J11466" s="114"/>
    </row>
    <row r="11467" spans="10:10" s="9" customFormat="1" x14ac:dyDescent="0.35"/>
    <row r="11468" spans="10:10" s="9" customFormat="1" x14ac:dyDescent="0.35"/>
    <row r="11469" spans="10:10" s="9" customFormat="1" x14ac:dyDescent="0.35"/>
    <row r="11470" spans="10:10" s="9" customFormat="1" x14ac:dyDescent="0.35"/>
    <row r="11471" spans="10:10" s="9" customFormat="1" x14ac:dyDescent="0.35"/>
    <row r="11472" spans="10:10" s="9" customFormat="1" x14ac:dyDescent="0.35"/>
    <row r="11473" spans="10:10" s="9" customFormat="1" x14ac:dyDescent="0.35">
      <c r="J11473" s="114"/>
    </row>
    <row r="11474" spans="10:10" s="9" customFormat="1" x14ac:dyDescent="0.35">
      <c r="J11474" s="114"/>
    </row>
    <row r="11475" spans="10:10" s="9" customFormat="1" x14ac:dyDescent="0.35">
      <c r="J11475" s="114"/>
    </row>
    <row r="11476" spans="10:10" s="9" customFormat="1" x14ac:dyDescent="0.35"/>
    <row r="11477" spans="10:10" s="9" customFormat="1" x14ac:dyDescent="0.35"/>
    <row r="11478" spans="10:10" s="9" customFormat="1" x14ac:dyDescent="0.35"/>
    <row r="11479" spans="10:10" s="9" customFormat="1" x14ac:dyDescent="0.35"/>
    <row r="11480" spans="10:10" s="9" customFormat="1" x14ac:dyDescent="0.35"/>
    <row r="11481" spans="10:10" s="9" customFormat="1" x14ac:dyDescent="0.35"/>
    <row r="11482" spans="10:10" s="9" customFormat="1" x14ac:dyDescent="0.35">
      <c r="J11482" s="114"/>
    </row>
    <row r="11483" spans="10:10" s="9" customFormat="1" x14ac:dyDescent="0.35">
      <c r="J11483" s="114"/>
    </row>
    <row r="11484" spans="10:10" s="9" customFormat="1" x14ac:dyDescent="0.35">
      <c r="J11484" s="114"/>
    </row>
    <row r="11485" spans="10:10" s="9" customFormat="1" x14ac:dyDescent="0.35">
      <c r="J11485" s="114"/>
    </row>
    <row r="11486" spans="10:10" s="9" customFormat="1" x14ac:dyDescent="0.35">
      <c r="J11486" s="114"/>
    </row>
    <row r="11487" spans="10:10" s="9" customFormat="1" x14ac:dyDescent="0.35">
      <c r="J11487" s="114"/>
    </row>
    <row r="11488" spans="10:10" s="9" customFormat="1" x14ac:dyDescent="0.35">
      <c r="J11488" s="114"/>
    </row>
    <row r="11489" spans="10:10" s="9" customFormat="1" x14ac:dyDescent="0.35">
      <c r="J11489" s="114"/>
    </row>
    <row r="11490" spans="10:10" s="9" customFormat="1" x14ac:dyDescent="0.35">
      <c r="J11490" s="114"/>
    </row>
    <row r="11491" spans="10:10" s="9" customFormat="1" x14ac:dyDescent="0.35">
      <c r="J11491" s="114"/>
    </row>
    <row r="11492" spans="10:10" s="9" customFormat="1" x14ac:dyDescent="0.35">
      <c r="J11492" s="114"/>
    </row>
    <row r="11493" spans="10:10" s="9" customFormat="1" x14ac:dyDescent="0.35">
      <c r="J11493" s="114"/>
    </row>
    <row r="11494" spans="10:10" s="9" customFormat="1" x14ac:dyDescent="0.35">
      <c r="J11494" s="114"/>
    </row>
    <row r="11495" spans="10:10" s="9" customFormat="1" x14ac:dyDescent="0.35">
      <c r="J11495" s="114"/>
    </row>
    <row r="11496" spans="10:10" s="9" customFormat="1" x14ac:dyDescent="0.35"/>
    <row r="11497" spans="10:10" s="9" customFormat="1" x14ac:dyDescent="0.35"/>
    <row r="11498" spans="10:10" s="9" customFormat="1" x14ac:dyDescent="0.35"/>
    <row r="11499" spans="10:10" s="9" customFormat="1" x14ac:dyDescent="0.35"/>
    <row r="11500" spans="10:10" s="9" customFormat="1" x14ac:dyDescent="0.35">
      <c r="J11500" s="114"/>
    </row>
    <row r="11501" spans="10:10" s="9" customFormat="1" x14ac:dyDescent="0.35"/>
    <row r="11502" spans="10:10" s="9" customFormat="1" x14ac:dyDescent="0.35"/>
    <row r="11503" spans="10:10" s="9" customFormat="1" x14ac:dyDescent="0.35"/>
    <row r="11504" spans="10:10" s="9" customFormat="1" x14ac:dyDescent="0.35"/>
    <row r="11505" spans="10:10" s="9" customFormat="1" x14ac:dyDescent="0.35"/>
    <row r="11506" spans="10:10" s="9" customFormat="1" x14ac:dyDescent="0.35">
      <c r="J11506" s="114"/>
    </row>
    <row r="11507" spans="10:10" s="9" customFormat="1" x14ac:dyDescent="0.35">
      <c r="J11507" s="114"/>
    </row>
    <row r="11508" spans="10:10" s="9" customFormat="1" x14ac:dyDescent="0.35">
      <c r="J11508" s="114"/>
    </row>
    <row r="11509" spans="10:10" s="9" customFormat="1" x14ac:dyDescent="0.35">
      <c r="J11509" s="114"/>
    </row>
    <row r="11510" spans="10:10" s="9" customFormat="1" x14ac:dyDescent="0.35">
      <c r="J11510" s="114"/>
    </row>
    <row r="11511" spans="10:10" s="9" customFormat="1" x14ac:dyDescent="0.35">
      <c r="J11511" s="114"/>
    </row>
    <row r="11512" spans="10:10" s="9" customFormat="1" x14ac:dyDescent="0.35">
      <c r="J11512" s="114"/>
    </row>
    <row r="11513" spans="10:10" s="9" customFormat="1" x14ac:dyDescent="0.35">
      <c r="J11513" s="114"/>
    </row>
    <row r="11514" spans="10:10" s="9" customFormat="1" x14ac:dyDescent="0.35">
      <c r="J11514" s="114"/>
    </row>
    <row r="11515" spans="10:10" s="9" customFormat="1" x14ac:dyDescent="0.35">
      <c r="J11515" s="114"/>
    </row>
    <row r="11516" spans="10:10" s="9" customFormat="1" x14ac:dyDescent="0.35">
      <c r="J11516" s="114"/>
    </row>
    <row r="11517" spans="10:10" s="9" customFormat="1" x14ac:dyDescent="0.35">
      <c r="J11517" s="114"/>
    </row>
    <row r="11518" spans="10:10" s="9" customFormat="1" x14ac:dyDescent="0.35">
      <c r="J11518" s="114"/>
    </row>
    <row r="11519" spans="10:10" s="9" customFormat="1" x14ac:dyDescent="0.35">
      <c r="J11519" s="114"/>
    </row>
    <row r="11520" spans="10:10" s="9" customFormat="1" x14ac:dyDescent="0.35"/>
    <row r="11521" spans="10:10" s="9" customFormat="1" x14ac:dyDescent="0.35"/>
    <row r="11522" spans="10:10" s="9" customFormat="1" x14ac:dyDescent="0.35"/>
    <row r="11523" spans="10:10" s="9" customFormat="1" x14ac:dyDescent="0.35"/>
    <row r="11524" spans="10:10" s="9" customFormat="1" x14ac:dyDescent="0.35">
      <c r="J11524" s="114"/>
    </row>
    <row r="11525" spans="10:10" s="9" customFormat="1" x14ac:dyDescent="0.35">
      <c r="J11525" s="114"/>
    </row>
    <row r="11526" spans="10:10" s="9" customFormat="1" x14ac:dyDescent="0.35"/>
    <row r="11527" spans="10:10" s="9" customFormat="1" x14ac:dyDescent="0.35">
      <c r="J11527" s="114"/>
    </row>
    <row r="11528" spans="10:10" s="9" customFormat="1" x14ac:dyDescent="0.35"/>
    <row r="11529" spans="10:10" s="9" customFormat="1" x14ac:dyDescent="0.35"/>
    <row r="11530" spans="10:10" s="9" customFormat="1" x14ac:dyDescent="0.35">
      <c r="J11530" s="114"/>
    </row>
    <row r="11531" spans="10:10" s="9" customFormat="1" x14ac:dyDescent="0.35">
      <c r="J11531" s="114"/>
    </row>
    <row r="11532" spans="10:10" s="9" customFormat="1" x14ac:dyDescent="0.35">
      <c r="J11532" s="114"/>
    </row>
    <row r="11533" spans="10:10" s="9" customFormat="1" x14ac:dyDescent="0.35"/>
    <row r="11534" spans="10:10" s="9" customFormat="1" x14ac:dyDescent="0.35"/>
    <row r="11535" spans="10:10" s="9" customFormat="1" x14ac:dyDescent="0.35"/>
    <row r="11536" spans="10:10" s="9" customFormat="1" x14ac:dyDescent="0.35"/>
    <row r="11537" spans="10:10" s="9" customFormat="1" x14ac:dyDescent="0.35"/>
    <row r="11538" spans="10:10" s="9" customFormat="1" x14ac:dyDescent="0.35">
      <c r="J11538" s="114"/>
    </row>
    <row r="11539" spans="10:10" s="9" customFormat="1" x14ac:dyDescent="0.35">
      <c r="J11539" s="114"/>
    </row>
    <row r="11540" spans="10:10" s="9" customFormat="1" x14ac:dyDescent="0.35">
      <c r="J11540" s="114"/>
    </row>
    <row r="11541" spans="10:10" s="9" customFormat="1" x14ac:dyDescent="0.35">
      <c r="J11541" s="114"/>
    </row>
    <row r="11542" spans="10:10" s="9" customFormat="1" x14ac:dyDescent="0.35"/>
    <row r="11543" spans="10:10" s="9" customFormat="1" x14ac:dyDescent="0.35"/>
    <row r="11544" spans="10:10" s="9" customFormat="1" x14ac:dyDescent="0.35">
      <c r="J11544" s="114"/>
    </row>
    <row r="11545" spans="10:10" s="9" customFormat="1" x14ac:dyDescent="0.35">
      <c r="J11545" s="114"/>
    </row>
    <row r="11546" spans="10:10" s="9" customFormat="1" x14ac:dyDescent="0.35">
      <c r="J11546" s="114"/>
    </row>
    <row r="11547" spans="10:10" s="9" customFormat="1" x14ac:dyDescent="0.35">
      <c r="J11547" s="114"/>
    </row>
    <row r="11548" spans="10:10" s="9" customFormat="1" x14ac:dyDescent="0.35">
      <c r="J11548" s="114"/>
    </row>
    <row r="11549" spans="10:10" s="9" customFormat="1" x14ac:dyDescent="0.35">
      <c r="J11549" s="114"/>
    </row>
    <row r="11550" spans="10:10" s="9" customFormat="1" x14ac:dyDescent="0.35">
      <c r="J11550" s="114"/>
    </row>
    <row r="11551" spans="10:10" s="9" customFormat="1" x14ac:dyDescent="0.35">
      <c r="J11551" s="114"/>
    </row>
    <row r="11552" spans="10:10" s="9" customFormat="1" x14ac:dyDescent="0.35">
      <c r="J11552" s="114"/>
    </row>
    <row r="11553" spans="10:10" s="9" customFormat="1" x14ac:dyDescent="0.35">
      <c r="J11553" s="114"/>
    </row>
    <row r="11554" spans="10:10" s="9" customFormat="1" x14ac:dyDescent="0.35">
      <c r="J11554" s="114"/>
    </row>
    <row r="11555" spans="10:10" s="9" customFormat="1" x14ac:dyDescent="0.35">
      <c r="J11555" s="114"/>
    </row>
    <row r="11556" spans="10:10" s="9" customFormat="1" x14ac:dyDescent="0.35">
      <c r="J11556" s="114"/>
    </row>
    <row r="11557" spans="10:10" s="9" customFormat="1" x14ac:dyDescent="0.35">
      <c r="J11557" s="114"/>
    </row>
    <row r="11558" spans="10:10" s="9" customFormat="1" x14ac:dyDescent="0.35">
      <c r="J11558" s="114"/>
    </row>
    <row r="11559" spans="10:10" s="9" customFormat="1" x14ac:dyDescent="0.35">
      <c r="J11559" s="114"/>
    </row>
    <row r="11560" spans="10:10" s="9" customFormat="1" x14ac:dyDescent="0.35">
      <c r="J11560" s="114"/>
    </row>
    <row r="11561" spans="10:10" s="9" customFormat="1" x14ac:dyDescent="0.35">
      <c r="J11561" s="114"/>
    </row>
    <row r="11562" spans="10:10" s="9" customFormat="1" x14ac:dyDescent="0.35">
      <c r="J11562" s="114"/>
    </row>
    <row r="11563" spans="10:10" s="9" customFormat="1" x14ac:dyDescent="0.35">
      <c r="J11563" s="114"/>
    </row>
    <row r="11564" spans="10:10" s="9" customFormat="1" x14ac:dyDescent="0.35">
      <c r="J11564" s="114"/>
    </row>
    <row r="11565" spans="10:10" s="9" customFormat="1" x14ac:dyDescent="0.35"/>
    <row r="11566" spans="10:10" s="9" customFormat="1" x14ac:dyDescent="0.35"/>
    <row r="11567" spans="10:10" s="9" customFormat="1" x14ac:dyDescent="0.35"/>
    <row r="11568" spans="10:10" s="9" customFormat="1" x14ac:dyDescent="0.35"/>
    <row r="11569" spans="10:10" s="9" customFormat="1" x14ac:dyDescent="0.35"/>
    <row r="11570" spans="10:10" s="9" customFormat="1" x14ac:dyDescent="0.35"/>
    <row r="11571" spans="10:10" s="9" customFormat="1" x14ac:dyDescent="0.35">
      <c r="J11571" s="114"/>
    </row>
    <row r="11572" spans="10:10" s="9" customFormat="1" x14ac:dyDescent="0.35">
      <c r="J11572" s="114"/>
    </row>
    <row r="11573" spans="10:10" s="9" customFormat="1" x14ac:dyDescent="0.35"/>
    <row r="11574" spans="10:10" s="9" customFormat="1" x14ac:dyDescent="0.35"/>
    <row r="11575" spans="10:10" s="9" customFormat="1" x14ac:dyDescent="0.35"/>
    <row r="11576" spans="10:10" s="9" customFormat="1" x14ac:dyDescent="0.35"/>
    <row r="11577" spans="10:10" s="9" customFormat="1" x14ac:dyDescent="0.35">
      <c r="J11577" s="114"/>
    </row>
    <row r="11578" spans="10:10" s="9" customFormat="1" x14ac:dyDescent="0.35">
      <c r="J11578" s="114"/>
    </row>
    <row r="11579" spans="10:10" s="9" customFormat="1" x14ac:dyDescent="0.35">
      <c r="J11579" s="114"/>
    </row>
    <row r="11580" spans="10:10" s="9" customFormat="1" x14ac:dyDescent="0.35">
      <c r="J11580" s="114"/>
    </row>
    <row r="11581" spans="10:10" s="9" customFormat="1" x14ac:dyDescent="0.35">
      <c r="J11581" s="114"/>
    </row>
    <row r="11582" spans="10:10" s="9" customFormat="1" x14ac:dyDescent="0.35">
      <c r="J11582" s="114"/>
    </row>
    <row r="11583" spans="10:10" s="9" customFormat="1" x14ac:dyDescent="0.35">
      <c r="J11583" s="114"/>
    </row>
    <row r="11584" spans="10:10" s="9" customFormat="1" x14ac:dyDescent="0.35">
      <c r="J11584" s="114"/>
    </row>
    <row r="11585" spans="10:10" s="9" customFormat="1" x14ac:dyDescent="0.35">
      <c r="J11585" s="114"/>
    </row>
    <row r="11586" spans="10:10" s="9" customFormat="1" x14ac:dyDescent="0.35">
      <c r="J11586" s="114"/>
    </row>
    <row r="11587" spans="10:10" s="9" customFormat="1" x14ac:dyDescent="0.35">
      <c r="J11587" s="114"/>
    </row>
    <row r="11588" spans="10:10" s="9" customFormat="1" x14ac:dyDescent="0.35">
      <c r="J11588" s="114"/>
    </row>
    <row r="11589" spans="10:10" s="9" customFormat="1" x14ac:dyDescent="0.35"/>
    <row r="11590" spans="10:10" s="9" customFormat="1" x14ac:dyDescent="0.35"/>
    <row r="11591" spans="10:10" s="9" customFormat="1" x14ac:dyDescent="0.35"/>
    <row r="11592" spans="10:10" s="9" customFormat="1" x14ac:dyDescent="0.35"/>
    <row r="11593" spans="10:10" s="9" customFormat="1" x14ac:dyDescent="0.35"/>
    <row r="11594" spans="10:10" s="9" customFormat="1" x14ac:dyDescent="0.35"/>
    <row r="11595" spans="10:10" s="9" customFormat="1" x14ac:dyDescent="0.35">
      <c r="J11595" s="114"/>
    </row>
    <row r="11596" spans="10:10" s="9" customFormat="1" x14ac:dyDescent="0.35">
      <c r="J11596" s="114"/>
    </row>
    <row r="11597" spans="10:10" s="9" customFormat="1" x14ac:dyDescent="0.35">
      <c r="J11597" s="114"/>
    </row>
    <row r="11598" spans="10:10" s="9" customFormat="1" x14ac:dyDescent="0.35">
      <c r="J11598" s="114"/>
    </row>
    <row r="11599" spans="10:10" s="9" customFormat="1" x14ac:dyDescent="0.35">
      <c r="J11599" s="114"/>
    </row>
    <row r="11600" spans="10:10" s="9" customFormat="1" x14ac:dyDescent="0.35">
      <c r="J11600" s="114"/>
    </row>
    <row r="11601" spans="10:10" s="9" customFormat="1" x14ac:dyDescent="0.35">
      <c r="J11601" s="114"/>
    </row>
    <row r="11602" spans="10:10" s="9" customFormat="1" x14ac:dyDescent="0.35">
      <c r="J11602" s="114"/>
    </row>
    <row r="11603" spans="10:10" s="9" customFormat="1" x14ac:dyDescent="0.35">
      <c r="J11603" s="114"/>
    </row>
    <row r="11604" spans="10:10" s="9" customFormat="1" x14ac:dyDescent="0.35">
      <c r="J11604" s="114"/>
    </row>
    <row r="11605" spans="10:10" s="9" customFormat="1" x14ac:dyDescent="0.35">
      <c r="J11605" s="114"/>
    </row>
    <row r="11606" spans="10:10" s="9" customFormat="1" x14ac:dyDescent="0.35">
      <c r="J11606" s="114"/>
    </row>
    <row r="11607" spans="10:10" s="9" customFormat="1" x14ac:dyDescent="0.35">
      <c r="J11607" s="114"/>
    </row>
    <row r="11608" spans="10:10" s="9" customFormat="1" x14ac:dyDescent="0.35">
      <c r="J11608" s="114"/>
    </row>
    <row r="11609" spans="10:10" s="9" customFormat="1" x14ac:dyDescent="0.35">
      <c r="J11609" s="114"/>
    </row>
    <row r="11610" spans="10:10" s="9" customFormat="1" x14ac:dyDescent="0.35">
      <c r="J11610" s="114"/>
    </row>
    <row r="11611" spans="10:10" s="9" customFormat="1" x14ac:dyDescent="0.35">
      <c r="J11611" s="114"/>
    </row>
    <row r="11612" spans="10:10" s="9" customFormat="1" x14ac:dyDescent="0.35">
      <c r="J11612" s="114"/>
    </row>
    <row r="11613" spans="10:10" s="9" customFormat="1" x14ac:dyDescent="0.35"/>
    <row r="11614" spans="10:10" s="9" customFormat="1" x14ac:dyDescent="0.35"/>
    <row r="11615" spans="10:10" s="9" customFormat="1" x14ac:dyDescent="0.35"/>
    <row r="11616" spans="10:10" s="9" customFormat="1" x14ac:dyDescent="0.35"/>
    <row r="11617" spans="10:10" s="9" customFormat="1" x14ac:dyDescent="0.35"/>
    <row r="11618" spans="10:10" s="9" customFormat="1" x14ac:dyDescent="0.35"/>
    <row r="11619" spans="10:10" s="9" customFormat="1" x14ac:dyDescent="0.35"/>
    <row r="11620" spans="10:10" s="9" customFormat="1" x14ac:dyDescent="0.35"/>
    <row r="11621" spans="10:10" s="9" customFormat="1" x14ac:dyDescent="0.35"/>
    <row r="11622" spans="10:10" s="9" customFormat="1" x14ac:dyDescent="0.35">
      <c r="J11622" s="114"/>
    </row>
    <row r="11623" spans="10:10" s="9" customFormat="1" x14ac:dyDescent="0.35">
      <c r="J11623" s="114"/>
    </row>
    <row r="11624" spans="10:10" s="9" customFormat="1" x14ac:dyDescent="0.35">
      <c r="J11624" s="114"/>
    </row>
    <row r="11625" spans="10:10" s="9" customFormat="1" x14ac:dyDescent="0.35">
      <c r="J11625" s="114"/>
    </row>
    <row r="11626" spans="10:10" s="9" customFormat="1" x14ac:dyDescent="0.35">
      <c r="J11626" s="114"/>
    </row>
    <row r="11627" spans="10:10" s="9" customFormat="1" x14ac:dyDescent="0.35">
      <c r="J11627" s="114"/>
    </row>
    <row r="11628" spans="10:10" s="9" customFormat="1" x14ac:dyDescent="0.35">
      <c r="J11628" s="114"/>
    </row>
    <row r="11629" spans="10:10" s="9" customFormat="1" x14ac:dyDescent="0.35">
      <c r="J11629" s="114"/>
    </row>
    <row r="11630" spans="10:10" s="9" customFormat="1" x14ac:dyDescent="0.35">
      <c r="J11630" s="114"/>
    </row>
    <row r="11631" spans="10:10" s="9" customFormat="1" x14ac:dyDescent="0.35">
      <c r="J11631" s="114"/>
    </row>
    <row r="11632" spans="10:10" s="9" customFormat="1" x14ac:dyDescent="0.35">
      <c r="J11632" s="114"/>
    </row>
    <row r="11633" spans="10:10" s="9" customFormat="1" x14ac:dyDescent="0.35">
      <c r="J11633" s="114"/>
    </row>
    <row r="11634" spans="10:10" s="9" customFormat="1" x14ac:dyDescent="0.35">
      <c r="J11634" s="114"/>
    </row>
    <row r="11635" spans="10:10" s="9" customFormat="1" x14ac:dyDescent="0.35">
      <c r="J11635" s="114"/>
    </row>
    <row r="11636" spans="10:10" s="9" customFormat="1" x14ac:dyDescent="0.35">
      <c r="J11636" s="114"/>
    </row>
    <row r="11637" spans="10:10" s="9" customFormat="1" x14ac:dyDescent="0.35">
      <c r="J11637" s="114"/>
    </row>
    <row r="11638" spans="10:10" s="9" customFormat="1" x14ac:dyDescent="0.35">
      <c r="J11638" s="114"/>
    </row>
    <row r="11639" spans="10:10" s="9" customFormat="1" x14ac:dyDescent="0.35"/>
    <row r="11640" spans="10:10" s="9" customFormat="1" x14ac:dyDescent="0.35">
      <c r="J11640" s="114"/>
    </row>
    <row r="11641" spans="10:10" s="9" customFormat="1" x14ac:dyDescent="0.35"/>
    <row r="11642" spans="10:10" s="9" customFormat="1" x14ac:dyDescent="0.35"/>
    <row r="11643" spans="10:10" s="9" customFormat="1" x14ac:dyDescent="0.35">
      <c r="J11643" s="114"/>
    </row>
    <row r="11644" spans="10:10" s="9" customFormat="1" x14ac:dyDescent="0.35">
      <c r="J11644" s="114"/>
    </row>
    <row r="11645" spans="10:10" s="9" customFormat="1" x14ac:dyDescent="0.35">
      <c r="J11645" s="114"/>
    </row>
    <row r="11646" spans="10:10" s="9" customFormat="1" x14ac:dyDescent="0.35">
      <c r="J11646" s="114"/>
    </row>
    <row r="11647" spans="10:10" s="9" customFormat="1" x14ac:dyDescent="0.35">
      <c r="J11647" s="114"/>
    </row>
    <row r="11648" spans="10:10" s="9" customFormat="1" x14ac:dyDescent="0.35">
      <c r="J11648" s="114"/>
    </row>
    <row r="11649" spans="10:10" s="9" customFormat="1" x14ac:dyDescent="0.35"/>
    <row r="11650" spans="10:10" s="9" customFormat="1" x14ac:dyDescent="0.35"/>
    <row r="11651" spans="10:10" s="9" customFormat="1" x14ac:dyDescent="0.35"/>
    <row r="11652" spans="10:10" s="9" customFormat="1" x14ac:dyDescent="0.35">
      <c r="J11652" s="114"/>
    </row>
    <row r="11653" spans="10:10" s="9" customFormat="1" x14ac:dyDescent="0.35">
      <c r="J11653" s="114"/>
    </row>
    <row r="11654" spans="10:10" s="9" customFormat="1" x14ac:dyDescent="0.35">
      <c r="J11654" s="114"/>
    </row>
    <row r="11655" spans="10:10" s="9" customFormat="1" x14ac:dyDescent="0.35">
      <c r="J11655" s="114"/>
    </row>
    <row r="11656" spans="10:10" s="9" customFormat="1" x14ac:dyDescent="0.35">
      <c r="J11656" s="114"/>
    </row>
    <row r="11657" spans="10:10" s="9" customFormat="1" x14ac:dyDescent="0.35">
      <c r="J11657" s="114"/>
    </row>
    <row r="11658" spans="10:10" s="9" customFormat="1" x14ac:dyDescent="0.35">
      <c r="J11658" s="114"/>
    </row>
    <row r="11659" spans="10:10" s="9" customFormat="1" x14ac:dyDescent="0.35">
      <c r="J11659" s="114"/>
    </row>
    <row r="11660" spans="10:10" s="9" customFormat="1" x14ac:dyDescent="0.35">
      <c r="J11660" s="114"/>
    </row>
    <row r="11661" spans="10:10" s="9" customFormat="1" x14ac:dyDescent="0.35">
      <c r="J11661" s="114"/>
    </row>
    <row r="11662" spans="10:10" s="9" customFormat="1" x14ac:dyDescent="0.35">
      <c r="J11662" s="114"/>
    </row>
    <row r="11663" spans="10:10" s="9" customFormat="1" x14ac:dyDescent="0.35">
      <c r="J11663" s="114"/>
    </row>
    <row r="11664" spans="10:10" s="9" customFormat="1" x14ac:dyDescent="0.35">
      <c r="J11664" s="114"/>
    </row>
    <row r="11665" spans="10:10" s="9" customFormat="1" x14ac:dyDescent="0.35">
      <c r="J11665" s="114"/>
    </row>
    <row r="11666" spans="10:10" s="9" customFormat="1" x14ac:dyDescent="0.35"/>
    <row r="11667" spans="10:10" s="9" customFormat="1" x14ac:dyDescent="0.35"/>
    <row r="11668" spans="10:10" s="9" customFormat="1" x14ac:dyDescent="0.35"/>
    <row r="11669" spans="10:10" s="9" customFormat="1" x14ac:dyDescent="0.35"/>
    <row r="11670" spans="10:10" s="9" customFormat="1" x14ac:dyDescent="0.35">
      <c r="J11670" s="114"/>
    </row>
    <row r="11671" spans="10:10" s="9" customFormat="1" x14ac:dyDescent="0.35">
      <c r="J11671" s="114"/>
    </row>
    <row r="11672" spans="10:10" s="9" customFormat="1" x14ac:dyDescent="0.35">
      <c r="J11672" s="114"/>
    </row>
    <row r="11673" spans="10:10" s="9" customFormat="1" x14ac:dyDescent="0.35">
      <c r="J11673" s="114"/>
    </row>
    <row r="11674" spans="10:10" s="9" customFormat="1" x14ac:dyDescent="0.35">
      <c r="J11674" s="114"/>
    </row>
    <row r="11675" spans="10:10" s="9" customFormat="1" x14ac:dyDescent="0.35">
      <c r="J11675" s="114"/>
    </row>
    <row r="11676" spans="10:10" s="9" customFormat="1" x14ac:dyDescent="0.35">
      <c r="J11676" s="114"/>
    </row>
    <row r="11677" spans="10:10" s="9" customFormat="1" x14ac:dyDescent="0.35">
      <c r="J11677" s="114"/>
    </row>
    <row r="11678" spans="10:10" s="9" customFormat="1" x14ac:dyDescent="0.35">
      <c r="J11678" s="114"/>
    </row>
    <row r="11679" spans="10:10" s="9" customFormat="1" x14ac:dyDescent="0.35"/>
    <row r="11680" spans="10:10" s="9" customFormat="1" x14ac:dyDescent="0.35">
      <c r="J11680" s="114"/>
    </row>
    <row r="11681" spans="10:10" s="9" customFormat="1" x14ac:dyDescent="0.35"/>
    <row r="11682" spans="10:10" s="9" customFormat="1" x14ac:dyDescent="0.35"/>
    <row r="11683" spans="10:10" s="9" customFormat="1" x14ac:dyDescent="0.35"/>
    <row r="11684" spans="10:10" s="9" customFormat="1" x14ac:dyDescent="0.35">
      <c r="J11684" s="114"/>
    </row>
    <row r="11685" spans="10:10" s="9" customFormat="1" x14ac:dyDescent="0.35">
      <c r="J11685" s="114"/>
    </row>
    <row r="11686" spans="10:10" s="9" customFormat="1" x14ac:dyDescent="0.35">
      <c r="J11686" s="114"/>
    </row>
    <row r="11687" spans="10:10" s="9" customFormat="1" x14ac:dyDescent="0.35"/>
    <row r="11688" spans="10:10" s="9" customFormat="1" x14ac:dyDescent="0.35">
      <c r="J11688" s="114"/>
    </row>
    <row r="11689" spans="10:10" s="9" customFormat="1" x14ac:dyDescent="0.35"/>
    <row r="11690" spans="10:10" s="9" customFormat="1" x14ac:dyDescent="0.35"/>
    <row r="11691" spans="10:10" s="9" customFormat="1" x14ac:dyDescent="0.35"/>
    <row r="11692" spans="10:10" s="9" customFormat="1" x14ac:dyDescent="0.35"/>
    <row r="11693" spans="10:10" s="9" customFormat="1" x14ac:dyDescent="0.35"/>
    <row r="11694" spans="10:10" s="9" customFormat="1" x14ac:dyDescent="0.35"/>
    <row r="11695" spans="10:10" s="9" customFormat="1" x14ac:dyDescent="0.35"/>
    <row r="11696" spans="10:10" s="9" customFormat="1" x14ac:dyDescent="0.35"/>
    <row r="11697" spans="10:10" s="9" customFormat="1" x14ac:dyDescent="0.35"/>
    <row r="11698" spans="10:10" s="9" customFormat="1" x14ac:dyDescent="0.35"/>
    <row r="11699" spans="10:10" s="9" customFormat="1" x14ac:dyDescent="0.35"/>
    <row r="11700" spans="10:10" s="9" customFormat="1" x14ac:dyDescent="0.35"/>
    <row r="11701" spans="10:10" s="9" customFormat="1" x14ac:dyDescent="0.35"/>
    <row r="11702" spans="10:10" s="9" customFormat="1" x14ac:dyDescent="0.35"/>
    <row r="11703" spans="10:10" s="9" customFormat="1" x14ac:dyDescent="0.35"/>
    <row r="11704" spans="10:10" s="9" customFormat="1" x14ac:dyDescent="0.35">
      <c r="J11704" s="114"/>
    </row>
    <row r="11705" spans="10:10" s="9" customFormat="1" x14ac:dyDescent="0.35"/>
    <row r="11706" spans="10:10" s="9" customFormat="1" x14ac:dyDescent="0.35"/>
    <row r="11707" spans="10:10" s="9" customFormat="1" x14ac:dyDescent="0.35"/>
    <row r="11708" spans="10:10" s="9" customFormat="1" x14ac:dyDescent="0.35"/>
    <row r="11709" spans="10:10" s="9" customFormat="1" x14ac:dyDescent="0.35"/>
  </sheetData>
  <autoFilter ref="A5:J5" xr:uid="{00000000-0001-0000-0100-000000000000}"/>
  <mergeCells count="1">
    <mergeCell ref="A1:J4"/>
  </mergeCells>
  <phoneticPr fontId="75" type="noConversion"/>
  <dataValidations count="1">
    <dataValidation type="textLength" operator="equal" allowBlank="1" showDropDown="1" showInputMessage="1" showErrorMessage="1" sqref="D7772:D7777" xr:uid="{952D1CBE-C1B1-4A29-B0AD-74835EB75310}">
      <formula1>9</formula1>
    </dataValidation>
  </dataValidations>
  <pageMargins left="0.7" right="0.7" top="0.75" bottom="0.75" header="0.3" footer="0.3"/>
  <pageSetup paperSize="9" orientation="portrait" r:id="rId1"/>
  <headerFooter>
    <oddFooter>&amp;L&amp;1#&amp;"Rockwell"&amp;9&amp;K0078D7Information Classification: General</oddFoot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B81AD8-7941-4A10-A1B9-6CEC6E4E3099}">
  <dimension ref="A1:C9"/>
  <sheetViews>
    <sheetView workbookViewId="0">
      <selection activeCell="A2" sqref="A2:A9"/>
    </sheetView>
  </sheetViews>
  <sheetFormatPr defaultRowHeight="14.5" x14ac:dyDescent="0.35"/>
  <cols>
    <col min="2" max="2" width="9.81640625" bestFit="1" customWidth="1"/>
    <col min="3" max="3" width="57.453125" bestFit="1" customWidth="1"/>
  </cols>
  <sheetData>
    <row r="1" spans="1:3" x14ac:dyDescent="0.35">
      <c r="A1" s="6" t="s">
        <v>0</v>
      </c>
      <c r="B1" s="6" t="s">
        <v>11855</v>
      </c>
      <c r="C1" s="6" t="s">
        <v>11856</v>
      </c>
    </row>
    <row r="2" spans="1:3" x14ac:dyDescent="0.35">
      <c r="A2" s="6" t="s">
        <v>8960</v>
      </c>
      <c r="B2" s="6" t="s">
        <v>11857</v>
      </c>
      <c r="C2" s="6" t="s">
        <v>11858</v>
      </c>
    </row>
    <row r="3" spans="1:3" x14ac:dyDescent="0.35">
      <c r="A3" s="6" t="s">
        <v>9137</v>
      </c>
      <c r="B3" s="6" t="s">
        <v>9140</v>
      </c>
      <c r="C3" s="6" t="s">
        <v>9138</v>
      </c>
    </row>
    <row r="4" spans="1:3" x14ac:dyDescent="0.35">
      <c r="A4" s="6" t="s">
        <v>9144</v>
      </c>
      <c r="B4" s="6" t="s">
        <v>9147</v>
      </c>
      <c r="C4" s="6" t="s">
        <v>9145</v>
      </c>
    </row>
    <row r="5" spans="1:3" x14ac:dyDescent="0.35">
      <c r="A5" s="6" t="s">
        <v>9375</v>
      </c>
      <c r="B5" s="6" t="s">
        <v>9378</v>
      </c>
      <c r="C5" s="6" t="s">
        <v>9376</v>
      </c>
    </row>
    <row r="6" spans="1:3" x14ac:dyDescent="0.35">
      <c r="A6" s="6" t="s">
        <v>9915</v>
      </c>
      <c r="B6" s="6" t="s">
        <v>9918</v>
      </c>
      <c r="C6" s="6" t="s">
        <v>9916</v>
      </c>
    </row>
    <row r="7" spans="1:3" x14ac:dyDescent="0.35">
      <c r="A7" s="6" t="s">
        <v>9940</v>
      </c>
      <c r="B7" s="6" t="s">
        <v>9943</v>
      </c>
      <c r="C7" s="6" t="s">
        <v>9941</v>
      </c>
    </row>
    <row r="8" spans="1:3" x14ac:dyDescent="0.35">
      <c r="A8" s="6" t="s">
        <v>10063</v>
      </c>
      <c r="B8" s="6" t="s">
        <v>10066</v>
      </c>
      <c r="C8" s="6" t="s">
        <v>10064</v>
      </c>
    </row>
    <row r="9" spans="1:3" x14ac:dyDescent="0.35">
      <c r="A9" s="6" t="s">
        <v>11555</v>
      </c>
      <c r="B9" s="6" t="s">
        <v>11558</v>
      </c>
      <c r="C9" s="6" t="s">
        <v>11556</v>
      </c>
    </row>
  </sheetData>
  <pageMargins left="0.7" right="0.7" top="0.75" bottom="0.75" header="0.3" footer="0.3"/>
  <pageSetup paperSize="9"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832597-39FF-46DC-8344-8F93186DAC12}">
  <dimension ref="A1:C16"/>
  <sheetViews>
    <sheetView workbookViewId="0">
      <selection activeCell="C8" sqref="C8"/>
    </sheetView>
  </sheetViews>
  <sheetFormatPr defaultRowHeight="14.5" x14ac:dyDescent="0.35"/>
  <cols>
    <col min="1" max="1" width="13.1796875" bestFit="1" customWidth="1"/>
    <col min="2" max="2" width="32.54296875" bestFit="1" customWidth="1"/>
    <col min="3" max="3" width="82.1796875" customWidth="1"/>
  </cols>
  <sheetData>
    <row r="1" spans="1:3" ht="14.5" customHeight="1" x14ac:dyDescent="0.35">
      <c r="A1" s="210" t="s">
        <v>18722</v>
      </c>
      <c r="B1" s="211"/>
      <c r="C1" s="212"/>
    </row>
    <row r="2" spans="1:3" x14ac:dyDescent="0.35">
      <c r="A2" s="213"/>
      <c r="B2" s="214"/>
      <c r="C2" s="215"/>
    </row>
    <row r="3" spans="1:3" ht="48" customHeight="1" x14ac:dyDescent="0.35">
      <c r="A3" s="216"/>
      <c r="B3" s="217"/>
      <c r="C3" s="218"/>
    </row>
    <row r="4" spans="1:3" x14ac:dyDescent="0.35">
      <c r="A4" s="209" t="s">
        <v>18719</v>
      </c>
      <c r="B4" s="209"/>
      <c r="C4" s="209"/>
    </row>
    <row r="5" spans="1:3" x14ac:dyDescent="0.35">
      <c r="A5" s="152" t="s">
        <v>11811</v>
      </c>
      <c r="B5" s="152" t="s">
        <v>11829</v>
      </c>
      <c r="C5" s="152" t="s">
        <v>11666</v>
      </c>
    </row>
    <row r="6" spans="1:3" x14ac:dyDescent="0.35">
      <c r="A6" s="6" t="s">
        <v>10650</v>
      </c>
      <c r="B6" s="6" t="s">
        <v>16698</v>
      </c>
      <c r="C6" s="6" t="s">
        <v>18720</v>
      </c>
    </row>
    <row r="7" spans="1:3" x14ac:dyDescent="0.35">
      <c r="A7" s="6" t="s">
        <v>10866</v>
      </c>
      <c r="B7" s="6" t="s">
        <v>10867</v>
      </c>
      <c r="C7" s="6" t="s">
        <v>18720</v>
      </c>
    </row>
    <row r="8" spans="1:3" x14ac:dyDescent="0.35">
      <c r="A8" s="6" t="s">
        <v>10645</v>
      </c>
      <c r="B8" s="6" t="s">
        <v>18648</v>
      </c>
      <c r="C8" s="6" t="s">
        <v>18720</v>
      </c>
    </row>
    <row r="9" spans="1:3" x14ac:dyDescent="0.35">
      <c r="A9" s="163"/>
      <c r="B9" s="163"/>
      <c r="C9" s="163"/>
    </row>
    <row r="10" spans="1:3" x14ac:dyDescent="0.35">
      <c r="A10" s="211" t="s">
        <v>18721</v>
      </c>
      <c r="B10" s="219"/>
      <c r="C10" s="219"/>
    </row>
    <row r="11" spans="1:3" x14ac:dyDescent="0.35">
      <c r="A11" s="220"/>
      <c r="B11" s="220"/>
      <c r="C11" s="220"/>
    </row>
    <row r="12" spans="1:3" x14ac:dyDescent="0.35">
      <c r="A12" s="220"/>
      <c r="B12" s="220"/>
      <c r="C12" s="220"/>
    </row>
    <row r="13" spans="1:3" ht="93" customHeight="1" x14ac:dyDescent="0.35">
      <c r="A13" s="220"/>
      <c r="B13" s="220"/>
      <c r="C13" s="220"/>
    </row>
    <row r="14" spans="1:3" x14ac:dyDescent="0.35">
      <c r="A14" s="152" t="s">
        <v>11811</v>
      </c>
      <c r="B14" s="152" t="s">
        <v>11829</v>
      </c>
      <c r="C14" s="152" t="s">
        <v>11666</v>
      </c>
    </row>
    <row r="15" spans="1:3" x14ac:dyDescent="0.35">
      <c r="A15" s="164" t="s">
        <v>6618</v>
      </c>
      <c r="B15" s="6" t="s">
        <v>6619</v>
      </c>
      <c r="C15" s="6" t="s">
        <v>18720</v>
      </c>
    </row>
    <row r="16" spans="1:3" x14ac:dyDescent="0.35">
      <c r="A16" s="6" t="s">
        <v>6632</v>
      </c>
      <c r="B16" s="6" t="s">
        <v>6633</v>
      </c>
      <c r="C16" s="6" t="s">
        <v>18720</v>
      </c>
    </row>
  </sheetData>
  <mergeCells count="3">
    <mergeCell ref="A4:C4"/>
    <mergeCell ref="A1:C3"/>
    <mergeCell ref="A10:C13"/>
  </mergeCells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dimension ref="A1:H293"/>
  <sheetViews>
    <sheetView topLeftCell="A269" workbookViewId="0">
      <selection activeCell="J295" sqref="J295"/>
    </sheetView>
  </sheetViews>
  <sheetFormatPr defaultColWidth="9.1796875" defaultRowHeight="14.5" x14ac:dyDescent="0.35"/>
  <cols>
    <col min="1" max="1" width="11" customWidth="1"/>
    <col min="2" max="2" width="71.1796875" bestFit="1" customWidth="1"/>
    <col min="3" max="3" width="31.1796875" bestFit="1" customWidth="1"/>
  </cols>
  <sheetData>
    <row r="1" spans="1:3" x14ac:dyDescent="0.35">
      <c r="A1" s="155" t="s">
        <v>11808</v>
      </c>
      <c r="B1" s="155" t="s">
        <v>11829</v>
      </c>
      <c r="C1" s="155" t="s">
        <v>11666</v>
      </c>
    </row>
    <row r="2" spans="1:3" x14ac:dyDescent="0.35">
      <c r="A2" s="6" t="s">
        <v>18417</v>
      </c>
      <c r="B2" s="6" t="s">
        <v>11859</v>
      </c>
      <c r="C2" s="6"/>
    </row>
    <row r="3" spans="1:3" x14ac:dyDescent="0.35">
      <c r="A3" s="6" t="s">
        <v>11860</v>
      </c>
      <c r="B3" s="6" t="s">
        <v>11861</v>
      </c>
      <c r="C3" s="6"/>
    </row>
    <row r="4" spans="1:3" x14ac:dyDescent="0.35">
      <c r="A4" s="6" t="s">
        <v>13479</v>
      </c>
      <c r="B4" s="6" t="s">
        <v>11641</v>
      </c>
      <c r="C4" s="6" t="s">
        <v>18727</v>
      </c>
    </row>
    <row r="5" spans="1:3" x14ac:dyDescent="0.35">
      <c r="A5" s="6" t="s">
        <v>13234</v>
      </c>
      <c r="B5" s="6" t="s">
        <v>11862</v>
      </c>
      <c r="C5" s="6"/>
    </row>
    <row r="6" spans="1:3" x14ac:dyDescent="0.35">
      <c r="A6" s="6" t="s">
        <v>18418</v>
      </c>
      <c r="B6" s="6" t="s">
        <v>13007</v>
      </c>
      <c r="C6" s="6"/>
    </row>
    <row r="7" spans="1:3" x14ac:dyDescent="0.35">
      <c r="A7" s="6" t="s">
        <v>13238</v>
      </c>
      <c r="B7" s="6" t="s">
        <v>11812</v>
      </c>
      <c r="C7" s="6" t="s">
        <v>18726</v>
      </c>
    </row>
    <row r="8" spans="1:3" x14ac:dyDescent="0.35">
      <c r="A8" s="6" t="s">
        <v>18419</v>
      </c>
      <c r="B8" s="6" t="s">
        <v>12957</v>
      </c>
      <c r="C8" s="6"/>
    </row>
    <row r="9" spans="1:3" x14ac:dyDescent="0.35">
      <c r="A9" s="6" t="s">
        <v>13160</v>
      </c>
      <c r="B9" s="6" t="s">
        <v>12958</v>
      </c>
      <c r="C9" s="6" t="s">
        <v>18725</v>
      </c>
    </row>
    <row r="10" spans="1:3" x14ac:dyDescent="0.35">
      <c r="A10" s="6" t="s">
        <v>13184</v>
      </c>
      <c r="B10" s="6" t="s">
        <v>12959</v>
      </c>
      <c r="C10" s="6" t="s">
        <v>18725</v>
      </c>
    </row>
    <row r="11" spans="1:3" x14ac:dyDescent="0.35">
      <c r="A11" s="6" t="s">
        <v>18420</v>
      </c>
      <c r="B11" s="6" t="s">
        <v>11863</v>
      </c>
      <c r="C11" s="6"/>
    </row>
    <row r="12" spans="1:3" x14ac:dyDescent="0.35">
      <c r="A12" s="6" t="s">
        <v>13185</v>
      </c>
      <c r="B12" s="6" t="s">
        <v>12960</v>
      </c>
      <c r="C12" s="6"/>
    </row>
    <row r="13" spans="1:3" x14ac:dyDescent="0.35">
      <c r="A13" s="6" t="s">
        <v>13189</v>
      </c>
      <c r="B13" s="6" t="s">
        <v>12961</v>
      </c>
      <c r="C13" s="6" t="s">
        <v>18725</v>
      </c>
    </row>
    <row r="14" spans="1:3" x14ac:dyDescent="0.35">
      <c r="A14" s="6" t="s">
        <v>13191</v>
      </c>
      <c r="B14" s="6" t="s">
        <v>11864</v>
      </c>
      <c r="C14" s="6"/>
    </row>
    <row r="15" spans="1:3" x14ac:dyDescent="0.35">
      <c r="A15" s="6" t="s">
        <v>18421</v>
      </c>
      <c r="B15" s="6" t="s">
        <v>13008</v>
      </c>
      <c r="C15" s="6"/>
    </row>
    <row r="16" spans="1:3" x14ac:dyDescent="0.35">
      <c r="A16" s="6" t="s">
        <v>13195</v>
      </c>
      <c r="B16" s="6" t="s">
        <v>11865</v>
      </c>
      <c r="C16" s="6"/>
    </row>
    <row r="17" spans="1:3" x14ac:dyDescent="0.35">
      <c r="A17" s="6" t="s">
        <v>13229</v>
      </c>
      <c r="B17" s="6" t="s">
        <v>12962</v>
      </c>
      <c r="C17" s="6" t="s">
        <v>18725</v>
      </c>
    </row>
    <row r="18" spans="1:3" x14ac:dyDescent="0.35">
      <c r="A18" s="6" t="s">
        <v>18422</v>
      </c>
      <c r="B18" s="6" t="s">
        <v>12755</v>
      </c>
      <c r="C18" s="6"/>
    </row>
    <row r="19" spans="1:3" x14ac:dyDescent="0.35">
      <c r="A19" s="6" t="s">
        <v>18423</v>
      </c>
      <c r="B19" s="6" t="s">
        <v>13009</v>
      </c>
      <c r="C19" s="6"/>
    </row>
    <row r="20" spans="1:3" x14ac:dyDescent="0.35">
      <c r="A20" s="6" t="s">
        <v>18424</v>
      </c>
      <c r="B20" s="6" t="s">
        <v>12756</v>
      </c>
      <c r="C20" s="6"/>
    </row>
    <row r="21" spans="1:3" x14ac:dyDescent="0.35">
      <c r="A21" s="6" t="s">
        <v>18425</v>
      </c>
      <c r="B21" s="6" t="s">
        <v>11866</v>
      </c>
      <c r="C21" s="6"/>
    </row>
    <row r="22" spans="1:3" x14ac:dyDescent="0.35">
      <c r="A22" s="6" t="s">
        <v>18426</v>
      </c>
      <c r="B22" s="6" t="s">
        <v>11867</v>
      </c>
      <c r="C22" s="6"/>
    </row>
    <row r="23" spans="1:3" x14ac:dyDescent="0.35">
      <c r="A23" s="6" t="s">
        <v>18427</v>
      </c>
      <c r="B23" s="6" t="s">
        <v>11868</v>
      </c>
      <c r="C23" s="6"/>
    </row>
    <row r="24" spans="1:3" x14ac:dyDescent="0.35">
      <c r="A24" s="6" t="s">
        <v>18428</v>
      </c>
      <c r="B24" s="6" t="s">
        <v>11869</v>
      </c>
      <c r="C24" s="6"/>
    </row>
    <row r="25" spans="1:3" x14ac:dyDescent="0.35">
      <c r="A25" s="6" t="s">
        <v>13230</v>
      </c>
      <c r="B25" s="6" t="s">
        <v>12963</v>
      </c>
      <c r="C25" s="6" t="s">
        <v>18725</v>
      </c>
    </row>
    <row r="26" spans="1:3" x14ac:dyDescent="0.35">
      <c r="A26" s="6" t="s">
        <v>13201</v>
      </c>
      <c r="B26" s="6" t="s">
        <v>11870</v>
      </c>
      <c r="C26" s="6"/>
    </row>
    <row r="27" spans="1:3" x14ac:dyDescent="0.35">
      <c r="A27" s="6" t="s">
        <v>18429</v>
      </c>
      <c r="B27" s="6" t="s">
        <v>18430</v>
      </c>
      <c r="C27" s="6"/>
    </row>
    <row r="28" spans="1:3" x14ac:dyDescent="0.35">
      <c r="A28" s="6" t="s">
        <v>18431</v>
      </c>
      <c r="B28" s="6" t="s">
        <v>12964</v>
      </c>
      <c r="C28" s="6" t="s">
        <v>18725</v>
      </c>
    </row>
    <row r="29" spans="1:3" x14ac:dyDescent="0.35">
      <c r="A29" s="6" t="s">
        <v>18432</v>
      </c>
      <c r="B29" s="6" t="s">
        <v>12757</v>
      </c>
      <c r="C29" s="6"/>
    </row>
    <row r="30" spans="1:3" x14ac:dyDescent="0.35">
      <c r="A30" s="6" t="s">
        <v>18433</v>
      </c>
      <c r="B30" s="6" t="s">
        <v>12761</v>
      </c>
      <c r="C30" s="6"/>
    </row>
    <row r="31" spans="1:3" x14ac:dyDescent="0.35">
      <c r="A31" s="6" t="s">
        <v>18434</v>
      </c>
      <c r="B31" s="6" t="s">
        <v>12762</v>
      </c>
      <c r="C31" s="6"/>
    </row>
    <row r="32" spans="1:3" x14ac:dyDescent="0.35">
      <c r="A32" s="6" t="s">
        <v>13205</v>
      </c>
      <c r="B32" s="6" t="s">
        <v>11871</v>
      </c>
      <c r="C32" s="6"/>
    </row>
    <row r="33" spans="1:3" x14ac:dyDescent="0.35">
      <c r="A33" s="6" t="s">
        <v>13209</v>
      </c>
      <c r="B33" s="6" t="s">
        <v>12965</v>
      </c>
      <c r="C33" s="6" t="s">
        <v>18725</v>
      </c>
    </row>
    <row r="34" spans="1:3" x14ac:dyDescent="0.35">
      <c r="A34" s="6" t="s">
        <v>18435</v>
      </c>
      <c r="B34" s="6" t="s">
        <v>12758</v>
      </c>
      <c r="C34" s="6"/>
    </row>
    <row r="35" spans="1:3" x14ac:dyDescent="0.35">
      <c r="A35" s="6" t="s">
        <v>13231</v>
      </c>
      <c r="B35" s="6" t="s">
        <v>12966</v>
      </c>
      <c r="C35" s="6" t="s">
        <v>18725</v>
      </c>
    </row>
    <row r="36" spans="1:3" x14ac:dyDescent="0.35">
      <c r="A36" s="6" t="s">
        <v>18436</v>
      </c>
      <c r="B36" s="6" t="s">
        <v>11813</v>
      </c>
      <c r="C36" s="6" t="s">
        <v>18727</v>
      </c>
    </row>
    <row r="37" spans="1:3" x14ac:dyDescent="0.35">
      <c r="A37" s="6" t="s">
        <v>18437</v>
      </c>
      <c r="B37" s="6" t="s">
        <v>11872</v>
      </c>
      <c r="C37" s="6"/>
    </row>
    <row r="38" spans="1:3" x14ac:dyDescent="0.35">
      <c r="A38" s="6" t="s">
        <v>18438</v>
      </c>
      <c r="B38" s="6" t="s">
        <v>13010</v>
      </c>
      <c r="C38" s="6"/>
    </row>
    <row r="39" spans="1:3" x14ac:dyDescent="0.35">
      <c r="A39" s="6" t="s">
        <v>18439</v>
      </c>
      <c r="B39" s="6" t="s">
        <v>11873</v>
      </c>
      <c r="C39" s="6"/>
    </row>
    <row r="40" spans="1:3" x14ac:dyDescent="0.35">
      <c r="A40" s="6" t="s">
        <v>13232</v>
      </c>
      <c r="B40" s="6" t="s">
        <v>12967</v>
      </c>
      <c r="C40" s="6" t="s">
        <v>18725</v>
      </c>
    </row>
    <row r="41" spans="1:3" x14ac:dyDescent="0.35">
      <c r="A41" s="6" t="s">
        <v>13210</v>
      </c>
      <c r="B41" s="6" t="s">
        <v>12968</v>
      </c>
      <c r="C41" s="6" t="s">
        <v>18725</v>
      </c>
    </row>
    <row r="42" spans="1:3" x14ac:dyDescent="0.35">
      <c r="A42" s="6" t="s">
        <v>18440</v>
      </c>
      <c r="B42" s="6" t="s">
        <v>12969</v>
      </c>
      <c r="C42" s="6"/>
    </row>
    <row r="43" spans="1:3" x14ac:dyDescent="0.35">
      <c r="A43" s="6" t="s">
        <v>13212</v>
      </c>
      <c r="B43" s="6" t="s">
        <v>12970</v>
      </c>
      <c r="C43" s="6" t="s">
        <v>18725</v>
      </c>
    </row>
    <row r="44" spans="1:3" x14ac:dyDescent="0.35">
      <c r="A44" s="6" t="s">
        <v>13213</v>
      </c>
      <c r="B44" s="6" t="s">
        <v>12971</v>
      </c>
      <c r="C44" s="6" t="s">
        <v>18725</v>
      </c>
    </row>
    <row r="45" spans="1:3" x14ac:dyDescent="0.35">
      <c r="A45" s="6" t="s">
        <v>18441</v>
      </c>
      <c r="B45" s="6" t="s">
        <v>12759</v>
      </c>
      <c r="C45" s="6"/>
    </row>
    <row r="46" spans="1:3" x14ac:dyDescent="0.35">
      <c r="A46" s="6" t="s">
        <v>18442</v>
      </c>
      <c r="B46" s="6" t="s">
        <v>12760</v>
      </c>
      <c r="C46" s="6"/>
    </row>
    <row r="47" spans="1:3" x14ac:dyDescent="0.35">
      <c r="A47" s="6" t="s">
        <v>13216</v>
      </c>
      <c r="B47" s="6" t="s">
        <v>11874</v>
      </c>
      <c r="C47" s="6"/>
    </row>
    <row r="48" spans="1:3" x14ac:dyDescent="0.35">
      <c r="A48" s="6" t="s">
        <v>13233</v>
      </c>
      <c r="B48" s="6" t="s">
        <v>12972</v>
      </c>
      <c r="C48" s="6" t="s">
        <v>18725</v>
      </c>
    </row>
    <row r="49" spans="1:3" x14ac:dyDescent="0.35">
      <c r="A49" s="6" t="s">
        <v>13220</v>
      </c>
      <c r="B49" s="6" t="s">
        <v>12973</v>
      </c>
      <c r="C49" s="6" t="s">
        <v>18725</v>
      </c>
    </row>
    <row r="50" spans="1:3" x14ac:dyDescent="0.35">
      <c r="A50" s="6" t="s">
        <v>18443</v>
      </c>
      <c r="B50" s="6" t="s">
        <v>11875</v>
      </c>
      <c r="C50" s="6"/>
    </row>
    <row r="51" spans="1:3" x14ac:dyDescent="0.35">
      <c r="A51" s="6" t="s">
        <v>13221</v>
      </c>
      <c r="B51" s="6" t="s">
        <v>11876</v>
      </c>
      <c r="C51" s="6"/>
    </row>
    <row r="52" spans="1:3" x14ac:dyDescent="0.35">
      <c r="A52" s="6" t="s">
        <v>13225</v>
      </c>
      <c r="B52" s="6" t="s">
        <v>11877</v>
      </c>
      <c r="C52" s="6"/>
    </row>
    <row r="53" spans="1:3" x14ac:dyDescent="0.35">
      <c r="A53" s="6" t="s">
        <v>18444</v>
      </c>
      <c r="B53" s="6" t="s">
        <v>12974</v>
      </c>
      <c r="C53" s="6"/>
    </row>
    <row r="54" spans="1:3" x14ac:dyDescent="0.35">
      <c r="A54" s="6" t="s">
        <v>18445</v>
      </c>
      <c r="B54" s="6" t="s">
        <v>13011</v>
      </c>
      <c r="C54" s="6"/>
    </row>
    <row r="55" spans="1:3" x14ac:dyDescent="0.35">
      <c r="A55" s="6" t="s">
        <v>18446</v>
      </c>
      <c r="B55" s="6" t="s">
        <v>11878</v>
      </c>
      <c r="C55" s="6"/>
    </row>
    <row r="56" spans="1:3" x14ac:dyDescent="0.35">
      <c r="A56" s="6" t="s">
        <v>18447</v>
      </c>
      <c r="B56" s="6" t="s">
        <v>13012</v>
      </c>
      <c r="C56" s="6"/>
    </row>
    <row r="57" spans="1:3" x14ac:dyDescent="0.35">
      <c r="A57" s="6" t="s">
        <v>18448</v>
      </c>
      <c r="B57" s="6" t="s">
        <v>11879</v>
      </c>
      <c r="C57" s="6"/>
    </row>
    <row r="58" spans="1:3" x14ac:dyDescent="0.35">
      <c r="A58" s="6" t="s">
        <v>18449</v>
      </c>
      <c r="B58" s="6" t="s">
        <v>11880</v>
      </c>
      <c r="C58" s="6"/>
    </row>
    <row r="59" spans="1:3" x14ac:dyDescent="0.35">
      <c r="A59" s="6" t="s">
        <v>18450</v>
      </c>
      <c r="B59" s="6" t="s">
        <v>11881</v>
      </c>
      <c r="C59" s="6"/>
    </row>
    <row r="60" spans="1:3" x14ac:dyDescent="0.35">
      <c r="A60" s="6" t="s">
        <v>18451</v>
      </c>
      <c r="B60" s="6" t="s">
        <v>11882</v>
      </c>
      <c r="C60" s="6"/>
    </row>
    <row r="61" spans="1:3" x14ac:dyDescent="0.35">
      <c r="A61" s="6" t="s">
        <v>18452</v>
      </c>
      <c r="B61" s="6" t="s">
        <v>11883</v>
      </c>
      <c r="C61" s="6"/>
    </row>
    <row r="62" spans="1:3" x14ac:dyDescent="0.35">
      <c r="A62" s="6" t="s">
        <v>18453</v>
      </c>
      <c r="B62" s="6" t="s">
        <v>12975</v>
      </c>
      <c r="C62" s="6" t="s">
        <v>18725</v>
      </c>
    </row>
    <row r="63" spans="1:3" x14ac:dyDescent="0.35">
      <c r="A63" s="6" t="s">
        <v>18454</v>
      </c>
      <c r="B63" s="6" t="s">
        <v>13013</v>
      </c>
      <c r="C63" s="6"/>
    </row>
    <row r="64" spans="1:3" x14ac:dyDescent="0.35">
      <c r="A64" s="6" t="s">
        <v>18455</v>
      </c>
      <c r="B64" s="6" t="s">
        <v>13014</v>
      </c>
      <c r="C64" s="6"/>
    </row>
    <row r="65" spans="1:3" x14ac:dyDescent="0.35">
      <c r="A65" s="6" t="s">
        <v>18456</v>
      </c>
      <c r="B65" s="6" t="s">
        <v>13015</v>
      </c>
      <c r="C65" s="6"/>
    </row>
    <row r="66" spans="1:3" x14ac:dyDescent="0.35">
      <c r="A66" s="6" t="s">
        <v>18457</v>
      </c>
      <c r="B66" s="6" t="s">
        <v>12976</v>
      </c>
      <c r="C66" s="6"/>
    </row>
    <row r="67" spans="1:3" x14ac:dyDescent="0.35">
      <c r="A67" s="6" t="s">
        <v>18458</v>
      </c>
      <c r="B67" s="6" t="s">
        <v>13016</v>
      </c>
      <c r="C67" s="6"/>
    </row>
    <row r="68" spans="1:3" x14ac:dyDescent="0.35">
      <c r="A68" s="6" t="s">
        <v>18459</v>
      </c>
      <c r="B68" s="6" t="s">
        <v>12977</v>
      </c>
      <c r="C68" s="6"/>
    </row>
    <row r="69" spans="1:3" x14ac:dyDescent="0.35">
      <c r="A69" s="6" t="s">
        <v>18460</v>
      </c>
      <c r="B69" s="6" t="s">
        <v>11884</v>
      </c>
      <c r="C69" s="6"/>
    </row>
    <row r="70" spans="1:3" x14ac:dyDescent="0.35">
      <c r="A70" s="6" t="s">
        <v>18461</v>
      </c>
      <c r="B70" s="6" t="s">
        <v>11885</v>
      </c>
      <c r="C70" s="6"/>
    </row>
    <row r="71" spans="1:3" x14ac:dyDescent="0.35">
      <c r="A71" s="6" t="s">
        <v>18462</v>
      </c>
      <c r="B71" s="6" t="s">
        <v>12978</v>
      </c>
      <c r="C71" s="6"/>
    </row>
    <row r="72" spans="1:3" x14ac:dyDescent="0.35">
      <c r="A72" s="6" t="s">
        <v>18463</v>
      </c>
      <c r="B72" s="6" t="s">
        <v>13017</v>
      </c>
      <c r="C72" s="6"/>
    </row>
    <row r="73" spans="1:3" x14ac:dyDescent="0.35">
      <c r="A73" s="6" t="s">
        <v>18464</v>
      </c>
      <c r="B73" s="6" t="s">
        <v>11886</v>
      </c>
      <c r="C73" s="6"/>
    </row>
    <row r="74" spans="1:3" x14ac:dyDescent="0.35">
      <c r="A74" s="6" t="s">
        <v>18465</v>
      </c>
      <c r="B74" s="6" t="s">
        <v>11887</v>
      </c>
      <c r="C74" s="6"/>
    </row>
    <row r="75" spans="1:3" x14ac:dyDescent="0.35">
      <c r="A75" s="6" t="s">
        <v>18466</v>
      </c>
      <c r="B75" s="6" t="s">
        <v>13018</v>
      </c>
      <c r="C75" s="6"/>
    </row>
    <row r="76" spans="1:3" x14ac:dyDescent="0.35">
      <c r="A76" s="6" t="s">
        <v>18467</v>
      </c>
      <c r="B76" s="6" t="s">
        <v>11888</v>
      </c>
      <c r="C76" s="6"/>
    </row>
    <row r="77" spans="1:3" x14ac:dyDescent="0.35">
      <c r="A77" s="6" t="s">
        <v>18468</v>
      </c>
      <c r="B77" s="6" t="s">
        <v>13019</v>
      </c>
      <c r="C77" s="6"/>
    </row>
    <row r="78" spans="1:3" x14ac:dyDescent="0.35">
      <c r="A78" s="6" t="s">
        <v>18469</v>
      </c>
      <c r="B78" s="6" t="s">
        <v>11889</v>
      </c>
      <c r="C78" s="6"/>
    </row>
    <row r="79" spans="1:3" x14ac:dyDescent="0.35">
      <c r="A79" s="6" t="s">
        <v>18470</v>
      </c>
      <c r="B79" s="6" t="s">
        <v>12979</v>
      </c>
      <c r="C79" s="6" t="s">
        <v>18725</v>
      </c>
    </row>
    <row r="80" spans="1:3" x14ac:dyDescent="0.35">
      <c r="A80" s="6" t="s">
        <v>18471</v>
      </c>
      <c r="B80" s="6" t="s">
        <v>11890</v>
      </c>
      <c r="C80" s="6"/>
    </row>
    <row r="81" spans="1:3" x14ac:dyDescent="0.35">
      <c r="A81" s="6" t="s">
        <v>13240</v>
      </c>
      <c r="B81" s="6" t="s">
        <v>11815</v>
      </c>
      <c r="C81" s="6" t="s">
        <v>18727</v>
      </c>
    </row>
    <row r="82" spans="1:3" x14ac:dyDescent="0.35">
      <c r="A82" s="6" t="s">
        <v>18472</v>
      </c>
      <c r="B82" s="6" t="s">
        <v>11891</v>
      </c>
      <c r="C82" s="6"/>
    </row>
    <row r="83" spans="1:3" x14ac:dyDescent="0.35">
      <c r="A83" s="6" t="s">
        <v>18473</v>
      </c>
      <c r="B83" s="6" t="s">
        <v>11892</v>
      </c>
      <c r="C83" s="6"/>
    </row>
    <row r="84" spans="1:3" x14ac:dyDescent="0.35">
      <c r="A84" s="6" t="s">
        <v>18474</v>
      </c>
      <c r="B84" s="6" t="s">
        <v>12980</v>
      </c>
      <c r="C84" s="6"/>
    </row>
    <row r="85" spans="1:3" x14ac:dyDescent="0.35">
      <c r="A85" s="6" t="s">
        <v>18475</v>
      </c>
      <c r="B85" s="6" t="s">
        <v>12981</v>
      </c>
      <c r="C85" s="6" t="s">
        <v>18725</v>
      </c>
    </row>
    <row r="86" spans="1:3" x14ac:dyDescent="0.35">
      <c r="A86" s="6" t="s">
        <v>18476</v>
      </c>
      <c r="B86" s="6" t="s">
        <v>11893</v>
      </c>
      <c r="C86" s="6"/>
    </row>
    <row r="87" spans="1:3" x14ac:dyDescent="0.35">
      <c r="A87" s="6" t="s">
        <v>18477</v>
      </c>
      <c r="B87" s="6" t="s">
        <v>11894</v>
      </c>
      <c r="C87" s="6"/>
    </row>
    <row r="88" spans="1:3" x14ac:dyDescent="0.35">
      <c r="A88" s="6" t="s">
        <v>18478</v>
      </c>
      <c r="B88" s="6" t="s">
        <v>11895</v>
      </c>
      <c r="C88" s="6"/>
    </row>
    <row r="89" spans="1:3" x14ac:dyDescent="0.35">
      <c r="A89" s="6" t="s">
        <v>18479</v>
      </c>
      <c r="B89" s="6" t="s">
        <v>11896</v>
      </c>
      <c r="C89" s="6"/>
    </row>
    <row r="90" spans="1:3" x14ac:dyDescent="0.35">
      <c r="A90" s="6" t="s">
        <v>18480</v>
      </c>
      <c r="B90" s="6" t="s">
        <v>11897</v>
      </c>
      <c r="C90" s="6"/>
    </row>
    <row r="91" spans="1:3" x14ac:dyDescent="0.35">
      <c r="A91" s="6" t="s">
        <v>18481</v>
      </c>
      <c r="B91" s="6" t="s">
        <v>13020</v>
      </c>
      <c r="C91" s="6"/>
    </row>
    <row r="92" spans="1:3" x14ac:dyDescent="0.35">
      <c r="A92" s="6" t="s">
        <v>18482</v>
      </c>
      <c r="B92" s="6" t="s">
        <v>11898</v>
      </c>
      <c r="C92" s="6"/>
    </row>
    <row r="93" spans="1:3" x14ac:dyDescent="0.35">
      <c r="A93" s="6" t="s">
        <v>18483</v>
      </c>
      <c r="B93" s="6" t="s">
        <v>13021</v>
      </c>
      <c r="C93" s="6"/>
    </row>
    <row r="94" spans="1:3" x14ac:dyDescent="0.35">
      <c r="A94" s="6" t="s">
        <v>18484</v>
      </c>
      <c r="B94" s="6" t="s">
        <v>13022</v>
      </c>
      <c r="C94" s="6"/>
    </row>
    <row r="95" spans="1:3" x14ac:dyDescent="0.35">
      <c r="A95" s="6" t="s">
        <v>18485</v>
      </c>
      <c r="B95" s="6" t="s">
        <v>13023</v>
      </c>
      <c r="C95" s="6"/>
    </row>
    <row r="96" spans="1:3" x14ac:dyDescent="0.35">
      <c r="A96" s="6" t="s">
        <v>18486</v>
      </c>
      <c r="B96" s="6" t="s">
        <v>13024</v>
      </c>
      <c r="C96" s="6"/>
    </row>
    <row r="97" spans="1:3" x14ac:dyDescent="0.35">
      <c r="A97" s="6" t="s">
        <v>18487</v>
      </c>
      <c r="B97" s="6" t="s">
        <v>11899</v>
      </c>
      <c r="C97" s="6"/>
    </row>
    <row r="98" spans="1:3" x14ac:dyDescent="0.35">
      <c r="A98" s="6" t="s">
        <v>18488</v>
      </c>
      <c r="B98" s="6" t="s">
        <v>11900</v>
      </c>
      <c r="C98" s="6"/>
    </row>
    <row r="99" spans="1:3" x14ac:dyDescent="0.35">
      <c r="A99" s="6" t="s">
        <v>18489</v>
      </c>
      <c r="B99" s="6" t="s">
        <v>11901</v>
      </c>
      <c r="C99" s="6"/>
    </row>
    <row r="100" spans="1:3" x14ac:dyDescent="0.35">
      <c r="A100" s="6" t="s">
        <v>18490</v>
      </c>
      <c r="B100" s="6" t="s">
        <v>11902</v>
      </c>
      <c r="C100" s="6"/>
    </row>
    <row r="101" spans="1:3" x14ac:dyDescent="0.35">
      <c r="A101" s="6" t="s">
        <v>18491</v>
      </c>
      <c r="B101" s="6" t="s">
        <v>11903</v>
      </c>
      <c r="C101" s="6"/>
    </row>
    <row r="102" spans="1:3" x14ac:dyDescent="0.35">
      <c r="A102" s="6" t="s">
        <v>18492</v>
      </c>
      <c r="B102" s="6" t="s">
        <v>12982</v>
      </c>
      <c r="C102" s="6"/>
    </row>
    <row r="103" spans="1:3" x14ac:dyDescent="0.35">
      <c r="A103" s="6" t="s">
        <v>18493</v>
      </c>
      <c r="B103" s="6" t="s">
        <v>11904</v>
      </c>
      <c r="C103" s="6"/>
    </row>
    <row r="104" spans="1:3" x14ac:dyDescent="0.35">
      <c r="A104" s="6" t="s">
        <v>18494</v>
      </c>
      <c r="B104" s="6" t="s">
        <v>13025</v>
      </c>
      <c r="C104" s="6"/>
    </row>
    <row r="105" spans="1:3" x14ac:dyDescent="0.35">
      <c r="A105" s="6" t="s">
        <v>13137</v>
      </c>
      <c r="B105" s="6" t="s">
        <v>13026</v>
      </c>
      <c r="C105" s="6"/>
    </row>
    <row r="106" spans="1:3" x14ac:dyDescent="0.35">
      <c r="A106" s="6" t="s">
        <v>18495</v>
      </c>
      <c r="B106" s="6" t="s">
        <v>11905</v>
      </c>
      <c r="C106" s="6"/>
    </row>
    <row r="107" spans="1:3" x14ac:dyDescent="0.35">
      <c r="A107" s="6" t="s">
        <v>18496</v>
      </c>
      <c r="B107" s="6" t="s">
        <v>11906</v>
      </c>
      <c r="C107" s="6"/>
    </row>
    <row r="108" spans="1:3" x14ac:dyDescent="0.35">
      <c r="A108" s="6" t="s">
        <v>18497</v>
      </c>
      <c r="B108" s="6" t="s">
        <v>11907</v>
      </c>
      <c r="C108" s="6"/>
    </row>
    <row r="109" spans="1:3" x14ac:dyDescent="0.35">
      <c r="A109" s="6" t="s">
        <v>18498</v>
      </c>
      <c r="B109" s="6" t="s">
        <v>11908</v>
      </c>
      <c r="C109" s="6"/>
    </row>
    <row r="110" spans="1:3" x14ac:dyDescent="0.35">
      <c r="A110" s="6" t="s">
        <v>18499</v>
      </c>
      <c r="B110" s="6" t="s">
        <v>13027</v>
      </c>
      <c r="C110" s="6"/>
    </row>
    <row r="111" spans="1:3" x14ac:dyDescent="0.35">
      <c r="A111" s="6" t="s">
        <v>18500</v>
      </c>
      <c r="B111" s="6" t="s">
        <v>11909</v>
      </c>
      <c r="C111" s="6"/>
    </row>
    <row r="112" spans="1:3" x14ac:dyDescent="0.35">
      <c r="A112" s="6" t="s">
        <v>18501</v>
      </c>
      <c r="B112" s="6" t="s">
        <v>11910</v>
      </c>
      <c r="C112" s="6"/>
    </row>
    <row r="113" spans="1:3" x14ac:dyDescent="0.35">
      <c r="A113" s="6" t="s">
        <v>18502</v>
      </c>
      <c r="B113" s="6" t="s">
        <v>11911</v>
      </c>
      <c r="C113" s="6"/>
    </row>
    <row r="114" spans="1:3" x14ac:dyDescent="0.35">
      <c r="A114" s="6" t="s">
        <v>13161</v>
      </c>
      <c r="B114" s="6" t="s">
        <v>11912</v>
      </c>
      <c r="C114" s="6"/>
    </row>
    <row r="115" spans="1:3" x14ac:dyDescent="0.35">
      <c r="A115" s="6" t="s">
        <v>18503</v>
      </c>
      <c r="B115" s="6" t="s">
        <v>12985</v>
      </c>
      <c r="C115" s="6" t="s">
        <v>18725</v>
      </c>
    </row>
    <row r="116" spans="1:3" x14ac:dyDescent="0.35">
      <c r="A116" s="6" t="s">
        <v>18504</v>
      </c>
      <c r="B116" s="6" t="s">
        <v>11913</v>
      </c>
      <c r="C116" s="6"/>
    </row>
    <row r="117" spans="1:3" x14ac:dyDescent="0.35">
      <c r="A117" s="6" t="s">
        <v>18505</v>
      </c>
      <c r="B117" s="6" t="s">
        <v>13028</v>
      </c>
      <c r="C117" s="6"/>
    </row>
    <row r="118" spans="1:3" x14ac:dyDescent="0.35">
      <c r="A118" s="6" t="s">
        <v>18506</v>
      </c>
      <c r="B118" s="6" t="s">
        <v>11914</v>
      </c>
      <c r="C118" s="6"/>
    </row>
    <row r="119" spans="1:3" x14ac:dyDescent="0.35">
      <c r="A119" s="6" t="s">
        <v>18507</v>
      </c>
      <c r="B119" s="6" t="s">
        <v>11915</v>
      </c>
      <c r="C119" s="6"/>
    </row>
    <row r="120" spans="1:3" x14ac:dyDescent="0.35">
      <c r="A120" s="6" t="s">
        <v>18508</v>
      </c>
      <c r="B120" s="6" t="s">
        <v>13029</v>
      </c>
      <c r="C120" s="6"/>
    </row>
    <row r="121" spans="1:3" x14ac:dyDescent="0.35">
      <c r="A121" s="6" t="s">
        <v>6618</v>
      </c>
      <c r="B121" s="6" t="s">
        <v>6619</v>
      </c>
      <c r="C121" s="6"/>
    </row>
    <row r="122" spans="1:3" x14ac:dyDescent="0.35">
      <c r="A122" s="6" t="s">
        <v>6632</v>
      </c>
      <c r="B122" s="6" t="s">
        <v>6633</v>
      </c>
      <c r="C122" s="6"/>
    </row>
    <row r="123" spans="1:3" x14ac:dyDescent="0.35">
      <c r="A123" s="6" t="s">
        <v>18509</v>
      </c>
      <c r="B123" s="6" t="s">
        <v>11916</v>
      </c>
      <c r="C123" s="6"/>
    </row>
    <row r="124" spans="1:3" x14ac:dyDescent="0.35">
      <c r="A124" s="6" t="s">
        <v>18510</v>
      </c>
      <c r="B124" s="6" t="s">
        <v>11917</v>
      </c>
      <c r="C124" s="6"/>
    </row>
    <row r="125" spans="1:3" x14ac:dyDescent="0.35">
      <c r="A125" s="6" t="s">
        <v>18511</v>
      </c>
      <c r="B125" s="6" t="s">
        <v>11918</v>
      </c>
      <c r="C125" s="6"/>
    </row>
    <row r="126" spans="1:3" x14ac:dyDescent="0.35">
      <c r="A126" s="6" t="s">
        <v>18512</v>
      </c>
      <c r="B126" s="6" t="s">
        <v>11919</v>
      </c>
      <c r="C126" s="6"/>
    </row>
    <row r="127" spans="1:3" x14ac:dyDescent="0.35">
      <c r="A127" s="6" t="s">
        <v>18513</v>
      </c>
      <c r="B127" s="6" t="s">
        <v>13030</v>
      </c>
      <c r="C127" s="6"/>
    </row>
    <row r="128" spans="1:3" x14ac:dyDescent="0.35">
      <c r="A128" s="6" t="s">
        <v>18514</v>
      </c>
      <c r="B128" s="6" t="s">
        <v>13031</v>
      </c>
      <c r="C128" s="6"/>
    </row>
    <row r="129" spans="1:3" x14ac:dyDescent="0.35">
      <c r="A129" s="6" t="s">
        <v>18515</v>
      </c>
      <c r="B129" s="6" t="s">
        <v>11920</v>
      </c>
      <c r="C129" s="6"/>
    </row>
    <row r="130" spans="1:3" x14ac:dyDescent="0.35">
      <c r="A130" s="6" t="s">
        <v>18516</v>
      </c>
      <c r="B130" s="6" t="s">
        <v>13032</v>
      </c>
      <c r="C130" s="6"/>
    </row>
    <row r="131" spans="1:3" x14ac:dyDescent="0.35">
      <c r="A131" s="6" t="s">
        <v>18517</v>
      </c>
      <c r="B131" s="6" t="s">
        <v>11921</v>
      </c>
      <c r="C131" s="6"/>
    </row>
    <row r="132" spans="1:3" x14ac:dyDescent="0.35">
      <c r="A132" s="6" t="s">
        <v>13241</v>
      </c>
      <c r="B132" s="6" t="s">
        <v>13033</v>
      </c>
      <c r="C132" s="6"/>
    </row>
    <row r="133" spans="1:3" x14ac:dyDescent="0.35">
      <c r="A133" s="6" t="s">
        <v>18518</v>
      </c>
      <c r="B133" s="6" t="s">
        <v>13034</v>
      </c>
      <c r="C133" s="6"/>
    </row>
    <row r="134" spans="1:3" x14ac:dyDescent="0.35">
      <c r="A134" s="6" t="s">
        <v>18519</v>
      </c>
      <c r="B134" s="6" t="s">
        <v>11922</v>
      </c>
      <c r="C134" s="6"/>
    </row>
    <row r="135" spans="1:3" x14ac:dyDescent="0.35">
      <c r="A135" s="6" t="s">
        <v>18520</v>
      </c>
      <c r="B135" s="6" t="s">
        <v>11923</v>
      </c>
      <c r="C135" s="6"/>
    </row>
    <row r="136" spans="1:3" x14ac:dyDescent="0.35">
      <c r="A136" s="6" t="s">
        <v>18521</v>
      </c>
      <c r="B136" s="6" t="s">
        <v>11924</v>
      </c>
      <c r="C136" s="6"/>
    </row>
    <row r="137" spans="1:3" x14ac:dyDescent="0.35">
      <c r="A137" s="6" t="s">
        <v>18522</v>
      </c>
      <c r="B137" s="6" t="s">
        <v>11925</v>
      </c>
      <c r="C137" s="6"/>
    </row>
    <row r="138" spans="1:3" x14ac:dyDescent="0.35">
      <c r="A138" s="6" t="s">
        <v>18523</v>
      </c>
      <c r="B138" s="6" t="s">
        <v>11926</v>
      </c>
      <c r="C138" s="6"/>
    </row>
    <row r="139" spans="1:3" x14ac:dyDescent="0.35">
      <c r="A139" s="6" t="s">
        <v>13245</v>
      </c>
      <c r="B139" s="6" t="s">
        <v>11927</v>
      </c>
      <c r="C139" s="6"/>
    </row>
    <row r="140" spans="1:3" x14ac:dyDescent="0.35">
      <c r="A140" s="6" t="s">
        <v>18524</v>
      </c>
      <c r="B140" s="6" t="s">
        <v>13035</v>
      </c>
      <c r="C140" s="6"/>
    </row>
    <row r="141" spans="1:3" x14ac:dyDescent="0.35">
      <c r="A141" s="6" t="s">
        <v>18525</v>
      </c>
      <c r="B141" s="6" t="s">
        <v>12988</v>
      </c>
      <c r="C141" s="6" t="s">
        <v>18725</v>
      </c>
    </row>
    <row r="142" spans="1:3" x14ac:dyDescent="0.35">
      <c r="A142" s="6" t="s">
        <v>18526</v>
      </c>
      <c r="B142" s="6" t="s">
        <v>11928</v>
      </c>
      <c r="C142" s="6"/>
    </row>
    <row r="143" spans="1:3" x14ac:dyDescent="0.35">
      <c r="A143" s="6" t="s">
        <v>18527</v>
      </c>
      <c r="B143" s="6" t="s">
        <v>11929</v>
      </c>
      <c r="C143" s="6"/>
    </row>
    <row r="144" spans="1:3" x14ac:dyDescent="0.35">
      <c r="A144" s="6" t="s">
        <v>18528</v>
      </c>
      <c r="B144" s="6" t="s">
        <v>12989</v>
      </c>
      <c r="C144" s="6"/>
    </row>
    <row r="145" spans="1:3" x14ac:dyDescent="0.35">
      <c r="A145" s="6" t="s">
        <v>18529</v>
      </c>
      <c r="B145" s="6" t="s">
        <v>11930</v>
      </c>
      <c r="C145" s="6"/>
    </row>
    <row r="146" spans="1:3" x14ac:dyDescent="0.35">
      <c r="A146" s="6" t="s">
        <v>18530</v>
      </c>
      <c r="B146" s="6" t="s">
        <v>11931</v>
      </c>
      <c r="C146" s="6"/>
    </row>
    <row r="147" spans="1:3" x14ac:dyDescent="0.35">
      <c r="A147" s="6" t="s">
        <v>18531</v>
      </c>
      <c r="B147" s="6" t="s">
        <v>13036</v>
      </c>
      <c r="C147" s="6"/>
    </row>
    <row r="148" spans="1:3" x14ac:dyDescent="0.35">
      <c r="A148" s="6" t="s">
        <v>18532</v>
      </c>
      <c r="B148" s="6" t="s">
        <v>13037</v>
      </c>
      <c r="C148" s="6"/>
    </row>
    <row r="149" spans="1:3" x14ac:dyDescent="0.35">
      <c r="A149" s="6" t="s">
        <v>18533</v>
      </c>
      <c r="B149" s="6" t="s">
        <v>11932</v>
      </c>
      <c r="C149" s="6"/>
    </row>
    <row r="150" spans="1:3" x14ac:dyDescent="0.35">
      <c r="A150" s="6" t="s">
        <v>18534</v>
      </c>
      <c r="B150" s="6" t="s">
        <v>13038</v>
      </c>
      <c r="C150" s="6"/>
    </row>
    <row r="151" spans="1:3" x14ac:dyDescent="0.35">
      <c r="A151" s="6" t="s">
        <v>18535</v>
      </c>
      <c r="B151" s="6" t="s">
        <v>11933</v>
      </c>
      <c r="C151" s="6"/>
    </row>
    <row r="152" spans="1:3" x14ac:dyDescent="0.35">
      <c r="A152" s="6" t="s">
        <v>7706</v>
      </c>
      <c r="B152" s="6" t="s">
        <v>12870</v>
      </c>
      <c r="C152" s="6" t="s">
        <v>18728</v>
      </c>
    </row>
    <row r="153" spans="1:3" x14ac:dyDescent="0.35">
      <c r="A153" s="6" t="s">
        <v>18536</v>
      </c>
      <c r="B153" s="6" t="s">
        <v>11934</v>
      </c>
      <c r="C153" s="6"/>
    </row>
    <row r="154" spans="1:3" x14ac:dyDescent="0.35">
      <c r="A154" s="6" t="s">
        <v>18537</v>
      </c>
      <c r="B154" s="6" t="s">
        <v>11935</v>
      </c>
      <c r="C154" s="6"/>
    </row>
    <row r="155" spans="1:3" x14ac:dyDescent="0.35">
      <c r="A155" s="6" t="s">
        <v>18538</v>
      </c>
      <c r="B155" s="6" t="s">
        <v>13039</v>
      </c>
      <c r="C155" s="6"/>
    </row>
    <row r="156" spans="1:3" x14ac:dyDescent="0.35">
      <c r="A156" s="6" t="s">
        <v>18539</v>
      </c>
      <c r="B156" s="6" t="s">
        <v>13040</v>
      </c>
      <c r="C156" s="6"/>
    </row>
    <row r="157" spans="1:3" x14ac:dyDescent="0.35">
      <c r="A157" s="6" t="s">
        <v>18540</v>
      </c>
      <c r="B157" s="6" t="s">
        <v>11936</v>
      </c>
      <c r="C157" s="6"/>
    </row>
    <row r="158" spans="1:3" x14ac:dyDescent="0.35">
      <c r="A158" s="6" t="s">
        <v>18541</v>
      </c>
      <c r="B158" s="6" t="s">
        <v>13041</v>
      </c>
      <c r="C158" s="6"/>
    </row>
    <row r="159" spans="1:3" x14ac:dyDescent="0.35">
      <c r="A159" s="6" t="s">
        <v>18542</v>
      </c>
      <c r="B159" s="6" t="s">
        <v>11937</v>
      </c>
      <c r="C159" s="6"/>
    </row>
    <row r="160" spans="1:3" x14ac:dyDescent="0.35">
      <c r="A160" s="6" t="s">
        <v>11816</v>
      </c>
      <c r="B160" s="6" t="s">
        <v>13042</v>
      </c>
      <c r="C160" s="6" t="s">
        <v>18727</v>
      </c>
    </row>
    <row r="161" spans="1:3" x14ac:dyDescent="0.35">
      <c r="A161" s="6" t="s">
        <v>18543</v>
      </c>
      <c r="B161" s="6" t="s">
        <v>13043</v>
      </c>
      <c r="C161" s="6"/>
    </row>
    <row r="162" spans="1:3" x14ac:dyDescent="0.35">
      <c r="A162" s="6" t="s">
        <v>18544</v>
      </c>
      <c r="B162" s="6" t="s">
        <v>11938</v>
      </c>
      <c r="C162" s="6"/>
    </row>
    <row r="163" spans="1:3" x14ac:dyDescent="0.35">
      <c r="A163" s="6" t="s">
        <v>18545</v>
      </c>
      <c r="B163" s="6" t="s">
        <v>11939</v>
      </c>
      <c r="C163" s="6"/>
    </row>
    <row r="164" spans="1:3" x14ac:dyDescent="0.35">
      <c r="A164" s="6" t="s">
        <v>18546</v>
      </c>
      <c r="B164" s="6" t="s">
        <v>13044</v>
      </c>
      <c r="C164" s="6"/>
    </row>
    <row r="165" spans="1:3" x14ac:dyDescent="0.35">
      <c r="A165" s="6" t="s">
        <v>18547</v>
      </c>
      <c r="B165" s="6" t="s">
        <v>11940</v>
      </c>
      <c r="C165" s="6"/>
    </row>
    <row r="166" spans="1:3" x14ac:dyDescent="0.35">
      <c r="A166" s="6" t="s">
        <v>18548</v>
      </c>
      <c r="B166" s="6" t="s">
        <v>13045</v>
      </c>
      <c r="C166" s="6"/>
    </row>
    <row r="167" spans="1:3" x14ac:dyDescent="0.35">
      <c r="A167" s="6" t="s">
        <v>18549</v>
      </c>
      <c r="B167" s="6" t="s">
        <v>11941</v>
      </c>
      <c r="C167" s="6"/>
    </row>
    <row r="168" spans="1:3" x14ac:dyDescent="0.35">
      <c r="A168" s="6" t="s">
        <v>18550</v>
      </c>
      <c r="B168" s="6" t="s">
        <v>18551</v>
      </c>
      <c r="C168" s="6"/>
    </row>
    <row r="169" spans="1:3" x14ac:dyDescent="0.35">
      <c r="A169" s="6" t="s">
        <v>18552</v>
      </c>
      <c r="B169" s="6" t="s">
        <v>13046</v>
      </c>
      <c r="C169" s="6"/>
    </row>
    <row r="170" spans="1:3" x14ac:dyDescent="0.35">
      <c r="A170" s="6" t="s">
        <v>18553</v>
      </c>
      <c r="B170" s="6" t="s">
        <v>11942</v>
      </c>
      <c r="C170" s="6"/>
    </row>
    <row r="171" spans="1:3" x14ac:dyDescent="0.35">
      <c r="A171" s="6" t="s">
        <v>18554</v>
      </c>
      <c r="B171" s="6" t="s">
        <v>13047</v>
      </c>
      <c r="C171" s="6"/>
    </row>
    <row r="172" spans="1:3" x14ac:dyDescent="0.35">
      <c r="A172" s="6" t="s">
        <v>18555</v>
      </c>
      <c r="B172" s="6" t="s">
        <v>13048</v>
      </c>
      <c r="C172" s="6"/>
    </row>
    <row r="173" spans="1:3" x14ac:dyDescent="0.35">
      <c r="A173" s="6" t="s">
        <v>18556</v>
      </c>
      <c r="B173" s="6" t="s">
        <v>11943</v>
      </c>
      <c r="C173" s="6"/>
    </row>
    <row r="174" spans="1:3" x14ac:dyDescent="0.35">
      <c r="A174" s="6" t="s">
        <v>18557</v>
      </c>
      <c r="B174" s="6" t="s">
        <v>18558</v>
      </c>
      <c r="C174" s="6"/>
    </row>
    <row r="175" spans="1:3" x14ac:dyDescent="0.35">
      <c r="A175" s="6" t="s">
        <v>18559</v>
      </c>
      <c r="B175" s="6" t="s">
        <v>11944</v>
      </c>
      <c r="C175" s="6"/>
    </row>
    <row r="176" spans="1:3" x14ac:dyDescent="0.35">
      <c r="A176" s="6" t="s">
        <v>18560</v>
      </c>
      <c r="B176" s="6" t="s">
        <v>13049</v>
      </c>
      <c r="C176" s="6"/>
    </row>
    <row r="177" spans="1:3" x14ac:dyDescent="0.35">
      <c r="A177" s="6" t="s">
        <v>18561</v>
      </c>
      <c r="B177" s="6" t="s">
        <v>13050</v>
      </c>
      <c r="C177" s="6"/>
    </row>
    <row r="178" spans="1:3" x14ac:dyDescent="0.35">
      <c r="A178" s="6" t="s">
        <v>18562</v>
      </c>
      <c r="B178" s="6" t="s">
        <v>13051</v>
      </c>
      <c r="C178" s="6"/>
    </row>
    <row r="179" spans="1:3" x14ac:dyDescent="0.35">
      <c r="A179" s="6" t="s">
        <v>18563</v>
      </c>
      <c r="B179" s="6" t="s">
        <v>13052</v>
      </c>
      <c r="C179" s="6" t="s">
        <v>18725</v>
      </c>
    </row>
    <row r="180" spans="1:3" x14ac:dyDescent="0.35">
      <c r="A180" s="6" t="s">
        <v>18564</v>
      </c>
      <c r="B180" s="6" t="s">
        <v>13053</v>
      </c>
      <c r="C180" s="6"/>
    </row>
    <row r="181" spans="1:3" x14ac:dyDescent="0.35">
      <c r="A181" s="6" t="s">
        <v>18565</v>
      </c>
      <c r="B181" s="6" t="s">
        <v>12991</v>
      </c>
      <c r="C181" s="6"/>
    </row>
    <row r="182" spans="1:3" x14ac:dyDescent="0.35">
      <c r="A182" s="6" t="s">
        <v>18566</v>
      </c>
      <c r="B182" s="6" t="s">
        <v>12992</v>
      </c>
      <c r="C182" s="6"/>
    </row>
    <row r="183" spans="1:3" x14ac:dyDescent="0.35">
      <c r="A183" s="6" t="s">
        <v>18567</v>
      </c>
      <c r="B183" s="6" t="s">
        <v>11945</v>
      </c>
      <c r="C183" s="6"/>
    </row>
    <row r="184" spans="1:3" x14ac:dyDescent="0.35">
      <c r="A184" s="6" t="s">
        <v>18568</v>
      </c>
      <c r="B184" s="6" t="s">
        <v>13054</v>
      </c>
      <c r="C184" s="6"/>
    </row>
    <row r="185" spans="1:3" x14ac:dyDescent="0.35">
      <c r="A185" s="6" t="s">
        <v>18569</v>
      </c>
      <c r="B185" s="6" t="s">
        <v>11946</v>
      </c>
      <c r="C185" s="6"/>
    </row>
    <row r="186" spans="1:3" x14ac:dyDescent="0.35">
      <c r="A186" s="6" t="s">
        <v>18570</v>
      </c>
      <c r="B186" s="6" t="s">
        <v>13055</v>
      </c>
      <c r="C186" s="6"/>
    </row>
    <row r="187" spans="1:3" x14ac:dyDescent="0.35">
      <c r="A187" s="6" t="s">
        <v>13261</v>
      </c>
      <c r="B187" s="6" t="s">
        <v>12993</v>
      </c>
      <c r="C187" s="6" t="s">
        <v>18725</v>
      </c>
    </row>
    <row r="188" spans="1:3" x14ac:dyDescent="0.35">
      <c r="A188" s="6" t="s">
        <v>18571</v>
      </c>
      <c r="B188" s="6" t="s">
        <v>11947</v>
      </c>
      <c r="C188" s="6"/>
    </row>
    <row r="189" spans="1:3" x14ac:dyDescent="0.35">
      <c r="A189" s="6" t="s">
        <v>18572</v>
      </c>
      <c r="B189" s="6" t="s">
        <v>11948</v>
      </c>
      <c r="C189" s="6"/>
    </row>
    <row r="190" spans="1:3" x14ac:dyDescent="0.35">
      <c r="A190" s="6" t="s">
        <v>18573</v>
      </c>
      <c r="B190" s="6" t="s">
        <v>13056</v>
      </c>
      <c r="C190" s="6"/>
    </row>
    <row r="191" spans="1:3" x14ac:dyDescent="0.35">
      <c r="A191" s="6" t="s">
        <v>13264</v>
      </c>
      <c r="B191" s="6" t="s">
        <v>11949</v>
      </c>
      <c r="C191" s="6"/>
    </row>
    <row r="192" spans="1:3" x14ac:dyDescent="0.35">
      <c r="A192" s="6" t="s">
        <v>18574</v>
      </c>
      <c r="B192" s="6" t="s">
        <v>11950</v>
      </c>
      <c r="C192" s="6"/>
    </row>
    <row r="193" spans="1:3" x14ac:dyDescent="0.35">
      <c r="A193" s="6" t="s">
        <v>18575</v>
      </c>
      <c r="B193" s="6" t="s">
        <v>11951</v>
      </c>
      <c r="C193" s="6"/>
    </row>
    <row r="194" spans="1:3" x14ac:dyDescent="0.35">
      <c r="A194" s="6" t="s">
        <v>18576</v>
      </c>
      <c r="B194" s="6" t="s">
        <v>13057</v>
      </c>
      <c r="C194" s="6"/>
    </row>
    <row r="195" spans="1:3" x14ac:dyDescent="0.35">
      <c r="A195" s="6" t="s">
        <v>18577</v>
      </c>
      <c r="B195" s="6" t="s">
        <v>11952</v>
      </c>
      <c r="C195" s="6"/>
    </row>
    <row r="196" spans="1:3" x14ac:dyDescent="0.35">
      <c r="A196" s="6" t="s">
        <v>18578</v>
      </c>
      <c r="B196" s="6" t="s">
        <v>11953</v>
      </c>
      <c r="C196" s="6"/>
    </row>
    <row r="197" spans="1:3" x14ac:dyDescent="0.35">
      <c r="A197" s="6" t="s">
        <v>18579</v>
      </c>
      <c r="B197" s="6" t="s">
        <v>11954</v>
      </c>
      <c r="C197" s="6"/>
    </row>
    <row r="198" spans="1:3" x14ac:dyDescent="0.35">
      <c r="A198" s="6" t="s">
        <v>18580</v>
      </c>
      <c r="B198" s="6" t="s">
        <v>11955</v>
      </c>
      <c r="C198" s="6"/>
    </row>
    <row r="199" spans="1:3" x14ac:dyDescent="0.35">
      <c r="A199" s="6" t="s">
        <v>18581</v>
      </c>
      <c r="B199" s="6" t="s">
        <v>11956</v>
      </c>
      <c r="C199" s="6"/>
    </row>
    <row r="200" spans="1:3" x14ac:dyDescent="0.35">
      <c r="A200" s="6" t="s">
        <v>18582</v>
      </c>
      <c r="B200" s="6" t="s">
        <v>11957</v>
      </c>
      <c r="C200" s="6"/>
    </row>
    <row r="201" spans="1:3" x14ac:dyDescent="0.35">
      <c r="A201" s="6" t="s">
        <v>18583</v>
      </c>
      <c r="B201" s="6" t="s">
        <v>13058</v>
      </c>
      <c r="C201" s="6"/>
    </row>
    <row r="202" spans="1:3" x14ac:dyDescent="0.35">
      <c r="A202" s="6" t="s">
        <v>18584</v>
      </c>
      <c r="B202" s="6" t="s">
        <v>11958</v>
      </c>
      <c r="C202" s="6"/>
    </row>
    <row r="203" spans="1:3" x14ac:dyDescent="0.35">
      <c r="A203" s="6" t="s">
        <v>18585</v>
      </c>
      <c r="B203" s="6" t="s">
        <v>13059</v>
      </c>
      <c r="C203" s="6"/>
    </row>
    <row r="204" spans="1:3" x14ac:dyDescent="0.35">
      <c r="A204" s="6" t="s">
        <v>18586</v>
      </c>
      <c r="B204" s="6" t="s">
        <v>11959</v>
      </c>
      <c r="C204" s="6"/>
    </row>
    <row r="205" spans="1:3" x14ac:dyDescent="0.35">
      <c r="A205" s="6" t="s">
        <v>13268</v>
      </c>
      <c r="B205" s="6" t="s">
        <v>11960</v>
      </c>
      <c r="C205" s="6"/>
    </row>
    <row r="206" spans="1:3" x14ac:dyDescent="0.35">
      <c r="A206" s="6" t="s">
        <v>18587</v>
      </c>
      <c r="B206" s="6" t="s">
        <v>13060</v>
      </c>
      <c r="C206" s="6"/>
    </row>
    <row r="207" spans="1:3" x14ac:dyDescent="0.35">
      <c r="A207" s="6" t="s">
        <v>18366</v>
      </c>
      <c r="B207" s="6" t="s">
        <v>11961</v>
      </c>
      <c r="C207" s="6"/>
    </row>
    <row r="208" spans="1:3" x14ac:dyDescent="0.35">
      <c r="A208" s="6" t="s">
        <v>18588</v>
      </c>
      <c r="B208" s="6" t="s">
        <v>11962</v>
      </c>
      <c r="C208" s="6"/>
    </row>
    <row r="209" spans="1:3" x14ac:dyDescent="0.35">
      <c r="A209" s="6" t="s">
        <v>18589</v>
      </c>
      <c r="B209" s="6" t="s">
        <v>13061</v>
      </c>
      <c r="C209" s="6"/>
    </row>
    <row r="210" spans="1:3" x14ac:dyDescent="0.35">
      <c r="A210" s="6" t="s">
        <v>18590</v>
      </c>
      <c r="B210" s="6" t="s">
        <v>11963</v>
      </c>
      <c r="C210" s="6"/>
    </row>
    <row r="211" spans="1:3" x14ac:dyDescent="0.35">
      <c r="A211" s="6" t="s">
        <v>18591</v>
      </c>
      <c r="B211" s="6" t="s">
        <v>11964</v>
      </c>
      <c r="C211" s="6"/>
    </row>
    <row r="212" spans="1:3" x14ac:dyDescent="0.35">
      <c r="A212" s="6" t="s">
        <v>18592</v>
      </c>
      <c r="B212" s="6" t="s">
        <v>12994</v>
      </c>
      <c r="C212" s="6"/>
    </row>
    <row r="213" spans="1:3" x14ac:dyDescent="0.35">
      <c r="A213" s="6" t="s">
        <v>18593</v>
      </c>
      <c r="B213" s="6" t="s">
        <v>11965</v>
      </c>
      <c r="C213" s="6"/>
    </row>
    <row r="214" spans="1:3" x14ac:dyDescent="0.35">
      <c r="A214" s="6" t="s">
        <v>18594</v>
      </c>
      <c r="B214" s="6" t="s">
        <v>11966</v>
      </c>
      <c r="C214" s="6"/>
    </row>
    <row r="215" spans="1:3" x14ac:dyDescent="0.35">
      <c r="A215" s="6" t="s">
        <v>18595</v>
      </c>
      <c r="B215" s="6" t="s">
        <v>13062</v>
      </c>
      <c r="C215" s="6"/>
    </row>
    <row r="216" spans="1:3" x14ac:dyDescent="0.35">
      <c r="A216" s="6" t="s">
        <v>18596</v>
      </c>
      <c r="B216" s="6" t="s">
        <v>11967</v>
      </c>
      <c r="C216" s="6"/>
    </row>
    <row r="217" spans="1:3" x14ac:dyDescent="0.35">
      <c r="A217" s="6" t="s">
        <v>18597</v>
      </c>
      <c r="B217" s="6" t="s">
        <v>11968</v>
      </c>
      <c r="C217" s="6"/>
    </row>
    <row r="218" spans="1:3" x14ac:dyDescent="0.35">
      <c r="A218" s="6" t="s">
        <v>18598</v>
      </c>
      <c r="B218" s="6" t="s">
        <v>13063</v>
      </c>
      <c r="C218" s="6"/>
    </row>
    <row r="219" spans="1:3" x14ac:dyDescent="0.35">
      <c r="A219" s="6" t="s">
        <v>18599</v>
      </c>
      <c r="B219" s="6" t="s">
        <v>13064</v>
      </c>
      <c r="C219" s="6"/>
    </row>
    <row r="220" spans="1:3" x14ac:dyDescent="0.35">
      <c r="A220" s="6" t="s">
        <v>18600</v>
      </c>
      <c r="B220" s="6" t="s">
        <v>13065</v>
      </c>
      <c r="C220" s="6"/>
    </row>
    <row r="221" spans="1:3" x14ac:dyDescent="0.35">
      <c r="A221" s="6" t="s">
        <v>18601</v>
      </c>
      <c r="B221" s="6" t="s">
        <v>11969</v>
      </c>
      <c r="C221" s="6"/>
    </row>
    <row r="222" spans="1:3" x14ac:dyDescent="0.35">
      <c r="A222" s="6" t="s">
        <v>18602</v>
      </c>
      <c r="B222" s="6" t="s">
        <v>13066</v>
      </c>
      <c r="C222" s="6"/>
    </row>
    <row r="223" spans="1:3" x14ac:dyDescent="0.35">
      <c r="A223" s="6" t="s">
        <v>18603</v>
      </c>
      <c r="B223" s="6" t="s">
        <v>11970</v>
      </c>
      <c r="C223" s="6"/>
    </row>
    <row r="224" spans="1:3" x14ac:dyDescent="0.35">
      <c r="A224" s="6" t="s">
        <v>18604</v>
      </c>
      <c r="B224" s="6" t="s">
        <v>11971</v>
      </c>
      <c r="C224" s="6"/>
    </row>
    <row r="225" spans="1:8" x14ac:dyDescent="0.35">
      <c r="A225" s="6" t="s">
        <v>18605</v>
      </c>
      <c r="B225" s="6" t="s">
        <v>11774</v>
      </c>
      <c r="C225" s="6" t="s">
        <v>18727</v>
      </c>
      <c r="H225" s="9"/>
    </row>
    <row r="226" spans="1:8" x14ac:dyDescent="0.35">
      <c r="A226" s="6" t="s">
        <v>18606</v>
      </c>
      <c r="B226" s="6" t="s">
        <v>13067</v>
      </c>
      <c r="C226" s="6"/>
    </row>
    <row r="227" spans="1:8" x14ac:dyDescent="0.35">
      <c r="A227" s="6" t="s">
        <v>18607</v>
      </c>
      <c r="B227" s="6" t="s">
        <v>12995</v>
      </c>
      <c r="C227" s="6"/>
    </row>
    <row r="228" spans="1:8" x14ac:dyDescent="0.35">
      <c r="A228" s="6" t="s">
        <v>13149</v>
      </c>
      <c r="B228" s="6" t="s">
        <v>12996</v>
      </c>
      <c r="C228" s="6" t="s">
        <v>18725</v>
      </c>
    </row>
    <row r="229" spans="1:8" x14ac:dyDescent="0.35">
      <c r="A229" s="6" t="s">
        <v>18608</v>
      </c>
      <c r="B229" s="6" t="s">
        <v>13068</v>
      </c>
      <c r="C229" s="6"/>
    </row>
    <row r="230" spans="1:8" x14ac:dyDescent="0.35">
      <c r="A230" s="6" t="s">
        <v>18609</v>
      </c>
      <c r="B230" s="6" t="s">
        <v>18610</v>
      </c>
      <c r="C230" s="6"/>
    </row>
    <row r="231" spans="1:8" x14ac:dyDescent="0.35">
      <c r="A231" s="6" t="s">
        <v>18611</v>
      </c>
      <c r="B231" s="6" t="s">
        <v>11972</v>
      </c>
      <c r="C231" s="6"/>
    </row>
    <row r="232" spans="1:8" x14ac:dyDescent="0.35">
      <c r="A232" s="6" t="s">
        <v>18612</v>
      </c>
      <c r="B232" s="6" t="s">
        <v>13069</v>
      </c>
      <c r="C232" s="6"/>
    </row>
    <row r="233" spans="1:8" x14ac:dyDescent="0.35">
      <c r="A233" s="6" t="s">
        <v>18613</v>
      </c>
      <c r="B233" s="6" t="s">
        <v>11973</v>
      </c>
      <c r="C233" s="6"/>
    </row>
    <row r="234" spans="1:8" x14ac:dyDescent="0.35">
      <c r="A234" s="6" t="s">
        <v>18614</v>
      </c>
      <c r="B234" s="6" t="s">
        <v>18615</v>
      </c>
      <c r="C234" s="6"/>
    </row>
    <row r="235" spans="1:8" x14ac:dyDescent="0.35">
      <c r="A235" s="6" t="s">
        <v>18616</v>
      </c>
      <c r="B235" s="6" t="s">
        <v>18617</v>
      </c>
      <c r="C235" s="6"/>
    </row>
    <row r="236" spans="1:8" x14ac:dyDescent="0.35">
      <c r="A236" s="6" t="s">
        <v>18618</v>
      </c>
      <c r="B236" s="6" t="s">
        <v>11974</v>
      </c>
      <c r="C236" s="6"/>
    </row>
    <row r="237" spans="1:8" x14ac:dyDescent="0.35">
      <c r="A237" s="6" t="s">
        <v>18619</v>
      </c>
      <c r="B237" s="6" t="s">
        <v>11975</v>
      </c>
      <c r="C237" s="6"/>
    </row>
    <row r="238" spans="1:8" x14ac:dyDescent="0.35">
      <c r="A238" s="6" t="s">
        <v>18620</v>
      </c>
      <c r="B238" s="6" t="s">
        <v>11976</v>
      </c>
      <c r="C238" s="6"/>
    </row>
    <row r="239" spans="1:8" x14ac:dyDescent="0.35">
      <c r="A239" s="6" t="s">
        <v>18621</v>
      </c>
      <c r="B239" s="6" t="s">
        <v>11977</v>
      </c>
      <c r="C239" s="6"/>
    </row>
    <row r="240" spans="1:8" x14ac:dyDescent="0.35">
      <c r="A240" s="6" t="s">
        <v>18622</v>
      </c>
      <c r="B240" s="6" t="s">
        <v>11978</v>
      </c>
      <c r="C240" s="6"/>
    </row>
    <row r="241" spans="1:3" x14ac:dyDescent="0.35">
      <c r="A241" s="6" t="s">
        <v>18623</v>
      </c>
      <c r="B241" s="6" t="s">
        <v>13070</v>
      </c>
      <c r="C241" s="6"/>
    </row>
    <row r="242" spans="1:3" x14ac:dyDescent="0.35">
      <c r="A242" s="6" t="s">
        <v>18624</v>
      </c>
      <c r="B242" s="6" t="s">
        <v>11979</v>
      </c>
      <c r="C242" s="6"/>
    </row>
    <row r="243" spans="1:3" x14ac:dyDescent="0.35">
      <c r="A243" s="6" t="s">
        <v>18625</v>
      </c>
      <c r="B243" s="6" t="s">
        <v>13071</v>
      </c>
      <c r="C243" s="6"/>
    </row>
    <row r="244" spans="1:3" x14ac:dyDescent="0.35">
      <c r="A244" s="6" t="s">
        <v>18626</v>
      </c>
      <c r="B244" s="6" t="s">
        <v>13072</v>
      </c>
      <c r="C244" s="6"/>
    </row>
    <row r="245" spans="1:3" x14ac:dyDescent="0.35">
      <c r="A245" s="6" t="s">
        <v>18627</v>
      </c>
      <c r="B245" s="6" t="s">
        <v>11980</v>
      </c>
      <c r="C245" s="6"/>
    </row>
    <row r="246" spans="1:3" x14ac:dyDescent="0.35">
      <c r="A246" s="6" t="s">
        <v>18628</v>
      </c>
      <c r="B246" s="6" t="s">
        <v>11981</v>
      </c>
      <c r="C246" s="6"/>
    </row>
    <row r="247" spans="1:3" x14ac:dyDescent="0.35">
      <c r="A247" s="6" t="s">
        <v>18629</v>
      </c>
      <c r="B247" s="6" t="s">
        <v>11982</v>
      </c>
      <c r="C247" s="6"/>
    </row>
    <row r="248" spans="1:3" x14ac:dyDescent="0.35">
      <c r="A248" s="6" t="s">
        <v>18630</v>
      </c>
      <c r="B248" s="6" t="s">
        <v>13073</v>
      </c>
      <c r="C248" s="6"/>
    </row>
    <row r="249" spans="1:3" x14ac:dyDescent="0.35">
      <c r="A249" s="6" t="s">
        <v>18631</v>
      </c>
      <c r="B249" s="6" t="s">
        <v>11983</v>
      </c>
      <c r="C249" s="6"/>
    </row>
    <row r="250" spans="1:3" x14ac:dyDescent="0.35">
      <c r="A250" s="6" t="s">
        <v>18632</v>
      </c>
      <c r="B250" s="6" t="s">
        <v>11984</v>
      </c>
      <c r="C250" s="6"/>
    </row>
    <row r="251" spans="1:3" x14ac:dyDescent="0.35">
      <c r="A251" s="6" t="s">
        <v>18633</v>
      </c>
      <c r="B251" s="6" t="s">
        <v>11985</v>
      </c>
      <c r="C251" s="6"/>
    </row>
    <row r="252" spans="1:3" x14ac:dyDescent="0.35">
      <c r="A252" s="6" t="s">
        <v>18634</v>
      </c>
      <c r="B252" s="6" t="s">
        <v>11986</v>
      </c>
      <c r="C252" s="6"/>
    </row>
    <row r="253" spans="1:3" x14ac:dyDescent="0.35">
      <c r="A253" s="6" t="s">
        <v>13179</v>
      </c>
      <c r="B253" s="6" t="s">
        <v>11987</v>
      </c>
      <c r="C253" s="6"/>
    </row>
    <row r="254" spans="1:3" x14ac:dyDescent="0.35">
      <c r="A254" s="6" t="s">
        <v>18635</v>
      </c>
      <c r="B254" s="6" t="s">
        <v>11988</v>
      </c>
      <c r="C254" s="6"/>
    </row>
    <row r="255" spans="1:3" x14ac:dyDescent="0.35">
      <c r="A255" s="6" t="s">
        <v>18636</v>
      </c>
      <c r="B255" s="6" t="s">
        <v>13074</v>
      </c>
      <c r="C255" s="6"/>
    </row>
    <row r="256" spans="1:3" x14ac:dyDescent="0.35">
      <c r="A256" s="6" t="s">
        <v>18723</v>
      </c>
      <c r="B256" s="6" t="s">
        <v>18724</v>
      </c>
      <c r="C256" s="6"/>
    </row>
    <row r="257" spans="1:3" x14ac:dyDescent="0.35">
      <c r="A257" s="6" t="s">
        <v>18637</v>
      </c>
      <c r="B257" s="6" t="s">
        <v>13075</v>
      </c>
      <c r="C257" s="6"/>
    </row>
    <row r="258" spans="1:3" x14ac:dyDescent="0.35">
      <c r="A258" s="6" t="s">
        <v>18638</v>
      </c>
      <c r="B258" s="6" t="s">
        <v>11989</v>
      </c>
      <c r="C258" s="6"/>
    </row>
    <row r="259" spans="1:3" x14ac:dyDescent="0.35">
      <c r="A259" s="6" t="s">
        <v>18639</v>
      </c>
      <c r="B259" s="6" t="s">
        <v>13076</v>
      </c>
      <c r="C259" s="6"/>
    </row>
    <row r="260" spans="1:3" x14ac:dyDescent="0.35">
      <c r="A260" s="6" t="s">
        <v>18640</v>
      </c>
      <c r="B260" s="6" t="s">
        <v>13077</v>
      </c>
      <c r="C260" s="6" t="s">
        <v>18725</v>
      </c>
    </row>
    <row r="261" spans="1:3" x14ac:dyDescent="0.35">
      <c r="A261" s="6" t="s">
        <v>13277</v>
      </c>
      <c r="B261" s="6" t="s">
        <v>12998</v>
      </c>
      <c r="C261" s="6"/>
    </row>
    <row r="262" spans="1:3" x14ac:dyDescent="0.35">
      <c r="A262" s="6" t="s">
        <v>18641</v>
      </c>
      <c r="B262" s="6" t="s">
        <v>13078</v>
      </c>
      <c r="C262" s="6"/>
    </row>
    <row r="263" spans="1:3" x14ac:dyDescent="0.35">
      <c r="A263" s="6" t="s">
        <v>18642</v>
      </c>
      <c r="B263" s="6" t="s">
        <v>11990</v>
      </c>
      <c r="C263" s="6"/>
    </row>
    <row r="264" spans="1:3" x14ac:dyDescent="0.35">
      <c r="A264" s="6" t="s">
        <v>18643</v>
      </c>
      <c r="B264" s="6" t="s">
        <v>13079</v>
      </c>
      <c r="C264" s="6"/>
    </row>
    <row r="265" spans="1:3" x14ac:dyDescent="0.35">
      <c r="A265" s="6" t="s">
        <v>18643</v>
      </c>
      <c r="B265" s="6" t="s">
        <v>13079</v>
      </c>
      <c r="C265" s="6"/>
    </row>
    <row r="266" spans="1:3" x14ac:dyDescent="0.35">
      <c r="A266" s="6" t="s">
        <v>18644</v>
      </c>
      <c r="B266" s="6" t="s">
        <v>13080</v>
      </c>
      <c r="C266" s="6"/>
    </row>
    <row r="267" spans="1:3" x14ac:dyDescent="0.35">
      <c r="A267" s="6" t="s">
        <v>18645</v>
      </c>
      <c r="B267" s="6" t="s">
        <v>13081</v>
      </c>
      <c r="C267" s="6"/>
    </row>
    <row r="268" spans="1:3" x14ac:dyDescent="0.35">
      <c r="A268" s="6" t="s">
        <v>18646</v>
      </c>
      <c r="B268" s="6" t="s">
        <v>11991</v>
      </c>
      <c r="C268" s="6"/>
    </row>
    <row r="269" spans="1:3" x14ac:dyDescent="0.35">
      <c r="A269" s="6" t="s">
        <v>18647</v>
      </c>
      <c r="B269" s="6" t="s">
        <v>13082</v>
      </c>
      <c r="C269" s="6"/>
    </row>
    <row r="270" spans="1:3" x14ac:dyDescent="0.35">
      <c r="A270" s="6" t="s">
        <v>10645</v>
      </c>
      <c r="B270" s="6" t="s">
        <v>18648</v>
      </c>
      <c r="C270" s="6"/>
    </row>
    <row r="271" spans="1:3" x14ac:dyDescent="0.35">
      <c r="A271" s="6" t="s">
        <v>18649</v>
      </c>
      <c r="B271" s="6" t="s">
        <v>13083</v>
      </c>
      <c r="C271" s="6"/>
    </row>
    <row r="272" spans="1:3" x14ac:dyDescent="0.35">
      <c r="A272" s="6" t="s">
        <v>10866</v>
      </c>
      <c r="B272" s="6" t="s">
        <v>10867</v>
      </c>
      <c r="C272" s="6"/>
    </row>
    <row r="273" spans="1:3" x14ac:dyDescent="0.35">
      <c r="A273" s="6" t="s">
        <v>18650</v>
      </c>
      <c r="B273" s="6" t="s">
        <v>11992</v>
      </c>
      <c r="C273" s="6"/>
    </row>
    <row r="274" spans="1:3" x14ac:dyDescent="0.35">
      <c r="A274" s="6" t="s">
        <v>18651</v>
      </c>
      <c r="B274" s="6" t="s">
        <v>11993</v>
      </c>
      <c r="C274" s="6"/>
    </row>
    <row r="275" spans="1:3" x14ac:dyDescent="0.35">
      <c r="A275" s="6" t="s">
        <v>18652</v>
      </c>
      <c r="B275" s="6" t="s">
        <v>11994</v>
      </c>
      <c r="C275" s="6"/>
    </row>
    <row r="276" spans="1:3" x14ac:dyDescent="0.35">
      <c r="A276" s="6" t="s">
        <v>13152</v>
      </c>
      <c r="B276" s="6" t="s">
        <v>13084</v>
      </c>
      <c r="C276" s="6"/>
    </row>
    <row r="277" spans="1:3" x14ac:dyDescent="0.35">
      <c r="A277" s="6" t="s">
        <v>18653</v>
      </c>
      <c r="B277" s="6" t="s">
        <v>11995</v>
      </c>
      <c r="C277" s="6"/>
    </row>
    <row r="278" spans="1:3" x14ac:dyDescent="0.35">
      <c r="A278" s="6" t="s">
        <v>13282</v>
      </c>
      <c r="B278" s="6" t="s">
        <v>11996</v>
      </c>
      <c r="C278" s="6"/>
    </row>
    <row r="279" spans="1:3" x14ac:dyDescent="0.35">
      <c r="A279" s="6" t="s">
        <v>18654</v>
      </c>
      <c r="B279" s="6" t="s">
        <v>11997</v>
      </c>
      <c r="C279" s="6"/>
    </row>
    <row r="280" spans="1:3" x14ac:dyDescent="0.35">
      <c r="A280" s="6" t="s">
        <v>18655</v>
      </c>
      <c r="B280" s="6" t="s">
        <v>11998</v>
      </c>
      <c r="C280" s="6"/>
    </row>
    <row r="281" spans="1:3" x14ac:dyDescent="0.35">
      <c r="A281" s="6" t="s">
        <v>18656</v>
      </c>
      <c r="B281" s="6" t="s">
        <v>11999</v>
      </c>
      <c r="C281" s="6"/>
    </row>
    <row r="282" spans="1:3" x14ac:dyDescent="0.35">
      <c r="A282" s="6" t="s">
        <v>18657</v>
      </c>
      <c r="B282" s="6" t="s">
        <v>12000</v>
      </c>
      <c r="C282" s="6"/>
    </row>
    <row r="283" spans="1:3" x14ac:dyDescent="0.35">
      <c r="A283" s="6" t="s">
        <v>18658</v>
      </c>
      <c r="B283" s="6" t="s">
        <v>12001</v>
      </c>
      <c r="C283" s="6"/>
    </row>
    <row r="284" spans="1:3" x14ac:dyDescent="0.35">
      <c r="A284" s="6" t="s">
        <v>18659</v>
      </c>
      <c r="B284" s="6" t="s">
        <v>12002</v>
      </c>
      <c r="C284" s="6"/>
    </row>
    <row r="285" spans="1:3" x14ac:dyDescent="0.35">
      <c r="A285" s="6" t="s">
        <v>18660</v>
      </c>
      <c r="B285" s="6" t="s">
        <v>12003</v>
      </c>
      <c r="C285" s="6"/>
    </row>
    <row r="286" spans="1:3" x14ac:dyDescent="0.35">
      <c r="A286" s="6" t="s">
        <v>18661</v>
      </c>
      <c r="B286" s="6" t="s">
        <v>12004</v>
      </c>
      <c r="C286" s="6"/>
    </row>
    <row r="287" spans="1:3" x14ac:dyDescent="0.35">
      <c r="A287" s="6" t="s">
        <v>18662</v>
      </c>
      <c r="B287" s="6" t="s">
        <v>13085</v>
      </c>
      <c r="C287" s="6"/>
    </row>
    <row r="288" spans="1:3" x14ac:dyDescent="0.35">
      <c r="A288" s="6" t="s">
        <v>18663</v>
      </c>
      <c r="B288" s="6" t="s">
        <v>12005</v>
      </c>
      <c r="C288" s="6"/>
    </row>
    <row r="289" spans="1:3" x14ac:dyDescent="0.35">
      <c r="A289" s="6" t="s">
        <v>18664</v>
      </c>
      <c r="B289" s="6" t="s">
        <v>12006</v>
      </c>
      <c r="C289" s="6"/>
    </row>
    <row r="290" spans="1:3" x14ac:dyDescent="0.35">
      <c r="A290" s="6" t="s">
        <v>18665</v>
      </c>
      <c r="B290" s="6" t="s">
        <v>12007</v>
      </c>
      <c r="C290" s="6"/>
    </row>
    <row r="291" spans="1:3" x14ac:dyDescent="0.35">
      <c r="A291" s="6" t="s">
        <v>18666</v>
      </c>
      <c r="B291" s="6" t="s">
        <v>12008</v>
      </c>
      <c r="C291" s="6"/>
    </row>
    <row r="292" spans="1:3" x14ac:dyDescent="0.35">
      <c r="A292" s="6" t="s">
        <v>18667</v>
      </c>
      <c r="B292" s="6" t="s">
        <v>12009</v>
      </c>
      <c r="C292" s="6"/>
    </row>
    <row r="293" spans="1:3" x14ac:dyDescent="0.35">
      <c r="A293" s="151" t="s">
        <v>18668</v>
      </c>
      <c r="B293" t="s">
        <v>12010</v>
      </c>
    </row>
  </sheetData>
  <sortState xmlns:xlrd2="http://schemas.microsoft.com/office/spreadsheetml/2017/richdata2" ref="A2:H293">
    <sortCondition ref="A2:A293"/>
  </sortState>
  <pageMargins left="0.7" right="0.7" top="0.75" bottom="0.75" header="0.3" footer="0.3"/>
  <pageSetup paperSize="9" orientation="portrait" r:id="rId1"/>
  <headerFooter>
    <oddFooter>&amp;L&amp;1#&amp;"Rockwell"&amp;9&amp;K0078D7Information Classification: General</oddFooter>
  </headerFooter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628DAC-BE35-4AD9-932A-E2DC3041148E}">
  <dimension ref="A1:C617"/>
  <sheetViews>
    <sheetView workbookViewId="0">
      <selection activeCell="A7" sqref="A7:XFD7"/>
    </sheetView>
  </sheetViews>
  <sheetFormatPr defaultColWidth="9.1796875" defaultRowHeight="14.5" x14ac:dyDescent="0.35"/>
  <cols>
    <col min="1" max="1" width="17.453125" customWidth="1"/>
    <col min="2" max="2" width="77.453125" bestFit="1" customWidth="1"/>
    <col min="3" max="3" width="77.54296875" bestFit="1" customWidth="1"/>
  </cols>
  <sheetData>
    <row r="1" spans="1:3" ht="21" x14ac:dyDescent="0.5">
      <c r="A1" s="221" t="s">
        <v>12011</v>
      </c>
      <c r="B1" s="221"/>
      <c r="C1" s="221"/>
    </row>
    <row r="2" spans="1:3" x14ac:dyDescent="0.35">
      <c r="A2" s="6" t="s">
        <v>10268</v>
      </c>
      <c r="B2" s="6" t="s">
        <v>12141</v>
      </c>
      <c r="C2" s="6" t="s">
        <v>12012</v>
      </c>
    </row>
    <row r="3" spans="1:3" x14ac:dyDescent="0.35">
      <c r="A3" s="6" t="s">
        <v>10791</v>
      </c>
      <c r="B3" s="6" t="s">
        <v>12153</v>
      </c>
      <c r="C3" s="6" t="s">
        <v>12012</v>
      </c>
    </row>
    <row r="4" spans="1:3" x14ac:dyDescent="0.35">
      <c r="A4" s="6" t="s">
        <v>4805</v>
      </c>
      <c r="B4" s="6" t="s">
        <v>4806</v>
      </c>
      <c r="C4" s="6" t="s">
        <v>12083</v>
      </c>
    </row>
    <row r="5" spans="1:3" x14ac:dyDescent="0.35">
      <c r="A5" s="6" t="s">
        <v>5245</v>
      </c>
      <c r="B5" s="6" t="s">
        <v>5246</v>
      </c>
      <c r="C5" s="6" t="s">
        <v>12028</v>
      </c>
    </row>
    <row r="6" spans="1:3" x14ac:dyDescent="0.35">
      <c r="A6" s="6" t="s">
        <v>6207</v>
      </c>
      <c r="B6" s="6" t="s">
        <v>12096</v>
      </c>
      <c r="C6" s="6" t="s">
        <v>12083</v>
      </c>
    </row>
    <row r="7" spans="1:3" x14ac:dyDescent="0.35">
      <c r="A7" s="6" t="s">
        <v>2394</v>
      </c>
      <c r="B7" s="6" t="s">
        <v>12027</v>
      </c>
      <c r="C7" s="6" t="s">
        <v>12028</v>
      </c>
    </row>
    <row r="8" spans="1:3" x14ac:dyDescent="0.35">
      <c r="A8" s="6" t="s">
        <v>2693</v>
      </c>
      <c r="B8" s="6" t="s">
        <v>12037</v>
      </c>
      <c r="C8" s="6" t="s">
        <v>12028</v>
      </c>
    </row>
    <row r="9" spans="1:3" x14ac:dyDescent="0.35">
      <c r="A9" s="6" t="s">
        <v>4802</v>
      </c>
      <c r="B9" s="6" t="s">
        <v>12085</v>
      </c>
      <c r="C9" s="6" t="s">
        <v>12028</v>
      </c>
    </row>
    <row r="10" spans="1:3" x14ac:dyDescent="0.35">
      <c r="A10" s="6" t="s">
        <v>12089</v>
      </c>
      <c r="B10" s="6" t="s">
        <v>12090</v>
      </c>
      <c r="C10" s="6" t="s">
        <v>12028</v>
      </c>
    </row>
    <row r="11" spans="1:3" x14ac:dyDescent="0.35">
      <c r="A11" s="6" t="s">
        <v>5324</v>
      </c>
      <c r="B11" s="6" t="s">
        <v>12091</v>
      </c>
      <c r="C11" s="6" t="s">
        <v>12028</v>
      </c>
    </row>
    <row r="12" spans="1:3" x14ac:dyDescent="0.35">
      <c r="A12" s="6" t="s">
        <v>5361</v>
      </c>
      <c r="B12" s="6" t="s">
        <v>12092</v>
      </c>
      <c r="C12" s="6" t="s">
        <v>12028</v>
      </c>
    </row>
    <row r="13" spans="1:3" x14ac:dyDescent="0.35">
      <c r="A13" s="6" t="s">
        <v>5461</v>
      </c>
      <c r="B13" s="6" t="s">
        <v>12871</v>
      </c>
      <c r="C13" s="6" t="s">
        <v>12028</v>
      </c>
    </row>
    <row r="14" spans="1:3" x14ac:dyDescent="0.35">
      <c r="A14" s="6" t="s">
        <v>5522</v>
      </c>
      <c r="B14" s="6" t="s">
        <v>12093</v>
      </c>
      <c r="C14" s="6" t="s">
        <v>12028</v>
      </c>
    </row>
    <row r="15" spans="1:3" x14ac:dyDescent="0.35">
      <c r="A15" s="6" t="s">
        <v>5667</v>
      </c>
      <c r="B15" s="6" t="s">
        <v>13086</v>
      </c>
      <c r="C15" s="6" t="s">
        <v>12028</v>
      </c>
    </row>
    <row r="16" spans="1:3" x14ac:dyDescent="0.35">
      <c r="A16" s="6" t="s">
        <v>6777</v>
      </c>
      <c r="B16" s="6" t="s">
        <v>12097</v>
      </c>
      <c r="C16" s="6" t="s">
        <v>12012</v>
      </c>
    </row>
    <row r="17" spans="1:3" x14ac:dyDescent="0.35">
      <c r="A17" s="6" t="s">
        <v>6945</v>
      </c>
      <c r="B17" s="6" t="s">
        <v>12098</v>
      </c>
      <c r="C17" s="6" t="s">
        <v>12028</v>
      </c>
    </row>
    <row r="18" spans="1:3" x14ac:dyDescent="0.35">
      <c r="A18" s="6" t="s">
        <v>6985</v>
      </c>
      <c r="B18" s="6" t="s">
        <v>12099</v>
      </c>
      <c r="C18" s="6" t="s">
        <v>12028</v>
      </c>
    </row>
    <row r="19" spans="1:3" x14ac:dyDescent="0.35">
      <c r="A19" s="6" t="s">
        <v>6997</v>
      </c>
      <c r="B19" s="6" t="s">
        <v>12100</v>
      </c>
      <c r="C19" s="6" t="s">
        <v>12028</v>
      </c>
    </row>
    <row r="20" spans="1:3" x14ac:dyDescent="0.35">
      <c r="A20" s="6" t="s">
        <v>7125</v>
      </c>
      <c r="B20" s="6" t="s">
        <v>12101</v>
      </c>
      <c r="C20" s="6" t="s">
        <v>12028</v>
      </c>
    </row>
    <row r="21" spans="1:3" x14ac:dyDescent="0.35">
      <c r="A21" s="6" t="s">
        <v>7278</v>
      </c>
      <c r="B21" s="6" t="s">
        <v>7279</v>
      </c>
      <c r="C21" s="6" t="s">
        <v>12028</v>
      </c>
    </row>
    <row r="22" spans="1:3" x14ac:dyDescent="0.35">
      <c r="A22" s="6" t="s">
        <v>7322</v>
      </c>
      <c r="B22" s="6" t="s">
        <v>12103</v>
      </c>
      <c r="C22" s="6" t="s">
        <v>12028</v>
      </c>
    </row>
    <row r="23" spans="1:3" x14ac:dyDescent="0.35">
      <c r="A23" s="6" t="s">
        <v>8081</v>
      </c>
      <c r="B23" s="6" t="s">
        <v>12107</v>
      </c>
      <c r="C23" s="6" t="s">
        <v>12028</v>
      </c>
    </row>
    <row r="24" spans="1:3" x14ac:dyDescent="0.35">
      <c r="A24" s="6" t="s">
        <v>250</v>
      </c>
      <c r="B24" s="6" t="s">
        <v>12162</v>
      </c>
      <c r="C24" s="6" t="s">
        <v>12163</v>
      </c>
    </row>
    <row r="25" spans="1:3" x14ac:dyDescent="0.35">
      <c r="A25" s="6" t="s">
        <v>79</v>
      </c>
      <c r="B25" s="6" t="s">
        <v>80</v>
      </c>
      <c r="C25" s="6" t="s">
        <v>12012</v>
      </c>
    </row>
    <row r="26" spans="1:3" x14ac:dyDescent="0.35">
      <c r="A26" s="6" t="s">
        <v>122</v>
      </c>
      <c r="B26" s="6" t="s">
        <v>12013</v>
      </c>
      <c r="C26" s="6" t="s">
        <v>12012</v>
      </c>
    </row>
    <row r="27" spans="1:3" x14ac:dyDescent="0.35">
      <c r="A27" s="6" t="s">
        <v>1916</v>
      </c>
      <c r="B27" s="6" t="s">
        <v>1917</v>
      </c>
      <c r="C27" s="6" t="s">
        <v>12012</v>
      </c>
    </row>
    <row r="28" spans="1:3" x14ac:dyDescent="0.35">
      <c r="A28" s="6" t="s">
        <v>1923</v>
      </c>
      <c r="B28" s="6" t="s">
        <v>1924</v>
      </c>
      <c r="C28" s="6" t="s">
        <v>12012</v>
      </c>
    </row>
    <row r="29" spans="1:3" x14ac:dyDescent="0.35">
      <c r="A29" s="6" t="s">
        <v>2036</v>
      </c>
      <c r="B29" s="6" t="s">
        <v>12020</v>
      </c>
      <c r="C29" s="6" t="s">
        <v>12012</v>
      </c>
    </row>
    <row r="30" spans="1:3" x14ac:dyDescent="0.35">
      <c r="A30" s="6" t="s">
        <v>2141</v>
      </c>
      <c r="B30" s="6" t="s">
        <v>2142</v>
      </c>
      <c r="C30" s="6" t="s">
        <v>12012</v>
      </c>
    </row>
    <row r="31" spans="1:3" x14ac:dyDescent="0.35">
      <c r="A31" s="6" t="s">
        <v>2155</v>
      </c>
      <c r="B31" s="6" t="s">
        <v>12022</v>
      </c>
      <c r="C31" s="6" t="s">
        <v>12012</v>
      </c>
    </row>
    <row r="32" spans="1:3" x14ac:dyDescent="0.35">
      <c r="A32" s="6" t="s">
        <v>2197</v>
      </c>
      <c r="B32" s="6" t="s">
        <v>2198</v>
      </c>
      <c r="C32" s="6" t="s">
        <v>12012</v>
      </c>
    </row>
    <row r="33" spans="1:3" x14ac:dyDescent="0.35">
      <c r="A33" s="6" t="s">
        <v>2204</v>
      </c>
      <c r="B33" s="6" t="s">
        <v>12024</v>
      </c>
      <c r="C33" s="6" t="s">
        <v>12012</v>
      </c>
    </row>
    <row r="34" spans="1:3" x14ac:dyDescent="0.35">
      <c r="A34" s="6" t="s">
        <v>2362</v>
      </c>
      <c r="B34" s="6" t="s">
        <v>12026</v>
      </c>
      <c r="C34" s="6" t="s">
        <v>12012</v>
      </c>
    </row>
    <row r="35" spans="1:3" x14ac:dyDescent="0.35">
      <c r="A35" s="6" t="s">
        <v>2542</v>
      </c>
      <c r="B35" s="6" t="s">
        <v>2543</v>
      </c>
      <c r="C35" s="6" t="s">
        <v>12012</v>
      </c>
    </row>
    <row r="36" spans="1:3" x14ac:dyDescent="0.35">
      <c r="A36" s="6" t="s">
        <v>2556</v>
      </c>
      <c r="B36" s="6" t="s">
        <v>12033</v>
      </c>
      <c r="C36" s="6" t="s">
        <v>12012</v>
      </c>
    </row>
    <row r="37" spans="1:3" x14ac:dyDescent="0.35">
      <c r="A37" s="6" t="s">
        <v>2563</v>
      </c>
      <c r="B37" s="6" t="s">
        <v>12034</v>
      </c>
      <c r="C37" s="6" t="s">
        <v>12012</v>
      </c>
    </row>
    <row r="38" spans="1:3" x14ac:dyDescent="0.35">
      <c r="A38" s="6" t="s">
        <v>2648</v>
      </c>
      <c r="B38" s="6" t="s">
        <v>12035</v>
      </c>
      <c r="C38" s="6" t="s">
        <v>12012</v>
      </c>
    </row>
    <row r="39" spans="1:3" x14ac:dyDescent="0.35">
      <c r="A39" s="6" t="s">
        <v>2686</v>
      </c>
      <c r="B39" s="6" t="s">
        <v>12036</v>
      </c>
      <c r="C39" s="6" t="s">
        <v>12012</v>
      </c>
    </row>
    <row r="40" spans="1:3" x14ac:dyDescent="0.35">
      <c r="A40" s="6" t="s">
        <v>2714</v>
      </c>
      <c r="B40" s="6" t="s">
        <v>12038</v>
      </c>
      <c r="C40" s="6" t="s">
        <v>12012</v>
      </c>
    </row>
    <row r="41" spans="1:3" x14ac:dyDescent="0.35">
      <c r="A41" s="6" t="s">
        <v>2724</v>
      </c>
      <c r="B41" s="6" t="s">
        <v>12039</v>
      </c>
      <c r="C41" s="6" t="s">
        <v>12012</v>
      </c>
    </row>
    <row r="42" spans="1:3" x14ac:dyDescent="0.35">
      <c r="A42" s="6" t="s">
        <v>2795</v>
      </c>
      <c r="B42" s="6" t="s">
        <v>12040</v>
      </c>
      <c r="C42" s="6" t="s">
        <v>12012</v>
      </c>
    </row>
    <row r="43" spans="1:3" x14ac:dyDescent="0.35">
      <c r="A43" s="6" t="s">
        <v>2805</v>
      </c>
      <c r="B43" s="6" t="s">
        <v>2806</v>
      </c>
      <c r="C43" s="6" t="s">
        <v>12012</v>
      </c>
    </row>
    <row r="44" spans="1:3" x14ac:dyDescent="0.35">
      <c r="A44" s="6" t="s">
        <v>2808</v>
      </c>
      <c r="B44" s="6" t="s">
        <v>12041</v>
      </c>
      <c r="C44" s="6" t="s">
        <v>12012</v>
      </c>
    </row>
    <row r="45" spans="1:3" x14ac:dyDescent="0.35">
      <c r="A45" s="6" t="s">
        <v>2855</v>
      </c>
      <c r="B45" s="6" t="s">
        <v>12042</v>
      </c>
      <c r="C45" s="6" t="s">
        <v>12012</v>
      </c>
    </row>
    <row r="46" spans="1:3" x14ac:dyDescent="0.35">
      <c r="A46" s="6" t="s">
        <v>2874</v>
      </c>
      <c r="B46" s="6" t="s">
        <v>2875</v>
      </c>
      <c r="C46" s="6" t="s">
        <v>12012</v>
      </c>
    </row>
    <row r="47" spans="1:3" x14ac:dyDescent="0.35">
      <c r="A47" s="6" t="s">
        <v>2901</v>
      </c>
      <c r="B47" s="6" t="s">
        <v>12043</v>
      </c>
      <c r="C47" s="6" t="s">
        <v>12012</v>
      </c>
    </row>
    <row r="48" spans="1:3" x14ac:dyDescent="0.35">
      <c r="A48" s="6" t="s">
        <v>2925</v>
      </c>
      <c r="B48" s="6" t="s">
        <v>2926</v>
      </c>
      <c r="C48" s="6" t="s">
        <v>12012</v>
      </c>
    </row>
    <row r="49" spans="1:3" x14ac:dyDescent="0.35">
      <c r="A49" s="6" t="s">
        <v>3125</v>
      </c>
      <c r="B49" s="6" t="s">
        <v>12050</v>
      </c>
      <c r="C49" s="6" t="s">
        <v>12012</v>
      </c>
    </row>
    <row r="50" spans="1:3" x14ac:dyDescent="0.35">
      <c r="A50" s="6" t="s">
        <v>3174</v>
      </c>
      <c r="B50" s="6" t="s">
        <v>3175</v>
      </c>
      <c r="C50" s="6" t="s">
        <v>12012</v>
      </c>
    </row>
    <row r="51" spans="1:3" x14ac:dyDescent="0.35">
      <c r="A51" s="6" t="s">
        <v>3192</v>
      </c>
      <c r="B51" s="6" t="s">
        <v>12054</v>
      </c>
      <c r="C51" s="6" t="s">
        <v>12012</v>
      </c>
    </row>
    <row r="52" spans="1:3" x14ac:dyDescent="0.35">
      <c r="A52" s="6" t="s">
        <v>3242</v>
      </c>
      <c r="B52" s="6" t="s">
        <v>12055</v>
      </c>
      <c r="C52" s="6" t="s">
        <v>12012</v>
      </c>
    </row>
    <row r="53" spans="1:3" x14ac:dyDescent="0.35">
      <c r="A53" s="6" t="s">
        <v>3400</v>
      </c>
      <c r="B53" s="6" t="s">
        <v>3401</v>
      </c>
      <c r="C53" s="6" t="s">
        <v>12012</v>
      </c>
    </row>
    <row r="54" spans="1:3" x14ac:dyDescent="0.35">
      <c r="A54" s="6" t="s">
        <v>3547</v>
      </c>
      <c r="B54" s="6" t="s">
        <v>12063</v>
      </c>
      <c r="C54" s="6" t="s">
        <v>12012</v>
      </c>
    </row>
    <row r="55" spans="1:3" x14ac:dyDescent="0.35">
      <c r="A55" s="6" t="s">
        <v>3608</v>
      </c>
      <c r="B55" s="6" t="s">
        <v>12066</v>
      </c>
      <c r="C55" s="6" t="s">
        <v>12012</v>
      </c>
    </row>
    <row r="56" spans="1:3" x14ac:dyDescent="0.35">
      <c r="A56" s="6" t="s">
        <v>3622</v>
      </c>
      <c r="B56" s="6" t="s">
        <v>12067</v>
      </c>
      <c r="C56" s="6" t="s">
        <v>12012</v>
      </c>
    </row>
    <row r="57" spans="1:3" x14ac:dyDescent="0.35">
      <c r="A57" s="6" t="s">
        <v>3633</v>
      </c>
      <c r="B57" s="6" t="s">
        <v>12068</v>
      </c>
      <c r="C57" s="6" t="s">
        <v>12012</v>
      </c>
    </row>
    <row r="58" spans="1:3" x14ac:dyDescent="0.35">
      <c r="A58" s="6" t="s">
        <v>3721</v>
      </c>
      <c r="B58" s="6" t="s">
        <v>12070</v>
      </c>
      <c r="C58" s="6" t="s">
        <v>12012</v>
      </c>
    </row>
    <row r="59" spans="1:3" x14ac:dyDescent="0.35">
      <c r="A59" s="6" t="s">
        <v>3788</v>
      </c>
      <c r="B59" s="6" t="s">
        <v>3789</v>
      </c>
      <c r="C59" s="6" t="s">
        <v>12012</v>
      </c>
    </row>
    <row r="60" spans="1:3" x14ac:dyDescent="0.35">
      <c r="A60" s="6" t="s">
        <v>3823</v>
      </c>
      <c r="B60" s="6" t="s">
        <v>3824</v>
      </c>
      <c r="C60" s="6" t="s">
        <v>12012</v>
      </c>
    </row>
    <row r="61" spans="1:3" x14ac:dyDescent="0.35">
      <c r="A61" s="6" t="s">
        <v>3955</v>
      </c>
      <c r="B61" s="6" t="s">
        <v>12077</v>
      </c>
      <c r="C61" s="6" t="s">
        <v>12012</v>
      </c>
    </row>
    <row r="62" spans="1:3" x14ac:dyDescent="0.35">
      <c r="A62" s="6" t="s">
        <v>3961</v>
      </c>
      <c r="B62" s="6" t="s">
        <v>3962</v>
      </c>
      <c r="C62" s="6" t="s">
        <v>12012</v>
      </c>
    </row>
    <row r="63" spans="1:3" x14ac:dyDescent="0.35">
      <c r="A63" s="6" t="s">
        <v>4099</v>
      </c>
      <c r="B63" s="6" t="s">
        <v>4100</v>
      </c>
      <c r="C63" s="6" t="s">
        <v>12012</v>
      </c>
    </row>
    <row r="64" spans="1:3" x14ac:dyDescent="0.35">
      <c r="A64" s="6" t="s">
        <v>4120</v>
      </c>
      <c r="B64" s="6" t="s">
        <v>4121</v>
      </c>
      <c r="C64" s="6" t="s">
        <v>12012</v>
      </c>
    </row>
    <row r="65" spans="1:3" x14ac:dyDescent="0.35">
      <c r="A65" s="6" t="s">
        <v>4122</v>
      </c>
      <c r="B65" s="6" t="s">
        <v>12079</v>
      </c>
      <c r="C65" s="6" t="s">
        <v>12012</v>
      </c>
    </row>
    <row r="66" spans="1:3" x14ac:dyDescent="0.35">
      <c r="A66" s="6" t="s">
        <v>4282</v>
      </c>
      <c r="B66" s="6" t="s">
        <v>12082</v>
      </c>
      <c r="C66" s="6" t="s">
        <v>12012</v>
      </c>
    </row>
    <row r="67" spans="1:3" x14ac:dyDescent="0.35">
      <c r="A67" s="6" t="s">
        <v>4562</v>
      </c>
      <c r="B67" s="6" t="s">
        <v>4563</v>
      </c>
      <c r="C67" s="6" t="s">
        <v>12012</v>
      </c>
    </row>
    <row r="68" spans="1:3" x14ac:dyDescent="0.35">
      <c r="A68" s="6" t="s">
        <v>4699</v>
      </c>
      <c r="B68" s="6" t="s">
        <v>12084</v>
      </c>
      <c r="C68" s="6" t="s">
        <v>12012</v>
      </c>
    </row>
    <row r="69" spans="1:3" x14ac:dyDescent="0.35">
      <c r="A69" s="6" t="s">
        <v>4948</v>
      </c>
      <c r="B69" s="6" t="s">
        <v>12086</v>
      </c>
      <c r="C69" s="6" t="s">
        <v>12012</v>
      </c>
    </row>
    <row r="70" spans="1:3" x14ac:dyDescent="0.35">
      <c r="A70" s="6" t="s">
        <v>5807</v>
      </c>
      <c r="B70" s="6" t="s">
        <v>12094</v>
      </c>
      <c r="C70" s="6" t="s">
        <v>12012</v>
      </c>
    </row>
    <row r="71" spans="1:3" x14ac:dyDescent="0.35">
      <c r="A71" s="6" t="s">
        <v>5841</v>
      </c>
      <c r="B71" s="6" t="s">
        <v>5842</v>
      </c>
      <c r="C71" s="6" t="s">
        <v>12012</v>
      </c>
    </row>
    <row r="72" spans="1:3" x14ac:dyDescent="0.35">
      <c r="A72" s="6" t="s">
        <v>5868</v>
      </c>
      <c r="B72" s="6" t="s">
        <v>12095</v>
      </c>
      <c r="C72" s="6" t="s">
        <v>12012</v>
      </c>
    </row>
    <row r="73" spans="1:3" x14ac:dyDescent="0.35">
      <c r="A73" s="6" t="s">
        <v>6618</v>
      </c>
      <c r="B73" s="6" t="s">
        <v>6619</v>
      </c>
      <c r="C73" s="6" t="s">
        <v>12012</v>
      </c>
    </row>
    <row r="74" spans="1:3" x14ac:dyDescent="0.35">
      <c r="A74" s="6" t="s">
        <v>6655</v>
      </c>
      <c r="B74" s="6" t="s">
        <v>6656</v>
      </c>
      <c r="C74" s="6" t="s">
        <v>12012</v>
      </c>
    </row>
    <row r="75" spans="1:3" x14ac:dyDescent="0.35">
      <c r="A75" s="6" t="s">
        <v>6812</v>
      </c>
      <c r="B75" s="6" t="s">
        <v>6813</v>
      </c>
      <c r="C75" s="6" t="s">
        <v>12012</v>
      </c>
    </row>
    <row r="76" spans="1:3" x14ac:dyDescent="0.35">
      <c r="A76" s="6" t="s">
        <v>6830</v>
      </c>
      <c r="B76" s="6" t="s">
        <v>6831</v>
      </c>
      <c r="C76" s="6" t="s">
        <v>12012</v>
      </c>
    </row>
    <row r="77" spans="1:3" x14ac:dyDescent="0.35">
      <c r="A77" s="6" t="s">
        <v>7079</v>
      </c>
      <c r="B77" s="6" t="s">
        <v>7080</v>
      </c>
      <c r="C77" s="6" t="s">
        <v>12012</v>
      </c>
    </row>
    <row r="78" spans="1:3" x14ac:dyDescent="0.35">
      <c r="A78" s="6" t="s">
        <v>7202</v>
      </c>
      <c r="B78" s="6" t="s">
        <v>7203</v>
      </c>
      <c r="C78" s="6" t="s">
        <v>12012</v>
      </c>
    </row>
    <row r="79" spans="1:3" x14ac:dyDescent="0.35">
      <c r="A79" s="6" t="s">
        <v>7319</v>
      </c>
      <c r="B79" s="6" t="s">
        <v>12102</v>
      </c>
      <c r="C79" s="6" t="s">
        <v>12012</v>
      </c>
    </row>
    <row r="80" spans="1:3" x14ac:dyDescent="0.35">
      <c r="A80" s="6" t="s">
        <v>7806</v>
      </c>
      <c r="B80" s="6" t="s">
        <v>12105</v>
      </c>
      <c r="C80" s="6" t="s">
        <v>12012</v>
      </c>
    </row>
    <row r="81" spans="1:3" x14ac:dyDescent="0.35">
      <c r="A81" s="6" t="s">
        <v>7850</v>
      </c>
      <c r="B81" s="6" t="s">
        <v>7851</v>
      </c>
      <c r="C81" s="6" t="s">
        <v>12012</v>
      </c>
    </row>
    <row r="82" spans="1:3" x14ac:dyDescent="0.35">
      <c r="A82" s="6" t="s">
        <v>7870</v>
      </c>
      <c r="B82" s="6" t="s">
        <v>12106</v>
      </c>
      <c r="C82" s="6" t="s">
        <v>12012</v>
      </c>
    </row>
    <row r="83" spans="1:3" x14ac:dyDescent="0.35">
      <c r="A83" s="6" t="s">
        <v>8105</v>
      </c>
      <c r="B83" s="6" t="s">
        <v>12108</v>
      </c>
      <c r="C83" s="6" t="s">
        <v>12012</v>
      </c>
    </row>
    <row r="84" spans="1:3" x14ac:dyDescent="0.35">
      <c r="A84" s="6" t="s">
        <v>8198</v>
      </c>
      <c r="B84" s="6" t="s">
        <v>12109</v>
      </c>
      <c r="C84" s="6" t="s">
        <v>12012</v>
      </c>
    </row>
    <row r="85" spans="1:3" x14ac:dyDescent="0.35">
      <c r="A85" s="6" t="s">
        <v>8422</v>
      </c>
      <c r="B85" s="6" t="s">
        <v>12110</v>
      </c>
      <c r="C85" s="6" t="s">
        <v>12012</v>
      </c>
    </row>
    <row r="86" spans="1:3" x14ac:dyDescent="0.35">
      <c r="A86" s="6" t="s">
        <v>12111</v>
      </c>
      <c r="B86" s="6" t="s">
        <v>12112</v>
      </c>
      <c r="C86" s="6" t="s">
        <v>12012</v>
      </c>
    </row>
    <row r="87" spans="1:3" x14ac:dyDescent="0.35">
      <c r="A87" s="6" t="s">
        <v>11794</v>
      </c>
      <c r="B87" s="6" t="s">
        <v>12113</v>
      </c>
      <c r="C87" s="6" t="s">
        <v>12012</v>
      </c>
    </row>
    <row r="88" spans="1:3" x14ac:dyDescent="0.35">
      <c r="A88" s="6" t="s">
        <v>8726</v>
      </c>
      <c r="B88" s="6" t="s">
        <v>12115</v>
      </c>
      <c r="C88" s="6" t="s">
        <v>12012</v>
      </c>
    </row>
    <row r="89" spans="1:3" x14ac:dyDescent="0.35">
      <c r="A89" s="6" t="s">
        <v>8838</v>
      </c>
      <c r="B89" s="6" t="s">
        <v>12116</v>
      </c>
      <c r="C89" s="6" t="s">
        <v>12012</v>
      </c>
    </row>
    <row r="90" spans="1:3" x14ac:dyDescent="0.35">
      <c r="A90" s="6" t="s">
        <v>8941</v>
      </c>
      <c r="B90" s="6" t="s">
        <v>12119</v>
      </c>
      <c r="C90" s="6" t="s">
        <v>12012</v>
      </c>
    </row>
    <row r="91" spans="1:3" x14ac:dyDescent="0.35">
      <c r="A91" s="6" t="s">
        <v>8972</v>
      </c>
      <c r="B91" s="6" t="s">
        <v>12121</v>
      </c>
      <c r="C91" s="6" t="s">
        <v>12012</v>
      </c>
    </row>
    <row r="92" spans="1:3" x14ac:dyDescent="0.35">
      <c r="A92" s="6" t="s">
        <v>9041</v>
      </c>
      <c r="B92" s="6" t="s">
        <v>12123</v>
      </c>
      <c r="C92" s="6" t="s">
        <v>12012</v>
      </c>
    </row>
    <row r="93" spans="1:3" x14ac:dyDescent="0.35">
      <c r="A93" s="6" t="s">
        <v>9051</v>
      </c>
      <c r="B93" s="6" t="s">
        <v>12124</v>
      </c>
      <c r="C93" s="6" t="s">
        <v>12012</v>
      </c>
    </row>
    <row r="94" spans="1:3" x14ac:dyDescent="0.35">
      <c r="A94" s="6" t="s">
        <v>9108</v>
      </c>
      <c r="B94" s="6" t="s">
        <v>12126</v>
      </c>
      <c r="C94" s="6" t="s">
        <v>12012</v>
      </c>
    </row>
    <row r="95" spans="1:3" x14ac:dyDescent="0.35">
      <c r="A95" s="6" t="s">
        <v>9121</v>
      </c>
      <c r="B95" s="6" t="s">
        <v>12127</v>
      </c>
      <c r="C95" s="6" t="s">
        <v>12012</v>
      </c>
    </row>
    <row r="96" spans="1:3" x14ac:dyDescent="0.35">
      <c r="A96" s="6" t="s">
        <v>12128</v>
      </c>
      <c r="B96" s="6" t="s">
        <v>12129</v>
      </c>
      <c r="C96" s="6" t="s">
        <v>12012</v>
      </c>
    </row>
    <row r="97" spans="1:3" x14ac:dyDescent="0.35">
      <c r="A97" s="6" t="s">
        <v>9347</v>
      </c>
      <c r="B97" s="6" t="s">
        <v>12131</v>
      </c>
      <c r="C97" s="6" t="s">
        <v>12012</v>
      </c>
    </row>
    <row r="98" spans="1:3" x14ac:dyDescent="0.35">
      <c r="A98" s="6" t="s">
        <v>9556</v>
      </c>
      <c r="B98" s="6" t="s">
        <v>9557</v>
      </c>
      <c r="C98" s="6" t="s">
        <v>12012</v>
      </c>
    </row>
    <row r="99" spans="1:3" x14ac:dyDescent="0.35">
      <c r="A99" s="6" t="s">
        <v>9561</v>
      </c>
      <c r="B99" s="6" t="s">
        <v>12132</v>
      </c>
      <c r="C99" s="6" t="s">
        <v>12012</v>
      </c>
    </row>
    <row r="100" spans="1:3" x14ac:dyDescent="0.35">
      <c r="A100" s="6" t="s">
        <v>9640</v>
      </c>
      <c r="B100" s="6" t="s">
        <v>12133</v>
      </c>
      <c r="C100" s="6" t="s">
        <v>12012</v>
      </c>
    </row>
    <row r="101" spans="1:3" x14ac:dyDescent="0.35">
      <c r="A101" s="6" t="s">
        <v>9707</v>
      </c>
      <c r="B101" s="6" t="s">
        <v>9708</v>
      </c>
      <c r="C101" s="6" t="s">
        <v>18691</v>
      </c>
    </row>
    <row r="102" spans="1:3" x14ac:dyDescent="0.35">
      <c r="A102" s="6" t="s">
        <v>9863</v>
      </c>
      <c r="B102" s="6" t="s">
        <v>12135</v>
      </c>
      <c r="C102" s="6" t="s">
        <v>12012</v>
      </c>
    </row>
    <row r="103" spans="1:3" x14ac:dyDescent="0.35">
      <c r="A103" s="6" t="s">
        <v>9892</v>
      </c>
      <c r="B103" s="6" t="s">
        <v>9893</v>
      </c>
      <c r="C103" s="6" t="s">
        <v>12012</v>
      </c>
    </row>
    <row r="104" spans="1:3" x14ac:dyDescent="0.35">
      <c r="A104" s="6" t="s">
        <v>9904</v>
      </c>
      <c r="B104" s="6" t="s">
        <v>9905</v>
      </c>
      <c r="C104" s="6" t="s">
        <v>12012</v>
      </c>
    </row>
    <row r="105" spans="1:3" x14ac:dyDescent="0.35">
      <c r="A105" s="6" t="s">
        <v>9986</v>
      </c>
      <c r="B105" s="6" t="s">
        <v>9987</v>
      </c>
      <c r="C105" s="6" t="s">
        <v>12012</v>
      </c>
    </row>
    <row r="106" spans="1:3" x14ac:dyDescent="0.35">
      <c r="A106" s="6" t="s">
        <v>10056</v>
      </c>
      <c r="B106" s="6" t="s">
        <v>12138</v>
      </c>
      <c r="C106" s="6" t="s">
        <v>12012</v>
      </c>
    </row>
    <row r="107" spans="1:3" x14ac:dyDescent="0.35">
      <c r="A107" s="6" t="s">
        <v>10067</v>
      </c>
      <c r="B107" s="6" t="s">
        <v>10068</v>
      </c>
      <c r="C107" s="6" t="s">
        <v>12012</v>
      </c>
    </row>
    <row r="108" spans="1:3" x14ac:dyDescent="0.35">
      <c r="A108" s="6" t="s">
        <v>10109</v>
      </c>
      <c r="B108" s="6" t="s">
        <v>12139</v>
      </c>
      <c r="C108" s="6" t="s">
        <v>12012</v>
      </c>
    </row>
    <row r="109" spans="1:3" x14ac:dyDescent="0.35">
      <c r="A109" s="6" t="s">
        <v>10123</v>
      </c>
      <c r="B109" s="6" t="s">
        <v>10124</v>
      </c>
      <c r="C109" s="6" t="s">
        <v>12012</v>
      </c>
    </row>
    <row r="110" spans="1:3" x14ac:dyDescent="0.35">
      <c r="A110" s="6" t="s">
        <v>10145</v>
      </c>
      <c r="B110" s="6" t="s">
        <v>10146</v>
      </c>
      <c r="C110" s="6" t="s">
        <v>12012</v>
      </c>
    </row>
    <row r="111" spans="1:3" x14ac:dyDescent="0.35">
      <c r="A111" s="6" t="s">
        <v>10155</v>
      </c>
      <c r="B111" s="6" t="s">
        <v>10156</v>
      </c>
      <c r="C111" s="6" t="s">
        <v>12012</v>
      </c>
    </row>
    <row r="112" spans="1:3" x14ac:dyDescent="0.35">
      <c r="A112" s="6" t="s">
        <v>10208</v>
      </c>
      <c r="B112" s="6" t="s">
        <v>10209</v>
      </c>
      <c r="C112" s="6" t="s">
        <v>12012</v>
      </c>
    </row>
    <row r="113" spans="1:3" x14ac:dyDescent="0.35">
      <c r="A113" s="6" t="s">
        <v>10232</v>
      </c>
      <c r="B113" s="6" t="s">
        <v>10233</v>
      </c>
      <c r="C113" s="6" t="s">
        <v>12012</v>
      </c>
    </row>
    <row r="114" spans="1:3" x14ac:dyDescent="0.35">
      <c r="A114" s="6" t="s">
        <v>10249</v>
      </c>
      <c r="B114" s="6" t="s">
        <v>10250</v>
      </c>
      <c r="C114" s="6" t="s">
        <v>12012</v>
      </c>
    </row>
    <row r="115" spans="1:3" x14ac:dyDescent="0.35">
      <c r="A115" s="6" t="s">
        <v>10285</v>
      </c>
      <c r="B115" s="6" t="s">
        <v>10286</v>
      </c>
      <c r="C115" s="6" t="s">
        <v>12012</v>
      </c>
    </row>
    <row r="116" spans="1:3" x14ac:dyDescent="0.35">
      <c r="A116" s="6" t="s">
        <v>10313</v>
      </c>
      <c r="B116" s="6" t="s">
        <v>10314</v>
      </c>
      <c r="C116" s="6" t="s">
        <v>12012</v>
      </c>
    </row>
    <row r="117" spans="1:3" x14ac:dyDescent="0.35">
      <c r="A117" s="6" t="s">
        <v>10319</v>
      </c>
      <c r="B117" s="6" t="s">
        <v>10320</v>
      </c>
      <c r="C117" s="6" t="s">
        <v>12012</v>
      </c>
    </row>
    <row r="118" spans="1:3" x14ac:dyDescent="0.35">
      <c r="A118" s="6" t="s">
        <v>10331</v>
      </c>
      <c r="B118" s="6" t="s">
        <v>10332</v>
      </c>
      <c r="C118" s="6" t="s">
        <v>12012</v>
      </c>
    </row>
    <row r="119" spans="1:3" x14ac:dyDescent="0.35">
      <c r="A119" s="6" t="s">
        <v>10363</v>
      </c>
      <c r="B119" s="6" t="s">
        <v>10364</v>
      </c>
      <c r="C119" s="6" t="s">
        <v>12012</v>
      </c>
    </row>
    <row r="120" spans="1:3" x14ac:dyDescent="0.35">
      <c r="A120" s="6" t="s">
        <v>10382</v>
      </c>
      <c r="B120" s="6" t="s">
        <v>12144</v>
      </c>
      <c r="C120" s="6" t="s">
        <v>12012</v>
      </c>
    </row>
    <row r="121" spans="1:3" x14ac:dyDescent="0.35">
      <c r="A121" s="6" t="s">
        <v>10396</v>
      </c>
      <c r="B121" s="6" t="s">
        <v>10397</v>
      </c>
      <c r="C121" s="6" t="s">
        <v>12012</v>
      </c>
    </row>
    <row r="122" spans="1:3" x14ac:dyDescent="0.35">
      <c r="A122" s="6" t="s">
        <v>10403</v>
      </c>
      <c r="B122" s="6" t="s">
        <v>10404</v>
      </c>
      <c r="C122" s="6" t="s">
        <v>12012</v>
      </c>
    </row>
    <row r="123" spans="1:3" x14ac:dyDescent="0.35">
      <c r="A123" s="6" t="s">
        <v>10446</v>
      </c>
      <c r="B123" s="6" t="s">
        <v>10447</v>
      </c>
      <c r="C123" s="6" t="s">
        <v>12012</v>
      </c>
    </row>
    <row r="124" spans="1:3" x14ac:dyDescent="0.35">
      <c r="A124" s="6" t="s">
        <v>10472</v>
      </c>
      <c r="B124" s="6" t="s">
        <v>10473</v>
      </c>
      <c r="C124" s="6" t="s">
        <v>12012</v>
      </c>
    </row>
    <row r="125" spans="1:3" x14ac:dyDescent="0.35">
      <c r="A125" s="6" t="s">
        <v>10492</v>
      </c>
      <c r="B125" s="6" t="s">
        <v>10493</v>
      </c>
      <c r="C125" s="6" t="s">
        <v>12012</v>
      </c>
    </row>
    <row r="126" spans="1:3" x14ac:dyDescent="0.35">
      <c r="A126" s="6" t="s">
        <v>10508</v>
      </c>
      <c r="B126" s="6" t="s">
        <v>12146</v>
      </c>
      <c r="C126" s="6" t="s">
        <v>12012</v>
      </c>
    </row>
    <row r="127" spans="1:3" x14ac:dyDescent="0.35">
      <c r="A127" s="6" t="s">
        <v>10527</v>
      </c>
      <c r="B127" s="6" t="s">
        <v>12147</v>
      </c>
      <c r="C127" s="6" t="s">
        <v>12012</v>
      </c>
    </row>
    <row r="128" spans="1:3" x14ac:dyDescent="0.35">
      <c r="A128" s="6" t="s">
        <v>10548</v>
      </c>
      <c r="B128" s="6" t="s">
        <v>10549</v>
      </c>
      <c r="C128" s="6" t="s">
        <v>12012</v>
      </c>
    </row>
    <row r="129" spans="1:3" x14ac:dyDescent="0.35">
      <c r="A129" s="6" t="s">
        <v>10561</v>
      </c>
      <c r="B129" s="6" t="s">
        <v>10562</v>
      </c>
      <c r="C129" s="6" t="s">
        <v>12012</v>
      </c>
    </row>
    <row r="130" spans="1:3" x14ac:dyDescent="0.35">
      <c r="A130" s="6" t="s">
        <v>10568</v>
      </c>
      <c r="B130" s="6" t="s">
        <v>12874</v>
      </c>
      <c r="C130" s="6" t="s">
        <v>12012</v>
      </c>
    </row>
    <row r="131" spans="1:3" x14ac:dyDescent="0.35">
      <c r="A131" s="6" t="s">
        <v>10571</v>
      </c>
      <c r="B131" s="6" t="s">
        <v>12148</v>
      </c>
      <c r="C131" s="6" t="s">
        <v>12012</v>
      </c>
    </row>
    <row r="132" spans="1:3" x14ac:dyDescent="0.35">
      <c r="A132" s="6" t="s">
        <v>10596</v>
      </c>
      <c r="B132" s="6" t="s">
        <v>10597</v>
      </c>
      <c r="C132" s="6" t="s">
        <v>12012</v>
      </c>
    </row>
    <row r="133" spans="1:3" x14ac:dyDescent="0.35">
      <c r="A133" s="6" t="s">
        <v>10619</v>
      </c>
      <c r="B133" s="6" t="s">
        <v>10620</v>
      </c>
      <c r="C133" s="6" t="s">
        <v>12012</v>
      </c>
    </row>
    <row r="134" spans="1:3" x14ac:dyDescent="0.35">
      <c r="A134" s="6" t="s">
        <v>10632</v>
      </c>
      <c r="B134" s="6" t="s">
        <v>12149</v>
      </c>
      <c r="C134" s="6" t="s">
        <v>12012</v>
      </c>
    </row>
    <row r="135" spans="1:3" x14ac:dyDescent="0.35">
      <c r="A135" s="6" t="s">
        <v>10755</v>
      </c>
      <c r="B135" s="6" t="s">
        <v>12150</v>
      </c>
      <c r="C135" s="6" t="s">
        <v>12012</v>
      </c>
    </row>
    <row r="136" spans="1:3" x14ac:dyDescent="0.35">
      <c r="A136" s="6" t="s">
        <v>10759</v>
      </c>
      <c r="B136" s="6" t="s">
        <v>12151</v>
      </c>
      <c r="C136" s="6" t="s">
        <v>12012</v>
      </c>
    </row>
    <row r="137" spans="1:3" x14ac:dyDescent="0.35">
      <c r="A137" s="6" t="s">
        <v>10766</v>
      </c>
      <c r="B137" s="6" t="s">
        <v>10767</v>
      </c>
      <c r="C137" s="6" t="s">
        <v>12012</v>
      </c>
    </row>
    <row r="138" spans="1:3" x14ac:dyDescent="0.35">
      <c r="A138" s="6" t="s">
        <v>10773</v>
      </c>
      <c r="B138" s="6" t="s">
        <v>12152</v>
      </c>
      <c r="C138" s="6" t="s">
        <v>12012</v>
      </c>
    </row>
    <row r="139" spans="1:3" x14ac:dyDescent="0.35">
      <c r="A139" s="6" t="s">
        <v>10784</v>
      </c>
      <c r="B139" s="6" t="s">
        <v>10785</v>
      </c>
      <c r="C139" s="6" t="s">
        <v>12012</v>
      </c>
    </row>
    <row r="140" spans="1:3" x14ac:dyDescent="0.35">
      <c r="A140" s="6" t="s">
        <v>10821</v>
      </c>
      <c r="B140" s="6" t="s">
        <v>10822</v>
      </c>
      <c r="C140" s="6" t="s">
        <v>12012</v>
      </c>
    </row>
    <row r="141" spans="1:3" x14ac:dyDescent="0.35">
      <c r="A141" s="6" t="s">
        <v>10838</v>
      </c>
      <c r="B141" s="6" t="s">
        <v>12154</v>
      </c>
      <c r="C141" s="6" t="s">
        <v>12012</v>
      </c>
    </row>
    <row r="142" spans="1:3" x14ac:dyDescent="0.35">
      <c r="A142" s="6" t="s">
        <v>10845</v>
      </c>
      <c r="B142" s="6" t="s">
        <v>10846</v>
      </c>
      <c r="C142" s="6" t="s">
        <v>12012</v>
      </c>
    </row>
    <row r="143" spans="1:3" x14ac:dyDescent="0.35">
      <c r="A143" s="6" t="s">
        <v>10852</v>
      </c>
      <c r="B143" s="6" t="s">
        <v>10853</v>
      </c>
      <c r="C143" s="6" t="s">
        <v>12012</v>
      </c>
    </row>
    <row r="144" spans="1:3" x14ac:dyDescent="0.35">
      <c r="A144" s="6" t="s">
        <v>10855</v>
      </c>
      <c r="B144" s="6" t="s">
        <v>10856</v>
      </c>
      <c r="C144" s="6" t="s">
        <v>12012</v>
      </c>
    </row>
    <row r="145" spans="1:3" x14ac:dyDescent="0.35">
      <c r="A145" s="6" t="s">
        <v>10904</v>
      </c>
      <c r="B145" s="6" t="s">
        <v>10905</v>
      </c>
      <c r="C145" s="6" t="s">
        <v>12012</v>
      </c>
    </row>
    <row r="146" spans="1:3" x14ac:dyDescent="0.35">
      <c r="A146" s="6" t="s">
        <v>2238</v>
      </c>
      <c r="B146" s="6" t="s">
        <v>12175</v>
      </c>
      <c r="C146" s="6" t="s">
        <v>12176</v>
      </c>
    </row>
    <row r="147" spans="1:3" x14ac:dyDescent="0.35">
      <c r="A147" s="6" t="s">
        <v>2457</v>
      </c>
      <c r="B147" s="6" t="s">
        <v>12182</v>
      </c>
      <c r="C147" s="6" t="s">
        <v>12176</v>
      </c>
    </row>
    <row r="148" spans="1:3" x14ac:dyDescent="0.35">
      <c r="A148" s="6" t="s">
        <v>2835</v>
      </c>
      <c r="B148" s="6" t="s">
        <v>2836</v>
      </c>
      <c r="C148" s="6" t="s">
        <v>12176</v>
      </c>
    </row>
    <row r="149" spans="1:3" x14ac:dyDescent="0.35">
      <c r="A149" s="6" t="s">
        <v>3473</v>
      </c>
      <c r="B149" s="6" t="s">
        <v>12213</v>
      </c>
      <c r="C149" s="6" t="s">
        <v>12176</v>
      </c>
    </row>
    <row r="150" spans="1:3" x14ac:dyDescent="0.35">
      <c r="A150" s="6" t="s">
        <v>3515</v>
      </c>
      <c r="B150" s="6" t="s">
        <v>12216</v>
      </c>
      <c r="C150" s="6" t="s">
        <v>12176</v>
      </c>
    </row>
    <row r="151" spans="1:3" x14ac:dyDescent="0.35">
      <c r="A151" s="6" t="s">
        <v>4248</v>
      </c>
      <c r="B151" s="6" t="s">
        <v>12227</v>
      </c>
      <c r="C151" s="6" t="s">
        <v>12176</v>
      </c>
    </row>
    <row r="152" spans="1:3" x14ac:dyDescent="0.35">
      <c r="A152" s="6" t="s">
        <v>4749</v>
      </c>
      <c r="B152" s="6" t="s">
        <v>12231</v>
      </c>
      <c r="C152" s="6" t="s">
        <v>12176</v>
      </c>
    </row>
    <row r="153" spans="1:3" x14ac:dyDescent="0.35">
      <c r="A153" s="6" t="s">
        <v>4955</v>
      </c>
      <c r="B153" s="6" t="s">
        <v>4956</v>
      </c>
      <c r="C153" s="6" t="s">
        <v>12176</v>
      </c>
    </row>
    <row r="154" spans="1:3" x14ac:dyDescent="0.35">
      <c r="A154" s="6" t="s">
        <v>5371</v>
      </c>
      <c r="B154" s="6" t="s">
        <v>12232</v>
      </c>
      <c r="C154" s="6" t="s">
        <v>12176</v>
      </c>
    </row>
    <row r="155" spans="1:3" x14ac:dyDescent="0.35">
      <c r="A155" s="6" t="s">
        <v>5549</v>
      </c>
      <c r="B155" s="6" t="s">
        <v>12233</v>
      </c>
      <c r="C155" s="6" t="s">
        <v>12176</v>
      </c>
    </row>
    <row r="156" spans="1:3" x14ac:dyDescent="0.35">
      <c r="A156" s="6" t="s">
        <v>5774</v>
      </c>
      <c r="B156" s="6" t="s">
        <v>5775</v>
      </c>
      <c r="C156" s="6" t="s">
        <v>12176</v>
      </c>
    </row>
    <row r="157" spans="1:3" x14ac:dyDescent="0.35">
      <c r="A157" s="6" t="s">
        <v>5962</v>
      </c>
      <c r="B157" s="6" t="s">
        <v>5963</v>
      </c>
      <c r="C157" s="6" t="s">
        <v>12176</v>
      </c>
    </row>
    <row r="158" spans="1:3" x14ac:dyDescent="0.35">
      <c r="A158" s="6" t="s">
        <v>6004</v>
      </c>
      <c r="B158" s="6" t="s">
        <v>12234</v>
      </c>
      <c r="C158" s="6" t="s">
        <v>12176</v>
      </c>
    </row>
    <row r="159" spans="1:3" x14ac:dyDescent="0.35">
      <c r="A159" s="6" t="s">
        <v>6378</v>
      </c>
      <c r="B159" s="6" t="s">
        <v>12236</v>
      </c>
      <c r="C159" s="6" t="s">
        <v>12176</v>
      </c>
    </row>
    <row r="160" spans="1:3" x14ac:dyDescent="0.35">
      <c r="A160" s="6" t="s">
        <v>6546</v>
      </c>
      <c r="B160" s="6" t="s">
        <v>12239</v>
      </c>
      <c r="C160" s="6" t="s">
        <v>12176</v>
      </c>
    </row>
    <row r="161" spans="1:3" x14ac:dyDescent="0.35">
      <c r="A161" s="6" t="s">
        <v>6605</v>
      </c>
      <c r="B161" s="6" t="s">
        <v>12240</v>
      </c>
      <c r="C161" s="6" t="s">
        <v>12176</v>
      </c>
    </row>
    <row r="162" spans="1:3" x14ac:dyDescent="0.35">
      <c r="A162" s="6" t="s">
        <v>6649</v>
      </c>
      <c r="B162" s="6" t="s">
        <v>12241</v>
      </c>
      <c r="C162" s="6" t="s">
        <v>12176</v>
      </c>
    </row>
    <row r="163" spans="1:3" x14ac:dyDescent="0.35">
      <c r="A163" s="6" t="s">
        <v>6681</v>
      </c>
      <c r="B163" s="6" t="s">
        <v>12243</v>
      </c>
      <c r="C163" s="6" t="s">
        <v>12176</v>
      </c>
    </row>
    <row r="164" spans="1:3" x14ac:dyDescent="0.35">
      <c r="A164" s="6" t="s">
        <v>7055</v>
      </c>
      <c r="B164" s="6" t="s">
        <v>12246</v>
      </c>
      <c r="C164" s="6" t="s">
        <v>12176</v>
      </c>
    </row>
    <row r="165" spans="1:3" x14ac:dyDescent="0.35">
      <c r="A165" s="6" t="s">
        <v>7117</v>
      </c>
      <c r="B165" s="6" t="s">
        <v>7118</v>
      </c>
      <c r="C165" s="6" t="s">
        <v>12176</v>
      </c>
    </row>
    <row r="166" spans="1:3" x14ac:dyDescent="0.35">
      <c r="A166" s="6" t="s">
        <v>7607</v>
      </c>
      <c r="B166" s="6" t="s">
        <v>12247</v>
      </c>
      <c r="C166" s="6" t="s">
        <v>12176</v>
      </c>
    </row>
    <row r="167" spans="1:3" x14ac:dyDescent="0.35">
      <c r="A167" s="6" t="s">
        <v>7631</v>
      </c>
      <c r="B167" s="6" t="s">
        <v>7632</v>
      </c>
      <c r="C167" s="6" t="s">
        <v>12176</v>
      </c>
    </row>
    <row r="168" spans="1:3" x14ac:dyDescent="0.35">
      <c r="A168" s="6" t="s">
        <v>7831</v>
      </c>
      <c r="B168" s="6" t="s">
        <v>12249</v>
      </c>
      <c r="C168" s="6" t="s">
        <v>12176</v>
      </c>
    </row>
    <row r="169" spans="1:3" x14ac:dyDescent="0.35">
      <c r="A169" s="6" t="s">
        <v>7856</v>
      </c>
      <c r="B169" s="6" t="s">
        <v>7857</v>
      </c>
      <c r="C169" s="6" t="s">
        <v>12176</v>
      </c>
    </row>
    <row r="170" spans="1:3" x14ac:dyDescent="0.35">
      <c r="A170" s="6" t="s">
        <v>7984</v>
      </c>
      <c r="B170" s="6" t="s">
        <v>12250</v>
      </c>
      <c r="C170" s="6" t="s">
        <v>12176</v>
      </c>
    </row>
    <row r="171" spans="1:3" x14ac:dyDescent="0.35">
      <c r="A171" s="6" t="s">
        <v>8137</v>
      </c>
      <c r="B171" s="6" t="s">
        <v>12251</v>
      </c>
      <c r="C171" s="6" t="s">
        <v>12176</v>
      </c>
    </row>
    <row r="172" spans="1:3" x14ac:dyDescent="0.35">
      <c r="A172" s="6" t="s">
        <v>8263</v>
      </c>
      <c r="B172" s="6" t="s">
        <v>12252</v>
      </c>
      <c r="C172" s="6" t="s">
        <v>12176</v>
      </c>
    </row>
    <row r="173" spans="1:3" x14ac:dyDescent="0.35">
      <c r="A173" s="6" t="s">
        <v>8401</v>
      </c>
      <c r="B173" s="6" t="s">
        <v>8402</v>
      </c>
      <c r="C173" s="6" t="s">
        <v>12176</v>
      </c>
    </row>
    <row r="174" spans="1:3" x14ac:dyDescent="0.35">
      <c r="A174" s="6" t="s">
        <v>12256</v>
      </c>
      <c r="B174" s="6" t="s">
        <v>12257</v>
      </c>
      <c r="C174" s="6" t="s">
        <v>12176</v>
      </c>
    </row>
    <row r="175" spans="1:3" x14ac:dyDescent="0.35">
      <c r="A175" s="6" t="s">
        <v>9137</v>
      </c>
      <c r="B175" s="6" t="s">
        <v>9138</v>
      </c>
      <c r="C175" s="6" t="s">
        <v>12176</v>
      </c>
    </row>
    <row r="176" spans="1:3" x14ac:dyDescent="0.35">
      <c r="A176" s="6" t="s">
        <v>9296</v>
      </c>
      <c r="B176" s="6" t="s">
        <v>12259</v>
      </c>
      <c r="C176" s="6" t="s">
        <v>12176</v>
      </c>
    </row>
    <row r="177" spans="1:3" x14ac:dyDescent="0.35">
      <c r="A177" s="6" t="s">
        <v>9382</v>
      </c>
      <c r="B177" s="6" t="s">
        <v>12261</v>
      </c>
      <c r="C177" s="6" t="s">
        <v>12176</v>
      </c>
    </row>
    <row r="178" spans="1:3" x14ac:dyDescent="0.35">
      <c r="A178" s="6" t="s">
        <v>9406</v>
      </c>
      <c r="B178" s="6" t="s">
        <v>12262</v>
      </c>
      <c r="C178" s="6" t="s">
        <v>12176</v>
      </c>
    </row>
    <row r="179" spans="1:3" x14ac:dyDescent="0.35">
      <c r="A179" s="6" t="s">
        <v>10042</v>
      </c>
      <c r="B179" s="6" t="s">
        <v>12273</v>
      </c>
      <c r="C179" s="6" t="s">
        <v>12176</v>
      </c>
    </row>
    <row r="180" spans="1:3" x14ac:dyDescent="0.35">
      <c r="A180" s="6" t="s">
        <v>10387</v>
      </c>
      <c r="B180" s="6" t="s">
        <v>10388</v>
      </c>
      <c r="C180" s="6" t="s">
        <v>12176</v>
      </c>
    </row>
    <row r="181" spans="1:3" x14ac:dyDescent="0.35">
      <c r="A181" s="6" t="s">
        <v>10420</v>
      </c>
      <c r="B181" s="6" t="s">
        <v>10421</v>
      </c>
      <c r="C181" s="6" t="s">
        <v>12176</v>
      </c>
    </row>
    <row r="182" spans="1:3" x14ac:dyDescent="0.35">
      <c r="A182" s="6" t="s">
        <v>316</v>
      </c>
      <c r="B182" s="6" t="s">
        <v>12287</v>
      </c>
      <c r="C182" s="6" t="s">
        <v>12288</v>
      </c>
    </row>
    <row r="183" spans="1:3" x14ac:dyDescent="0.35">
      <c r="A183" s="6" t="s">
        <v>1248</v>
      </c>
      <c r="B183" s="6" t="s">
        <v>12290</v>
      </c>
      <c r="C183" s="6" t="s">
        <v>12288</v>
      </c>
    </row>
    <row r="184" spans="1:3" x14ac:dyDescent="0.35">
      <c r="A184" s="6" t="s">
        <v>8622</v>
      </c>
      <c r="B184" s="6" t="s">
        <v>8623</v>
      </c>
      <c r="C184" s="6" t="s">
        <v>12432</v>
      </c>
    </row>
    <row r="185" spans="1:3" x14ac:dyDescent="0.35">
      <c r="A185" s="6" t="s">
        <v>2484</v>
      </c>
      <c r="B185" s="6" t="s">
        <v>12030</v>
      </c>
      <c r="C185" s="6" t="s">
        <v>12031</v>
      </c>
    </row>
    <row r="186" spans="1:3" x14ac:dyDescent="0.35">
      <c r="A186" s="6" t="s">
        <v>2669</v>
      </c>
      <c r="B186" s="6" t="s">
        <v>2670</v>
      </c>
      <c r="C186" s="6" t="s">
        <v>12031</v>
      </c>
    </row>
    <row r="187" spans="1:3" x14ac:dyDescent="0.35">
      <c r="A187" s="6" t="s">
        <v>12087</v>
      </c>
      <c r="B187" s="6" t="s">
        <v>12088</v>
      </c>
      <c r="C187" s="6" t="s">
        <v>12031</v>
      </c>
    </row>
    <row r="188" spans="1:3" x14ac:dyDescent="0.35">
      <c r="A188" s="6" t="s">
        <v>8699</v>
      </c>
      <c r="B188" s="6" t="s">
        <v>12114</v>
      </c>
      <c r="C188" s="6" t="s">
        <v>12031</v>
      </c>
    </row>
    <row r="189" spans="1:3" x14ac:dyDescent="0.35">
      <c r="A189" s="6" t="s">
        <v>8992</v>
      </c>
      <c r="B189" s="6" t="s">
        <v>8993</v>
      </c>
      <c r="C189" s="6" t="s">
        <v>12031</v>
      </c>
    </row>
    <row r="190" spans="1:3" x14ac:dyDescent="0.35">
      <c r="A190" s="6" t="s">
        <v>9277</v>
      </c>
      <c r="B190" s="6" t="s">
        <v>12130</v>
      </c>
      <c r="C190" s="6" t="s">
        <v>12031</v>
      </c>
    </row>
    <row r="191" spans="1:3" x14ac:dyDescent="0.35">
      <c r="A191" s="6" t="s">
        <v>10171</v>
      </c>
      <c r="B191" s="6" t="s">
        <v>12140</v>
      </c>
      <c r="C191" s="6" t="s">
        <v>12031</v>
      </c>
    </row>
    <row r="192" spans="1:3" x14ac:dyDescent="0.35">
      <c r="A192" s="6" t="s">
        <v>10345</v>
      </c>
      <c r="B192" s="6" t="s">
        <v>12143</v>
      </c>
      <c r="C192" s="6" t="s">
        <v>12031</v>
      </c>
    </row>
    <row r="193" spans="1:3" x14ac:dyDescent="0.35">
      <c r="A193" s="6" t="s">
        <v>10347</v>
      </c>
      <c r="B193" s="6" t="s">
        <v>10348</v>
      </c>
      <c r="C193" s="6" t="s">
        <v>12031</v>
      </c>
    </row>
    <row r="194" spans="1:3" x14ac:dyDescent="0.35">
      <c r="A194" s="6" t="s">
        <v>10375</v>
      </c>
      <c r="B194" s="6" t="s">
        <v>10376</v>
      </c>
      <c r="C194" s="6" t="s">
        <v>12031</v>
      </c>
    </row>
    <row r="195" spans="1:3" x14ac:dyDescent="0.35">
      <c r="A195" s="6" t="s">
        <v>10449</v>
      </c>
      <c r="B195" s="6" t="s">
        <v>10450</v>
      </c>
      <c r="C195" s="6" t="s">
        <v>12031</v>
      </c>
    </row>
    <row r="196" spans="1:3" x14ac:dyDescent="0.35">
      <c r="A196" s="6" t="s">
        <v>10709</v>
      </c>
      <c r="B196" s="6" t="s">
        <v>10710</v>
      </c>
      <c r="C196" s="6" t="s">
        <v>12031</v>
      </c>
    </row>
    <row r="197" spans="1:3" x14ac:dyDescent="0.35">
      <c r="A197" s="6" t="s">
        <v>10873</v>
      </c>
      <c r="B197" s="6" t="s">
        <v>10874</v>
      </c>
      <c r="C197" s="6" t="s">
        <v>12031</v>
      </c>
    </row>
    <row r="198" spans="1:3" x14ac:dyDescent="0.35">
      <c r="A198" s="6" t="s">
        <v>10545</v>
      </c>
      <c r="B198" s="6" t="s">
        <v>12280</v>
      </c>
      <c r="C198" s="6" t="s">
        <v>12254</v>
      </c>
    </row>
    <row r="199" spans="1:3" x14ac:dyDescent="0.35">
      <c r="A199" s="6" t="s">
        <v>1862</v>
      </c>
      <c r="B199" s="6" t="s">
        <v>12015</v>
      </c>
      <c r="C199" s="6" t="s">
        <v>12016</v>
      </c>
    </row>
    <row r="200" spans="1:3" x14ac:dyDescent="0.35">
      <c r="A200" s="6" t="s">
        <v>1978</v>
      </c>
      <c r="B200" s="6" t="s">
        <v>12019</v>
      </c>
      <c r="C200" s="6" t="s">
        <v>12016</v>
      </c>
    </row>
    <row r="201" spans="1:3" x14ac:dyDescent="0.35">
      <c r="A201" s="6" t="s">
        <v>2127</v>
      </c>
      <c r="B201" s="6" t="s">
        <v>12021</v>
      </c>
      <c r="C201" s="6" t="s">
        <v>12016</v>
      </c>
    </row>
    <row r="202" spans="1:3" x14ac:dyDescent="0.35">
      <c r="A202" s="6" t="s">
        <v>2418</v>
      </c>
      <c r="B202" s="6" t="s">
        <v>12029</v>
      </c>
      <c r="C202" s="6" t="s">
        <v>12016</v>
      </c>
    </row>
    <row r="203" spans="1:3" x14ac:dyDescent="0.35">
      <c r="A203" s="6" t="s">
        <v>2515</v>
      </c>
      <c r="B203" s="6" t="s">
        <v>12032</v>
      </c>
      <c r="C203" s="6" t="s">
        <v>12016</v>
      </c>
    </row>
    <row r="204" spans="1:3" x14ac:dyDescent="0.35">
      <c r="A204" s="6" t="s">
        <v>3011</v>
      </c>
      <c r="B204" s="6" t="s">
        <v>12044</v>
      </c>
      <c r="C204" s="6" t="s">
        <v>12016</v>
      </c>
    </row>
    <row r="205" spans="1:3" x14ac:dyDescent="0.35">
      <c r="A205" s="6" t="s">
        <v>3030</v>
      </c>
      <c r="B205" s="6" t="s">
        <v>12045</v>
      </c>
      <c r="C205" s="6" t="s">
        <v>12016</v>
      </c>
    </row>
    <row r="206" spans="1:3" x14ac:dyDescent="0.35">
      <c r="A206" s="6" t="s">
        <v>3058</v>
      </c>
      <c r="B206" s="6" t="s">
        <v>12047</v>
      </c>
      <c r="C206" s="6" t="s">
        <v>12016</v>
      </c>
    </row>
    <row r="207" spans="1:3" x14ac:dyDescent="0.35">
      <c r="A207" s="6" t="s">
        <v>3153</v>
      </c>
      <c r="B207" s="6" t="s">
        <v>12051</v>
      </c>
      <c r="C207" s="6" t="s">
        <v>12016</v>
      </c>
    </row>
    <row r="208" spans="1:3" x14ac:dyDescent="0.35">
      <c r="A208" s="6" t="s">
        <v>3407</v>
      </c>
      <c r="B208" s="6" t="s">
        <v>3408</v>
      </c>
      <c r="C208" s="6" t="s">
        <v>12016</v>
      </c>
    </row>
    <row r="209" spans="1:3" x14ac:dyDescent="0.35">
      <c r="A209" s="6" t="s">
        <v>3445</v>
      </c>
      <c r="B209" s="6" t="s">
        <v>12059</v>
      </c>
      <c r="C209" s="6" t="s">
        <v>12016</v>
      </c>
    </row>
    <row r="210" spans="1:3" x14ac:dyDescent="0.35">
      <c r="A210" s="6" t="s">
        <v>3452</v>
      </c>
      <c r="B210" s="6" t="s">
        <v>12060</v>
      </c>
      <c r="C210" s="6" t="s">
        <v>12016</v>
      </c>
    </row>
    <row r="211" spans="1:3" x14ac:dyDescent="0.35">
      <c r="A211" s="6" t="s">
        <v>3501</v>
      </c>
      <c r="B211" s="6" t="s">
        <v>12061</v>
      </c>
      <c r="C211" s="6" t="s">
        <v>12016</v>
      </c>
    </row>
    <row r="212" spans="1:3" x14ac:dyDescent="0.35">
      <c r="A212" s="6" t="s">
        <v>3554</v>
      </c>
      <c r="B212" s="6" t="s">
        <v>12064</v>
      </c>
      <c r="C212" s="6" t="s">
        <v>12016</v>
      </c>
    </row>
    <row r="213" spans="1:3" x14ac:dyDescent="0.35">
      <c r="A213" s="6" t="s">
        <v>3728</v>
      </c>
      <c r="B213" s="6" t="s">
        <v>12071</v>
      </c>
      <c r="C213" s="6" t="s">
        <v>12016</v>
      </c>
    </row>
    <row r="214" spans="1:3" x14ac:dyDescent="0.35">
      <c r="A214" s="6" t="s">
        <v>3774</v>
      </c>
      <c r="B214" s="6" t="s">
        <v>12073</v>
      </c>
      <c r="C214" s="6" t="s">
        <v>12016</v>
      </c>
    </row>
    <row r="215" spans="1:3" x14ac:dyDescent="0.35">
      <c r="A215" s="6" t="s">
        <v>3982</v>
      </c>
      <c r="B215" s="6" t="s">
        <v>12078</v>
      </c>
      <c r="C215" s="6" t="s">
        <v>12016</v>
      </c>
    </row>
    <row r="216" spans="1:3" x14ac:dyDescent="0.35">
      <c r="A216" s="6" t="s">
        <v>5094</v>
      </c>
      <c r="B216" s="6" t="s">
        <v>5095</v>
      </c>
      <c r="C216" s="6" t="s">
        <v>12016</v>
      </c>
    </row>
    <row r="217" spans="1:3" x14ac:dyDescent="0.35">
      <c r="A217" s="6" t="s">
        <v>5317</v>
      </c>
      <c r="B217" s="6" t="s">
        <v>5318</v>
      </c>
      <c r="C217" s="6" t="s">
        <v>12016</v>
      </c>
    </row>
    <row r="218" spans="1:3" x14ac:dyDescent="0.35">
      <c r="A218" s="6" t="s">
        <v>7564</v>
      </c>
      <c r="B218" s="6" t="s">
        <v>12104</v>
      </c>
      <c r="C218" s="6" t="s">
        <v>12016</v>
      </c>
    </row>
    <row r="219" spans="1:3" x14ac:dyDescent="0.35">
      <c r="A219" s="6" t="s">
        <v>8841</v>
      </c>
      <c r="B219" s="6" t="s">
        <v>12117</v>
      </c>
      <c r="C219" s="6" t="s">
        <v>12016</v>
      </c>
    </row>
    <row r="220" spans="1:3" x14ac:dyDescent="0.35">
      <c r="A220" s="6" t="s">
        <v>8858</v>
      </c>
      <c r="B220" s="6" t="s">
        <v>12118</v>
      </c>
      <c r="C220" s="6" t="s">
        <v>12016</v>
      </c>
    </row>
    <row r="221" spans="1:3" x14ac:dyDescent="0.35">
      <c r="A221" s="6" t="s">
        <v>8891</v>
      </c>
      <c r="B221" s="6" t="s">
        <v>8892</v>
      </c>
      <c r="C221" s="6" t="s">
        <v>12016</v>
      </c>
    </row>
    <row r="222" spans="1:3" x14ac:dyDescent="0.35">
      <c r="A222" s="6" t="s">
        <v>8953</v>
      </c>
      <c r="B222" s="6" t="s">
        <v>12120</v>
      </c>
      <c r="C222" s="6" t="s">
        <v>12016</v>
      </c>
    </row>
    <row r="223" spans="1:3" x14ac:dyDescent="0.35">
      <c r="A223" s="6" t="s">
        <v>9034</v>
      </c>
      <c r="B223" s="6" t="s">
        <v>12122</v>
      </c>
      <c r="C223" s="6" t="s">
        <v>12016</v>
      </c>
    </row>
    <row r="224" spans="1:3" x14ac:dyDescent="0.35">
      <c r="A224" s="6" t="s">
        <v>9087</v>
      </c>
      <c r="B224" s="6" t="s">
        <v>12125</v>
      </c>
      <c r="C224" s="6" t="s">
        <v>12016</v>
      </c>
    </row>
    <row r="225" spans="1:3" x14ac:dyDescent="0.35">
      <c r="A225" s="6" t="s">
        <v>9151</v>
      </c>
      <c r="B225" s="6" t="s">
        <v>9152</v>
      </c>
      <c r="C225" s="6" t="s">
        <v>12016</v>
      </c>
    </row>
    <row r="226" spans="1:3" x14ac:dyDescent="0.35">
      <c r="A226" s="6" t="s">
        <v>9669</v>
      </c>
      <c r="B226" s="6" t="s">
        <v>9670</v>
      </c>
      <c r="C226" s="6" t="s">
        <v>12016</v>
      </c>
    </row>
    <row r="227" spans="1:3" x14ac:dyDescent="0.35">
      <c r="A227" s="6" t="s">
        <v>9979</v>
      </c>
      <c r="B227" s="6" t="s">
        <v>12136</v>
      </c>
      <c r="C227" s="6" t="s">
        <v>12016</v>
      </c>
    </row>
    <row r="228" spans="1:3" x14ac:dyDescent="0.35">
      <c r="A228" s="6" t="s">
        <v>10021</v>
      </c>
      <c r="B228" s="6" t="s">
        <v>12137</v>
      </c>
      <c r="C228" s="6" t="s">
        <v>12016</v>
      </c>
    </row>
    <row r="229" spans="1:3" x14ac:dyDescent="0.35">
      <c r="A229" s="6" t="s">
        <v>10162</v>
      </c>
      <c r="B229" s="6" t="s">
        <v>10163</v>
      </c>
      <c r="C229" s="6" t="s">
        <v>12016</v>
      </c>
    </row>
    <row r="230" spans="1:3" x14ac:dyDescent="0.35">
      <c r="A230" s="6" t="s">
        <v>10282</v>
      </c>
      <c r="B230" s="6" t="s">
        <v>10283</v>
      </c>
      <c r="C230" s="6" t="s">
        <v>12016</v>
      </c>
    </row>
    <row r="231" spans="1:3" x14ac:dyDescent="0.35">
      <c r="A231" s="6" t="s">
        <v>10306</v>
      </c>
      <c r="B231" s="6" t="s">
        <v>12142</v>
      </c>
      <c r="C231" s="6" t="s">
        <v>12016</v>
      </c>
    </row>
    <row r="232" spans="1:3" x14ac:dyDescent="0.35">
      <c r="A232" s="6" t="s">
        <v>10324</v>
      </c>
      <c r="B232" s="6" t="s">
        <v>10325</v>
      </c>
      <c r="C232" s="6" t="s">
        <v>12016</v>
      </c>
    </row>
    <row r="233" spans="1:3" x14ac:dyDescent="0.35">
      <c r="A233" s="6" t="s">
        <v>10466</v>
      </c>
      <c r="B233" s="6" t="s">
        <v>12145</v>
      </c>
      <c r="C233" s="6" t="s">
        <v>12016</v>
      </c>
    </row>
    <row r="234" spans="1:3" x14ac:dyDescent="0.35">
      <c r="A234" s="6" t="s">
        <v>10824</v>
      </c>
      <c r="B234" s="6" t="s">
        <v>10825</v>
      </c>
      <c r="C234" s="6" t="s">
        <v>12016</v>
      </c>
    </row>
    <row r="235" spans="1:3" x14ac:dyDescent="0.35">
      <c r="A235" s="6" t="s">
        <v>10911</v>
      </c>
      <c r="B235" s="6" t="s">
        <v>10912</v>
      </c>
      <c r="C235" s="6" t="s">
        <v>12016</v>
      </c>
    </row>
    <row r="236" spans="1:3" x14ac:dyDescent="0.35">
      <c r="A236" s="6" t="s">
        <v>115</v>
      </c>
      <c r="B236" s="6" t="s">
        <v>12159</v>
      </c>
      <c r="C236" s="6" t="s">
        <v>12160</v>
      </c>
    </row>
    <row r="237" spans="1:3" x14ac:dyDescent="0.35">
      <c r="A237" s="6" t="s">
        <v>1315</v>
      </c>
      <c r="B237" s="6" t="s">
        <v>1316</v>
      </c>
      <c r="C237" s="6" t="s">
        <v>12160</v>
      </c>
    </row>
    <row r="238" spans="1:3" x14ac:dyDescent="0.35">
      <c r="A238" s="6" t="s">
        <v>2022</v>
      </c>
      <c r="B238" s="6" t="s">
        <v>12173</v>
      </c>
      <c r="C238" s="6" t="s">
        <v>12160</v>
      </c>
    </row>
    <row r="239" spans="1:3" x14ac:dyDescent="0.35">
      <c r="A239" s="6" t="s">
        <v>2099</v>
      </c>
      <c r="B239" s="6" t="s">
        <v>12174</v>
      </c>
      <c r="C239" s="6" t="s">
        <v>12160</v>
      </c>
    </row>
    <row r="240" spans="1:3" x14ac:dyDescent="0.35">
      <c r="A240" s="6" t="s">
        <v>2252</v>
      </c>
      <c r="B240" s="6" t="s">
        <v>12177</v>
      </c>
      <c r="C240" s="6" t="s">
        <v>12160</v>
      </c>
    </row>
    <row r="241" spans="1:3" x14ac:dyDescent="0.35">
      <c r="A241" s="6" t="s">
        <v>2404</v>
      </c>
      <c r="B241" s="6" t="s">
        <v>12179</v>
      </c>
      <c r="C241" s="6" t="s">
        <v>12160</v>
      </c>
    </row>
    <row r="242" spans="1:3" x14ac:dyDescent="0.35">
      <c r="A242" s="6" t="s">
        <v>2432</v>
      </c>
      <c r="B242" s="6" t="s">
        <v>12181</v>
      </c>
      <c r="C242" s="6" t="s">
        <v>12160</v>
      </c>
    </row>
    <row r="243" spans="1:3" x14ac:dyDescent="0.35">
      <c r="A243" s="6" t="s">
        <v>12185</v>
      </c>
      <c r="B243" s="6" t="s">
        <v>12186</v>
      </c>
      <c r="C243" s="6" t="s">
        <v>12160</v>
      </c>
    </row>
    <row r="244" spans="1:3" x14ac:dyDescent="0.35">
      <c r="A244" s="6" t="s">
        <v>2762</v>
      </c>
      <c r="B244" s="6" t="s">
        <v>12187</v>
      </c>
      <c r="C244" s="6" t="s">
        <v>12160</v>
      </c>
    </row>
    <row r="245" spans="1:3" x14ac:dyDescent="0.35">
      <c r="A245" s="6" t="s">
        <v>2990</v>
      </c>
      <c r="B245" s="6" t="s">
        <v>12189</v>
      </c>
      <c r="C245" s="6" t="s">
        <v>12160</v>
      </c>
    </row>
    <row r="246" spans="1:3" x14ac:dyDescent="0.35">
      <c r="A246" s="6" t="s">
        <v>3274</v>
      </c>
      <c r="B246" s="6" t="s">
        <v>12197</v>
      </c>
      <c r="C246" s="6" t="s">
        <v>12160</v>
      </c>
    </row>
    <row r="247" spans="1:3" x14ac:dyDescent="0.35">
      <c r="A247" s="6" t="s">
        <v>3302</v>
      </c>
      <c r="B247" s="6" t="s">
        <v>12201</v>
      </c>
      <c r="C247" s="6" t="s">
        <v>12160</v>
      </c>
    </row>
    <row r="248" spans="1:3" x14ac:dyDescent="0.35">
      <c r="A248" s="6" t="s">
        <v>3487</v>
      </c>
      <c r="B248" s="6" t="s">
        <v>12214</v>
      </c>
      <c r="C248" s="6" t="s">
        <v>12160</v>
      </c>
    </row>
    <row r="249" spans="1:3" x14ac:dyDescent="0.35">
      <c r="A249" s="6" t="s">
        <v>3494</v>
      </c>
      <c r="B249" s="6" t="s">
        <v>12215</v>
      </c>
      <c r="C249" s="6" t="s">
        <v>12160</v>
      </c>
    </row>
    <row r="250" spans="1:3" x14ac:dyDescent="0.35">
      <c r="A250" s="6" t="s">
        <v>3522</v>
      </c>
      <c r="B250" s="6" t="s">
        <v>12217</v>
      </c>
      <c r="C250" s="6" t="s">
        <v>12160</v>
      </c>
    </row>
    <row r="251" spans="1:3" x14ac:dyDescent="0.35">
      <c r="A251" s="6" t="s">
        <v>3830</v>
      </c>
      <c r="B251" s="6" t="s">
        <v>3831</v>
      </c>
      <c r="C251" s="6" t="s">
        <v>12160</v>
      </c>
    </row>
    <row r="252" spans="1:3" x14ac:dyDescent="0.35">
      <c r="A252" s="6" t="s">
        <v>3994</v>
      </c>
      <c r="B252" s="6" t="s">
        <v>12221</v>
      </c>
      <c r="C252" s="6" t="s">
        <v>12160</v>
      </c>
    </row>
    <row r="253" spans="1:3" x14ac:dyDescent="0.35">
      <c r="A253" s="6" t="s">
        <v>4040</v>
      </c>
      <c r="B253" s="6" t="s">
        <v>12223</v>
      </c>
      <c r="C253" s="6" t="s">
        <v>12160</v>
      </c>
    </row>
    <row r="254" spans="1:3" x14ac:dyDescent="0.35">
      <c r="A254" s="6" t="s">
        <v>4192</v>
      </c>
      <c r="B254" s="6" t="s">
        <v>12226</v>
      </c>
      <c r="C254" s="6" t="s">
        <v>12160</v>
      </c>
    </row>
    <row r="255" spans="1:3" x14ac:dyDescent="0.35">
      <c r="A255" s="6" t="s">
        <v>4254</v>
      </c>
      <c r="B255" s="6" t="s">
        <v>4255</v>
      </c>
      <c r="C255" s="6" t="s">
        <v>12160</v>
      </c>
    </row>
    <row r="256" spans="1:3" x14ac:dyDescent="0.35">
      <c r="A256" s="6" t="s">
        <v>4275</v>
      </c>
      <c r="B256" s="6" t="s">
        <v>12228</v>
      </c>
      <c r="C256" s="6" t="s">
        <v>12160</v>
      </c>
    </row>
    <row r="257" spans="1:3" x14ac:dyDescent="0.35">
      <c r="A257" s="6" t="s">
        <v>4348</v>
      </c>
      <c r="B257" s="6" t="s">
        <v>12229</v>
      </c>
      <c r="C257" s="6" t="s">
        <v>12160</v>
      </c>
    </row>
    <row r="258" spans="1:3" x14ac:dyDescent="0.35">
      <c r="A258" s="6" t="s">
        <v>4589</v>
      </c>
      <c r="B258" s="6" t="s">
        <v>12230</v>
      </c>
      <c r="C258" s="6" t="s">
        <v>12160</v>
      </c>
    </row>
    <row r="259" spans="1:3" x14ac:dyDescent="0.35">
      <c r="A259" s="6" t="s">
        <v>6163</v>
      </c>
      <c r="B259" s="6" t="s">
        <v>12235</v>
      </c>
      <c r="C259" s="6" t="s">
        <v>12160</v>
      </c>
    </row>
    <row r="260" spans="1:3" x14ac:dyDescent="0.35">
      <c r="A260" s="6" t="s">
        <v>6468</v>
      </c>
      <c r="B260" s="6" t="s">
        <v>6469</v>
      </c>
      <c r="C260" s="6" t="s">
        <v>12160</v>
      </c>
    </row>
    <row r="261" spans="1:3" x14ac:dyDescent="0.35">
      <c r="A261" s="6" t="s">
        <v>6529</v>
      </c>
      <c r="B261" s="6" t="s">
        <v>12237</v>
      </c>
      <c r="C261" s="6" t="s">
        <v>12160</v>
      </c>
    </row>
    <row r="262" spans="1:3" x14ac:dyDescent="0.35">
      <c r="A262" s="6" t="s">
        <v>6539</v>
      </c>
      <c r="B262" s="6" t="s">
        <v>12238</v>
      </c>
      <c r="C262" s="6" t="s">
        <v>12160</v>
      </c>
    </row>
    <row r="263" spans="1:3" x14ac:dyDescent="0.35">
      <c r="A263" s="6" t="s">
        <v>6671</v>
      </c>
      <c r="B263" s="6" t="s">
        <v>12242</v>
      </c>
      <c r="C263" s="6" t="s">
        <v>12160</v>
      </c>
    </row>
    <row r="264" spans="1:3" x14ac:dyDescent="0.35">
      <c r="A264" s="6" t="s">
        <v>6863</v>
      </c>
      <c r="B264" s="6" t="s">
        <v>12244</v>
      </c>
      <c r="C264" s="6" t="s">
        <v>12160</v>
      </c>
    </row>
    <row r="265" spans="1:3" x14ac:dyDescent="0.35">
      <c r="A265" s="6" t="s">
        <v>7000</v>
      </c>
      <c r="B265" s="6" t="s">
        <v>12245</v>
      </c>
      <c r="C265" s="6" t="s">
        <v>12160</v>
      </c>
    </row>
    <row r="266" spans="1:3" x14ac:dyDescent="0.35">
      <c r="A266" s="6" t="s">
        <v>7628</v>
      </c>
      <c r="B266" s="6" t="s">
        <v>12248</v>
      </c>
      <c r="C266" s="6" t="s">
        <v>12160</v>
      </c>
    </row>
    <row r="267" spans="1:3" x14ac:dyDescent="0.35">
      <c r="A267" s="6" t="s">
        <v>9144</v>
      </c>
      <c r="B267" s="6" t="s">
        <v>9145</v>
      </c>
      <c r="C267" s="6" t="s">
        <v>12160</v>
      </c>
    </row>
    <row r="268" spans="1:3" x14ac:dyDescent="0.35">
      <c r="A268" s="6" t="s">
        <v>9472</v>
      </c>
      <c r="B268" s="6" t="s">
        <v>12263</v>
      </c>
      <c r="C268" s="6" t="s">
        <v>12160</v>
      </c>
    </row>
    <row r="269" spans="1:3" x14ac:dyDescent="0.35">
      <c r="A269" s="6" t="s">
        <v>9965</v>
      </c>
      <c r="B269" s="6" t="s">
        <v>12268</v>
      </c>
      <c r="C269" s="6" t="s">
        <v>12160</v>
      </c>
    </row>
    <row r="270" spans="1:3" x14ac:dyDescent="0.35">
      <c r="A270" s="6" t="s">
        <v>9993</v>
      </c>
      <c r="B270" s="6" t="s">
        <v>12269</v>
      </c>
      <c r="C270" s="6" t="s">
        <v>12160</v>
      </c>
    </row>
    <row r="271" spans="1:3" x14ac:dyDescent="0.35">
      <c r="A271" s="6" t="s">
        <v>10007</v>
      </c>
      <c r="B271" s="6" t="s">
        <v>12271</v>
      </c>
      <c r="C271" s="6" t="s">
        <v>12160</v>
      </c>
    </row>
    <row r="272" spans="1:3" x14ac:dyDescent="0.35">
      <c r="A272" s="6" t="s">
        <v>10014</v>
      </c>
      <c r="B272" s="6" t="s">
        <v>12272</v>
      </c>
      <c r="C272" s="6" t="s">
        <v>12160</v>
      </c>
    </row>
    <row r="273" spans="1:3" x14ac:dyDescent="0.35">
      <c r="A273" s="6" t="s">
        <v>10081</v>
      </c>
      <c r="B273" s="6" t="s">
        <v>12274</v>
      </c>
      <c r="C273" s="6" t="s">
        <v>12160</v>
      </c>
    </row>
    <row r="274" spans="1:3" x14ac:dyDescent="0.35">
      <c r="A274" s="6" t="s">
        <v>10095</v>
      </c>
      <c r="B274" s="6" t="s">
        <v>12275</v>
      </c>
      <c r="C274" s="6" t="s">
        <v>12160</v>
      </c>
    </row>
    <row r="275" spans="1:3" x14ac:dyDescent="0.35">
      <c r="A275" s="6" t="s">
        <v>10102</v>
      </c>
      <c r="B275" s="6" t="s">
        <v>10103</v>
      </c>
      <c r="C275" s="6" t="s">
        <v>12160</v>
      </c>
    </row>
    <row r="276" spans="1:3" x14ac:dyDescent="0.35">
      <c r="A276" s="6" t="s">
        <v>10195</v>
      </c>
      <c r="B276" s="6" t="s">
        <v>12872</v>
      </c>
      <c r="C276" s="6" t="s">
        <v>12160</v>
      </c>
    </row>
    <row r="277" spans="1:3" x14ac:dyDescent="0.35">
      <c r="A277" s="6" t="s">
        <v>10303</v>
      </c>
      <c r="B277" s="6" t="s">
        <v>12277</v>
      </c>
      <c r="C277" s="6" t="s">
        <v>12160</v>
      </c>
    </row>
    <row r="278" spans="1:3" x14ac:dyDescent="0.35">
      <c r="A278" s="6" t="s">
        <v>10625</v>
      </c>
      <c r="B278" s="6" t="s">
        <v>10626</v>
      </c>
      <c r="C278" s="6" t="s">
        <v>12160</v>
      </c>
    </row>
    <row r="279" spans="1:3" x14ac:dyDescent="0.35">
      <c r="A279" s="6" t="s">
        <v>10726</v>
      </c>
      <c r="B279" s="6" t="s">
        <v>10727</v>
      </c>
      <c r="C279" s="6" t="s">
        <v>12160</v>
      </c>
    </row>
    <row r="280" spans="1:3" x14ac:dyDescent="0.35">
      <c r="A280" s="6" t="s">
        <v>10752</v>
      </c>
      <c r="B280" s="6" t="s">
        <v>10753</v>
      </c>
      <c r="C280" s="6" t="s">
        <v>12156</v>
      </c>
    </row>
    <row r="281" spans="1:3" x14ac:dyDescent="0.35">
      <c r="A281" s="6" t="s">
        <v>11058</v>
      </c>
      <c r="B281" s="6" t="s">
        <v>12284</v>
      </c>
      <c r="C281" s="6" t="s">
        <v>12160</v>
      </c>
    </row>
    <row r="282" spans="1:3" x14ac:dyDescent="0.35">
      <c r="A282" s="6" t="s">
        <v>510</v>
      </c>
      <c r="B282" s="6" t="s">
        <v>511</v>
      </c>
      <c r="C282" s="6" t="s">
        <v>12286</v>
      </c>
    </row>
    <row r="283" spans="1:3" x14ac:dyDescent="0.35">
      <c r="A283" s="6" t="s">
        <v>531</v>
      </c>
      <c r="B283" s="6" t="s">
        <v>532</v>
      </c>
      <c r="C283" s="6" t="s">
        <v>12286</v>
      </c>
    </row>
    <row r="284" spans="1:3" x14ac:dyDescent="0.35">
      <c r="A284" s="6" t="s">
        <v>968</v>
      </c>
      <c r="B284" s="6" t="s">
        <v>12289</v>
      </c>
      <c r="C284" s="6" t="s">
        <v>12286</v>
      </c>
    </row>
    <row r="285" spans="1:3" x14ac:dyDescent="0.35">
      <c r="A285" s="6" t="s">
        <v>1875</v>
      </c>
      <c r="B285" s="6" t="s">
        <v>12295</v>
      </c>
      <c r="C285" s="6" t="s">
        <v>12286</v>
      </c>
    </row>
    <row r="286" spans="1:3" x14ac:dyDescent="0.35">
      <c r="A286" s="6" t="s">
        <v>2176</v>
      </c>
      <c r="B286" s="6" t="s">
        <v>12306</v>
      </c>
      <c r="C286" s="6" t="s">
        <v>12286</v>
      </c>
    </row>
    <row r="287" spans="1:3" x14ac:dyDescent="0.35">
      <c r="A287" s="6" t="s">
        <v>2266</v>
      </c>
      <c r="B287" s="6" t="s">
        <v>12307</v>
      </c>
      <c r="C287" s="6" t="s">
        <v>12286</v>
      </c>
    </row>
    <row r="288" spans="1:3" x14ac:dyDescent="0.35">
      <c r="A288" s="6" t="s">
        <v>2288</v>
      </c>
      <c r="B288" s="6" t="s">
        <v>12308</v>
      </c>
      <c r="C288" s="6" t="s">
        <v>12286</v>
      </c>
    </row>
    <row r="289" spans="1:3" x14ac:dyDescent="0.35">
      <c r="A289" s="6" t="s">
        <v>11804</v>
      </c>
      <c r="B289" s="6" t="s">
        <v>12309</v>
      </c>
      <c r="C289" s="6" t="s">
        <v>12286</v>
      </c>
    </row>
    <row r="290" spans="1:3" x14ac:dyDescent="0.35">
      <c r="A290" s="6" t="s">
        <v>2659</v>
      </c>
      <c r="B290" s="6" t="s">
        <v>2660</v>
      </c>
      <c r="C290" s="6" t="s">
        <v>12286</v>
      </c>
    </row>
    <row r="291" spans="1:3" x14ac:dyDescent="0.35">
      <c r="A291" s="6" t="s">
        <v>2928</v>
      </c>
      <c r="B291" s="6" t="s">
        <v>2929</v>
      </c>
      <c r="C291" s="6" t="s">
        <v>12286</v>
      </c>
    </row>
    <row r="292" spans="1:3" x14ac:dyDescent="0.35">
      <c r="A292" s="6" t="s">
        <v>3580</v>
      </c>
      <c r="B292" s="6" t="s">
        <v>12310</v>
      </c>
      <c r="C292" s="6" t="s">
        <v>12286</v>
      </c>
    </row>
    <row r="293" spans="1:3" x14ac:dyDescent="0.35">
      <c r="A293" s="6" t="s">
        <v>4368</v>
      </c>
      <c r="B293" s="6" t="s">
        <v>12314</v>
      </c>
      <c r="C293" s="6" t="s">
        <v>12286</v>
      </c>
    </row>
    <row r="294" spans="1:3" x14ac:dyDescent="0.35">
      <c r="A294" s="6" t="s">
        <v>4481</v>
      </c>
      <c r="B294" s="6" t="s">
        <v>4482</v>
      </c>
      <c r="C294" s="6" t="s">
        <v>12286</v>
      </c>
    </row>
    <row r="295" spans="1:3" x14ac:dyDescent="0.35">
      <c r="A295" s="6" t="s">
        <v>4618</v>
      </c>
      <c r="B295" s="6" t="s">
        <v>4619</v>
      </c>
      <c r="C295" s="6" t="s">
        <v>12286</v>
      </c>
    </row>
    <row r="296" spans="1:3" x14ac:dyDescent="0.35">
      <c r="A296" s="6" t="s">
        <v>4642</v>
      </c>
      <c r="B296" s="6" t="s">
        <v>12315</v>
      </c>
      <c r="C296" s="6" t="s">
        <v>12286</v>
      </c>
    </row>
    <row r="297" spans="1:3" x14ac:dyDescent="0.35">
      <c r="A297" s="6" t="s">
        <v>4868</v>
      </c>
      <c r="B297" s="6" t="s">
        <v>4869</v>
      </c>
      <c r="C297" s="6" t="s">
        <v>12286</v>
      </c>
    </row>
    <row r="298" spans="1:3" x14ac:dyDescent="0.35">
      <c r="A298" s="6" t="s">
        <v>5235</v>
      </c>
      <c r="B298" s="6" t="s">
        <v>12316</v>
      </c>
      <c r="C298" s="6" t="s">
        <v>12286</v>
      </c>
    </row>
    <row r="299" spans="1:3" x14ac:dyDescent="0.35">
      <c r="A299" s="6" t="s">
        <v>6192</v>
      </c>
      <c r="B299" s="6" t="s">
        <v>12317</v>
      </c>
      <c r="C299" s="6" t="s">
        <v>12286</v>
      </c>
    </row>
    <row r="300" spans="1:3" x14ac:dyDescent="0.35">
      <c r="A300" s="6" t="s">
        <v>6567</v>
      </c>
      <c r="B300" s="6" t="s">
        <v>12318</v>
      </c>
      <c r="C300" s="6" t="s">
        <v>12286</v>
      </c>
    </row>
    <row r="301" spans="1:3" x14ac:dyDescent="0.35">
      <c r="A301" s="6" t="s">
        <v>6611</v>
      </c>
      <c r="B301" s="6" t="s">
        <v>6612</v>
      </c>
      <c r="C301" s="6" t="s">
        <v>12286</v>
      </c>
    </row>
    <row r="302" spans="1:3" x14ac:dyDescent="0.35">
      <c r="A302" s="6" t="s">
        <v>7621</v>
      </c>
      <c r="B302" s="6" t="s">
        <v>12319</v>
      </c>
      <c r="C302" s="6" t="s">
        <v>12286</v>
      </c>
    </row>
    <row r="303" spans="1:3" x14ac:dyDescent="0.35">
      <c r="A303" s="6" t="s">
        <v>7679</v>
      </c>
      <c r="B303" s="6" t="s">
        <v>12320</v>
      </c>
      <c r="C303" s="6" t="s">
        <v>12286</v>
      </c>
    </row>
    <row r="304" spans="1:3" x14ac:dyDescent="0.35">
      <c r="A304" s="6" t="s">
        <v>7738</v>
      </c>
      <c r="B304" s="6" t="s">
        <v>12321</v>
      </c>
      <c r="C304" s="6" t="s">
        <v>12286</v>
      </c>
    </row>
    <row r="305" spans="1:3" x14ac:dyDescent="0.35">
      <c r="A305" s="6" t="s">
        <v>7824</v>
      </c>
      <c r="B305" s="6" t="s">
        <v>12322</v>
      </c>
      <c r="C305" s="6" t="s">
        <v>12286</v>
      </c>
    </row>
    <row r="306" spans="1:3" x14ac:dyDescent="0.35">
      <c r="A306" s="6" t="s">
        <v>8008</v>
      </c>
      <c r="B306" s="6" t="s">
        <v>8009</v>
      </c>
      <c r="C306" s="6" t="s">
        <v>12286</v>
      </c>
    </row>
    <row r="307" spans="1:3" x14ac:dyDescent="0.35">
      <c r="A307" s="6" t="s">
        <v>8063</v>
      </c>
      <c r="B307" s="6" t="s">
        <v>12323</v>
      </c>
      <c r="C307" s="6" t="s">
        <v>12286</v>
      </c>
    </row>
    <row r="308" spans="1:3" x14ac:dyDescent="0.35">
      <c r="A308" s="6" t="s">
        <v>8066</v>
      </c>
      <c r="B308" s="6" t="s">
        <v>8067</v>
      </c>
      <c r="C308" s="6" t="s">
        <v>12286</v>
      </c>
    </row>
    <row r="309" spans="1:3" x14ac:dyDescent="0.35">
      <c r="A309" s="6" t="s">
        <v>8182</v>
      </c>
      <c r="B309" s="6" t="s">
        <v>12324</v>
      </c>
      <c r="C309" s="6" t="s">
        <v>12286</v>
      </c>
    </row>
    <row r="310" spans="1:3" x14ac:dyDescent="0.35">
      <c r="A310" s="6" t="s">
        <v>8415</v>
      </c>
      <c r="B310" s="6" t="s">
        <v>8416</v>
      </c>
      <c r="C310" s="6" t="s">
        <v>12286</v>
      </c>
    </row>
    <row r="311" spans="1:3" x14ac:dyDescent="0.35">
      <c r="A311" s="6" t="s">
        <v>8558</v>
      </c>
      <c r="B311" s="6" t="s">
        <v>8559</v>
      </c>
      <c r="C311" s="6" t="s">
        <v>12286</v>
      </c>
    </row>
    <row r="312" spans="1:3" x14ac:dyDescent="0.35">
      <c r="A312" s="6" t="s">
        <v>9633</v>
      </c>
      <c r="B312" s="6" t="s">
        <v>9634</v>
      </c>
      <c r="C312" s="6" t="s">
        <v>12286</v>
      </c>
    </row>
    <row r="313" spans="1:3" x14ac:dyDescent="0.35">
      <c r="A313" s="6" t="s">
        <v>10218</v>
      </c>
      <c r="B313" s="6" t="s">
        <v>10219</v>
      </c>
      <c r="C313" s="6" t="s">
        <v>12286</v>
      </c>
    </row>
    <row r="314" spans="1:3" x14ac:dyDescent="0.35">
      <c r="A314" s="6" t="s">
        <v>2532</v>
      </c>
      <c r="B314" s="6" t="s">
        <v>2533</v>
      </c>
      <c r="C314" s="6" t="s">
        <v>12344</v>
      </c>
    </row>
    <row r="315" spans="1:3" x14ac:dyDescent="0.35">
      <c r="A315" s="6" t="s">
        <v>2802</v>
      </c>
      <c r="B315" s="6" t="s">
        <v>2803</v>
      </c>
      <c r="C315" s="6" t="s">
        <v>12344</v>
      </c>
    </row>
    <row r="316" spans="1:3" x14ac:dyDescent="0.35">
      <c r="A316" s="6" t="s">
        <v>4444</v>
      </c>
      <c r="B316" s="6" t="s">
        <v>12363</v>
      </c>
      <c r="C316" s="6" t="s">
        <v>12344</v>
      </c>
    </row>
    <row r="317" spans="1:3" x14ac:dyDescent="0.35">
      <c r="A317" s="6" t="s">
        <v>5856</v>
      </c>
      <c r="B317" s="6" t="s">
        <v>5857</v>
      </c>
      <c r="C317" s="6" t="s">
        <v>12344</v>
      </c>
    </row>
    <row r="318" spans="1:3" x14ac:dyDescent="0.35">
      <c r="A318" s="6" t="s">
        <v>9006</v>
      </c>
      <c r="B318" s="6" t="s">
        <v>9007</v>
      </c>
      <c r="C318" s="6" t="s">
        <v>12344</v>
      </c>
    </row>
    <row r="319" spans="1:3" x14ac:dyDescent="0.35">
      <c r="A319" s="6" t="s">
        <v>9490</v>
      </c>
      <c r="B319" s="6" t="s">
        <v>9491</v>
      </c>
      <c r="C319" s="6" t="s">
        <v>12344</v>
      </c>
    </row>
    <row r="320" spans="1:3" x14ac:dyDescent="0.35">
      <c r="A320" s="6" t="s">
        <v>5515</v>
      </c>
      <c r="B320" s="6" t="s">
        <v>12427</v>
      </c>
      <c r="C320" s="6" t="s">
        <v>12428</v>
      </c>
    </row>
    <row r="321" spans="1:3" x14ac:dyDescent="0.35">
      <c r="A321" s="6" t="s">
        <v>4185</v>
      </c>
      <c r="B321" s="6" t="s">
        <v>12080</v>
      </c>
      <c r="C321" s="6" t="s">
        <v>12081</v>
      </c>
    </row>
    <row r="322" spans="1:3" x14ac:dyDescent="0.35">
      <c r="A322" s="6" t="s">
        <v>4113</v>
      </c>
      <c r="B322" s="6" t="s">
        <v>12225</v>
      </c>
      <c r="C322" s="6" t="s">
        <v>12169</v>
      </c>
    </row>
    <row r="323" spans="1:3" x14ac:dyDescent="0.35">
      <c r="A323" s="6" t="s">
        <v>10733</v>
      </c>
      <c r="B323" s="6" t="s">
        <v>10734</v>
      </c>
      <c r="C323" s="6" t="s">
        <v>12169</v>
      </c>
    </row>
    <row r="324" spans="1:3" x14ac:dyDescent="0.35">
      <c r="A324" s="6" t="s">
        <v>1633</v>
      </c>
      <c r="B324" s="6" t="s">
        <v>12293</v>
      </c>
      <c r="C324" s="6" t="s">
        <v>12294</v>
      </c>
    </row>
    <row r="325" spans="1:3" x14ac:dyDescent="0.35">
      <c r="A325" s="6" t="s">
        <v>2169</v>
      </c>
      <c r="B325" s="6" t="s">
        <v>2170</v>
      </c>
      <c r="C325" s="6" t="s">
        <v>12014</v>
      </c>
    </row>
    <row r="326" spans="1:3" x14ac:dyDescent="0.35">
      <c r="A326" s="6" t="s">
        <v>2190</v>
      </c>
      <c r="B326" s="6" t="s">
        <v>12023</v>
      </c>
      <c r="C326" s="6" t="s">
        <v>12014</v>
      </c>
    </row>
    <row r="327" spans="1:3" x14ac:dyDescent="0.35">
      <c r="A327" s="6" t="s">
        <v>2273</v>
      </c>
      <c r="B327" s="6" t="s">
        <v>12025</v>
      </c>
      <c r="C327" s="6" t="s">
        <v>12014</v>
      </c>
    </row>
    <row r="328" spans="1:3" x14ac:dyDescent="0.35">
      <c r="A328" s="6" t="s">
        <v>3037</v>
      </c>
      <c r="B328" s="6" t="s">
        <v>12046</v>
      </c>
      <c r="C328" s="6" t="s">
        <v>12014</v>
      </c>
    </row>
    <row r="329" spans="1:3" x14ac:dyDescent="0.35">
      <c r="A329" s="6" t="s">
        <v>3065</v>
      </c>
      <c r="B329" s="6" t="s">
        <v>3066</v>
      </c>
      <c r="C329" s="6" t="s">
        <v>12014</v>
      </c>
    </row>
    <row r="330" spans="1:3" x14ac:dyDescent="0.35">
      <c r="A330" s="6" t="s">
        <v>3072</v>
      </c>
      <c r="B330" s="6" t="s">
        <v>12048</v>
      </c>
      <c r="C330" s="6" t="s">
        <v>12014</v>
      </c>
    </row>
    <row r="331" spans="1:3" x14ac:dyDescent="0.35">
      <c r="A331" s="6" t="s">
        <v>3431</v>
      </c>
      <c r="B331" s="6" t="s">
        <v>12058</v>
      </c>
      <c r="C331" s="6" t="s">
        <v>12014</v>
      </c>
    </row>
    <row r="332" spans="1:3" x14ac:dyDescent="0.35">
      <c r="A332" s="6" t="s">
        <v>3438</v>
      </c>
      <c r="B332" s="6" t="s">
        <v>3439</v>
      </c>
      <c r="C332" s="6" t="s">
        <v>12014</v>
      </c>
    </row>
    <row r="333" spans="1:3" x14ac:dyDescent="0.35">
      <c r="A333" s="6" t="s">
        <v>3529</v>
      </c>
      <c r="B333" s="6" t="s">
        <v>12062</v>
      </c>
      <c r="C333" s="6" t="s">
        <v>12014</v>
      </c>
    </row>
    <row r="334" spans="1:3" x14ac:dyDescent="0.35">
      <c r="A334" s="6" t="s">
        <v>3587</v>
      </c>
      <c r="B334" s="6" t="s">
        <v>12065</v>
      </c>
      <c r="C334" s="6" t="s">
        <v>12014</v>
      </c>
    </row>
    <row r="335" spans="1:3" x14ac:dyDescent="0.35">
      <c r="A335" s="6" t="s">
        <v>3742</v>
      </c>
      <c r="B335" s="6" t="s">
        <v>12072</v>
      </c>
      <c r="C335" s="6" t="s">
        <v>12014</v>
      </c>
    </row>
    <row r="336" spans="1:3" x14ac:dyDescent="0.35">
      <c r="A336" s="6" t="s">
        <v>69</v>
      </c>
      <c r="B336" s="6" t="s">
        <v>12155</v>
      </c>
      <c r="C336" s="6" t="s">
        <v>12156</v>
      </c>
    </row>
    <row r="337" spans="1:3" x14ac:dyDescent="0.35">
      <c r="A337" s="6" t="s">
        <v>136</v>
      </c>
      <c r="B337" s="6" t="s">
        <v>12161</v>
      </c>
      <c r="C337" s="6" t="s">
        <v>12156</v>
      </c>
    </row>
    <row r="338" spans="1:3" x14ac:dyDescent="0.35">
      <c r="A338" s="6" t="s">
        <v>677</v>
      </c>
      <c r="B338" s="6" t="s">
        <v>12167</v>
      </c>
      <c r="C338" s="6" t="s">
        <v>12156</v>
      </c>
    </row>
    <row r="339" spans="1:3" x14ac:dyDescent="0.35">
      <c r="A339" s="6" t="s">
        <v>882</v>
      </c>
      <c r="B339" s="6" t="s">
        <v>12168</v>
      </c>
      <c r="C339" s="6" t="s">
        <v>12156</v>
      </c>
    </row>
    <row r="340" spans="1:3" x14ac:dyDescent="0.35">
      <c r="A340" s="6" t="s">
        <v>1767</v>
      </c>
      <c r="B340" s="6" t="s">
        <v>12170</v>
      </c>
      <c r="C340" s="6" t="s">
        <v>12156</v>
      </c>
    </row>
    <row r="341" spans="1:3" x14ac:dyDescent="0.35">
      <c r="A341" s="6" t="s">
        <v>1913</v>
      </c>
      <c r="B341" s="6" t="s">
        <v>1914</v>
      </c>
      <c r="C341" s="6" t="s">
        <v>12156</v>
      </c>
    </row>
    <row r="342" spans="1:3" x14ac:dyDescent="0.35">
      <c r="A342" s="6" t="s">
        <v>2344</v>
      </c>
      <c r="B342" s="6" t="s">
        <v>12178</v>
      </c>
      <c r="C342" s="6" t="s">
        <v>12156</v>
      </c>
    </row>
    <row r="343" spans="1:3" x14ac:dyDescent="0.35">
      <c r="A343" s="6" t="s">
        <v>2425</v>
      </c>
      <c r="B343" s="6" t="s">
        <v>12180</v>
      </c>
      <c r="C343" s="6" t="s">
        <v>12156</v>
      </c>
    </row>
    <row r="344" spans="1:3" x14ac:dyDescent="0.35">
      <c r="A344" s="6" t="s">
        <v>2464</v>
      </c>
      <c r="B344" s="6" t="s">
        <v>12183</v>
      </c>
      <c r="C344" s="6" t="s">
        <v>12156</v>
      </c>
    </row>
    <row r="345" spans="1:3" x14ac:dyDescent="0.35">
      <c r="A345" s="6" t="s">
        <v>2471</v>
      </c>
      <c r="B345" s="6" t="s">
        <v>12184</v>
      </c>
      <c r="C345" s="6" t="s">
        <v>12156</v>
      </c>
    </row>
    <row r="346" spans="1:3" x14ac:dyDescent="0.35">
      <c r="A346" s="6" t="s">
        <v>2606</v>
      </c>
      <c r="B346" s="6" t="s">
        <v>2607</v>
      </c>
      <c r="C346" s="6" t="s">
        <v>12156</v>
      </c>
    </row>
    <row r="347" spans="1:3" x14ac:dyDescent="0.35">
      <c r="A347" s="6" t="s">
        <v>2641</v>
      </c>
      <c r="B347" s="6" t="s">
        <v>2642</v>
      </c>
      <c r="C347" s="6" t="s">
        <v>12156</v>
      </c>
    </row>
    <row r="348" spans="1:3" x14ac:dyDescent="0.35">
      <c r="A348" s="6" t="s">
        <v>3714</v>
      </c>
      <c r="B348" s="6" t="s">
        <v>12219</v>
      </c>
      <c r="C348" s="6" t="s">
        <v>12156</v>
      </c>
    </row>
    <row r="349" spans="1:3" x14ac:dyDescent="0.35">
      <c r="A349" s="6" t="s">
        <v>3975</v>
      </c>
      <c r="B349" s="6" t="s">
        <v>3976</v>
      </c>
      <c r="C349" s="6" t="s">
        <v>12156</v>
      </c>
    </row>
    <row r="350" spans="1:3" x14ac:dyDescent="0.35">
      <c r="A350" s="6" t="s">
        <v>4389</v>
      </c>
      <c r="B350" s="6" t="s">
        <v>4390</v>
      </c>
      <c r="C350" s="6" t="s">
        <v>12156</v>
      </c>
    </row>
    <row r="351" spans="1:3" x14ac:dyDescent="0.35">
      <c r="A351" s="6" t="s">
        <v>5759</v>
      </c>
      <c r="B351" s="6" t="s">
        <v>5760</v>
      </c>
      <c r="C351" s="6" t="s">
        <v>12156</v>
      </c>
    </row>
    <row r="352" spans="1:3" x14ac:dyDescent="0.35">
      <c r="A352" s="6" t="s">
        <v>8814</v>
      </c>
      <c r="B352" s="6" t="s">
        <v>12258</v>
      </c>
      <c r="C352" s="6" t="s">
        <v>12156</v>
      </c>
    </row>
    <row r="353" spans="1:3" x14ac:dyDescent="0.35">
      <c r="A353" s="6" t="s">
        <v>8986</v>
      </c>
      <c r="B353" s="6" t="s">
        <v>8987</v>
      </c>
      <c r="C353" s="6" t="s">
        <v>12156</v>
      </c>
    </row>
    <row r="354" spans="1:3" x14ac:dyDescent="0.35">
      <c r="A354" s="6" t="s">
        <v>9509</v>
      </c>
      <c r="B354" s="6" t="s">
        <v>12264</v>
      </c>
      <c r="C354" s="6" t="s">
        <v>12156</v>
      </c>
    </row>
    <row r="355" spans="1:3" x14ac:dyDescent="0.35">
      <c r="A355" s="6" t="s">
        <v>9612</v>
      </c>
      <c r="B355" s="6" t="s">
        <v>9613</v>
      </c>
      <c r="C355" s="6" t="s">
        <v>12156</v>
      </c>
    </row>
    <row r="356" spans="1:3" x14ac:dyDescent="0.35">
      <c r="A356" s="6" t="s">
        <v>9676</v>
      </c>
      <c r="B356" s="6" t="s">
        <v>12266</v>
      </c>
      <c r="C356" s="6" t="s">
        <v>12156</v>
      </c>
    </row>
    <row r="357" spans="1:3" x14ac:dyDescent="0.35">
      <c r="A357" s="6" t="s">
        <v>9747</v>
      </c>
      <c r="B357" s="6" t="s">
        <v>12267</v>
      </c>
      <c r="C357" s="6" t="s">
        <v>12156</v>
      </c>
    </row>
    <row r="358" spans="1:3" x14ac:dyDescent="0.35">
      <c r="A358" s="6" t="s">
        <v>10000</v>
      </c>
      <c r="B358" s="6" t="s">
        <v>12270</v>
      </c>
      <c r="C358" s="6" t="s">
        <v>12156</v>
      </c>
    </row>
    <row r="359" spans="1:3" x14ac:dyDescent="0.35">
      <c r="A359" s="6" t="s">
        <v>10198</v>
      </c>
      <c r="B359" s="6" t="s">
        <v>10199</v>
      </c>
      <c r="C359" s="6" t="s">
        <v>12156</v>
      </c>
    </row>
    <row r="360" spans="1:3" x14ac:dyDescent="0.35">
      <c r="A360" s="6" t="s">
        <v>10256</v>
      </c>
      <c r="B360" s="6" t="s">
        <v>10257</v>
      </c>
      <c r="C360" s="6" t="s">
        <v>12156</v>
      </c>
    </row>
    <row r="361" spans="1:3" x14ac:dyDescent="0.35">
      <c r="A361" s="6" t="s">
        <v>10430</v>
      </c>
      <c r="B361" s="6" t="s">
        <v>10431</v>
      </c>
      <c r="C361" s="6" t="s">
        <v>12156</v>
      </c>
    </row>
    <row r="362" spans="1:3" x14ac:dyDescent="0.35">
      <c r="A362" s="6" t="s">
        <v>10513</v>
      </c>
      <c r="B362" s="6" t="s">
        <v>12279</v>
      </c>
      <c r="C362" s="6" t="s">
        <v>12156</v>
      </c>
    </row>
    <row r="363" spans="1:3" x14ac:dyDescent="0.35">
      <c r="A363" s="6" t="s">
        <v>10551</v>
      </c>
      <c r="B363" s="6" t="s">
        <v>10552</v>
      </c>
      <c r="C363" s="6" t="s">
        <v>12156</v>
      </c>
    </row>
    <row r="364" spans="1:3" x14ac:dyDescent="0.35">
      <c r="A364" s="6" t="s">
        <v>10578</v>
      </c>
      <c r="B364" s="6" t="s">
        <v>12873</v>
      </c>
      <c r="C364" s="6" t="s">
        <v>12156</v>
      </c>
    </row>
    <row r="365" spans="1:3" x14ac:dyDescent="0.35">
      <c r="A365" s="6" t="s">
        <v>10657</v>
      </c>
      <c r="B365" s="6" t="s">
        <v>10658</v>
      </c>
      <c r="C365" s="6" t="s">
        <v>12156</v>
      </c>
    </row>
    <row r="366" spans="1:3" x14ac:dyDescent="0.35">
      <c r="A366" s="6" t="s">
        <v>10801</v>
      </c>
      <c r="B366" s="6" t="s">
        <v>12282</v>
      </c>
      <c r="C366" s="6" t="s">
        <v>12156</v>
      </c>
    </row>
    <row r="367" spans="1:3" x14ac:dyDescent="0.35">
      <c r="A367" s="6" t="s">
        <v>11178</v>
      </c>
      <c r="B367" s="6" t="s">
        <v>12285</v>
      </c>
      <c r="C367" s="6" t="s">
        <v>12156</v>
      </c>
    </row>
    <row r="368" spans="1:3" x14ac:dyDescent="0.35">
      <c r="A368" s="6" t="s">
        <v>143</v>
      </c>
      <c r="B368" s="6" t="s">
        <v>12328</v>
      </c>
      <c r="C368" s="6" t="s">
        <v>12329</v>
      </c>
    </row>
    <row r="369" spans="1:3" x14ac:dyDescent="0.35">
      <c r="A369" s="6" t="s">
        <v>556</v>
      </c>
      <c r="B369" s="6" t="s">
        <v>557</v>
      </c>
      <c r="C369" s="6" t="s">
        <v>12329</v>
      </c>
    </row>
    <row r="370" spans="1:3" x14ac:dyDescent="0.35">
      <c r="A370" s="6" t="s">
        <v>1189</v>
      </c>
      <c r="B370" s="6" t="s">
        <v>1190</v>
      </c>
      <c r="C370" s="6" t="s">
        <v>12329</v>
      </c>
    </row>
    <row r="371" spans="1:3" x14ac:dyDescent="0.35">
      <c r="A371" s="6" t="s">
        <v>11806</v>
      </c>
      <c r="B371" s="6" t="s">
        <v>11807</v>
      </c>
      <c r="C371" s="6" t="s">
        <v>12329</v>
      </c>
    </row>
    <row r="372" spans="1:3" x14ac:dyDescent="0.35">
      <c r="A372" s="6" t="s">
        <v>1985</v>
      </c>
      <c r="B372" s="6" t="s">
        <v>12339</v>
      </c>
      <c r="C372" s="6" t="s">
        <v>12329</v>
      </c>
    </row>
    <row r="373" spans="1:3" x14ac:dyDescent="0.35">
      <c r="A373" s="6" t="s">
        <v>2050</v>
      </c>
      <c r="B373" s="6" t="s">
        <v>12340</v>
      </c>
      <c r="C373" s="6" t="s">
        <v>12329</v>
      </c>
    </row>
    <row r="374" spans="1:3" x14ac:dyDescent="0.35">
      <c r="A374" s="6" t="s">
        <v>2599</v>
      </c>
      <c r="B374" s="6" t="s">
        <v>12345</v>
      </c>
      <c r="C374" s="6" t="s">
        <v>12329</v>
      </c>
    </row>
    <row r="375" spans="1:3" x14ac:dyDescent="0.35">
      <c r="A375" s="6" t="s">
        <v>2997</v>
      </c>
      <c r="B375" s="6" t="s">
        <v>12347</v>
      </c>
      <c r="C375" s="6" t="s">
        <v>12329</v>
      </c>
    </row>
    <row r="376" spans="1:3" x14ac:dyDescent="0.35">
      <c r="A376" s="6" t="s">
        <v>3508</v>
      </c>
      <c r="B376" s="6" t="s">
        <v>12350</v>
      </c>
      <c r="C376" s="6" t="s">
        <v>12329</v>
      </c>
    </row>
    <row r="377" spans="1:3" x14ac:dyDescent="0.35">
      <c r="A377" s="6" t="s">
        <v>4406</v>
      </c>
      <c r="B377" s="6" t="s">
        <v>4407</v>
      </c>
      <c r="C377" s="6" t="s">
        <v>12329</v>
      </c>
    </row>
    <row r="378" spans="1:3" x14ac:dyDescent="0.35">
      <c r="A378" s="6" t="s">
        <v>4437</v>
      </c>
      <c r="B378" s="6" t="s">
        <v>4438</v>
      </c>
      <c r="C378" s="6" t="s">
        <v>12329</v>
      </c>
    </row>
    <row r="379" spans="1:3" x14ac:dyDescent="0.35">
      <c r="A379" s="6" t="s">
        <v>4541</v>
      </c>
      <c r="B379" s="6" t="s">
        <v>12365</v>
      </c>
      <c r="C379" s="6" t="s">
        <v>12329</v>
      </c>
    </row>
    <row r="380" spans="1:3" x14ac:dyDescent="0.35">
      <c r="A380" s="6" t="s">
        <v>4548</v>
      </c>
      <c r="B380" s="6" t="s">
        <v>4549</v>
      </c>
      <c r="C380" s="6" t="s">
        <v>12329</v>
      </c>
    </row>
    <row r="381" spans="1:3" x14ac:dyDescent="0.35">
      <c r="A381" s="6" t="s">
        <v>4615</v>
      </c>
      <c r="B381" s="6" t="s">
        <v>12366</v>
      </c>
      <c r="C381" s="6" t="s">
        <v>12329</v>
      </c>
    </row>
    <row r="382" spans="1:3" x14ac:dyDescent="0.35">
      <c r="A382" s="6" t="s">
        <v>5035</v>
      </c>
      <c r="B382" s="6" t="s">
        <v>5036</v>
      </c>
      <c r="C382" s="6" t="s">
        <v>12329</v>
      </c>
    </row>
    <row r="383" spans="1:3" x14ac:dyDescent="0.35">
      <c r="A383" s="6" t="s">
        <v>5539</v>
      </c>
      <c r="B383" s="6" t="s">
        <v>5540</v>
      </c>
      <c r="C383" s="6" t="s">
        <v>12329</v>
      </c>
    </row>
    <row r="384" spans="1:3" x14ac:dyDescent="0.35">
      <c r="A384" s="6" t="s">
        <v>12370</v>
      </c>
      <c r="B384" s="6" t="s">
        <v>12371</v>
      </c>
      <c r="C384" s="6" t="s">
        <v>12329</v>
      </c>
    </row>
    <row r="385" spans="1:3" x14ac:dyDescent="0.35">
      <c r="A385" s="6" t="s">
        <v>12374</v>
      </c>
      <c r="B385" s="6" t="s">
        <v>12375</v>
      </c>
      <c r="C385" s="6" t="s">
        <v>12329</v>
      </c>
    </row>
    <row r="386" spans="1:3" x14ac:dyDescent="0.35">
      <c r="A386" s="6" t="s">
        <v>6351</v>
      </c>
      <c r="B386" s="6" t="s">
        <v>12380</v>
      </c>
      <c r="C386" s="6" t="s">
        <v>12329</v>
      </c>
    </row>
    <row r="387" spans="1:3" x14ac:dyDescent="0.35">
      <c r="A387" s="6" t="s">
        <v>8310</v>
      </c>
      <c r="B387" s="6" t="s">
        <v>8311</v>
      </c>
      <c r="C387" s="6" t="s">
        <v>12329</v>
      </c>
    </row>
    <row r="388" spans="1:3" x14ac:dyDescent="0.35">
      <c r="A388" s="6" t="s">
        <v>8472</v>
      </c>
      <c r="B388" s="6" t="s">
        <v>8473</v>
      </c>
      <c r="C388" s="6" t="s">
        <v>12329</v>
      </c>
    </row>
    <row r="389" spans="1:3" x14ac:dyDescent="0.35">
      <c r="A389" s="6" t="s">
        <v>8535</v>
      </c>
      <c r="B389" s="6" t="s">
        <v>12388</v>
      </c>
      <c r="C389" s="6" t="s">
        <v>12329</v>
      </c>
    </row>
    <row r="390" spans="1:3" x14ac:dyDescent="0.35">
      <c r="A390" s="6" t="s">
        <v>9368</v>
      </c>
      <c r="B390" s="6" t="s">
        <v>9369</v>
      </c>
      <c r="C390" s="6" t="s">
        <v>12329</v>
      </c>
    </row>
    <row r="391" spans="1:3" x14ac:dyDescent="0.35">
      <c r="A391" s="6" t="s">
        <v>9714</v>
      </c>
      <c r="B391" s="6" t="s">
        <v>12398</v>
      </c>
      <c r="C391" s="6" t="s">
        <v>12329</v>
      </c>
    </row>
    <row r="392" spans="1:3" x14ac:dyDescent="0.35">
      <c r="A392" s="6" t="s">
        <v>10035</v>
      </c>
      <c r="B392" s="6" t="s">
        <v>12402</v>
      </c>
      <c r="C392" s="6" t="s">
        <v>12329</v>
      </c>
    </row>
    <row r="393" spans="1:3" x14ac:dyDescent="0.35">
      <c r="A393" s="6" t="s">
        <v>10406</v>
      </c>
      <c r="B393" s="6" t="s">
        <v>12403</v>
      </c>
      <c r="C393" s="6" t="s">
        <v>12329</v>
      </c>
    </row>
    <row r="394" spans="1:3" x14ac:dyDescent="0.35">
      <c r="A394" s="6" t="s">
        <v>11115</v>
      </c>
      <c r="B394" s="6" t="s">
        <v>11116</v>
      </c>
      <c r="C394" s="6" t="s">
        <v>12329</v>
      </c>
    </row>
    <row r="395" spans="1:3" x14ac:dyDescent="0.35">
      <c r="A395" s="6" t="s">
        <v>11386</v>
      </c>
      <c r="B395" s="6" t="s">
        <v>11387</v>
      </c>
      <c r="C395" s="6" t="s">
        <v>12329</v>
      </c>
    </row>
    <row r="396" spans="1:3" x14ac:dyDescent="0.35">
      <c r="A396" s="6" t="s">
        <v>11444</v>
      </c>
      <c r="B396" s="6" t="s">
        <v>12406</v>
      </c>
      <c r="C396" s="6" t="s">
        <v>12329</v>
      </c>
    </row>
    <row r="397" spans="1:3" x14ac:dyDescent="0.35">
      <c r="A397" s="6" t="s">
        <v>3837</v>
      </c>
      <c r="B397" s="6" t="s">
        <v>12416</v>
      </c>
      <c r="C397" s="6" t="s">
        <v>13003</v>
      </c>
    </row>
    <row r="398" spans="1:3" x14ac:dyDescent="0.35">
      <c r="A398" s="6" t="s">
        <v>3816</v>
      </c>
      <c r="B398" s="6" t="s">
        <v>12075</v>
      </c>
      <c r="C398" s="6" t="s">
        <v>12076</v>
      </c>
    </row>
    <row r="399" spans="1:3" x14ac:dyDescent="0.35">
      <c r="A399" s="6" t="s">
        <v>10338</v>
      </c>
      <c r="B399" s="6" t="s">
        <v>10339</v>
      </c>
      <c r="C399" s="6" t="s">
        <v>12278</v>
      </c>
    </row>
    <row r="400" spans="1:3" x14ac:dyDescent="0.35">
      <c r="A400" s="6" t="s">
        <v>1302</v>
      </c>
      <c r="B400" s="6" t="s">
        <v>12291</v>
      </c>
      <c r="C400" s="6" t="s">
        <v>12292</v>
      </c>
    </row>
    <row r="401" spans="1:3" x14ac:dyDescent="0.35">
      <c r="A401" s="6" t="s">
        <v>3890</v>
      </c>
      <c r="B401" s="6" t="s">
        <v>12311</v>
      </c>
      <c r="C401" s="6" t="s">
        <v>12292</v>
      </c>
    </row>
    <row r="402" spans="1:3" x14ac:dyDescent="0.35">
      <c r="A402" s="6" t="s">
        <v>10880</v>
      </c>
      <c r="B402" s="6" t="s">
        <v>10881</v>
      </c>
      <c r="C402" s="6" t="s">
        <v>12292</v>
      </c>
    </row>
    <row r="403" spans="1:3" x14ac:dyDescent="0.35">
      <c r="A403" s="6" t="s">
        <v>3118</v>
      </c>
      <c r="B403" s="6" t="s">
        <v>3119</v>
      </c>
      <c r="C403" s="6" t="s">
        <v>12049</v>
      </c>
    </row>
    <row r="404" spans="1:3" x14ac:dyDescent="0.35">
      <c r="A404" s="6" t="s">
        <v>3185</v>
      </c>
      <c r="B404" s="6" t="s">
        <v>12053</v>
      </c>
      <c r="C404" s="6" t="s">
        <v>12049</v>
      </c>
    </row>
    <row r="405" spans="1:3" x14ac:dyDescent="0.35">
      <c r="A405" s="6" t="s">
        <v>3707</v>
      </c>
      <c r="B405" s="6" t="s">
        <v>12069</v>
      </c>
      <c r="C405" s="6" t="s">
        <v>12049</v>
      </c>
    </row>
    <row r="406" spans="1:3" x14ac:dyDescent="0.35">
      <c r="A406" s="6" t="s">
        <v>3809</v>
      </c>
      <c r="B406" s="6" t="s">
        <v>12074</v>
      </c>
      <c r="C406" s="6" t="s">
        <v>12049</v>
      </c>
    </row>
    <row r="407" spans="1:3" x14ac:dyDescent="0.35">
      <c r="A407" s="6" t="s">
        <v>517</v>
      </c>
      <c r="B407" s="6" t="s">
        <v>518</v>
      </c>
      <c r="C407" s="6" t="s">
        <v>12164</v>
      </c>
    </row>
    <row r="408" spans="1:3" x14ac:dyDescent="0.35">
      <c r="A408" s="6" t="s">
        <v>1182</v>
      </c>
      <c r="B408" s="6" t="s">
        <v>1183</v>
      </c>
      <c r="C408" s="6" t="s">
        <v>12164</v>
      </c>
    </row>
    <row r="409" spans="1:3" x14ac:dyDescent="0.35">
      <c r="A409" s="6" t="s">
        <v>1848</v>
      </c>
      <c r="B409" s="6" t="s">
        <v>12171</v>
      </c>
      <c r="C409" s="6" t="s">
        <v>12164</v>
      </c>
    </row>
    <row r="410" spans="1:3" x14ac:dyDescent="0.35">
      <c r="A410" s="6" t="s">
        <v>1855</v>
      </c>
      <c r="B410" s="6" t="s">
        <v>12172</v>
      </c>
      <c r="C410" s="6" t="s">
        <v>12164</v>
      </c>
    </row>
    <row r="411" spans="1:3" x14ac:dyDescent="0.35">
      <c r="A411" s="6" t="s">
        <v>2841</v>
      </c>
      <c r="B411" s="6" t="s">
        <v>12188</v>
      </c>
      <c r="C411" s="6" t="s">
        <v>12164</v>
      </c>
    </row>
    <row r="412" spans="1:3" x14ac:dyDescent="0.35">
      <c r="A412" s="6" t="s">
        <v>3330</v>
      </c>
      <c r="B412" s="6" t="s">
        <v>12205</v>
      </c>
      <c r="C412" s="6" t="s">
        <v>12164</v>
      </c>
    </row>
    <row r="413" spans="1:3" x14ac:dyDescent="0.35">
      <c r="A413" s="6" t="s">
        <v>3601</v>
      </c>
      <c r="B413" s="6" t="s">
        <v>3602</v>
      </c>
      <c r="C413" s="6" t="s">
        <v>12156</v>
      </c>
    </row>
    <row r="414" spans="1:3" x14ac:dyDescent="0.35">
      <c r="A414" s="6" t="s">
        <v>3876</v>
      </c>
      <c r="B414" s="6" t="s">
        <v>3877</v>
      </c>
      <c r="C414" s="6" t="s">
        <v>12164</v>
      </c>
    </row>
    <row r="415" spans="1:3" x14ac:dyDescent="0.35">
      <c r="A415" s="6" t="s">
        <v>3934</v>
      </c>
      <c r="B415" s="6" t="s">
        <v>3935</v>
      </c>
      <c r="C415" s="6" t="s">
        <v>12164</v>
      </c>
    </row>
    <row r="416" spans="1:3" x14ac:dyDescent="0.35">
      <c r="A416" s="6" t="s">
        <v>4064</v>
      </c>
      <c r="B416" s="6" t="s">
        <v>12224</v>
      </c>
      <c r="C416" s="6" t="s">
        <v>12164</v>
      </c>
    </row>
    <row r="417" spans="1:3" x14ac:dyDescent="0.35">
      <c r="A417" s="6" t="s">
        <v>4164</v>
      </c>
      <c r="B417" s="6" t="s">
        <v>4165</v>
      </c>
      <c r="C417" s="6" t="s">
        <v>12164</v>
      </c>
    </row>
    <row r="418" spans="1:3" x14ac:dyDescent="0.35">
      <c r="A418" s="6" t="s">
        <v>5381</v>
      </c>
      <c r="B418" s="6" t="s">
        <v>5382</v>
      </c>
      <c r="C418" s="6" t="s">
        <v>12164</v>
      </c>
    </row>
    <row r="419" spans="1:3" x14ac:dyDescent="0.35">
      <c r="A419" s="6" t="s">
        <v>7411</v>
      </c>
      <c r="B419" s="6" t="s">
        <v>7412</v>
      </c>
      <c r="C419" s="6" t="s">
        <v>12164</v>
      </c>
    </row>
    <row r="420" spans="1:3" x14ac:dyDescent="0.35">
      <c r="A420" s="6" t="s">
        <v>7821</v>
      </c>
      <c r="B420" s="6" t="s">
        <v>7822</v>
      </c>
      <c r="C420" s="6" t="s">
        <v>12164</v>
      </c>
    </row>
    <row r="421" spans="1:3" x14ac:dyDescent="0.35">
      <c r="A421" s="6" t="s">
        <v>8927</v>
      </c>
      <c r="B421" s="6" t="s">
        <v>8928</v>
      </c>
      <c r="C421" s="6" t="s">
        <v>12164</v>
      </c>
    </row>
    <row r="422" spans="1:3" x14ac:dyDescent="0.35">
      <c r="A422" s="6" t="s">
        <v>9054</v>
      </c>
      <c r="B422" s="6" t="s">
        <v>9055</v>
      </c>
      <c r="C422" s="6" t="s">
        <v>12164</v>
      </c>
    </row>
    <row r="423" spans="1:3" x14ac:dyDescent="0.35">
      <c r="A423" s="6" t="s">
        <v>9522</v>
      </c>
      <c r="B423" s="6" t="s">
        <v>12265</v>
      </c>
      <c r="C423" s="6" t="s">
        <v>12164</v>
      </c>
    </row>
    <row r="424" spans="1:3" x14ac:dyDescent="0.35">
      <c r="A424" s="6" t="s">
        <v>10131</v>
      </c>
      <c r="B424" s="6" t="s">
        <v>10132</v>
      </c>
      <c r="C424" s="6" t="s">
        <v>12164</v>
      </c>
    </row>
    <row r="425" spans="1:3" x14ac:dyDescent="0.35">
      <c r="A425" s="6" t="s">
        <v>10603</v>
      </c>
      <c r="B425" s="6" t="s">
        <v>12281</v>
      </c>
      <c r="C425" s="6" t="s">
        <v>12164</v>
      </c>
    </row>
    <row r="426" spans="1:3" x14ac:dyDescent="0.35">
      <c r="A426" s="6" t="s">
        <v>10612</v>
      </c>
      <c r="B426" s="6" t="s">
        <v>10613</v>
      </c>
      <c r="C426" s="6" t="s">
        <v>12164</v>
      </c>
    </row>
    <row r="427" spans="1:3" x14ac:dyDescent="0.35">
      <c r="A427" s="6" t="s">
        <v>10808</v>
      </c>
      <c r="B427" s="6" t="s">
        <v>10809</v>
      </c>
      <c r="C427" s="6" t="s">
        <v>12164</v>
      </c>
    </row>
    <row r="428" spans="1:3" x14ac:dyDescent="0.35">
      <c r="A428" s="6" t="s">
        <v>10890</v>
      </c>
      <c r="B428" s="6" t="s">
        <v>10891</v>
      </c>
      <c r="C428" s="6" t="s">
        <v>12164</v>
      </c>
    </row>
    <row r="429" spans="1:3" x14ac:dyDescent="0.35">
      <c r="A429" s="6" t="s">
        <v>11185</v>
      </c>
      <c r="B429" s="6" t="s">
        <v>12404</v>
      </c>
      <c r="C429" s="6" t="s">
        <v>12405</v>
      </c>
    </row>
    <row r="430" spans="1:3" x14ac:dyDescent="0.35">
      <c r="A430" s="6" t="s">
        <v>100</v>
      </c>
      <c r="B430" s="6" t="s">
        <v>12407</v>
      </c>
      <c r="C430" s="6" t="s">
        <v>12408</v>
      </c>
    </row>
    <row r="431" spans="1:3" x14ac:dyDescent="0.35">
      <c r="A431" s="6" t="s">
        <v>889</v>
      </c>
      <c r="B431" s="6" t="s">
        <v>12410</v>
      </c>
      <c r="C431" s="6" t="s">
        <v>12408</v>
      </c>
    </row>
    <row r="432" spans="1:3" x14ac:dyDescent="0.35">
      <c r="A432" s="6" t="s">
        <v>1053</v>
      </c>
      <c r="B432" s="6" t="s">
        <v>12411</v>
      </c>
      <c r="C432" s="6" t="s">
        <v>12408</v>
      </c>
    </row>
    <row r="433" spans="1:3" x14ac:dyDescent="0.35">
      <c r="A433" s="6" t="s">
        <v>1096</v>
      </c>
      <c r="B433" s="6" t="s">
        <v>12412</v>
      </c>
      <c r="C433" s="6" t="s">
        <v>12408</v>
      </c>
    </row>
    <row r="434" spans="1:3" x14ac:dyDescent="0.35">
      <c r="A434" s="6" t="s">
        <v>1827</v>
      </c>
      <c r="B434" s="6" t="s">
        <v>12415</v>
      </c>
      <c r="C434" s="6" t="s">
        <v>12408</v>
      </c>
    </row>
    <row r="435" spans="1:3" x14ac:dyDescent="0.35">
      <c r="A435" s="6" t="s">
        <v>2295</v>
      </c>
      <c r="B435" s="6" t="s">
        <v>2296</v>
      </c>
      <c r="C435" s="6" t="s">
        <v>12408</v>
      </c>
    </row>
    <row r="436" spans="1:3" x14ac:dyDescent="0.35">
      <c r="A436" s="6" t="s">
        <v>4399</v>
      </c>
      <c r="B436" s="6" t="s">
        <v>12425</v>
      </c>
      <c r="C436" s="6" t="s">
        <v>12408</v>
      </c>
    </row>
    <row r="437" spans="1:3" x14ac:dyDescent="0.35">
      <c r="A437" s="6" t="s">
        <v>4524</v>
      </c>
      <c r="B437" s="6" t="s">
        <v>4525</v>
      </c>
      <c r="C437" s="6" t="s">
        <v>12408</v>
      </c>
    </row>
    <row r="438" spans="1:3" x14ac:dyDescent="0.35">
      <c r="A438" s="6" t="s">
        <v>4601</v>
      </c>
      <c r="B438" s="6" t="s">
        <v>4602</v>
      </c>
      <c r="C438" s="6" t="s">
        <v>12408</v>
      </c>
    </row>
    <row r="439" spans="1:3" x14ac:dyDescent="0.35">
      <c r="A439" s="6" t="s">
        <v>4628</v>
      </c>
      <c r="B439" s="6" t="s">
        <v>4629</v>
      </c>
      <c r="C439" s="6" t="s">
        <v>12408</v>
      </c>
    </row>
    <row r="440" spans="1:3" ht="17.25" customHeight="1" x14ac:dyDescent="0.35">
      <c r="A440" s="6" t="s">
        <v>5013</v>
      </c>
      <c r="B440" s="6" t="s">
        <v>12426</v>
      </c>
      <c r="C440" s="6" t="s">
        <v>12408</v>
      </c>
    </row>
    <row r="441" spans="1:3" x14ac:dyDescent="0.35">
      <c r="A441" s="6" t="s">
        <v>7007</v>
      </c>
      <c r="B441" s="6" t="s">
        <v>7008</v>
      </c>
      <c r="C441" s="6" t="s">
        <v>12408</v>
      </c>
    </row>
    <row r="442" spans="1:3" x14ac:dyDescent="0.35">
      <c r="A442" s="6" t="s">
        <v>7492</v>
      </c>
      <c r="B442" s="6" t="s">
        <v>7493</v>
      </c>
      <c r="C442" s="6" t="s">
        <v>12408</v>
      </c>
    </row>
    <row r="443" spans="1:3" x14ac:dyDescent="0.35">
      <c r="A443" s="6" t="s">
        <v>7799</v>
      </c>
      <c r="B443" s="6" t="s">
        <v>12430</v>
      </c>
      <c r="C443" s="6" t="s">
        <v>12408</v>
      </c>
    </row>
    <row r="444" spans="1:3" x14ac:dyDescent="0.35">
      <c r="A444" s="6" t="s">
        <v>7927</v>
      </c>
      <c r="B444" s="6" t="s">
        <v>7928</v>
      </c>
      <c r="C444" s="6" t="s">
        <v>12408</v>
      </c>
    </row>
    <row r="445" spans="1:3" x14ac:dyDescent="0.35">
      <c r="A445" s="6" t="s">
        <v>11514</v>
      </c>
      <c r="B445" s="6" t="s">
        <v>12434</v>
      </c>
      <c r="C445" s="6" t="s">
        <v>12408</v>
      </c>
    </row>
    <row r="446" spans="1:3" x14ac:dyDescent="0.35">
      <c r="A446" s="6" t="s">
        <v>1899</v>
      </c>
      <c r="B446" s="6" t="s">
        <v>12017</v>
      </c>
      <c r="C446" s="6" t="s">
        <v>12018</v>
      </c>
    </row>
    <row r="447" spans="1:3" x14ac:dyDescent="0.35">
      <c r="A447" s="6" t="s">
        <v>3160</v>
      </c>
      <c r="B447" s="6" t="s">
        <v>12052</v>
      </c>
      <c r="C447" s="6" t="s">
        <v>12018</v>
      </c>
    </row>
    <row r="448" spans="1:3" x14ac:dyDescent="0.35">
      <c r="A448" s="6" t="s">
        <v>3386</v>
      </c>
      <c r="B448" s="6" t="s">
        <v>3387</v>
      </c>
      <c r="C448" s="6" t="s">
        <v>12018</v>
      </c>
    </row>
    <row r="449" spans="1:3" x14ac:dyDescent="0.35">
      <c r="A449" s="6" t="s">
        <v>3393</v>
      </c>
      <c r="B449" s="6" t="s">
        <v>12056</v>
      </c>
      <c r="C449" s="6" t="s">
        <v>12018</v>
      </c>
    </row>
    <row r="450" spans="1:3" x14ac:dyDescent="0.35">
      <c r="A450" s="6" t="s">
        <v>3844</v>
      </c>
      <c r="B450" s="6" t="s">
        <v>3845</v>
      </c>
      <c r="C450" s="6" t="s">
        <v>12049</v>
      </c>
    </row>
    <row r="451" spans="1:3" x14ac:dyDescent="0.35">
      <c r="A451" s="6" t="s">
        <v>9834</v>
      </c>
      <c r="B451" s="6" t="s">
        <v>12134</v>
      </c>
      <c r="C451" s="6" t="s">
        <v>12018</v>
      </c>
    </row>
    <row r="452" spans="1:3" x14ac:dyDescent="0.35">
      <c r="A452" s="6" t="s">
        <v>634</v>
      </c>
      <c r="B452" s="6" t="s">
        <v>12165</v>
      </c>
      <c r="C452" s="6" t="s">
        <v>12166</v>
      </c>
    </row>
    <row r="453" spans="1:3" x14ac:dyDescent="0.35">
      <c r="A453" s="6" t="s">
        <v>3199</v>
      </c>
      <c r="B453" s="6" t="s">
        <v>12190</v>
      </c>
      <c r="C453" s="6" t="s">
        <v>12166</v>
      </c>
    </row>
    <row r="454" spans="1:3" x14ac:dyDescent="0.35">
      <c r="A454" s="6" t="s">
        <v>3206</v>
      </c>
      <c r="B454" s="6" t="s">
        <v>12191</v>
      </c>
      <c r="C454" s="6" t="s">
        <v>12166</v>
      </c>
    </row>
    <row r="455" spans="1:3" x14ac:dyDescent="0.35">
      <c r="A455" s="6" t="s">
        <v>3213</v>
      </c>
      <c r="B455" s="6" t="s">
        <v>12192</v>
      </c>
      <c r="C455" s="6" t="s">
        <v>12166</v>
      </c>
    </row>
    <row r="456" spans="1:3" x14ac:dyDescent="0.35">
      <c r="A456" s="6" t="s">
        <v>3220</v>
      </c>
      <c r="B456" s="6" t="s">
        <v>12193</v>
      </c>
      <c r="C456" s="6" t="s">
        <v>12166</v>
      </c>
    </row>
    <row r="457" spans="1:3" x14ac:dyDescent="0.35">
      <c r="A457" s="6" t="s">
        <v>3227</v>
      </c>
      <c r="B457" s="6" t="s">
        <v>12194</v>
      </c>
      <c r="C457" s="6" t="s">
        <v>12166</v>
      </c>
    </row>
    <row r="458" spans="1:3" x14ac:dyDescent="0.35">
      <c r="A458" s="6" t="s">
        <v>3249</v>
      </c>
      <c r="B458" s="6" t="s">
        <v>12195</v>
      </c>
      <c r="C458" s="6" t="s">
        <v>12166</v>
      </c>
    </row>
    <row r="459" spans="1:3" x14ac:dyDescent="0.35">
      <c r="A459" s="6" t="s">
        <v>3267</v>
      </c>
      <c r="B459" s="6" t="s">
        <v>12196</v>
      </c>
      <c r="C459" s="6" t="s">
        <v>12166</v>
      </c>
    </row>
    <row r="460" spans="1:3" x14ac:dyDescent="0.35">
      <c r="A460" s="6" t="s">
        <v>3281</v>
      </c>
      <c r="B460" s="6" t="s">
        <v>12198</v>
      </c>
      <c r="C460" s="6" t="s">
        <v>12166</v>
      </c>
    </row>
    <row r="461" spans="1:3" x14ac:dyDescent="0.35">
      <c r="A461" s="6" t="s">
        <v>3288</v>
      </c>
      <c r="B461" s="6" t="s">
        <v>12199</v>
      </c>
      <c r="C461" s="6" t="s">
        <v>12166</v>
      </c>
    </row>
    <row r="462" spans="1:3" x14ac:dyDescent="0.35">
      <c r="A462" s="6" t="s">
        <v>3295</v>
      </c>
      <c r="B462" s="6" t="s">
        <v>12200</v>
      </c>
      <c r="C462" s="6" t="s">
        <v>12166</v>
      </c>
    </row>
    <row r="463" spans="1:3" x14ac:dyDescent="0.35">
      <c r="A463" s="6" t="s">
        <v>3309</v>
      </c>
      <c r="B463" s="6" t="s">
        <v>12202</v>
      </c>
      <c r="C463" s="6" t="s">
        <v>12166</v>
      </c>
    </row>
    <row r="464" spans="1:3" x14ac:dyDescent="0.35">
      <c r="A464" s="6" t="s">
        <v>3316</v>
      </c>
      <c r="B464" s="6" t="s">
        <v>12203</v>
      </c>
      <c r="C464" s="6" t="s">
        <v>12166</v>
      </c>
    </row>
    <row r="465" spans="1:3" x14ac:dyDescent="0.35">
      <c r="A465" s="6" t="s">
        <v>3323</v>
      </c>
      <c r="B465" s="6" t="s">
        <v>12204</v>
      </c>
      <c r="C465" s="6" t="s">
        <v>12166</v>
      </c>
    </row>
    <row r="466" spans="1:3" x14ac:dyDescent="0.35">
      <c r="A466" s="6" t="s">
        <v>3337</v>
      </c>
      <c r="B466" s="6" t="s">
        <v>12206</v>
      </c>
      <c r="C466" s="6" t="s">
        <v>12166</v>
      </c>
    </row>
    <row r="467" spans="1:3" x14ac:dyDescent="0.35">
      <c r="A467" s="6" t="s">
        <v>3344</v>
      </c>
      <c r="B467" s="6" t="s">
        <v>12207</v>
      </c>
      <c r="C467" s="6" t="s">
        <v>12166</v>
      </c>
    </row>
    <row r="468" spans="1:3" x14ac:dyDescent="0.35">
      <c r="A468" s="6" t="s">
        <v>3351</v>
      </c>
      <c r="B468" s="6" t="s">
        <v>12208</v>
      </c>
      <c r="C468" s="6" t="s">
        <v>12166</v>
      </c>
    </row>
    <row r="469" spans="1:3" x14ac:dyDescent="0.35">
      <c r="A469" s="6" t="s">
        <v>3358</v>
      </c>
      <c r="B469" s="6" t="s">
        <v>12209</v>
      </c>
      <c r="C469" s="6" t="s">
        <v>12166</v>
      </c>
    </row>
    <row r="470" spans="1:3" x14ac:dyDescent="0.35">
      <c r="A470" s="6" t="s">
        <v>3365</v>
      </c>
      <c r="B470" s="6" t="s">
        <v>12210</v>
      </c>
      <c r="C470" s="6" t="s">
        <v>12166</v>
      </c>
    </row>
    <row r="471" spans="1:3" x14ac:dyDescent="0.35">
      <c r="A471" s="6" t="s">
        <v>3372</v>
      </c>
      <c r="B471" s="6" t="s">
        <v>12211</v>
      </c>
      <c r="C471" s="6" t="s">
        <v>12166</v>
      </c>
    </row>
    <row r="472" spans="1:3" x14ac:dyDescent="0.35">
      <c r="A472" s="6" t="s">
        <v>3379</v>
      </c>
      <c r="B472" s="6" t="s">
        <v>12212</v>
      </c>
      <c r="C472" s="6" t="s">
        <v>12166</v>
      </c>
    </row>
    <row r="473" spans="1:3" x14ac:dyDescent="0.35">
      <c r="A473" s="6" t="s">
        <v>3615</v>
      </c>
      <c r="B473" s="6" t="s">
        <v>12218</v>
      </c>
      <c r="C473" s="6" t="s">
        <v>12166</v>
      </c>
    </row>
    <row r="474" spans="1:3" x14ac:dyDescent="0.35">
      <c r="A474" s="6" t="s">
        <v>3968</v>
      </c>
      <c r="B474" s="6" t="s">
        <v>12220</v>
      </c>
      <c r="C474" s="6" t="s">
        <v>12166</v>
      </c>
    </row>
    <row r="475" spans="1:3" x14ac:dyDescent="0.35">
      <c r="A475" s="6" t="s">
        <v>4019</v>
      </c>
      <c r="B475" s="6" t="s">
        <v>12222</v>
      </c>
      <c r="C475" s="6" t="s">
        <v>12166</v>
      </c>
    </row>
    <row r="476" spans="1:3" x14ac:dyDescent="0.35">
      <c r="A476" s="6" t="s">
        <v>6267</v>
      </c>
      <c r="B476" s="6" t="s">
        <v>6268</v>
      </c>
      <c r="C476" s="6" t="s">
        <v>12166</v>
      </c>
    </row>
    <row r="477" spans="1:3" x14ac:dyDescent="0.35">
      <c r="A477" s="6" t="s">
        <v>8281</v>
      </c>
      <c r="B477" s="6" t="s">
        <v>12253</v>
      </c>
      <c r="C477" s="6" t="s">
        <v>12166</v>
      </c>
    </row>
    <row r="478" spans="1:3" x14ac:dyDescent="0.35">
      <c r="A478" s="6" t="s">
        <v>8734</v>
      </c>
      <c r="B478" s="6" t="s">
        <v>12255</v>
      </c>
      <c r="C478" s="6" t="s">
        <v>12166</v>
      </c>
    </row>
    <row r="479" spans="1:3" x14ac:dyDescent="0.35">
      <c r="A479" s="6" t="s">
        <v>9310</v>
      </c>
      <c r="B479" s="6" t="s">
        <v>12260</v>
      </c>
      <c r="C479" s="6" t="s">
        <v>12166</v>
      </c>
    </row>
    <row r="480" spans="1:3" x14ac:dyDescent="0.35">
      <c r="A480" s="6" t="s">
        <v>10148</v>
      </c>
      <c r="B480" s="6" t="s">
        <v>12276</v>
      </c>
      <c r="C480" s="6" t="s">
        <v>12166</v>
      </c>
    </row>
    <row r="481" spans="1:3" x14ac:dyDescent="0.35">
      <c r="A481" s="6" t="s">
        <v>12296</v>
      </c>
      <c r="B481" s="6" t="s">
        <v>12297</v>
      </c>
      <c r="C481" s="6" t="s">
        <v>12298</v>
      </c>
    </row>
    <row r="482" spans="1:3" x14ac:dyDescent="0.35">
      <c r="A482" s="6" t="s">
        <v>1906</v>
      </c>
      <c r="B482" s="6" t="s">
        <v>12299</v>
      </c>
      <c r="C482" s="6" t="s">
        <v>12298</v>
      </c>
    </row>
    <row r="483" spans="1:3" x14ac:dyDescent="0.35">
      <c r="A483" s="6" t="s">
        <v>1950</v>
      </c>
      <c r="B483" s="6" t="s">
        <v>12300</v>
      </c>
      <c r="C483" s="6" t="s">
        <v>12298</v>
      </c>
    </row>
    <row r="484" spans="1:3" x14ac:dyDescent="0.35">
      <c r="A484" s="6" t="s">
        <v>2120</v>
      </c>
      <c r="B484" s="6" t="s">
        <v>12303</v>
      </c>
      <c r="C484" s="6" t="s">
        <v>12298</v>
      </c>
    </row>
    <row r="485" spans="1:3" x14ac:dyDescent="0.35">
      <c r="A485" s="6" t="s">
        <v>8532</v>
      </c>
      <c r="B485" s="6" t="s">
        <v>12325</v>
      </c>
      <c r="C485" s="6" t="s">
        <v>12298</v>
      </c>
    </row>
    <row r="486" spans="1:3" x14ac:dyDescent="0.35">
      <c r="A486" s="6" t="s">
        <v>861</v>
      </c>
      <c r="B486" s="6" t="s">
        <v>12331</v>
      </c>
      <c r="C486" s="6" t="s">
        <v>12332</v>
      </c>
    </row>
    <row r="487" spans="1:3" x14ac:dyDescent="0.35">
      <c r="A487" s="6" t="s">
        <v>971</v>
      </c>
      <c r="B487" s="6" t="s">
        <v>12333</v>
      </c>
      <c r="C487" s="6" t="s">
        <v>12332</v>
      </c>
    </row>
    <row r="488" spans="1:3" x14ac:dyDescent="0.35">
      <c r="A488" s="6" t="s">
        <v>1834</v>
      </c>
      <c r="B488" s="6" t="s">
        <v>1835</v>
      </c>
      <c r="C488" s="6" t="s">
        <v>12332</v>
      </c>
    </row>
    <row r="489" spans="1:3" x14ac:dyDescent="0.35">
      <c r="A489" s="6" t="s">
        <v>1992</v>
      </c>
      <c r="B489" s="6" t="s">
        <v>1993</v>
      </c>
      <c r="C489" s="6" t="s">
        <v>12332</v>
      </c>
    </row>
    <row r="490" spans="1:3" x14ac:dyDescent="0.35">
      <c r="A490" s="6" t="s">
        <v>2337</v>
      </c>
      <c r="B490" s="6" t="s">
        <v>12342</v>
      </c>
      <c r="C490" s="6" t="s">
        <v>12332</v>
      </c>
    </row>
    <row r="491" spans="1:3" x14ac:dyDescent="0.35">
      <c r="A491" s="6" t="s">
        <v>2369</v>
      </c>
      <c r="B491" s="6" t="s">
        <v>12343</v>
      </c>
      <c r="C491" s="6" t="s">
        <v>12332</v>
      </c>
    </row>
    <row r="492" spans="1:3" x14ac:dyDescent="0.35">
      <c r="A492" s="6" t="s">
        <v>3097</v>
      </c>
      <c r="B492" s="6" t="s">
        <v>12348</v>
      </c>
      <c r="C492" s="6" t="s">
        <v>12332</v>
      </c>
    </row>
    <row r="493" spans="1:3" x14ac:dyDescent="0.35">
      <c r="A493" s="6" t="s">
        <v>3753</v>
      </c>
      <c r="B493" s="6" t="s">
        <v>12352</v>
      </c>
      <c r="C493" s="6" t="s">
        <v>12332</v>
      </c>
    </row>
    <row r="494" spans="1:3" x14ac:dyDescent="0.35">
      <c r="A494" s="6" t="s">
        <v>3948</v>
      </c>
      <c r="B494" s="6" t="s">
        <v>12354</v>
      </c>
      <c r="C494" s="6" t="s">
        <v>12332</v>
      </c>
    </row>
    <row r="495" spans="1:3" x14ac:dyDescent="0.35">
      <c r="A495" s="6" t="s">
        <v>4026</v>
      </c>
      <c r="B495" s="6" t="s">
        <v>12356</v>
      </c>
      <c r="C495" s="6" t="s">
        <v>12332</v>
      </c>
    </row>
    <row r="496" spans="1:3" x14ac:dyDescent="0.35">
      <c r="A496" s="6" t="s">
        <v>4043</v>
      </c>
      <c r="B496" s="6" t="s">
        <v>12357</v>
      </c>
      <c r="C496" s="6" t="s">
        <v>12332</v>
      </c>
    </row>
    <row r="497" spans="1:3" x14ac:dyDescent="0.35">
      <c r="A497" s="6" t="s">
        <v>4071</v>
      </c>
      <c r="B497" s="6" t="s">
        <v>12359</v>
      </c>
      <c r="C497" s="6" t="s">
        <v>12332</v>
      </c>
    </row>
    <row r="498" spans="1:3" x14ac:dyDescent="0.35">
      <c r="A498" s="6" t="s">
        <v>4136</v>
      </c>
      <c r="B498" s="6" t="s">
        <v>12361</v>
      </c>
      <c r="C498" s="6" t="s">
        <v>12332</v>
      </c>
    </row>
    <row r="499" spans="1:3" x14ac:dyDescent="0.35">
      <c r="A499" s="6" t="s">
        <v>4507</v>
      </c>
      <c r="B499" s="6" t="s">
        <v>12364</v>
      </c>
      <c r="C499" s="6" t="s">
        <v>12332</v>
      </c>
    </row>
    <row r="500" spans="1:3" x14ac:dyDescent="0.35">
      <c r="A500" s="6" t="s">
        <v>4527</v>
      </c>
      <c r="B500" s="6" t="s">
        <v>4528</v>
      </c>
      <c r="C500" s="6" t="s">
        <v>12332</v>
      </c>
    </row>
    <row r="501" spans="1:3" x14ac:dyDescent="0.35">
      <c r="A501" s="6" t="s">
        <v>4534</v>
      </c>
      <c r="B501" s="6" t="s">
        <v>4535</v>
      </c>
      <c r="C501" s="6" t="s">
        <v>12332</v>
      </c>
    </row>
    <row r="502" spans="1:3" x14ac:dyDescent="0.35">
      <c r="A502" s="6" t="s">
        <v>4921</v>
      </c>
      <c r="B502" s="6" t="s">
        <v>12367</v>
      </c>
      <c r="C502" s="6" t="s">
        <v>12332</v>
      </c>
    </row>
    <row r="503" spans="1:3" x14ac:dyDescent="0.35">
      <c r="A503" s="6" t="s">
        <v>5174</v>
      </c>
      <c r="B503" s="6" t="s">
        <v>12369</v>
      </c>
      <c r="C503" s="6" t="s">
        <v>12332</v>
      </c>
    </row>
    <row r="504" spans="1:3" x14ac:dyDescent="0.35">
      <c r="A504" s="6" t="s">
        <v>6177</v>
      </c>
      <c r="B504" s="6" t="s">
        <v>12376</v>
      </c>
      <c r="C504" s="6" t="s">
        <v>12332</v>
      </c>
    </row>
    <row r="505" spans="1:3" x14ac:dyDescent="0.35">
      <c r="A505" s="6" t="s">
        <v>7190</v>
      </c>
      <c r="B505" s="6" t="s">
        <v>12381</v>
      </c>
      <c r="C505" s="6" t="s">
        <v>12332</v>
      </c>
    </row>
    <row r="506" spans="1:3" x14ac:dyDescent="0.35">
      <c r="A506" s="6" t="s">
        <v>7785</v>
      </c>
      <c r="B506" s="6" t="s">
        <v>12382</v>
      </c>
      <c r="C506" s="6" t="s">
        <v>12332</v>
      </c>
    </row>
    <row r="507" spans="1:3" x14ac:dyDescent="0.35">
      <c r="A507" s="6" t="s">
        <v>7808</v>
      </c>
      <c r="B507" s="6" t="s">
        <v>12383</v>
      </c>
      <c r="C507" s="6" t="s">
        <v>12332</v>
      </c>
    </row>
    <row r="508" spans="1:3" x14ac:dyDescent="0.35">
      <c r="A508" s="6" t="s">
        <v>12384</v>
      </c>
      <c r="B508" s="6" t="s">
        <v>12385</v>
      </c>
      <c r="C508" s="6" t="s">
        <v>12332</v>
      </c>
    </row>
    <row r="509" spans="1:3" x14ac:dyDescent="0.35">
      <c r="A509" s="6" t="s">
        <v>8140</v>
      </c>
      <c r="B509" s="6" t="s">
        <v>12386</v>
      </c>
      <c r="C509" s="6" t="s">
        <v>12332</v>
      </c>
    </row>
    <row r="510" spans="1:3" x14ac:dyDescent="0.35">
      <c r="A510" s="6" t="s">
        <v>8508</v>
      </c>
      <c r="B510" s="6" t="s">
        <v>12387</v>
      </c>
      <c r="C510" s="6" t="s">
        <v>12332</v>
      </c>
    </row>
    <row r="511" spans="1:3" x14ac:dyDescent="0.35">
      <c r="A511" s="6" t="s">
        <v>8518</v>
      </c>
      <c r="B511" s="6" t="s">
        <v>8519</v>
      </c>
      <c r="C511" s="6" t="s">
        <v>12332</v>
      </c>
    </row>
    <row r="512" spans="1:3" x14ac:dyDescent="0.35">
      <c r="A512" s="6" t="s">
        <v>8652</v>
      </c>
      <c r="B512" s="6" t="s">
        <v>8653</v>
      </c>
      <c r="C512" s="6" t="s">
        <v>12332</v>
      </c>
    </row>
    <row r="513" spans="1:3" x14ac:dyDescent="0.35">
      <c r="A513" s="6" t="s">
        <v>8771</v>
      </c>
      <c r="B513" s="6" t="s">
        <v>12391</v>
      </c>
      <c r="C513" s="6" t="s">
        <v>12332</v>
      </c>
    </row>
    <row r="514" spans="1:3" x14ac:dyDescent="0.35">
      <c r="A514" s="6" t="s">
        <v>8848</v>
      </c>
      <c r="B514" s="6" t="s">
        <v>12392</v>
      </c>
      <c r="C514" s="6" t="s">
        <v>12332</v>
      </c>
    </row>
    <row r="515" spans="1:3" x14ac:dyDescent="0.35">
      <c r="A515" s="6" t="s">
        <v>8917</v>
      </c>
      <c r="B515" s="6" t="s">
        <v>8918</v>
      </c>
      <c r="C515" s="6" t="s">
        <v>12332</v>
      </c>
    </row>
    <row r="516" spans="1:3" x14ac:dyDescent="0.35">
      <c r="A516" s="6" t="s">
        <v>8946</v>
      </c>
      <c r="B516" s="6" t="s">
        <v>8947</v>
      </c>
      <c r="C516" s="6" t="s">
        <v>12332</v>
      </c>
    </row>
    <row r="517" spans="1:3" x14ac:dyDescent="0.35">
      <c r="A517" s="6" t="s">
        <v>9073</v>
      </c>
      <c r="B517" s="6" t="s">
        <v>12396</v>
      </c>
      <c r="C517" s="6" t="s">
        <v>12332</v>
      </c>
    </row>
    <row r="518" spans="1:3" x14ac:dyDescent="0.35">
      <c r="A518" s="6" t="s">
        <v>9080</v>
      </c>
      <c r="B518" s="6" t="s">
        <v>12397</v>
      </c>
      <c r="C518" s="6" t="s">
        <v>12332</v>
      </c>
    </row>
    <row r="519" spans="1:3" x14ac:dyDescent="0.35">
      <c r="A519" s="6" t="s">
        <v>9683</v>
      </c>
      <c r="B519" s="6" t="s">
        <v>9684</v>
      </c>
      <c r="C519" s="6" t="s">
        <v>12332</v>
      </c>
    </row>
    <row r="520" spans="1:3" x14ac:dyDescent="0.35">
      <c r="A520" s="6" t="s">
        <v>9772</v>
      </c>
      <c r="B520" s="6" t="s">
        <v>12400</v>
      </c>
      <c r="C520" s="6" t="s">
        <v>12332</v>
      </c>
    </row>
    <row r="521" spans="1:3" x14ac:dyDescent="0.35">
      <c r="A521" s="6" t="s">
        <v>9786</v>
      </c>
      <c r="B521" s="6" t="s">
        <v>12401</v>
      </c>
      <c r="C521" s="6" t="s">
        <v>12332</v>
      </c>
    </row>
    <row r="522" spans="1:3" x14ac:dyDescent="0.35">
      <c r="A522" s="6" t="s">
        <v>486</v>
      </c>
      <c r="B522" s="6" t="s">
        <v>487</v>
      </c>
      <c r="C522" s="6" t="s">
        <v>12409</v>
      </c>
    </row>
    <row r="523" spans="1:3" x14ac:dyDescent="0.35">
      <c r="A523" s="6" t="s">
        <v>2071</v>
      </c>
      <c r="B523" s="6" t="s">
        <v>2072</v>
      </c>
      <c r="C523" s="6" t="s">
        <v>12409</v>
      </c>
    </row>
    <row r="524" spans="1:3" x14ac:dyDescent="0.35">
      <c r="A524" s="6" t="s">
        <v>6549</v>
      </c>
      <c r="B524" s="6" t="s">
        <v>12429</v>
      </c>
      <c r="C524" s="6" t="s">
        <v>12409</v>
      </c>
    </row>
    <row r="525" spans="1:3" x14ac:dyDescent="0.35">
      <c r="A525" s="6" t="s">
        <v>8575</v>
      </c>
      <c r="B525" s="6" t="s">
        <v>12431</v>
      </c>
      <c r="C525" s="6" t="s">
        <v>12409</v>
      </c>
    </row>
    <row r="526" spans="1:3" x14ac:dyDescent="0.35">
      <c r="A526" s="6" t="s">
        <v>215</v>
      </c>
      <c r="B526" s="6" t="s">
        <v>216</v>
      </c>
      <c r="C526" s="6" t="s">
        <v>12436</v>
      </c>
    </row>
    <row r="527" spans="1:3" x14ac:dyDescent="0.35">
      <c r="A527" s="6" t="s">
        <v>330</v>
      </c>
      <c r="B527" s="6" t="s">
        <v>12437</v>
      </c>
      <c r="C527" s="6" t="s">
        <v>12436</v>
      </c>
    </row>
    <row r="528" spans="1:3" x14ac:dyDescent="0.35">
      <c r="A528" s="6" t="s">
        <v>542</v>
      </c>
      <c r="B528" s="6" t="s">
        <v>543</v>
      </c>
      <c r="C528" s="6" t="s">
        <v>12436</v>
      </c>
    </row>
    <row r="529" spans="1:3" x14ac:dyDescent="0.35">
      <c r="A529" s="6" t="s">
        <v>1803</v>
      </c>
      <c r="B529" s="6" t="s">
        <v>12438</v>
      </c>
      <c r="C529" s="6" t="s">
        <v>12436</v>
      </c>
    </row>
    <row r="530" spans="1:3" x14ac:dyDescent="0.35">
      <c r="A530" s="6" t="s">
        <v>11803</v>
      </c>
      <c r="B530" s="6" t="s">
        <v>12440</v>
      </c>
      <c r="C530" s="6" t="s">
        <v>12436</v>
      </c>
    </row>
    <row r="531" spans="1:3" x14ac:dyDescent="0.35">
      <c r="A531" s="6" t="s">
        <v>2351</v>
      </c>
      <c r="B531" s="6" t="s">
        <v>12441</v>
      </c>
      <c r="C531" s="6" t="s">
        <v>12436</v>
      </c>
    </row>
    <row r="532" spans="1:3" x14ac:dyDescent="0.35">
      <c r="A532" s="6" t="s">
        <v>2376</v>
      </c>
      <c r="B532" s="6" t="s">
        <v>2377</v>
      </c>
      <c r="C532" s="6" t="s">
        <v>12436</v>
      </c>
    </row>
    <row r="533" spans="1:3" x14ac:dyDescent="0.35">
      <c r="A533" s="6" t="s">
        <v>3079</v>
      </c>
      <c r="B533" s="6" t="s">
        <v>3080</v>
      </c>
      <c r="C533" s="6" t="s">
        <v>12436</v>
      </c>
    </row>
    <row r="534" spans="1:3" x14ac:dyDescent="0.35">
      <c r="A534" s="6" t="s">
        <v>3675</v>
      </c>
      <c r="B534" s="6" t="s">
        <v>3676</v>
      </c>
      <c r="C534" s="6" t="s">
        <v>12436</v>
      </c>
    </row>
    <row r="535" spans="1:3" x14ac:dyDescent="0.35">
      <c r="A535" s="6" t="s">
        <v>3862</v>
      </c>
      <c r="B535" s="6" t="s">
        <v>12443</v>
      </c>
      <c r="C535" s="6" t="s">
        <v>12436</v>
      </c>
    </row>
    <row r="536" spans="1:3" x14ac:dyDescent="0.35">
      <c r="A536" s="6" t="s">
        <v>4143</v>
      </c>
      <c r="B536" s="6" t="s">
        <v>12446</v>
      </c>
      <c r="C536" s="6" t="s">
        <v>12436</v>
      </c>
    </row>
    <row r="537" spans="1:3" x14ac:dyDescent="0.35">
      <c r="A537" s="6" t="s">
        <v>4382</v>
      </c>
      <c r="B537" s="6" t="s">
        <v>4383</v>
      </c>
      <c r="C537" s="6" t="s">
        <v>12436</v>
      </c>
    </row>
    <row r="538" spans="1:3" x14ac:dyDescent="0.35">
      <c r="A538" s="6" t="s">
        <v>6323</v>
      </c>
      <c r="B538" s="6" t="s">
        <v>12449</v>
      </c>
      <c r="C538" s="6" t="s">
        <v>12436</v>
      </c>
    </row>
    <row r="539" spans="1:3" x14ac:dyDescent="0.35">
      <c r="A539" s="6" t="s">
        <v>6853</v>
      </c>
      <c r="B539" s="6" t="s">
        <v>6854</v>
      </c>
      <c r="C539" s="6" t="s">
        <v>12436</v>
      </c>
    </row>
    <row r="540" spans="1:3" x14ac:dyDescent="0.35">
      <c r="A540" s="6" t="s">
        <v>7271</v>
      </c>
      <c r="B540" s="6" t="s">
        <v>7272</v>
      </c>
      <c r="C540" s="6" t="s">
        <v>12436</v>
      </c>
    </row>
    <row r="541" spans="1:3" x14ac:dyDescent="0.35">
      <c r="A541" s="6" t="s">
        <v>8011</v>
      </c>
      <c r="B541" s="6" t="s">
        <v>12453</v>
      </c>
      <c r="C541" s="6" t="s">
        <v>12436</v>
      </c>
    </row>
    <row r="542" spans="1:3" x14ac:dyDescent="0.35">
      <c r="A542" s="6" t="s">
        <v>8342</v>
      </c>
      <c r="B542" s="6" t="s">
        <v>12454</v>
      </c>
      <c r="C542" s="6" t="s">
        <v>12436</v>
      </c>
    </row>
    <row r="543" spans="1:3" x14ac:dyDescent="0.35">
      <c r="A543" s="6" t="s">
        <v>12457</v>
      </c>
      <c r="B543" s="6" t="s">
        <v>12458</v>
      </c>
      <c r="C543" s="6" t="s">
        <v>12459</v>
      </c>
    </row>
    <row r="544" spans="1:3" x14ac:dyDescent="0.35">
      <c r="A544" s="6" t="s">
        <v>3420</v>
      </c>
      <c r="B544" s="6" t="s">
        <v>3421</v>
      </c>
      <c r="C544" s="6" t="s">
        <v>12057</v>
      </c>
    </row>
    <row r="545" spans="1:3" x14ac:dyDescent="0.35">
      <c r="A545" s="6" t="s">
        <v>107</v>
      </c>
      <c r="B545" s="6" t="s">
        <v>12157</v>
      </c>
      <c r="C545" s="6" t="s">
        <v>12158</v>
      </c>
    </row>
    <row r="546" spans="1:3" x14ac:dyDescent="0.35">
      <c r="A546" s="6" t="s">
        <v>2666</v>
      </c>
      <c r="B546" s="6" t="s">
        <v>2667</v>
      </c>
      <c r="C546" s="6" t="s">
        <v>12346</v>
      </c>
    </row>
    <row r="547" spans="1:3" x14ac:dyDescent="0.35">
      <c r="A547" s="6" t="s">
        <v>3802</v>
      </c>
      <c r="B547" s="6" t="s">
        <v>3803</v>
      </c>
      <c r="C547" s="6" t="s">
        <v>12346</v>
      </c>
    </row>
    <row r="548" spans="1:3" x14ac:dyDescent="0.35">
      <c r="A548" s="6" t="s">
        <v>3913</v>
      </c>
      <c r="B548" s="6" t="s">
        <v>12353</v>
      </c>
      <c r="C548" s="6" t="s">
        <v>12346</v>
      </c>
    </row>
    <row r="549" spans="1:3" x14ac:dyDescent="0.35">
      <c r="A549" s="6" t="s">
        <v>868</v>
      </c>
      <c r="B549" s="6" t="s">
        <v>12455</v>
      </c>
      <c r="C549" s="6" t="s">
        <v>12456</v>
      </c>
    </row>
    <row r="550" spans="1:3" x14ac:dyDescent="0.35">
      <c r="A550" s="6" t="s">
        <v>3536</v>
      </c>
      <c r="B550" s="6" t="s">
        <v>3537</v>
      </c>
      <c r="C550" s="6" t="s">
        <v>12456</v>
      </c>
    </row>
    <row r="551" spans="1:3" x14ac:dyDescent="0.35">
      <c r="A551" s="6" t="s">
        <v>3941</v>
      </c>
      <c r="B551" s="6" t="s">
        <v>12460</v>
      </c>
      <c r="C551" s="6" t="s">
        <v>12456</v>
      </c>
    </row>
    <row r="552" spans="1:3" x14ac:dyDescent="0.35">
      <c r="A552" s="6" t="s">
        <v>8077</v>
      </c>
      <c r="B552" s="6" t="s">
        <v>12465</v>
      </c>
      <c r="C552" s="6" t="s">
        <v>12456</v>
      </c>
    </row>
    <row r="553" spans="1:3" x14ac:dyDescent="0.35">
      <c r="A553" s="6" t="s">
        <v>1964</v>
      </c>
      <c r="B553" s="6" t="s">
        <v>12301</v>
      </c>
      <c r="C553" s="6" t="s">
        <v>12302</v>
      </c>
    </row>
    <row r="554" spans="1:3" x14ac:dyDescent="0.35">
      <c r="A554" s="6" t="s">
        <v>4361</v>
      </c>
      <c r="B554" s="6" t="s">
        <v>12423</v>
      </c>
      <c r="C554" s="6" t="s">
        <v>12424</v>
      </c>
    </row>
    <row r="555" spans="1:3" x14ac:dyDescent="0.35">
      <c r="A555" s="6" t="s">
        <v>5568</v>
      </c>
      <c r="B555" s="6" t="s">
        <v>12473</v>
      </c>
      <c r="C555" s="6" t="s">
        <v>18761</v>
      </c>
    </row>
    <row r="556" spans="1:3" x14ac:dyDescent="0.35">
      <c r="A556" s="6" t="s">
        <v>2259</v>
      </c>
      <c r="B556" s="6" t="s">
        <v>2260</v>
      </c>
      <c r="C556" s="6" t="s">
        <v>13004</v>
      </c>
    </row>
    <row r="557" spans="1:3" x14ac:dyDescent="0.35">
      <c r="A557" s="6" t="s">
        <v>3991</v>
      </c>
      <c r="B557" s="6" t="s">
        <v>12312</v>
      </c>
      <c r="C557" s="6" t="s">
        <v>12313</v>
      </c>
    </row>
    <row r="558" spans="1:3" x14ac:dyDescent="0.35">
      <c r="A558" s="6" t="s">
        <v>807</v>
      </c>
      <c r="B558" s="6" t="s">
        <v>12330</v>
      </c>
      <c r="C558" s="6" t="s">
        <v>12313</v>
      </c>
    </row>
    <row r="559" spans="1:3" x14ac:dyDescent="0.35">
      <c r="A559" s="6" t="s">
        <v>1797</v>
      </c>
      <c r="B559" s="6" t="s">
        <v>12334</v>
      </c>
      <c r="C559" s="6" t="s">
        <v>12313</v>
      </c>
    </row>
    <row r="560" spans="1:3" x14ac:dyDescent="0.35">
      <c r="A560" s="6" t="s">
        <v>1872</v>
      </c>
      <c r="B560" s="6" t="s">
        <v>12337</v>
      </c>
      <c r="C560" s="6" t="s">
        <v>12313</v>
      </c>
    </row>
    <row r="561" spans="1:3" x14ac:dyDescent="0.35">
      <c r="A561" s="6" t="s">
        <v>1930</v>
      </c>
      <c r="B561" s="6" t="s">
        <v>12338</v>
      </c>
      <c r="C561" s="6" t="s">
        <v>12313</v>
      </c>
    </row>
    <row r="562" spans="1:3" x14ac:dyDescent="0.35">
      <c r="A562" s="6" t="s">
        <v>3927</v>
      </c>
      <c r="B562" s="6" t="s">
        <v>3928</v>
      </c>
      <c r="C562" s="6" t="s">
        <v>12313</v>
      </c>
    </row>
    <row r="563" spans="1:3" x14ac:dyDescent="0.35">
      <c r="A563" s="6" t="s">
        <v>4012</v>
      </c>
      <c r="B563" s="6" t="s">
        <v>12355</v>
      </c>
      <c r="C563" s="6" t="s">
        <v>12313</v>
      </c>
    </row>
    <row r="564" spans="1:3" x14ac:dyDescent="0.35">
      <c r="A564" s="6" t="s">
        <v>4057</v>
      </c>
      <c r="B564" s="6" t="s">
        <v>12358</v>
      </c>
      <c r="C564" s="6" t="s">
        <v>12313</v>
      </c>
    </row>
    <row r="565" spans="1:3" x14ac:dyDescent="0.35">
      <c r="A565" s="6" t="s">
        <v>12372</v>
      </c>
      <c r="B565" s="6" t="s">
        <v>12373</v>
      </c>
      <c r="C565" s="6" t="s">
        <v>12313</v>
      </c>
    </row>
    <row r="566" spans="1:3" x14ac:dyDescent="0.35">
      <c r="A566" s="6" t="s">
        <v>12377</v>
      </c>
      <c r="B566" s="6" t="s">
        <v>12378</v>
      </c>
      <c r="C566" s="6" t="s">
        <v>12313</v>
      </c>
    </row>
    <row r="567" spans="1:3" x14ac:dyDescent="0.35">
      <c r="A567" s="6" t="s">
        <v>8057</v>
      </c>
      <c r="B567" s="6" t="s">
        <v>8058</v>
      </c>
      <c r="C567" s="6" t="s">
        <v>12313</v>
      </c>
    </row>
    <row r="568" spans="1:3" x14ac:dyDescent="0.35">
      <c r="A568" s="6" t="s">
        <v>8451</v>
      </c>
      <c r="B568" s="6" t="s">
        <v>8452</v>
      </c>
      <c r="C568" s="6" t="s">
        <v>12313</v>
      </c>
    </row>
    <row r="569" spans="1:3" x14ac:dyDescent="0.35">
      <c r="A569" s="6" t="s">
        <v>12389</v>
      </c>
      <c r="B569" s="6" t="s">
        <v>12390</v>
      </c>
      <c r="C569" s="6" t="s">
        <v>12313</v>
      </c>
    </row>
    <row r="570" spans="1:3" x14ac:dyDescent="0.35">
      <c r="A570" s="6" t="s">
        <v>9009</v>
      </c>
      <c r="B570" s="6" t="s">
        <v>12395</v>
      </c>
      <c r="C570" s="6" t="s">
        <v>12313</v>
      </c>
    </row>
    <row r="571" spans="1:3" x14ac:dyDescent="0.35">
      <c r="A571" s="6" t="s">
        <v>4050</v>
      </c>
      <c r="B571" s="6" t="s">
        <v>12418</v>
      </c>
      <c r="C571" s="6" t="s">
        <v>12419</v>
      </c>
    </row>
    <row r="572" spans="1:3" x14ac:dyDescent="0.35">
      <c r="A572" s="6" t="s">
        <v>1729</v>
      </c>
      <c r="B572" s="6" t="s">
        <v>1730</v>
      </c>
      <c r="C572" s="6" t="s">
        <v>12468</v>
      </c>
    </row>
    <row r="573" spans="1:3" x14ac:dyDescent="0.35">
      <c r="A573" s="6" t="s">
        <v>1971</v>
      </c>
      <c r="B573" s="6" t="s">
        <v>12469</v>
      </c>
      <c r="C573" s="6" t="s">
        <v>12468</v>
      </c>
    </row>
    <row r="574" spans="1:3" x14ac:dyDescent="0.35">
      <c r="A574" s="6" t="s">
        <v>2148</v>
      </c>
      <c r="B574" s="6" t="s">
        <v>12304</v>
      </c>
      <c r="C574" s="6" t="s">
        <v>12305</v>
      </c>
    </row>
    <row r="575" spans="1:3" x14ac:dyDescent="0.35">
      <c r="A575" s="6" t="s">
        <v>1806</v>
      </c>
      <c r="B575" s="6" t="s">
        <v>12335</v>
      </c>
      <c r="C575" s="6" t="s">
        <v>12336</v>
      </c>
    </row>
    <row r="576" spans="1:3" x14ac:dyDescent="0.35">
      <c r="A576" s="6" t="s">
        <v>2313</v>
      </c>
      <c r="B576" s="6" t="s">
        <v>12341</v>
      </c>
      <c r="C576" s="6" t="s">
        <v>12336</v>
      </c>
    </row>
    <row r="577" spans="1:3" x14ac:dyDescent="0.35">
      <c r="A577" s="6" t="s">
        <v>3256</v>
      </c>
      <c r="B577" s="6" t="s">
        <v>12349</v>
      </c>
      <c r="C577" s="6" t="s">
        <v>12336</v>
      </c>
    </row>
    <row r="578" spans="1:3" x14ac:dyDescent="0.35">
      <c r="A578" s="6" t="s">
        <v>4150</v>
      </c>
      <c r="B578" s="6" t="s">
        <v>12362</v>
      </c>
      <c r="C578" s="6" t="s">
        <v>12336</v>
      </c>
    </row>
    <row r="579" spans="1:3" x14ac:dyDescent="0.35">
      <c r="A579" s="6" t="s">
        <v>4092</v>
      </c>
      <c r="B579" s="6" t="s">
        <v>12421</v>
      </c>
      <c r="C579" s="6" t="s">
        <v>12422</v>
      </c>
    </row>
    <row r="580" spans="1:3" x14ac:dyDescent="0.35">
      <c r="A580" s="6" t="s">
        <v>2183</v>
      </c>
      <c r="B580" s="6" t="s">
        <v>2184</v>
      </c>
      <c r="C580" s="6" t="s">
        <v>12439</v>
      </c>
    </row>
    <row r="581" spans="1:3" x14ac:dyDescent="0.35">
      <c r="A581" s="6" t="s">
        <v>2387</v>
      </c>
      <c r="B581" s="6" t="s">
        <v>12442</v>
      </c>
      <c r="C581" s="6" t="s">
        <v>12439</v>
      </c>
    </row>
    <row r="582" spans="1:3" x14ac:dyDescent="0.35">
      <c r="A582" s="6" t="s">
        <v>3869</v>
      </c>
      <c r="B582" s="6" t="s">
        <v>3870</v>
      </c>
      <c r="C582" s="6" t="s">
        <v>12439</v>
      </c>
    </row>
    <row r="583" spans="1:3" x14ac:dyDescent="0.35">
      <c r="A583" s="6" t="s">
        <v>5495</v>
      </c>
      <c r="B583" s="6" t="s">
        <v>12448</v>
      </c>
      <c r="C583" s="6" t="s">
        <v>12439</v>
      </c>
    </row>
    <row r="584" spans="1:3" x14ac:dyDescent="0.35">
      <c r="A584" s="6" t="s">
        <v>7750</v>
      </c>
      <c r="B584" s="6" t="s">
        <v>12451</v>
      </c>
      <c r="C584" s="6" t="s">
        <v>12439</v>
      </c>
    </row>
    <row r="585" spans="1:3" x14ac:dyDescent="0.35">
      <c r="A585" s="6" t="s">
        <v>7961</v>
      </c>
      <c r="B585" s="6" t="s">
        <v>12452</v>
      </c>
      <c r="C585" s="6" t="s">
        <v>12439</v>
      </c>
    </row>
    <row r="586" spans="1:3" x14ac:dyDescent="0.35">
      <c r="A586" s="6" t="s">
        <v>6236</v>
      </c>
      <c r="B586" s="6" t="s">
        <v>12474</v>
      </c>
      <c r="C586" s="6" t="s">
        <v>12475</v>
      </c>
    </row>
    <row r="587" spans="1:3" x14ac:dyDescent="0.35">
      <c r="A587" s="6" t="s">
        <v>12476</v>
      </c>
      <c r="B587" s="6" t="s">
        <v>12477</v>
      </c>
      <c r="C587" s="6" t="s">
        <v>12475</v>
      </c>
    </row>
    <row r="588" spans="1:3" x14ac:dyDescent="0.35">
      <c r="A588" s="6" t="s">
        <v>8999</v>
      </c>
      <c r="B588" s="6" t="s">
        <v>12393</v>
      </c>
      <c r="C588" s="6" t="s">
        <v>12394</v>
      </c>
    </row>
    <row r="589" spans="1:3" x14ac:dyDescent="0.35">
      <c r="A589" s="6" t="s">
        <v>1813</v>
      </c>
      <c r="B589" s="6" t="s">
        <v>12413</v>
      </c>
      <c r="C589" s="6" t="s">
        <v>12414</v>
      </c>
    </row>
    <row r="590" spans="1:3" x14ac:dyDescent="0.35">
      <c r="A590" s="6" t="s">
        <v>4001</v>
      </c>
      <c r="B590" s="6" t="s">
        <v>12417</v>
      </c>
      <c r="C590" s="6" t="s">
        <v>12414</v>
      </c>
    </row>
    <row r="591" spans="1:3" x14ac:dyDescent="0.35">
      <c r="A591" s="6" t="s">
        <v>4085</v>
      </c>
      <c r="B591" s="6" t="s">
        <v>12420</v>
      </c>
      <c r="C591" s="6" t="s">
        <v>12414</v>
      </c>
    </row>
    <row r="592" spans="1:3" x14ac:dyDescent="0.35">
      <c r="A592" s="6" t="s">
        <v>961</v>
      </c>
      <c r="B592" s="6" t="s">
        <v>12467</v>
      </c>
      <c r="C592" s="6" t="s">
        <v>13005</v>
      </c>
    </row>
    <row r="593" spans="1:3" x14ac:dyDescent="0.35">
      <c r="A593" s="6" t="s">
        <v>4740</v>
      </c>
      <c r="B593" s="6" t="s">
        <v>4741</v>
      </c>
      <c r="C593" s="6" t="s">
        <v>12461</v>
      </c>
    </row>
    <row r="594" spans="1:3" x14ac:dyDescent="0.35">
      <c r="A594" s="6" t="s">
        <v>8293</v>
      </c>
      <c r="B594" s="6" t="s">
        <v>12466</v>
      </c>
      <c r="C594" s="6" t="s">
        <v>12461</v>
      </c>
    </row>
    <row r="595" spans="1:3" x14ac:dyDescent="0.35">
      <c r="A595" s="6" t="s">
        <v>9114</v>
      </c>
      <c r="B595" s="6" t="s">
        <v>9115</v>
      </c>
      <c r="C595" s="6" t="s">
        <v>12433</v>
      </c>
    </row>
    <row r="596" spans="1:3" x14ac:dyDescent="0.35">
      <c r="A596" s="6" t="s">
        <v>3899</v>
      </c>
      <c r="B596" s="6" t="s">
        <v>12444</v>
      </c>
      <c r="C596" s="6" t="s">
        <v>12445</v>
      </c>
    </row>
    <row r="597" spans="1:3" x14ac:dyDescent="0.35">
      <c r="A597" s="6" t="s">
        <v>5919</v>
      </c>
      <c r="B597" s="6" t="s">
        <v>12478</v>
      </c>
      <c r="C597" s="6" t="s">
        <v>12479</v>
      </c>
    </row>
    <row r="598" spans="1:3" x14ac:dyDescent="0.35">
      <c r="A598" s="6" t="s">
        <v>86</v>
      </c>
      <c r="B598" s="6" t="s">
        <v>12326</v>
      </c>
      <c r="C598" s="6" t="s">
        <v>12327</v>
      </c>
    </row>
    <row r="599" spans="1:3" x14ac:dyDescent="0.35">
      <c r="A599" s="6" t="s">
        <v>4078</v>
      </c>
      <c r="B599" s="6" t="s">
        <v>12360</v>
      </c>
      <c r="C599" s="6" t="s">
        <v>12327</v>
      </c>
    </row>
    <row r="600" spans="1:3" x14ac:dyDescent="0.35">
      <c r="A600" s="6" t="s">
        <v>5135</v>
      </c>
      <c r="B600" s="6" t="s">
        <v>12368</v>
      </c>
      <c r="C600" s="6" t="s">
        <v>12327</v>
      </c>
    </row>
    <row r="601" spans="1:3" x14ac:dyDescent="0.35">
      <c r="A601" s="6" t="s">
        <v>11784</v>
      </c>
      <c r="B601" s="6" t="s">
        <v>12379</v>
      </c>
      <c r="C601" s="6" t="s">
        <v>12327</v>
      </c>
    </row>
    <row r="602" spans="1:3" x14ac:dyDescent="0.35">
      <c r="A602" s="6" t="s">
        <v>9763</v>
      </c>
      <c r="B602" s="6" t="s">
        <v>12399</v>
      </c>
      <c r="C602" s="6" t="s">
        <v>12327</v>
      </c>
    </row>
    <row r="603" spans="1:3" x14ac:dyDescent="0.35">
      <c r="A603" s="6" t="s">
        <v>4178</v>
      </c>
      <c r="B603" s="6" t="s">
        <v>4179</v>
      </c>
      <c r="C603" s="6" t="s">
        <v>12447</v>
      </c>
    </row>
    <row r="604" spans="1:3" x14ac:dyDescent="0.35">
      <c r="A604" s="6" t="s">
        <v>7687</v>
      </c>
      <c r="B604" s="6" t="s">
        <v>12450</v>
      </c>
      <c r="C604" s="6" t="s">
        <v>12447</v>
      </c>
    </row>
    <row r="605" spans="1:3" x14ac:dyDescent="0.35">
      <c r="A605" s="6" t="s">
        <v>8427</v>
      </c>
      <c r="B605" s="6" t="s">
        <v>8428</v>
      </c>
      <c r="C605" s="6" t="s">
        <v>12447</v>
      </c>
    </row>
    <row r="606" spans="1:3" x14ac:dyDescent="0.35">
      <c r="A606" s="6" t="s">
        <v>2224</v>
      </c>
      <c r="B606" s="6" t="s">
        <v>12470</v>
      </c>
      <c r="C606" s="6" t="s">
        <v>12471</v>
      </c>
    </row>
    <row r="607" spans="1:3" x14ac:dyDescent="0.35">
      <c r="A607" s="6" t="s">
        <v>4157</v>
      </c>
      <c r="B607" s="6" t="s">
        <v>12472</v>
      </c>
      <c r="C607" s="6" t="s">
        <v>12471</v>
      </c>
    </row>
    <row r="608" spans="1:3" x14ac:dyDescent="0.35">
      <c r="A608" s="6" t="s">
        <v>8088</v>
      </c>
      <c r="B608" s="6" t="s">
        <v>8089</v>
      </c>
      <c r="C608" s="6" t="s">
        <v>12480</v>
      </c>
    </row>
    <row r="609" spans="1:3" x14ac:dyDescent="0.35">
      <c r="A609" s="6" t="s">
        <v>1892</v>
      </c>
      <c r="B609" s="6" t="s">
        <v>12481</v>
      </c>
      <c r="C609" s="6" t="s">
        <v>12482</v>
      </c>
    </row>
    <row r="610" spans="1:3" x14ac:dyDescent="0.35">
      <c r="A610" s="6" t="s">
        <v>7614</v>
      </c>
      <c r="B610" s="6" t="s">
        <v>7615</v>
      </c>
      <c r="C610" s="6" t="s">
        <v>12482</v>
      </c>
    </row>
    <row r="611" spans="1:3" x14ac:dyDescent="0.35">
      <c r="A611" s="6" t="s">
        <v>8303</v>
      </c>
      <c r="B611" s="6" t="s">
        <v>12483</v>
      </c>
      <c r="C611" s="6" t="s">
        <v>12482</v>
      </c>
    </row>
    <row r="612" spans="1:3" x14ac:dyDescent="0.35">
      <c r="A612" s="6" t="s">
        <v>12484</v>
      </c>
      <c r="B612" s="6" t="s">
        <v>12485</v>
      </c>
      <c r="C612" s="6" t="s">
        <v>12482</v>
      </c>
    </row>
    <row r="613" spans="1:3" x14ac:dyDescent="0.35">
      <c r="A613" s="6" t="s">
        <v>12462</v>
      </c>
      <c r="B613" s="6" t="s">
        <v>12463</v>
      </c>
      <c r="C613" s="6" t="s">
        <v>12464</v>
      </c>
    </row>
    <row r="614" spans="1:3" x14ac:dyDescent="0.35">
      <c r="A614" s="6" t="s">
        <v>93</v>
      </c>
      <c r="B614" s="6" t="s">
        <v>12435</v>
      </c>
      <c r="C614" s="6" t="s">
        <v>13006</v>
      </c>
    </row>
    <row r="615" spans="1:3" x14ac:dyDescent="0.35">
      <c r="A615" s="6" t="s">
        <v>4720</v>
      </c>
      <c r="B615" s="6" t="s">
        <v>12486</v>
      </c>
      <c r="C615" s="6" t="s">
        <v>12487</v>
      </c>
    </row>
    <row r="616" spans="1:3" x14ac:dyDescent="0.35">
      <c r="A616" s="6" t="s">
        <v>10988</v>
      </c>
      <c r="B616" s="6" t="s">
        <v>12283</v>
      </c>
      <c r="C616" s="6" t="s">
        <v>12160</v>
      </c>
    </row>
    <row r="617" spans="1:3" x14ac:dyDescent="0.35">
      <c r="A617" s="6" t="s">
        <v>3561</v>
      </c>
      <c r="B617" s="6" t="s">
        <v>12351</v>
      </c>
      <c r="C617" s="6" t="s">
        <v>12329</v>
      </c>
    </row>
  </sheetData>
  <autoFilter ref="A1:C617" xr:uid="{24628DAC-BE35-4AD9-932A-E2DC3041148E}">
    <filterColumn colId="0" showButton="0"/>
    <filterColumn colId="1" showButton="0"/>
  </autoFilter>
  <mergeCells count="1">
    <mergeCell ref="A1:C1"/>
  </mergeCells>
  <pageMargins left="0.7" right="0.7" top="0.75" bottom="0.75" header="0.3" footer="0.3"/>
  <pageSetup paperSize="9" orientation="portrait" horizontalDpi="300" verticalDpi="300" r:id="rId1"/>
  <headerFooter>
    <oddFooter>&amp;L&amp;1#&amp;"Rockwell"&amp;9&amp;K0078D7Information Classification: General</oddFooter>
  </headerFooter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013C98-DEFF-44DC-BE7F-1E578753159C}">
  <dimension ref="A1:C228"/>
  <sheetViews>
    <sheetView topLeftCell="A214" workbookViewId="0">
      <selection activeCell="C241" sqref="C241"/>
    </sheetView>
  </sheetViews>
  <sheetFormatPr defaultRowHeight="14.5" x14ac:dyDescent="0.35"/>
  <cols>
    <col min="1" max="1" width="17.1796875" customWidth="1"/>
    <col min="2" max="2" width="104.26953125" bestFit="1" customWidth="1"/>
    <col min="3" max="3" width="49.453125" bestFit="1" customWidth="1"/>
  </cols>
  <sheetData>
    <row r="1" spans="1:3" ht="31" x14ac:dyDescent="0.7">
      <c r="A1" s="222" t="s">
        <v>12952</v>
      </c>
      <c r="B1" s="222"/>
      <c r="C1" s="222"/>
    </row>
    <row r="2" spans="1:3" ht="21" x14ac:dyDescent="0.5">
      <c r="A2" s="156" t="s">
        <v>0</v>
      </c>
      <c r="B2" s="156" t="s">
        <v>12488</v>
      </c>
      <c r="C2" s="156" t="s">
        <v>11666</v>
      </c>
    </row>
    <row r="3" spans="1:3" x14ac:dyDescent="0.35">
      <c r="A3" s="6" t="s">
        <v>154</v>
      </c>
      <c r="B3" s="6" t="s">
        <v>155</v>
      </c>
      <c r="C3" s="6" t="s">
        <v>18669</v>
      </c>
    </row>
    <row r="4" spans="1:3" x14ac:dyDescent="0.35">
      <c r="A4" s="6" t="s">
        <v>170</v>
      </c>
      <c r="B4" s="6" t="s">
        <v>171</v>
      </c>
      <c r="C4" s="6"/>
    </row>
    <row r="5" spans="1:3" x14ac:dyDescent="0.35">
      <c r="A5" s="6" t="s">
        <v>225</v>
      </c>
      <c r="B5" s="6" t="s">
        <v>226</v>
      </c>
      <c r="C5" s="6"/>
    </row>
    <row r="6" spans="1:3" x14ac:dyDescent="0.35">
      <c r="A6" s="6" t="s">
        <v>337</v>
      </c>
      <c r="B6" s="6" t="s">
        <v>338</v>
      </c>
      <c r="C6" s="6" t="s">
        <v>18669</v>
      </c>
    </row>
    <row r="7" spans="1:3" x14ac:dyDescent="0.35">
      <c r="A7" s="6" t="s">
        <v>408</v>
      </c>
      <c r="B7" s="6" t="s">
        <v>409</v>
      </c>
      <c r="C7" s="6"/>
    </row>
    <row r="8" spans="1:3" x14ac:dyDescent="0.35">
      <c r="A8" s="6" t="s">
        <v>475</v>
      </c>
      <c r="B8" s="6" t="s">
        <v>476</v>
      </c>
      <c r="C8" s="6"/>
    </row>
    <row r="9" spans="1:3" x14ac:dyDescent="0.35">
      <c r="A9" s="6" t="s">
        <v>538</v>
      </c>
      <c r="B9" s="6" t="s">
        <v>12507</v>
      </c>
      <c r="C9" s="6"/>
    </row>
    <row r="10" spans="1:3" x14ac:dyDescent="0.35">
      <c r="A10" s="6" t="s">
        <v>580</v>
      </c>
      <c r="B10" s="6" t="s">
        <v>581</v>
      </c>
      <c r="C10" s="6"/>
    </row>
    <row r="11" spans="1:3" x14ac:dyDescent="0.35">
      <c r="A11" s="6" t="s">
        <v>680</v>
      </c>
      <c r="B11" s="6" t="s">
        <v>12875</v>
      </c>
      <c r="C11" s="6"/>
    </row>
    <row r="12" spans="1:3" x14ac:dyDescent="0.35">
      <c r="A12" s="6" t="s">
        <v>733</v>
      </c>
      <c r="B12" s="6" t="s">
        <v>734</v>
      </c>
      <c r="C12" s="6"/>
    </row>
    <row r="13" spans="1:3" x14ac:dyDescent="0.35">
      <c r="A13" s="6" t="s">
        <v>842</v>
      </c>
      <c r="B13" s="6" t="s">
        <v>843</v>
      </c>
      <c r="C13" s="6" t="s">
        <v>18669</v>
      </c>
    </row>
    <row r="14" spans="1:3" x14ac:dyDescent="0.35">
      <c r="A14" s="6" t="s">
        <v>12881</v>
      </c>
      <c r="B14" s="6" t="s">
        <v>897</v>
      </c>
      <c r="C14" s="6"/>
    </row>
    <row r="15" spans="1:3" x14ac:dyDescent="0.35">
      <c r="A15" s="6" t="s">
        <v>896</v>
      </c>
      <c r="B15" s="6" t="s">
        <v>898</v>
      </c>
      <c r="C15" s="6"/>
    </row>
    <row r="16" spans="1:3" x14ac:dyDescent="0.35">
      <c r="A16" s="6" t="s">
        <v>924</v>
      </c>
      <c r="B16" s="6" t="s">
        <v>925</v>
      </c>
      <c r="C16" s="6"/>
    </row>
    <row r="17" spans="1:3" x14ac:dyDescent="0.35">
      <c r="A17" s="6" t="s">
        <v>1070</v>
      </c>
      <c r="B17" s="6" t="s">
        <v>1071</v>
      </c>
      <c r="C17" s="6" t="s">
        <v>18669</v>
      </c>
    </row>
    <row r="18" spans="1:3" x14ac:dyDescent="0.35">
      <c r="A18" s="6" t="s">
        <v>1240</v>
      </c>
      <c r="B18" s="6" t="s">
        <v>1241</v>
      </c>
      <c r="C18" s="6"/>
    </row>
    <row r="19" spans="1:3" x14ac:dyDescent="0.35">
      <c r="A19" s="6" t="s">
        <v>11818</v>
      </c>
      <c r="B19" s="6" t="s">
        <v>11819</v>
      </c>
      <c r="C19" s="6" t="s">
        <v>12955</v>
      </c>
    </row>
    <row r="20" spans="1:3" x14ac:dyDescent="0.35">
      <c r="A20" s="6" t="s">
        <v>1242</v>
      </c>
      <c r="B20" s="6" t="s">
        <v>11799</v>
      </c>
      <c r="C20" s="6"/>
    </row>
    <row r="21" spans="1:3" x14ac:dyDescent="0.35">
      <c r="A21" s="6" t="s">
        <v>1246</v>
      </c>
      <c r="B21" s="6" t="s">
        <v>1247</v>
      </c>
      <c r="C21" s="6"/>
    </row>
    <row r="22" spans="1:3" x14ac:dyDescent="0.35">
      <c r="A22" s="6" t="s">
        <v>1358</v>
      </c>
      <c r="B22" s="6" t="s">
        <v>1359</v>
      </c>
      <c r="C22" s="6"/>
    </row>
    <row r="23" spans="1:3" x14ac:dyDescent="0.35">
      <c r="A23" s="6" t="s">
        <v>1367</v>
      </c>
      <c r="B23" s="6" t="s">
        <v>1368</v>
      </c>
      <c r="C23" s="6" t="s">
        <v>18669</v>
      </c>
    </row>
    <row r="24" spans="1:3" x14ac:dyDescent="0.35">
      <c r="A24" s="6" t="s">
        <v>1393</v>
      </c>
      <c r="B24" s="6" t="s">
        <v>1394</v>
      </c>
      <c r="C24" s="6"/>
    </row>
    <row r="25" spans="1:3" x14ac:dyDescent="0.35">
      <c r="A25" s="6" t="s">
        <v>1478</v>
      </c>
      <c r="B25" s="6" t="s">
        <v>1479</v>
      </c>
      <c r="C25" s="6" t="s">
        <v>18669</v>
      </c>
    </row>
    <row r="26" spans="1:3" x14ac:dyDescent="0.35">
      <c r="A26" s="6" t="s">
        <v>1487</v>
      </c>
      <c r="B26" s="6" t="s">
        <v>1488</v>
      </c>
      <c r="C26" s="6" t="s">
        <v>18669</v>
      </c>
    </row>
    <row r="27" spans="1:3" x14ac:dyDescent="0.35">
      <c r="A27" s="6" t="s">
        <v>2287</v>
      </c>
      <c r="B27" s="6" t="s">
        <v>11820</v>
      </c>
      <c r="C27" s="6"/>
    </row>
    <row r="28" spans="1:3" x14ac:dyDescent="0.35">
      <c r="A28" s="6" t="s">
        <v>2309</v>
      </c>
      <c r="B28" s="6" t="s">
        <v>2310</v>
      </c>
      <c r="C28" s="6"/>
    </row>
    <row r="29" spans="1:3" x14ac:dyDescent="0.35">
      <c r="A29" s="6" t="s">
        <v>2358</v>
      </c>
      <c r="B29" s="6" t="s">
        <v>2359</v>
      </c>
      <c r="C29" s="6"/>
    </row>
    <row r="30" spans="1:3" x14ac:dyDescent="0.35">
      <c r="A30" s="6" t="s">
        <v>2383</v>
      </c>
      <c r="B30" s="6" t="s">
        <v>2384</v>
      </c>
      <c r="C30" s="6"/>
    </row>
    <row r="31" spans="1:3" x14ac:dyDescent="0.35">
      <c r="A31" s="6" t="s">
        <v>2439</v>
      </c>
      <c r="B31" s="6" t="s">
        <v>2440</v>
      </c>
      <c r="C31" s="6"/>
    </row>
    <row r="32" spans="1:3" x14ac:dyDescent="0.35">
      <c r="A32" s="6" t="s">
        <v>2590</v>
      </c>
      <c r="B32" s="6" t="s">
        <v>2591</v>
      </c>
      <c r="C32" s="6"/>
    </row>
    <row r="33" spans="1:3" x14ac:dyDescent="0.35">
      <c r="A33" s="6" t="s">
        <v>2655</v>
      </c>
      <c r="B33" s="6" t="s">
        <v>2656</v>
      </c>
      <c r="C33" s="6"/>
    </row>
    <row r="34" spans="1:3" x14ac:dyDescent="0.35">
      <c r="A34" s="6" t="s">
        <v>2689</v>
      </c>
      <c r="B34" s="6" t="s">
        <v>2690</v>
      </c>
      <c r="C34" s="6"/>
    </row>
    <row r="35" spans="1:3" x14ac:dyDescent="0.35">
      <c r="A35" s="6" t="s">
        <v>2712</v>
      </c>
      <c r="B35" s="6" t="s">
        <v>2713</v>
      </c>
      <c r="C35" s="6" t="s">
        <v>18669</v>
      </c>
    </row>
    <row r="36" spans="1:3" x14ac:dyDescent="0.35">
      <c r="A36" s="6" t="s">
        <v>2858</v>
      </c>
      <c r="B36" s="6" t="s">
        <v>2859</v>
      </c>
      <c r="C36" s="6" t="s">
        <v>18669</v>
      </c>
    </row>
    <row r="37" spans="1:3" x14ac:dyDescent="0.35">
      <c r="A37" s="6" t="s">
        <v>2986</v>
      </c>
      <c r="B37" s="6" t="s">
        <v>11821</v>
      </c>
      <c r="C37" s="6"/>
    </row>
    <row r="38" spans="1:3" x14ac:dyDescent="0.35">
      <c r="A38" s="6" t="s">
        <v>3025</v>
      </c>
      <c r="B38" s="6" t="s">
        <v>18391</v>
      </c>
      <c r="C38" s="6" t="s">
        <v>18669</v>
      </c>
    </row>
    <row r="39" spans="1:3" x14ac:dyDescent="0.35">
      <c r="A39" s="6" t="s">
        <v>3093</v>
      </c>
      <c r="B39" s="6" t="s">
        <v>3094</v>
      </c>
      <c r="C39" s="6"/>
    </row>
    <row r="40" spans="1:3" x14ac:dyDescent="0.35">
      <c r="A40" s="6" t="s">
        <v>12489</v>
      </c>
      <c r="B40" s="6" t="s">
        <v>12490</v>
      </c>
      <c r="C40" s="6" t="s">
        <v>12954</v>
      </c>
    </row>
    <row r="41" spans="1:3" x14ac:dyDescent="0.35">
      <c r="A41" s="6" t="s">
        <v>3181</v>
      </c>
      <c r="B41" s="6" t="s">
        <v>3182</v>
      </c>
      <c r="C41" s="6"/>
    </row>
    <row r="42" spans="1:3" x14ac:dyDescent="0.35">
      <c r="A42" s="6" t="s">
        <v>3234</v>
      </c>
      <c r="B42" s="6" t="s">
        <v>3235</v>
      </c>
      <c r="C42" s="6"/>
    </row>
    <row r="43" spans="1:3" x14ac:dyDescent="0.35">
      <c r="A43" s="6" t="s">
        <v>12504</v>
      </c>
      <c r="B43" s="6" t="s">
        <v>12505</v>
      </c>
      <c r="C43" s="6"/>
    </row>
    <row r="44" spans="1:3" x14ac:dyDescent="0.35">
      <c r="A44" s="6" t="s">
        <v>3238</v>
      </c>
      <c r="B44" s="6" t="s">
        <v>3239</v>
      </c>
      <c r="C44" s="6"/>
    </row>
    <row r="45" spans="1:3" x14ac:dyDescent="0.35">
      <c r="A45" s="6" t="s">
        <v>3416</v>
      </c>
      <c r="B45" s="6" t="s">
        <v>3417</v>
      </c>
      <c r="C45" s="6" t="s">
        <v>12954</v>
      </c>
    </row>
    <row r="46" spans="1:3" x14ac:dyDescent="0.35">
      <c r="A46" s="6" t="s">
        <v>3427</v>
      </c>
      <c r="B46" s="6" t="s">
        <v>12491</v>
      </c>
      <c r="C46" s="6"/>
    </row>
    <row r="47" spans="1:3" x14ac:dyDescent="0.35">
      <c r="A47" s="6" t="s">
        <v>3543</v>
      </c>
      <c r="B47" s="6" t="s">
        <v>3544</v>
      </c>
      <c r="C47" s="6"/>
    </row>
    <row r="48" spans="1:3" x14ac:dyDescent="0.35">
      <c r="A48" s="6" t="s">
        <v>3629</v>
      </c>
      <c r="B48" s="6" t="s">
        <v>3630</v>
      </c>
      <c r="C48" s="6"/>
    </row>
    <row r="49" spans="1:3" x14ac:dyDescent="0.35">
      <c r="A49" s="6" t="s">
        <v>3696</v>
      </c>
      <c r="B49" s="6" t="s">
        <v>3697</v>
      </c>
      <c r="C49" s="6"/>
    </row>
    <row r="50" spans="1:3" x14ac:dyDescent="0.35">
      <c r="A50" s="6" t="s">
        <v>3749</v>
      </c>
      <c r="B50" s="6" t="s">
        <v>3750</v>
      </c>
      <c r="C50" s="6"/>
    </row>
    <row r="51" spans="1:3" x14ac:dyDescent="0.35">
      <c r="A51" s="6" t="s">
        <v>3856</v>
      </c>
      <c r="B51" s="6" t="s">
        <v>3857</v>
      </c>
      <c r="C51" s="6"/>
    </row>
    <row r="52" spans="1:3" x14ac:dyDescent="0.35">
      <c r="A52" s="6" t="s">
        <v>3858</v>
      </c>
      <c r="B52" s="6" t="s">
        <v>3859</v>
      </c>
      <c r="C52" s="6"/>
    </row>
    <row r="53" spans="1:3" x14ac:dyDescent="0.35">
      <c r="A53" s="6" t="s">
        <v>4008</v>
      </c>
      <c r="B53" s="6" t="s">
        <v>4009</v>
      </c>
      <c r="C53" s="6"/>
    </row>
    <row r="54" spans="1:3" x14ac:dyDescent="0.35">
      <c r="A54" s="6" t="s">
        <v>4461</v>
      </c>
      <c r="B54" s="6" t="s">
        <v>4462</v>
      </c>
      <c r="C54" s="6"/>
    </row>
    <row r="55" spans="1:3" x14ac:dyDescent="0.35">
      <c r="A55" s="6" t="s">
        <v>4479</v>
      </c>
      <c r="B55" s="6" t="s">
        <v>4480</v>
      </c>
      <c r="C55" s="6"/>
    </row>
    <row r="56" spans="1:3" x14ac:dyDescent="0.35">
      <c r="A56" s="6" t="s">
        <v>4488</v>
      </c>
      <c r="B56" s="6" t="s">
        <v>4489</v>
      </c>
      <c r="C56" s="6" t="s">
        <v>18669</v>
      </c>
    </row>
    <row r="57" spans="1:3" x14ac:dyDescent="0.35">
      <c r="A57" s="6" t="s">
        <v>4734</v>
      </c>
      <c r="B57" s="6" t="s">
        <v>12509</v>
      </c>
      <c r="C57" s="6"/>
    </row>
    <row r="58" spans="1:3" x14ac:dyDescent="0.35">
      <c r="A58" s="6" t="s">
        <v>4734</v>
      </c>
      <c r="B58" s="6" t="s">
        <v>12876</v>
      </c>
      <c r="C58" s="6"/>
    </row>
    <row r="59" spans="1:3" x14ac:dyDescent="0.35">
      <c r="A59" s="6" t="s">
        <v>4747</v>
      </c>
      <c r="B59" s="6" t="s">
        <v>4748</v>
      </c>
      <c r="C59" s="6" t="s">
        <v>18669</v>
      </c>
    </row>
    <row r="60" spans="1:3" x14ac:dyDescent="0.35">
      <c r="A60" s="6" t="s">
        <v>4836</v>
      </c>
      <c r="B60" s="6" t="s">
        <v>4837</v>
      </c>
      <c r="C60" s="6" t="s">
        <v>18669</v>
      </c>
    </row>
    <row r="61" spans="1:3" x14ac:dyDescent="0.35">
      <c r="A61" s="6" t="s">
        <v>4875</v>
      </c>
      <c r="B61" s="6" t="s">
        <v>4876</v>
      </c>
      <c r="C61" s="6"/>
    </row>
    <row r="62" spans="1:3" x14ac:dyDescent="0.35">
      <c r="A62" s="6" t="s">
        <v>4890</v>
      </c>
      <c r="B62" s="6" t="s">
        <v>4891</v>
      </c>
      <c r="C62" s="6" t="s">
        <v>18669</v>
      </c>
    </row>
    <row r="63" spans="1:3" x14ac:dyDescent="0.35">
      <c r="A63" s="6" t="s">
        <v>4913</v>
      </c>
      <c r="B63" s="6" t="s">
        <v>4914</v>
      </c>
      <c r="C63" s="6"/>
    </row>
    <row r="64" spans="1:3" x14ac:dyDescent="0.35">
      <c r="A64" s="6" t="s">
        <v>4941</v>
      </c>
      <c r="B64" s="6" t="s">
        <v>11822</v>
      </c>
      <c r="C64" s="6"/>
    </row>
    <row r="65" spans="1:3" x14ac:dyDescent="0.35">
      <c r="A65" s="6" t="s">
        <v>5049</v>
      </c>
      <c r="B65" s="6" t="s">
        <v>5050</v>
      </c>
      <c r="C65" s="6"/>
    </row>
    <row r="66" spans="1:3" x14ac:dyDescent="0.35">
      <c r="A66" s="6" t="s">
        <v>5066</v>
      </c>
      <c r="B66" s="6" t="s">
        <v>5067</v>
      </c>
      <c r="C66" s="6" t="s">
        <v>18669</v>
      </c>
    </row>
    <row r="67" spans="1:3" x14ac:dyDescent="0.35">
      <c r="A67" s="6" t="s">
        <v>5133</v>
      </c>
      <c r="B67" s="6" t="s">
        <v>5134</v>
      </c>
      <c r="C67" s="6"/>
    </row>
    <row r="68" spans="1:3" x14ac:dyDescent="0.35">
      <c r="A68" s="6" t="s">
        <v>5248</v>
      </c>
      <c r="B68" s="6" t="s">
        <v>5249</v>
      </c>
      <c r="C68" s="6"/>
    </row>
    <row r="69" spans="1:3" x14ac:dyDescent="0.35">
      <c r="A69" s="6" t="s">
        <v>5277</v>
      </c>
      <c r="B69" s="6" t="s">
        <v>5278</v>
      </c>
      <c r="C69" s="6" t="s">
        <v>18669</v>
      </c>
    </row>
    <row r="70" spans="1:3" x14ac:dyDescent="0.35">
      <c r="A70" s="6" t="s">
        <v>5282</v>
      </c>
      <c r="B70" s="6" t="s">
        <v>5283</v>
      </c>
      <c r="C70" s="6" t="s">
        <v>18669</v>
      </c>
    </row>
    <row r="71" spans="1:3" x14ac:dyDescent="0.35">
      <c r="A71" s="6" t="s">
        <v>5367</v>
      </c>
      <c r="B71" s="6" t="s">
        <v>5368</v>
      </c>
      <c r="C71" s="6"/>
    </row>
    <row r="72" spans="1:3" x14ac:dyDescent="0.35">
      <c r="A72" s="6" t="s">
        <v>5367</v>
      </c>
      <c r="B72" s="6" t="s">
        <v>18389</v>
      </c>
      <c r="C72" s="6" t="s">
        <v>18669</v>
      </c>
    </row>
    <row r="73" spans="1:3" x14ac:dyDescent="0.35">
      <c r="A73" s="6" t="s">
        <v>5384</v>
      </c>
      <c r="B73" s="6" t="s">
        <v>5385</v>
      </c>
      <c r="C73" s="6"/>
    </row>
    <row r="74" spans="1:3" x14ac:dyDescent="0.35">
      <c r="A74" s="6" t="s">
        <v>5413</v>
      </c>
      <c r="B74" s="6" t="s">
        <v>18388</v>
      </c>
      <c r="C74" s="6" t="s">
        <v>18669</v>
      </c>
    </row>
    <row r="75" spans="1:3" x14ac:dyDescent="0.35">
      <c r="A75" s="6" t="s">
        <v>5545</v>
      </c>
      <c r="B75" s="6" t="s">
        <v>5546</v>
      </c>
      <c r="C75" s="6" t="s">
        <v>18669</v>
      </c>
    </row>
    <row r="76" spans="1:3" x14ac:dyDescent="0.35">
      <c r="A76" s="6" t="s">
        <v>5547</v>
      </c>
      <c r="B76" s="6" t="s">
        <v>5548</v>
      </c>
      <c r="C76" s="6"/>
    </row>
    <row r="77" spans="1:3" x14ac:dyDescent="0.35">
      <c r="A77" s="6" t="s">
        <v>5621</v>
      </c>
      <c r="B77" s="6" t="s">
        <v>5622</v>
      </c>
      <c r="C77" s="6"/>
    </row>
    <row r="78" spans="1:3" x14ac:dyDescent="0.35">
      <c r="A78" s="6" t="s">
        <v>11544</v>
      </c>
      <c r="B78" s="6" t="s">
        <v>11545</v>
      </c>
      <c r="C78" s="6"/>
    </row>
    <row r="79" spans="1:3" x14ac:dyDescent="0.35">
      <c r="A79" s="6" t="s">
        <v>5623</v>
      </c>
      <c r="B79" s="6" t="s">
        <v>5624</v>
      </c>
      <c r="C79" s="6"/>
    </row>
    <row r="80" spans="1:3" x14ac:dyDescent="0.35">
      <c r="A80" s="121" t="s">
        <v>5719</v>
      </c>
      <c r="B80" s="121" t="s">
        <v>5720</v>
      </c>
      <c r="C80" s="121"/>
    </row>
    <row r="81" spans="1:3" x14ac:dyDescent="0.35">
      <c r="A81" s="6" t="s">
        <v>5762</v>
      </c>
      <c r="B81" s="6" t="s">
        <v>5763</v>
      </c>
      <c r="C81" s="6" t="s">
        <v>18669</v>
      </c>
    </row>
    <row r="82" spans="1:3" x14ac:dyDescent="0.35">
      <c r="A82" s="121" t="s">
        <v>13098</v>
      </c>
      <c r="B82" s="121" t="s">
        <v>13097</v>
      </c>
      <c r="C82" s="121"/>
    </row>
    <row r="83" spans="1:3" x14ac:dyDescent="0.35">
      <c r="A83" s="6" t="s">
        <v>5859</v>
      </c>
      <c r="B83" s="6" t="s">
        <v>5860</v>
      </c>
      <c r="C83" s="6"/>
    </row>
    <row r="84" spans="1:3" x14ac:dyDescent="0.35">
      <c r="A84" s="6" t="s">
        <v>5861</v>
      </c>
      <c r="B84" s="6" t="s">
        <v>18392</v>
      </c>
      <c r="C84" s="6" t="s">
        <v>18669</v>
      </c>
    </row>
    <row r="85" spans="1:3" x14ac:dyDescent="0.35">
      <c r="A85" s="6" t="s">
        <v>6059</v>
      </c>
      <c r="B85" s="6" t="s">
        <v>6060</v>
      </c>
      <c r="C85" s="6"/>
    </row>
    <row r="86" spans="1:3" x14ac:dyDescent="0.35">
      <c r="A86" s="6" t="s">
        <v>6123</v>
      </c>
      <c r="B86" s="6" t="s">
        <v>6124</v>
      </c>
      <c r="C86" s="6"/>
    </row>
    <row r="87" spans="1:3" x14ac:dyDescent="0.35">
      <c r="A87" s="6" t="s">
        <v>6339</v>
      </c>
      <c r="B87" s="6" t="s">
        <v>6340</v>
      </c>
      <c r="C87" s="6" t="s">
        <v>18669</v>
      </c>
    </row>
    <row r="88" spans="1:3" x14ac:dyDescent="0.35">
      <c r="A88" s="121" t="s">
        <v>13099</v>
      </c>
      <c r="B88" s="121" t="s">
        <v>13102</v>
      </c>
      <c r="C88" s="121"/>
    </row>
    <row r="89" spans="1:3" x14ac:dyDescent="0.35">
      <c r="A89" s="6" t="s">
        <v>6358</v>
      </c>
      <c r="B89" s="6" t="s">
        <v>6359</v>
      </c>
      <c r="C89" s="6"/>
    </row>
    <row r="90" spans="1:3" x14ac:dyDescent="0.35">
      <c r="A90" s="6" t="s">
        <v>6360</v>
      </c>
      <c r="B90" s="6" t="s">
        <v>6361</v>
      </c>
      <c r="C90" s="6"/>
    </row>
    <row r="91" spans="1:3" x14ac:dyDescent="0.35">
      <c r="A91" s="6" t="s">
        <v>6418</v>
      </c>
      <c r="B91" s="6" t="s">
        <v>6419</v>
      </c>
      <c r="C91" s="6" t="s">
        <v>18669</v>
      </c>
    </row>
    <row r="92" spans="1:3" x14ac:dyDescent="0.35">
      <c r="A92" s="6" t="s">
        <v>6459</v>
      </c>
      <c r="B92" s="6" t="s">
        <v>6460</v>
      </c>
      <c r="C92" s="6" t="s">
        <v>18669</v>
      </c>
    </row>
    <row r="93" spans="1:3" x14ac:dyDescent="0.35">
      <c r="A93" s="6" t="s">
        <v>6475</v>
      </c>
      <c r="B93" s="6" t="s">
        <v>6476</v>
      </c>
      <c r="C93" s="6"/>
    </row>
    <row r="94" spans="1:3" x14ac:dyDescent="0.35">
      <c r="A94" s="6" t="s">
        <v>6674</v>
      </c>
      <c r="B94" s="6" t="s">
        <v>6675</v>
      </c>
      <c r="C94" s="6"/>
    </row>
    <row r="95" spans="1:3" x14ac:dyDescent="0.35">
      <c r="A95" s="6" t="s">
        <v>6706</v>
      </c>
      <c r="B95" s="6" t="s">
        <v>6707</v>
      </c>
      <c r="C95" s="6"/>
    </row>
    <row r="96" spans="1:3" x14ac:dyDescent="0.35">
      <c r="A96" s="6" t="s">
        <v>6727</v>
      </c>
      <c r="B96" s="6" t="s">
        <v>6728</v>
      </c>
      <c r="C96" s="6" t="s">
        <v>13092</v>
      </c>
    </row>
    <row r="97" spans="1:3" x14ac:dyDescent="0.35">
      <c r="A97" s="6" t="s">
        <v>11823</v>
      </c>
      <c r="B97" s="6" t="s">
        <v>11824</v>
      </c>
      <c r="C97" s="6" t="s">
        <v>12955</v>
      </c>
    </row>
    <row r="98" spans="1:3" x14ac:dyDescent="0.35">
      <c r="A98" s="6" t="s">
        <v>6804</v>
      </c>
      <c r="B98" s="6" t="s">
        <v>6805</v>
      </c>
      <c r="C98" s="6" t="s">
        <v>18669</v>
      </c>
    </row>
    <row r="99" spans="1:3" x14ac:dyDescent="0.35">
      <c r="A99" s="6" t="s">
        <v>6821</v>
      </c>
      <c r="B99" s="6" t="s">
        <v>6822</v>
      </c>
      <c r="C99" s="6"/>
    </row>
    <row r="100" spans="1:3" x14ac:dyDescent="0.35">
      <c r="A100" s="6" t="s">
        <v>6821</v>
      </c>
      <c r="B100" s="6" t="s">
        <v>18390</v>
      </c>
      <c r="C100" s="6" t="s">
        <v>18669</v>
      </c>
    </row>
    <row r="101" spans="1:3" x14ac:dyDescent="0.35">
      <c r="A101" s="6" t="s">
        <v>12492</v>
      </c>
      <c r="B101" s="6" t="s">
        <v>12493</v>
      </c>
      <c r="C101" s="6" t="s">
        <v>12953</v>
      </c>
    </row>
    <row r="102" spans="1:3" x14ac:dyDescent="0.35">
      <c r="A102" s="6" t="s">
        <v>6923</v>
      </c>
      <c r="B102" s="6" t="s">
        <v>12494</v>
      </c>
      <c r="C102" s="6"/>
    </row>
    <row r="103" spans="1:3" x14ac:dyDescent="0.35">
      <c r="A103" s="6" t="s">
        <v>11825</v>
      </c>
      <c r="B103" s="6" t="s">
        <v>11826</v>
      </c>
      <c r="C103" s="6" t="s">
        <v>12956</v>
      </c>
    </row>
    <row r="104" spans="1:3" x14ac:dyDescent="0.35">
      <c r="A104" s="6" t="s">
        <v>6964</v>
      </c>
      <c r="B104" s="6" t="s">
        <v>6965</v>
      </c>
      <c r="C104" s="6" t="s">
        <v>18669</v>
      </c>
    </row>
    <row r="105" spans="1:3" x14ac:dyDescent="0.35">
      <c r="A105" s="6" t="s">
        <v>7010</v>
      </c>
      <c r="B105" s="6" t="s">
        <v>7011</v>
      </c>
      <c r="C105" s="6" t="s">
        <v>18669</v>
      </c>
    </row>
    <row r="106" spans="1:3" x14ac:dyDescent="0.35">
      <c r="A106" s="6" t="s">
        <v>7025</v>
      </c>
      <c r="B106" s="6" t="s">
        <v>11827</v>
      </c>
      <c r="C106" s="6" t="s">
        <v>13093</v>
      </c>
    </row>
    <row r="107" spans="1:3" x14ac:dyDescent="0.35">
      <c r="A107" s="6" t="s">
        <v>7029</v>
      </c>
      <c r="B107" s="6" t="s">
        <v>7030</v>
      </c>
      <c r="C107" s="6" t="s">
        <v>18669</v>
      </c>
    </row>
    <row r="108" spans="1:3" x14ac:dyDescent="0.35">
      <c r="A108" s="6" t="s">
        <v>7037</v>
      </c>
      <c r="B108" s="6" t="s">
        <v>7038</v>
      </c>
      <c r="C108" s="6"/>
    </row>
    <row r="109" spans="1:3" x14ac:dyDescent="0.35">
      <c r="A109" s="6" t="s">
        <v>7041</v>
      </c>
      <c r="B109" s="6" t="s">
        <v>12506</v>
      </c>
      <c r="C109" s="6"/>
    </row>
    <row r="110" spans="1:3" x14ac:dyDescent="0.35">
      <c r="A110" s="6" t="s">
        <v>7123</v>
      </c>
      <c r="B110" s="6" t="s">
        <v>7124</v>
      </c>
      <c r="C110" s="6" t="s">
        <v>18669</v>
      </c>
    </row>
    <row r="111" spans="1:3" x14ac:dyDescent="0.35">
      <c r="A111" s="6" t="s">
        <v>7138</v>
      </c>
      <c r="B111" s="6" t="s">
        <v>7139</v>
      </c>
      <c r="C111" s="6"/>
    </row>
    <row r="112" spans="1:3" x14ac:dyDescent="0.35">
      <c r="A112" s="6" t="s">
        <v>7143</v>
      </c>
      <c r="B112" s="6" t="s">
        <v>7144</v>
      </c>
      <c r="C112" s="6"/>
    </row>
    <row r="113" spans="1:3" x14ac:dyDescent="0.35">
      <c r="A113" s="121" t="s">
        <v>7172</v>
      </c>
      <c r="B113" s="121" t="s">
        <v>7173</v>
      </c>
      <c r="C113" s="121"/>
    </row>
    <row r="114" spans="1:3" x14ac:dyDescent="0.35">
      <c r="A114" s="6" t="s">
        <v>7235</v>
      </c>
      <c r="B114" s="6" t="s">
        <v>7236</v>
      </c>
      <c r="C114" s="6" t="s">
        <v>13093</v>
      </c>
    </row>
    <row r="115" spans="1:3" x14ac:dyDescent="0.35">
      <c r="A115" s="6" t="s">
        <v>7407</v>
      </c>
      <c r="B115" s="6" t="s">
        <v>7408</v>
      </c>
      <c r="C115" s="6"/>
    </row>
    <row r="116" spans="1:3" x14ac:dyDescent="0.35">
      <c r="A116" s="6" t="s">
        <v>7418</v>
      </c>
      <c r="B116" s="6" t="s">
        <v>12877</v>
      </c>
      <c r="C116" s="6"/>
    </row>
    <row r="117" spans="1:3" x14ac:dyDescent="0.35">
      <c r="A117" s="6" t="s">
        <v>7434</v>
      </c>
      <c r="B117" s="6" t="s">
        <v>7435</v>
      </c>
      <c r="C117" s="6"/>
    </row>
    <row r="118" spans="1:3" x14ac:dyDescent="0.35">
      <c r="A118" s="6" t="s">
        <v>7509</v>
      </c>
      <c r="B118" s="6" t="s">
        <v>7510</v>
      </c>
      <c r="C118" s="6"/>
    </row>
    <row r="119" spans="1:3" x14ac:dyDescent="0.35">
      <c r="A119" s="6" t="s">
        <v>7584</v>
      </c>
      <c r="B119" s="6" t="s">
        <v>7585</v>
      </c>
      <c r="C119" s="6"/>
    </row>
    <row r="120" spans="1:3" x14ac:dyDescent="0.35">
      <c r="A120" s="6" t="s">
        <v>7588</v>
      </c>
      <c r="B120" s="6" t="s">
        <v>7589</v>
      </c>
      <c r="C120" s="6"/>
    </row>
    <row r="121" spans="1:3" x14ac:dyDescent="0.35">
      <c r="A121" s="6" t="s">
        <v>7624</v>
      </c>
      <c r="B121" s="6" t="s">
        <v>13107</v>
      </c>
      <c r="C121" s="6"/>
    </row>
    <row r="122" spans="1:3" x14ac:dyDescent="0.35">
      <c r="A122" s="6" t="s">
        <v>7714</v>
      </c>
      <c r="B122" s="6" t="s">
        <v>12495</v>
      </c>
      <c r="C122" s="6"/>
    </row>
    <row r="123" spans="1:3" x14ac:dyDescent="0.35">
      <c r="A123" s="6" t="s">
        <v>7715</v>
      </c>
      <c r="B123" s="6" t="s">
        <v>7716</v>
      </c>
      <c r="C123" s="6"/>
    </row>
    <row r="124" spans="1:3" x14ac:dyDescent="0.35">
      <c r="A124" s="6" t="s">
        <v>7730</v>
      </c>
      <c r="B124" s="6" t="s">
        <v>7731</v>
      </c>
      <c r="C124" s="6" t="s">
        <v>18669</v>
      </c>
    </row>
    <row r="125" spans="1:3" x14ac:dyDescent="0.35">
      <c r="A125" s="6" t="s">
        <v>7741</v>
      </c>
      <c r="B125" s="6" t="s">
        <v>7742</v>
      </c>
      <c r="C125" s="6"/>
    </row>
    <row r="126" spans="1:3" x14ac:dyDescent="0.35">
      <c r="A126" s="6" t="s">
        <v>7771</v>
      </c>
      <c r="B126" s="6" t="s">
        <v>12496</v>
      </c>
      <c r="C126" s="6"/>
    </row>
    <row r="127" spans="1:3" x14ac:dyDescent="0.35">
      <c r="A127" s="6" t="s">
        <v>7780</v>
      </c>
      <c r="B127" s="6" t="s">
        <v>12497</v>
      </c>
      <c r="C127" s="6"/>
    </row>
    <row r="128" spans="1:3" x14ac:dyDescent="0.35">
      <c r="A128" s="6" t="s">
        <v>7781</v>
      </c>
      <c r="B128" s="6" t="s">
        <v>7782</v>
      </c>
      <c r="C128" s="6"/>
    </row>
    <row r="129" spans="1:3" x14ac:dyDescent="0.35">
      <c r="A129" s="6" t="s">
        <v>7802</v>
      </c>
      <c r="B129" s="6" t="s">
        <v>12498</v>
      </c>
      <c r="C129" s="6"/>
    </row>
    <row r="130" spans="1:3" x14ac:dyDescent="0.35">
      <c r="A130" s="6" t="s">
        <v>7848</v>
      </c>
      <c r="B130" s="6" t="s">
        <v>7849</v>
      </c>
      <c r="C130" s="6"/>
    </row>
    <row r="131" spans="1:3" x14ac:dyDescent="0.35">
      <c r="A131" s="6" t="s">
        <v>7873</v>
      </c>
      <c r="B131" s="6" t="s">
        <v>7874</v>
      </c>
      <c r="C131" s="6" t="s">
        <v>18669</v>
      </c>
    </row>
    <row r="132" spans="1:3" x14ac:dyDescent="0.35">
      <c r="A132" s="6" t="s">
        <v>7876</v>
      </c>
      <c r="B132" s="6" t="s">
        <v>7877</v>
      </c>
      <c r="C132" s="6" t="s">
        <v>18669</v>
      </c>
    </row>
    <row r="133" spans="1:3" x14ac:dyDescent="0.35">
      <c r="A133" s="6" t="s">
        <v>7898</v>
      </c>
      <c r="B133" s="6" t="s">
        <v>7899</v>
      </c>
      <c r="C133" s="6" t="s">
        <v>18669</v>
      </c>
    </row>
    <row r="134" spans="1:3" x14ac:dyDescent="0.35">
      <c r="A134" s="6" t="s">
        <v>7944</v>
      </c>
      <c r="B134" s="6" t="s">
        <v>7945</v>
      </c>
      <c r="C134" s="6"/>
    </row>
    <row r="135" spans="1:3" x14ac:dyDescent="0.35">
      <c r="A135" s="6" t="s">
        <v>8006</v>
      </c>
      <c r="B135" s="6" t="s">
        <v>8007</v>
      </c>
      <c r="C135" s="6"/>
    </row>
    <row r="136" spans="1:3" x14ac:dyDescent="0.35">
      <c r="A136" s="6" t="s">
        <v>8075</v>
      </c>
      <c r="B136" s="6" t="s">
        <v>8076</v>
      </c>
      <c r="C136" s="6"/>
    </row>
    <row r="137" spans="1:3" x14ac:dyDescent="0.35">
      <c r="A137" s="121" t="s">
        <v>8117</v>
      </c>
      <c r="B137" s="148" t="s">
        <v>8118</v>
      </c>
      <c r="C137" s="121"/>
    </row>
    <row r="138" spans="1:3" x14ac:dyDescent="0.35">
      <c r="A138" s="6" t="s">
        <v>8122</v>
      </c>
      <c r="B138" s="6" t="s">
        <v>8123</v>
      </c>
      <c r="C138" s="6"/>
    </row>
    <row r="139" spans="1:3" x14ac:dyDescent="0.35">
      <c r="A139" s="6" t="s">
        <v>8135</v>
      </c>
      <c r="B139" s="6" t="s">
        <v>8136</v>
      </c>
      <c r="C139" s="6" t="s">
        <v>13090</v>
      </c>
    </row>
    <row r="140" spans="1:3" x14ac:dyDescent="0.35">
      <c r="A140" s="6" t="s">
        <v>8146</v>
      </c>
      <c r="B140" s="6" t="s">
        <v>12499</v>
      </c>
      <c r="C140" s="6"/>
    </row>
    <row r="141" spans="1:3" x14ac:dyDescent="0.35">
      <c r="A141" s="6" t="s">
        <v>8147</v>
      </c>
      <c r="B141" s="6" t="s">
        <v>8148</v>
      </c>
      <c r="C141" s="6"/>
    </row>
    <row r="142" spans="1:3" x14ac:dyDescent="0.35">
      <c r="A142" s="6" t="s">
        <v>8149</v>
      </c>
      <c r="B142" s="6" t="s">
        <v>8150</v>
      </c>
      <c r="C142" s="6"/>
    </row>
    <row r="143" spans="1:3" x14ac:dyDescent="0.35">
      <c r="A143" s="6" t="s">
        <v>8180</v>
      </c>
      <c r="B143" s="6" t="s">
        <v>8181</v>
      </c>
      <c r="C143" s="6"/>
    </row>
    <row r="144" spans="1:3" x14ac:dyDescent="0.35">
      <c r="A144" s="6" t="s">
        <v>12811</v>
      </c>
      <c r="B144" s="6" t="s">
        <v>12812</v>
      </c>
      <c r="C144" s="6"/>
    </row>
    <row r="145" spans="1:3" x14ac:dyDescent="0.35">
      <c r="A145" s="6" t="s">
        <v>8197</v>
      </c>
      <c r="B145" s="6" t="s">
        <v>12500</v>
      </c>
      <c r="C145" s="6"/>
    </row>
    <row r="146" spans="1:3" x14ac:dyDescent="0.35">
      <c r="A146" s="6" t="s">
        <v>8222</v>
      </c>
      <c r="B146" s="6" t="s">
        <v>8223</v>
      </c>
      <c r="C146" s="6"/>
    </row>
    <row r="147" spans="1:3" x14ac:dyDescent="0.35">
      <c r="A147" s="6" t="s">
        <v>8224</v>
      </c>
      <c r="B147" s="6" t="s">
        <v>8225</v>
      </c>
      <c r="C147" s="6"/>
    </row>
    <row r="148" spans="1:3" x14ac:dyDescent="0.35">
      <c r="A148" s="6" t="s">
        <v>8244</v>
      </c>
      <c r="B148" s="6" t="s">
        <v>8245</v>
      </c>
      <c r="C148" s="6"/>
    </row>
    <row r="149" spans="1:3" x14ac:dyDescent="0.35">
      <c r="A149" s="6" t="s">
        <v>8274</v>
      </c>
      <c r="B149" s="6" t="s">
        <v>8275</v>
      </c>
      <c r="C149" s="6"/>
    </row>
    <row r="150" spans="1:3" x14ac:dyDescent="0.35">
      <c r="A150" s="6" t="s">
        <v>8331</v>
      </c>
      <c r="B150" s="6" t="s">
        <v>12508</v>
      </c>
      <c r="C150" s="6"/>
    </row>
    <row r="151" spans="1:3" x14ac:dyDescent="0.35">
      <c r="A151" s="6" t="s">
        <v>8434</v>
      </c>
      <c r="B151" s="6" t="s">
        <v>8435</v>
      </c>
      <c r="C151" s="6" t="s">
        <v>18669</v>
      </c>
    </row>
    <row r="152" spans="1:3" x14ac:dyDescent="0.35">
      <c r="A152" s="6" t="s">
        <v>8465</v>
      </c>
      <c r="B152" s="6" t="s">
        <v>8466</v>
      </c>
      <c r="C152" s="6" t="s">
        <v>18669</v>
      </c>
    </row>
    <row r="153" spans="1:3" x14ac:dyDescent="0.35">
      <c r="A153" s="6" t="s">
        <v>8470</v>
      </c>
      <c r="B153" s="6" t="s">
        <v>8471</v>
      </c>
      <c r="C153" s="6"/>
    </row>
    <row r="154" spans="1:3" x14ac:dyDescent="0.35">
      <c r="A154" s="6" t="s">
        <v>8486</v>
      </c>
      <c r="B154" s="6" t="s">
        <v>8487</v>
      </c>
      <c r="C154" s="6"/>
    </row>
    <row r="155" spans="1:3" x14ac:dyDescent="0.35">
      <c r="A155" s="6" t="s">
        <v>8488</v>
      </c>
      <c r="B155" s="6" t="s">
        <v>8489</v>
      </c>
      <c r="C155" s="6" t="s">
        <v>18669</v>
      </c>
    </row>
    <row r="156" spans="1:3" x14ac:dyDescent="0.35">
      <c r="A156" s="6" t="s">
        <v>8524</v>
      </c>
      <c r="B156" s="6" t="s">
        <v>12510</v>
      </c>
      <c r="C156" s="6"/>
    </row>
    <row r="157" spans="1:3" x14ac:dyDescent="0.35">
      <c r="A157" s="6" t="s">
        <v>8541</v>
      </c>
      <c r="B157" s="6" t="s">
        <v>8542</v>
      </c>
      <c r="C157" s="6"/>
    </row>
    <row r="158" spans="1:3" x14ac:dyDescent="0.35">
      <c r="A158" s="6" t="s">
        <v>11603</v>
      </c>
      <c r="B158" s="6" t="s">
        <v>11604</v>
      </c>
      <c r="C158" s="6"/>
    </row>
    <row r="159" spans="1:3" x14ac:dyDescent="0.35">
      <c r="A159" s="6" t="s">
        <v>8573</v>
      </c>
      <c r="B159" s="6" t="s">
        <v>8574</v>
      </c>
      <c r="C159" s="6"/>
    </row>
    <row r="160" spans="1:3" x14ac:dyDescent="0.35">
      <c r="A160" s="6" t="s">
        <v>8578</v>
      </c>
      <c r="B160" s="6" t="s">
        <v>8579</v>
      </c>
      <c r="C160" s="6"/>
    </row>
    <row r="161" spans="1:3" x14ac:dyDescent="0.35">
      <c r="A161" s="6" t="s">
        <v>8586</v>
      </c>
      <c r="B161" s="6" t="s">
        <v>12501</v>
      </c>
      <c r="C161" s="6" t="s">
        <v>13096</v>
      </c>
    </row>
    <row r="162" spans="1:3" x14ac:dyDescent="0.35">
      <c r="A162" s="6" t="s">
        <v>8590</v>
      </c>
      <c r="B162" s="6" t="s">
        <v>12502</v>
      </c>
      <c r="C162" s="6"/>
    </row>
    <row r="163" spans="1:3" x14ac:dyDescent="0.35">
      <c r="A163" s="6" t="s">
        <v>8605</v>
      </c>
      <c r="B163" s="6" t="s">
        <v>8606</v>
      </c>
      <c r="C163" s="6"/>
    </row>
    <row r="164" spans="1:3" x14ac:dyDescent="0.35">
      <c r="A164" s="6" t="s">
        <v>8620</v>
      </c>
      <c r="B164" s="6" t="s">
        <v>8621</v>
      </c>
      <c r="C164" s="6"/>
    </row>
    <row r="165" spans="1:3" x14ac:dyDescent="0.35">
      <c r="A165" s="6" t="s">
        <v>8625</v>
      </c>
      <c r="B165" s="6" t="s">
        <v>8626</v>
      </c>
      <c r="C165" s="6"/>
    </row>
    <row r="166" spans="1:3" x14ac:dyDescent="0.35">
      <c r="A166" s="6" t="s">
        <v>8664</v>
      </c>
      <c r="B166" s="6" t="s">
        <v>12878</v>
      </c>
      <c r="C166" s="6"/>
    </row>
    <row r="167" spans="1:3" x14ac:dyDescent="0.35">
      <c r="A167" s="6" t="s">
        <v>8808</v>
      </c>
      <c r="B167" s="6" t="s">
        <v>8809</v>
      </c>
      <c r="C167" s="6" t="s">
        <v>13094</v>
      </c>
    </row>
    <row r="168" spans="1:3" x14ac:dyDescent="0.35">
      <c r="A168" s="6" t="s">
        <v>8810</v>
      </c>
      <c r="B168" s="6" t="s">
        <v>8811</v>
      </c>
      <c r="C168" s="6"/>
    </row>
    <row r="169" spans="1:3" x14ac:dyDescent="0.35">
      <c r="A169" s="121" t="s">
        <v>8861</v>
      </c>
      <c r="B169" s="121" t="s">
        <v>8862</v>
      </c>
      <c r="C169" s="121"/>
    </row>
    <row r="170" spans="1:3" x14ac:dyDescent="0.35">
      <c r="A170" s="6" t="s">
        <v>8872</v>
      </c>
      <c r="B170" s="6" t="s">
        <v>8873</v>
      </c>
      <c r="C170" s="6"/>
    </row>
    <row r="171" spans="1:3" x14ac:dyDescent="0.35">
      <c r="A171" s="6" t="s">
        <v>11574</v>
      </c>
      <c r="B171" s="6" t="s">
        <v>11575</v>
      </c>
      <c r="C171" s="6" t="s">
        <v>13095</v>
      </c>
    </row>
    <row r="172" spans="1:3" x14ac:dyDescent="0.35">
      <c r="A172" s="6" t="s">
        <v>8960</v>
      </c>
      <c r="B172" s="6" t="s">
        <v>11858</v>
      </c>
      <c r="C172" s="6"/>
    </row>
    <row r="173" spans="1:3" x14ac:dyDescent="0.35">
      <c r="A173" s="74" t="s">
        <v>8963</v>
      </c>
      <c r="B173" s="74" t="s">
        <v>8964</v>
      </c>
      <c r="C173" s="74"/>
    </row>
    <row r="174" spans="1:3" x14ac:dyDescent="0.35">
      <c r="A174" s="6" t="s">
        <v>8982</v>
      </c>
      <c r="B174" s="6" t="s">
        <v>8983</v>
      </c>
      <c r="C174" s="6"/>
    </row>
    <row r="175" spans="1:3" x14ac:dyDescent="0.35">
      <c r="A175" s="74" t="s">
        <v>9012</v>
      </c>
      <c r="B175" s="74" t="s">
        <v>9013</v>
      </c>
      <c r="C175" s="74"/>
    </row>
    <row r="176" spans="1:3" x14ac:dyDescent="0.35">
      <c r="A176" s="6" t="s">
        <v>9014</v>
      </c>
      <c r="B176" s="6" t="s">
        <v>9015</v>
      </c>
      <c r="C176" s="6"/>
    </row>
    <row r="177" spans="1:3" x14ac:dyDescent="0.35">
      <c r="A177" s="6" t="s">
        <v>9016</v>
      </c>
      <c r="B177" s="6" t="s">
        <v>9017</v>
      </c>
      <c r="C177" s="6"/>
    </row>
    <row r="178" spans="1:3" x14ac:dyDescent="0.35">
      <c r="A178" s="6" t="s">
        <v>9049</v>
      </c>
      <c r="B178" s="6" t="s">
        <v>9050</v>
      </c>
      <c r="C178" s="6"/>
    </row>
    <row r="179" spans="1:3" x14ac:dyDescent="0.35">
      <c r="A179" s="6" t="s">
        <v>11578</v>
      </c>
      <c r="B179" s="6" t="s">
        <v>11579</v>
      </c>
      <c r="C179" s="6" t="s">
        <v>13095</v>
      </c>
    </row>
    <row r="180" spans="1:3" x14ac:dyDescent="0.35">
      <c r="A180" s="6" t="s">
        <v>9224</v>
      </c>
      <c r="B180" s="6" t="s">
        <v>9225</v>
      </c>
      <c r="C180" s="6" t="s">
        <v>13091</v>
      </c>
    </row>
    <row r="181" spans="1:3" x14ac:dyDescent="0.35">
      <c r="A181" s="6" t="s">
        <v>9383</v>
      </c>
      <c r="B181" s="6" t="s">
        <v>9384</v>
      </c>
      <c r="C181" s="6" t="s">
        <v>18669</v>
      </c>
    </row>
    <row r="182" spans="1:3" x14ac:dyDescent="0.35">
      <c r="A182" s="6" t="s">
        <v>9395</v>
      </c>
      <c r="B182" s="6" t="s">
        <v>9396</v>
      </c>
      <c r="C182" s="6" t="s">
        <v>18669</v>
      </c>
    </row>
    <row r="183" spans="1:3" x14ac:dyDescent="0.35">
      <c r="A183" s="6" t="s">
        <v>9435</v>
      </c>
      <c r="B183" s="6" t="s">
        <v>11634</v>
      </c>
      <c r="C183" s="6" t="s">
        <v>18669</v>
      </c>
    </row>
    <row r="184" spans="1:3" x14ac:dyDescent="0.35">
      <c r="A184" s="6" t="s">
        <v>9452</v>
      </c>
      <c r="B184" s="6" t="s">
        <v>11635</v>
      </c>
      <c r="C184" s="6" t="s">
        <v>18669</v>
      </c>
    </row>
    <row r="185" spans="1:3" x14ac:dyDescent="0.35">
      <c r="A185" s="6" t="s">
        <v>9539</v>
      </c>
      <c r="B185" s="6" t="s">
        <v>9540</v>
      </c>
      <c r="C185" s="6"/>
    </row>
    <row r="186" spans="1:3" x14ac:dyDescent="0.35">
      <c r="A186" s="6" t="s">
        <v>51</v>
      </c>
      <c r="B186" s="6" t="s">
        <v>52</v>
      </c>
      <c r="C186" s="6"/>
    </row>
    <row r="187" spans="1:3" x14ac:dyDescent="0.35">
      <c r="A187" s="6" t="s">
        <v>12847</v>
      </c>
      <c r="B187" s="6" t="s">
        <v>12910</v>
      </c>
      <c r="C187" s="6"/>
    </row>
    <row r="188" spans="1:3" x14ac:dyDescent="0.35">
      <c r="A188" s="6" t="s">
        <v>9696</v>
      </c>
      <c r="B188" s="6" t="s">
        <v>9697</v>
      </c>
      <c r="C188" s="6"/>
    </row>
    <row r="189" spans="1:3" x14ac:dyDescent="0.35">
      <c r="A189" s="6" t="s">
        <v>9745</v>
      </c>
      <c r="B189" s="6" t="s">
        <v>9746</v>
      </c>
      <c r="C189" s="6"/>
    </row>
    <row r="190" spans="1:3" x14ac:dyDescent="0.35">
      <c r="A190" s="6" t="s">
        <v>9851</v>
      </c>
      <c r="B190" s="6" t="s">
        <v>9852</v>
      </c>
      <c r="C190" s="6" t="s">
        <v>18669</v>
      </c>
    </row>
    <row r="191" spans="1:3" x14ac:dyDescent="0.35">
      <c r="A191" s="6" t="s">
        <v>9866</v>
      </c>
      <c r="B191" s="6" t="s">
        <v>11828</v>
      </c>
      <c r="C191" s="6"/>
    </row>
    <row r="192" spans="1:3" x14ac:dyDescent="0.35">
      <c r="A192" s="6" t="s">
        <v>9911</v>
      </c>
      <c r="B192" s="6" t="s">
        <v>9912</v>
      </c>
      <c r="C192" s="6"/>
    </row>
    <row r="193" spans="1:3" x14ac:dyDescent="0.35">
      <c r="A193" s="6" t="s">
        <v>10169</v>
      </c>
      <c r="B193" s="6" t="s">
        <v>10170</v>
      </c>
      <c r="C193" s="6"/>
    </row>
    <row r="194" spans="1:3" x14ac:dyDescent="0.35">
      <c r="A194" s="6" t="s">
        <v>10177</v>
      </c>
      <c r="B194" s="6" t="s">
        <v>10178</v>
      </c>
      <c r="C194" s="6"/>
    </row>
    <row r="195" spans="1:3" x14ac:dyDescent="0.35">
      <c r="A195" s="6" t="s">
        <v>10228</v>
      </c>
      <c r="B195" s="6" t="s">
        <v>12879</v>
      </c>
      <c r="C195" s="6"/>
    </row>
    <row r="196" spans="1:3" x14ac:dyDescent="0.35">
      <c r="A196" s="6" t="s">
        <v>10292</v>
      </c>
      <c r="B196" s="6" t="s">
        <v>10293</v>
      </c>
      <c r="C196" s="6"/>
    </row>
    <row r="197" spans="1:3" x14ac:dyDescent="0.35">
      <c r="A197" s="6" t="s">
        <v>10361</v>
      </c>
      <c r="B197" s="6" t="s">
        <v>10362</v>
      </c>
      <c r="C197" s="6"/>
    </row>
    <row r="198" spans="1:3" x14ac:dyDescent="0.35">
      <c r="A198" s="6" t="s">
        <v>10394</v>
      </c>
      <c r="B198" s="6" t="s">
        <v>10395</v>
      </c>
      <c r="C198" s="6" t="s">
        <v>18669</v>
      </c>
    </row>
    <row r="199" spans="1:3" x14ac:dyDescent="0.35">
      <c r="A199" s="6" t="s">
        <v>10413</v>
      </c>
      <c r="B199" s="6" t="s">
        <v>10414</v>
      </c>
      <c r="C199" s="6"/>
    </row>
    <row r="200" spans="1:3" x14ac:dyDescent="0.35">
      <c r="A200" s="6" t="s">
        <v>10437</v>
      </c>
      <c r="B200" s="6" t="s">
        <v>10438</v>
      </c>
      <c r="C200" s="6" t="s">
        <v>18669</v>
      </c>
    </row>
    <row r="201" spans="1:3" x14ac:dyDescent="0.35">
      <c r="A201" s="6" t="s">
        <v>10506</v>
      </c>
      <c r="B201" s="6" t="s">
        <v>10507</v>
      </c>
      <c r="C201" s="6"/>
    </row>
    <row r="202" spans="1:3" x14ac:dyDescent="0.35">
      <c r="A202" s="6" t="s">
        <v>10511</v>
      </c>
      <c r="B202" s="6" t="s">
        <v>10512</v>
      </c>
      <c r="C202" s="6"/>
    </row>
    <row r="203" spans="1:3" x14ac:dyDescent="0.35">
      <c r="A203" s="6" t="s">
        <v>10541</v>
      </c>
      <c r="B203" s="6" t="s">
        <v>10542</v>
      </c>
      <c r="C203" s="6"/>
    </row>
    <row r="204" spans="1:3" x14ac:dyDescent="0.35">
      <c r="A204" s="6" t="s">
        <v>10585</v>
      </c>
      <c r="B204" s="6" t="s">
        <v>10586</v>
      </c>
      <c r="C204" s="6"/>
    </row>
    <row r="205" spans="1:3" x14ac:dyDescent="0.35">
      <c r="A205" s="6" t="s">
        <v>10610</v>
      </c>
      <c r="B205" s="6" t="s">
        <v>10611</v>
      </c>
      <c r="C205" s="6"/>
    </row>
    <row r="206" spans="1:3" x14ac:dyDescent="0.35">
      <c r="A206" s="6" t="s">
        <v>10719</v>
      </c>
      <c r="B206" s="6" t="s">
        <v>10720</v>
      </c>
      <c r="C206" s="6"/>
    </row>
    <row r="207" spans="1:3" x14ac:dyDescent="0.35">
      <c r="A207" s="6" t="s">
        <v>10780</v>
      </c>
      <c r="B207" s="6" t="s">
        <v>10781</v>
      </c>
      <c r="C207" s="6"/>
    </row>
    <row r="208" spans="1:3" x14ac:dyDescent="0.35">
      <c r="A208" s="6" t="s">
        <v>10815</v>
      </c>
      <c r="B208" s="6" t="s">
        <v>10816</v>
      </c>
      <c r="C208" s="6"/>
    </row>
    <row r="209" spans="1:3" x14ac:dyDescent="0.35">
      <c r="A209" s="6" t="s">
        <v>10817</v>
      </c>
      <c r="B209" s="6" t="s">
        <v>12880</v>
      </c>
      <c r="C209" s="6"/>
    </row>
    <row r="210" spans="1:3" x14ac:dyDescent="0.35">
      <c r="A210" s="6" t="s">
        <v>10862</v>
      </c>
      <c r="B210" s="6" t="s">
        <v>10863</v>
      </c>
      <c r="C210" s="6"/>
    </row>
    <row r="211" spans="1:3" x14ac:dyDescent="0.35">
      <c r="A211" s="6" t="s">
        <v>10921</v>
      </c>
      <c r="B211" s="6" t="s">
        <v>10922</v>
      </c>
      <c r="C211" s="6"/>
    </row>
    <row r="212" spans="1:3" x14ac:dyDescent="0.35">
      <c r="A212" s="6" t="s">
        <v>10969</v>
      </c>
      <c r="B212" s="6" t="s">
        <v>10970</v>
      </c>
      <c r="C212" s="6"/>
    </row>
    <row r="213" spans="1:3" x14ac:dyDescent="0.35">
      <c r="A213" s="6" t="s">
        <v>10974</v>
      </c>
      <c r="B213" s="6" t="s">
        <v>10975</v>
      </c>
      <c r="C213" s="6"/>
    </row>
    <row r="214" spans="1:3" x14ac:dyDescent="0.35">
      <c r="A214" s="6" t="s">
        <v>11025</v>
      </c>
      <c r="B214" s="6" t="s">
        <v>11026</v>
      </c>
      <c r="C214" s="6"/>
    </row>
    <row r="215" spans="1:3" x14ac:dyDescent="0.35">
      <c r="A215" s="6" t="s">
        <v>11034</v>
      </c>
      <c r="B215" s="6" t="s">
        <v>11035</v>
      </c>
      <c r="C215" s="6"/>
    </row>
    <row r="216" spans="1:3" x14ac:dyDescent="0.35">
      <c r="A216" s="6" t="s">
        <v>11129</v>
      </c>
      <c r="B216" s="6" t="s">
        <v>11130</v>
      </c>
      <c r="C216" s="6" t="s">
        <v>18669</v>
      </c>
    </row>
    <row r="217" spans="1:3" x14ac:dyDescent="0.35">
      <c r="A217" s="6" t="s">
        <v>11188</v>
      </c>
      <c r="B217" s="6" t="s">
        <v>12503</v>
      </c>
      <c r="C217" s="6"/>
    </row>
    <row r="218" spans="1:3" x14ac:dyDescent="0.35">
      <c r="A218" s="6" t="s">
        <v>11303</v>
      </c>
      <c r="B218" s="6" t="s">
        <v>11304</v>
      </c>
      <c r="C218" s="6"/>
    </row>
    <row r="219" spans="1:3" x14ac:dyDescent="0.35">
      <c r="A219" s="6" t="s">
        <v>11323</v>
      </c>
      <c r="B219" s="6" t="s">
        <v>11324</v>
      </c>
      <c r="C219" s="6"/>
    </row>
    <row r="220" spans="1:3" x14ac:dyDescent="0.35">
      <c r="A220" s="6" t="s">
        <v>11334</v>
      </c>
      <c r="B220" s="6" t="s">
        <v>11335</v>
      </c>
      <c r="C220" s="6"/>
    </row>
    <row r="221" spans="1:3" x14ac:dyDescent="0.35">
      <c r="A221" s="6" t="s">
        <v>11389</v>
      </c>
      <c r="B221" s="6" t="s">
        <v>11390</v>
      </c>
      <c r="C221" s="6"/>
    </row>
    <row r="222" spans="1:3" x14ac:dyDescent="0.35">
      <c r="A222" s="6" t="s">
        <v>11437</v>
      </c>
      <c r="B222" s="6" t="s">
        <v>11438</v>
      </c>
      <c r="C222" s="6"/>
    </row>
    <row r="223" spans="1:3" x14ac:dyDescent="0.35">
      <c r="A223" s="6" t="s">
        <v>11458</v>
      </c>
      <c r="B223" s="6" t="s">
        <v>11459</v>
      </c>
      <c r="C223" s="6"/>
    </row>
    <row r="224" spans="1:3" x14ac:dyDescent="0.35">
      <c r="A224" s="6" t="s">
        <v>11469</v>
      </c>
      <c r="B224" s="6" t="s">
        <v>11470</v>
      </c>
      <c r="C224" s="6"/>
    </row>
    <row r="225" spans="1:3" x14ac:dyDescent="0.35">
      <c r="A225" s="6" t="s">
        <v>11432</v>
      </c>
      <c r="B225" s="25" t="s">
        <v>11434</v>
      </c>
      <c r="C225" s="6" t="s">
        <v>18703</v>
      </c>
    </row>
    <row r="226" spans="1:3" x14ac:dyDescent="0.35">
      <c r="A226" s="6" t="s">
        <v>7979</v>
      </c>
      <c r="B226" s="6" t="s">
        <v>7980</v>
      </c>
      <c r="C226" s="6" t="s">
        <v>18750</v>
      </c>
    </row>
    <row r="227" spans="1:3" x14ac:dyDescent="0.35">
      <c r="A227" s="6" t="s">
        <v>1791</v>
      </c>
      <c r="B227" s="6" t="s">
        <v>1792</v>
      </c>
      <c r="C227" s="6" t="s">
        <v>18754</v>
      </c>
    </row>
    <row r="228" spans="1:3" x14ac:dyDescent="0.35">
      <c r="A228" s="6" t="s">
        <v>11358</v>
      </c>
      <c r="B228" s="6" t="s">
        <v>11374</v>
      </c>
      <c r="C228" s="6" t="s">
        <v>18793</v>
      </c>
    </row>
  </sheetData>
  <sortState xmlns:xlrd2="http://schemas.microsoft.com/office/spreadsheetml/2017/richdata2" ref="A3:C224">
    <sortCondition ref="A3:A224"/>
  </sortState>
  <mergeCells count="1">
    <mergeCell ref="A1:C1"/>
  </mergeCells>
  <phoneticPr fontId="75" type="noConversion"/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2770B4-EBBE-4142-A1E0-2F5A9DB121A0}">
  <dimension ref="A1:D1048576"/>
  <sheetViews>
    <sheetView topLeftCell="A1830" workbookViewId="0">
      <selection activeCell="A1846" sqref="A1846"/>
    </sheetView>
  </sheetViews>
  <sheetFormatPr defaultRowHeight="14.5" zeroHeight="1" x14ac:dyDescent="0.35"/>
  <cols>
    <col min="1" max="1" width="21.7265625" bestFit="1" customWidth="1"/>
    <col min="2" max="2" width="22.1796875" customWidth="1"/>
    <col min="3" max="3" width="113.81640625" bestFit="1" customWidth="1"/>
    <col min="4" max="4" width="20.1796875" customWidth="1"/>
  </cols>
  <sheetData>
    <row r="1" spans="1:4" ht="21" x14ac:dyDescent="0.5">
      <c r="A1" s="23" t="s">
        <v>12511</v>
      </c>
      <c r="B1" s="23" t="s">
        <v>11855</v>
      </c>
      <c r="C1" s="23" t="s">
        <v>11829</v>
      </c>
      <c r="D1" s="23" t="s">
        <v>12512</v>
      </c>
    </row>
    <row r="2" spans="1:4" x14ac:dyDescent="0.35">
      <c r="A2" s="6" t="s">
        <v>69</v>
      </c>
      <c r="B2" s="6" t="s">
        <v>72</v>
      </c>
      <c r="C2" s="6" t="s">
        <v>70</v>
      </c>
      <c r="D2" s="6" t="s">
        <v>12513</v>
      </c>
    </row>
    <row r="3" spans="1:4" x14ac:dyDescent="0.35">
      <c r="A3" s="6" t="s">
        <v>76</v>
      </c>
      <c r="B3" s="6" t="s">
        <v>78</v>
      </c>
      <c r="C3" s="6" t="s">
        <v>77</v>
      </c>
      <c r="D3" s="6" t="s">
        <v>12513</v>
      </c>
    </row>
    <row r="4" spans="1:4" x14ac:dyDescent="0.35">
      <c r="A4" s="6" t="s">
        <v>79</v>
      </c>
      <c r="B4" s="6" t="s">
        <v>82</v>
      </c>
      <c r="C4" s="6" t="s">
        <v>80</v>
      </c>
      <c r="D4" s="6" t="s">
        <v>12513</v>
      </c>
    </row>
    <row r="5" spans="1:4" x14ac:dyDescent="0.35">
      <c r="A5" s="6" t="s">
        <v>86</v>
      </c>
      <c r="B5" s="6" t="s">
        <v>89</v>
      </c>
      <c r="C5" s="6" t="s">
        <v>87</v>
      </c>
      <c r="D5" s="6" t="s">
        <v>12513</v>
      </c>
    </row>
    <row r="6" spans="1:4" x14ac:dyDescent="0.35">
      <c r="A6" s="6" t="s">
        <v>93</v>
      </c>
      <c r="B6" s="6" t="s">
        <v>96</v>
      </c>
      <c r="C6" s="6" t="s">
        <v>94</v>
      </c>
      <c r="D6" s="6" t="s">
        <v>12513</v>
      </c>
    </row>
    <row r="7" spans="1:4" x14ac:dyDescent="0.35">
      <c r="A7" s="6" t="s">
        <v>100</v>
      </c>
      <c r="B7" s="6" t="s">
        <v>103</v>
      </c>
      <c r="C7" s="6" t="s">
        <v>101</v>
      </c>
      <c r="D7" s="6" t="s">
        <v>12513</v>
      </c>
    </row>
    <row r="8" spans="1:4" x14ac:dyDescent="0.35">
      <c r="A8" s="6" t="s">
        <v>108</v>
      </c>
      <c r="B8" s="6" t="s">
        <v>111</v>
      </c>
      <c r="C8" s="6" t="s">
        <v>109</v>
      </c>
      <c r="D8" s="6" t="s">
        <v>12513</v>
      </c>
    </row>
    <row r="9" spans="1:4" x14ac:dyDescent="0.35">
      <c r="A9" s="6" t="s">
        <v>115</v>
      </c>
      <c r="B9" s="6" t="s">
        <v>118</v>
      </c>
      <c r="C9" s="6" t="s">
        <v>116</v>
      </c>
      <c r="D9" s="6" t="s">
        <v>12513</v>
      </c>
    </row>
    <row r="10" spans="1:4" x14ac:dyDescent="0.35">
      <c r="A10" s="6" t="s">
        <v>122</v>
      </c>
      <c r="B10" s="6" t="s">
        <v>125</v>
      </c>
      <c r="C10" s="6" t="s">
        <v>123</v>
      </c>
      <c r="D10" s="6" t="s">
        <v>12513</v>
      </c>
    </row>
    <row r="11" spans="1:4" x14ac:dyDescent="0.35">
      <c r="A11" s="6" t="s">
        <v>129</v>
      </c>
      <c r="B11" s="6" t="s">
        <v>132</v>
      </c>
      <c r="C11" s="6" t="s">
        <v>130</v>
      </c>
      <c r="D11" s="6" t="s">
        <v>12513</v>
      </c>
    </row>
    <row r="12" spans="1:4" x14ac:dyDescent="0.35">
      <c r="A12" s="6" t="s">
        <v>136</v>
      </c>
      <c r="B12" s="6" t="s">
        <v>142</v>
      </c>
      <c r="C12" s="6" t="s">
        <v>140</v>
      </c>
      <c r="D12" s="6" t="s">
        <v>12513</v>
      </c>
    </row>
    <row r="13" spans="1:4" x14ac:dyDescent="0.35">
      <c r="A13" s="6" t="s">
        <v>143</v>
      </c>
      <c r="B13" s="6" t="s">
        <v>146</v>
      </c>
      <c r="C13" s="6" t="s">
        <v>144</v>
      </c>
      <c r="D13" s="6" t="s">
        <v>12514</v>
      </c>
    </row>
    <row r="14" spans="1:4" x14ac:dyDescent="0.35">
      <c r="A14" s="6" t="s">
        <v>150</v>
      </c>
      <c r="B14" s="6" t="s">
        <v>152</v>
      </c>
      <c r="C14" s="6" t="s">
        <v>151</v>
      </c>
      <c r="D14" s="6" t="s">
        <v>12515</v>
      </c>
    </row>
    <row r="15" spans="1:4" x14ac:dyDescent="0.35">
      <c r="A15" s="6" t="s">
        <v>156</v>
      </c>
      <c r="B15" s="6" t="s">
        <v>159</v>
      </c>
      <c r="C15" s="6" t="s">
        <v>157</v>
      </c>
      <c r="D15" s="6" t="s">
        <v>12515</v>
      </c>
    </row>
    <row r="16" spans="1:4" x14ac:dyDescent="0.35">
      <c r="A16" s="6" t="s">
        <v>163</v>
      </c>
      <c r="B16" s="6" t="s">
        <v>166</v>
      </c>
      <c r="C16" s="6" t="s">
        <v>164</v>
      </c>
      <c r="D16" s="6" t="s">
        <v>12516</v>
      </c>
    </row>
    <row r="17" spans="1:4" x14ac:dyDescent="0.35">
      <c r="A17" s="6" t="s">
        <v>174</v>
      </c>
      <c r="B17" s="6" t="s">
        <v>177</v>
      </c>
      <c r="C17" s="6" t="s">
        <v>175</v>
      </c>
      <c r="D17" s="6" t="s">
        <v>12514</v>
      </c>
    </row>
    <row r="18" spans="1:4" x14ac:dyDescent="0.35">
      <c r="A18" s="6" t="s">
        <v>181</v>
      </c>
      <c r="B18" s="6" t="s">
        <v>184</v>
      </c>
      <c r="C18" s="6" t="s">
        <v>182</v>
      </c>
      <c r="D18" s="6" t="s">
        <v>12517</v>
      </c>
    </row>
    <row r="19" spans="1:4" x14ac:dyDescent="0.35">
      <c r="A19" s="6" t="s">
        <v>188</v>
      </c>
      <c r="B19" s="6" t="s">
        <v>191</v>
      </c>
      <c r="C19" s="6" t="s">
        <v>189</v>
      </c>
      <c r="D19" s="6" t="s">
        <v>12516</v>
      </c>
    </row>
    <row r="20" spans="1:4" x14ac:dyDescent="0.35">
      <c r="A20" s="6" t="s">
        <v>195</v>
      </c>
      <c r="B20" s="6" t="s">
        <v>198</v>
      </c>
      <c r="C20" s="6" t="s">
        <v>196</v>
      </c>
      <c r="D20" s="6" t="s">
        <v>12516</v>
      </c>
    </row>
    <row r="21" spans="1:4" x14ac:dyDescent="0.35">
      <c r="A21" s="6" t="s">
        <v>202</v>
      </c>
      <c r="B21" s="6" t="s">
        <v>205</v>
      </c>
      <c r="C21" s="6" t="s">
        <v>203</v>
      </c>
      <c r="D21" s="6" t="s">
        <v>12514</v>
      </c>
    </row>
    <row r="22" spans="1:4" x14ac:dyDescent="0.35">
      <c r="A22" s="6" t="s">
        <v>209</v>
      </c>
      <c r="B22" s="6" t="s">
        <v>211</v>
      </c>
      <c r="C22" s="6" t="s">
        <v>210</v>
      </c>
      <c r="D22" s="6" t="s">
        <v>12514</v>
      </c>
    </row>
    <row r="23" spans="1:4" x14ac:dyDescent="0.35">
      <c r="A23" s="6" t="s">
        <v>212</v>
      </c>
      <c r="B23" s="6" t="s">
        <v>214</v>
      </c>
      <c r="C23" s="6" t="s">
        <v>213</v>
      </c>
      <c r="D23" s="6" t="s">
        <v>12514</v>
      </c>
    </row>
    <row r="24" spans="1:4" x14ac:dyDescent="0.35">
      <c r="A24" s="6" t="s">
        <v>215</v>
      </c>
      <c r="B24" s="6" t="s">
        <v>217</v>
      </c>
      <c r="C24" s="6" t="s">
        <v>216</v>
      </c>
      <c r="D24" s="6" t="s">
        <v>12514</v>
      </c>
    </row>
    <row r="25" spans="1:4" x14ac:dyDescent="0.35">
      <c r="A25" s="6" t="s">
        <v>218</v>
      </c>
      <c r="B25" s="6" t="s">
        <v>221</v>
      </c>
      <c r="C25" s="6" t="s">
        <v>219</v>
      </c>
      <c r="D25" s="6" t="s">
        <v>12514</v>
      </c>
    </row>
    <row r="26" spans="1:4" x14ac:dyDescent="0.35">
      <c r="A26" s="6" t="s">
        <v>229</v>
      </c>
      <c r="B26" s="6" t="s">
        <v>232</v>
      </c>
      <c r="C26" s="6" t="s">
        <v>230</v>
      </c>
      <c r="D26" s="6" t="s">
        <v>12514</v>
      </c>
    </row>
    <row r="27" spans="1:4" x14ac:dyDescent="0.35">
      <c r="A27" s="6" t="s">
        <v>236</v>
      </c>
      <c r="B27" s="6" t="s">
        <v>239</v>
      </c>
      <c r="C27" s="6" t="s">
        <v>237</v>
      </c>
      <c r="D27" s="6" t="s">
        <v>12515</v>
      </c>
    </row>
    <row r="28" spans="1:4" x14ac:dyDescent="0.35">
      <c r="A28" s="6" t="s">
        <v>243</v>
      </c>
      <c r="B28" s="6" t="s">
        <v>246</v>
      </c>
      <c r="C28" s="6" t="s">
        <v>244</v>
      </c>
      <c r="D28" s="6" t="s">
        <v>12516</v>
      </c>
    </row>
    <row r="29" spans="1:4" x14ac:dyDescent="0.35">
      <c r="A29" s="6" t="s">
        <v>250</v>
      </c>
      <c r="B29" s="6" t="s">
        <v>253</v>
      </c>
      <c r="C29" s="6" t="s">
        <v>251</v>
      </c>
      <c r="D29" s="6" t="s">
        <v>12514</v>
      </c>
    </row>
    <row r="30" spans="1:4" x14ac:dyDescent="0.35">
      <c r="A30" s="6" t="s">
        <v>257</v>
      </c>
      <c r="B30" s="6" t="s">
        <v>260</v>
      </c>
      <c r="C30" s="6" t="s">
        <v>258</v>
      </c>
      <c r="D30" s="6" t="s">
        <v>12515</v>
      </c>
    </row>
    <row r="31" spans="1:4" x14ac:dyDescent="0.35">
      <c r="A31" s="6" t="s">
        <v>264</v>
      </c>
      <c r="B31" s="6" t="s">
        <v>267</v>
      </c>
      <c r="C31" s="6" t="s">
        <v>265</v>
      </c>
      <c r="D31" s="6" t="s">
        <v>12516</v>
      </c>
    </row>
    <row r="32" spans="1:4" x14ac:dyDescent="0.35">
      <c r="A32" s="6" t="s">
        <v>271</v>
      </c>
      <c r="B32" s="6" t="s">
        <v>274</v>
      </c>
      <c r="C32" s="6" t="s">
        <v>272</v>
      </c>
      <c r="D32" s="6" t="s">
        <v>12514</v>
      </c>
    </row>
    <row r="33" spans="1:4" x14ac:dyDescent="0.35">
      <c r="A33" s="6" t="s">
        <v>278</v>
      </c>
      <c r="B33" s="6" t="s">
        <v>280</v>
      </c>
      <c r="C33" s="6" t="s">
        <v>279</v>
      </c>
      <c r="D33" s="6" t="s">
        <v>12515</v>
      </c>
    </row>
    <row r="34" spans="1:4" x14ac:dyDescent="0.35">
      <c r="A34" s="6" t="s">
        <v>12518</v>
      </c>
      <c r="B34" s="6" t="s">
        <v>12519</v>
      </c>
      <c r="C34" s="6" t="s">
        <v>12520</v>
      </c>
      <c r="D34" s="6" t="s">
        <v>12514</v>
      </c>
    </row>
    <row r="35" spans="1:4" x14ac:dyDescent="0.35">
      <c r="A35" s="6" t="s">
        <v>288</v>
      </c>
      <c r="B35" s="6" t="s">
        <v>291</v>
      </c>
      <c r="C35" s="6" t="s">
        <v>289</v>
      </c>
      <c r="D35" s="6" t="s">
        <v>12516</v>
      </c>
    </row>
    <row r="36" spans="1:4" x14ac:dyDescent="0.35">
      <c r="A36" s="6" t="s">
        <v>295</v>
      </c>
      <c r="B36" s="6" t="s">
        <v>298</v>
      </c>
      <c r="C36" s="6" t="s">
        <v>296</v>
      </c>
      <c r="D36" s="6" t="s">
        <v>12514</v>
      </c>
    </row>
    <row r="37" spans="1:4" x14ac:dyDescent="0.35">
      <c r="A37" s="6" t="s">
        <v>302</v>
      </c>
      <c r="B37" s="6" t="s">
        <v>305</v>
      </c>
      <c r="C37" s="6" t="s">
        <v>303</v>
      </c>
      <c r="D37" s="6" t="s">
        <v>12514</v>
      </c>
    </row>
    <row r="38" spans="1:4" x14ac:dyDescent="0.35">
      <c r="A38" s="6" t="s">
        <v>309</v>
      </c>
      <c r="B38" s="6" t="s">
        <v>312</v>
      </c>
      <c r="C38" s="6" t="s">
        <v>310</v>
      </c>
      <c r="D38" s="6" t="s">
        <v>12514</v>
      </c>
    </row>
    <row r="39" spans="1:4" x14ac:dyDescent="0.35">
      <c r="A39" s="6" t="s">
        <v>316</v>
      </c>
      <c r="B39" s="6" t="s">
        <v>319</v>
      </c>
      <c r="C39" s="6" t="s">
        <v>317</v>
      </c>
      <c r="D39" s="6" t="s">
        <v>12514</v>
      </c>
    </row>
    <row r="40" spans="1:4" x14ac:dyDescent="0.35">
      <c r="A40" s="6" t="s">
        <v>323</v>
      </c>
      <c r="B40" s="6" t="s">
        <v>326</v>
      </c>
      <c r="C40" s="6" t="s">
        <v>324</v>
      </c>
      <c r="D40" s="6" t="s">
        <v>12514</v>
      </c>
    </row>
    <row r="41" spans="1:4" x14ac:dyDescent="0.35">
      <c r="A41" s="6" t="s">
        <v>342</v>
      </c>
      <c r="B41" s="6" t="s">
        <v>345</v>
      </c>
      <c r="C41" s="6" t="s">
        <v>343</v>
      </c>
      <c r="D41" s="6" t="s">
        <v>12515</v>
      </c>
    </row>
    <row r="42" spans="1:4" x14ac:dyDescent="0.35">
      <c r="A42" s="6" t="s">
        <v>349</v>
      </c>
      <c r="B42" s="6" t="s">
        <v>352</v>
      </c>
      <c r="C42" s="6" t="s">
        <v>350</v>
      </c>
      <c r="D42" s="6" t="s">
        <v>12514</v>
      </c>
    </row>
    <row r="43" spans="1:4" x14ac:dyDescent="0.35">
      <c r="A43" s="6" t="s">
        <v>356</v>
      </c>
      <c r="B43" s="6" t="s">
        <v>359</v>
      </c>
      <c r="C43" s="6" t="s">
        <v>357</v>
      </c>
      <c r="D43" s="6" t="s">
        <v>12515</v>
      </c>
    </row>
    <row r="44" spans="1:4" x14ac:dyDescent="0.35">
      <c r="A44" s="6" t="s">
        <v>363</v>
      </c>
      <c r="B44" s="6" t="s">
        <v>366</v>
      </c>
      <c r="C44" s="6" t="s">
        <v>364</v>
      </c>
      <c r="D44" s="6" t="s">
        <v>12514</v>
      </c>
    </row>
    <row r="45" spans="1:4" x14ac:dyDescent="0.35">
      <c r="A45" s="6" t="s">
        <v>370</v>
      </c>
      <c r="B45" s="6" t="s">
        <v>372</v>
      </c>
      <c r="C45" s="6" t="s">
        <v>371</v>
      </c>
      <c r="D45" s="6" t="s">
        <v>12514</v>
      </c>
    </row>
    <row r="46" spans="1:4" x14ac:dyDescent="0.35">
      <c r="A46" s="6" t="s">
        <v>373</v>
      </c>
      <c r="B46" s="6" t="s">
        <v>376</v>
      </c>
      <c r="C46" s="6" t="s">
        <v>374</v>
      </c>
      <c r="D46" s="6" t="s">
        <v>12514</v>
      </c>
    </row>
    <row r="47" spans="1:4" x14ac:dyDescent="0.35">
      <c r="A47" s="6" t="s">
        <v>380</v>
      </c>
      <c r="B47" s="6" t="s">
        <v>383</v>
      </c>
      <c r="C47" s="6" t="s">
        <v>381</v>
      </c>
      <c r="D47" s="6" t="s">
        <v>12514</v>
      </c>
    </row>
    <row r="48" spans="1:4" x14ac:dyDescent="0.35">
      <c r="A48" s="6" t="s">
        <v>387</v>
      </c>
      <c r="B48" s="6" t="s">
        <v>390</v>
      </c>
      <c r="C48" s="6" t="s">
        <v>388</v>
      </c>
      <c r="D48" s="6" t="s">
        <v>12514</v>
      </c>
    </row>
    <row r="49" spans="1:4" x14ac:dyDescent="0.35">
      <c r="A49" s="6" t="s">
        <v>394</v>
      </c>
      <c r="B49" s="6" t="s">
        <v>397</v>
      </c>
      <c r="C49" s="6" t="s">
        <v>395</v>
      </c>
      <c r="D49" s="6" t="s">
        <v>12514</v>
      </c>
    </row>
    <row r="50" spans="1:4" x14ac:dyDescent="0.35">
      <c r="A50" s="6" t="s">
        <v>401</v>
      </c>
      <c r="B50" s="6" t="s">
        <v>404</v>
      </c>
      <c r="C50" s="6" t="s">
        <v>402</v>
      </c>
      <c r="D50" s="6" t="s">
        <v>12516</v>
      </c>
    </row>
    <row r="51" spans="1:4" x14ac:dyDescent="0.35">
      <c r="A51" s="6" t="s">
        <v>412</v>
      </c>
      <c r="B51" s="6" t="s">
        <v>415</v>
      </c>
      <c r="C51" s="6" t="s">
        <v>413</v>
      </c>
      <c r="D51" s="6" t="s">
        <v>12514</v>
      </c>
    </row>
    <row r="52" spans="1:4" x14ac:dyDescent="0.35">
      <c r="A52" s="6" t="s">
        <v>419</v>
      </c>
      <c r="B52" s="6" t="s">
        <v>12521</v>
      </c>
      <c r="C52" s="6" t="s">
        <v>420</v>
      </c>
      <c r="D52" s="6" t="s">
        <v>12514</v>
      </c>
    </row>
    <row r="53" spans="1:4" x14ac:dyDescent="0.35">
      <c r="A53" s="6" t="s">
        <v>425</v>
      </c>
      <c r="B53" s="6" t="s">
        <v>428</v>
      </c>
      <c r="C53" s="6" t="s">
        <v>426</v>
      </c>
      <c r="D53" s="6" t="s">
        <v>12514</v>
      </c>
    </row>
    <row r="54" spans="1:4" x14ac:dyDescent="0.35">
      <c r="A54" s="6" t="s">
        <v>432</v>
      </c>
      <c r="B54" s="6" t="s">
        <v>434</v>
      </c>
      <c r="C54" s="6" t="s">
        <v>433</v>
      </c>
      <c r="D54" s="6" t="s">
        <v>12514</v>
      </c>
    </row>
    <row r="55" spans="1:4" x14ac:dyDescent="0.35">
      <c r="A55" s="6" t="s">
        <v>435</v>
      </c>
      <c r="B55" s="6" t="s">
        <v>437</v>
      </c>
      <c r="C55" s="6" t="s">
        <v>436</v>
      </c>
      <c r="D55" s="6" t="s">
        <v>12514</v>
      </c>
    </row>
    <row r="56" spans="1:4" x14ac:dyDescent="0.35">
      <c r="A56" s="6" t="s">
        <v>438</v>
      </c>
      <c r="B56" s="6" t="s">
        <v>441</v>
      </c>
      <c r="C56" s="6" t="s">
        <v>439</v>
      </c>
      <c r="D56" s="6" t="s">
        <v>12514</v>
      </c>
    </row>
    <row r="57" spans="1:4" x14ac:dyDescent="0.35">
      <c r="A57" s="6" t="s">
        <v>445</v>
      </c>
      <c r="B57" s="6" t="s">
        <v>447</v>
      </c>
      <c r="C57" s="6" t="s">
        <v>446</v>
      </c>
      <c r="D57" s="6" t="s">
        <v>12514</v>
      </c>
    </row>
    <row r="58" spans="1:4" x14ac:dyDescent="0.35">
      <c r="A58" s="6" t="s">
        <v>448</v>
      </c>
      <c r="B58" s="6" t="s">
        <v>454</v>
      </c>
      <c r="C58" s="6" t="s">
        <v>452</v>
      </c>
      <c r="D58" s="6" t="s">
        <v>12514</v>
      </c>
    </row>
    <row r="59" spans="1:4" x14ac:dyDescent="0.35">
      <c r="A59" s="6" t="s">
        <v>455</v>
      </c>
      <c r="B59" s="6" t="s">
        <v>460</v>
      </c>
      <c r="C59" s="6" t="s">
        <v>456</v>
      </c>
      <c r="D59" s="6" t="s">
        <v>12514</v>
      </c>
    </row>
    <row r="60" spans="1:4" x14ac:dyDescent="0.35">
      <c r="A60" s="6" t="s">
        <v>461</v>
      </c>
      <c r="B60" s="6" t="s">
        <v>464</v>
      </c>
      <c r="C60" s="6" t="s">
        <v>462</v>
      </c>
      <c r="D60" s="6" t="s">
        <v>12516</v>
      </c>
    </row>
    <row r="61" spans="1:4" x14ac:dyDescent="0.35">
      <c r="A61" s="6" t="s">
        <v>468</v>
      </c>
      <c r="B61" s="6" t="s">
        <v>471</v>
      </c>
      <c r="C61" s="6" t="s">
        <v>469</v>
      </c>
      <c r="D61" s="6" t="s">
        <v>12515</v>
      </c>
    </row>
    <row r="62" spans="1:4" x14ac:dyDescent="0.35">
      <c r="A62" s="6" t="s">
        <v>479</v>
      </c>
      <c r="B62" s="6" t="s">
        <v>482</v>
      </c>
      <c r="C62" s="6" t="s">
        <v>480</v>
      </c>
      <c r="D62" s="6" t="s">
        <v>12514</v>
      </c>
    </row>
    <row r="63" spans="1:4" x14ac:dyDescent="0.35">
      <c r="A63" s="6" t="s">
        <v>486</v>
      </c>
      <c r="B63" s="6" t="s">
        <v>489</v>
      </c>
      <c r="C63" s="6" t="s">
        <v>487</v>
      </c>
      <c r="D63" s="6" t="s">
        <v>12515</v>
      </c>
    </row>
    <row r="64" spans="1:4" x14ac:dyDescent="0.35">
      <c r="A64" s="6" t="s">
        <v>493</v>
      </c>
      <c r="B64" s="6" t="s">
        <v>496</v>
      </c>
      <c r="C64" s="6" t="s">
        <v>494</v>
      </c>
      <c r="D64" s="6" t="s">
        <v>12514</v>
      </c>
    </row>
    <row r="65" spans="1:4" x14ac:dyDescent="0.35">
      <c r="A65" s="6" t="s">
        <v>500</v>
      </c>
      <c r="B65" s="6" t="s">
        <v>502</v>
      </c>
      <c r="C65" s="6" t="s">
        <v>501</v>
      </c>
      <c r="D65" s="6" t="s">
        <v>12514</v>
      </c>
    </row>
    <row r="66" spans="1:4" x14ac:dyDescent="0.35">
      <c r="A66" s="6" t="s">
        <v>503</v>
      </c>
      <c r="B66" s="6" t="s">
        <v>506</v>
      </c>
      <c r="C66" s="6" t="s">
        <v>504</v>
      </c>
      <c r="D66" s="6" t="s">
        <v>12514</v>
      </c>
    </row>
    <row r="67" spans="1:4" x14ac:dyDescent="0.35">
      <c r="A67" s="6" t="s">
        <v>510</v>
      </c>
      <c r="B67" s="6" t="s">
        <v>513</v>
      </c>
      <c r="C67" s="6" t="s">
        <v>511</v>
      </c>
      <c r="D67" s="6" t="s">
        <v>12514</v>
      </c>
    </row>
    <row r="68" spans="1:4" x14ac:dyDescent="0.35">
      <c r="A68" s="6" t="s">
        <v>517</v>
      </c>
      <c r="B68" s="6" t="s">
        <v>520</v>
      </c>
      <c r="C68" s="6" t="s">
        <v>518</v>
      </c>
      <c r="D68" s="6" t="s">
        <v>12515</v>
      </c>
    </row>
    <row r="69" spans="1:4" x14ac:dyDescent="0.35">
      <c r="A69" s="6" t="s">
        <v>524</v>
      </c>
      <c r="B69" s="6" t="s">
        <v>527</v>
      </c>
      <c r="C69" s="6" t="s">
        <v>525</v>
      </c>
      <c r="D69" s="6" t="s">
        <v>12514</v>
      </c>
    </row>
    <row r="70" spans="1:4" x14ac:dyDescent="0.35">
      <c r="A70" s="6" t="s">
        <v>531</v>
      </c>
      <c r="B70" s="6" t="s">
        <v>534</v>
      </c>
      <c r="C70" s="6" t="s">
        <v>532</v>
      </c>
      <c r="D70" s="6" t="s">
        <v>12514</v>
      </c>
    </row>
    <row r="71" spans="1:4" x14ac:dyDescent="0.35">
      <c r="A71" s="6" t="s">
        <v>542</v>
      </c>
      <c r="B71" s="6" t="s">
        <v>545</v>
      </c>
      <c r="C71" s="6" t="s">
        <v>543</v>
      </c>
      <c r="D71" s="6" t="s">
        <v>12514</v>
      </c>
    </row>
    <row r="72" spans="1:4" x14ac:dyDescent="0.35">
      <c r="A72" s="6" t="s">
        <v>549</v>
      </c>
      <c r="B72" s="6" t="s">
        <v>552</v>
      </c>
      <c r="C72" s="6" t="s">
        <v>550</v>
      </c>
      <c r="D72" s="6" t="s">
        <v>12514</v>
      </c>
    </row>
    <row r="73" spans="1:4" x14ac:dyDescent="0.35">
      <c r="A73" s="6" t="s">
        <v>556</v>
      </c>
      <c r="B73" s="6" t="s">
        <v>559</v>
      </c>
      <c r="C73" s="6" t="s">
        <v>557</v>
      </c>
      <c r="D73" s="6" t="s">
        <v>12514</v>
      </c>
    </row>
    <row r="74" spans="1:4" x14ac:dyDescent="0.35">
      <c r="A74" s="6" t="s">
        <v>563</v>
      </c>
      <c r="B74" s="6" t="s">
        <v>565</v>
      </c>
      <c r="C74" s="6" t="s">
        <v>564</v>
      </c>
      <c r="D74" s="6" t="s">
        <v>12514</v>
      </c>
    </row>
    <row r="75" spans="1:4" x14ac:dyDescent="0.35">
      <c r="A75" s="6" t="s">
        <v>566</v>
      </c>
      <c r="B75" s="6" t="s">
        <v>569</v>
      </c>
      <c r="C75" s="6" t="s">
        <v>567</v>
      </c>
      <c r="D75" s="6" t="s">
        <v>12514</v>
      </c>
    </row>
    <row r="76" spans="1:4" x14ac:dyDescent="0.35">
      <c r="A76" s="6" t="s">
        <v>573</v>
      </c>
      <c r="B76" s="6" t="s">
        <v>576</v>
      </c>
      <c r="C76" s="6" t="s">
        <v>574</v>
      </c>
      <c r="D76" s="6" t="s">
        <v>12514</v>
      </c>
    </row>
    <row r="77" spans="1:4" x14ac:dyDescent="0.35">
      <c r="A77" s="6" t="s">
        <v>582</v>
      </c>
      <c r="B77" s="6" t="s">
        <v>585</v>
      </c>
      <c r="C77" s="6" t="s">
        <v>583</v>
      </c>
      <c r="D77" s="6" t="s">
        <v>12514</v>
      </c>
    </row>
    <row r="78" spans="1:4" x14ac:dyDescent="0.35">
      <c r="A78" s="6" t="s">
        <v>589</v>
      </c>
      <c r="B78" s="6" t="s">
        <v>592</v>
      </c>
      <c r="C78" s="6" t="s">
        <v>590</v>
      </c>
      <c r="D78" s="6" t="s">
        <v>12514</v>
      </c>
    </row>
    <row r="79" spans="1:4" x14ac:dyDescent="0.35">
      <c r="A79" s="6" t="s">
        <v>596</v>
      </c>
      <c r="B79" s="6" t="s">
        <v>598</v>
      </c>
      <c r="C79" s="6" t="s">
        <v>597</v>
      </c>
      <c r="D79" s="6" t="s">
        <v>12514</v>
      </c>
    </row>
    <row r="80" spans="1:4" x14ac:dyDescent="0.35">
      <c r="A80" s="6" t="s">
        <v>599</v>
      </c>
      <c r="B80" s="6" t="s">
        <v>602</v>
      </c>
      <c r="C80" s="6" t="s">
        <v>600</v>
      </c>
      <c r="D80" s="6" t="s">
        <v>12514</v>
      </c>
    </row>
    <row r="81" spans="1:4" x14ac:dyDescent="0.35">
      <c r="A81" s="6" t="s">
        <v>606</v>
      </c>
      <c r="B81" s="6" t="s">
        <v>609</v>
      </c>
      <c r="C81" s="6" t="s">
        <v>607</v>
      </c>
      <c r="D81" s="6" t="s">
        <v>12514</v>
      </c>
    </row>
    <row r="82" spans="1:4" x14ac:dyDescent="0.35">
      <c r="A82" s="6" t="s">
        <v>613</v>
      </c>
      <c r="B82" s="6" t="s">
        <v>616</v>
      </c>
      <c r="C82" s="6" t="s">
        <v>614</v>
      </c>
      <c r="D82" s="6" t="s">
        <v>12514</v>
      </c>
    </row>
    <row r="83" spans="1:4" x14ac:dyDescent="0.35">
      <c r="A83" s="6" t="s">
        <v>620</v>
      </c>
      <c r="B83" s="6" t="s">
        <v>623</v>
      </c>
      <c r="C83" s="6" t="s">
        <v>621</v>
      </c>
      <c r="D83" s="6" t="s">
        <v>12514</v>
      </c>
    </row>
    <row r="84" spans="1:4" x14ac:dyDescent="0.35">
      <c r="A84" s="6" t="s">
        <v>627</v>
      </c>
      <c r="B84" s="6" t="s">
        <v>630</v>
      </c>
      <c r="C84" s="6" t="s">
        <v>628</v>
      </c>
      <c r="D84" s="6" t="s">
        <v>12514</v>
      </c>
    </row>
    <row r="85" spans="1:4" x14ac:dyDescent="0.35">
      <c r="A85" s="6" t="s">
        <v>634</v>
      </c>
      <c r="B85" s="6" t="s">
        <v>637</v>
      </c>
      <c r="C85" s="6" t="s">
        <v>635</v>
      </c>
      <c r="D85" s="6" t="s">
        <v>12514</v>
      </c>
    </row>
    <row r="86" spans="1:4" x14ac:dyDescent="0.35">
      <c r="A86" s="6" t="s">
        <v>641</v>
      </c>
      <c r="B86" s="6" t="s">
        <v>643</v>
      </c>
      <c r="C86" s="6" t="s">
        <v>642</v>
      </c>
      <c r="D86" s="6" t="s">
        <v>12514</v>
      </c>
    </row>
    <row r="87" spans="1:4" x14ac:dyDescent="0.35">
      <c r="A87" s="6" t="s">
        <v>644</v>
      </c>
      <c r="B87" s="6" t="s">
        <v>647</v>
      </c>
      <c r="C87" s="6" t="s">
        <v>645</v>
      </c>
      <c r="D87" s="6" t="s">
        <v>12514</v>
      </c>
    </row>
    <row r="88" spans="1:4" x14ac:dyDescent="0.35">
      <c r="A88" s="6" t="s">
        <v>651</v>
      </c>
      <c r="B88" s="6" t="s">
        <v>654</v>
      </c>
      <c r="C88" s="6" t="s">
        <v>652</v>
      </c>
      <c r="D88" s="6" t="s">
        <v>12514</v>
      </c>
    </row>
    <row r="89" spans="1:4" x14ac:dyDescent="0.35">
      <c r="A89" s="6" t="s">
        <v>658</v>
      </c>
      <c r="B89" s="6" t="s">
        <v>661</v>
      </c>
      <c r="C89" s="6" t="s">
        <v>659</v>
      </c>
      <c r="D89" s="6" t="s">
        <v>12516</v>
      </c>
    </row>
    <row r="90" spans="1:4" x14ac:dyDescent="0.35">
      <c r="A90" s="6" t="s">
        <v>665</v>
      </c>
      <c r="B90" s="6" t="s">
        <v>667</v>
      </c>
      <c r="C90" s="6" t="s">
        <v>666</v>
      </c>
      <c r="D90" s="6" t="s">
        <v>12514</v>
      </c>
    </row>
    <row r="91" spans="1:4" x14ac:dyDescent="0.35">
      <c r="A91" s="6" t="s">
        <v>670</v>
      </c>
      <c r="B91" s="6" t="s">
        <v>673</v>
      </c>
      <c r="C91" s="6" t="s">
        <v>671</v>
      </c>
      <c r="D91" s="6" t="s">
        <v>12514</v>
      </c>
    </row>
    <row r="92" spans="1:4" x14ac:dyDescent="0.35">
      <c r="A92" s="6" t="s">
        <v>677</v>
      </c>
      <c r="B92" s="6" t="s">
        <v>679</v>
      </c>
      <c r="C92" s="6" t="s">
        <v>678</v>
      </c>
      <c r="D92" s="6" t="s">
        <v>12514</v>
      </c>
    </row>
    <row r="93" spans="1:4" x14ac:dyDescent="0.35">
      <c r="A93" s="6" t="s">
        <v>684</v>
      </c>
      <c r="B93" s="6" t="s">
        <v>687</v>
      </c>
      <c r="C93" s="6" t="s">
        <v>685</v>
      </c>
      <c r="D93" s="6" t="s">
        <v>12515</v>
      </c>
    </row>
    <row r="94" spans="1:4" x14ac:dyDescent="0.35">
      <c r="A94" s="6" t="s">
        <v>691</v>
      </c>
      <c r="B94" s="6" t="s">
        <v>694</v>
      </c>
      <c r="C94" s="6" t="s">
        <v>692</v>
      </c>
      <c r="D94" s="6" t="s">
        <v>12514</v>
      </c>
    </row>
    <row r="95" spans="1:4" x14ac:dyDescent="0.35">
      <c r="A95" s="6" t="s">
        <v>698</v>
      </c>
      <c r="B95" s="6" t="s">
        <v>701</v>
      </c>
      <c r="C95" s="6" t="s">
        <v>699</v>
      </c>
      <c r="D95" s="6" t="s">
        <v>12514</v>
      </c>
    </row>
    <row r="96" spans="1:4" x14ac:dyDescent="0.35">
      <c r="A96" s="6" t="s">
        <v>705</v>
      </c>
      <c r="B96" s="6" t="s">
        <v>708</v>
      </c>
      <c r="C96" s="6" t="s">
        <v>706</v>
      </c>
      <c r="D96" s="6" t="s">
        <v>12514</v>
      </c>
    </row>
    <row r="97" spans="1:4" x14ac:dyDescent="0.35">
      <c r="A97" s="6" t="s">
        <v>712</v>
      </c>
      <c r="B97" s="6" t="s">
        <v>715</v>
      </c>
      <c r="C97" s="6" t="s">
        <v>713</v>
      </c>
      <c r="D97" s="6" t="s">
        <v>12514</v>
      </c>
    </row>
    <row r="98" spans="1:4" x14ac:dyDescent="0.35">
      <c r="A98" s="6" t="s">
        <v>719</v>
      </c>
      <c r="B98" s="6" t="s">
        <v>722</v>
      </c>
      <c r="C98" s="6" t="s">
        <v>720</v>
      </c>
      <c r="D98" s="6" t="s">
        <v>12514</v>
      </c>
    </row>
    <row r="99" spans="1:4" x14ac:dyDescent="0.35">
      <c r="A99" s="6" t="s">
        <v>726</v>
      </c>
      <c r="B99" s="6" t="s">
        <v>729</v>
      </c>
      <c r="C99" s="6" t="s">
        <v>727</v>
      </c>
      <c r="D99" s="6" t="s">
        <v>12515</v>
      </c>
    </row>
    <row r="100" spans="1:4" x14ac:dyDescent="0.35">
      <c r="A100" s="6" t="s">
        <v>737</v>
      </c>
      <c r="B100" s="6" t="s">
        <v>740</v>
      </c>
      <c r="C100" s="6" t="s">
        <v>738</v>
      </c>
      <c r="D100" s="6" t="s">
        <v>12514</v>
      </c>
    </row>
    <row r="101" spans="1:4" x14ac:dyDescent="0.35">
      <c r="A101" s="6" t="s">
        <v>744</v>
      </c>
      <c r="B101" s="6" t="s">
        <v>747</v>
      </c>
      <c r="C101" s="6" t="s">
        <v>745</v>
      </c>
      <c r="D101" s="6" t="s">
        <v>12514</v>
      </c>
    </row>
    <row r="102" spans="1:4" x14ac:dyDescent="0.35">
      <c r="A102" s="6" t="s">
        <v>751</v>
      </c>
      <c r="B102" s="6" t="s">
        <v>757</v>
      </c>
      <c r="C102" s="6" t="s">
        <v>755</v>
      </c>
      <c r="D102" s="6" t="s">
        <v>12514</v>
      </c>
    </row>
    <row r="103" spans="1:4" x14ac:dyDescent="0.35">
      <c r="A103" s="6" t="s">
        <v>758</v>
      </c>
      <c r="B103" s="6" t="s">
        <v>761</v>
      </c>
      <c r="C103" s="6" t="s">
        <v>759</v>
      </c>
      <c r="D103" s="6" t="s">
        <v>12514</v>
      </c>
    </row>
    <row r="104" spans="1:4" x14ac:dyDescent="0.35">
      <c r="A104" s="6" t="s">
        <v>765</v>
      </c>
      <c r="B104" s="6" t="s">
        <v>768</v>
      </c>
      <c r="C104" s="6" t="s">
        <v>766</v>
      </c>
      <c r="D104" s="6" t="s">
        <v>12514</v>
      </c>
    </row>
    <row r="105" spans="1:4" x14ac:dyDescent="0.35">
      <c r="A105" s="6" t="s">
        <v>772</v>
      </c>
      <c r="B105" s="6" t="s">
        <v>775</v>
      </c>
      <c r="C105" s="6" t="s">
        <v>773</v>
      </c>
      <c r="D105" s="6" t="s">
        <v>12514</v>
      </c>
    </row>
    <row r="106" spans="1:4" x14ac:dyDescent="0.35">
      <c r="A106" s="6" t="s">
        <v>779</v>
      </c>
      <c r="B106" s="6" t="s">
        <v>782</v>
      </c>
      <c r="C106" s="6" t="s">
        <v>780</v>
      </c>
      <c r="D106" s="6" t="s">
        <v>12514</v>
      </c>
    </row>
    <row r="107" spans="1:4" x14ac:dyDescent="0.35">
      <c r="A107" s="6" t="s">
        <v>786</v>
      </c>
      <c r="B107" s="6" t="s">
        <v>789</v>
      </c>
      <c r="C107" s="6" t="s">
        <v>787</v>
      </c>
      <c r="D107" s="6" t="s">
        <v>12514</v>
      </c>
    </row>
    <row r="108" spans="1:4" x14ac:dyDescent="0.35">
      <c r="A108" s="6" t="s">
        <v>793</v>
      </c>
      <c r="B108" s="6" t="s">
        <v>796</v>
      </c>
      <c r="C108" s="6" t="s">
        <v>794</v>
      </c>
      <c r="D108" s="6" t="s">
        <v>12514</v>
      </c>
    </row>
    <row r="109" spans="1:4" x14ac:dyDescent="0.35">
      <c r="A109" s="6" t="s">
        <v>800</v>
      </c>
      <c r="B109" s="6" t="s">
        <v>803</v>
      </c>
      <c r="C109" s="6" t="s">
        <v>801</v>
      </c>
      <c r="D109" s="6" t="s">
        <v>12514</v>
      </c>
    </row>
    <row r="110" spans="1:4" x14ac:dyDescent="0.35">
      <c r="A110" s="6" t="s">
        <v>807</v>
      </c>
      <c r="B110" s="6" t="s">
        <v>810</v>
      </c>
      <c r="C110" s="6" t="s">
        <v>808</v>
      </c>
      <c r="D110" s="6" t="s">
        <v>12515</v>
      </c>
    </row>
    <row r="111" spans="1:4" x14ac:dyDescent="0.35">
      <c r="A111" s="6" t="s">
        <v>814</v>
      </c>
      <c r="B111" s="6" t="s">
        <v>817</v>
      </c>
      <c r="C111" s="6" t="s">
        <v>815</v>
      </c>
      <c r="D111" s="6" t="s">
        <v>12514</v>
      </c>
    </row>
    <row r="112" spans="1:4" x14ac:dyDescent="0.35">
      <c r="A112" s="6" t="s">
        <v>821</v>
      </c>
      <c r="B112" s="6" t="s">
        <v>824</v>
      </c>
      <c r="C112" s="6" t="s">
        <v>822</v>
      </c>
      <c r="D112" s="6" t="s">
        <v>12514</v>
      </c>
    </row>
    <row r="113" spans="1:4" x14ac:dyDescent="0.35">
      <c r="A113" s="6" t="s">
        <v>828</v>
      </c>
      <c r="B113" s="6" t="s">
        <v>831</v>
      </c>
      <c r="C113" s="6" t="s">
        <v>829</v>
      </c>
      <c r="D113" s="6" t="s">
        <v>12515</v>
      </c>
    </row>
    <row r="114" spans="1:4" x14ac:dyDescent="0.35">
      <c r="A114" s="6" t="s">
        <v>835</v>
      </c>
      <c r="B114" s="6" t="s">
        <v>838</v>
      </c>
      <c r="C114" s="6" t="s">
        <v>836</v>
      </c>
      <c r="D114" s="6" t="s">
        <v>12514</v>
      </c>
    </row>
    <row r="115" spans="1:4" x14ac:dyDescent="0.35">
      <c r="A115" s="6" t="s">
        <v>847</v>
      </c>
      <c r="B115" s="6" t="s">
        <v>850</v>
      </c>
      <c r="C115" s="6" t="s">
        <v>848</v>
      </c>
      <c r="D115" s="6" t="s">
        <v>12515</v>
      </c>
    </row>
    <row r="116" spans="1:4" x14ac:dyDescent="0.35">
      <c r="A116" s="6" t="s">
        <v>854</v>
      </c>
      <c r="B116" s="6" t="s">
        <v>857</v>
      </c>
      <c r="C116" s="6" t="s">
        <v>855</v>
      </c>
      <c r="D116" s="6" t="s">
        <v>12514</v>
      </c>
    </row>
    <row r="117" spans="1:4" x14ac:dyDescent="0.35">
      <c r="A117" s="6" t="s">
        <v>861</v>
      </c>
      <c r="B117" s="6" t="s">
        <v>864</v>
      </c>
      <c r="C117" s="6" t="s">
        <v>862</v>
      </c>
      <c r="D117" s="6" t="s">
        <v>12514</v>
      </c>
    </row>
    <row r="118" spans="1:4" x14ac:dyDescent="0.35">
      <c r="A118" s="6" t="s">
        <v>868</v>
      </c>
      <c r="B118" s="6" t="s">
        <v>871</v>
      </c>
      <c r="C118" s="6" t="s">
        <v>869</v>
      </c>
      <c r="D118" s="6" t="s">
        <v>12514</v>
      </c>
    </row>
    <row r="119" spans="1:4" x14ac:dyDescent="0.35">
      <c r="A119" s="6" t="s">
        <v>875</v>
      </c>
      <c r="B119" s="6" t="s">
        <v>878</v>
      </c>
      <c r="C119" s="6" t="s">
        <v>876</v>
      </c>
      <c r="D119" s="6" t="s">
        <v>12514</v>
      </c>
    </row>
    <row r="120" spans="1:4" x14ac:dyDescent="0.35">
      <c r="A120" s="6" t="s">
        <v>882</v>
      </c>
      <c r="B120" s="6" t="s">
        <v>885</v>
      </c>
      <c r="C120" s="6" t="s">
        <v>883</v>
      </c>
      <c r="D120" s="6" t="s">
        <v>12514</v>
      </c>
    </row>
    <row r="121" spans="1:4" x14ac:dyDescent="0.35">
      <c r="A121" s="6" t="s">
        <v>889</v>
      </c>
      <c r="B121" s="6" t="s">
        <v>892</v>
      </c>
      <c r="C121" s="6" t="s">
        <v>890</v>
      </c>
      <c r="D121" s="6" t="s">
        <v>12514</v>
      </c>
    </row>
    <row r="122" spans="1:4" x14ac:dyDescent="0.35">
      <c r="A122" s="6" t="s">
        <v>901</v>
      </c>
      <c r="B122" s="6" t="s">
        <v>903</v>
      </c>
      <c r="C122" s="6" t="s">
        <v>902</v>
      </c>
      <c r="D122" s="6" t="s">
        <v>12514</v>
      </c>
    </row>
    <row r="123" spans="1:4" x14ac:dyDescent="0.35">
      <c r="A123" s="6" t="s">
        <v>904</v>
      </c>
      <c r="B123" s="6" t="s">
        <v>907</v>
      </c>
      <c r="C123" s="6" t="s">
        <v>905</v>
      </c>
      <c r="D123" s="6" t="s">
        <v>12514</v>
      </c>
    </row>
    <row r="124" spans="1:4" x14ac:dyDescent="0.35">
      <c r="A124" s="6" t="s">
        <v>911</v>
      </c>
      <c r="B124" s="6" t="s">
        <v>913</v>
      </c>
      <c r="C124" s="6" t="s">
        <v>912</v>
      </c>
      <c r="D124" s="6" t="s">
        <v>12514</v>
      </c>
    </row>
    <row r="125" spans="1:4" x14ac:dyDescent="0.35">
      <c r="A125" s="6" t="s">
        <v>914</v>
      </c>
      <c r="B125" s="6" t="s">
        <v>917</v>
      </c>
      <c r="C125" s="6" t="s">
        <v>915</v>
      </c>
      <c r="D125" s="6" t="s">
        <v>12516</v>
      </c>
    </row>
    <row r="126" spans="1:4" x14ac:dyDescent="0.35">
      <c r="A126" s="6" t="s">
        <v>921</v>
      </c>
      <c r="B126" s="6" t="s">
        <v>923</v>
      </c>
      <c r="C126" s="6" t="s">
        <v>922</v>
      </c>
      <c r="D126" s="6" t="s">
        <v>12513</v>
      </c>
    </row>
    <row r="127" spans="1:4" x14ac:dyDescent="0.35">
      <c r="A127" s="6" t="s">
        <v>926</v>
      </c>
      <c r="B127" s="6" t="s">
        <v>929</v>
      </c>
      <c r="C127" s="6" t="s">
        <v>927</v>
      </c>
      <c r="D127" s="6" t="s">
        <v>12514</v>
      </c>
    </row>
    <row r="128" spans="1:4" x14ac:dyDescent="0.35">
      <c r="A128" s="6" t="s">
        <v>933</v>
      </c>
      <c r="B128" s="6" t="s">
        <v>936</v>
      </c>
      <c r="C128" s="6" t="s">
        <v>934</v>
      </c>
      <c r="D128" s="6" t="s">
        <v>12515</v>
      </c>
    </row>
    <row r="129" spans="1:4" x14ac:dyDescent="0.35">
      <c r="A129" s="6" t="s">
        <v>940</v>
      </c>
      <c r="B129" s="6" t="s">
        <v>943</v>
      </c>
      <c r="C129" s="6" t="s">
        <v>941</v>
      </c>
      <c r="D129" s="6" t="s">
        <v>12514</v>
      </c>
    </row>
    <row r="130" spans="1:4" x14ac:dyDescent="0.35">
      <c r="A130" s="6" t="s">
        <v>947</v>
      </c>
      <c r="B130" s="6" t="s">
        <v>950</v>
      </c>
      <c r="C130" s="6" t="s">
        <v>948</v>
      </c>
      <c r="D130" s="6" t="s">
        <v>12514</v>
      </c>
    </row>
    <row r="131" spans="1:4" x14ac:dyDescent="0.35">
      <c r="A131" s="6" t="s">
        <v>954</v>
      </c>
      <c r="B131" s="6" t="s">
        <v>957</v>
      </c>
      <c r="C131" s="6" t="s">
        <v>955</v>
      </c>
      <c r="D131" s="6" t="s">
        <v>12515</v>
      </c>
    </row>
    <row r="132" spans="1:4" x14ac:dyDescent="0.35">
      <c r="A132" s="6" t="s">
        <v>961</v>
      </c>
      <c r="B132" s="6" t="s">
        <v>964</v>
      </c>
      <c r="C132" s="6" t="s">
        <v>962</v>
      </c>
      <c r="D132" s="6" t="s">
        <v>12514</v>
      </c>
    </row>
    <row r="133" spans="1:4" x14ac:dyDescent="0.35">
      <c r="A133" s="6" t="s">
        <v>968</v>
      </c>
      <c r="B133" s="6" t="s">
        <v>970</v>
      </c>
      <c r="C133" s="6" t="s">
        <v>969</v>
      </c>
      <c r="D133" s="6" t="s">
        <v>12514</v>
      </c>
    </row>
    <row r="134" spans="1:4" x14ac:dyDescent="0.35">
      <c r="A134" s="6" t="s">
        <v>971</v>
      </c>
      <c r="B134" s="6" t="s">
        <v>973</v>
      </c>
      <c r="C134" s="6" t="s">
        <v>972</v>
      </c>
      <c r="D134" s="6" t="s">
        <v>12514</v>
      </c>
    </row>
    <row r="135" spans="1:4" x14ac:dyDescent="0.35">
      <c r="A135" s="6" t="s">
        <v>974</v>
      </c>
      <c r="B135" s="6" t="s">
        <v>976</v>
      </c>
      <c r="C135" s="6" t="s">
        <v>975</v>
      </c>
      <c r="D135" s="6" t="s">
        <v>12514</v>
      </c>
    </row>
    <row r="136" spans="1:4" x14ac:dyDescent="0.35">
      <c r="A136" s="6" t="s">
        <v>977</v>
      </c>
      <c r="B136" s="6" t="s">
        <v>980</v>
      </c>
      <c r="C136" s="6" t="s">
        <v>978</v>
      </c>
      <c r="D136" s="6" t="s">
        <v>12515</v>
      </c>
    </row>
    <row r="137" spans="1:4" x14ac:dyDescent="0.35">
      <c r="A137" s="6" t="s">
        <v>984</v>
      </c>
      <c r="B137" s="6" t="s">
        <v>987</v>
      </c>
      <c r="C137" s="6" t="s">
        <v>985</v>
      </c>
      <c r="D137" s="6" t="s">
        <v>12514</v>
      </c>
    </row>
    <row r="138" spans="1:4" x14ac:dyDescent="0.35">
      <c r="A138" s="6" t="s">
        <v>991</v>
      </c>
      <c r="B138" s="6" t="s">
        <v>994</v>
      </c>
      <c r="C138" s="6" t="s">
        <v>992</v>
      </c>
      <c r="D138" s="6" t="s">
        <v>12514</v>
      </c>
    </row>
    <row r="139" spans="1:4" x14ac:dyDescent="0.35">
      <c r="A139" s="6" t="s">
        <v>998</v>
      </c>
      <c r="B139" s="6" t="s">
        <v>1001</v>
      </c>
      <c r="C139" s="6" t="s">
        <v>999</v>
      </c>
      <c r="D139" s="6" t="s">
        <v>12514</v>
      </c>
    </row>
    <row r="140" spans="1:4" x14ac:dyDescent="0.35">
      <c r="A140" s="6" t="s">
        <v>1005</v>
      </c>
      <c r="B140" s="6" t="s">
        <v>1007</v>
      </c>
      <c r="C140" s="6" t="s">
        <v>1006</v>
      </c>
      <c r="D140" s="6" t="s">
        <v>12514</v>
      </c>
    </row>
    <row r="141" spans="1:4" x14ac:dyDescent="0.35">
      <c r="A141" s="6" t="s">
        <v>1008</v>
      </c>
      <c r="B141" s="6" t="s">
        <v>1010</v>
      </c>
      <c r="C141" s="6" t="s">
        <v>1009</v>
      </c>
      <c r="D141" s="6" t="s">
        <v>12514</v>
      </c>
    </row>
    <row r="142" spans="1:4" x14ac:dyDescent="0.35">
      <c r="A142" s="6" t="s">
        <v>1011</v>
      </c>
      <c r="B142" s="6" t="s">
        <v>1014</v>
      </c>
      <c r="C142" s="6" t="s">
        <v>1012</v>
      </c>
      <c r="D142" s="6" t="s">
        <v>12514</v>
      </c>
    </row>
    <row r="143" spans="1:4" x14ac:dyDescent="0.35">
      <c r="A143" s="6" t="s">
        <v>1018</v>
      </c>
      <c r="B143" s="6" t="s">
        <v>1021</v>
      </c>
      <c r="C143" s="6" t="s">
        <v>1019</v>
      </c>
      <c r="D143" s="6" t="s">
        <v>12516</v>
      </c>
    </row>
    <row r="144" spans="1:4" x14ac:dyDescent="0.35">
      <c r="A144" s="6" t="s">
        <v>1025</v>
      </c>
      <c r="B144" s="6" t="s">
        <v>1028</v>
      </c>
      <c r="C144" s="6" t="s">
        <v>1026</v>
      </c>
      <c r="D144" s="6" t="s">
        <v>12514</v>
      </c>
    </row>
    <row r="145" spans="1:4" x14ac:dyDescent="0.35">
      <c r="A145" s="6" t="s">
        <v>1032</v>
      </c>
      <c r="B145" s="6" t="s">
        <v>1035</v>
      </c>
      <c r="C145" s="6" t="s">
        <v>1033</v>
      </c>
      <c r="D145" s="6" t="s">
        <v>12515</v>
      </c>
    </row>
    <row r="146" spans="1:4" x14ac:dyDescent="0.35">
      <c r="A146" s="6" t="s">
        <v>1039</v>
      </c>
      <c r="B146" s="6" t="s">
        <v>1042</v>
      </c>
      <c r="C146" s="6" t="s">
        <v>1040</v>
      </c>
      <c r="D146" s="6" t="s">
        <v>12514</v>
      </c>
    </row>
    <row r="147" spans="1:4" x14ac:dyDescent="0.35">
      <c r="A147" s="6" t="s">
        <v>1046</v>
      </c>
      <c r="B147" s="6" t="s">
        <v>1049</v>
      </c>
      <c r="C147" s="6" t="s">
        <v>1047</v>
      </c>
      <c r="D147" s="6" t="s">
        <v>12514</v>
      </c>
    </row>
    <row r="148" spans="1:4" x14ac:dyDescent="0.35">
      <c r="A148" s="6" t="s">
        <v>1053</v>
      </c>
      <c r="B148" s="6" t="s">
        <v>1055</v>
      </c>
      <c r="C148" s="6" t="s">
        <v>1054</v>
      </c>
      <c r="D148" s="6" t="s">
        <v>12514</v>
      </c>
    </row>
    <row r="149" spans="1:4" x14ac:dyDescent="0.35">
      <c r="A149" s="6" t="s">
        <v>1056</v>
      </c>
      <c r="B149" s="6" t="s">
        <v>1059</v>
      </c>
      <c r="C149" s="6" t="s">
        <v>1057</v>
      </c>
      <c r="D149" s="6" t="s">
        <v>12515</v>
      </c>
    </row>
    <row r="150" spans="1:4" x14ac:dyDescent="0.35">
      <c r="A150" s="6" t="s">
        <v>1063</v>
      </c>
      <c r="B150" s="6" t="s">
        <v>1066</v>
      </c>
      <c r="C150" s="6" t="s">
        <v>1064</v>
      </c>
      <c r="D150" s="6" t="s">
        <v>12514</v>
      </c>
    </row>
    <row r="151" spans="1:4" x14ac:dyDescent="0.35">
      <c r="A151" s="6" t="s">
        <v>1075</v>
      </c>
      <c r="B151" s="6" t="s">
        <v>1081</v>
      </c>
      <c r="C151" s="6" t="s">
        <v>1079</v>
      </c>
      <c r="D151" s="6" t="s">
        <v>12514</v>
      </c>
    </row>
    <row r="152" spans="1:4" x14ac:dyDescent="0.35">
      <c r="A152" s="6" t="s">
        <v>1082</v>
      </c>
      <c r="B152" s="6" t="s">
        <v>1085</v>
      </c>
      <c r="C152" s="6" t="s">
        <v>1083</v>
      </c>
      <c r="D152" s="6" t="s">
        <v>12514</v>
      </c>
    </row>
    <row r="153" spans="1:4" x14ac:dyDescent="0.35">
      <c r="A153" s="6" t="s">
        <v>1089</v>
      </c>
      <c r="B153" s="6" t="s">
        <v>1092</v>
      </c>
      <c r="C153" s="6" t="s">
        <v>1090</v>
      </c>
      <c r="D153" s="6" t="s">
        <v>12514</v>
      </c>
    </row>
    <row r="154" spans="1:4" x14ac:dyDescent="0.35">
      <c r="A154" s="6" t="s">
        <v>1096</v>
      </c>
      <c r="B154" s="6" t="s">
        <v>1098</v>
      </c>
      <c r="C154" s="6" t="s">
        <v>1097</v>
      </c>
      <c r="D154" s="6" t="s">
        <v>12514</v>
      </c>
    </row>
    <row r="155" spans="1:4" x14ac:dyDescent="0.35">
      <c r="A155" s="6" t="s">
        <v>1099</v>
      </c>
      <c r="B155" s="6" t="s">
        <v>1101</v>
      </c>
      <c r="C155" s="6" t="s">
        <v>1100</v>
      </c>
      <c r="D155" s="6" t="s">
        <v>12514</v>
      </c>
    </row>
    <row r="156" spans="1:4" x14ac:dyDescent="0.35">
      <c r="A156" s="6" t="s">
        <v>1102</v>
      </c>
      <c r="B156" s="6" t="s">
        <v>1105</v>
      </c>
      <c r="C156" s="6" t="s">
        <v>1103</v>
      </c>
      <c r="D156" s="6" t="s">
        <v>12514</v>
      </c>
    </row>
    <row r="157" spans="1:4" x14ac:dyDescent="0.35">
      <c r="A157" s="6" t="s">
        <v>1109</v>
      </c>
      <c r="B157" s="6" t="s">
        <v>1111</v>
      </c>
      <c r="C157" s="6" t="s">
        <v>1110</v>
      </c>
      <c r="D157" s="6" t="s">
        <v>12514</v>
      </c>
    </row>
    <row r="158" spans="1:4" x14ac:dyDescent="0.35">
      <c r="A158" s="6" t="s">
        <v>1112</v>
      </c>
      <c r="B158" s="6" t="s">
        <v>1114</v>
      </c>
      <c r="C158" s="6" t="s">
        <v>1113</v>
      </c>
      <c r="D158" s="6" t="s">
        <v>12514</v>
      </c>
    </row>
    <row r="159" spans="1:4" x14ac:dyDescent="0.35">
      <c r="A159" s="6" t="s">
        <v>1115</v>
      </c>
      <c r="B159" s="6" t="s">
        <v>1118</v>
      </c>
      <c r="C159" s="6" t="s">
        <v>1116</v>
      </c>
      <c r="D159" s="6" t="s">
        <v>12514</v>
      </c>
    </row>
    <row r="160" spans="1:4" x14ac:dyDescent="0.35">
      <c r="A160" s="6" t="s">
        <v>1123</v>
      </c>
      <c r="B160" s="6" t="s">
        <v>1126</v>
      </c>
      <c r="C160" s="6" t="s">
        <v>1124</v>
      </c>
      <c r="D160" s="6" t="s">
        <v>12514</v>
      </c>
    </row>
    <row r="161" spans="1:4" x14ac:dyDescent="0.35">
      <c r="A161" s="6" t="s">
        <v>1130</v>
      </c>
      <c r="B161" s="6" t="s">
        <v>1133</v>
      </c>
      <c r="C161" s="6" t="s">
        <v>1131</v>
      </c>
      <c r="D161" s="6" t="s">
        <v>12515</v>
      </c>
    </row>
    <row r="162" spans="1:4" x14ac:dyDescent="0.35">
      <c r="A162" s="6" t="s">
        <v>1137</v>
      </c>
      <c r="B162" s="6" t="s">
        <v>1140</v>
      </c>
      <c r="C162" s="6" t="s">
        <v>1138</v>
      </c>
      <c r="D162" s="6" t="s">
        <v>12515</v>
      </c>
    </row>
    <row r="163" spans="1:4" x14ac:dyDescent="0.35">
      <c r="A163" s="6" t="s">
        <v>1151</v>
      </c>
      <c r="B163" s="6" t="s">
        <v>1154</v>
      </c>
      <c r="C163" s="6" t="s">
        <v>1152</v>
      </c>
      <c r="D163" s="6" t="s">
        <v>12514</v>
      </c>
    </row>
    <row r="164" spans="1:4" x14ac:dyDescent="0.35">
      <c r="A164" s="6" t="s">
        <v>1158</v>
      </c>
      <c r="B164" s="6" t="s">
        <v>1160</v>
      </c>
      <c r="C164" s="6" t="s">
        <v>1159</v>
      </c>
      <c r="D164" s="6" t="s">
        <v>12516</v>
      </c>
    </row>
    <row r="165" spans="1:4" x14ac:dyDescent="0.35">
      <c r="A165" s="6" t="s">
        <v>1161</v>
      </c>
      <c r="B165" s="6" t="s">
        <v>1164</v>
      </c>
      <c r="C165" s="6" t="s">
        <v>1162</v>
      </c>
      <c r="D165" s="6" t="s">
        <v>12514</v>
      </c>
    </row>
    <row r="166" spans="1:4" x14ac:dyDescent="0.35">
      <c r="A166" s="6" t="s">
        <v>1168</v>
      </c>
      <c r="B166" s="6" t="s">
        <v>1171</v>
      </c>
      <c r="C166" s="6" t="s">
        <v>1169</v>
      </c>
      <c r="D166" s="6" t="s">
        <v>12513</v>
      </c>
    </row>
    <row r="167" spans="1:4" x14ac:dyDescent="0.35">
      <c r="A167" s="6" t="s">
        <v>1175</v>
      </c>
      <c r="B167" s="6" t="s">
        <v>1178</v>
      </c>
      <c r="C167" s="6" t="s">
        <v>1176</v>
      </c>
      <c r="D167" s="6" t="s">
        <v>12514</v>
      </c>
    </row>
    <row r="168" spans="1:4" x14ac:dyDescent="0.35">
      <c r="A168" s="6" t="s">
        <v>1182</v>
      </c>
      <c r="B168" s="6" t="s">
        <v>1185</v>
      </c>
      <c r="C168" s="6" t="s">
        <v>1183</v>
      </c>
      <c r="D168" s="6" t="s">
        <v>12514</v>
      </c>
    </row>
    <row r="169" spans="1:4" x14ac:dyDescent="0.35">
      <c r="A169" s="6" t="s">
        <v>1189</v>
      </c>
      <c r="B169" s="6" t="s">
        <v>1192</v>
      </c>
      <c r="C169" s="6" t="s">
        <v>1190</v>
      </c>
      <c r="D169" s="6" t="s">
        <v>12514</v>
      </c>
    </row>
    <row r="170" spans="1:4" x14ac:dyDescent="0.35">
      <c r="A170" s="6" t="s">
        <v>1196</v>
      </c>
      <c r="B170" s="6" t="s">
        <v>1199</v>
      </c>
      <c r="C170" s="6" t="s">
        <v>1197</v>
      </c>
      <c r="D170" s="6" t="s">
        <v>12514</v>
      </c>
    </row>
    <row r="171" spans="1:4" x14ac:dyDescent="0.35">
      <c r="A171" s="6" t="s">
        <v>1203</v>
      </c>
      <c r="B171" s="6" t="s">
        <v>1206</v>
      </c>
      <c r="C171" s="6" t="s">
        <v>1204</v>
      </c>
      <c r="D171" s="6" t="s">
        <v>12514</v>
      </c>
    </row>
    <row r="172" spans="1:4" x14ac:dyDescent="0.35">
      <c r="A172" s="6" t="s">
        <v>1210</v>
      </c>
      <c r="B172" s="6" t="s">
        <v>1213</v>
      </c>
      <c r="C172" s="6" t="s">
        <v>1211</v>
      </c>
      <c r="D172" s="6" t="s">
        <v>12514</v>
      </c>
    </row>
    <row r="173" spans="1:4" x14ac:dyDescent="0.35">
      <c r="A173" s="6" t="s">
        <v>1217</v>
      </c>
      <c r="B173" s="6" t="s">
        <v>1220</v>
      </c>
      <c r="C173" s="6" t="s">
        <v>1218</v>
      </c>
      <c r="D173" s="6" t="s">
        <v>12514</v>
      </c>
    </row>
    <row r="174" spans="1:4" x14ac:dyDescent="0.35">
      <c r="A174" s="6" t="s">
        <v>1224</v>
      </c>
      <c r="B174" s="6" t="s">
        <v>1227</v>
      </c>
      <c r="C174" s="6" t="s">
        <v>1225</v>
      </c>
      <c r="D174" s="6" t="s">
        <v>12514</v>
      </c>
    </row>
    <row r="175" spans="1:4" x14ac:dyDescent="0.35">
      <c r="A175" s="6" t="s">
        <v>1231</v>
      </c>
      <c r="B175" s="6" t="s">
        <v>1234</v>
      </c>
      <c r="C175" s="6" t="s">
        <v>1232</v>
      </c>
      <c r="D175" s="6" t="s">
        <v>12514</v>
      </c>
    </row>
    <row r="176" spans="1:4" x14ac:dyDescent="0.35">
      <c r="A176" s="6" t="s">
        <v>12522</v>
      </c>
      <c r="B176" s="6" t="s">
        <v>12523</v>
      </c>
      <c r="C176" s="6" t="s">
        <v>12524</v>
      </c>
      <c r="D176" s="6" t="s">
        <v>12514</v>
      </c>
    </row>
    <row r="177" spans="1:4" x14ac:dyDescent="0.35">
      <c r="A177" s="6" t="s">
        <v>1248</v>
      </c>
      <c r="B177" s="6" t="s">
        <v>1250</v>
      </c>
      <c r="C177" s="6" t="s">
        <v>1249</v>
      </c>
      <c r="D177" s="6" t="s">
        <v>12514</v>
      </c>
    </row>
    <row r="178" spans="1:4" x14ac:dyDescent="0.35">
      <c r="A178" s="6" t="s">
        <v>1251</v>
      </c>
      <c r="B178" s="6" t="s">
        <v>1254</v>
      </c>
      <c r="C178" s="6" t="s">
        <v>1252</v>
      </c>
      <c r="D178" s="6" t="s">
        <v>12514</v>
      </c>
    </row>
    <row r="179" spans="1:4" x14ac:dyDescent="0.35">
      <c r="A179" s="6" t="s">
        <v>1258</v>
      </c>
      <c r="B179" s="6" t="s">
        <v>1263</v>
      </c>
      <c r="C179" s="6" t="s">
        <v>1259</v>
      </c>
      <c r="D179" s="6" t="s">
        <v>12514</v>
      </c>
    </row>
    <row r="180" spans="1:4" x14ac:dyDescent="0.35">
      <c r="A180" s="6" t="s">
        <v>1264</v>
      </c>
      <c r="B180" s="6" t="s">
        <v>1267</v>
      </c>
      <c r="C180" s="6" t="s">
        <v>1265</v>
      </c>
      <c r="D180" s="6" t="s">
        <v>12514</v>
      </c>
    </row>
    <row r="181" spans="1:4" x14ac:dyDescent="0.35">
      <c r="A181" s="6" t="s">
        <v>1271</v>
      </c>
      <c r="B181" s="6" t="s">
        <v>1274</v>
      </c>
      <c r="C181" s="6" t="s">
        <v>1272</v>
      </c>
      <c r="D181" s="6" t="s">
        <v>12514</v>
      </c>
    </row>
    <row r="182" spans="1:4" x14ac:dyDescent="0.35">
      <c r="A182" s="6" t="s">
        <v>1278</v>
      </c>
      <c r="B182" s="6" t="s">
        <v>1281</v>
      </c>
      <c r="C182" s="6" t="s">
        <v>1279</v>
      </c>
      <c r="D182" s="6" t="s">
        <v>12513</v>
      </c>
    </row>
    <row r="183" spans="1:4" x14ac:dyDescent="0.35">
      <c r="A183" s="6" t="s">
        <v>1285</v>
      </c>
      <c r="B183" s="6" t="s">
        <v>1288</v>
      </c>
      <c r="C183" s="6" t="s">
        <v>1286</v>
      </c>
      <c r="D183" s="6" t="s">
        <v>12516</v>
      </c>
    </row>
    <row r="184" spans="1:4" x14ac:dyDescent="0.35">
      <c r="A184" s="6" t="s">
        <v>1292</v>
      </c>
      <c r="B184" s="6" t="s">
        <v>1295</v>
      </c>
      <c r="C184" s="6" t="s">
        <v>1293</v>
      </c>
      <c r="D184" s="6" t="s">
        <v>12514</v>
      </c>
    </row>
    <row r="185" spans="1:4" x14ac:dyDescent="0.35">
      <c r="A185" s="6" t="s">
        <v>1299</v>
      </c>
      <c r="B185" s="6" t="s">
        <v>1301</v>
      </c>
      <c r="C185" s="6" t="s">
        <v>1300</v>
      </c>
      <c r="D185" s="6" t="s">
        <v>12514</v>
      </c>
    </row>
    <row r="186" spans="1:4" x14ac:dyDescent="0.35">
      <c r="A186" s="6" t="s">
        <v>1302</v>
      </c>
      <c r="B186" s="6" t="s">
        <v>1305</v>
      </c>
      <c r="C186" s="6" t="s">
        <v>1303</v>
      </c>
      <c r="D186" s="6" t="s">
        <v>12514</v>
      </c>
    </row>
    <row r="187" spans="1:4" x14ac:dyDescent="0.35">
      <c r="A187" s="6" t="s">
        <v>12457</v>
      </c>
      <c r="B187" s="6" t="s">
        <v>12526</v>
      </c>
      <c r="C187" s="6" t="s">
        <v>12527</v>
      </c>
      <c r="D187" s="6" t="s">
        <v>12514</v>
      </c>
    </row>
    <row r="188" spans="1:4" x14ac:dyDescent="0.35">
      <c r="A188" s="6" t="s">
        <v>1315</v>
      </c>
      <c r="B188" s="6" t="s">
        <v>1318</v>
      </c>
      <c r="C188" s="6" t="s">
        <v>1316</v>
      </c>
      <c r="D188" s="6" t="s">
        <v>12514</v>
      </c>
    </row>
    <row r="189" spans="1:4" x14ac:dyDescent="0.35">
      <c r="A189" s="6" t="s">
        <v>1322</v>
      </c>
      <c r="B189" s="6" t="s">
        <v>1325</v>
      </c>
      <c r="C189" s="6" t="s">
        <v>1323</v>
      </c>
      <c r="D189" s="6" t="s">
        <v>12514</v>
      </c>
    </row>
    <row r="190" spans="1:4" x14ac:dyDescent="0.35">
      <c r="A190" s="6" t="s">
        <v>1329</v>
      </c>
      <c r="B190" s="6" t="s">
        <v>1332</v>
      </c>
      <c r="C190" s="6" t="s">
        <v>1330</v>
      </c>
      <c r="D190" s="6" t="s">
        <v>12514</v>
      </c>
    </row>
    <row r="191" spans="1:4" x14ac:dyDescent="0.35">
      <c r="A191" s="6" t="s">
        <v>1336</v>
      </c>
      <c r="B191" s="6" t="s">
        <v>1338</v>
      </c>
      <c r="C191" s="6" t="s">
        <v>1337</v>
      </c>
      <c r="D191" s="6" t="s">
        <v>12514</v>
      </c>
    </row>
    <row r="192" spans="1:4" x14ac:dyDescent="0.35">
      <c r="A192" s="6" t="s">
        <v>1339</v>
      </c>
      <c r="B192" s="6" t="s">
        <v>1344</v>
      </c>
      <c r="C192" s="6" t="s">
        <v>1340</v>
      </c>
      <c r="D192" s="6" t="s">
        <v>12514</v>
      </c>
    </row>
    <row r="193" spans="1:4" x14ac:dyDescent="0.35">
      <c r="A193" s="6" t="s">
        <v>1345</v>
      </c>
      <c r="B193" s="6" t="s">
        <v>1348</v>
      </c>
      <c r="C193" s="6" t="s">
        <v>1346</v>
      </c>
      <c r="D193" s="6" t="s">
        <v>12514</v>
      </c>
    </row>
    <row r="194" spans="1:4" x14ac:dyDescent="0.35">
      <c r="A194" s="6" t="s">
        <v>1352</v>
      </c>
      <c r="B194" s="6" t="s">
        <v>1354</v>
      </c>
      <c r="C194" s="6" t="s">
        <v>1353</v>
      </c>
      <c r="D194" s="6" t="s">
        <v>12514</v>
      </c>
    </row>
    <row r="195" spans="1:4" x14ac:dyDescent="0.35">
      <c r="A195" s="6" t="s">
        <v>1355</v>
      </c>
      <c r="B195" s="6" t="s">
        <v>1357</v>
      </c>
      <c r="C195" s="6" t="s">
        <v>1356</v>
      </c>
      <c r="D195" s="6" t="s">
        <v>12514</v>
      </c>
    </row>
    <row r="196" spans="1:4" x14ac:dyDescent="0.35">
      <c r="A196" s="6" t="s">
        <v>1360</v>
      </c>
      <c r="B196" s="6" t="s">
        <v>1363</v>
      </c>
      <c r="C196" s="6" t="s">
        <v>1361</v>
      </c>
      <c r="D196" s="6" t="s">
        <v>12514</v>
      </c>
    </row>
    <row r="197" spans="1:4" x14ac:dyDescent="0.35">
      <c r="A197" s="6" t="s">
        <v>1372</v>
      </c>
      <c r="B197" s="6" t="s">
        <v>1375</v>
      </c>
      <c r="C197" s="6" t="s">
        <v>1373</v>
      </c>
      <c r="D197" s="6" t="s">
        <v>12514</v>
      </c>
    </row>
    <row r="198" spans="1:4" x14ac:dyDescent="0.35">
      <c r="A198" s="6" t="s">
        <v>1379</v>
      </c>
      <c r="B198" s="6" t="s">
        <v>1382</v>
      </c>
      <c r="C198" s="6" t="s">
        <v>1380</v>
      </c>
      <c r="D198" s="6" t="s">
        <v>12515</v>
      </c>
    </row>
    <row r="199" spans="1:4" x14ac:dyDescent="0.35">
      <c r="A199" s="6" t="s">
        <v>1386</v>
      </c>
      <c r="B199" s="6" t="s">
        <v>1389</v>
      </c>
      <c r="C199" s="6" t="s">
        <v>1387</v>
      </c>
      <c r="D199" s="6" t="s">
        <v>12514</v>
      </c>
    </row>
    <row r="200" spans="1:4" x14ac:dyDescent="0.35">
      <c r="A200" s="6" t="s">
        <v>1397</v>
      </c>
      <c r="B200" s="6" t="s">
        <v>1400</v>
      </c>
      <c r="C200" s="6" t="s">
        <v>1398</v>
      </c>
      <c r="D200" s="6" t="s">
        <v>12514</v>
      </c>
    </row>
    <row r="201" spans="1:4" x14ac:dyDescent="0.35">
      <c r="A201" s="6" t="s">
        <v>1404</v>
      </c>
      <c r="B201" s="6" t="s">
        <v>1407</v>
      </c>
      <c r="C201" s="6" t="s">
        <v>1405</v>
      </c>
      <c r="D201" s="6" t="s">
        <v>12514</v>
      </c>
    </row>
    <row r="202" spans="1:4" x14ac:dyDescent="0.35">
      <c r="A202" s="6" t="s">
        <v>11548</v>
      </c>
      <c r="B202" s="6" t="s">
        <v>11551</v>
      </c>
      <c r="C202" s="6" t="s">
        <v>11549</v>
      </c>
      <c r="D202" s="6" t="s">
        <v>12515</v>
      </c>
    </row>
    <row r="203" spans="1:4" x14ac:dyDescent="0.35">
      <c r="A203" s="6" t="s">
        <v>1411</v>
      </c>
      <c r="B203" s="6" t="s">
        <v>1414</v>
      </c>
      <c r="C203" s="6" t="s">
        <v>1412</v>
      </c>
      <c r="D203" s="6" t="s">
        <v>12516</v>
      </c>
    </row>
    <row r="204" spans="1:4" x14ac:dyDescent="0.35">
      <c r="A204" s="6" t="s">
        <v>1418</v>
      </c>
      <c r="B204" s="6" t="s">
        <v>1421</v>
      </c>
      <c r="C204" s="6" t="s">
        <v>1419</v>
      </c>
      <c r="D204" s="6" t="s">
        <v>12514</v>
      </c>
    </row>
    <row r="205" spans="1:4" x14ac:dyDescent="0.35">
      <c r="A205" s="6" t="s">
        <v>1425</v>
      </c>
      <c r="B205" s="6" t="s">
        <v>1427</v>
      </c>
      <c r="C205" s="6" t="s">
        <v>1426</v>
      </c>
      <c r="D205" s="6" t="s">
        <v>12514</v>
      </c>
    </row>
    <row r="206" spans="1:4" x14ac:dyDescent="0.35">
      <c r="A206" s="6" t="s">
        <v>1428</v>
      </c>
      <c r="B206" s="6" t="s">
        <v>1431</v>
      </c>
      <c r="C206" s="6" t="s">
        <v>1429</v>
      </c>
      <c r="D206" s="6" t="s">
        <v>12515</v>
      </c>
    </row>
    <row r="207" spans="1:4" x14ac:dyDescent="0.35">
      <c r="A207" s="6" t="s">
        <v>1435</v>
      </c>
      <c r="B207" s="6" t="s">
        <v>1437</v>
      </c>
      <c r="C207" s="6" t="s">
        <v>1436</v>
      </c>
      <c r="D207" s="6" t="s">
        <v>12513</v>
      </c>
    </row>
    <row r="208" spans="1:4" x14ac:dyDescent="0.35">
      <c r="A208" s="6" t="s">
        <v>1438</v>
      </c>
      <c r="B208" s="6" t="s">
        <v>1440</v>
      </c>
      <c r="C208" s="6" t="s">
        <v>1439</v>
      </c>
      <c r="D208" s="6" t="s">
        <v>12513</v>
      </c>
    </row>
    <row r="209" spans="1:4" x14ac:dyDescent="0.35">
      <c r="A209" s="6" t="s">
        <v>1441</v>
      </c>
      <c r="B209" s="6" t="s">
        <v>1444</v>
      </c>
      <c r="C209" s="6" t="s">
        <v>1442</v>
      </c>
      <c r="D209" s="6" t="s">
        <v>12514</v>
      </c>
    </row>
    <row r="210" spans="1:4" x14ac:dyDescent="0.35">
      <c r="A210" s="6" t="s">
        <v>11806</v>
      </c>
      <c r="B210" s="6" t="s">
        <v>1451</v>
      </c>
      <c r="C210" s="6" t="s">
        <v>11807</v>
      </c>
      <c r="D210" s="6" t="s">
        <v>12515</v>
      </c>
    </row>
    <row r="211" spans="1:4" x14ac:dyDescent="0.35">
      <c r="A211" s="6" t="s">
        <v>1455</v>
      </c>
      <c r="B211" s="6" t="s">
        <v>1457</v>
      </c>
      <c r="C211" s="6" t="s">
        <v>1456</v>
      </c>
      <c r="D211" s="6" t="s">
        <v>12514</v>
      </c>
    </row>
    <row r="212" spans="1:4" x14ac:dyDescent="0.35">
      <c r="A212" s="6" t="s">
        <v>1458</v>
      </c>
      <c r="B212" s="6" t="s">
        <v>1461</v>
      </c>
      <c r="C212" s="6" t="s">
        <v>1459</v>
      </c>
      <c r="D212" s="6" t="s">
        <v>12514</v>
      </c>
    </row>
    <row r="213" spans="1:4" x14ac:dyDescent="0.35">
      <c r="A213" s="6" t="s">
        <v>1465</v>
      </c>
      <c r="B213" s="6" t="s">
        <v>1468</v>
      </c>
      <c r="C213" s="6" t="s">
        <v>1466</v>
      </c>
      <c r="D213" s="6" t="s">
        <v>12515</v>
      </c>
    </row>
    <row r="214" spans="1:4" x14ac:dyDescent="0.35">
      <c r="A214" s="6" t="s">
        <v>1472</v>
      </c>
      <c r="B214" s="6" t="s">
        <v>1474</v>
      </c>
      <c r="C214" s="6" t="s">
        <v>1473</v>
      </c>
      <c r="D214" s="6" t="s">
        <v>12514</v>
      </c>
    </row>
    <row r="215" spans="1:4" x14ac:dyDescent="0.35">
      <c r="A215" s="6" t="s">
        <v>1475</v>
      </c>
      <c r="B215" s="6" t="s">
        <v>1477</v>
      </c>
      <c r="C215" s="6" t="s">
        <v>1476</v>
      </c>
      <c r="D215" s="6" t="s">
        <v>12514</v>
      </c>
    </row>
    <row r="216" spans="1:4" x14ac:dyDescent="0.35">
      <c r="A216" s="6" t="s">
        <v>1480</v>
      </c>
      <c r="B216" s="6" t="s">
        <v>1483</v>
      </c>
      <c r="C216" s="6" t="s">
        <v>1481</v>
      </c>
      <c r="D216" s="6" t="s">
        <v>12515</v>
      </c>
    </row>
    <row r="217" spans="1:4" x14ac:dyDescent="0.35">
      <c r="A217" s="6" t="s">
        <v>1489</v>
      </c>
      <c r="B217" s="6" t="s">
        <v>1491</v>
      </c>
      <c r="C217" s="6" t="s">
        <v>1490</v>
      </c>
      <c r="D217" s="6" t="s">
        <v>12514</v>
      </c>
    </row>
    <row r="218" spans="1:4" x14ac:dyDescent="0.35">
      <c r="A218" s="6" t="s">
        <v>1492</v>
      </c>
      <c r="B218" s="6" t="s">
        <v>1494</v>
      </c>
      <c r="C218" s="6" t="s">
        <v>1493</v>
      </c>
      <c r="D218" s="6" t="s">
        <v>12513</v>
      </c>
    </row>
    <row r="219" spans="1:4" x14ac:dyDescent="0.35">
      <c r="A219" s="6" t="s">
        <v>1495</v>
      </c>
      <c r="B219" s="6" t="s">
        <v>1497</v>
      </c>
      <c r="C219" s="6" t="s">
        <v>1496</v>
      </c>
      <c r="D219" s="6" t="s">
        <v>12514</v>
      </c>
    </row>
    <row r="220" spans="1:4" x14ac:dyDescent="0.35">
      <c r="A220" s="6" t="s">
        <v>1498</v>
      </c>
      <c r="B220" s="6" t="s">
        <v>1501</v>
      </c>
      <c r="C220" s="6" t="s">
        <v>1499</v>
      </c>
      <c r="D220" s="6" t="s">
        <v>12514</v>
      </c>
    </row>
    <row r="221" spans="1:4" x14ac:dyDescent="0.35">
      <c r="A221" s="6" t="s">
        <v>1505</v>
      </c>
      <c r="B221" s="6" t="s">
        <v>1508</v>
      </c>
      <c r="C221" s="6" t="s">
        <v>1506</v>
      </c>
      <c r="D221" s="6" t="s">
        <v>12513</v>
      </c>
    </row>
    <row r="222" spans="1:4" x14ac:dyDescent="0.35">
      <c r="A222" s="6" t="s">
        <v>1512</v>
      </c>
      <c r="B222" s="6" t="s">
        <v>1515</v>
      </c>
      <c r="C222" s="6" t="s">
        <v>1513</v>
      </c>
      <c r="D222" s="6" t="s">
        <v>12514</v>
      </c>
    </row>
    <row r="223" spans="1:4" x14ac:dyDescent="0.35">
      <c r="A223" s="6" t="s">
        <v>1519</v>
      </c>
      <c r="B223" s="6" t="s">
        <v>1522</v>
      </c>
      <c r="C223" s="6" t="s">
        <v>1520</v>
      </c>
      <c r="D223" s="6" t="s">
        <v>12514</v>
      </c>
    </row>
    <row r="224" spans="1:4" x14ac:dyDescent="0.35">
      <c r="A224" s="6" t="s">
        <v>1526</v>
      </c>
      <c r="B224" s="6" t="s">
        <v>1529</v>
      </c>
      <c r="C224" s="6" t="s">
        <v>1527</v>
      </c>
      <c r="D224" s="6" t="s">
        <v>12514</v>
      </c>
    </row>
    <row r="225" spans="1:4" x14ac:dyDescent="0.35">
      <c r="A225" s="6" t="s">
        <v>1533</v>
      </c>
      <c r="B225" s="6" t="s">
        <v>1536</v>
      </c>
      <c r="C225" s="6" t="s">
        <v>1534</v>
      </c>
      <c r="D225" s="6" t="s">
        <v>12513</v>
      </c>
    </row>
    <row r="226" spans="1:4" x14ac:dyDescent="0.35">
      <c r="A226" s="6" t="s">
        <v>1540</v>
      </c>
      <c r="B226" s="6" t="s">
        <v>1542</v>
      </c>
      <c r="C226" s="6" t="s">
        <v>1541</v>
      </c>
      <c r="D226" s="6" t="s">
        <v>12514</v>
      </c>
    </row>
    <row r="227" spans="1:4" x14ac:dyDescent="0.35">
      <c r="A227" s="6" t="s">
        <v>1543</v>
      </c>
      <c r="B227" s="6" t="s">
        <v>1546</v>
      </c>
      <c r="C227" s="6" t="s">
        <v>1544</v>
      </c>
      <c r="D227" s="6" t="s">
        <v>12514</v>
      </c>
    </row>
    <row r="228" spans="1:4" x14ac:dyDescent="0.35">
      <c r="A228" s="6" t="s">
        <v>12528</v>
      </c>
      <c r="B228" s="6" t="s">
        <v>12529</v>
      </c>
      <c r="C228" s="6" t="s">
        <v>12530</v>
      </c>
      <c r="D228" s="6" t="s">
        <v>12514</v>
      </c>
    </row>
    <row r="229" spans="1:4" x14ac:dyDescent="0.35">
      <c r="A229" s="6" t="s">
        <v>11778</v>
      </c>
      <c r="B229" s="6" t="s">
        <v>12531</v>
      </c>
      <c r="C229" s="6" t="s">
        <v>11779</v>
      </c>
      <c r="D229" s="6" t="s">
        <v>12515</v>
      </c>
    </row>
    <row r="230" spans="1:4" x14ac:dyDescent="0.35">
      <c r="A230" s="6" t="s">
        <v>1564</v>
      </c>
      <c r="B230" s="6" t="s">
        <v>1567</v>
      </c>
      <c r="C230" s="6" t="s">
        <v>1565</v>
      </c>
      <c r="D230" s="6" t="s">
        <v>12514</v>
      </c>
    </row>
    <row r="231" spans="1:4" x14ac:dyDescent="0.35">
      <c r="A231" s="6" t="s">
        <v>1571</v>
      </c>
      <c r="B231" s="6" t="s">
        <v>1573</v>
      </c>
      <c r="C231" s="6" t="s">
        <v>1572</v>
      </c>
      <c r="D231" s="6" t="s">
        <v>12513</v>
      </c>
    </row>
    <row r="232" spans="1:4" x14ac:dyDescent="0.35">
      <c r="A232" s="6" t="s">
        <v>1574</v>
      </c>
      <c r="B232" s="6" t="s">
        <v>1577</v>
      </c>
      <c r="C232" s="6" t="s">
        <v>1575</v>
      </c>
      <c r="D232" s="6" t="s">
        <v>12515</v>
      </c>
    </row>
    <row r="233" spans="1:4" x14ac:dyDescent="0.35">
      <c r="A233" s="6" t="s">
        <v>1581</v>
      </c>
      <c r="B233" s="6" t="s">
        <v>1584</v>
      </c>
      <c r="C233" s="6" t="s">
        <v>1582</v>
      </c>
      <c r="D233" s="6" t="s">
        <v>12515</v>
      </c>
    </row>
    <row r="234" spans="1:4" x14ac:dyDescent="0.35">
      <c r="A234" s="6" t="s">
        <v>1588</v>
      </c>
      <c r="B234" s="6" t="s">
        <v>1591</v>
      </c>
      <c r="C234" s="6" t="s">
        <v>1589</v>
      </c>
      <c r="D234" s="6" t="s">
        <v>12514</v>
      </c>
    </row>
    <row r="235" spans="1:4" x14ac:dyDescent="0.35">
      <c r="A235" s="6" t="s">
        <v>1595</v>
      </c>
      <c r="B235" s="6" t="s">
        <v>1598</v>
      </c>
      <c r="C235" s="6" t="s">
        <v>1596</v>
      </c>
      <c r="D235" s="6" t="s">
        <v>12514</v>
      </c>
    </row>
    <row r="236" spans="1:4" x14ac:dyDescent="0.35">
      <c r="A236" s="6" t="s">
        <v>1602</v>
      </c>
      <c r="B236" s="6" t="s">
        <v>1605</v>
      </c>
      <c r="C236" s="6" t="s">
        <v>1603</v>
      </c>
      <c r="D236" s="6" t="s">
        <v>12514</v>
      </c>
    </row>
    <row r="237" spans="1:4" x14ac:dyDescent="0.35">
      <c r="A237" s="6" t="s">
        <v>1609</v>
      </c>
      <c r="B237" s="6" t="s">
        <v>1612</v>
      </c>
      <c r="C237" s="6" t="s">
        <v>1610</v>
      </c>
      <c r="D237" s="6" t="s">
        <v>12514</v>
      </c>
    </row>
    <row r="238" spans="1:4" x14ac:dyDescent="0.35">
      <c r="A238" s="6" t="s">
        <v>1616</v>
      </c>
      <c r="B238" s="6" t="s">
        <v>1618</v>
      </c>
      <c r="C238" s="6" t="s">
        <v>1617</v>
      </c>
      <c r="D238" s="6" t="s">
        <v>12514</v>
      </c>
    </row>
    <row r="239" spans="1:4" x14ac:dyDescent="0.35">
      <c r="A239" s="6" t="s">
        <v>1619</v>
      </c>
      <c r="B239" s="6" t="s">
        <v>1622</v>
      </c>
      <c r="C239" s="6" t="s">
        <v>1620</v>
      </c>
      <c r="D239" s="6" t="s">
        <v>12514</v>
      </c>
    </row>
    <row r="240" spans="1:4" x14ac:dyDescent="0.35">
      <c r="A240" s="6" t="s">
        <v>1626</v>
      </c>
      <c r="B240" s="6" t="s">
        <v>1629</v>
      </c>
      <c r="C240" s="6" t="s">
        <v>1627</v>
      </c>
      <c r="D240" s="6" t="s">
        <v>12514</v>
      </c>
    </row>
    <row r="241" spans="1:4" x14ac:dyDescent="0.35">
      <c r="A241" s="6" t="s">
        <v>1633</v>
      </c>
      <c r="B241" s="6" t="s">
        <v>1636</v>
      </c>
      <c r="C241" s="6" t="s">
        <v>1634</v>
      </c>
      <c r="D241" s="6" t="s">
        <v>12515</v>
      </c>
    </row>
    <row r="242" spans="1:4" x14ac:dyDescent="0.35">
      <c r="A242" s="6" t="s">
        <v>1640</v>
      </c>
      <c r="B242" s="6" t="s">
        <v>1643</v>
      </c>
      <c r="C242" s="6" t="s">
        <v>1641</v>
      </c>
      <c r="D242" s="6" t="s">
        <v>12515</v>
      </c>
    </row>
    <row r="243" spans="1:4" x14ac:dyDescent="0.35">
      <c r="A243" s="6" t="s">
        <v>1647</v>
      </c>
      <c r="B243" s="6" t="s">
        <v>1650</v>
      </c>
      <c r="C243" s="6" t="s">
        <v>1648</v>
      </c>
      <c r="D243" s="6" t="s">
        <v>12514</v>
      </c>
    </row>
    <row r="244" spans="1:4" x14ac:dyDescent="0.35">
      <c r="A244" s="6" t="s">
        <v>1654</v>
      </c>
      <c r="B244" s="6" t="s">
        <v>1657</v>
      </c>
      <c r="C244" s="6" t="s">
        <v>1655</v>
      </c>
      <c r="D244" s="6" t="s">
        <v>12515</v>
      </c>
    </row>
    <row r="245" spans="1:4" x14ac:dyDescent="0.35">
      <c r="A245" s="6" t="s">
        <v>1661</v>
      </c>
      <c r="B245" s="6" t="s">
        <v>1664</v>
      </c>
      <c r="C245" s="6" t="s">
        <v>1662</v>
      </c>
      <c r="D245" s="6" t="s">
        <v>12514</v>
      </c>
    </row>
    <row r="246" spans="1:4" x14ac:dyDescent="0.35">
      <c r="A246" s="6" t="s">
        <v>1668</v>
      </c>
      <c r="B246" s="6" t="s">
        <v>1671</v>
      </c>
      <c r="C246" s="6" t="s">
        <v>1669</v>
      </c>
      <c r="D246" s="6" t="s">
        <v>12514</v>
      </c>
    </row>
    <row r="247" spans="1:4" x14ac:dyDescent="0.35">
      <c r="A247" s="6" t="s">
        <v>1675</v>
      </c>
      <c r="B247" s="6" t="s">
        <v>1678</v>
      </c>
      <c r="C247" s="6" t="s">
        <v>1676</v>
      </c>
      <c r="D247" s="6" t="s">
        <v>12514</v>
      </c>
    </row>
    <row r="248" spans="1:4" x14ac:dyDescent="0.35">
      <c r="A248" s="6" t="s">
        <v>1682</v>
      </c>
      <c r="B248" s="6" t="s">
        <v>1685</v>
      </c>
      <c r="C248" s="6" t="s">
        <v>1683</v>
      </c>
      <c r="D248" s="6" t="s">
        <v>12514</v>
      </c>
    </row>
    <row r="249" spans="1:4" x14ac:dyDescent="0.35">
      <c r="A249" s="6" t="s">
        <v>1689</v>
      </c>
      <c r="B249" s="6" t="s">
        <v>1692</v>
      </c>
      <c r="C249" s="6" t="s">
        <v>1690</v>
      </c>
      <c r="D249" s="6" t="s">
        <v>12514</v>
      </c>
    </row>
    <row r="250" spans="1:4" x14ac:dyDescent="0.35">
      <c r="A250" s="6" t="s">
        <v>1696</v>
      </c>
      <c r="B250" s="6" t="s">
        <v>1699</v>
      </c>
      <c r="C250" s="6" t="s">
        <v>1697</v>
      </c>
      <c r="D250" s="6" t="s">
        <v>12513</v>
      </c>
    </row>
    <row r="251" spans="1:4" x14ac:dyDescent="0.35">
      <c r="A251" s="6" t="s">
        <v>1705</v>
      </c>
      <c r="B251" s="6" t="s">
        <v>1708</v>
      </c>
      <c r="C251" s="6" t="s">
        <v>1706</v>
      </c>
      <c r="D251" s="6" t="s">
        <v>12514</v>
      </c>
    </row>
    <row r="252" spans="1:4" x14ac:dyDescent="0.35">
      <c r="A252" s="6" t="s">
        <v>1712</v>
      </c>
      <c r="B252" s="6" t="s">
        <v>1715</v>
      </c>
      <c r="C252" s="6" t="s">
        <v>1713</v>
      </c>
      <c r="D252" s="6" t="s">
        <v>12514</v>
      </c>
    </row>
    <row r="253" spans="1:4" x14ac:dyDescent="0.35">
      <c r="A253" s="6" t="s">
        <v>1719</v>
      </c>
      <c r="B253" s="6" t="s">
        <v>1721</v>
      </c>
      <c r="C253" s="6" t="s">
        <v>1720</v>
      </c>
      <c r="D253" s="6" t="s">
        <v>12514</v>
      </c>
    </row>
    <row r="254" spans="1:4" x14ac:dyDescent="0.35">
      <c r="A254" s="6" t="s">
        <v>1722</v>
      </c>
      <c r="B254" s="6" t="s">
        <v>1725</v>
      </c>
      <c r="C254" s="6" t="s">
        <v>1723</v>
      </c>
      <c r="D254" s="6" t="s">
        <v>12514</v>
      </c>
    </row>
    <row r="255" spans="1:4" x14ac:dyDescent="0.35">
      <c r="A255" s="6" t="s">
        <v>1729</v>
      </c>
      <c r="B255" s="6" t="s">
        <v>1732</v>
      </c>
      <c r="C255" s="6" t="s">
        <v>1730</v>
      </c>
      <c r="D255" s="6" t="s">
        <v>12515</v>
      </c>
    </row>
    <row r="256" spans="1:4" x14ac:dyDescent="0.35">
      <c r="A256" s="6" t="s">
        <v>1736</v>
      </c>
      <c r="B256" s="6" t="s">
        <v>1739</v>
      </c>
      <c r="C256" s="6" t="s">
        <v>1737</v>
      </c>
      <c r="D256" s="6" t="s">
        <v>12514</v>
      </c>
    </row>
    <row r="257" spans="1:4" x14ac:dyDescent="0.35">
      <c r="A257" s="6" t="s">
        <v>1743</v>
      </c>
      <c r="B257" s="6" t="s">
        <v>1746</v>
      </c>
      <c r="C257" s="6" t="s">
        <v>1744</v>
      </c>
      <c r="D257" s="6" t="s">
        <v>12513</v>
      </c>
    </row>
    <row r="258" spans="1:4" x14ac:dyDescent="0.35">
      <c r="A258" s="6" t="s">
        <v>1750</v>
      </c>
      <c r="B258" s="6" t="s">
        <v>1753</v>
      </c>
      <c r="C258" s="6" t="s">
        <v>1751</v>
      </c>
      <c r="D258" s="6" t="s">
        <v>12513</v>
      </c>
    </row>
    <row r="259" spans="1:4" x14ac:dyDescent="0.35">
      <c r="A259" s="6" t="s">
        <v>1757</v>
      </c>
      <c r="B259" s="6" t="s">
        <v>1760</v>
      </c>
      <c r="C259" s="6" t="s">
        <v>1758</v>
      </c>
      <c r="D259" s="6" t="s">
        <v>12514</v>
      </c>
    </row>
    <row r="260" spans="1:4" x14ac:dyDescent="0.35">
      <c r="A260" s="6" t="s">
        <v>1764</v>
      </c>
      <c r="B260" s="6" t="s">
        <v>1766</v>
      </c>
      <c r="C260" s="6" t="s">
        <v>1765</v>
      </c>
      <c r="D260" s="6" t="s">
        <v>12514</v>
      </c>
    </row>
    <row r="261" spans="1:4" x14ac:dyDescent="0.35">
      <c r="A261" s="6" t="s">
        <v>1767</v>
      </c>
      <c r="B261" s="6" t="s">
        <v>1770</v>
      </c>
      <c r="C261" s="6" t="s">
        <v>1768</v>
      </c>
      <c r="D261" s="6" t="s">
        <v>12513</v>
      </c>
    </row>
    <row r="262" spans="1:4" x14ac:dyDescent="0.35">
      <c r="A262" s="6" t="s">
        <v>1774</v>
      </c>
      <c r="B262" s="6" t="s">
        <v>1776</v>
      </c>
      <c r="C262" s="6" t="s">
        <v>1775</v>
      </c>
      <c r="D262" s="6" t="s">
        <v>12514</v>
      </c>
    </row>
    <row r="263" spans="1:4" x14ac:dyDescent="0.35">
      <c r="A263" s="6" t="s">
        <v>1777</v>
      </c>
      <c r="B263" s="6" t="s">
        <v>1780</v>
      </c>
      <c r="C263" s="6" t="s">
        <v>1778</v>
      </c>
      <c r="D263" s="6" t="s">
        <v>12515</v>
      </c>
    </row>
    <row r="264" spans="1:4" x14ac:dyDescent="0.35">
      <c r="A264" s="6" t="s">
        <v>1784</v>
      </c>
      <c r="B264" s="6" t="s">
        <v>1787</v>
      </c>
      <c r="C264" s="6" t="s">
        <v>1785</v>
      </c>
      <c r="D264" s="6" t="s">
        <v>12514</v>
      </c>
    </row>
    <row r="265" spans="1:4" x14ac:dyDescent="0.35">
      <c r="A265" s="6" t="s">
        <v>1791</v>
      </c>
      <c r="B265" s="6" t="s">
        <v>1793</v>
      </c>
      <c r="C265" s="6" t="s">
        <v>1792</v>
      </c>
      <c r="D265" s="6" t="s">
        <v>12513</v>
      </c>
    </row>
    <row r="266" spans="1:4" x14ac:dyDescent="0.35">
      <c r="A266" s="6" t="s">
        <v>1803</v>
      </c>
      <c r="B266" s="6" t="s">
        <v>1805</v>
      </c>
      <c r="C266" s="6" t="s">
        <v>1804</v>
      </c>
      <c r="D266" s="6" t="s">
        <v>12515</v>
      </c>
    </row>
    <row r="267" spans="1:4" x14ac:dyDescent="0.35">
      <c r="A267" s="6" t="s">
        <v>1806</v>
      </c>
      <c r="B267" s="6" t="s">
        <v>1809</v>
      </c>
      <c r="C267" s="6" t="s">
        <v>1807</v>
      </c>
      <c r="D267" s="6" t="s">
        <v>12514</v>
      </c>
    </row>
    <row r="268" spans="1:4" x14ac:dyDescent="0.35">
      <c r="A268" s="6" t="s">
        <v>1813</v>
      </c>
      <c r="B268" s="6" t="s">
        <v>1816</v>
      </c>
      <c r="C268" s="6" t="s">
        <v>1814</v>
      </c>
      <c r="D268" s="6" t="s">
        <v>12514</v>
      </c>
    </row>
    <row r="269" spans="1:4" x14ac:dyDescent="0.35">
      <c r="A269" s="6" t="s">
        <v>1820</v>
      </c>
      <c r="B269" s="6" t="s">
        <v>1823</v>
      </c>
      <c r="C269" s="6" t="s">
        <v>1821</v>
      </c>
      <c r="D269" s="6" t="s">
        <v>12514</v>
      </c>
    </row>
    <row r="270" spans="1:4" x14ac:dyDescent="0.35">
      <c r="A270" s="6" t="s">
        <v>1841</v>
      </c>
      <c r="B270" s="6" t="s">
        <v>1844</v>
      </c>
      <c r="C270" s="6" t="s">
        <v>1842</v>
      </c>
      <c r="D270" s="6" t="s">
        <v>12514</v>
      </c>
    </row>
    <row r="271" spans="1:4" x14ac:dyDescent="0.35">
      <c r="A271" s="6" t="s">
        <v>1848</v>
      </c>
      <c r="B271" s="6" t="s">
        <v>1851</v>
      </c>
      <c r="C271" s="6" t="s">
        <v>1849</v>
      </c>
      <c r="D271" s="6" t="s">
        <v>12514</v>
      </c>
    </row>
    <row r="272" spans="1:4" x14ac:dyDescent="0.35">
      <c r="A272" s="6" t="s">
        <v>1855</v>
      </c>
      <c r="B272" s="6" t="s">
        <v>1861</v>
      </c>
      <c r="C272" s="6" t="s">
        <v>1859</v>
      </c>
      <c r="D272" s="6" t="s">
        <v>12514</v>
      </c>
    </row>
    <row r="273" spans="1:4" x14ac:dyDescent="0.35">
      <c r="A273" s="6" t="s">
        <v>1862</v>
      </c>
      <c r="B273" s="6" t="s">
        <v>1865</v>
      </c>
      <c r="C273" s="6" t="s">
        <v>1863</v>
      </c>
      <c r="D273" s="6" t="s">
        <v>12513</v>
      </c>
    </row>
    <row r="274" spans="1:4" x14ac:dyDescent="0.35">
      <c r="A274" s="6" t="s">
        <v>1869</v>
      </c>
      <c r="B274" s="6" t="s">
        <v>1871</v>
      </c>
      <c r="C274" s="6" t="s">
        <v>1870</v>
      </c>
      <c r="D274" s="6" t="s">
        <v>12514</v>
      </c>
    </row>
    <row r="275" spans="1:4" x14ac:dyDescent="0.35">
      <c r="A275" s="6" t="s">
        <v>1872</v>
      </c>
      <c r="B275" s="6" t="s">
        <v>1874</v>
      </c>
      <c r="C275" s="6" t="s">
        <v>1873</v>
      </c>
      <c r="D275" s="6" t="s">
        <v>12514</v>
      </c>
    </row>
    <row r="276" spans="1:4" x14ac:dyDescent="0.35">
      <c r="A276" s="6" t="s">
        <v>1875</v>
      </c>
      <c r="B276" s="6" t="s">
        <v>1877</v>
      </c>
      <c r="C276" s="6" t="s">
        <v>1876</v>
      </c>
      <c r="D276" s="6" t="s">
        <v>12514</v>
      </c>
    </row>
    <row r="277" spans="1:4" x14ac:dyDescent="0.35">
      <c r="A277" s="6" t="s">
        <v>1878</v>
      </c>
      <c r="B277" s="6" t="s">
        <v>1881</v>
      </c>
      <c r="C277" s="6" t="s">
        <v>1879</v>
      </c>
      <c r="D277" s="6" t="s">
        <v>12514</v>
      </c>
    </row>
    <row r="278" spans="1:4" x14ac:dyDescent="0.35">
      <c r="A278" s="6" t="s">
        <v>12296</v>
      </c>
      <c r="B278" s="6" t="s">
        <v>12532</v>
      </c>
      <c r="C278" s="6" t="s">
        <v>12533</v>
      </c>
      <c r="D278" s="6" t="s">
        <v>12514</v>
      </c>
    </row>
    <row r="279" spans="1:4" x14ac:dyDescent="0.35">
      <c r="A279" s="6" t="s">
        <v>1892</v>
      </c>
      <c r="B279" s="6" t="s">
        <v>1895</v>
      </c>
      <c r="C279" s="6" t="s">
        <v>1893</v>
      </c>
      <c r="D279" s="6" t="s">
        <v>12514</v>
      </c>
    </row>
    <row r="280" spans="1:4" x14ac:dyDescent="0.35">
      <c r="A280" s="6" t="s">
        <v>1899</v>
      </c>
      <c r="B280" s="6" t="s">
        <v>1902</v>
      </c>
      <c r="C280" s="6" t="s">
        <v>1900</v>
      </c>
      <c r="D280" s="6" t="s">
        <v>12513</v>
      </c>
    </row>
    <row r="281" spans="1:4" x14ac:dyDescent="0.35">
      <c r="A281" s="6" t="s">
        <v>1906</v>
      </c>
      <c r="B281" s="6" t="s">
        <v>1909</v>
      </c>
      <c r="C281" s="6" t="s">
        <v>1907</v>
      </c>
      <c r="D281" s="6" t="s">
        <v>12514</v>
      </c>
    </row>
    <row r="282" spans="1:4" x14ac:dyDescent="0.35">
      <c r="A282" s="6" t="s">
        <v>1913</v>
      </c>
      <c r="B282" s="6" t="s">
        <v>1915</v>
      </c>
      <c r="C282" s="6" t="s">
        <v>1914</v>
      </c>
      <c r="D282" s="6" t="s">
        <v>12513</v>
      </c>
    </row>
    <row r="283" spans="1:4" x14ac:dyDescent="0.35">
      <c r="A283" s="6" t="s">
        <v>1916</v>
      </c>
      <c r="B283" s="6" t="s">
        <v>1919</v>
      </c>
      <c r="C283" s="6" t="s">
        <v>1917</v>
      </c>
      <c r="D283" s="6" t="s">
        <v>12513</v>
      </c>
    </row>
    <row r="284" spans="1:4" x14ac:dyDescent="0.35">
      <c r="A284" s="6" t="s">
        <v>1923</v>
      </c>
      <c r="B284" s="6" t="s">
        <v>1926</v>
      </c>
      <c r="C284" s="6" t="s">
        <v>1924</v>
      </c>
      <c r="D284" s="6" t="s">
        <v>12514</v>
      </c>
    </row>
    <row r="285" spans="1:4" x14ac:dyDescent="0.35">
      <c r="A285" s="6" t="s">
        <v>1936</v>
      </c>
      <c r="B285" s="6" t="s">
        <v>1939</v>
      </c>
      <c r="C285" s="6" t="s">
        <v>1937</v>
      </c>
      <c r="D285" s="6" t="s">
        <v>12514</v>
      </c>
    </row>
    <row r="286" spans="1:4" x14ac:dyDescent="0.35">
      <c r="A286" s="6" t="s">
        <v>1943</v>
      </c>
      <c r="B286" s="6" t="s">
        <v>1946</v>
      </c>
      <c r="C286" s="6" t="s">
        <v>1944</v>
      </c>
      <c r="D286" s="6" t="s">
        <v>12515</v>
      </c>
    </row>
    <row r="287" spans="1:4" x14ac:dyDescent="0.35">
      <c r="A287" s="6" t="s">
        <v>1950</v>
      </c>
      <c r="B287" s="6" t="s">
        <v>1953</v>
      </c>
      <c r="C287" s="6" t="s">
        <v>1951</v>
      </c>
      <c r="D287" s="6" t="s">
        <v>12514</v>
      </c>
    </row>
    <row r="288" spans="1:4" x14ac:dyDescent="0.35">
      <c r="A288" s="6" t="s">
        <v>1957</v>
      </c>
      <c r="B288" s="6" t="s">
        <v>1963</v>
      </c>
      <c r="C288" s="6" t="s">
        <v>1961</v>
      </c>
      <c r="D288" s="6" t="s">
        <v>12514</v>
      </c>
    </row>
    <row r="289" spans="1:4" x14ac:dyDescent="0.35">
      <c r="A289" s="6" t="s">
        <v>1964</v>
      </c>
      <c r="B289" s="6" t="s">
        <v>1967</v>
      </c>
      <c r="C289" s="6" t="s">
        <v>1965</v>
      </c>
      <c r="D289" s="6" t="s">
        <v>12514</v>
      </c>
    </row>
    <row r="290" spans="1:4" x14ac:dyDescent="0.35">
      <c r="A290" s="6" t="s">
        <v>1971</v>
      </c>
      <c r="B290" s="6" t="s">
        <v>1974</v>
      </c>
      <c r="C290" s="6" t="s">
        <v>1972</v>
      </c>
      <c r="D290" s="6" t="s">
        <v>12514</v>
      </c>
    </row>
    <row r="291" spans="1:4" x14ac:dyDescent="0.35">
      <c r="A291" s="6" t="s">
        <v>1978</v>
      </c>
      <c r="B291" s="6" t="s">
        <v>1981</v>
      </c>
      <c r="C291" s="6" t="s">
        <v>1979</v>
      </c>
      <c r="D291" s="6" t="s">
        <v>12513</v>
      </c>
    </row>
    <row r="292" spans="1:4" x14ac:dyDescent="0.35">
      <c r="A292" s="6" t="s">
        <v>1985</v>
      </c>
      <c r="B292" s="6" t="s">
        <v>1988</v>
      </c>
      <c r="C292" s="6" t="s">
        <v>1986</v>
      </c>
      <c r="D292" s="6" t="s">
        <v>12514</v>
      </c>
    </row>
    <row r="293" spans="1:4" x14ac:dyDescent="0.35">
      <c r="A293" s="6" t="s">
        <v>1992</v>
      </c>
      <c r="B293" s="6" t="s">
        <v>1995</v>
      </c>
      <c r="C293" s="6" t="s">
        <v>1993</v>
      </c>
      <c r="D293" s="6" t="s">
        <v>12514</v>
      </c>
    </row>
    <row r="294" spans="1:4" x14ac:dyDescent="0.35">
      <c r="A294" s="6" t="s">
        <v>1999</v>
      </c>
      <c r="B294" s="6" t="s">
        <v>2002</v>
      </c>
      <c r="C294" s="6" t="s">
        <v>2000</v>
      </c>
      <c r="D294" s="6" t="s">
        <v>12514</v>
      </c>
    </row>
    <row r="295" spans="1:4" x14ac:dyDescent="0.35">
      <c r="A295" s="6" t="s">
        <v>2006</v>
      </c>
      <c r="B295" s="6" t="s">
        <v>2009</v>
      </c>
      <c r="C295" s="6" t="s">
        <v>2007</v>
      </c>
      <c r="D295" s="6" t="s">
        <v>12513</v>
      </c>
    </row>
    <row r="296" spans="1:4" x14ac:dyDescent="0.35">
      <c r="A296" s="6" t="s">
        <v>2013</v>
      </c>
      <c r="B296" s="6" t="s">
        <v>2016</v>
      </c>
      <c r="C296" s="6" t="s">
        <v>2014</v>
      </c>
      <c r="D296" s="6" t="s">
        <v>12514</v>
      </c>
    </row>
    <row r="297" spans="1:4" x14ac:dyDescent="0.35">
      <c r="A297" s="6" t="s">
        <v>2022</v>
      </c>
      <c r="B297" s="6" t="s">
        <v>2025</v>
      </c>
      <c r="C297" s="6" t="s">
        <v>2023</v>
      </c>
      <c r="D297" s="6" t="s">
        <v>12513</v>
      </c>
    </row>
    <row r="298" spans="1:4" x14ac:dyDescent="0.35">
      <c r="A298" s="6" t="s">
        <v>2029</v>
      </c>
      <c r="B298" s="6" t="s">
        <v>2032</v>
      </c>
      <c r="C298" s="6" t="s">
        <v>2030</v>
      </c>
      <c r="D298" s="6" t="s">
        <v>12513</v>
      </c>
    </row>
    <row r="299" spans="1:4" x14ac:dyDescent="0.35">
      <c r="A299" s="6" t="s">
        <v>2036</v>
      </c>
      <c r="B299" s="6" t="s">
        <v>2039</v>
      </c>
      <c r="C299" s="6" t="s">
        <v>2037</v>
      </c>
      <c r="D299" s="6" t="s">
        <v>12513</v>
      </c>
    </row>
    <row r="300" spans="1:4" x14ac:dyDescent="0.35">
      <c r="A300" s="6" t="s">
        <v>2043</v>
      </c>
      <c r="B300" s="6" t="s">
        <v>2049</v>
      </c>
      <c r="C300" s="6" t="s">
        <v>2047</v>
      </c>
      <c r="D300" s="6" t="s">
        <v>12514</v>
      </c>
    </row>
    <row r="301" spans="1:4" x14ac:dyDescent="0.35">
      <c r="A301" s="6" t="s">
        <v>2050</v>
      </c>
      <c r="B301" s="6" t="s">
        <v>2053</v>
      </c>
      <c r="C301" s="6" t="s">
        <v>2051</v>
      </c>
      <c r="D301" s="6" t="s">
        <v>12514</v>
      </c>
    </row>
    <row r="302" spans="1:4" x14ac:dyDescent="0.35">
      <c r="A302" s="6" t="s">
        <v>2057</v>
      </c>
      <c r="B302" s="6" t="s">
        <v>2060</v>
      </c>
      <c r="C302" s="6" t="s">
        <v>2058</v>
      </c>
      <c r="D302" s="6" t="s">
        <v>12514</v>
      </c>
    </row>
    <row r="303" spans="1:4" x14ac:dyDescent="0.35">
      <c r="A303" s="6" t="s">
        <v>2064</v>
      </c>
      <c r="B303" s="6" t="s">
        <v>2067</v>
      </c>
      <c r="C303" s="6" t="s">
        <v>2065</v>
      </c>
      <c r="D303" s="6" t="s">
        <v>12514</v>
      </c>
    </row>
    <row r="304" spans="1:4" x14ac:dyDescent="0.35">
      <c r="A304" s="6" t="s">
        <v>2078</v>
      </c>
      <c r="B304" s="6" t="s">
        <v>2081</v>
      </c>
      <c r="C304" s="6" t="s">
        <v>2079</v>
      </c>
      <c r="D304" s="6" t="s">
        <v>12514</v>
      </c>
    </row>
    <row r="305" spans="1:4" x14ac:dyDescent="0.35">
      <c r="A305" s="6" t="s">
        <v>2085</v>
      </c>
      <c r="B305" s="6" t="s">
        <v>2088</v>
      </c>
      <c r="C305" s="6" t="s">
        <v>2086</v>
      </c>
      <c r="D305" s="6" t="s">
        <v>12513</v>
      </c>
    </row>
    <row r="306" spans="1:4" x14ac:dyDescent="0.35">
      <c r="A306" s="6" t="s">
        <v>2092</v>
      </c>
      <c r="B306" s="6" t="s">
        <v>2095</v>
      </c>
      <c r="C306" s="6" t="s">
        <v>2093</v>
      </c>
      <c r="D306" s="6" t="s">
        <v>12514</v>
      </c>
    </row>
    <row r="307" spans="1:4" x14ac:dyDescent="0.35">
      <c r="A307" s="6" t="s">
        <v>2099</v>
      </c>
      <c r="B307" s="6" t="s">
        <v>2102</v>
      </c>
      <c r="C307" s="6" t="s">
        <v>2100</v>
      </c>
      <c r="D307" s="6" t="s">
        <v>12514</v>
      </c>
    </row>
    <row r="308" spans="1:4" x14ac:dyDescent="0.35">
      <c r="A308" s="6" t="s">
        <v>2106</v>
      </c>
      <c r="B308" s="6" t="s">
        <v>2109</v>
      </c>
      <c r="C308" s="6" t="s">
        <v>2107</v>
      </c>
      <c r="D308" s="6" t="s">
        <v>12513</v>
      </c>
    </row>
    <row r="309" spans="1:4" x14ac:dyDescent="0.35">
      <c r="A309" s="6" t="s">
        <v>2113</v>
      </c>
      <c r="B309" s="6" t="s">
        <v>2116</v>
      </c>
      <c r="C309" s="6" t="s">
        <v>2114</v>
      </c>
      <c r="D309" s="6" t="s">
        <v>12513</v>
      </c>
    </row>
    <row r="310" spans="1:4" x14ac:dyDescent="0.35">
      <c r="A310" s="6" t="s">
        <v>2120</v>
      </c>
      <c r="B310" s="6" t="s">
        <v>2123</v>
      </c>
      <c r="C310" s="6" t="s">
        <v>2121</v>
      </c>
      <c r="D310" s="6" t="s">
        <v>12514</v>
      </c>
    </row>
    <row r="311" spans="1:4" x14ac:dyDescent="0.35">
      <c r="A311" s="6" t="s">
        <v>2127</v>
      </c>
      <c r="B311" s="6" t="s">
        <v>2130</v>
      </c>
      <c r="C311" s="6" t="s">
        <v>2128</v>
      </c>
      <c r="D311" s="6" t="s">
        <v>12513</v>
      </c>
    </row>
    <row r="312" spans="1:4" x14ac:dyDescent="0.35">
      <c r="A312" s="6" t="s">
        <v>2134</v>
      </c>
      <c r="B312" s="6" t="s">
        <v>2137</v>
      </c>
      <c r="C312" s="6" t="s">
        <v>2135</v>
      </c>
      <c r="D312" s="6" t="s">
        <v>12514</v>
      </c>
    </row>
    <row r="313" spans="1:4" x14ac:dyDescent="0.35">
      <c r="A313" s="6" t="s">
        <v>2141</v>
      </c>
      <c r="B313" s="6" t="s">
        <v>2144</v>
      </c>
      <c r="C313" s="6" t="s">
        <v>2142</v>
      </c>
      <c r="D313" s="6" t="s">
        <v>12513</v>
      </c>
    </row>
    <row r="314" spans="1:4" x14ac:dyDescent="0.35">
      <c r="A314" s="6" t="s">
        <v>2148</v>
      </c>
      <c r="B314" s="6" t="s">
        <v>2151</v>
      </c>
      <c r="C314" s="6" t="s">
        <v>2149</v>
      </c>
      <c r="D314" s="6" t="s">
        <v>12514</v>
      </c>
    </row>
    <row r="315" spans="1:4" x14ac:dyDescent="0.35">
      <c r="A315" s="6" t="s">
        <v>2155</v>
      </c>
      <c r="B315" s="6" t="s">
        <v>2158</v>
      </c>
      <c r="C315" s="6" t="s">
        <v>2156</v>
      </c>
      <c r="D315" s="6" t="s">
        <v>12513</v>
      </c>
    </row>
    <row r="316" spans="1:4" x14ac:dyDescent="0.35">
      <c r="A316" s="6" t="s">
        <v>2162</v>
      </c>
      <c r="B316" s="6" t="s">
        <v>2165</v>
      </c>
      <c r="C316" s="6" t="s">
        <v>2163</v>
      </c>
      <c r="D316" s="6" t="s">
        <v>12513</v>
      </c>
    </row>
    <row r="317" spans="1:4" x14ac:dyDescent="0.35">
      <c r="A317" s="6" t="s">
        <v>2169</v>
      </c>
      <c r="B317" s="6" t="s">
        <v>2172</v>
      </c>
      <c r="C317" s="6" t="s">
        <v>2170</v>
      </c>
      <c r="D317" s="6" t="s">
        <v>12513</v>
      </c>
    </row>
    <row r="318" spans="1:4" x14ac:dyDescent="0.35">
      <c r="A318" s="6" t="s">
        <v>2176</v>
      </c>
      <c r="B318" s="6" t="s">
        <v>2179</v>
      </c>
      <c r="C318" s="6" t="s">
        <v>2177</v>
      </c>
      <c r="D318" s="6" t="s">
        <v>12514</v>
      </c>
    </row>
    <row r="319" spans="1:4" x14ac:dyDescent="0.35">
      <c r="A319" s="6" t="s">
        <v>2183</v>
      </c>
      <c r="B319" s="6" t="s">
        <v>2186</v>
      </c>
      <c r="C319" s="6" t="s">
        <v>2184</v>
      </c>
      <c r="D319" s="6" t="s">
        <v>12514</v>
      </c>
    </row>
    <row r="320" spans="1:4" x14ac:dyDescent="0.35">
      <c r="A320" s="6" t="s">
        <v>2190</v>
      </c>
      <c r="B320" s="6" t="s">
        <v>2193</v>
      </c>
      <c r="C320" s="6" t="s">
        <v>2191</v>
      </c>
      <c r="D320" s="6" t="s">
        <v>12513</v>
      </c>
    </row>
    <row r="321" spans="1:4" x14ac:dyDescent="0.35">
      <c r="A321" s="6" t="s">
        <v>2197</v>
      </c>
      <c r="B321" s="6" t="s">
        <v>2200</v>
      </c>
      <c r="C321" s="6" t="s">
        <v>2198</v>
      </c>
      <c r="D321" s="6" t="s">
        <v>12513</v>
      </c>
    </row>
    <row r="322" spans="1:4" x14ac:dyDescent="0.35">
      <c r="A322" s="6" t="s">
        <v>2204</v>
      </c>
      <c r="B322" s="6" t="s">
        <v>2207</v>
      </c>
      <c r="C322" s="6" t="s">
        <v>2205</v>
      </c>
      <c r="D322" s="6" t="s">
        <v>12513</v>
      </c>
    </row>
    <row r="323" spans="1:4" x14ac:dyDescent="0.35">
      <c r="A323" s="6" t="s">
        <v>2211</v>
      </c>
      <c r="B323" s="6" t="s">
        <v>2216</v>
      </c>
      <c r="C323" s="6" t="s">
        <v>2212</v>
      </c>
      <c r="D323" s="6" t="s">
        <v>12513</v>
      </c>
    </row>
    <row r="324" spans="1:4" x14ac:dyDescent="0.35">
      <c r="A324" s="6" t="s">
        <v>2217</v>
      </c>
      <c r="B324" s="6" t="s">
        <v>2220</v>
      </c>
      <c r="C324" s="6" t="s">
        <v>2218</v>
      </c>
      <c r="D324" s="6" t="s">
        <v>12513</v>
      </c>
    </row>
    <row r="325" spans="1:4" x14ac:dyDescent="0.35">
      <c r="A325" s="6" t="s">
        <v>2224</v>
      </c>
      <c r="B325" s="6" t="s">
        <v>2227</v>
      </c>
      <c r="C325" s="6" t="s">
        <v>2225</v>
      </c>
      <c r="D325" s="6" t="s">
        <v>12514</v>
      </c>
    </row>
    <row r="326" spans="1:4" x14ac:dyDescent="0.35">
      <c r="A326" s="6" t="s">
        <v>2231</v>
      </c>
      <c r="B326" s="6" t="s">
        <v>2234</v>
      </c>
      <c r="C326" s="6" t="s">
        <v>2232</v>
      </c>
      <c r="D326" s="6" t="s">
        <v>12513</v>
      </c>
    </row>
    <row r="327" spans="1:4" x14ac:dyDescent="0.35">
      <c r="A327" s="6" t="s">
        <v>2238</v>
      </c>
      <c r="B327" s="6" t="s">
        <v>2241</v>
      </c>
      <c r="C327" s="6" t="s">
        <v>2239</v>
      </c>
      <c r="D327" s="6" t="s">
        <v>12514</v>
      </c>
    </row>
    <row r="328" spans="1:4" x14ac:dyDescent="0.35">
      <c r="A328" s="6" t="s">
        <v>2245</v>
      </c>
      <c r="B328" s="6" t="s">
        <v>2248</v>
      </c>
      <c r="C328" s="6" t="s">
        <v>2246</v>
      </c>
      <c r="D328" s="6" t="s">
        <v>12514</v>
      </c>
    </row>
    <row r="329" spans="1:4" x14ac:dyDescent="0.35">
      <c r="A329" s="6" t="s">
        <v>2252</v>
      </c>
      <c r="B329" s="6" t="s">
        <v>2258</v>
      </c>
      <c r="C329" s="6" t="s">
        <v>2256</v>
      </c>
      <c r="D329" s="6" t="s">
        <v>12514</v>
      </c>
    </row>
    <row r="330" spans="1:4" x14ac:dyDescent="0.35">
      <c r="A330" s="6" t="s">
        <v>2259</v>
      </c>
      <c r="B330" s="6" t="s">
        <v>2262</v>
      </c>
      <c r="C330" s="6" t="s">
        <v>2260</v>
      </c>
      <c r="D330" s="6" t="s">
        <v>12514</v>
      </c>
    </row>
    <row r="331" spans="1:4" x14ac:dyDescent="0.35">
      <c r="A331" s="6" t="s">
        <v>2266</v>
      </c>
      <c r="B331" s="6" t="s">
        <v>2269</v>
      </c>
      <c r="C331" s="6" t="s">
        <v>2267</v>
      </c>
      <c r="D331" s="6" t="s">
        <v>12514</v>
      </c>
    </row>
    <row r="332" spans="1:4" x14ac:dyDescent="0.35">
      <c r="A332" s="6" t="s">
        <v>2273</v>
      </c>
      <c r="B332" s="6" t="s">
        <v>2276</v>
      </c>
      <c r="C332" s="6" t="s">
        <v>2274</v>
      </c>
      <c r="D332" s="6" t="s">
        <v>12513</v>
      </c>
    </row>
    <row r="333" spans="1:4" x14ac:dyDescent="0.35">
      <c r="A333" s="6" t="s">
        <v>2280</v>
      </c>
      <c r="B333" s="6" t="s">
        <v>2283</v>
      </c>
      <c r="C333" s="6" t="s">
        <v>2281</v>
      </c>
      <c r="D333" s="6" t="s">
        <v>12514</v>
      </c>
    </row>
    <row r="334" spans="1:4" x14ac:dyDescent="0.35">
      <c r="A334" s="6" t="s">
        <v>2288</v>
      </c>
      <c r="B334" s="6" t="s">
        <v>2291</v>
      </c>
      <c r="C334" s="6" t="s">
        <v>2289</v>
      </c>
      <c r="D334" s="6" t="s">
        <v>12514</v>
      </c>
    </row>
    <row r="335" spans="1:4" x14ac:dyDescent="0.35">
      <c r="A335" s="6" t="s">
        <v>2295</v>
      </c>
      <c r="B335" s="6" t="s">
        <v>2298</v>
      </c>
      <c r="C335" s="6" t="s">
        <v>2296</v>
      </c>
      <c r="D335" s="6" t="s">
        <v>12514</v>
      </c>
    </row>
    <row r="336" spans="1:4" x14ac:dyDescent="0.35">
      <c r="A336" s="6" t="s">
        <v>2302</v>
      </c>
      <c r="B336" s="6" t="s">
        <v>2305</v>
      </c>
      <c r="C336" s="6" t="s">
        <v>2303</v>
      </c>
      <c r="D336" s="6" t="s">
        <v>12514</v>
      </c>
    </row>
    <row r="337" spans="1:4" x14ac:dyDescent="0.35">
      <c r="A337" s="6" t="s">
        <v>2320</v>
      </c>
      <c r="B337" s="6" t="s">
        <v>2322</v>
      </c>
      <c r="C337" s="6" t="s">
        <v>2321</v>
      </c>
      <c r="D337" s="6" t="s">
        <v>12515</v>
      </c>
    </row>
    <row r="338" spans="1:4" x14ac:dyDescent="0.35">
      <c r="A338" s="6" t="s">
        <v>2323</v>
      </c>
      <c r="B338" s="6" t="s">
        <v>2326</v>
      </c>
      <c r="C338" s="6" t="s">
        <v>2324</v>
      </c>
      <c r="D338" s="6" t="s">
        <v>12514</v>
      </c>
    </row>
    <row r="339" spans="1:4" x14ac:dyDescent="0.35">
      <c r="A339" s="6" t="s">
        <v>11803</v>
      </c>
      <c r="B339" s="6" t="s">
        <v>12534</v>
      </c>
      <c r="C339" s="6" t="s">
        <v>12440</v>
      </c>
      <c r="D339" s="6" t="s">
        <v>12515</v>
      </c>
    </row>
    <row r="340" spans="1:4" x14ac:dyDescent="0.35">
      <c r="A340" s="6" t="s">
        <v>2337</v>
      </c>
      <c r="B340" s="6" t="s">
        <v>2340</v>
      </c>
      <c r="C340" s="6" t="s">
        <v>2338</v>
      </c>
      <c r="D340" s="6" t="s">
        <v>12513</v>
      </c>
    </row>
    <row r="341" spans="1:4" x14ac:dyDescent="0.35">
      <c r="A341" s="6" t="s">
        <v>2344</v>
      </c>
      <c r="B341" s="6" t="s">
        <v>2347</v>
      </c>
      <c r="C341" s="6" t="s">
        <v>2345</v>
      </c>
      <c r="D341" s="6" t="s">
        <v>12513</v>
      </c>
    </row>
    <row r="342" spans="1:4" x14ac:dyDescent="0.35">
      <c r="A342" s="6" t="s">
        <v>2351</v>
      </c>
      <c r="B342" s="6" t="s">
        <v>2354</v>
      </c>
      <c r="C342" s="6" t="s">
        <v>2352</v>
      </c>
      <c r="D342" s="6" t="s">
        <v>12514</v>
      </c>
    </row>
    <row r="343" spans="1:4" x14ac:dyDescent="0.35">
      <c r="A343" s="6" t="s">
        <v>2362</v>
      </c>
      <c r="B343" s="6" t="s">
        <v>2365</v>
      </c>
      <c r="C343" s="6" t="s">
        <v>2363</v>
      </c>
      <c r="D343" s="6" t="s">
        <v>12513</v>
      </c>
    </row>
    <row r="344" spans="1:4" x14ac:dyDescent="0.35">
      <c r="A344" s="6" t="s">
        <v>2369</v>
      </c>
      <c r="B344" s="6" t="s">
        <v>2372</v>
      </c>
      <c r="C344" s="6" t="s">
        <v>2370</v>
      </c>
      <c r="D344" s="6" t="s">
        <v>12514</v>
      </c>
    </row>
    <row r="345" spans="1:4" x14ac:dyDescent="0.35">
      <c r="A345" s="6" t="s">
        <v>2376</v>
      </c>
      <c r="B345" s="6" t="s">
        <v>2379</v>
      </c>
      <c r="C345" s="6" t="s">
        <v>2377</v>
      </c>
      <c r="D345" s="6" t="s">
        <v>12514</v>
      </c>
    </row>
    <row r="346" spans="1:4" x14ac:dyDescent="0.35">
      <c r="A346" s="6" t="s">
        <v>2387</v>
      </c>
      <c r="B346" s="6" t="s">
        <v>2390</v>
      </c>
      <c r="C346" s="6" t="s">
        <v>2388</v>
      </c>
      <c r="D346" s="6" t="s">
        <v>12514</v>
      </c>
    </row>
    <row r="347" spans="1:4" x14ac:dyDescent="0.35">
      <c r="A347" s="6" t="s">
        <v>2394</v>
      </c>
      <c r="B347" s="6" t="s">
        <v>2397</v>
      </c>
      <c r="C347" s="6" t="s">
        <v>2395</v>
      </c>
      <c r="D347" s="6" t="s">
        <v>12513</v>
      </c>
    </row>
    <row r="348" spans="1:4" x14ac:dyDescent="0.35">
      <c r="A348" s="6" t="s">
        <v>2401</v>
      </c>
      <c r="B348" s="6" t="s">
        <v>2403</v>
      </c>
      <c r="C348" s="6" t="s">
        <v>2402</v>
      </c>
      <c r="D348" s="6" t="s">
        <v>12514</v>
      </c>
    </row>
    <row r="349" spans="1:4" x14ac:dyDescent="0.35">
      <c r="A349" s="6" t="s">
        <v>2404</v>
      </c>
      <c r="B349" s="6" t="s">
        <v>2407</v>
      </c>
      <c r="C349" s="6" t="s">
        <v>2405</v>
      </c>
      <c r="D349" s="6" t="s">
        <v>12513</v>
      </c>
    </row>
    <row r="350" spans="1:4" x14ac:dyDescent="0.35">
      <c r="A350" s="6" t="s">
        <v>2411</v>
      </c>
      <c r="B350" s="6" t="s">
        <v>2414</v>
      </c>
      <c r="C350" s="6" t="s">
        <v>2412</v>
      </c>
      <c r="D350" s="6" t="s">
        <v>12513</v>
      </c>
    </row>
    <row r="351" spans="1:4" x14ac:dyDescent="0.35">
      <c r="A351" s="6" t="s">
        <v>2418</v>
      </c>
      <c r="B351" s="6" t="s">
        <v>2421</v>
      </c>
      <c r="C351" s="6" t="s">
        <v>2419</v>
      </c>
      <c r="D351" s="6" t="s">
        <v>12514</v>
      </c>
    </row>
    <row r="352" spans="1:4" x14ac:dyDescent="0.35">
      <c r="A352" s="6" t="s">
        <v>2425</v>
      </c>
      <c r="B352" s="6" t="s">
        <v>2428</v>
      </c>
      <c r="C352" s="6" t="s">
        <v>2426</v>
      </c>
      <c r="D352" s="6" t="s">
        <v>12514</v>
      </c>
    </row>
    <row r="353" spans="1:4" x14ac:dyDescent="0.35">
      <c r="A353" s="6" t="s">
        <v>2432</v>
      </c>
      <c r="B353" s="6" t="s">
        <v>2435</v>
      </c>
      <c r="C353" s="6" t="s">
        <v>2433</v>
      </c>
      <c r="D353" s="6" t="s">
        <v>12514</v>
      </c>
    </row>
    <row r="354" spans="1:4" x14ac:dyDescent="0.35">
      <c r="A354" s="6" t="s">
        <v>2443</v>
      </c>
      <c r="B354" s="6" t="s">
        <v>2446</v>
      </c>
      <c r="C354" s="6" t="s">
        <v>2444</v>
      </c>
      <c r="D354" s="6" t="s">
        <v>12514</v>
      </c>
    </row>
    <row r="355" spans="1:4" x14ac:dyDescent="0.35">
      <c r="A355" s="6" t="s">
        <v>2450</v>
      </c>
      <c r="B355" s="6" t="s">
        <v>2453</v>
      </c>
      <c r="C355" s="6" t="s">
        <v>2451</v>
      </c>
      <c r="D355" s="6" t="s">
        <v>12513</v>
      </c>
    </row>
    <row r="356" spans="1:4" x14ac:dyDescent="0.35">
      <c r="A356" s="6" t="s">
        <v>2457</v>
      </c>
      <c r="B356" s="6" t="s">
        <v>2460</v>
      </c>
      <c r="C356" s="6" t="s">
        <v>2458</v>
      </c>
      <c r="D356" s="6" t="s">
        <v>12514</v>
      </c>
    </row>
    <row r="357" spans="1:4" x14ac:dyDescent="0.35">
      <c r="A357" s="6" t="s">
        <v>2464</v>
      </c>
      <c r="B357" s="6" t="s">
        <v>2467</v>
      </c>
      <c r="C357" s="6" t="s">
        <v>2465</v>
      </c>
      <c r="D357" s="6" t="s">
        <v>12513</v>
      </c>
    </row>
    <row r="358" spans="1:4" x14ac:dyDescent="0.35">
      <c r="A358" s="6" t="s">
        <v>2471</v>
      </c>
      <c r="B358" s="6" t="s">
        <v>2474</v>
      </c>
      <c r="C358" s="6" t="s">
        <v>2472</v>
      </c>
      <c r="D358" s="6" t="s">
        <v>12513</v>
      </c>
    </row>
    <row r="359" spans="1:4" x14ac:dyDescent="0.35">
      <c r="A359" s="6" t="s">
        <v>2478</v>
      </c>
      <c r="B359" s="6" t="s">
        <v>2480</v>
      </c>
      <c r="C359" s="6" t="s">
        <v>2479</v>
      </c>
      <c r="D359" s="6" t="s">
        <v>12513</v>
      </c>
    </row>
    <row r="360" spans="1:4" x14ac:dyDescent="0.35">
      <c r="A360" s="6" t="s">
        <v>2481</v>
      </c>
      <c r="B360" s="6" t="s">
        <v>2483</v>
      </c>
      <c r="C360" s="6" t="s">
        <v>2482</v>
      </c>
      <c r="D360" s="6" t="s">
        <v>12513</v>
      </c>
    </row>
    <row r="361" spans="1:4" x14ac:dyDescent="0.35">
      <c r="A361" s="6" t="s">
        <v>2484</v>
      </c>
      <c r="B361" s="6" t="s">
        <v>2487</v>
      </c>
      <c r="C361" s="6" t="s">
        <v>2485</v>
      </c>
      <c r="D361" s="6" t="s">
        <v>12513</v>
      </c>
    </row>
    <row r="362" spans="1:4" x14ac:dyDescent="0.35">
      <c r="A362" s="6" t="s">
        <v>2491</v>
      </c>
      <c r="B362" s="6" t="s">
        <v>2494</v>
      </c>
      <c r="C362" s="6" t="s">
        <v>2492</v>
      </c>
      <c r="D362" s="6" t="s">
        <v>12513</v>
      </c>
    </row>
    <row r="363" spans="1:4" x14ac:dyDescent="0.35">
      <c r="A363" s="6" t="s">
        <v>2498</v>
      </c>
      <c r="B363" s="6" t="s">
        <v>2501</v>
      </c>
      <c r="C363" s="6" t="s">
        <v>2499</v>
      </c>
      <c r="D363" s="6" t="s">
        <v>12513</v>
      </c>
    </row>
    <row r="364" spans="1:4" x14ac:dyDescent="0.35">
      <c r="A364" s="6" t="s">
        <v>2505</v>
      </c>
      <c r="B364" s="6" t="s">
        <v>2507</v>
      </c>
      <c r="C364" s="6" t="s">
        <v>2506</v>
      </c>
      <c r="D364" s="6" t="s">
        <v>12513</v>
      </c>
    </row>
    <row r="365" spans="1:4" x14ac:dyDescent="0.35">
      <c r="A365" s="6" t="s">
        <v>11804</v>
      </c>
      <c r="B365" s="6" t="s">
        <v>12535</v>
      </c>
      <c r="C365" s="6" t="s">
        <v>12309</v>
      </c>
      <c r="D365" s="6" t="s">
        <v>12513</v>
      </c>
    </row>
    <row r="366" spans="1:4" x14ac:dyDescent="0.35">
      <c r="A366" s="6" t="s">
        <v>2515</v>
      </c>
      <c r="B366" s="6" t="s">
        <v>2518</v>
      </c>
      <c r="C366" s="6" t="s">
        <v>2516</v>
      </c>
      <c r="D366" s="6" t="s">
        <v>12513</v>
      </c>
    </row>
    <row r="367" spans="1:4" x14ac:dyDescent="0.35">
      <c r="A367" s="6" t="s">
        <v>2522</v>
      </c>
      <c r="B367" s="6" t="s">
        <v>2525</v>
      </c>
      <c r="C367" s="6" t="s">
        <v>2523</v>
      </c>
      <c r="D367" s="6" t="s">
        <v>12513</v>
      </c>
    </row>
    <row r="368" spans="1:4" x14ac:dyDescent="0.35">
      <c r="A368" s="6" t="s">
        <v>2529</v>
      </c>
      <c r="B368" s="6" t="s">
        <v>2531</v>
      </c>
      <c r="C368" s="6" t="s">
        <v>2530</v>
      </c>
      <c r="D368" s="6" t="s">
        <v>12513</v>
      </c>
    </row>
    <row r="369" spans="1:4" x14ac:dyDescent="0.35">
      <c r="A369" s="6" t="s">
        <v>2532</v>
      </c>
      <c r="B369" s="6" t="s">
        <v>2534</v>
      </c>
      <c r="C369" s="6" t="s">
        <v>2533</v>
      </c>
      <c r="D369" s="6" t="s">
        <v>12513</v>
      </c>
    </row>
    <row r="370" spans="1:4" x14ac:dyDescent="0.35">
      <c r="A370" s="6" t="s">
        <v>12185</v>
      </c>
      <c r="B370" s="6" t="s">
        <v>12536</v>
      </c>
      <c r="C370" s="6" t="s">
        <v>12537</v>
      </c>
      <c r="D370" s="6" t="s">
        <v>12513</v>
      </c>
    </row>
    <row r="371" spans="1:4" x14ac:dyDescent="0.35">
      <c r="A371" s="6" t="s">
        <v>2542</v>
      </c>
      <c r="B371" s="6" t="s">
        <v>2545</v>
      </c>
      <c r="C371" s="6" t="s">
        <v>2543</v>
      </c>
      <c r="D371" s="6" t="s">
        <v>12513</v>
      </c>
    </row>
    <row r="372" spans="1:4" x14ac:dyDescent="0.35">
      <c r="A372" s="6" t="s">
        <v>2549</v>
      </c>
      <c r="B372" s="6" t="s">
        <v>2552</v>
      </c>
      <c r="C372" s="6" t="s">
        <v>2550</v>
      </c>
      <c r="D372" s="6" t="s">
        <v>12513</v>
      </c>
    </row>
    <row r="373" spans="1:4" x14ac:dyDescent="0.35">
      <c r="A373" s="6" t="s">
        <v>2556</v>
      </c>
      <c r="B373" s="6" t="s">
        <v>2559</v>
      </c>
      <c r="C373" s="6" t="s">
        <v>2557</v>
      </c>
      <c r="D373" s="6" t="s">
        <v>12513</v>
      </c>
    </row>
    <row r="374" spans="1:4" x14ac:dyDescent="0.35">
      <c r="A374" s="6" t="s">
        <v>2563</v>
      </c>
      <c r="B374" s="6" t="s">
        <v>2566</v>
      </c>
      <c r="C374" s="6" t="s">
        <v>2564</v>
      </c>
      <c r="D374" s="6" t="s">
        <v>12513</v>
      </c>
    </row>
    <row r="375" spans="1:4" x14ac:dyDescent="0.35">
      <c r="A375" s="6" t="s">
        <v>2570</v>
      </c>
      <c r="B375" s="6" t="s">
        <v>2572</v>
      </c>
      <c r="C375" s="6" t="s">
        <v>2571</v>
      </c>
      <c r="D375" s="6" t="s">
        <v>12513</v>
      </c>
    </row>
    <row r="376" spans="1:4" x14ac:dyDescent="0.35">
      <c r="A376" s="6" t="s">
        <v>2573</v>
      </c>
      <c r="B376" s="6" t="s">
        <v>2576</v>
      </c>
      <c r="C376" s="6" t="s">
        <v>2574</v>
      </c>
      <c r="D376" s="6" t="s">
        <v>12513</v>
      </c>
    </row>
    <row r="377" spans="1:4" x14ac:dyDescent="0.35">
      <c r="A377" s="6" t="s">
        <v>2580</v>
      </c>
      <c r="B377" s="6" t="s">
        <v>2582</v>
      </c>
      <c r="C377" s="6" t="s">
        <v>2581</v>
      </c>
      <c r="D377" s="6" t="s">
        <v>12513</v>
      </c>
    </row>
    <row r="378" spans="1:4" x14ac:dyDescent="0.35">
      <c r="A378" s="6" t="s">
        <v>2583</v>
      </c>
      <c r="B378" s="6" t="s">
        <v>2586</v>
      </c>
      <c r="C378" s="6" t="s">
        <v>2584</v>
      </c>
      <c r="D378" s="6" t="s">
        <v>12513</v>
      </c>
    </row>
    <row r="379" spans="1:4" x14ac:dyDescent="0.35">
      <c r="A379" s="6" t="s">
        <v>2592</v>
      </c>
      <c r="B379" s="6" t="s">
        <v>2595</v>
      </c>
      <c r="C379" s="6" t="s">
        <v>2593</v>
      </c>
      <c r="D379" s="6" t="s">
        <v>12513</v>
      </c>
    </row>
    <row r="380" spans="1:4" x14ac:dyDescent="0.35">
      <c r="A380" s="6" t="s">
        <v>2599</v>
      </c>
      <c r="B380" s="6" t="s">
        <v>2602</v>
      </c>
      <c r="C380" s="6" t="s">
        <v>2600</v>
      </c>
      <c r="D380" s="6" t="s">
        <v>12513</v>
      </c>
    </row>
    <row r="381" spans="1:4" x14ac:dyDescent="0.35">
      <c r="A381" s="6" t="s">
        <v>2606</v>
      </c>
      <c r="B381" s="6" t="s">
        <v>2609</v>
      </c>
      <c r="C381" s="6" t="s">
        <v>2607</v>
      </c>
      <c r="D381" s="6" t="s">
        <v>12513</v>
      </c>
    </row>
    <row r="382" spans="1:4" x14ac:dyDescent="0.35">
      <c r="A382" s="6" t="s">
        <v>2613</v>
      </c>
      <c r="B382" s="6" t="s">
        <v>2616</v>
      </c>
      <c r="C382" s="6" t="s">
        <v>2614</v>
      </c>
      <c r="D382" s="6" t="s">
        <v>12513</v>
      </c>
    </row>
    <row r="383" spans="1:4" x14ac:dyDescent="0.35">
      <c r="A383" s="6" t="s">
        <v>2620</v>
      </c>
      <c r="B383" s="6" t="s">
        <v>2623</v>
      </c>
      <c r="C383" s="6" t="s">
        <v>2621</v>
      </c>
      <c r="D383" s="6" t="s">
        <v>12513</v>
      </c>
    </row>
    <row r="384" spans="1:4" x14ac:dyDescent="0.35">
      <c r="A384" s="6" t="s">
        <v>2627</v>
      </c>
      <c r="B384" s="6" t="s">
        <v>2630</v>
      </c>
      <c r="C384" s="6" t="s">
        <v>2628</v>
      </c>
      <c r="D384" s="6" t="s">
        <v>12513</v>
      </c>
    </row>
    <row r="385" spans="1:4" x14ac:dyDescent="0.35">
      <c r="A385" s="6" t="s">
        <v>2634</v>
      </c>
      <c r="B385" s="6" t="s">
        <v>2640</v>
      </c>
      <c r="C385" s="6" t="s">
        <v>2638</v>
      </c>
      <c r="D385" s="6" t="s">
        <v>12513</v>
      </c>
    </row>
    <row r="386" spans="1:4" x14ac:dyDescent="0.35">
      <c r="A386" s="6" t="s">
        <v>2641</v>
      </c>
      <c r="B386" s="6" t="s">
        <v>2644</v>
      </c>
      <c r="C386" s="6" t="s">
        <v>2642</v>
      </c>
      <c r="D386" s="6" t="s">
        <v>12513</v>
      </c>
    </row>
    <row r="387" spans="1:4" x14ac:dyDescent="0.35">
      <c r="A387" s="6" t="s">
        <v>2648</v>
      </c>
      <c r="B387" s="6" t="s">
        <v>2651</v>
      </c>
      <c r="C387" s="6" t="s">
        <v>2649</v>
      </c>
      <c r="D387" s="6" t="s">
        <v>12513</v>
      </c>
    </row>
    <row r="388" spans="1:4" x14ac:dyDescent="0.35">
      <c r="A388" s="6" t="s">
        <v>2659</v>
      </c>
      <c r="B388" s="6" t="s">
        <v>2662</v>
      </c>
      <c r="C388" s="6" t="s">
        <v>2660</v>
      </c>
      <c r="D388" s="6" t="s">
        <v>12513</v>
      </c>
    </row>
    <row r="389" spans="1:4" x14ac:dyDescent="0.35">
      <c r="A389" s="6" t="s">
        <v>2666</v>
      </c>
      <c r="B389" s="6" t="s">
        <v>2668</v>
      </c>
      <c r="C389" s="6" t="s">
        <v>2667</v>
      </c>
      <c r="D389" s="6" t="s">
        <v>12513</v>
      </c>
    </row>
    <row r="390" spans="1:4" x14ac:dyDescent="0.35">
      <c r="A390" s="6" t="s">
        <v>2669</v>
      </c>
      <c r="B390" s="6" t="s">
        <v>2672</v>
      </c>
      <c r="C390" s="6" t="s">
        <v>2670</v>
      </c>
      <c r="D390" s="6" t="s">
        <v>12513</v>
      </c>
    </row>
    <row r="391" spans="1:4" x14ac:dyDescent="0.35">
      <c r="A391" s="6" t="s">
        <v>2676</v>
      </c>
      <c r="B391" s="6" t="s">
        <v>2679</v>
      </c>
      <c r="C391" s="6" t="s">
        <v>2677</v>
      </c>
      <c r="D391" s="6" t="s">
        <v>12513</v>
      </c>
    </row>
    <row r="392" spans="1:4" x14ac:dyDescent="0.35">
      <c r="A392" s="6" t="s">
        <v>2683</v>
      </c>
      <c r="B392" s="6" t="s">
        <v>2685</v>
      </c>
      <c r="C392" s="6" t="s">
        <v>2684</v>
      </c>
      <c r="D392" s="6" t="s">
        <v>12513</v>
      </c>
    </row>
    <row r="393" spans="1:4" x14ac:dyDescent="0.35">
      <c r="A393" s="6" t="s">
        <v>2686</v>
      </c>
      <c r="B393" s="6" t="s">
        <v>2688</v>
      </c>
      <c r="C393" s="6" t="s">
        <v>2687</v>
      </c>
      <c r="D393" s="6" t="s">
        <v>12513</v>
      </c>
    </row>
    <row r="394" spans="1:4" x14ac:dyDescent="0.35">
      <c r="A394" s="6" t="s">
        <v>2693</v>
      </c>
      <c r="B394" s="6" t="s">
        <v>2696</v>
      </c>
      <c r="C394" s="6" t="s">
        <v>2694</v>
      </c>
      <c r="D394" s="6" t="s">
        <v>12513</v>
      </c>
    </row>
    <row r="395" spans="1:4" x14ac:dyDescent="0.35">
      <c r="A395" s="6" t="s">
        <v>2700</v>
      </c>
      <c r="B395" s="6" t="s">
        <v>2702</v>
      </c>
      <c r="C395" s="6" t="s">
        <v>2701</v>
      </c>
      <c r="D395" s="6" t="s">
        <v>12513</v>
      </c>
    </row>
    <row r="396" spans="1:4" x14ac:dyDescent="0.35">
      <c r="A396" s="6" t="s">
        <v>2703</v>
      </c>
      <c r="B396" s="6" t="s">
        <v>2705</v>
      </c>
      <c r="C396" s="6" t="s">
        <v>2704</v>
      </c>
      <c r="D396" s="6" t="s">
        <v>12513</v>
      </c>
    </row>
    <row r="397" spans="1:4" x14ac:dyDescent="0.35">
      <c r="A397" s="6" t="s">
        <v>2706</v>
      </c>
      <c r="B397" s="6" t="s">
        <v>2708</v>
      </c>
      <c r="C397" s="6" t="s">
        <v>2707</v>
      </c>
      <c r="D397" s="6" t="s">
        <v>12513</v>
      </c>
    </row>
    <row r="398" spans="1:4" x14ac:dyDescent="0.35">
      <c r="A398" s="6" t="s">
        <v>2709</v>
      </c>
      <c r="B398" s="6" t="s">
        <v>2711</v>
      </c>
      <c r="C398" s="6" t="s">
        <v>2710</v>
      </c>
      <c r="D398" s="6" t="s">
        <v>12513</v>
      </c>
    </row>
    <row r="399" spans="1:4" x14ac:dyDescent="0.35">
      <c r="A399" s="6" t="s">
        <v>2714</v>
      </c>
      <c r="B399" s="6" t="s">
        <v>2716</v>
      </c>
      <c r="C399" s="6" t="s">
        <v>2715</v>
      </c>
      <c r="D399" s="6" t="s">
        <v>12513</v>
      </c>
    </row>
    <row r="400" spans="1:4" x14ac:dyDescent="0.35">
      <c r="A400" s="6" t="s">
        <v>2717</v>
      </c>
      <c r="B400" s="6" t="s">
        <v>2720</v>
      </c>
      <c r="C400" s="6" t="s">
        <v>2718</v>
      </c>
      <c r="D400" s="6" t="s">
        <v>12513</v>
      </c>
    </row>
    <row r="401" spans="1:4" x14ac:dyDescent="0.35">
      <c r="A401" s="6" t="s">
        <v>2724</v>
      </c>
      <c r="B401" s="6" t="s">
        <v>2727</v>
      </c>
      <c r="C401" s="6" t="s">
        <v>2725</v>
      </c>
      <c r="D401" s="6" t="s">
        <v>12513</v>
      </c>
    </row>
    <row r="402" spans="1:4" x14ac:dyDescent="0.35">
      <c r="A402" s="6" t="s">
        <v>2731</v>
      </c>
      <c r="B402" s="6" t="s">
        <v>2734</v>
      </c>
      <c r="C402" s="6" t="s">
        <v>2732</v>
      </c>
      <c r="D402" s="6" t="s">
        <v>12513</v>
      </c>
    </row>
    <row r="403" spans="1:4" x14ac:dyDescent="0.35">
      <c r="A403" s="6" t="s">
        <v>2738</v>
      </c>
      <c r="B403" s="6" t="s">
        <v>2741</v>
      </c>
      <c r="C403" s="6" t="s">
        <v>2739</v>
      </c>
      <c r="D403" s="6" t="s">
        <v>12513</v>
      </c>
    </row>
    <row r="404" spans="1:4" x14ac:dyDescent="0.35">
      <c r="A404" s="6" t="s">
        <v>2745</v>
      </c>
      <c r="B404" s="6" t="s">
        <v>2748</v>
      </c>
      <c r="C404" s="6" t="s">
        <v>2746</v>
      </c>
      <c r="D404" s="6" t="s">
        <v>12513</v>
      </c>
    </row>
    <row r="405" spans="1:4" x14ac:dyDescent="0.35">
      <c r="A405" s="6" t="s">
        <v>2752</v>
      </c>
      <c r="B405" s="6" t="s">
        <v>2755</v>
      </c>
      <c r="C405" s="6" t="s">
        <v>2753</v>
      </c>
      <c r="D405" s="6" t="s">
        <v>12513</v>
      </c>
    </row>
    <row r="406" spans="1:4" x14ac:dyDescent="0.35">
      <c r="A406" s="6" t="s">
        <v>2759</v>
      </c>
      <c r="B406" s="6" t="s">
        <v>2761</v>
      </c>
      <c r="C406" s="6" t="s">
        <v>2760</v>
      </c>
      <c r="D406" s="6" t="s">
        <v>12513</v>
      </c>
    </row>
    <row r="407" spans="1:4" x14ac:dyDescent="0.35">
      <c r="A407" s="6" t="s">
        <v>2762</v>
      </c>
      <c r="B407" s="6" t="s">
        <v>2764</v>
      </c>
      <c r="C407" s="6" t="s">
        <v>2763</v>
      </c>
      <c r="D407" s="6" t="s">
        <v>12513</v>
      </c>
    </row>
    <row r="408" spans="1:4" x14ac:dyDescent="0.35">
      <c r="A408" s="6" t="s">
        <v>2765</v>
      </c>
      <c r="B408" s="6" t="s">
        <v>2767</v>
      </c>
      <c r="C408" s="6" t="s">
        <v>2766</v>
      </c>
      <c r="D408" s="6" t="s">
        <v>12513</v>
      </c>
    </row>
    <row r="409" spans="1:4" x14ac:dyDescent="0.35">
      <c r="A409" s="6" t="s">
        <v>2768</v>
      </c>
      <c r="B409" s="6" t="s">
        <v>2771</v>
      </c>
      <c r="C409" s="6" t="s">
        <v>2769</v>
      </c>
      <c r="D409" s="6" t="s">
        <v>12513</v>
      </c>
    </row>
    <row r="410" spans="1:4" x14ac:dyDescent="0.35">
      <c r="A410" s="6" t="s">
        <v>2775</v>
      </c>
      <c r="B410" s="6" t="s">
        <v>2778</v>
      </c>
      <c r="C410" s="6" t="s">
        <v>2776</v>
      </c>
      <c r="D410" s="6" t="s">
        <v>12513</v>
      </c>
    </row>
    <row r="411" spans="1:4" x14ac:dyDescent="0.35">
      <c r="A411" s="6" t="s">
        <v>2782</v>
      </c>
      <c r="B411" s="6" t="s">
        <v>2785</v>
      </c>
      <c r="C411" s="6" t="s">
        <v>2783</v>
      </c>
      <c r="D411" s="6" t="s">
        <v>12513</v>
      </c>
    </row>
    <row r="412" spans="1:4" x14ac:dyDescent="0.35">
      <c r="A412" s="6" t="s">
        <v>2789</v>
      </c>
      <c r="B412" s="6" t="s">
        <v>2791</v>
      </c>
      <c r="C412" s="6" t="s">
        <v>2790</v>
      </c>
      <c r="D412" s="6" t="s">
        <v>12513</v>
      </c>
    </row>
    <row r="413" spans="1:4" x14ac:dyDescent="0.35">
      <c r="A413" s="6" t="s">
        <v>2792</v>
      </c>
      <c r="B413" s="6" t="s">
        <v>2794</v>
      </c>
      <c r="C413" s="6" t="s">
        <v>2793</v>
      </c>
      <c r="D413" s="6" t="s">
        <v>12513</v>
      </c>
    </row>
    <row r="414" spans="1:4" x14ac:dyDescent="0.35">
      <c r="A414" s="6" t="s">
        <v>2802</v>
      </c>
      <c r="B414" s="6" t="s">
        <v>2804</v>
      </c>
      <c r="C414" s="6" t="s">
        <v>2803</v>
      </c>
      <c r="D414" s="6" t="s">
        <v>12513</v>
      </c>
    </row>
    <row r="415" spans="1:4" x14ac:dyDescent="0.35">
      <c r="A415" s="6" t="s">
        <v>2805</v>
      </c>
      <c r="B415" s="6" t="s">
        <v>2807</v>
      </c>
      <c r="C415" s="6" t="s">
        <v>2806</v>
      </c>
      <c r="D415" s="6" t="s">
        <v>12513</v>
      </c>
    </row>
    <row r="416" spans="1:4" x14ac:dyDescent="0.35">
      <c r="A416" s="6" t="s">
        <v>2808</v>
      </c>
      <c r="B416" s="6" t="s">
        <v>2811</v>
      </c>
      <c r="C416" s="6" t="s">
        <v>2809</v>
      </c>
      <c r="D416" s="6" t="s">
        <v>12513</v>
      </c>
    </row>
    <row r="417" spans="1:4" x14ac:dyDescent="0.35">
      <c r="A417" s="6" t="s">
        <v>2815</v>
      </c>
      <c r="B417" s="6" t="s">
        <v>2817</v>
      </c>
      <c r="C417" s="6" t="s">
        <v>2816</v>
      </c>
      <c r="D417" s="6" t="s">
        <v>12513</v>
      </c>
    </row>
    <row r="418" spans="1:4" x14ac:dyDescent="0.35">
      <c r="A418" s="6" t="s">
        <v>2821</v>
      </c>
      <c r="B418" s="6" t="s">
        <v>2824</v>
      </c>
      <c r="C418" s="6" t="s">
        <v>2822</v>
      </c>
      <c r="D418" s="6" t="s">
        <v>12513</v>
      </c>
    </row>
    <row r="419" spans="1:4" x14ac:dyDescent="0.35">
      <c r="A419" s="6" t="s">
        <v>2828</v>
      </c>
      <c r="B419" s="6" t="s">
        <v>2831</v>
      </c>
      <c r="C419" s="6" t="s">
        <v>2829</v>
      </c>
      <c r="D419" s="6" t="s">
        <v>12513</v>
      </c>
    </row>
    <row r="420" spans="1:4" x14ac:dyDescent="0.35">
      <c r="A420" s="6" t="s">
        <v>2835</v>
      </c>
      <c r="B420" s="6" t="s">
        <v>2837</v>
      </c>
      <c r="C420" s="6" t="s">
        <v>2836</v>
      </c>
      <c r="D420" s="6" t="s">
        <v>12513</v>
      </c>
    </row>
    <row r="421" spans="1:4" x14ac:dyDescent="0.35">
      <c r="A421" s="6" t="s">
        <v>2838</v>
      </c>
      <c r="B421" s="6" t="s">
        <v>2840</v>
      </c>
      <c r="C421" s="6" t="s">
        <v>2839</v>
      </c>
      <c r="D421" s="6" t="s">
        <v>12513</v>
      </c>
    </row>
    <row r="422" spans="1:4" x14ac:dyDescent="0.35">
      <c r="A422" s="6" t="s">
        <v>2841</v>
      </c>
      <c r="B422" s="6" t="s">
        <v>2844</v>
      </c>
      <c r="C422" s="6" t="s">
        <v>2842</v>
      </c>
      <c r="D422" s="6" t="s">
        <v>12513</v>
      </c>
    </row>
    <row r="423" spans="1:4" x14ac:dyDescent="0.35">
      <c r="A423" s="6" t="s">
        <v>2848</v>
      </c>
      <c r="B423" s="6" t="s">
        <v>2851</v>
      </c>
      <c r="C423" s="6" t="s">
        <v>2849</v>
      </c>
      <c r="D423" s="6" t="s">
        <v>12513</v>
      </c>
    </row>
    <row r="424" spans="1:4" x14ac:dyDescent="0.35">
      <c r="A424" s="6" t="s">
        <v>2855</v>
      </c>
      <c r="B424" s="6" t="s">
        <v>2857</v>
      </c>
      <c r="C424" s="6" t="s">
        <v>2856</v>
      </c>
      <c r="D424" s="6" t="s">
        <v>12513</v>
      </c>
    </row>
    <row r="425" spans="1:4" x14ac:dyDescent="0.35">
      <c r="A425" s="6" t="s">
        <v>2860</v>
      </c>
      <c r="B425" s="6" t="s">
        <v>2863</v>
      </c>
      <c r="C425" s="6" t="s">
        <v>2861</v>
      </c>
      <c r="D425" s="6" t="s">
        <v>12513</v>
      </c>
    </row>
    <row r="426" spans="1:4" x14ac:dyDescent="0.35">
      <c r="A426" s="6" t="s">
        <v>2867</v>
      </c>
      <c r="B426" s="6" t="s">
        <v>2870</v>
      </c>
      <c r="C426" s="6" t="s">
        <v>2868</v>
      </c>
      <c r="D426" s="6" t="s">
        <v>12513</v>
      </c>
    </row>
    <row r="427" spans="1:4" x14ac:dyDescent="0.35">
      <c r="A427" s="6" t="s">
        <v>2874</v>
      </c>
      <c r="B427" s="6" t="s">
        <v>2876</v>
      </c>
      <c r="C427" s="6" t="s">
        <v>2875</v>
      </c>
      <c r="D427" s="6" t="s">
        <v>12513</v>
      </c>
    </row>
    <row r="428" spans="1:4" x14ac:dyDescent="0.35">
      <c r="A428" s="6" t="s">
        <v>2877</v>
      </c>
      <c r="B428" s="6" t="s">
        <v>2880</v>
      </c>
      <c r="C428" s="6" t="s">
        <v>2878</v>
      </c>
      <c r="D428" s="6" t="s">
        <v>12513</v>
      </c>
    </row>
    <row r="429" spans="1:4" x14ac:dyDescent="0.35">
      <c r="A429" s="6" t="s">
        <v>2884</v>
      </c>
      <c r="B429" s="6" t="s">
        <v>2887</v>
      </c>
      <c r="C429" s="6" t="s">
        <v>2885</v>
      </c>
      <c r="D429" s="6" t="s">
        <v>12513</v>
      </c>
    </row>
    <row r="430" spans="1:4" x14ac:dyDescent="0.35">
      <c r="A430" s="6" t="s">
        <v>2891</v>
      </c>
      <c r="B430" s="6" t="s">
        <v>2894</v>
      </c>
      <c r="C430" s="6" t="s">
        <v>2892</v>
      </c>
      <c r="D430" s="6" t="s">
        <v>12513</v>
      </c>
    </row>
    <row r="431" spans="1:4" x14ac:dyDescent="0.35">
      <c r="A431" s="6" t="s">
        <v>2898</v>
      </c>
      <c r="B431" s="6" t="s">
        <v>2900</v>
      </c>
      <c r="C431" s="6" t="s">
        <v>2899</v>
      </c>
      <c r="D431" s="6" t="s">
        <v>12513</v>
      </c>
    </row>
    <row r="432" spans="1:4" x14ac:dyDescent="0.35">
      <c r="A432" s="6" t="s">
        <v>2901</v>
      </c>
      <c r="B432" s="6" t="s">
        <v>2903</v>
      </c>
      <c r="C432" s="6" t="s">
        <v>2902</v>
      </c>
      <c r="D432" s="6" t="s">
        <v>12513</v>
      </c>
    </row>
    <row r="433" spans="1:4" x14ac:dyDescent="0.35">
      <c r="A433" s="6" t="s">
        <v>2904</v>
      </c>
      <c r="B433" s="6" t="s">
        <v>2907</v>
      </c>
      <c r="C433" s="6" t="s">
        <v>2905</v>
      </c>
      <c r="D433" s="6" t="s">
        <v>12513</v>
      </c>
    </row>
    <row r="434" spans="1:4" x14ac:dyDescent="0.35">
      <c r="A434" s="6" t="s">
        <v>2911</v>
      </c>
      <c r="B434" s="6" t="s">
        <v>2914</v>
      </c>
      <c r="C434" s="6" t="s">
        <v>2912</v>
      </c>
      <c r="D434" s="6" t="s">
        <v>12513</v>
      </c>
    </row>
    <row r="435" spans="1:4" x14ac:dyDescent="0.35">
      <c r="A435" s="6" t="s">
        <v>2918</v>
      </c>
      <c r="B435" s="6" t="s">
        <v>2921</v>
      </c>
      <c r="C435" s="6" t="s">
        <v>2919</v>
      </c>
      <c r="D435" s="6" t="s">
        <v>12513</v>
      </c>
    </row>
    <row r="436" spans="1:4" x14ac:dyDescent="0.35">
      <c r="A436" s="6" t="s">
        <v>2925</v>
      </c>
      <c r="B436" s="6" t="s">
        <v>2927</v>
      </c>
      <c r="C436" s="6" t="s">
        <v>2926</v>
      </c>
      <c r="D436" s="6" t="s">
        <v>12513</v>
      </c>
    </row>
    <row r="437" spans="1:4" x14ac:dyDescent="0.35">
      <c r="A437" s="6" t="s">
        <v>2928</v>
      </c>
      <c r="B437" s="6" t="s">
        <v>2931</v>
      </c>
      <c r="C437" s="6" t="s">
        <v>2929</v>
      </c>
      <c r="D437" s="6" t="s">
        <v>12513</v>
      </c>
    </row>
    <row r="438" spans="1:4" x14ac:dyDescent="0.35">
      <c r="A438" s="6" t="s">
        <v>2935</v>
      </c>
      <c r="B438" s="6" t="s">
        <v>2937</v>
      </c>
      <c r="C438" s="6" t="s">
        <v>2936</v>
      </c>
      <c r="D438" s="6" t="s">
        <v>12513</v>
      </c>
    </row>
    <row r="439" spans="1:4" x14ac:dyDescent="0.35">
      <c r="A439" s="6" t="s">
        <v>2938</v>
      </c>
      <c r="B439" s="6" t="s">
        <v>2941</v>
      </c>
      <c r="C439" s="6" t="s">
        <v>2939</v>
      </c>
      <c r="D439" s="6" t="s">
        <v>12513</v>
      </c>
    </row>
    <row r="440" spans="1:4" x14ac:dyDescent="0.35">
      <c r="A440" s="6" t="s">
        <v>2945</v>
      </c>
      <c r="B440" s="6" t="s">
        <v>2947</v>
      </c>
      <c r="C440" s="6" t="s">
        <v>2946</v>
      </c>
      <c r="D440" s="6" t="s">
        <v>12513</v>
      </c>
    </row>
    <row r="441" spans="1:4" x14ac:dyDescent="0.35">
      <c r="A441" s="6" t="s">
        <v>2948</v>
      </c>
      <c r="B441" s="6" t="s">
        <v>2950</v>
      </c>
      <c r="C441" s="6" t="s">
        <v>2949</v>
      </c>
      <c r="D441" s="6" t="s">
        <v>12513</v>
      </c>
    </row>
    <row r="442" spans="1:4" x14ac:dyDescent="0.35">
      <c r="A442" s="6" t="s">
        <v>2951</v>
      </c>
      <c r="B442" s="6" t="s">
        <v>2954</v>
      </c>
      <c r="C442" s="6" t="s">
        <v>2952</v>
      </c>
      <c r="D442" s="6" t="s">
        <v>12513</v>
      </c>
    </row>
    <row r="443" spans="1:4" x14ac:dyDescent="0.35">
      <c r="A443" s="6" t="s">
        <v>2958</v>
      </c>
      <c r="B443" s="6" t="s">
        <v>2961</v>
      </c>
      <c r="C443" s="6" t="s">
        <v>2959</v>
      </c>
      <c r="D443" s="6" t="s">
        <v>12513</v>
      </c>
    </row>
    <row r="444" spans="1:4" x14ac:dyDescent="0.35">
      <c r="A444" s="6" t="s">
        <v>2965</v>
      </c>
      <c r="B444" s="6" t="s">
        <v>2968</v>
      </c>
      <c r="C444" s="6" t="s">
        <v>2966</v>
      </c>
      <c r="D444" s="6" t="s">
        <v>12513</v>
      </c>
    </row>
    <row r="445" spans="1:4" x14ac:dyDescent="0.35">
      <c r="A445" s="6" t="s">
        <v>2972</v>
      </c>
      <c r="B445" s="6" t="s">
        <v>2975</v>
      </c>
      <c r="C445" s="6" t="s">
        <v>2973</v>
      </c>
      <c r="D445" s="6" t="s">
        <v>12513</v>
      </c>
    </row>
    <row r="446" spans="1:4" x14ac:dyDescent="0.35">
      <c r="A446" s="6" t="s">
        <v>2979</v>
      </c>
      <c r="B446" s="6" t="s">
        <v>2982</v>
      </c>
      <c r="C446" s="6" t="s">
        <v>2980</v>
      </c>
      <c r="D446" s="6" t="s">
        <v>12514</v>
      </c>
    </row>
    <row r="447" spans="1:4" x14ac:dyDescent="0.35">
      <c r="A447" s="6" t="s">
        <v>2990</v>
      </c>
      <c r="B447" s="6" t="s">
        <v>2993</v>
      </c>
      <c r="C447" s="6" t="s">
        <v>2991</v>
      </c>
      <c r="D447" s="6" t="s">
        <v>12513</v>
      </c>
    </row>
    <row r="448" spans="1:4" x14ac:dyDescent="0.35">
      <c r="A448" s="6" t="s">
        <v>2997</v>
      </c>
      <c r="B448" s="6" t="s">
        <v>3000</v>
      </c>
      <c r="C448" s="6" t="s">
        <v>2998</v>
      </c>
      <c r="D448" s="6" t="s">
        <v>12514</v>
      </c>
    </row>
    <row r="449" spans="1:4" x14ac:dyDescent="0.35">
      <c r="A449" s="6" t="s">
        <v>3004</v>
      </c>
      <c r="B449" s="6" t="s">
        <v>3007</v>
      </c>
      <c r="C449" s="6" t="s">
        <v>3005</v>
      </c>
      <c r="D449" s="6" t="s">
        <v>12514</v>
      </c>
    </row>
    <row r="450" spans="1:4" x14ac:dyDescent="0.35">
      <c r="A450" s="6" t="s">
        <v>3011</v>
      </c>
      <c r="B450" s="6" t="s">
        <v>3014</v>
      </c>
      <c r="C450" s="6" t="s">
        <v>3012</v>
      </c>
      <c r="D450" s="6" t="s">
        <v>12514</v>
      </c>
    </row>
    <row r="451" spans="1:4" x14ac:dyDescent="0.35">
      <c r="A451" s="6" t="s">
        <v>3018</v>
      </c>
      <c r="B451" s="6" t="s">
        <v>3021</v>
      </c>
      <c r="C451" s="6" t="s">
        <v>3019</v>
      </c>
      <c r="D451" s="6" t="s">
        <v>12514</v>
      </c>
    </row>
    <row r="452" spans="1:4" x14ac:dyDescent="0.35">
      <c r="A452" s="6" t="s">
        <v>3030</v>
      </c>
      <c r="B452" s="6" t="s">
        <v>3033</v>
      </c>
      <c r="C452" s="6" t="s">
        <v>3031</v>
      </c>
      <c r="D452" s="6" t="s">
        <v>12514</v>
      </c>
    </row>
    <row r="453" spans="1:4" x14ac:dyDescent="0.35">
      <c r="A453" s="6" t="s">
        <v>3037</v>
      </c>
      <c r="B453" s="6" t="s">
        <v>3040</v>
      </c>
      <c r="C453" s="6" t="s">
        <v>3038</v>
      </c>
      <c r="D453" s="6" t="s">
        <v>12513</v>
      </c>
    </row>
    <row r="454" spans="1:4" x14ac:dyDescent="0.35">
      <c r="A454" s="6" t="s">
        <v>3044</v>
      </c>
      <c r="B454" s="6" t="s">
        <v>3047</v>
      </c>
      <c r="C454" s="6" t="s">
        <v>3045</v>
      </c>
      <c r="D454" s="6" t="s">
        <v>12513</v>
      </c>
    </row>
    <row r="455" spans="1:4" x14ac:dyDescent="0.35">
      <c r="A455" s="6" t="s">
        <v>3051</v>
      </c>
      <c r="B455" s="6" t="s">
        <v>3054</v>
      </c>
      <c r="C455" s="6" t="s">
        <v>3052</v>
      </c>
      <c r="D455" s="6" t="s">
        <v>12514</v>
      </c>
    </row>
    <row r="456" spans="1:4" x14ac:dyDescent="0.35">
      <c r="A456" s="6" t="s">
        <v>3058</v>
      </c>
      <c r="B456" s="6" t="s">
        <v>3061</v>
      </c>
      <c r="C456" s="6" t="s">
        <v>3059</v>
      </c>
      <c r="D456" s="6" t="s">
        <v>12514</v>
      </c>
    </row>
    <row r="457" spans="1:4" x14ac:dyDescent="0.35">
      <c r="A457" s="6" t="s">
        <v>3065</v>
      </c>
      <c r="B457" s="6" t="s">
        <v>3068</v>
      </c>
      <c r="C457" s="6" t="s">
        <v>3066</v>
      </c>
      <c r="D457" s="6" t="s">
        <v>12514</v>
      </c>
    </row>
    <row r="458" spans="1:4" x14ac:dyDescent="0.35">
      <c r="A458" s="6" t="s">
        <v>3072</v>
      </c>
      <c r="B458" s="6" t="s">
        <v>3075</v>
      </c>
      <c r="C458" s="6" t="s">
        <v>3073</v>
      </c>
      <c r="D458" s="6" t="s">
        <v>12514</v>
      </c>
    </row>
    <row r="459" spans="1:4" x14ac:dyDescent="0.35">
      <c r="A459" s="6" t="s">
        <v>3079</v>
      </c>
      <c r="B459" s="6" t="s">
        <v>3082</v>
      </c>
      <c r="C459" s="6" t="s">
        <v>3080</v>
      </c>
      <c r="D459" s="6" t="s">
        <v>12513</v>
      </c>
    </row>
    <row r="460" spans="1:4" x14ac:dyDescent="0.35">
      <c r="A460" s="6" t="s">
        <v>3086</v>
      </c>
      <c r="B460" s="6" t="s">
        <v>3089</v>
      </c>
      <c r="C460" s="6" t="s">
        <v>3087</v>
      </c>
      <c r="D460" s="6" t="s">
        <v>12513</v>
      </c>
    </row>
    <row r="461" spans="1:4" x14ac:dyDescent="0.35">
      <c r="A461" s="6" t="s">
        <v>3097</v>
      </c>
      <c r="B461" s="6" t="s">
        <v>3100</v>
      </c>
      <c r="C461" s="6" t="s">
        <v>3098</v>
      </c>
      <c r="D461" s="6" t="s">
        <v>12513</v>
      </c>
    </row>
    <row r="462" spans="1:4" x14ac:dyDescent="0.35">
      <c r="A462" s="6" t="s">
        <v>3104</v>
      </c>
      <c r="B462" s="6" t="s">
        <v>3107</v>
      </c>
      <c r="C462" s="6" t="s">
        <v>3105</v>
      </c>
      <c r="D462" s="6" t="s">
        <v>12514</v>
      </c>
    </row>
    <row r="463" spans="1:4" x14ac:dyDescent="0.35">
      <c r="A463" s="6" t="s">
        <v>3111</v>
      </c>
      <c r="B463" s="6" t="s">
        <v>3114</v>
      </c>
      <c r="C463" s="6" t="s">
        <v>3112</v>
      </c>
      <c r="D463" s="6" t="s">
        <v>12514</v>
      </c>
    </row>
    <row r="464" spans="1:4" x14ac:dyDescent="0.35">
      <c r="A464" s="6" t="s">
        <v>3118</v>
      </c>
      <c r="B464" s="6" t="s">
        <v>3121</v>
      </c>
      <c r="C464" s="6" t="s">
        <v>3119</v>
      </c>
      <c r="D464" s="6" t="s">
        <v>12513</v>
      </c>
    </row>
    <row r="465" spans="1:4" x14ac:dyDescent="0.35">
      <c r="A465" s="6" t="s">
        <v>3125</v>
      </c>
      <c r="B465" s="6" t="s">
        <v>3128</v>
      </c>
      <c r="C465" s="6" t="s">
        <v>3126</v>
      </c>
      <c r="D465" s="6" t="s">
        <v>12514</v>
      </c>
    </row>
    <row r="466" spans="1:4" x14ac:dyDescent="0.35">
      <c r="A466" s="6" t="s">
        <v>3132</v>
      </c>
      <c r="B466" s="6" t="s">
        <v>3135</v>
      </c>
      <c r="C466" s="6" t="s">
        <v>3133</v>
      </c>
      <c r="D466" s="6" t="s">
        <v>12513</v>
      </c>
    </row>
    <row r="467" spans="1:4" x14ac:dyDescent="0.35">
      <c r="A467" s="6" t="s">
        <v>3139</v>
      </c>
      <c r="B467" s="6" t="s">
        <v>3142</v>
      </c>
      <c r="C467" s="6" t="s">
        <v>3140</v>
      </c>
      <c r="D467" s="6" t="s">
        <v>12513</v>
      </c>
    </row>
    <row r="468" spans="1:4" x14ac:dyDescent="0.35">
      <c r="A468" s="6" t="s">
        <v>3146</v>
      </c>
      <c r="B468" s="6" t="s">
        <v>3149</v>
      </c>
      <c r="C468" s="6" t="s">
        <v>3147</v>
      </c>
      <c r="D468" s="6" t="s">
        <v>12514</v>
      </c>
    </row>
    <row r="469" spans="1:4" x14ac:dyDescent="0.35">
      <c r="A469" s="6" t="s">
        <v>3153</v>
      </c>
      <c r="B469" s="6" t="s">
        <v>3156</v>
      </c>
      <c r="C469" s="6" t="s">
        <v>3154</v>
      </c>
      <c r="D469" s="6" t="s">
        <v>12514</v>
      </c>
    </row>
    <row r="470" spans="1:4" x14ac:dyDescent="0.35">
      <c r="A470" s="6" t="s">
        <v>3160</v>
      </c>
      <c r="B470" s="6" t="s">
        <v>3163</v>
      </c>
      <c r="C470" s="6" t="s">
        <v>3161</v>
      </c>
      <c r="D470" s="6" t="s">
        <v>12514</v>
      </c>
    </row>
    <row r="471" spans="1:4" x14ac:dyDescent="0.35">
      <c r="A471" s="6" t="s">
        <v>3167</v>
      </c>
      <c r="B471" s="6" t="s">
        <v>3170</v>
      </c>
      <c r="C471" s="6" t="s">
        <v>3168</v>
      </c>
      <c r="D471" s="6" t="s">
        <v>12514</v>
      </c>
    </row>
    <row r="472" spans="1:4" x14ac:dyDescent="0.35">
      <c r="A472" s="6" t="s">
        <v>3174</v>
      </c>
      <c r="B472" s="6" t="s">
        <v>3177</v>
      </c>
      <c r="C472" s="6" t="s">
        <v>3175</v>
      </c>
      <c r="D472" s="6" t="s">
        <v>12514</v>
      </c>
    </row>
    <row r="473" spans="1:4" x14ac:dyDescent="0.35">
      <c r="A473" s="6" t="s">
        <v>3185</v>
      </c>
      <c r="B473" s="6" t="s">
        <v>3188</v>
      </c>
      <c r="C473" s="6" t="s">
        <v>3186</v>
      </c>
      <c r="D473" s="6" t="s">
        <v>12514</v>
      </c>
    </row>
    <row r="474" spans="1:4" x14ac:dyDescent="0.35">
      <c r="A474" s="6" t="s">
        <v>3192</v>
      </c>
      <c r="B474" s="6" t="s">
        <v>3195</v>
      </c>
      <c r="C474" s="6" t="s">
        <v>3193</v>
      </c>
      <c r="D474" s="6" t="s">
        <v>12513</v>
      </c>
    </row>
    <row r="475" spans="1:4" x14ac:dyDescent="0.35">
      <c r="A475" s="6" t="s">
        <v>3199</v>
      </c>
      <c r="B475" s="6" t="s">
        <v>3202</v>
      </c>
      <c r="C475" s="6" t="s">
        <v>3200</v>
      </c>
      <c r="D475" s="6" t="s">
        <v>12514</v>
      </c>
    </row>
    <row r="476" spans="1:4" x14ac:dyDescent="0.35">
      <c r="A476" s="6" t="s">
        <v>3206</v>
      </c>
      <c r="B476" s="6" t="s">
        <v>3209</v>
      </c>
      <c r="C476" s="6" t="s">
        <v>3207</v>
      </c>
      <c r="D476" s="6" t="s">
        <v>12514</v>
      </c>
    </row>
    <row r="477" spans="1:4" x14ac:dyDescent="0.35">
      <c r="A477" s="6" t="s">
        <v>3213</v>
      </c>
      <c r="B477" s="6" t="s">
        <v>3216</v>
      </c>
      <c r="C477" s="6" t="s">
        <v>3214</v>
      </c>
      <c r="D477" s="6" t="s">
        <v>12514</v>
      </c>
    </row>
    <row r="478" spans="1:4" x14ac:dyDescent="0.35">
      <c r="A478" s="6" t="s">
        <v>3220</v>
      </c>
      <c r="B478" s="6" t="s">
        <v>3223</v>
      </c>
      <c r="C478" s="6" t="s">
        <v>3221</v>
      </c>
      <c r="D478" s="6" t="s">
        <v>12514</v>
      </c>
    </row>
    <row r="479" spans="1:4" x14ac:dyDescent="0.35">
      <c r="A479" s="6" t="s">
        <v>3227</v>
      </c>
      <c r="B479" s="6" t="s">
        <v>3230</v>
      </c>
      <c r="C479" s="6" t="s">
        <v>3228</v>
      </c>
      <c r="D479" s="6" t="s">
        <v>12514</v>
      </c>
    </row>
    <row r="480" spans="1:4" x14ac:dyDescent="0.35">
      <c r="A480" s="6" t="s">
        <v>3242</v>
      </c>
      <c r="B480" s="6" t="s">
        <v>3245</v>
      </c>
      <c r="C480" s="6" t="s">
        <v>3243</v>
      </c>
      <c r="D480" s="6" t="s">
        <v>12514</v>
      </c>
    </row>
    <row r="481" spans="1:4" x14ac:dyDescent="0.35">
      <c r="A481" s="6" t="s">
        <v>3249</v>
      </c>
      <c r="B481" s="6" t="s">
        <v>3252</v>
      </c>
      <c r="C481" s="6" t="s">
        <v>3250</v>
      </c>
      <c r="D481" s="6" t="s">
        <v>12514</v>
      </c>
    </row>
    <row r="482" spans="1:4" x14ac:dyDescent="0.35">
      <c r="A482" s="6" t="s">
        <v>3256</v>
      </c>
      <c r="B482" s="6" t="s">
        <v>3259</v>
      </c>
      <c r="C482" s="6" t="s">
        <v>3257</v>
      </c>
      <c r="D482" s="6" t="s">
        <v>12514</v>
      </c>
    </row>
    <row r="483" spans="1:4" x14ac:dyDescent="0.35">
      <c r="A483" s="6" t="s">
        <v>3267</v>
      </c>
      <c r="B483" s="6" t="s">
        <v>3270</v>
      </c>
      <c r="C483" s="6" t="s">
        <v>3268</v>
      </c>
      <c r="D483" s="6" t="s">
        <v>12514</v>
      </c>
    </row>
    <row r="484" spans="1:4" x14ac:dyDescent="0.35">
      <c r="A484" s="6" t="s">
        <v>3274</v>
      </c>
      <c r="B484" s="6" t="s">
        <v>3277</v>
      </c>
      <c r="C484" s="6" t="s">
        <v>3275</v>
      </c>
      <c r="D484" s="6" t="s">
        <v>12514</v>
      </c>
    </row>
    <row r="485" spans="1:4" x14ac:dyDescent="0.35">
      <c r="A485" s="6" t="s">
        <v>3281</v>
      </c>
      <c r="B485" s="6" t="s">
        <v>3284</v>
      </c>
      <c r="C485" s="6" t="s">
        <v>3282</v>
      </c>
      <c r="D485" s="6" t="s">
        <v>12514</v>
      </c>
    </row>
    <row r="486" spans="1:4" x14ac:dyDescent="0.35">
      <c r="A486" s="6" t="s">
        <v>3288</v>
      </c>
      <c r="B486" s="6" t="s">
        <v>3291</v>
      </c>
      <c r="C486" s="6" t="s">
        <v>3289</v>
      </c>
      <c r="D486" s="6" t="s">
        <v>12514</v>
      </c>
    </row>
    <row r="487" spans="1:4" x14ac:dyDescent="0.35">
      <c r="A487" s="6" t="s">
        <v>3295</v>
      </c>
      <c r="B487" s="6" t="s">
        <v>3298</v>
      </c>
      <c r="C487" s="6" t="s">
        <v>3296</v>
      </c>
      <c r="D487" s="6" t="s">
        <v>12514</v>
      </c>
    </row>
    <row r="488" spans="1:4" x14ac:dyDescent="0.35">
      <c r="A488" s="6" t="s">
        <v>3302</v>
      </c>
      <c r="B488" s="6" t="s">
        <v>3305</v>
      </c>
      <c r="C488" s="6" t="s">
        <v>3303</v>
      </c>
      <c r="D488" s="6" t="s">
        <v>12514</v>
      </c>
    </row>
    <row r="489" spans="1:4" x14ac:dyDescent="0.35">
      <c r="A489" s="6" t="s">
        <v>3309</v>
      </c>
      <c r="B489" s="6" t="s">
        <v>3312</v>
      </c>
      <c r="C489" s="6" t="s">
        <v>3310</v>
      </c>
      <c r="D489" s="6" t="s">
        <v>12514</v>
      </c>
    </row>
    <row r="490" spans="1:4" x14ac:dyDescent="0.35">
      <c r="A490" s="6" t="s">
        <v>3316</v>
      </c>
      <c r="B490" s="6" t="s">
        <v>3319</v>
      </c>
      <c r="C490" s="6" t="s">
        <v>3317</v>
      </c>
      <c r="D490" s="6" t="s">
        <v>12514</v>
      </c>
    </row>
    <row r="491" spans="1:4" x14ac:dyDescent="0.35">
      <c r="A491" s="6" t="s">
        <v>3323</v>
      </c>
      <c r="B491" s="6" t="s">
        <v>3326</v>
      </c>
      <c r="C491" s="6" t="s">
        <v>3324</v>
      </c>
      <c r="D491" s="6" t="s">
        <v>12514</v>
      </c>
    </row>
    <row r="492" spans="1:4" x14ac:dyDescent="0.35">
      <c r="A492" s="6" t="s">
        <v>3330</v>
      </c>
      <c r="B492" s="6" t="s">
        <v>3333</v>
      </c>
      <c r="C492" s="6" t="s">
        <v>3331</v>
      </c>
      <c r="D492" s="6" t="s">
        <v>12514</v>
      </c>
    </row>
    <row r="493" spans="1:4" x14ac:dyDescent="0.35">
      <c r="A493" s="6" t="s">
        <v>3337</v>
      </c>
      <c r="B493" s="6" t="s">
        <v>3340</v>
      </c>
      <c r="C493" s="6" t="s">
        <v>3338</v>
      </c>
      <c r="D493" s="6" t="s">
        <v>12514</v>
      </c>
    </row>
    <row r="494" spans="1:4" x14ac:dyDescent="0.35">
      <c r="A494" s="6" t="s">
        <v>3344</v>
      </c>
      <c r="B494" s="6" t="s">
        <v>3347</v>
      </c>
      <c r="C494" s="6" t="s">
        <v>3345</v>
      </c>
      <c r="D494" s="6" t="s">
        <v>12514</v>
      </c>
    </row>
    <row r="495" spans="1:4" x14ac:dyDescent="0.35">
      <c r="A495" s="6" t="s">
        <v>3351</v>
      </c>
      <c r="B495" s="6" t="s">
        <v>3354</v>
      </c>
      <c r="C495" s="6" t="s">
        <v>3352</v>
      </c>
      <c r="D495" s="6" t="s">
        <v>12514</v>
      </c>
    </row>
    <row r="496" spans="1:4" x14ac:dyDescent="0.35">
      <c r="A496" s="6" t="s">
        <v>3358</v>
      </c>
      <c r="B496" s="6" t="s">
        <v>3361</v>
      </c>
      <c r="C496" s="6" t="s">
        <v>3359</v>
      </c>
      <c r="D496" s="6" t="s">
        <v>12514</v>
      </c>
    </row>
    <row r="497" spans="1:4" x14ac:dyDescent="0.35">
      <c r="A497" s="6" t="s">
        <v>3365</v>
      </c>
      <c r="B497" s="6" t="s">
        <v>3368</v>
      </c>
      <c r="C497" s="6" t="s">
        <v>3366</v>
      </c>
      <c r="D497" s="6" t="s">
        <v>12514</v>
      </c>
    </row>
    <row r="498" spans="1:4" x14ac:dyDescent="0.35">
      <c r="A498" s="6" t="s">
        <v>3372</v>
      </c>
      <c r="B498" s="6" t="s">
        <v>3375</v>
      </c>
      <c r="C498" s="6" t="s">
        <v>3373</v>
      </c>
      <c r="D498" s="6" t="s">
        <v>12514</v>
      </c>
    </row>
    <row r="499" spans="1:4" x14ac:dyDescent="0.35">
      <c r="A499" s="6" t="s">
        <v>3379</v>
      </c>
      <c r="B499" s="6" t="s">
        <v>3382</v>
      </c>
      <c r="C499" s="6" t="s">
        <v>3380</v>
      </c>
      <c r="D499" s="6" t="s">
        <v>12514</v>
      </c>
    </row>
    <row r="500" spans="1:4" x14ac:dyDescent="0.35">
      <c r="A500" s="6" t="s">
        <v>3386</v>
      </c>
      <c r="B500" s="6" t="s">
        <v>3389</v>
      </c>
      <c r="C500" s="6" t="s">
        <v>3387</v>
      </c>
      <c r="D500" s="6" t="s">
        <v>12514</v>
      </c>
    </row>
    <row r="501" spans="1:4" x14ac:dyDescent="0.35">
      <c r="A501" s="6" t="s">
        <v>3393</v>
      </c>
      <c r="B501" s="6" t="s">
        <v>3396</v>
      </c>
      <c r="C501" s="6" t="s">
        <v>3394</v>
      </c>
      <c r="D501" s="6" t="s">
        <v>12514</v>
      </c>
    </row>
    <row r="502" spans="1:4" x14ac:dyDescent="0.35">
      <c r="A502" s="6" t="s">
        <v>3400</v>
      </c>
      <c r="B502" s="6" t="s">
        <v>3403</v>
      </c>
      <c r="C502" s="6" t="s">
        <v>3401</v>
      </c>
      <c r="D502" s="6" t="s">
        <v>12514</v>
      </c>
    </row>
    <row r="503" spans="1:4" x14ac:dyDescent="0.35">
      <c r="A503" s="6" t="s">
        <v>3407</v>
      </c>
      <c r="B503" s="6" t="s">
        <v>3410</v>
      </c>
      <c r="C503" s="6" t="s">
        <v>3408</v>
      </c>
      <c r="D503" s="6" t="s">
        <v>12514</v>
      </c>
    </row>
    <row r="504" spans="1:4" x14ac:dyDescent="0.35">
      <c r="A504" s="6" t="s">
        <v>3420</v>
      </c>
      <c r="B504" s="6" t="s">
        <v>3423</v>
      </c>
      <c r="C504" s="6" t="s">
        <v>3421</v>
      </c>
      <c r="D504" s="6" t="s">
        <v>12514</v>
      </c>
    </row>
    <row r="505" spans="1:4" x14ac:dyDescent="0.35">
      <c r="A505" s="6" t="s">
        <v>3431</v>
      </c>
      <c r="B505" s="6" t="s">
        <v>3434</v>
      </c>
      <c r="C505" s="6" t="s">
        <v>3432</v>
      </c>
      <c r="D505" s="6" t="s">
        <v>12513</v>
      </c>
    </row>
    <row r="506" spans="1:4" x14ac:dyDescent="0.35">
      <c r="A506" s="6" t="s">
        <v>3438</v>
      </c>
      <c r="B506" s="6" t="s">
        <v>3441</v>
      </c>
      <c r="C506" s="6" t="s">
        <v>3439</v>
      </c>
      <c r="D506" s="6" t="s">
        <v>12513</v>
      </c>
    </row>
    <row r="507" spans="1:4" x14ac:dyDescent="0.35">
      <c r="A507" s="6" t="s">
        <v>3445</v>
      </c>
      <c r="B507" s="6" t="s">
        <v>3448</v>
      </c>
      <c r="C507" s="6" t="s">
        <v>3446</v>
      </c>
      <c r="D507" s="6" t="s">
        <v>12514</v>
      </c>
    </row>
    <row r="508" spans="1:4" x14ac:dyDescent="0.35">
      <c r="A508" s="6" t="s">
        <v>3452</v>
      </c>
      <c r="B508" s="6" t="s">
        <v>3455</v>
      </c>
      <c r="C508" s="6" t="s">
        <v>3453</v>
      </c>
      <c r="D508" s="6" t="s">
        <v>12513</v>
      </c>
    </row>
    <row r="509" spans="1:4" x14ac:dyDescent="0.35">
      <c r="A509" s="6" t="s">
        <v>3459</v>
      </c>
      <c r="B509" s="6" t="s">
        <v>3462</v>
      </c>
      <c r="C509" s="6" t="s">
        <v>3460</v>
      </c>
      <c r="D509" s="6" t="s">
        <v>12514</v>
      </c>
    </row>
    <row r="510" spans="1:4" x14ac:dyDescent="0.35">
      <c r="A510" s="6" t="s">
        <v>3466</v>
      </c>
      <c r="B510" s="6" t="s">
        <v>3469</v>
      </c>
      <c r="C510" s="6" t="s">
        <v>3467</v>
      </c>
      <c r="D510" s="6" t="s">
        <v>12513</v>
      </c>
    </row>
    <row r="511" spans="1:4" x14ac:dyDescent="0.35">
      <c r="A511" s="6" t="s">
        <v>3473</v>
      </c>
      <c r="B511" s="6" t="s">
        <v>3476</v>
      </c>
      <c r="C511" s="6" t="s">
        <v>3474</v>
      </c>
      <c r="D511" s="6" t="s">
        <v>12514</v>
      </c>
    </row>
    <row r="512" spans="1:4" x14ac:dyDescent="0.35">
      <c r="A512" s="6" t="s">
        <v>3480</v>
      </c>
      <c r="B512" s="6" t="s">
        <v>3483</v>
      </c>
      <c r="C512" s="6" t="s">
        <v>3481</v>
      </c>
      <c r="D512" s="6" t="s">
        <v>12513</v>
      </c>
    </row>
    <row r="513" spans="1:4" x14ac:dyDescent="0.35">
      <c r="A513" s="6" t="s">
        <v>3487</v>
      </c>
      <c r="B513" s="6" t="s">
        <v>3490</v>
      </c>
      <c r="C513" s="6" t="s">
        <v>3488</v>
      </c>
      <c r="D513" s="6" t="s">
        <v>12513</v>
      </c>
    </row>
    <row r="514" spans="1:4" x14ac:dyDescent="0.35">
      <c r="A514" s="6" t="s">
        <v>3494</v>
      </c>
      <c r="B514" s="6" t="s">
        <v>3497</v>
      </c>
      <c r="C514" s="6" t="s">
        <v>3495</v>
      </c>
      <c r="D514" s="6" t="s">
        <v>12513</v>
      </c>
    </row>
    <row r="515" spans="1:4" x14ac:dyDescent="0.35">
      <c r="A515" s="6" t="s">
        <v>3501</v>
      </c>
      <c r="B515" s="6" t="s">
        <v>3504</v>
      </c>
      <c r="C515" s="6" t="s">
        <v>3502</v>
      </c>
      <c r="D515" s="6" t="s">
        <v>12514</v>
      </c>
    </row>
    <row r="516" spans="1:4" x14ac:dyDescent="0.35">
      <c r="A516" s="6" t="s">
        <v>3508</v>
      </c>
      <c r="B516" s="6" t="s">
        <v>3511</v>
      </c>
      <c r="C516" s="6" t="s">
        <v>3509</v>
      </c>
      <c r="D516" s="6" t="s">
        <v>12514</v>
      </c>
    </row>
    <row r="517" spans="1:4" x14ac:dyDescent="0.35">
      <c r="A517" s="6" t="s">
        <v>3515</v>
      </c>
      <c r="B517" s="6" t="s">
        <v>3518</v>
      </c>
      <c r="C517" s="6" t="s">
        <v>3516</v>
      </c>
      <c r="D517" s="6" t="s">
        <v>12514</v>
      </c>
    </row>
    <row r="518" spans="1:4" x14ac:dyDescent="0.35">
      <c r="A518" s="6" t="s">
        <v>3529</v>
      </c>
      <c r="B518" s="6" t="s">
        <v>3532</v>
      </c>
      <c r="C518" s="6" t="s">
        <v>3530</v>
      </c>
      <c r="D518" s="6" t="s">
        <v>12514</v>
      </c>
    </row>
    <row r="519" spans="1:4" x14ac:dyDescent="0.35">
      <c r="A519" s="6" t="s">
        <v>3536</v>
      </c>
      <c r="B519" s="6" t="s">
        <v>3539</v>
      </c>
      <c r="C519" s="6" t="s">
        <v>3537</v>
      </c>
      <c r="D519" s="6" t="s">
        <v>12514</v>
      </c>
    </row>
    <row r="520" spans="1:4" x14ac:dyDescent="0.35">
      <c r="A520" s="6" t="s">
        <v>3547</v>
      </c>
      <c r="B520" s="6" t="s">
        <v>3550</v>
      </c>
      <c r="C520" s="6" t="s">
        <v>3548</v>
      </c>
      <c r="D520" s="6" t="s">
        <v>12514</v>
      </c>
    </row>
    <row r="521" spans="1:4" x14ac:dyDescent="0.35">
      <c r="A521" s="6" t="s">
        <v>3554</v>
      </c>
      <c r="B521" s="6" t="s">
        <v>3557</v>
      </c>
      <c r="C521" s="6" t="s">
        <v>3555</v>
      </c>
      <c r="D521" s="6" t="s">
        <v>12514</v>
      </c>
    </row>
    <row r="522" spans="1:4" x14ac:dyDescent="0.35">
      <c r="A522" s="6" t="s">
        <v>3566</v>
      </c>
      <c r="B522" s="6" t="s">
        <v>3569</v>
      </c>
      <c r="C522" s="6" t="s">
        <v>3567</v>
      </c>
      <c r="D522" s="6" t="s">
        <v>12513</v>
      </c>
    </row>
    <row r="523" spans="1:4" x14ac:dyDescent="0.35">
      <c r="A523" s="6" t="s">
        <v>3573</v>
      </c>
      <c r="B523" s="6" t="s">
        <v>3576</v>
      </c>
      <c r="C523" s="6" t="s">
        <v>3574</v>
      </c>
      <c r="D523" s="6" t="s">
        <v>12513</v>
      </c>
    </row>
    <row r="524" spans="1:4" x14ac:dyDescent="0.35">
      <c r="A524" s="6" t="s">
        <v>3580</v>
      </c>
      <c r="B524" s="6" t="s">
        <v>3583</v>
      </c>
      <c r="C524" s="6" t="s">
        <v>3581</v>
      </c>
      <c r="D524" s="6" t="s">
        <v>12514</v>
      </c>
    </row>
    <row r="525" spans="1:4" x14ac:dyDescent="0.35">
      <c r="A525" s="6" t="s">
        <v>3587</v>
      </c>
      <c r="B525" s="6" t="s">
        <v>3590</v>
      </c>
      <c r="C525" s="6" t="s">
        <v>3588</v>
      </c>
      <c r="D525" s="6" t="s">
        <v>12514</v>
      </c>
    </row>
    <row r="526" spans="1:4" x14ac:dyDescent="0.35">
      <c r="A526" s="6" t="s">
        <v>3594</v>
      </c>
      <c r="B526" s="6" t="s">
        <v>3597</v>
      </c>
      <c r="C526" s="6" t="s">
        <v>3595</v>
      </c>
      <c r="D526" s="6" t="s">
        <v>12514</v>
      </c>
    </row>
    <row r="527" spans="1:4" x14ac:dyDescent="0.35">
      <c r="A527" s="6" t="s">
        <v>3601</v>
      </c>
      <c r="B527" s="6" t="s">
        <v>3604</v>
      </c>
      <c r="C527" s="6" t="s">
        <v>3602</v>
      </c>
      <c r="D527" s="6" t="s">
        <v>12514</v>
      </c>
    </row>
    <row r="528" spans="1:4" x14ac:dyDescent="0.35">
      <c r="A528" s="6" t="s">
        <v>3608</v>
      </c>
      <c r="B528" s="6" t="s">
        <v>3611</v>
      </c>
      <c r="C528" s="6" t="s">
        <v>3609</v>
      </c>
      <c r="D528" s="6" t="s">
        <v>12514</v>
      </c>
    </row>
    <row r="529" spans="1:4" x14ac:dyDescent="0.35">
      <c r="A529" s="6" t="s">
        <v>3615</v>
      </c>
      <c r="B529" s="6" t="s">
        <v>3618</v>
      </c>
      <c r="C529" s="6" t="s">
        <v>3616</v>
      </c>
      <c r="D529" s="6" t="s">
        <v>12514</v>
      </c>
    </row>
    <row r="530" spans="1:4" x14ac:dyDescent="0.35">
      <c r="A530" s="6" t="s">
        <v>3622</v>
      </c>
      <c r="B530" s="6" t="s">
        <v>3625</v>
      </c>
      <c r="C530" s="6" t="s">
        <v>3623</v>
      </c>
      <c r="D530" s="6" t="s">
        <v>12513</v>
      </c>
    </row>
    <row r="531" spans="1:4" x14ac:dyDescent="0.35">
      <c r="A531" s="6" t="s">
        <v>3633</v>
      </c>
      <c r="B531" s="6" t="s">
        <v>3636</v>
      </c>
      <c r="C531" s="6" t="s">
        <v>3634</v>
      </c>
      <c r="D531" s="6" t="s">
        <v>12513</v>
      </c>
    </row>
    <row r="532" spans="1:4" x14ac:dyDescent="0.35">
      <c r="A532" s="6" t="s">
        <v>3640</v>
      </c>
      <c r="B532" s="6" t="s">
        <v>3643</v>
      </c>
      <c r="C532" s="6" t="s">
        <v>3641</v>
      </c>
      <c r="D532" s="6" t="s">
        <v>12513</v>
      </c>
    </row>
    <row r="533" spans="1:4" x14ac:dyDescent="0.35">
      <c r="A533" s="6" t="s">
        <v>3647</v>
      </c>
      <c r="B533" s="6" t="s">
        <v>3650</v>
      </c>
      <c r="C533" s="6" t="s">
        <v>3648</v>
      </c>
      <c r="D533" s="6" t="s">
        <v>12513</v>
      </c>
    </row>
    <row r="534" spans="1:4" x14ac:dyDescent="0.35">
      <c r="A534" s="6" t="s">
        <v>3654</v>
      </c>
      <c r="B534" s="6" t="s">
        <v>3657</v>
      </c>
      <c r="C534" s="6" t="s">
        <v>3655</v>
      </c>
      <c r="D534" s="6" t="s">
        <v>12513</v>
      </c>
    </row>
    <row r="535" spans="1:4" x14ac:dyDescent="0.35">
      <c r="A535" s="6" t="s">
        <v>3661</v>
      </c>
      <c r="B535" s="6" t="s">
        <v>3664</v>
      </c>
      <c r="C535" s="6" t="s">
        <v>3662</v>
      </c>
      <c r="D535" s="6" t="s">
        <v>12513</v>
      </c>
    </row>
    <row r="536" spans="1:4" x14ac:dyDescent="0.35">
      <c r="A536" s="6" t="s">
        <v>3668</v>
      </c>
      <c r="B536" s="6" t="s">
        <v>3671</v>
      </c>
      <c r="C536" s="6" t="s">
        <v>3669</v>
      </c>
      <c r="D536" s="6" t="s">
        <v>12513</v>
      </c>
    </row>
    <row r="537" spans="1:4" x14ac:dyDescent="0.35">
      <c r="A537" s="6" t="s">
        <v>3675</v>
      </c>
      <c r="B537" s="6" t="s">
        <v>3678</v>
      </c>
      <c r="C537" s="6" t="s">
        <v>3676</v>
      </c>
      <c r="D537" s="6" t="s">
        <v>12514</v>
      </c>
    </row>
    <row r="538" spans="1:4" x14ac:dyDescent="0.35">
      <c r="A538" s="6" t="s">
        <v>3682</v>
      </c>
      <c r="B538" s="6" t="s">
        <v>3685</v>
      </c>
      <c r="C538" s="6" t="s">
        <v>3683</v>
      </c>
      <c r="D538" s="6" t="s">
        <v>12513</v>
      </c>
    </row>
    <row r="539" spans="1:4" x14ac:dyDescent="0.35">
      <c r="A539" s="6" t="s">
        <v>3689</v>
      </c>
      <c r="B539" s="6" t="s">
        <v>3692</v>
      </c>
      <c r="C539" s="6" t="s">
        <v>3690</v>
      </c>
      <c r="D539" s="6" t="s">
        <v>12513</v>
      </c>
    </row>
    <row r="540" spans="1:4" x14ac:dyDescent="0.35">
      <c r="A540" s="6" t="s">
        <v>3700</v>
      </c>
      <c r="B540" s="6" t="s">
        <v>3703</v>
      </c>
      <c r="C540" s="6" t="s">
        <v>3701</v>
      </c>
      <c r="D540" s="6" t="s">
        <v>12513</v>
      </c>
    </row>
    <row r="541" spans="1:4" x14ac:dyDescent="0.35">
      <c r="A541" s="6" t="s">
        <v>3707</v>
      </c>
      <c r="B541" s="6" t="s">
        <v>3710</v>
      </c>
      <c r="C541" s="6" t="s">
        <v>3708</v>
      </c>
      <c r="D541" s="6" t="s">
        <v>12514</v>
      </c>
    </row>
    <row r="542" spans="1:4" x14ac:dyDescent="0.35">
      <c r="A542" s="6" t="s">
        <v>3714</v>
      </c>
      <c r="B542" s="6" t="s">
        <v>3717</v>
      </c>
      <c r="C542" s="6" t="s">
        <v>3715</v>
      </c>
      <c r="D542" s="6" t="s">
        <v>12513</v>
      </c>
    </row>
    <row r="543" spans="1:4" x14ac:dyDescent="0.35">
      <c r="A543" s="6" t="s">
        <v>3721</v>
      </c>
      <c r="B543" s="6" t="s">
        <v>3724</v>
      </c>
      <c r="C543" s="6" t="s">
        <v>3722</v>
      </c>
      <c r="D543" s="6" t="s">
        <v>12513</v>
      </c>
    </row>
    <row r="544" spans="1:4" x14ac:dyDescent="0.35">
      <c r="A544" s="6" t="s">
        <v>3728</v>
      </c>
      <c r="B544" s="6" t="s">
        <v>3731</v>
      </c>
      <c r="C544" s="6" t="s">
        <v>3729</v>
      </c>
      <c r="D544" s="6" t="s">
        <v>12513</v>
      </c>
    </row>
    <row r="545" spans="1:4" x14ac:dyDescent="0.35">
      <c r="A545" s="6" t="s">
        <v>3735</v>
      </c>
      <c r="B545" s="6" t="s">
        <v>3738</v>
      </c>
      <c r="C545" s="6" t="s">
        <v>3736</v>
      </c>
      <c r="D545" s="6" t="s">
        <v>12513</v>
      </c>
    </row>
    <row r="546" spans="1:4" x14ac:dyDescent="0.35">
      <c r="A546" s="6" t="s">
        <v>3742</v>
      </c>
      <c r="B546" s="6" t="s">
        <v>3745</v>
      </c>
      <c r="C546" s="6" t="s">
        <v>3743</v>
      </c>
      <c r="D546" s="6" t="s">
        <v>12514</v>
      </c>
    </row>
    <row r="547" spans="1:4" x14ac:dyDescent="0.35">
      <c r="A547" s="6" t="s">
        <v>3753</v>
      </c>
      <c r="B547" s="6" t="s">
        <v>3756</v>
      </c>
      <c r="C547" s="6" t="s">
        <v>3754</v>
      </c>
      <c r="D547" s="6" t="s">
        <v>12513</v>
      </c>
    </row>
    <row r="548" spans="1:4" x14ac:dyDescent="0.35">
      <c r="A548" s="6" t="s">
        <v>3760</v>
      </c>
      <c r="B548" s="6" t="s">
        <v>3763</v>
      </c>
      <c r="C548" s="6" t="s">
        <v>3761</v>
      </c>
      <c r="D548" s="6" t="s">
        <v>12513</v>
      </c>
    </row>
    <row r="549" spans="1:4" x14ac:dyDescent="0.35">
      <c r="A549" s="6" t="s">
        <v>3767</v>
      </c>
      <c r="B549" s="6" t="s">
        <v>3770</v>
      </c>
      <c r="C549" s="6" t="s">
        <v>3768</v>
      </c>
      <c r="D549" s="6" t="s">
        <v>12514</v>
      </c>
    </row>
    <row r="550" spans="1:4" x14ac:dyDescent="0.35">
      <c r="A550" s="6" t="s">
        <v>3774</v>
      </c>
      <c r="B550" s="6" t="s">
        <v>3777</v>
      </c>
      <c r="C550" s="6" t="s">
        <v>3775</v>
      </c>
      <c r="D550" s="6" t="s">
        <v>12514</v>
      </c>
    </row>
    <row r="551" spans="1:4" x14ac:dyDescent="0.35">
      <c r="A551" s="6" t="s">
        <v>3781</v>
      </c>
      <c r="B551" s="6" t="s">
        <v>3784</v>
      </c>
      <c r="C551" s="6" t="s">
        <v>3782</v>
      </c>
      <c r="D551" s="6" t="s">
        <v>12513</v>
      </c>
    </row>
    <row r="552" spans="1:4" x14ac:dyDescent="0.35">
      <c r="A552" s="6" t="s">
        <v>3788</v>
      </c>
      <c r="B552" s="6" t="s">
        <v>3791</v>
      </c>
      <c r="C552" s="6" t="s">
        <v>3789</v>
      </c>
      <c r="D552" s="6" t="s">
        <v>12514</v>
      </c>
    </row>
    <row r="553" spans="1:4" x14ac:dyDescent="0.35">
      <c r="A553" s="6" t="s">
        <v>3795</v>
      </c>
      <c r="B553" s="6" t="s">
        <v>3798</v>
      </c>
      <c r="C553" s="6" t="s">
        <v>3796</v>
      </c>
      <c r="D553" s="6" t="s">
        <v>12513</v>
      </c>
    </row>
    <row r="554" spans="1:4" x14ac:dyDescent="0.35">
      <c r="A554" s="6" t="s">
        <v>3802</v>
      </c>
      <c r="B554" s="6" t="s">
        <v>3805</v>
      </c>
      <c r="C554" s="6" t="s">
        <v>3803</v>
      </c>
      <c r="D554" s="6" t="s">
        <v>12513</v>
      </c>
    </row>
    <row r="555" spans="1:4" x14ac:dyDescent="0.35">
      <c r="A555" s="6" t="s">
        <v>12538</v>
      </c>
      <c r="B555" s="6" t="s">
        <v>12539</v>
      </c>
      <c r="C555" s="6" t="s">
        <v>12540</v>
      </c>
      <c r="D555" s="6" t="s">
        <v>12514</v>
      </c>
    </row>
    <row r="556" spans="1:4" x14ac:dyDescent="0.35">
      <c r="A556" s="6" t="s">
        <v>3809</v>
      </c>
      <c r="B556" s="6" t="s">
        <v>3812</v>
      </c>
      <c r="C556" s="6" t="s">
        <v>3810</v>
      </c>
      <c r="D556" s="6" t="s">
        <v>12514</v>
      </c>
    </row>
    <row r="557" spans="1:4" x14ac:dyDescent="0.35">
      <c r="A557" s="6" t="s">
        <v>3816</v>
      </c>
      <c r="B557" s="6" t="s">
        <v>3819</v>
      </c>
      <c r="C557" s="6" t="s">
        <v>3817</v>
      </c>
      <c r="D557" s="6" t="s">
        <v>12514</v>
      </c>
    </row>
    <row r="558" spans="1:4" x14ac:dyDescent="0.35">
      <c r="A558" s="6" t="s">
        <v>3823</v>
      </c>
      <c r="B558" s="6" t="s">
        <v>3826</v>
      </c>
      <c r="C558" s="6" t="s">
        <v>3824</v>
      </c>
      <c r="D558" s="6" t="s">
        <v>12514</v>
      </c>
    </row>
    <row r="559" spans="1:4" x14ac:dyDescent="0.35">
      <c r="A559" s="6" t="s">
        <v>3830</v>
      </c>
      <c r="B559" s="6" t="s">
        <v>3833</v>
      </c>
      <c r="C559" s="6" t="s">
        <v>3831</v>
      </c>
      <c r="D559" s="6" t="s">
        <v>12513</v>
      </c>
    </row>
    <row r="560" spans="1:4" x14ac:dyDescent="0.35">
      <c r="A560" s="6" t="s">
        <v>3837</v>
      </c>
      <c r="B560" s="6" t="s">
        <v>3840</v>
      </c>
      <c r="C560" s="6" t="s">
        <v>3838</v>
      </c>
      <c r="D560" s="6" t="s">
        <v>12514</v>
      </c>
    </row>
    <row r="561" spans="1:4" x14ac:dyDescent="0.35">
      <c r="A561" s="6" t="s">
        <v>3844</v>
      </c>
      <c r="B561" s="6" t="s">
        <v>3847</v>
      </c>
      <c r="C561" s="6" t="s">
        <v>3845</v>
      </c>
      <c r="D561" s="6" t="s">
        <v>12514</v>
      </c>
    </row>
    <row r="562" spans="1:4" x14ac:dyDescent="0.35">
      <c r="A562" s="6" t="s">
        <v>3851</v>
      </c>
      <c r="B562" s="6" t="s">
        <v>3853</v>
      </c>
      <c r="C562" s="6" t="s">
        <v>3852</v>
      </c>
      <c r="D562" s="6" t="s">
        <v>12513</v>
      </c>
    </row>
    <row r="563" spans="1:4" x14ac:dyDescent="0.35">
      <c r="A563" s="6" t="s">
        <v>3862</v>
      </c>
      <c r="B563" s="6" t="s">
        <v>3865</v>
      </c>
      <c r="C563" s="6" t="s">
        <v>3863</v>
      </c>
      <c r="D563" s="6" t="s">
        <v>12513</v>
      </c>
    </row>
    <row r="564" spans="1:4" x14ac:dyDescent="0.35">
      <c r="A564" s="6" t="s">
        <v>3876</v>
      </c>
      <c r="B564" s="6" t="s">
        <v>3879</v>
      </c>
      <c r="C564" s="6" t="s">
        <v>3877</v>
      </c>
      <c r="D564" s="6" t="s">
        <v>12513</v>
      </c>
    </row>
    <row r="565" spans="1:4" x14ac:dyDescent="0.35">
      <c r="A565" s="6" t="s">
        <v>3883</v>
      </c>
      <c r="B565" s="6" t="s">
        <v>3886</v>
      </c>
      <c r="C565" s="6" t="s">
        <v>3884</v>
      </c>
      <c r="D565" s="6" t="s">
        <v>12513</v>
      </c>
    </row>
    <row r="566" spans="1:4" x14ac:dyDescent="0.35">
      <c r="A566" s="6" t="s">
        <v>3899</v>
      </c>
      <c r="B566" s="6" t="s">
        <v>3902</v>
      </c>
      <c r="C566" s="6" t="s">
        <v>3900</v>
      </c>
      <c r="D566" s="6" t="s">
        <v>12513</v>
      </c>
    </row>
    <row r="567" spans="1:4" x14ac:dyDescent="0.35">
      <c r="A567" s="6" t="s">
        <v>3906</v>
      </c>
      <c r="B567" s="6" t="s">
        <v>3909</v>
      </c>
      <c r="C567" s="6" t="s">
        <v>3907</v>
      </c>
      <c r="D567" s="6" t="s">
        <v>12513</v>
      </c>
    </row>
    <row r="568" spans="1:4" x14ac:dyDescent="0.35">
      <c r="A568" s="6" t="s">
        <v>3913</v>
      </c>
      <c r="B568" s="6" t="s">
        <v>3916</v>
      </c>
      <c r="C568" s="6" t="s">
        <v>3914</v>
      </c>
      <c r="D568" s="6" t="s">
        <v>12513</v>
      </c>
    </row>
    <row r="569" spans="1:4" x14ac:dyDescent="0.35">
      <c r="A569" s="6" t="s">
        <v>3920</v>
      </c>
      <c r="B569" s="6" t="s">
        <v>3923</v>
      </c>
      <c r="C569" s="6" t="s">
        <v>3921</v>
      </c>
      <c r="D569" s="6" t="s">
        <v>12513</v>
      </c>
    </row>
    <row r="570" spans="1:4" x14ac:dyDescent="0.35">
      <c r="A570" s="6" t="s">
        <v>3934</v>
      </c>
      <c r="B570" s="6" t="s">
        <v>3937</v>
      </c>
      <c r="C570" s="6" t="s">
        <v>3935</v>
      </c>
      <c r="D570" s="6" t="s">
        <v>12513</v>
      </c>
    </row>
    <row r="571" spans="1:4" x14ac:dyDescent="0.35">
      <c r="A571" s="6" t="s">
        <v>3941</v>
      </c>
      <c r="B571" s="6" t="s">
        <v>3944</v>
      </c>
      <c r="C571" s="6" t="s">
        <v>3942</v>
      </c>
      <c r="D571" s="6" t="s">
        <v>12513</v>
      </c>
    </row>
    <row r="572" spans="1:4" x14ac:dyDescent="0.35">
      <c r="A572" s="6" t="s">
        <v>3948</v>
      </c>
      <c r="B572" s="6" t="s">
        <v>3951</v>
      </c>
      <c r="C572" s="6" t="s">
        <v>3949</v>
      </c>
      <c r="D572" s="6" t="s">
        <v>12513</v>
      </c>
    </row>
    <row r="573" spans="1:4" x14ac:dyDescent="0.35">
      <c r="A573" s="6" t="s">
        <v>3961</v>
      </c>
      <c r="B573" s="6" t="s">
        <v>3964</v>
      </c>
      <c r="C573" s="6" t="s">
        <v>3962</v>
      </c>
      <c r="D573" s="6" t="s">
        <v>12513</v>
      </c>
    </row>
    <row r="574" spans="1:4" x14ac:dyDescent="0.35">
      <c r="A574" s="6" t="s">
        <v>3968</v>
      </c>
      <c r="B574" s="6" t="s">
        <v>3971</v>
      </c>
      <c r="C574" s="6" t="s">
        <v>3969</v>
      </c>
      <c r="D574" s="6" t="s">
        <v>12513</v>
      </c>
    </row>
    <row r="575" spans="1:4" x14ac:dyDescent="0.35">
      <c r="A575" s="6" t="s">
        <v>3975</v>
      </c>
      <c r="B575" s="6" t="s">
        <v>3978</v>
      </c>
      <c r="C575" s="6" t="s">
        <v>3976</v>
      </c>
      <c r="D575" s="6" t="s">
        <v>12513</v>
      </c>
    </row>
    <row r="576" spans="1:4" x14ac:dyDescent="0.35">
      <c r="A576" s="6" t="s">
        <v>3982</v>
      </c>
      <c r="B576" s="6" t="s">
        <v>3985</v>
      </c>
      <c r="C576" s="6" t="s">
        <v>3983</v>
      </c>
      <c r="D576" s="6" t="s">
        <v>12513</v>
      </c>
    </row>
    <row r="577" spans="1:4" x14ac:dyDescent="0.35">
      <c r="A577" s="6" t="s">
        <v>3991</v>
      </c>
      <c r="B577" s="6" t="s">
        <v>3993</v>
      </c>
      <c r="C577" s="6" t="s">
        <v>3992</v>
      </c>
      <c r="D577" s="6" t="s">
        <v>12513</v>
      </c>
    </row>
    <row r="578" spans="1:4" x14ac:dyDescent="0.35">
      <c r="A578" s="6" t="s">
        <v>3994</v>
      </c>
      <c r="B578" s="6" t="s">
        <v>3997</v>
      </c>
      <c r="C578" s="6" t="s">
        <v>3995</v>
      </c>
      <c r="D578" s="6" t="s">
        <v>12513</v>
      </c>
    </row>
    <row r="579" spans="1:4" x14ac:dyDescent="0.35">
      <c r="A579" s="6" t="s">
        <v>4026</v>
      </c>
      <c r="B579" s="6" t="s">
        <v>4029</v>
      </c>
      <c r="C579" s="6" t="s">
        <v>4027</v>
      </c>
      <c r="D579" s="6" t="s">
        <v>12513</v>
      </c>
    </row>
    <row r="580" spans="1:4" x14ac:dyDescent="0.35">
      <c r="A580" s="6" t="s">
        <v>4033</v>
      </c>
      <c r="B580" s="6" t="s">
        <v>4036</v>
      </c>
      <c r="C580" s="6" t="s">
        <v>4034</v>
      </c>
      <c r="D580" s="6" t="s">
        <v>12513</v>
      </c>
    </row>
    <row r="581" spans="1:4" x14ac:dyDescent="0.35">
      <c r="A581" s="6" t="s">
        <v>4040</v>
      </c>
      <c r="B581" s="6" t="s">
        <v>4042</v>
      </c>
      <c r="C581" s="6" t="s">
        <v>4041</v>
      </c>
      <c r="D581" s="6" t="s">
        <v>12513</v>
      </c>
    </row>
    <row r="582" spans="1:4" x14ac:dyDescent="0.35">
      <c r="A582" s="6" t="s">
        <v>4043</v>
      </c>
      <c r="B582" s="6" t="s">
        <v>4046</v>
      </c>
      <c r="C582" s="6" t="s">
        <v>4044</v>
      </c>
      <c r="D582" s="6" t="s">
        <v>12513</v>
      </c>
    </row>
    <row r="583" spans="1:4" x14ac:dyDescent="0.35">
      <c r="A583" s="6" t="s">
        <v>4050</v>
      </c>
      <c r="B583" s="6" t="s">
        <v>4053</v>
      </c>
      <c r="C583" s="6" t="s">
        <v>4051</v>
      </c>
      <c r="D583" s="6" t="s">
        <v>12513</v>
      </c>
    </row>
    <row r="584" spans="1:4" x14ac:dyDescent="0.35">
      <c r="A584" s="6" t="s">
        <v>4057</v>
      </c>
      <c r="B584" s="6" t="s">
        <v>4060</v>
      </c>
      <c r="C584" s="6" t="s">
        <v>4058</v>
      </c>
      <c r="D584" s="6" t="s">
        <v>12513</v>
      </c>
    </row>
    <row r="585" spans="1:4" x14ac:dyDescent="0.35">
      <c r="A585" s="6" t="s">
        <v>4064</v>
      </c>
      <c r="B585" s="6" t="s">
        <v>4067</v>
      </c>
      <c r="C585" s="6" t="s">
        <v>4065</v>
      </c>
      <c r="D585" s="6" t="s">
        <v>12513</v>
      </c>
    </row>
    <row r="586" spans="1:4" x14ac:dyDescent="0.35">
      <c r="A586" s="6" t="s">
        <v>4099</v>
      </c>
      <c r="B586" s="6" t="s">
        <v>4102</v>
      </c>
      <c r="C586" s="6" t="s">
        <v>4100</v>
      </c>
      <c r="D586" s="6" t="s">
        <v>12513</v>
      </c>
    </row>
    <row r="587" spans="1:4" x14ac:dyDescent="0.35">
      <c r="A587" s="6" t="s">
        <v>4106</v>
      </c>
      <c r="B587" s="6" t="s">
        <v>4109</v>
      </c>
      <c r="C587" s="6" t="s">
        <v>4107</v>
      </c>
      <c r="D587" s="6" t="s">
        <v>12513</v>
      </c>
    </row>
    <row r="588" spans="1:4" x14ac:dyDescent="0.35">
      <c r="A588" s="6" t="s">
        <v>4113</v>
      </c>
      <c r="B588" s="6" t="s">
        <v>4116</v>
      </c>
      <c r="C588" s="6" t="s">
        <v>4114</v>
      </c>
      <c r="D588" s="6" t="s">
        <v>12513</v>
      </c>
    </row>
    <row r="589" spans="1:4" x14ac:dyDescent="0.35">
      <c r="A589" s="6" t="s">
        <v>4129</v>
      </c>
      <c r="B589" s="6" t="s">
        <v>4132</v>
      </c>
      <c r="C589" s="6" t="s">
        <v>4130</v>
      </c>
      <c r="D589" s="6" t="s">
        <v>12513</v>
      </c>
    </row>
    <row r="590" spans="1:4" x14ac:dyDescent="0.35">
      <c r="A590" s="6" t="s">
        <v>4136</v>
      </c>
      <c r="B590" s="6" t="s">
        <v>4139</v>
      </c>
      <c r="C590" s="6" t="s">
        <v>4137</v>
      </c>
      <c r="D590" s="6" t="s">
        <v>12513</v>
      </c>
    </row>
    <row r="591" spans="1:4" x14ac:dyDescent="0.35">
      <c r="A591" s="6" t="s">
        <v>4150</v>
      </c>
      <c r="B591" s="6" t="s">
        <v>4153</v>
      </c>
      <c r="C591" s="6" t="s">
        <v>4151</v>
      </c>
      <c r="D591" s="6" t="s">
        <v>12513</v>
      </c>
    </row>
    <row r="592" spans="1:4" x14ac:dyDescent="0.35">
      <c r="A592" s="6" t="s">
        <v>4164</v>
      </c>
      <c r="B592" s="6" t="s">
        <v>4167</v>
      </c>
      <c r="C592" s="6" t="s">
        <v>4165</v>
      </c>
      <c r="D592" s="6" t="s">
        <v>12513</v>
      </c>
    </row>
    <row r="593" spans="1:4" x14ac:dyDescent="0.35">
      <c r="A593" s="6" t="s">
        <v>4171</v>
      </c>
      <c r="B593" s="6" t="s">
        <v>4174</v>
      </c>
      <c r="C593" s="6" t="s">
        <v>4172</v>
      </c>
      <c r="D593" s="6" t="s">
        <v>12513</v>
      </c>
    </row>
    <row r="594" spans="1:4" x14ac:dyDescent="0.35">
      <c r="A594" s="6" t="s">
        <v>4185</v>
      </c>
      <c r="B594" s="6" t="s">
        <v>4188</v>
      </c>
      <c r="C594" s="6" t="s">
        <v>4186</v>
      </c>
      <c r="D594" s="6" t="s">
        <v>12513</v>
      </c>
    </row>
    <row r="595" spans="1:4" x14ac:dyDescent="0.35">
      <c r="A595" s="6" t="s">
        <v>4192</v>
      </c>
      <c r="B595" s="6" t="s">
        <v>4195</v>
      </c>
      <c r="C595" s="6" t="s">
        <v>4193</v>
      </c>
      <c r="D595" s="6" t="s">
        <v>12513</v>
      </c>
    </row>
    <row r="596" spans="1:4" x14ac:dyDescent="0.35">
      <c r="A596" s="6" t="s">
        <v>4199</v>
      </c>
      <c r="B596" s="6" t="s">
        <v>4202</v>
      </c>
      <c r="C596" s="6" t="s">
        <v>4200</v>
      </c>
      <c r="D596" s="6" t="s">
        <v>12513</v>
      </c>
    </row>
    <row r="597" spans="1:4" x14ac:dyDescent="0.35">
      <c r="A597" s="6" t="s">
        <v>4206</v>
      </c>
      <c r="B597" s="6" t="s">
        <v>4209</v>
      </c>
      <c r="C597" s="6" t="s">
        <v>4207</v>
      </c>
      <c r="D597" s="6" t="s">
        <v>12513</v>
      </c>
    </row>
    <row r="598" spans="1:4" x14ac:dyDescent="0.35">
      <c r="A598" s="6" t="s">
        <v>4213</v>
      </c>
      <c r="B598" s="6" t="s">
        <v>4216</v>
      </c>
      <c r="C598" s="6" t="s">
        <v>4214</v>
      </c>
      <c r="D598" s="6" t="s">
        <v>12513</v>
      </c>
    </row>
    <row r="599" spans="1:4" x14ac:dyDescent="0.35">
      <c r="A599" s="6" t="s">
        <v>4220</v>
      </c>
      <c r="B599" s="6" t="s">
        <v>4223</v>
      </c>
      <c r="C599" s="6" t="s">
        <v>4221</v>
      </c>
      <c r="D599" s="6" t="s">
        <v>12513</v>
      </c>
    </row>
    <row r="600" spans="1:4" x14ac:dyDescent="0.35">
      <c r="A600" s="6" t="s">
        <v>4234</v>
      </c>
      <c r="B600" s="6" t="s">
        <v>4237</v>
      </c>
      <c r="C600" s="6" t="s">
        <v>4235</v>
      </c>
      <c r="D600" s="6" t="s">
        <v>12513</v>
      </c>
    </row>
    <row r="601" spans="1:4" x14ac:dyDescent="0.35">
      <c r="A601" s="6" t="s">
        <v>4241</v>
      </c>
      <c r="B601" s="6" t="s">
        <v>4244</v>
      </c>
      <c r="C601" s="6" t="s">
        <v>4242</v>
      </c>
      <c r="D601" s="6" t="s">
        <v>12513</v>
      </c>
    </row>
    <row r="602" spans="1:4" x14ac:dyDescent="0.35">
      <c r="A602" s="6" t="s">
        <v>4248</v>
      </c>
      <c r="B602" s="6" t="s">
        <v>12541</v>
      </c>
      <c r="C602" s="6" t="s">
        <v>12227</v>
      </c>
      <c r="D602" s="6" t="s">
        <v>12513</v>
      </c>
    </row>
    <row r="603" spans="1:4" x14ac:dyDescent="0.35">
      <c r="A603" s="6" t="s">
        <v>4254</v>
      </c>
      <c r="B603" s="6" t="s">
        <v>4257</v>
      </c>
      <c r="C603" s="6" t="s">
        <v>4255</v>
      </c>
      <c r="D603" s="6" t="s">
        <v>12513</v>
      </c>
    </row>
    <row r="604" spans="1:4" x14ac:dyDescent="0.35">
      <c r="A604" s="6" t="s">
        <v>4261</v>
      </c>
      <c r="B604" s="6" t="s">
        <v>4264</v>
      </c>
      <c r="C604" s="6" t="s">
        <v>4262</v>
      </c>
      <c r="D604" s="6" t="s">
        <v>12513</v>
      </c>
    </row>
    <row r="605" spans="1:4" x14ac:dyDescent="0.35">
      <c r="A605" s="6" t="s">
        <v>4268</v>
      </c>
      <c r="B605" s="6" t="s">
        <v>4271</v>
      </c>
      <c r="C605" s="6" t="s">
        <v>4269</v>
      </c>
      <c r="D605" s="6" t="s">
        <v>12513</v>
      </c>
    </row>
    <row r="606" spans="1:4" x14ac:dyDescent="0.35">
      <c r="A606" s="6" t="s">
        <v>4275</v>
      </c>
      <c r="B606" s="6" t="s">
        <v>4278</v>
      </c>
      <c r="C606" s="6" t="s">
        <v>4276</v>
      </c>
      <c r="D606" s="6" t="s">
        <v>12513</v>
      </c>
    </row>
    <row r="607" spans="1:4" x14ac:dyDescent="0.35">
      <c r="A607" s="6" t="s">
        <v>4282</v>
      </c>
      <c r="B607" s="6" t="s">
        <v>4285</v>
      </c>
      <c r="C607" s="6" t="s">
        <v>4283</v>
      </c>
      <c r="D607" s="6" t="s">
        <v>12513</v>
      </c>
    </row>
    <row r="608" spans="1:4" x14ac:dyDescent="0.35">
      <c r="A608" s="6" t="s">
        <v>4289</v>
      </c>
      <c r="B608" s="6" t="s">
        <v>4292</v>
      </c>
      <c r="C608" s="6" t="s">
        <v>4290</v>
      </c>
      <c r="D608" s="6" t="s">
        <v>12513</v>
      </c>
    </row>
    <row r="609" spans="1:4" x14ac:dyDescent="0.35">
      <c r="A609" s="6" t="s">
        <v>4296</v>
      </c>
      <c r="B609" s="6" t="s">
        <v>4299</v>
      </c>
      <c r="C609" s="6" t="s">
        <v>4297</v>
      </c>
      <c r="D609" s="6" t="s">
        <v>12513</v>
      </c>
    </row>
    <row r="610" spans="1:4" x14ac:dyDescent="0.35">
      <c r="A610" s="6" t="s">
        <v>4303</v>
      </c>
      <c r="B610" s="6" t="s">
        <v>4306</v>
      </c>
      <c r="C610" s="6" t="s">
        <v>4304</v>
      </c>
      <c r="D610" s="6" t="s">
        <v>12513</v>
      </c>
    </row>
    <row r="611" spans="1:4" x14ac:dyDescent="0.35">
      <c r="A611" s="6" t="s">
        <v>4310</v>
      </c>
      <c r="B611" s="6" t="s">
        <v>4313</v>
      </c>
      <c r="C611" s="6" t="s">
        <v>4311</v>
      </c>
      <c r="D611" s="6" t="s">
        <v>12513</v>
      </c>
    </row>
    <row r="612" spans="1:4" x14ac:dyDescent="0.35">
      <c r="A612" s="6" t="s">
        <v>4317</v>
      </c>
      <c r="B612" s="6" t="s">
        <v>4320</v>
      </c>
      <c r="C612" s="6" t="s">
        <v>4318</v>
      </c>
      <c r="D612" s="6" t="s">
        <v>12513</v>
      </c>
    </row>
    <row r="613" spans="1:4" x14ac:dyDescent="0.35">
      <c r="A613" s="6" t="s">
        <v>4324</v>
      </c>
      <c r="B613" s="6" t="s">
        <v>4327</v>
      </c>
      <c r="C613" s="6" t="s">
        <v>4325</v>
      </c>
      <c r="D613" s="6" t="s">
        <v>12513</v>
      </c>
    </row>
    <row r="614" spans="1:4" x14ac:dyDescent="0.35">
      <c r="A614" s="6" t="s">
        <v>4331</v>
      </c>
      <c r="B614" s="6" t="s">
        <v>4334</v>
      </c>
      <c r="C614" s="6" t="s">
        <v>4332</v>
      </c>
      <c r="D614" s="6" t="s">
        <v>12513</v>
      </c>
    </row>
    <row r="615" spans="1:4" x14ac:dyDescent="0.35">
      <c r="A615" s="6" t="s">
        <v>4338</v>
      </c>
      <c r="B615" s="6" t="s">
        <v>4340</v>
      </c>
      <c r="C615" s="6" t="s">
        <v>4339</v>
      </c>
      <c r="D615" s="6" t="s">
        <v>12513</v>
      </c>
    </row>
    <row r="616" spans="1:4" x14ac:dyDescent="0.35">
      <c r="A616" s="6" t="s">
        <v>4341</v>
      </c>
      <c r="B616" s="6" t="s">
        <v>4344</v>
      </c>
      <c r="C616" s="6" t="s">
        <v>4342</v>
      </c>
      <c r="D616" s="6" t="s">
        <v>12513</v>
      </c>
    </row>
    <row r="617" spans="1:4" x14ac:dyDescent="0.35">
      <c r="A617" s="6" t="s">
        <v>4348</v>
      </c>
      <c r="B617" s="6" t="s">
        <v>4351</v>
      </c>
      <c r="C617" s="6" t="s">
        <v>4349</v>
      </c>
      <c r="D617" s="6" t="s">
        <v>12513</v>
      </c>
    </row>
    <row r="618" spans="1:4" x14ac:dyDescent="0.35">
      <c r="A618" s="6" t="s">
        <v>4354</v>
      </c>
      <c r="B618" s="6" t="s">
        <v>4357</v>
      </c>
      <c r="C618" s="6" t="s">
        <v>4355</v>
      </c>
      <c r="D618" s="6" t="s">
        <v>12513</v>
      </c>
    </row>
    <row r="619" spans="1:4" x14ac:dyDescent="0.35">
      <c r="A619" s="6" t="s">
        <v>4361</v>
      </c>
      <c r="B619" s="6" t="s">
        <v>4364</v>
      </c>
      <c r="C619" s="6" t="s">
        <v>4362</v>
      </c>
      <c r="D619" s="6" t="s">
        <v>12513</v>
      </c>
    </row>
    <row r="620" spans="1:4" x14ac:dyDescent="0.35">
      <c r="A620" s="6" t="s">
        <v>1144</v>
      </c>
      <c r="B620" s="6" t="s">
        <v>1147</v>
      </c>
      <c r="C620" s="6" t="s">
        <v>1145</v>
      </c>
      <c r="D620" s="6" t="s">
        <v>12515</v>
      </c>
    </row>
    <row r="621" spans="1:4" x14ac:dyDescent="0.35">
      <c r="A621" s="6" t="s">
        <v>4368</v>
      </c>
      <c r="B621" s="6" t="s">
        <v>4371</v>
      </c>
      <c r="C621" s="6" t="s">
        <v>4369</v>
      </c>
      <c r="D621" s="6" t="s">
        <v>12514</v>
      </c>
    </row>
    <row r="622" spans="1:4" x14ac:dyDescent="0.35">
      <c r="A622" s="6" t="s">
        <v>4375</v>
      </c>
      <c r="B622" s="6" t="s">
        <v>4378</v>
      </c>
      <c r="C622" s="6" t="s">
        <v>4376</v>
      </c>
      <c r="D622" s="6" t="s">
        <v>12514</v>
      </c>
    </row>
    <row r="623" spans="1:4" x14ac:dyDescent="0.35">
      <c r="A623" s="6" t="s">
        <v>4382</v>
      </c>
      <c r="B623" s="6" t="s">
        <v>4385</v>
      </c>
      <c r="C623" s="6" t="s">
        <v>4383</v>
      </c>
      <c r="D623" s="6" t="s">
        <v>12514</v>
      </c>
    </row>
    <row r="624" spans="1:4" x14ac:dyDescent="0.35">
      <c r="A624" s="6" t="s">
        <v>4389</v>
      </c>
      <c r="B624" s="6" t="s">
        <v>4392</v>
      </c>
      <c r="C624" s="6" t="s">
        <v>4390</v>
      </c>
      <c r="D624" s="6" t="s">
        <v>12515</v>
      </c>
    </row>
    <row r="625" spans="1:4" x14ac:dyDescent="0.35">
      <c r="A625" s="6" t="s">
        <v>4396</v>
      </c>
      <c r="B625" s="6" t="s">
        <v>4398</v>
      </c>
      <c r="C625" s="6" t="s">
        <v>4397</v>
      </c>
      <c r="D625" s="6" t="s">
        <v>12514</v>
      </c>
    </row>
    <row r="626" spans="1:4" x14ac:dyDescent="0.35">
      <c r="A626" s="6" t="s">
        <v>4399</v>
      </c>
      <c r="B626" s="6" t="s">
        <v>4402</v>
      </c>
      <c r="C626" s="6" t="s">
        <v>4400</v>
      </c>
      <c r="D626" s="6" t="s">
        <v>12514</v>
      </c>
    </row>
    <row r="627" spans="1:4" x14ac:dyDescent="0.35">
      <c r="A627" s="6" t="s">
        <v>4406</v>
      </c>
      <c r="B627" s="6" t="s">
        <v>4409</v>
      </c>
      <c r="C627" s="6" t="s">
        <v>4407</v>
      </c>
      <c r="D627" s="6" t="s">
        <v>12513</v>
      </c>
    </row>
    <row r="628" spans="1:4" x14ac:dyDescent="0.35">
      <c r="A628" s="6" t="s">
        <v>4413</v>
      </c>
      <c r="B628" s="6" t="s">
        <v>4416</v>
      </c>
      <c r="C628" s="6" t="s">
        <v>4414</v>
      </c>
      <c r="D628" s="6" t="s">
        <v>12514</v>
      </c>
    </row>
    <row r="629" spans="1:4" x14ac:dyDescent="0.35">
      <c r="A629" s="6" t="s">
        <v>4420</v>
      </c>
      <c r="B629" s="6" t="s">
        <v>4423</v>
      </c>
      <c r="C629" s="6" t="s">
        <v>4421</v>
      </c>
      <c r="D629" s="6" t="s">
        <v>12514</v>
      </c>
    </row>
    <row r="630" spans="1:4" x14ac:dyDescent="0.35">
      <c r="A630" s="6" t="s">
        <v>4427</v>
      </c>
      <c r="B630" s="6" t="s">
        <v>4429</v>
      </c>
      <c r="C630" s="6" t="s">
        <v>4428</v>
      </c>
      <c r="D630" s="6" t="s">
        <v>12514</v>
      </c>
    </row>
    <row r="631" spans="1:4" x14ac:dyDescent="0.35">
      <c r="A631" s="6" t="s">
        <v>4437</v>
      </c>
      <c r="B631" s="6" t="s">
        <v>4440</v>
      </c>
      <c r="C631" s="6" t="s">
        <v>4438</v>
      </c>
      <c r="D631" s="6" t="s">
        <v>12515</v>
      </c>
    </row>
    <row r="632" spans="1:4" x14ac:dyDescent="0.35">
      <c r="A632" s="6" t="s">
        <v>4444</v>
      </c>
      <c r="B632" s="6" t="s">
        <v>4446</v>
      </c>
      <c r="C632" s="6" t="s">
        <v>4445</v>
      </c>
      <c r="D632" s="6" t="s">
        <v>12514</v>
      </c>
    </row>
    <row r="633" spans="1:4" x14ac:dyDescent="0.35">
      <c r="A633" s="6" t="s">
        <v>4447</v>
      </c>
      <c r="B633" s="6" t="s">
        <v>4450</v>
      </c>
      <c r="C633" s="6" t="s">
        <v>4448</v>
      </c>
      <c r="D633" s="6" t="s">
        <v>12513</v>
      </c>
    </row>
    <row r="634" spans="1:4" x14ac:dyDescent="0.35">
      <c r="A634" s="6" t="s">
        <v>4454</v>
      </c>
      <c r="B634" s="6" t="s">
        <v>4457</v>
      </c>
      <c r="C634" s="6" t="s">
        <v>4455</v>
      </c>
      <c r="D634" s="6" t="s">
        <v>12514</v>
      </c>
    </row>
    <row r="635" spans="1:4" x14ac:dyDescent="0.35">
      <c r="A635" s="6" t="s">
        <v>4465</v>
      </c>
      <c r="B635" s="6" t="s">
        <v>4468</v>
      </c>
      <c r="C635" s="6" t="s">
        <v>4466</v>
      </c>
      <c r="D635" s="6" t="s">
        <v>12513</v>
      </c>
    </row>
    <row r="636" spans="1:4" x14ac:dyDescent="0.35">
      <c r="A636" s="6" t="s">
        <v>4472</v>
      </c>
      <c r="B636" s="6" t="s">
        <v>4475</v>
      </c>
      <c r="C636" s="6" t="s">
        <v>4473</v>
      </c>
      <c r="D636" s="6" t="s">
        <v>12514</v>
      </c>
    </row>
    <row r="637" spans="1:4" x14ac:dyDescent="0.35">
      <c r="A637" s="6" t="s">
        <v>4481</v>
      </c>
      <c r="B637" s="6" t="s">
        <v>4484</v>
      </c>
      <c r="C637" s="6" t="s">
        <v>4482</v>
      </c>
      <c r="D637" s="6" t="s">
        <v>12514</v>
      </c>
    </row>
    <row r="638" spans="1:4" x14ac:dyDescent="0.35">
      <c r="A638" s="6" t="s">
        <v>4493</v>
      </c>
      <c r="B638" s="6" t="s">
        <v>4496</v>
      </c>
      <c r="C638" s="6" t="s">
        <v>4494</v>
      </c>
      <c r="D638" s="6" t="s">
        <v>12514</v>
      </c>
    </row>
    <row r="639" spans="1:4" x14ac:dyDescent="0.35">
      <c r="A639" s="6" t="s">
        <v>4500</v>
      </c>
      <c r="B639" s="6" t="s">
        <v>4503</v>
      </c>
      <c r="C639" s="6" t="s">
        <v>4501</v>
      </c>
      <c r="D639" s="6" t="s">
        <v>12514</v>
      </c>
    </row>
    <row r="640" spans="1:4" x14ac:dyDescent="0.35">
      <c r="A640" s="6" t="s">
        <v>4507</v>
      </c>
      <c r="B640" s="6" t="s">
        <v>4509</v>
      </c>
      <c r="C640" s="6" t="s">
        <v>4508</v>
      </c>
      <c r="D640" s="6" t="s">
        <v>12514</v>
      </c>
    </row>
    <row r="641" spans="1:4" x14ac:dyDescent="0.35">
      <c r="A641" s="6" t="s">
        <v>4510</v>
      </c>
      <c r="B641" s="6" t="s">
        <v>4513</v>
      </c>
      <c r="C641" s="6" t="s">
        <v>4511</v>
      </c>
      <c r="D641" s="6" t="s">
        <v>12514</v>
      </c>
    </row>
    <row r="642" spans="1:4" x14ac:dyDescent="0.35">
      <c r="A642" s="6" t="s">
        <v>4517</v>
      </c>
      <c r="B642" s="6" t="s">
        <v>4520</v>
      </c>
      <c r="C642" s="6" t="s">
        <v>4518</v>
      </c>
      <c r="D642" s="6" t="s">
        <v>12513</v>
      </c>
    </row>
    <row r="643" spans="1:4" x14ac:dyDescent="0.35">
      <c r="A643" s="6" t="s">
        <v>4524</v>
      </c>
      <c r="B643" s="6" t="s">
        <v>4526</v>
      </c>
      <c r="C643" s="6" t="s">
        <v>4525</v>
      </c>
      <c r="D643" s="6" t="s">
        <v>12514</v>
      </c>
    </row>
    <row r="644" spans="1:4" x14ac:dyDescent="0.35">
      <c r="A644" s="6" t="s">
        <v>4527</v>
      </c>
      <c r="B644" s="6" t="s">
        <v>4530</v>
      </c>
      <c r="C644" s="6" t="s">
        <v>4528</v>
      </c>
      <c r="D644" s="6" t="s">
        <v>12515</v>
      </c>
    </row>
    <row r="645" spans="1:4" x14ac:dyDescent="0.35">
      <c r="A645" s="6" t="s">
        <v>4534</v>
      </c>
      <c r="B645" s="6" t="s">
        <v>4537</v>
      </c>
      <c r="C645" s="6" t="s">
        <v>4535</v>
      </c>
      <c r="D645" s="6" t="s">
        <v>12514</v>
      </c>
    </row>
    <row r="646" spans="1:4" x14ac:dyDescent="0.35">
      <c r="A646" s="6" t="s">
        <v>4541</v>
      </c>
      <c r="B646" s="6" t="s">
        <v>4544</v>
      </c>
      <c r="C646" s="6" t="s">
        <v>4542</v>
      </c>
      <c r="D646" s="6" t="s">
        <v>12514</v>
      </c>
    </row>
    <row r="647" spans="1:4" x14ac:dyDescent="0.35">
      <c r="A647" s="6" t="s">
        <v>4548</v>
      </c>
      <c r="B647" s="6" t="s">
        <v>4551</v>
      </c>
      <c r="C647" s="6" t="s">
        <v>4549</v>
      </c>
      <c r="D647" s="6" t="s">
        <v>12514</v>
      </c>
    </row>
    <row r="648" spans="1:4" x14ac:dyDescent="0.35">
      <c r="A648" s="6" t="s">
        <v>4555</v>
      </c>
      <c r="B648" s="6" t="s">
        <v>4558</v>
      </c>
      <c r="C648" s="6" t="s">
        <v>4556</v>
      </c>
      <c r="D648" s="6" t="s">
        <v>12514</v>
      </c>
    </row>
    <row r="649" spans="1:4" x14ac:dyDescent="0.35">
      <c r="A649" s="6" t="s">
        <v>4562</v>
      </c>
      <c r="B649" s="6" t="s">
        <v>4564</v>
      </c>
      <c r="C649" s="6" t="s">
        <v>4563</v>
      </c>
      <c r="D649" s="6" t="s">
        <v>12514</v>
      </c>
    </row>
    <row r="650" spans="1:4" x14ac:dyDescent="0.35">
      <c r="A650" s="6" t="s">
        <v>12542</v>
      </c>
      <c r="B650" s="6" t="s">
        <v>12543</v>
      </c>
      <c r="C650" s="6" t="s">
        <v>12544</v>
      </c>
      <c r="D650" s="6" t="s">
        <v>12514</v>
      </c>
    </row>
    <row r="651" spans="1:4" x14ac:dyDescent="0.35">
      <c r="A651" s="6" t="s">
        <v>4572</v>
      </c>
      <c r="B651" s="6" t="s">
        <v>4574</v>
      </c>
      <c r="C651" s="6" t="s">
        <v>4573</v>
      </c>
      <c r="D651" s="6" t="s">
        <v>12514</v>
      </c>
    </row>
    <row r="652" spans="1:4" x14ac:dyDescent="0.35">
      <c r="A652" s="6" t="s">
        <v>4582</v>
      </c>
      <c r="B652" s="6" t="s">
        <v>4585</v>
      </c>
      <c r="C652" s="6" t="s">
        <v>4583</v>
      </c>
      <c r="D652" s="6" t="s">
        <v>12514</v>
      </c>
    </row>
    <row r="653" spans="1:4" x14ac:dyDescent="0.35">
      <c r="A653" s="6" t="s">
        <v>4589</v>
      </c>
      <c r="B653" s="6" t="s">
        <v>4592</v>
      </c>
      <c r="C653" s="6" t="s">
        <v>4590</v>
      </c>
      <c r="D653" s="6" t="s">
        <v>12514</v>
      </c>
    </row>
    <row r="654" spans="1:4" x14ac:dyDescent="0.35">
      <c r="A654" s="6" t="s">
        <v>4596</v>
      </c>
      <c r="B654" s="6" t="s">
        <v>4598</v>
      </c>
      <c r="C654" s="6" t="s">
        <v>4597</v>
      </c>
      <c r="D654" s="6" t="s">
        <v>12514</v>
      </c>
    </row>
    <row r="655" spans="1:4" x14ac:dyDescent="0.35">
      <c r="A655" s="6" t="s">
        <v>4601</v>
      </c>
      <c r="B655" s="6" t="s">
        <v>4604</v>
      </c>
      <c r="C655" s="6" t="s">
        <v>4602</v>
      </c>
      <c r="D655" s="6" t="s">
        <v>12514</v>
      </c>
    </row>
    <row r="656" spans="1:4" x14ac:dyDescent="0.35">
      <c r="A656" s="6" t="s">
        <v>4608</v>
      </c>
      <c r="B656" s="6" t="s">
        <v>4611</v>
      </c>
      <c r="C656" s="6" t="s">
        <v>4609</v>
      </c>
      <c r="D656" s="6" t="s">
        <v>12514</v>
      </c>
    </row>
    <row r="657" spans="1:4" x14ac:dyDescent="0.35">
      <c r="A657" s="6" t="s">
        <v>4615</v>
      </c>
      <c r="B657" s="6" t="s">
        <v>4617</v>
      </c>
      <c r="C657" s="6" t="s">
        <v>4616</v>
      </c>
      <c r="D657" s="6" t="s">
        <v>12514</v>
      </c>
    </row>
    <row r="658" spans="1:4" x14ac:dyDescent="0.35">
      <c r="A658" s="6" t="s">
        <v>4618</v>
      </c>
      <c r="B658" s="6" t="s">
        <v>4620</v>
      </c>
      <c r="C658" s="6" t="s">
        <v>4619</v>
      </c>
      <c r="D658" s="6" t="s">
        <v>12514</v>
      </c>
    </row>
    <row r="659" spans="1:4" x14ac:dyDescent="0.35">
      <c r="A659" s="6" t="s">
        <v>4621</v>
      </c>
      <c r="B659" s="6" t="s">
        <v>4624</v>
      </c>
      <c r="C659" s="6" t="s">
        <v>4622</v>
      </c>
      <c r="D659" s="6" t="s">
        <v>12514</v>
      </c>
    </row>
    <row r="660" spans="1:4" x14ac:dyDescent="0.35">
      <c r="A660" s="6" t="s">
        <v>4628</v>
      </c>
      <c r="B660" s="6" t="s">
        <v>4631</v>
      </c>
      <c r="C660" s="6" t="s">
        <v>4629</v>
      </c>
      <c r="D660" s="6" t="s">
        <v>12514</v>
      </c>
    </row>
    <row r="661" spans="1:4" x14ac:dyDescent="0.35">
      <c r="A661" s="6" t="s">
        <v>4635</v>
      </c>
      <c r="B661" s="6" t="s">
        <v>4638</v>
      </c>
      <c r="C661" s="6" t="s">
        <v>4636</v>
      </c>
      <c r="D661" s="6" t="s">
        <v>12516</v>
      </c>
    </row>
    <row r="662" spans="1:4" x14ac:dyDescent="0.35">
      <c r="A662" s="6" t="s">
        <v>4642</v>
      </c>
      <c r="B662" s="6" t="s">
        <v>4645</v>
      </c>
      <c r="C662" s="6" t="s">
        <v>4643</v>
      </c>
      <c r="D662" s="6" t="s">
        <v>12516</v>
      </c>
    </row>
    <row r="663" spans="1:4" x14ac:dyDescent="0.35">
      <c r="A663" s="6" t="s">
        <v>4649</v>
      </c>
      <c r="B663" s="6" t="s">
        <v>4652</v>
      </c>
      <c r="C663" s="6" t="s">
        <v>4650</v>
      </c>
      <c r="D663" s="6" t="s">
        <v>12514</v>
      </c>
    </row>
    <row r="664" spans="1:4" x14ac:dyDescent="0.35">
      <c r="A664" s="6" t="s">
        <v>12545</v>
      </c>
      <c r="B664" s="6" t="s">
        <v>12546</v>
      </c>
      <c r="C664" s="6" t="s">
        <v>12547</v>
      </c>
      <c r="D664" s="6" t="s">
        <v>12513</v>
      </c>
    </row>
    <row r="665" spans="1:4" x14ac:dyDescent="0.35">
      <c r="A665" s="6" t="s">
        <v>4663</v>
      </c>
      <c r="B665" s="6" t="s">
        <v>4665</v>
      </c>
      <c r="C665" s="6" t="s">
        <v>4664</v>
      </c>
      <c r="D665" s="6" t="s">
        <v>12516</v>
      </c>
    </row>
    <row r="666" spans="1:4" x14ac:dyDescent="0.35">
      <c r="A666" s="6" t="s">
        <v>4666</v>
      </c>
      <c r="B666" s="6" t="s">
        <v>4668</v>
      </c>
      <c r="C666" s="6" t="s">
        <v>4667</v>
      </c>
      <c r="D666" s="6" t="s">
        <v>12514</v>
      </c>
    </row>
    <row r="667" spans="1:4" x14ac:dyDescent="0.35">
      <c r="A667" s="6" t="s">
        <v>4669</v>
      </c>
      <c r="B667" s="6" t="s">
        <v>4671</v>
      </c>
      <c r="C667" s="6" t="s">
        <v>4670</v>
      </c>
      <c r="D667" s="6" t="s">
        <v>12514</v>
      </c>
    </row>
    <row r="668" spans="1:4" x14ac:dyDescent="0.35">
      <c r="A668" s="6" t="s">
        <v>4672</v>
      </c>
      <c r="B668" s="6" t="s">
        <v>4675</v>
      </c>
      <c r="C668" s="6" t="s">
        <v>4673</v>
      </c>
      <c r="D668" s="6" t="s">
        <v>12514</v>
      </c>
    </row>
    <row r="669" spans="1:4" x14ac:dyDescent="0.35">
      <c r="A669" s="6" t="s">
        <v>4679</v>
      </c>
      <c r="B669" s="6" t="s">
        <v>4682</v>
      </c>
      <c r="C669" s="6" t="s">
        <v>4680</v>
      </c>
      <c r="D669" s="6" t="s">
        <v>12514</v>
      </c>
    </row>
    <row r="670" spans="1:4" x14ac:dyDescent="0.35">
      <c r="A670" s="6" t="s">
        <v>4686</v>
      </c>
      <c r="B670" s="6" t="s">
        <v>4689</v>
      </c>
      <c r="C670" s="6" t="s">
        <v>4687</v>
      </c>
      <c r="D670" s="6" t="s">
        <v>12516</v>
      </c>
    </row>
    <row r="671" spans="1:4" x14ac:dyDescent="0.35">
      <c r="A671" s="6" t="s">
        <v>4693</v>
      </c>
      <c r="B671" s="6" t="s">
        <v>4695</v>
      </c>
      <c r="C671" s="6" t="s">
        <v>4694</v>
      </c>
      <c r="D671" s="6" t="s">
        <v>12513</v>
      </c>
    </row>
    <row r="672" spans="1:4" x14ac:dyDescent="0.35">
      <c r="A672" s="6" t="s">
        <v>4699</v>
      </c>
      <c r="B672" s="6" t="s">
        <v>4702</v>
      </c>
      <c r="C672" s="6" t="s">
        <v>4700</v>
      </c>
      <c r="D672" s="6" t="s">
        <v>12513</v>
      </c>
    </row>
    <row r="673" spans="1:4" x14ac:dyDescent="0.35">
      <c r="A673" s="6" t="s">
        <v>4706</v>
      </c>
      <c r="B673" s="6" t="s">
        <v>4709</v>
      </c>
      <c r="C673" s="6" t="s">
        <v>4707</v>
      </c>
      <c r="D673" s="6" t="s">
        <v>12514</v>
      </c>
    </row>
    <row r="674" spans="1:4" x14ac:dyDescent="0.35">
      <c r="A674" s="6" t="s">
        <v>4713</v>
      </c>
      <c r="B674" s="6" t="s">
        <v>4716</v>
      </c>
      <c r="C674" s="6" t="s">
        <v>4714</v>
      </c>
      <c r="D674" s="6" t="s">
        <v>12514</v>
      </c>
    </row>
    <row r="675" spans="1:4" x14ac:dyDescent="0.35">
      <c r="A675" s="6" t="s">
        <v>4720</v>
      </c>
      <c r="B675" s="6" t="s">
        <v>4723</v>
      </c>
      <c r="C675" s="6" t="s">
        <v>4721</v>
      </c>
      <c r="D675" s="6" t="s">
        <v>12514</v>
      </c>
    </row>
    <row r="676" spans="1:4" x14ac:dyDescent="0.35">
      <c r="A676" s="6" t="s">
        <v>4727</v>
      </c>
      <c r="B676" s="6" t="s">
        <v>4730</v>
      </c>
      <c r="C676" s="6" t="s">
        <v>4728</v>
      </c>
      <c r="D676" s="6" t="s">
        <v>12515</v>
      </c>
    </row>
    <row r="677" spans="1:4" x14ac:dyDescent="0.35">
      <c r="A677" s="6" t="s">
        <v>4740</v>
      </c>
      <c r="B677" s="6" t="s">
        <v>4743</v>
      </c>
      <c r="C677" s="6" t="s">
        <v>4741</v>
      </c>
      <c r="D677" s="6" t="s">
        <v>12514</v>
      </c>
    </row>
    <row r="678" spans="1:4" x14ac:dyDescent="0.35">
      <c r="A678" s="6" t="s">
        <v>4749</v>
      </c>
      <c r="B678" s="6" t="s">
        <v>4752</v>
      </c>
      <c r="C678" s="6" t="s">
        <v>4750</v>
      </c>
      <c r="D678" s="6" t="s">
        <v>12513</v>
      </c>
    </row>
    <row r="679" spans="1:4" x14ac:dyDescent="0.35">
      <c r="A679" s="6" t="s">
        <v>4756</v>
      </c>
      <c r="B679" s="6" t="s">
        <v>4758</v>
      </c>
      <c r="C679" s="6" t="s">
        <v>4757</v>
      </c>
      <c r="D679" s="6" t="s">
        <v>12514</v>
      </c>
    </row>
    <row r="680" spans="1:4" x14ac:dyDescent="0.35">
      <c r="A680" s="6" t="s">
        <v>4759</v>
      </c>
      <c r="B680" s="6" t="s">
        <v>4762</v>
      </c>
      <c r="C680" s="6" t="s">
        <v>4760</v>
      </c>
      <c r="D680" s="6" t="s">
        <v>12516</v>
      </c>
    </row>
    <row r="681" spans="1:4" x14ac:dyDescent="0.35">
      <c r="A681" s="6" t="s">
        <v>4766</v>
      </c>
      <c r="B681" s="6" t="s">
        <v>4768</v>
      </c>
      <c r="C681" s="6" t="s">
        <v>4767</v>
      </c>
      <c r="D681" s="6" t="s">
        <v>12514</v>
      </c>
    </row>
    <row r="682" spans="1:4" x14ac:dyDescent="0.35">
      <c r="A682" s="6" t="s">
        <v>4772</v>
      </c>
      <c r="B682" s="6" t="s">
        <v>4775</v>
      </c>
      <c r="C682" s="6" t="s">
        <v>4773</v>
      </c>
      <c r="D682" s="6" t="s">
        <v>12514</v>
      </c>
    </row>
    <row r="683" spans="1:4" x14ac:dyDescent="0.35">
      <c r="A683" s="6" t="s">
        <v>4779</v>
      </c>
      <c r="B683" s="6" t="s">
        <v>4781</v>
      </c>
      <c r="C683" s="6" t="s">
        <v>4780</v>
      </c>
      <c r="D683" s="6" t="s">
        <v>12516</v>
      </c>
    </row>
    <row r="684" spans="1:4" x14ac:dyDescent="0.35">
      <c r="A684" s="6" t="s">
        <v>4782</v>
      </c>
      <c r="B684" s="6" t="s">
        <v>4784</v>
      </c>
      <c r="C684" s="6" t="s">
        <v>4783</v>
      </c>
      <c r="D684" s="6" t="s">
        <v>12514</v>
      </c>
    </row>
    <row r="685" spans="1:4" x14ac:dyDescent="0.35">
      <c r="A685" s="6" t="s">
        <v>4785</v>
      </c>
      <c r="B685" s="6" t="s">
        <v>4787</v>
      </c>
      <c r="C685" s="6" t="s">
        <v>4786</v>
      </c>
      <c r="D685" s="6" t="s">
        <v>12514</v>
      </c>
    </row>
    <row r="686" spans="1:4" x14ac:dyDescent="0.35">
      <c r="A686" s="6" t="s">
        <v>4788</v>
      </c>
      <c r="B686" s="6" t="s">
        <v>4791</v>
      </c>
      <c r="C686" s="6" t="s">
        <v>4789</v>
      </c>
      <c r="D686" s="6" t="s">
        <v>12514</v>
      </c>
    </row>
    <row r="687" spans="1:4" x14ac:dyDescent="0.35">
      <c r="A687" s="6" t="s">
        <v>4795</v>
      </c>
      <c r="B687" s="6" t="s">
        <v>4798</v>
      </c>
      <c r="C687" s="6" t="s">
        <v>4796</v>
      </c>
      <c r="D687" s="6" t="s">
        <v>12516</v>
      </c>
    </row>
    <row r="688" spans="1:4" x14ac:dyDescent="0.35">
      <c r="A688" s="6" t="s">
        <v>4802</v>
      </c>
      <c r="B688" s="6" t="s">
        <v>4804</v>
      </c>
      <c r="C688" s="6" t="s">
        <v>4803</v>
      </c>
      <c r="D688" s="6" t="s">
        <v>12514</v>
      </c>
    </row>
    <row r="689" spans="1:4" x14ac:dyDescent="0.35">
      <c r="A689" s="6" t="s">
        <v>4805</v>
      </c>
      <c r="B689" s="6" t="s">
        <v>4808</v>
      </c>
      <c r="C689" s="6" t="s">
        <v>4806</v>
      </c>
      <c r="D689" s="6" t="s">
        <v>12514</v>
      </c>
    </row>
    <row r="690" spans="1:4" x14ac:dyDescent="0.35">
      <c r="A690" s="6" t="s">
        <v>4812</v>
      </c>
      <c r="B690" s="6" t="s">
        <v>4815</v>
      </c>
      <c r="C690" s="6" t="s">
        <v>4813</v>
      </c>
      <c r="D690" s="6" t="s">
        <v>12516</v>
      </c>
    </row>
    <row r="691" spans="1:4" x14ac:dyDescent="0.35">
      <c r="A691" s="6" t="s">
        <v>4819</v>
      </c>
      <c r="B691" s="6" t="s">
        <v>4822</v>
      </c>
      <c r="C691" s="6" t="s">
        <v>4820</v>
      </c>
      <c r="D691" s="6" t="s">
        <v>12514</v>
      </c>
    </row>
    <row r="692" spans="1:4" x14ac:dyDescent="0.35">
      <c r="A692" s="6" t="s">
        <v>4826</v>
      </c>
      <c r="B692" s="6" t="s">
        <v>4828</v>
      </c>
      <c r="C692" s="6" t="s">
        <v>4827</v>
      </c>
      <c r="D692" s="6" t="s">
        <v>12514</v>
      </c>
    </row>
    <row r="693" spans="1:4" x14ac:dyDescent="0.35">
      <c r="A693" s="6" t="s">
        <v>11780</v>
      </c>
      <c r="B693" s="6" t="s">
        <v>12548</v>
      </c>
      <c r="C693" s="6" t="s">
        <v>11781</v>
      </c>
      <c r="D693" s="6" t="s">
        <v>12516</v>
      </c>
    </row>
    <row r="694" spans="1:4" x14ac:dyDescent="0.35">
      <c r="A694" s="6" t="s">
        <v>4838</v>
      </c>
      <c r="B694" s="6" t="s">
        <v>4840</v>
      </c>
      <c r="C694" s="6" t="s">
        <v>4839</v>
      </c>
      <c r="D694" s="6" t="s">
        <v>12516</v>
      </c>
    </row>
    <row r="695" spans="1:4" x14ac:dyDescent="0.35">
      <c r="A695" s="6" t="s">
        <v>4841</v>
      </c>
      <c r="B695" s="6" t="s">
        <v>4843</v>
      </c>
      <c r="C695" s="6" t="s">
        <v>4842</v>
      </c>
      <c r="D695" s="6" t="s">
        <v>12516</v>
      </c>
    </row>
    <row r="696" spans="1:4" x14ac:dyDescent="0.35">
      <c r="A696" s="6" t="s">
        <v>4846</v>
      </c>
      <c r="B696" s="6" t="s">
        <v>4848</v>
      </c>
      <c r="C696" s="6" t="s">
        <v>4847</v>
      </c>
      <c r="D696" s="6" t="s">
        <v>12513</v>
      </c>
    </row>
    <row r="697" spans="1:4" x14ac:dyDescent="0.35">
      <c r="A697" s="6" t="s">
        <v>4849</v>
      </c>
      <c r="B697" s="6" t="s">
        <v>4852</v>
      </c>
      <c r="C697" s="6" t="s">
        <v>4850</v>
      </c>
      <c r="D697" s="6" t="s">
        <v>12516</v>
      </c>
    </row>
    <row r="698" spans="1:4" x14ac:dyDescent="0.35">
      <c r="A698" s="6" t="s">
        <v>4856</v>
      </c>
      <c r="B698" s="6" t="s">
        <v>4858</v>
      </c>
      <c r="C698" s="6" t="s">
        <v>4857</v>
      </c>
      <c r="D698" s="6" t="s">
        <v>12514</v>
      </c>
    </row>
    <row r="699" spans="1:4" x14ac:dyDescent="0.35">
      <c r="A699" s="6" t="s">
        <v>4861</v>
      </c>
      <c r="B699" s="6" t="s">
        <v>4864</v>
      </c>
      <c r="C699" s="6" t="s">
        <v>4862</v>
      </c>
      <c r="D699" s="6" t="s">
        <v>12514</v>
      </c>
    </row>
    <row r="700" spans="1:4" x14ac:dyDescent="0.35">
      <c r="A700" s="6" t="s">
        <v>4868</v>
      </c>
      <c r="B700" s="6" t="s">
        <v>4871</v>
      </c>
      <c r="C700" s="6" t="s">
        <v>4869</v>
      </c>
      <c r="D700" s="6" t="s">
        <v>12514</v>
      </c>
    </row>
    <row r="701" spans="1:4" x14ac:dyDescent="0.35">
      <c r="A701" s="6" t="s">
        <v>4882</v>
      </c>
      <c r="B701" s="6" t="s">
        <v>4884</v>
      </c>
      <c r="C701" s="6" t="s">
        <v>4883</v>
      </c>
      <c r="D701" s="6" t="s">
        <v>12516</v>
      </c>
    </row>
    <row r="702" spans="1:4" x14ac:dyDescent="0.35">
      <c r="A702" s="6" t="s">
        <v>4887</v>
      </c>
      <c r="B702" s="6" t="s">
        <v>4889</v>
      </c>
      <c r="C702" s="6" t="s">
        <v>4888</v>
      </c>
      <c r="D702" s="6" t="s">
        <v>12514</v>
      </c>
    </row>
    <row r="703" spans="1:4" x14ac:dyDescent="0.35">
      <c r="A703" s="6" t="s">
        <v>4892</v>
      </c>
      <c r="B703" s="6" t="s">
        <v>4894</v>
      </c>
      <c r="C703" s="6" t="s">
        <v>4893</v>
      </c>
      <c r="D703" s="6" t="s">
        <v>12514</v>
      </c>
    </row>
    <row r="704" spans="1:4" x14ac:dyDescent="0.35">
      <c r="A704" s="6" t="s">
        <v>4895</v>
      </c>
      <c r="B704" s="6" t="s">
        <v>4897</v>
      </c>
      <c r="C704" s="6" t="s">
        <v>4896</v>
      </c>
      <c r="D704" s="6" t="s">
        <v>12516</v>
      </c>
    </row>
    <row r="705" spans="1:4" x14ac:dyDescent="0.35">
      <c r="A705" s="6" t="s">
        <v>4900</v>
      </c>
      <c r="B705" s="6" t="s">
        <v>4902</v>
      </c>
      <c r="C705" s="6" t="s">
        <v>4901</v>
      </c>
      <c r="D705" s="6" t="s">
        <v>12516</v>
      </c>
    </row>
    <row r="706" spans="1:4" x14ac:dyDescent="0.35">
      <c r="A706" s="6" t="s">
        <v>4903</v>
      </c>
      <c r="B706" s="6" t="s">
        <v>4906</v>
      </c>
      <c r="C706" s="6" t="s">
        <v>4904</v>
      </c>
      <c r="D706" s="6" t="s">
        <v>12516</v>
      </c>
    </row>
    <row r="707" spans="1:4" x14ac:dyDescent="0.35">
      <c r="A707" s="6" t="s">
        <v>4910</v>
      </c>
      <c r="B707" s="6" t="s">
        <v>4912</v>
      </c>
      <c r="C707" s="6" t="s">
        <v>4911</v>
      </c>
      <c r="D707" s="6" t="s">
        <v>12514</v>
      </c>
    </row>
    <row r="708" spans="1:4" x14ac:dyDescent="0.35">
      <c r="A708" s="6" t="s">
        <v>4915</v>
      </c>
      <c r="B708" s="6" t="s">
        <v>4917</v>
      </c>
      <c r="C708" s="6" t="s">
        <v>4916</v>
      </c>
      <c r="D708" s="6" t="s">
        <v>12516</v>
      </c>
    </row>
    <row r="709" spans="1:4" x14ac:dyDescent="0.35">
      <c r="A709" s="6" t="s">
        <v>4921</v>
      </c>
      <c r="B709" s="6" t="s">
        <v>4924</v>
      </c>
      <c r="C709" s="6" t="s">
        <v>4922</v>
      </c>
      <c r="D709" s="6" t="s">
        <v>12514</v>
      </c>
    </row>
    <row r="710" spans="1:4" x14ac:dyDescent="0.35">
      <c r="A710" s="6" t="s">
        <v>4928</v>
      </c>
      <c r="B710" s="6" t="s">
        <v>4930</v>
      </c>
      <c r="C710" s="6" t="s">
        <v>4929</v>
      </c>
      <c r="D710" s="6" t="s">
        <v>12516</v>
      </c>
    </row>
    <row r="711" spans="1:4" x14ac:dyDescent="0.35">
      <c r="A711" s="6" t="s">
        <v>4934</v>
      </c>
      <c r="B711" s="6" t="s">
        <v>4937</v>
      </c>
      <c r="C711" s="6" t="s">
        <v>4935</v>
      </c>
      <c r="D711" s="6" t="s">
        <v>12514</v>
      </c>
    </row>
    <row r="712" spans="1:4" x14ac:dyDescent="0.35">
      <c r="A712" s="6" t="s">
        <v>4945</v>
      </c>
      <c r="B712" s="6" t="s">
        <v>4947</v>
      </c>
      <c r="C712" s="6" t="s">
        <v>4946</v>
      </c>
      <c r="D712" s="6" t="s">
        <v>12514</v>
      </c>
    </row>
    <row r="713" spans="1:4" x14ac:dyDescent="0.35">
      <c r="A713" s="6" t="s">
        <v>4948</v>
      </c>
      <c r="B713" s="6" t="s">
        <v>4951</v>
      </c>
      <c r="C713" s="6" t="s">
        <v>4949</v>
      </c>
      <c r="D713" s="6" t="s">
        <v>12514</v>
      </c>
    </row>
    <row r="714" spans="1:4" x14ac:dyDescent="0.35">
      <c r="A714" s="6" t="s">
        <v>4955</v>
      </c>
      <c r="B714" s="6" t="s">
        <v>4957</v>
      </c>
      <c r="C714" s="6" t="s">
        <v>4956</v>
      </c>
      <c r="D714" s="6" t="s">
        <v>12514</v>
      </c>
    </row>
    <row r="715" spans="1:4" x14ac:dyDescent="0.35">
      <c r="A715" s="6" t="s">
        <v>4961</v>
      </c>
      <c r="B715" s="6" t="s">
        <v>4964</v>
      </c>
      <c r="C715" s="6" t="s">
        <v>4962</v>
      </c>
      <c r="D715" s="6" t="s">
        <v>12515</v>
      </c>
    </row>
    <row r="716" spans="1:4" x14ac:dyDescent="0.35">
      <c r="A716" s="6" t="s">
        <v>4968</v>
      </c>
      <c r="B716" s="6" t="s">
        <v>4970</v>
      </c>
      <c r="C716" s="6" t="s">
        <v>4969</v>
      </c>
      <c r="D716" s="6" t="s">
        <v>12516</v>
      </c>
    </row>
    <row r="717" spans="1:4" x14ac:dyDescent="0.35">
      <c r="A717" s="6" t="s">
        <v>4971</v>
      </c>
      <c r="B717" s="6" t="s">
        <v>4974</v>
      </c>
      <c r="C717" s="6" t="s">
        <v>4972</v>
      </c>
      <c r="D717" s="6" t="s">
        <v>12514</v>
      </c>
    </row>
    <row r="718" spans="1:4" x14ac:dyDescent="0.35">
      <c r="A718" s="6" t="s">
        <v>4978</v>
      </c>
      <c r="B718" s="6" t="s">
        <v>4981</v>
      </c>
      <c r="C718" s="6" t="s">
        <v>4979</v>
      </c>
      <c r="D718" s="6" t="s">
        <v>12516</v>
      </c>
    </row>
    <row r="719" spans="1:4" x14ac:dyDescent="0.35">
      <c r="A719" s="6" t="s">
        <v>4985</v>
      </c>
      <c r="B719" s="6" t="s">
        <v>4988</v>
      </c>
      <c r="C719" s="6" t="s">
        <v>4986</v>
      </c>
      <c r="D719" s="6" t="s">
        <v>12516</v>
      </c>
    </row>
    <row r="720" spans="1:4" x14ac:dyDescent="0.35">
      <c r="A720" s="6" t="s">
        <v>4992</v>
      </c>
      <c r="B720" s="6" t="s">
        <v>4998</v>
      </c>
      <c r="C720" s="6" t="s">
        <v>4996</v>
      </c>
      <c r="D720" s="6" t="s">
        <v>12514</v>
      </c>
    </row>
    <row r="721" spans="1:4" x14ac:dyDescent="0.35">
      <c r="A721" s="6" t="s">
        <v>4999</v>
      </c>
      <c r="B721" s="6" t="s">
        <v>5002</v>
      </c>
      <c r="C721" s="6" t="s">
        <v>5000</v>
      </c>
      <c r="D721" s="6" t="s">
        <v>12514</v>
      </c>
    </row>
    <row r="722" spans="1:4" x14ac:dyDescent="0.35">
      <c r="A722" s="6" t="s">
        <v>5006</v>
      </c>
      <c r="B722" s="6" t="s">
        <v>5009</v>
      </c>
      <c r="C722" s="6" t="s">
        <v>5007</v>
      </c>
      <c r="D722" s="6" t="s">
        <v>12514</v>
      </c>
    </row>
    <row r="723" spans="1:4" x14ac:dyDescent="0.35">
      <c r="A723" s="6" t="s">
        <v>5013</v>
      </c>
      <c r="B723" s="6" t="s">
        <v>5015</v>
      </c>
      <c r="C723" s="6" t="s">
        <v>5014</v>
      </c>
      <c r="D723" s="6" t="s">
        <v>12514</v>
      </c>
    </row>
    <row r="724" spans="1:4" x14ac:dyDescent="0.35">
      <c r="A724" s="6" t="s">
        <v>5016</v>
      </c>
      <c r="B724" s="6"/>
      <c r="C724" s="6" t="s">
        <v>5017</v>
      </c>
      <c r="D724" s="6" t="s">
        <v>12515</v>
      </c>
    </row>
    <row r="725" spans="1:4" x14ac:dyDescent="0.35">
      <c r="A725" s="6" t="s">
        <v>5018</v>
      </c>
      <c r="B725" s="6" t="s">
        <v>5020</v>
      </c>
      <c r="C725" s="6" t="s">
        <v>5019</v>
      </c>
      <c r="D725" s="6" t="s">
        <v>12514</v>
      </c>
    </row>
    <row r="726" spans="1:4" x14ac:dyDescent="0.35">
      <c r="A726" s="6" t="s">
        <v>5021</v>
      </c>
      <c r="B726" s="6" t="s">
        <v>5024</v>
      </c>
      <c r="C726" s="6" t="s">
        <v>5022</v>
      </c>
      <c r="D726" s="6" t="s">
        <v>12515</v>
      </c>
    </row>
    <row r="727" spans="1:4" x14ac:dyDescent="0.35">
      <c r="A727" s="6" t="s">
        <v>5028</v>
      </c>
      <c r="B727" s="6" t="s">
        <v>5031</v>
      </c>
      <c r="C727" s="6" t="s">
        <v>5029</v>
      </c>
      <c r="D727" s="6" t="s">
        <v>12514</v>
      </c>
    </row>
    <row r="728" spans="1:4" x14ac:dyDescent="0.35">
      <c r="A728" s="6" t="s">
        <v>5035</v>
      </c>
      <c r="B728" s="6" t="s">
        <v>5038</v>
      </c>
      <c r="C728" s="6" t="s">
        <v>5036</v>
      </c>
      <c r="D728" s="6" t="s">
        <v>12514</v>
      </c>
    </row>
    <row r="729" spans="1:4" x14ac:dyDescent="0.35">
      <c r="A729" s="6" t="s">
        <v>5042</v>
      </c>
      <c r="B729" s="6" t="s">
        <v>5045</v>
      </c>
      <c r="C729" s="6" t="s">
        <v>5043</v>
      </c>
      <c r="D729" s="6" t="s">
        <v>12514</v>
      </c>
    </row>
    <row r="730" spans="1:4" x14ac:dyDescent="0.35">
      <c r="A730" s="6" t="s">
        <v>12549</v>
      </c>
      <c r="B730" s="6" t="s">
        <v>12550</v>
      </c>
      <c r="C730" s="6" t="s">
        <v>12551</v>
      </c>
      <c r="D730" s="6" t="s">
        <v>12513</v>
      </c>
    </row>
    <row r="731" spans="1:4" x14ac:dyDescent="0.35">
      <c r="A731" s="6" t="s">
        <v>5059</v>
      </c>
      <c r="B731" s="6" t="s">
        <v>5062</v>
      </c>
      <c r="C731" s="6" t="s">
        <v>5060</v>
      </c>
      <c r="D731" s="6" t="s">
        <v>12514</v>
      </c>
    </row>
    <row r="732" spans="1:4" x14ac:dyDescent="0.35">
      <c r="A732" s="6" t="s">
        <v>5068</v>
      </c>
      <c r="B732" s="6" t="s">
        <v>5070</v>
      </c>
      <c r="C732" s="6" t="s">
        <v>5069</v>
      </c>
      <c r="D732" s="6" t="s">
        <v>12514</v>
      </c>
    </row>
    <row r="733" spans="1:4" x14ac:dyDescent="0.35">
      <c r="A733" s="6" t="s">
        <v>12552</v>
      </c>
      <c r="B733" s="6" t="s">
        <v>12553</v>
      </c>
      <c r="C733" s="6" t="s">
        <v>12554</v>
      </c>
      <c r="D733" s="6" t="s">
        <v>12513</v>
      </c>
    </row>
    <row r="734" spans="1:4" x14ac:dyDescent="0.35">
      <c r="A734" s="6" t="s">
        <v>5071</v>
      </c>
      <c r="B734" s="6" t="s">
        <v>12555</v>
      </c>
      <c r="C734" s="6" t="s">
        <v>5072</v>
      </c>
      <c r="D734" s="6" t="s">
        <v>12514</v>
      </c>
    </row>
    <row r="735" spans="1:4" x14ac:dyDescent="0.35">
      <c r="A735" s="6" t="s">
        <v>5073</v>
      </c>
      <c r="B735" s="6" t="s">
        <v>5076</v>
      </c>
      <c r="C735" s="6" t="s">
        <v>5074</v>
      </c>
      <c r="D735" s="6" t="s">
        <v>12514</v>
      </c>
    </row>
    <row r="736" spans="1:4" x14ac:dyDescent="0.35">
      <c r="A736" s="6" t="s">
        <v>5081</v>
      </c>
      <c r="B736" s="6" t="s">
        <v>5083</v>
      </c>
      <c r="C736" s="6" t="s">
        <v>5082</v>
      </c>
      <c r="D736" s="6" t="s">
        <v>12514</v>
      </c>
    </row>
    <row r="737" spans="1:4" x14ac:dyDescent="0.35">
      <c r="A737" s="6" t="s">
        <v>5084</v>
      </c>
      <c r="B737" s="6" t="s">
        <v>5087</v>
      </c>
      <c r="C737" s="6" t="s">
        <v>5085</v>
      </c>
      <c r="D737" s="6" t="s">
        <v>12513</v>
      </c>
    </row>
    <row r="738" spans="1:4" x14ac:dyDescent="0.35">
      <c r="A738" s="6" t="s">
        <v>5091</v>
      </c>
      <c r="B738" s="6" t="s">
        <v>5093</v>
      </c>
      <c r="C738" s="6" t="s">
        <v>5092</v>
      </c>
      <c r="D738" s="6" t="s">
        <v>12514</v>
      </c>
    </row>
    <row r="739" spans="1:4" x14ac:dyDescent="0.35">
      <c r="A739" s="6" t="s">
        <v>5094</v>
      </c>
      <c r="B739" s="6" t="s">
        <v>5096</v>
      </c>
      <c r="C739" s="6" t="s">
        <v>5095</v>
      </c>
      <c r="D739" s="6" t="s">
        <v>12514</v>
      </c>
    </row>
    <row r="740" spans="1:4" x14ac:dyDescent="0.35">
      <c r="A740" s="6" t="s">
        <v>5097</v>
      </c>
      <c r="B740" s="6" t="s">
        <v>5099</v>
      </c>
      <c r="C740" s="6" t="s">
        <v>5098</v>
      </c>
      <c r="D740" s="6" t="s">
        <v>12514</v>
      </c>
    </row>
    <row r="741" spans="1:4" x14ac:dyDescent="0.35">
      <c r="A741" s="6" t="s">
        <v>12556</v>
      </c>
      <c r="B741" s="6" t="s">
        <v>12557</v>
      </c>
      <c r="C741" s="6" t="s">
        <v>12558</v>
      </c>
      <c r="D741" s="6" t="s">
        <v>12513</v>
      </c>
    </row>
    <row r="742" spans="1:4" x14ac:dyDescent="0.35">
      <c r="A742" s="6" t="s">
        <v>5107</v>
      </c>
      <c r="B742" s="6" t="s">
        <v>5109</v>
      </c>
      <c r="C742" s="6" t="s">
        <v>5108</v>
      </c>
      <c r="D742" s="6" t="s">
        <v>12514</v>
      </c>
    </row>
    <row r="743" spans="1:4" x14ac:dyDescent="0.35">
      <c r="A743" s="6" t="s">
        <v>5110</v>
      </c>
      <c r="B743" s="6" t="s">
        <v>5112</v>
      </c>
      <c r="C743" s="6" t="s">
        <v>5111</v>
      </c>
      <c r="D743" s="6" t="s">
        <v>12514</v>
      </c>
    </row>
    <row r="744" spans="1:4" x14ac:dyDescent="0.35">
      <c r="A744" s="6" t="s">
        <v>5113</v>
      </c>
      <c r="B744" s="6" t="s">
        <v>5116</v>
      </c>
      <c r="C744" s="6" t="s">
        <v>5114</v>
      </c>
      <c r="D744" s="6" t="s">
        <v>12514</v>
      </c>
    </row>
    <row r="745" spans="1:4" x14ac:dyDescent="0.35">
      <c r="A745" s="6" t="s">
        <v>5120</v>
      </c>
      <c r="B745" s="6" t="s">
        <v>5122</v>
      </c>
      <c r="C745" s="6" t="s">
        <v>5121</v>
      </c>
      <c r="D745" s="6" t="s">
        <v>12514</v>
      </c>
    </row>
    <row r="746" spans="1:4" x14ac:dyDescent="0.35">
      <c r="A746" s="6" t="s">
        <v>5123</v>
      </c>
      <c r="B746" s="6" t="s">
        <v>5126</v>
      </c>
      <c r="C746" s="6" t="s">
        <v>5124</v>
      </c>
      <c r="D746" s="6" t="s">
        <v>12516</v>
      </c>
    </row>
    <row r="747" spans="1:4" x14ac:dyDescent="0.35">
      <c r="A747" s="6" t="s">
        <v>5130</v>
      </c>
      <c r="B747" s="6" t="s">
        <v>5132</v>
      </c>
      <c r="C747" s="6" t="s">
        <v>5131</v>
      </c>
      <c r="D747" s="6" t="s">
        <v>12514</v>
      </c>
    </row>
    <row r="748" spans="1:4" x14ac:dyDescent="0.35">
      <c r="A748" s="6" t="s">
        <v>5135</v>
      </c>
      <c r="B748" s="6" t="s">
        <v>5137</v>
      </c>
      <c r="C748" s="6" t="s">
        <v>5136</v>
      </c>
      <c r="D748" s="6" t="s">
        <v>12515</v>
      </c>
    </row>
    <row r="749" spans="1:4" x14ac:dyDescent="0.35">
      <c r="A749" s="6" t="s">
        <v>5138</v>
      </c>
      <c r="B749" s="6" t="s">
        <v>5140</v>
      </c>
      <c r="C749" s="6" t="s">
        <v>5139</v>
      </c>
      <c r="D749" s="6" t="s">
        <v>12516</v>
      </c>
    </row>
    <row r="750" spans="1:4" x14ac:dyDescent="0.35">
      <c r="A750" s="6" t="s">
        <v>5141</v>
      </c>
      <c r="B750" s="6" t="s">
        <v>5144</v>
      </c>
      <c r="C750" s="6" t="s">
        <v>5142</v>
      </c>
      <c r="D750" s="6" t="s">
        <v>12514</v>
      </c>
    </row>
    <row r="751" spans="1:4" x14ac:dyDescent="0.35">
      <c r="A751" s="6" t="s">
        <v>5148</v>
      </c>
      <c r="B751" s="6" t="s">
        <v>5151</v>
      </c>
      <c r="C751" s="6" t="s">
        <v>5149</v>
      </c>
      <c r="D751" s="6" t="s">
        <v>12513</v>
      </c>
    </row>
    <row r="752" spans="1:4" x14ac:dyDescent="0.35">
      <c r="A752" s="6" t="s">
        <v>5155</v>
      </c>
      <c r="B752" s="6" t="s">
        <v>5157</v>
      </c>
      <c r="C752" s="6" t="s">
        <v>5156</v>
      </c>
      <c r="D752" s="6" t="s">
        <v>12513</v>
      </c>
    </row>
    <row r="753" spans="1:4" x14ac:dyDescent="0.35">
      <c r="A753" s="6" t="s">
        <v>5160</v>
      </c>
      <c r="B753" s="6" t="s">
        <v>5162</v>
      </c>
      <c r="C753" s="6" t="s">
        <v>5161</v>
      </c>
      <c r="D753" s="6" t="s">
        <v>12514</v>
      </c>
    </row>
    <row r="754" spans="1:4" x14ac:dyDescent="0.35">
      <c r="A754" s="6" t="s">
        <v>5163</v>
      </c>
      <c r="B754" s="6" t="s">
        <v>5165</v>
      </c>
      <c r="C754" s="6" t="s">
        <v>5164</v>
      </c>
      <c r="D754" s="6" t="s">
        <v>12513</v>
      </c>
    </row>
    <row r="755" spans="1:4" x14ac:dyDescent="0.35">
      <c r="A755" s="6" t="s">
        <v>5168</v>
      </c>
      <c r="B755" s="6" t="s">
        <v>5170</v>
      </c>
      <c r="C755" s="6" t="s">
        <v>5169</v>
      </c>
      <c r="D755" s="6" t="s">
        <v>12514</v>
      </c>
    </row>
    <row r="756" spans="1:4" x14ac:dyDescent="0.35">
      <c r="A756" s="6" t="s">
        <v>5171</v>
      </c>
      <c r="B756" s="6" t="s">
        <v>5173</v>
      </c>
      <c r="C756" s="6" t="s">
        <v>5172</v>
      </c>
      <c r="D756" s="6" t="s">
        <v>12514</v>
      </c>
    </row>
    <row r="757" spans="1:4" x14ac:dyDescent="0.35">
      <c r="A757" s="6" t="s">
        <v>5174</v>
      </c>
      <c r="B757" s="6" t="s">
        <v>5177</v>
      </c>
      <c r="C757" s="6" t="s">
        <v>5175</v>
      </c>
      <c r="D757" s="6" t="s">
        <v>12514</v>
      </c>
    </row>
    <row r="758" spans="1:4" x14ac:dyDescent="0.35">
      <c r="A758" s="6" t="s">
        <v>5187</v>
      </c>
      <c r="B758" s="6" t="s">
        <v>5190</v>
      </c>
      <c r="C758" s="6" t="s">
        <v>5188</v>
      </c>
      <c r="D758" s="6" t="s">
        <v>12513</v>
      </c>
    </row>
    <row r="759" spans="1:4" x14ac:dyDescent="0.35">
      <c r="A759" s="6" t="s">
        <v>5194</v>
      </c>
      <c r="B759" s="6" t="s">
        <v>5196</v>
      </c>
      <c r="C759" s="6" t="s">
        <v>5195</v>
      </c>
      <c r="D759" s="6" t="s">
        <v>12513</v>
      </c>
    </row>
    <row r="760" spans="1:4" x14ac:dyDescent="0.35">
      <c r="A760" s="6" t="s">
        <v>5201</v>
      </c>
      <c r="B760" s="6" t="s">
        <v>5203</v>
      </c>
      <c r="C760" s="6" t="s">
        <v>5202</v>
      </c>
      <c r="D760" s="6" t="s">
        <v>12516</v>
      </c>
    </row>
    <row r="761" spans="1:4" x14ac:dyDescent="0.35">
      <c r="A761" s="6" t="s">
        <v>5206</v>
      </c>
      <c r="B761" s="6" t="s">
        <v>5208</v>
      </c>
      <c r="C761" s="6" t="s">
        <v>5207</v>
      </c>
      <c r="D761" s="6" t="s">
        <v>12516</v>
      </c>
    </row>
    <row r="762" spans="1:4" x14ac:dyDescent="0.35">
      <c r="A762" s="6" t="s">
        <v>5212</v>
      </c>
      <c r="B762" s="6" t="s">
        <v>5215</v>
      </c>
      <c r="C762" s="6" t="s">
        <v>5213</v>
      </c>
      <c r="D762" s="6" t="s">
        <v>12515</v>
      </c>
    </row>
    <row r="763" spans="1:4" x14ac:dyDescent="0.35">
      <c r="A763" s="6" t="s">
        <v>5219</v>
      </c>
      <c r="B763" s="6" t="s">
        <v>5221</v>
      </c>
      <c r="C763" s="6" t="s">
        <v>5220</v>
      </c>
      <c r="D763" s="6" t="s">
        <v>12514</v>
      </c>
    </row>
    <row r="764" spans="1:4" x14ac:dyDescent="0.35">
      <c r="A764" s="6" t="s">
        <v>12559</v>
      </c>
      <c r="B764" s="6" t="s">
        <v>12560</v>
      </c>
      <c r="C764" s="6" t="s">
        <v>12561</v>
      </c>
      <c r="D764" s="6" t="s">
        <v>12514</v>
      </c>
    </row>
    <row r="765" spans="1:4" x14ac:dyDescent="0.35">
      <c r="A765" s="6" t="s">
        <v>5229</v>
      </c>
      <c r="B765" s="6" t="s">
        <v>5231</v>
      </c>
      <c r="C765" s="6" t="s">
        <v>5230</v>
      </c>
      <c r="D765" s="6" t="s">
        <v>12514</v>
      </c>
    </row>
    <row r="766" spans="1:4" x14ac:dyDescent="0.35">
      <c r="A766" s="6" t="s">
        <v>5235</v>
      </c>
      <c r="B766" s="6" t="s">
        <v>5237</v>
      </c>
      <c r="C766" s="6" t="s">
        <v>5236</v>
      </c>
      <c r="D766" s="6" t="s">
        <v>12514</v>
      </c>
    </row>
    <row r="767" spans="1:4" x14ac:dyDescent="0.35">
      <c r="A767" s="6" t="s">
        <v>5238</v>
      </c>
      <c r="B767" s="6" t="s">
        <v>5241</v>
      </c>
      <c r="C767" s="6" t="s">
        <v>5239</v>
      </c>
      <c r="D767" s="6" t="s">
        <v>12514</v>
      </c>
    </row>
    <row r="768" spans="1:4" x14ac:dyDescent="0.35">
      <c r="A768" s="6" t="s">
        <v>5245</v>
      </c>
      <c r="B768" s="6" t="s">
        <v>5247</v>
      </c>
      <c r="C768" s="6" t="s">
        <v>5246</v>
      </c>
      <c r="D768" s="6" t="s">
        <v>12514</v>
      </c>
    </row>
    <row r="769" spans="1:4" x14ac:dyDescent="0.35">
      <c r="A769" s="6" t="s">
        <v>12562</v>
      </c>
      <c r="B769" s="6" t="s">
        <v>12563</v>
      </c>
      <c r="C769" s="6" t="s">
        <v>12564</v>
      </c>
      <c r="D769" s="6" t="s">
        <v>12513</v>
      </c>
    </row>
    <row r="770" spans="1:4" x14ac:dyDescent="0.35">
      <c r="A770" s="6" t="s">
        <v>5250</v>
      </c>
      <c r="B770" s="6" t="s">
        <v>5252</v>
      </c>
      <c r="C770" s="6" t="s">
        <v>5251</v>
      </c>
      <c r="D770" s="6" t="s">
        <v>12515</v>
      </c>
    </row>
    <row r="771" spans="1:4" x14ac:dyDescent="0.35">
      <c r="A771" s="6" t="s">
        <v>5256</v>
      </c>
      <c r="B771" s="6" t="s">
        <v>5259</v>
      </c>
      <c r="C771" s="6" t="s">
        <v>5257</v>
      </c>
      <c r="D771" s="6" t="s">
        <v>12514</v>
      </c>
    </row>
    <row r="772" spans="1:4" x14ac:dyDescent="0.35">
      <c r="A772" s="6" t="s">
        <v>5263</v>
      </c>
      <c r="B772" s="6" t="s">
        <v>5266</v>
      </c>
      <c r="C772" s="6" t="s">
        <v>5264</v>
      </c>
      <c r="D772" s="6" t="s">
        <v>12514</v>
      </c>
    </row>
    <row r="773" spans="1:4" x14ac:dyDescent="0.35">
      <c r="A773" s="6" t="s">
        <v>5270</v>
      </c>
      <c r="B773" s="6" t="s">
        <v>5273</v>
      </c>
      <c r="C773" s="6" t="s">
        <v>5271</v>
      </c>
      <c r="D773" s="6" t="s">
        <v>12513</v>
      </c>
    </row>
    <row r="774" spans="1:4" x14ac:dyDescent="0.35">
      <c r="A774" s="6" t="s">
        <v>12089</v>
      </c>
      <c r="B774" s="6" t="s">
        <v>12565</v>
      </c>
      <c r="C774" s="6" t="s">
        <v>12090</v>
      </c>
      <c r="D774" s="6" t="s">
        <v>12513</v>
      </c>
    </row>
    <row r="775" spans="1:4" x14ac:dyDescent="0.35">
      <c r="A775" s="6" t="s">
        <v>5287</v>
      </c>
      <c r="B775" s="6" t="s">
        <v>5290</v>
      </c>
      <c r="C775" s="6" t="s">
        <v>5288</v>
      </c>
      <c r="D775" s="6" t="s">
        <v>12515</v>
      </c>
    </row>
    <row r="776" spans="1:4" x14ac:dyDescent="0.35">
      <c r="A776" s="6" t="s">
        <v>5294</v>
      </c>
      <c r="B776" s="6" t="s">
        <v>5297</v>
      </c>
      <c r="C776" s="6" t="s">
        <v>5295</v>
      </c>
      <c r="D776" s="6" t="s">
        <v>12513</v>
      </c>
    </row>
    <row r="777" spans="1:4" x14ac:dyDescent="0.35">
      <c r="A777" s="6" t="s">
        <v>5301</v>
      </c>
      <c r="B777" s="6" t="s">
        <v>5304</v>
      </c>
      <c r="C777" s="6" t="s">
        <v>5302</v>
      </c>
      <c r="D777" s="6" t="s">
        <v>12514</v>
      </c>
    </row>
    <row r="778" spans="1:4" x14ac:dyDescent="0.35">
      <c r="A778" s="6" t="s">
        <v>5308</v>
      </c>
      <c r="B778" s="6" t="s">
        <v>5310</v>
      </c>
      <c r="C778" s="6" t="s">
        <v>5309</v>
      </c>
      <c r="D778" s="6" t="s">
        <v>12513</v>
      </c>
    </row>
    <row r="779" spans="1:4" x14ac:dyDescent="0.35">
      <c r="A779" s="6" t="s">
        <v>5314</v>
      </c>
      <c r="B779" s="6" t="s">
        <v>5316</v>
      </c>
      <c r="C779" s="6" t="s">
        <v>5315</v>
      </c>
      <c r="D779" s="6" t="s">
        <v>12514</v>
      </c>
    </row>
    <row r="780" spans="1:4" x14ac:dyDescent="0.35">
      <c r="A780" s="6" t="s">
        <v>5317</v>
      </c>
      <c r="B780" s="6" t="s">
        <v>5320</v>
      </c>
      <c r="C780" s="6" t="s">
        <v>5318</v>
      </c>
      <c r="D780" s="6" t="s">
        <v>12513</v>
      </c>
    </row>
    <row r="781" spans="1:4" x14ac:dyDescent="0.35">
      <c r="A781" s="6" t="s">
        <v>5324</v>
      </c>
      <c r="B781" s="6" t="s">
        <v>5326</v>
      </c>
      <c r="C781" s="6" t="s">
        <v>5325</v>
      </c>
      <c r="D781" s="6" t="s">
        <v>12515</v>
      </c>
    </row>
    <row r="782" spans="1:4" x14ac:dyDescent="0.35">
      <c r="A782" s="6" t="s">
        <v>5327</v>
      </c>
      <c r="B782" s="6" t="s">
        <v>5330</v>
      </c>
      <c r="C782" s="6" t="s">
        <v>5328</v>
      </c>
      <c r="D782" s="6" t="s">
        <v>12514</v>
      </c>
    </row>
    <row r="783" spans="1:4" x14ac:dyDescent="0.35">
      <c r="A783" s="6" t="s">
        <v>5334</v>
      </c>
      <c r="B783" s="6" t="s">
        <v>5337</v>
      </c>
      <c r="C783" s="6" t="s">
        <v>5335</v>
      </c>
      <c r="D783" s="6" t="s">
        <v>12514</v>
      </c>
    </row>
    <row r="784" spans="1:4" x14ac:dyDescent="0.35">
      <c r="A784" s="6" t="s">
        <v>5341</v>
      </c>
      <c r="B784" s="6" t="s">
        <v>5344</v>
      </c>
      <c r="C784" s="6" t="s">
        <v>5342</v>
      </c>
      <c r="D784" s="6" t="s">
        <v>12515</v>
      </c>
    </row>
    <row r="785" spans="1:4" x14ac:dyDescent="0.35">
      <c r="A785" s="6" t="s">
        <v>5348</v>
      </c>
      <c r="B785" s="6" t="s">
        <v>5350</v>
      </c>
      <c r="C785" s="6" t="s">
        <v>5349</v>
      </c>
      <c r="D785" s="6" t="s">
        <v>12514</v>
      </c>
    </row>
    <row r="786" spans="1:4" x14ac:dyDescent="0.35">
      <c r="A786" s="6" t="s">
        <v>5351</v>
      </c>
      <c r="B786" s="6" t="s">
        <v>5354</v>
      </c>
      <c r="C786" s="6" t="s">
        <v>5352</v>
      </c>
      <c r="D786" s="6" t="s">
        <v>12514</v>
      </c>
    </row>
    <row r="787" spans="1:4" x14ac:dyDescent="0.35">
      <c r="A787" s="6" t="s">
        <v>5358</v>
      </c>
      <c r="B787" s="6" t="s">
        <v>5360</v>
      </c>
      <c r="C787" s="6" t="s">
        <v>5359</v>
      </c>
      <c r="D787" s="6" t="s">
        <v>12514</v>
      </c>
    </row>
    <row r="788" spans="1:4" x14ac:dyDescent="0.35">
      <c r="A788" s="6" t="s">
        <v>5361</v>
      </c>
      <c r="B788" s="6" t="s">
        <v>5363</v>
      </c>
      <c r="C788" s="6" t="s">
        <v>5362</v>
      </c>
      <c r="D788" s="6" t="s">
        <v>12514</v>
      </c>
    </row>
    <row r="789" spans="1:4" x14ac:dyDescent="0.35">
      <c r="A789" s="6" t="s">
        <v>5364</v>
      </c>
      <c r="B789" s="6" t="s">
        <v>5366</v>
      </c>
      <c r="C789" s="6" t="s">
        <v>5365</v>
      </c>
      <c r="D789" s="6" t="s">
        <v>12514</v>
      </c>
    </row>
    <row r="790" spans="1:4" x14ac:dyDescent="0.35">
      <c r="A790" s="6" t="s">
        <v>5371</v>
      </c>
      <c r="B790" s="6" t="s">
        <v>5373</v>
      </c>
      <c r="C790" s="6" t="s">
        <v>5372</v>
      </c>
      <c r="D790" s="6" t="s">
        <v>12514</v>
      </c>
    </row>
    <row r="791" spans="1:4" x14ac:dyDescent="0.35">
      <c r="A791" s="6" t="s">
        <v>5374</v>
      </c>
      <c r="B791" s="6" t="s">
        <v>5377</v>
      </c>
      <c r="C791" s="6" t="s">
        <v>5375</v>
      </c>
      <c r="D791" s="6" t="s">
        <v>12514</v>
      </c>
    </row>
    <row r="792" spans="1:4" x14ac:dyDescent="0.35">
      <c r="A792" s="6" t="s">
        <v>5381</v>
      </c>
      <c r="B792" s="6" t="s">
        <v>5383</v>
      </c>
      <c r="C792" s="6" t="s">
        <v>5382</v>
      </c>
      <c r="D792" s="6" t="s">
        <v>12514</v>
      </c>
    </row>
    <row r="793" spans="1:4" x14ac:dyDescent="0.35">
      <c r="A793" s="6" t="s">
        <v>5393</v>
      </c>
      <c r="B793" s="6" t="s">
        <v>5395</v>
      </c>
      <c r="C793" s="6" t="s">
        <v>5394</v>
      </c>
      <c r="D793" s="6" t="s">
        <v>12516</v>
      </c>
    </row>
    <row r="794" spans="1:4" x14ac:dyDescent="0.35">
      <c r="A794" s="6" t="s">
        <v>5398</v>
      </c>
      <c r="B794" s="6" t="s">
        <v>5400</v>
      </c>
      <c r="C794" s="6" t="s">
        <v>5399</v>
      </c>
      <c r="D794" s="6" t="s">
        <v>12514</v>
      </c>
    </row>
    <row r="795" spans="1:4" x14ac:dyDescent="0.35">
      <c r="A795" s="6" t="s">
        <v>5403</v>
      </c>
      <c r="B795" s="6" t="s">
        <v>5405</v>
      </c>
      <c r="C795" s="6" t="s">
        <v>5404</v>
      </c>
      <c r="D795" s="6" t="s">
        <v>12514</v>
      </c>
    </row>
    <row r="796" spans="1:4" x14ac:dyDescent="0.35">
      <c r="A796" s="6" t="s">
        <v>5406</v>
      </c>
      <c r="B796" s="6" t="s">
        <v>5409</v>
      </c>
      <c r="C796" s="6" t="s">
        <v>5407</v>
      </c>
      <c r="D796" s="6" t="s">
        <v>12514</v>
      </c>
    </row>
    <row r="797" spans="1:4" x14ac:dyDescent="0.35">
      <c r="A797" s="6" t="s">
        <v>12566</v>
      </c>
      <c r="B797" s="6" t="s">
        <v>5417</v>
      </c>
      <c r="C797" s="6" t="s">
        <v>12567</v>
      </c>
      <c r="D797" s="6" t="s">
        <v>12514</v>
      </c>
    </row>
    <row r="798" spans="1:4" x14ac:dyDescent="0.35">
      <c r="A798" s="6" t="s">
        <v>5421</v>
      </c>
      <c r="B798" s="6" t="s">
        <v>5424</v>
      </c>
      <c r="C798" s="6" t="s">
        <v>5422</v>
      </c>
      <c r="D798" s="6" t="s">
        <v>12514</v>
      </c>
    </row>
    <row r="799" spans="1:4" x14ac:dyDescent="0.35">
      <c r="A799" s="6" t="s">
        <v>5429</v>
      </c>
      <c r="B799" s="6" t="s">
        <v>5432</v>
      </c>
      <c r="C799" s="6" t="s">
        <v>5430</v>
      </c>
      <c r="D799" s="6" t="s">
        <v>12513</v>
      </c>
    </row>
    <row r="800" spans="1:4" x14ac:dyDescent="0.35">
      <c r="A800" s="6" t="s">
        <v>5436</v>
      </c>
      <c r="B800" s="6" t="s">
        <v>5438</v>
      </c>
      <c r="C800" s="6" t="s">
        <v>5437</v>
      </c>
      <c r="D800" s="6" t="s">
        <v>12514</v>
      </c>
    </row>
    <row r="801" spans="1:4" x14ac:dyDescent="0.35">
      <c r="A801" s="6" t="s">
        <v>5441</v>
      </c>
      <c r="B801" s="6" t="s">
        <v>5443</v>
      </c>
      <c r="C801" s="6" t="s">
        <v>5442</v>
      </c>
      <c r="D801" s="6" t="s">
        <v>12514</v>
      </c>
    </row>
    <row r="802" spans="1:4" x14ac:dyDescent="0.35">
      <c r="A802" s="6" t="s">
        <v>5444</v>
      </c>
      <c r="B802" s="6" t="s">
        <v>5446</v>
      </c>
      <c r="C802" s="6" t="s">
        <v>5445</v>
      </c>
      <c r="D802" s="6" t="s">
        <v>12515</v>
      </c>
    </row>
    <row r="803" spans="1:4" x14ac:dyDescent="0.35">
      <c r="A803" s="6" t="s">
        <v>5447</v>
      </c>
      <c r="B803" s="6" t="s">
        <v>5450</v>
      </c>
      <c r="C803" s="6" t="s">
        <v>5448</v>
      </c>
      <c r="D803" s="6" t="s">
        <v>12514</v>
      </c>
    </row>
    <row r="804" spans="1:4" x14ac:dyDescent="0.35">
      <c r="A804" s="6" t="s">
        <v>5454</v>
      </c>
      <c r="B804" s="6" t="s">
        <v>5457</v>
      </c>
      <c r="C804" s="6" t="s">
        <v>5455</v>
      </c>
      <c r="D804" s="6" t="s">
        <v>12514</v>
      </c>
    </row>
    <row r="805" spans="1:4" x14ac:dyDescent="0.35">
      <c r="A805" s="6" t="s">
        <v>5461</v>
      </c>
      <c r="B805" s="6" t="s">
        <v>5462</v>
      </c>
      <c r="C805" s="6" t="s">
        <v>12871</v>
      </c>
      <c r="D805" s="6" t="s">
        <v>12514</v>
      </c>
    </row>
    <row r="806" spans="1:4" x14ac:dyDescent="0.35">
      <c r="A806" s="6" t="s">
        <v>5463</v>
      </c>
      <c r="B806" s="6" t="s">
        <v>5465</v>
      </c>
      <c r="C806" s="6" t="s">
        <v>5464</v>
      </c>
      <c r="D806" s="6" t="s">
        <v>12514</v>
      </c>
    </row>
    <row r="807" spans="1:4" x14ac:dyDescent="0.35">
      <c r="A807" s="6" t="s">
        <v>5466</v>
      </c>
      <c r="B807" s="6" t="s">
        <v>5469</v>
      </c>
      <c r="C807" s="6" t="s">
        <v>5467</v>
      </c>
      <c r="D807" s="6" t="s">
        <v>12513</v>
      </c>
    </row>
    <row r="808" spans="1:4" x14ac:dyDescent="0.35">
      <c r="A808" s="6" t="s">
        <v>5473</v>
      </c>
      <c r="B808" s="6" t="s">
        <v>5476</v>
      </c>
      <c r="C808" s="6" t="s">
        <v>5474</v>
      </c>
      <c r="D808" s="6" t="s">
        <v>12514</v>
      </c>
    </row>
    <row r="809" spans="1:4" x14ac:dyDescent="0.35">
      <c r="A809" s="6" t="s">
        <v>5480</v>
      </c>
      <c r="B809" s="6" t="s">
        <v>5482</v>
      </c>
      <c r="C809" s="6" t="s">
        <v>5481</v>
      </c>
      <c r="D809" s="6" t="s">
        <v>12514</v>
      </c>
    </row>
    <row r="810" spans="1:4" x14ac:dyDescent="0.35">
      <c r="A810" s="6" t="s">
        <v>5483</v>
      </c>
      <c r="B810" s="6" t="s">
        <v>5486</v>
      </c>
      <c r="C810" s="6" t="s">
        <v>5484</v>
      </c>
      <c r="D810" s="6" t="s">
        <v>12514</v>
      </c>
    </row>
    <row r="811" spans="1:4" x14ac:dyDescent="0.35">
      <c r="A811" s="6" t="s">
        <v>5490</v>
      </c>
      <c r="B811" s="6" t="s">
        <v>5492</v>
      </c>
      <c r="C811" s="6" t="s">
        <v>5491</v>
      </c>
      <c r="D811" s="6" t="s">
        <v>12514</v>
      </c>
    </row>
    <row r="812" spans="1:4" x14ac:dyDescent="0.35">
      <c r="A812" s="6" t="s">
        <v>5495</v>
      </c>
      <c r="B812" s="6" t="s">
        <v>5498</v>
      </c>
      <c r="C812" s="6" t="s">
        <v>5496</v>
      </c>
      <c r="D812" s="6" t="s">
        <v>12514</v>
      </c>
    </row>
    <row r="813" spans="1:4" x14ac:dyDescent="0.35">
      <c r="A813" s="6" t="s">
        <v>5502</v>
      </c>
      <c r="B813" s="6" t="s">
        <v>5505</v>
      </c>
      <c r="C813" s="6" t="s">
        <v>5503</v>
      </c>
      <c r="D813" s="6" t="s">
        <v>12514</v>
      </c>
    </row>
    <row r="814" spans="1:4" x14ac:dyDescent="0.35">
      <c r="A814" s="6" t="s">
        <v>5509</v>
      </c>
      <c r="B814" s="6" t="s">
        <v>5511</v>
      </c>
      <c r="C814" s="6" t="s">
        <v>5510</v>
      </c>
      <c r="D814" s="6" t="s">
        <v>12514</v>
      </c>
    </row>
    <row r="815" spans="1:4" x14ac:dyDescent="0.35">
      <c r="A815" s="6" t="s">
        <v>5512</v>
      </c>
      <c r="B815" s="6" t="s">
        <v>5514</v>
      </c>
      <c r="C815" s="6" t="s">
        <v>5513</v>
      </c>
      <c r="D815" s="6" t="s">
        <v>12514</v>
      </c>
    </row>
    <row r="816" spans="1:4" x14ac:dyDescent="0.35">
      <c r="A816" s="6" t="s">
        <v>5515</v>
      </c>
      <c r="B816" s="6" t="s">
        <v>5518</v>
      </c>
      <c r="C816" s="6" t="s">
        <v>5516</v>
      </c>
      <c r="D816" s="6" t="s">
        <v>12514</v>
      </c>
    </row>
    <row r="817" spans="1:4" x14ac:dyDescent="0.35">
      <c r="A817" s="6" t="s">
        <v>5522</v>
      </c>
      <c r="B817" s="6" t="s">
        <v>5524</v>
      </c>
      <c r="C817" s="6" t="s">
        <v>5523</v>
      </c>
      <c r="D817" s="6" t="s">
        <v>12514</v>
      </c>
    </row>
    <row r="818" spans="1:4" x14ac:dyDescent="0.35">
      <c r="A818" s="6" t="s">
        <v>5525</v>
      </c>
      <c r="B818" s="6" t="s">
        <v>5528</v>
      </c>
      <c r="C818" s="6" t="s">
        <v>5526</v>
      </c>
      <c r="D818" s="6" t="s">
        <v>12514</v>
      </c>
    </row>
    <row r="819" spans="1:4" x14ac:dyDescent="0.35">
      <c r="A819" s="6" t="s">
        <v>5532</v>
      </c>
      <c r="B819" s="6" t="s">
        <v>5535</v>
      </c>
      <c r="C819" s="6" t="s">
        <v>5533</v>
      </c>
      <c r="D819" s="6" t="s">
        <v>12514</v>
      </c>
    </row>
    <row r="820" spans="1:4" x14ac:dyDescent="0.35">
      <c r="A820" s="6" t="s">
        <v>5539</v>
      </c>
      <c r="B820" s="6" t="s">
        <v>5541</v>
      </c>
      <c r="C820" s="6" t="s">
        <v>5540</v>
      </c>
      <c r="D820" s="6" t="s">
        <v>12514</v>
      </c>
    </row>
    <row r="821" spans="1:4" x14ac:dyDescent="0.35">
      <c r="A821" s="6" t="s">
        <v>5542</v>
      </c>
      <c r="B821" s="6" t="s">
        <v>5544</v>
      </c>
      <c r="C821" s="6" t="s">
        <v>5543</v>
      </c>
      <c r="D821" s="6" t="s">
        <v>12516</v>
      </c>
    </row>
    <row r="822" spans="1:4" x14ac:dyDescent="0.35">
      <c r="A822" s="6" t="s">
        <v>12568</v>
      </c>
      <c r="B822" s="6" t="s">
        <v>12569</v>
      </c>
      <c r="C822" s="6" t="s">
        <v>12570</v>
      </c>
      <c r="D822" s="6" t="s">
        <v>12513</v>
      </c>
    </row>
    <row r="823" spans="1:4" x14ac:dyDescent="0.35">
      <c r="A823" s="6" t="s">
        <v>5551</v>
      </c>
      <c r="B823" s="6" t="s">
        <v>5554</v>
      </c>
      <c r="C823" s="6" t="s">
        <v>5552</v>
      </c>
      <c r="D823" s="6" t="s">
        <v>12514</v>
      </c>
    </row>
    <row r="824" spans="1:4" x14ac:dyDescent="0.35">
      <c r="A824" s="6" t="s">
        <v>5558</v>
      </c>
      <c r="B824" s="6" t="s">
        <v>5560</v>
      </c>
      <c r="C824" s="6" t="s">
        <v>5559</v>
      </c>
      <c r="D824" s="6" t="s">
        <v>12514</v>
      </c>
    </row>
    <row r="825" spans="1:4" x14ac:dyDescent="0.35">
      <c r="A825" s="6" t="s">
        <v>5561</v>
      </c>
      <c r="B825" s="6" t="s">
        <v>5564</v>
      </c>
      <c r="C825" s="6" t="s">
        <v>5562</v>
      </c>
      <c r="D825" s="6" t="s">
        <v>12515</v>
      </c>
    </row>
    <row r="826" spans="1:4" x14ac:dyDescent="0.35">
      <c r="A826" s="6" t="s">
        <v>5568</v>
      </c>
      <c r="B826" s="6" t="s">
        <v>5571</v>
      </c>
      <c r="C826" s="6" t="s">
        <v>5569</v>
      </c>
      <c r="D826" s="6" t="s">
        <v>12514</v>
      </c>
    </row>
    <row r="827" spans="1:4" x14ac:dyDescent="0.35">
      <c r="A827" s="6" t="s">
        <v>5575</v>
      </c>
      <c r="B827" s="6" t="s">
        <v>5577</v>
      </c>
      <c r="C827" s="6" t="s">
        <v>5576</v>
      </c>
      <c r="D827" s="6" t="s">
        <v>12514</v>
      </c>
    </row>
    <row r="828" spans="1:4" x14ac:dyDescent="0.35">
      <c r="A828" s="6" t="s">
        <v>5578</v>
      </c>
      <c r="B828" s="6" t="s">
        <v>5581</v>
      </c>
      <c r="C828" s="6" t="s">
        <v>5579</v>
      </c>
      <c r="D828" s="6" t="s">
        <v>12514</v>
      </c>
    </row>
    <row r="829" spans="1:4" x14ac:dyDescent="0.35">
      <c r="A829" s="6" t="s">
        <v>5585</v>
      </c>
      <c r="B829" s="6" t="s">
        <v>5587</v>
      </c>
      <c r="C829" s="6" t="s">
        <v>5586</v>
      </c>
      <c r="D829" s="6" t="s">
        <v>12514</v>
      </c>
    </row>
    <row r="830" spans="1:4" x14ac:dyDescent="0.35">
      <c r="A830" s="6" t="s">
        <v>5588</v>
      </c>
      <c r="B830" s="6" t="s">
        <v>5590</v>
      </c>
      <c r="C830" s="6" t="s">
        <v>5589</v>
      </c>
      <c r="D830" s="6" t="s">
        <v>12514</v>
      </c>
    </row>
    <row r="831" spans="1:4" x14ac:dyDescent="0.35">
      <c r="A831" s="6" t="s">
        <v>5591</v>
      </c>
      <c r="B831" s="6" t="s">
        <v>5594</v>
      </c>
      <c r="C831" s="6" t="s">
        <v>5592</v>
      </c>
      <c r="D831" s="6" t="s">
        <v>12514</v>
      </c>
    </row>
    <row r="832" spans="1:4" x14ac:dyDescent="0.35">
      <c r="A832" s="6" t="s">
        <v>5598</v>
      </c>
      <c r="B832" s="6" t="s">
        <v>5601</v>
      </c>
      <c r="C832" s="6" t="s">
        <v>5599</v>
      </c>
      <c r="D832" s="6" t="s">
        <v>12514</v>
      </c>
    </row>
    <row r="833" spans="1:4" x14ac:dyDescent="0.35">
      <c r="A833" s="6" t="s">
        <v>5605</v>
      </c>
      <c r="B833" s="6" t="s">
        <v>5607</v>
      </c>
      <c r="C833" s="6" t="s">
        <v>5606</v>
      </c>
      <c r="D833" s="6" t="s">
        <v>12514</v>
      </c>
    </row>
    <row r="834" spans="1:4" x14ac:dyDescent="0.35">
      <c r="A834" s="6" t="s">
        <v>5608</v>
      </c>
      <c r="B834" s="6" t="s">
        <v>5610</v>
      </c>
      <c r="C834" s="6" t="s">
        <v>5609</v>
      </c>
      <c r="D834" s="6" t="s">
        <v>12516</v>
      </c>
    </row>
    <row r="835" spans="1:4" x14ac:dyDescent="0.35">
      <c r="A835" s="6" t="s">
        <v>5612</v>
      </c>
      <c r="B835" s="6" t="s">
        <v>12571</v>
      </c>
      <c r="C835" s="6" t="s">
        <v>5613</v>
      </c>
      <c r="D835" s="6" t="s">
        <v>12514</v>
      </c>
    </row>
    <row r="836" spans="1:4" x14ac:dyDescent="0.35">
      <c r="A836" s="6" t="s">
        <v>5614</v>
      </c>
      <c r="B836" s="6" t="s">
        <v>5617</v>
      </c>
      <c r="C836" s="6" t="s">
        <v>5615</v>
      </c>
      <c r="D836" s="6" t="s">
        <v>12514</v>
      </c>
    </row>
    <row r="837" spans="1:4" x14ac:dyDescent="0.35">
      <c r="A837" s="6" t="s">
        <v>5625</v>
      </c>
      <c r="B837" s="6" t="s">
        <v>5627</v>
      </c>
      <c r="C837" s="6" t="s">
        <v>5626</v>
      </c>
      <c r="D837" s="6" t="s">
        <v>12514</v>
      </c>
    </row>
    <row r="838" spans="1:4" x14ac:dyDescent="0.35">
      <c r="A838" s="6" t="s">
        <v>5628</v>
      </c>
      <c r="B838" s="6" t="s">
        <v>5630</v>
      </c>
      <c r="C838" s="6" t="s">
        <v>5629</v>
      </c>
      <c r="D838" s="6" t="s">
        <v>12514</v>
      </c>
    </row>
    <row r="839" spans="1:4" x14ac:dyDescent="0.35">
      <c r="A839" s="6" t="s">
        <v>5631</v>
      </c>
      <c r="B839" s="6" t="s">
        <v>5633</v>
      </c>
      <c r="C839" s="6" t="s">
        <v>5632</v>
      </c>
      <c r="D839" s="6" t="s">
        <v>12514</v>
      </c>
    </row>
    <row r="840" spans="1:4" x14ac:dyDescent="0.35">
      <c r="A840" s="6" t="s">
        <v>12572</v>
      </c>
      <c r="B840" s="6" t="s">
        <v>12573</v>
      </c>
      <c r="C840" s="6" t="s">
        <v>12574</v>
      </c>
      <c r="D840" s="6" t="s">
        <v>12514</v>
      </c>
    </row>
    <row r="841" spans="1:4" x14ac:dyDescent="0.35">
      <c r="A841" s="6" t="s">
        <v>5636</v>
      </c>
      <c r="B841" s="6" t="s">
        <v>5639</v>
      </c>
      <c r="C841" s="6" t="s">
        <v>5637</v>
      </c>
      <c r="D841" s="6" t="s">
        <v>12514</v>
      </c>
    </row>
    <row r="842" spans="1:4" x14ac:dyDescent="0.35">
      <c r="A842" s="6" t="s">
        <v>5643</v>
      </c>
      <c r="B842" s="6" t="s">
        <v>5646</v>
      </c>
      <c r="C842" s="6" t="s">
        <v>5644</v>
      </c>
      <c r="D842" s="6" t="s">
        <v>12516</v>
      </c>
    </row>
    <row r="843" spans="1:4" x14ac:dyDescent="0.35">
      <c r="A843" s="6" t="s">
        <v>5650</v>
      </c>
      <c r="B843" s="6" t="s">
        <v>5652</v>
      </c>
      <c r="C843" s="6" t="s">
        <v>5651</v>
      </c>
      <c r="D843" s="6" t="s">
        <v>12514</v>
      </c>
    </row>
    <row r="844" spans="1:4" x14ac:dyDescent="0.35">
      <c r="A844" s="6" t="s">
        <v>12575</v>
      </c>
      <c r="B844" s="6" t="s">
        <v>12576</v>
      </c>
      <c r="C844" s="6" t="s">
        <v>12577</v>
      </c>
      <c r="D844" s="6" t="s">
        <v>12514</v>
      </c>
    </row>
    <row r="845" spans="1:4" x14ac:dyDescent="0.35">
      <c r="A845" s="6" t="s">
        <v>12578</v>
      </c>
      <c r="B845" s="6" t="s">
        <v>12579</v>
      </c>
      <c r="C845" s="6" t="s">
        <v>12580</v>
      </c>
      <c r="D845" s="6" t="s">
        <v>12514</v>
      </c>
    </row>
    <row r="846" spans="1:4" x14ac:dyDescent="0.35">
      <c r="A846" s="6" t="s">
        <v>5658</v>
      </c>
      <c r="B846" s="6" t="s">
        <v>5660</v>
      </c>
      <c r="C846" s="6" t="s">
        <v>5659</v>
      </c>
      <c r="D846" s="6" t="s">
        <v>12514</v>
      </c>
    </row>
    <row r="847" spans="1:4" x14ac:dyDescent="0.35">
      <c r="A847" s="6" t="s">
        <v>5661</v>
      </c>
      <c r="B847" s="6" t="s">
        <v>5663</v>
      </c>
      <c r="C847" s="6" t="s">
        <v>5662</v>
      </c>
      <c r="D847" s="6" t="s">
        <v>12514</v>
      </c>
    </row>
    <row r="848" spans="1:4" x14ac:dyDescent="0.35">
      <c r="A848" s="6" t="s">
        <v>5664</v>
      </c>
      <c r="B848" s="6" t="s">
        <v>5666</v>
      </c>
      <c r="C848" s="6" t="s">
        <v>5665</v>
      </c>
      <c r="D848" s="6" t="s">
        <v>12513</v>
      </c>
    </row>
    <row r="849" spans="1:4" x14ac:dyDescent="0.35">
      <c r="A849" s="6" t="s">
        <v>5667</v>
      </c>
      <c r="B849" s="6" t="s">
        <v>5669</v>
      </c>
      <c r="C849" s="6" t="s">
        <v>5668</v>
      </c>
      <c r="D849" s="6" t="s">
        <v>12514</v>
      </c>
    </row>
    <row r="850" spans="1:4" x14ac:dyDescent="0.35">
      <c r="A850" s="6" t="s">
        <v>5670</v>
      </c>
      <c r="B850" s="6" t="s">
        <v>5672</v>
      </c>
      <c r="C850" s="6" t="s">
        <v>5671</v>
      </c>
      <c r="D850" s="6" t="s">
        <v>12514</v>
      </c>
    </row>
    <row r="851" spans="1:4" x14ac:dyDescent="0.35">
      <c r="A851" s="6" t="s">
        <v>5673</v>
      </c>
      <c r="B851" s="6" t="s">
        <v>5675</v>
      </c>
      <c r="C851" s="6" t="s">
        <v>5674</v>
      </c>
      <c r="D851" s="6" t="s">
        <v>12514</v>
      </c>
    </row>
    <row r="852" spans="1:4" x14ac:dyDescent="0.35">
      <c r="A852" s="6" t="s">
        <v>5676</v>
      </c>
      <c r="B852" s="6" t="s">
        <v>5678</v>
      </c>
      <c r="C852" s="6" t="s">
        <v>5677</v>
      </c>
      <c r="D852" s="6" t="s">
        <v>12514</v>
      </c>
    </row>
    <row r="853" spans="1:4" x14ac:dyDescent="0.35">
      <c r="A853" s="6" t="s">
        <v>5679</v>
      </c>
      <c r="B853" s="6" t="s">
        <v>5681</v>
      </c>
      <c r="C853" s="6" t="s">
        <v>5680</v>
      </c>
      <c r="D853" s="6" t="s">
        <v>12514</v>
      </c>
    </row>
    <row r="854" spans="1:4" x14ac:dyDescent="0.35">
      <c r="A854" s="6" t="s">
        <v>5682</v>
      </c>
      <c r="B854" s="6" t="s">
        <v>5684</v>
      </c>
      <c r="C854" s="6" t="s">
        <v>5683</v>
      </c>
      <c r="D854" s="6" t="s">
        <v>12514</v>
      </c>
    </row>
    <row r="855" spans="1:4" x14ac:dyDescent="0.35">
      <c r="A855" s="6" t="s">
        <v>5685</v>
      </c>
      <c r="B855" s="6" t="s">
        <v>5687</v>
      </c>
      <c r="C855" s="6" t="s">
        <v>5686</v>
      </c>
      <c r="D855" s="6" t="s">
        <v>12514</v>
      </c>
    </row>
    <row r="856" spans="1:4" x14ac:dyDescent="0.35">
      <c r="A856" s="6" t="s">
        <v>5688</v>
      </c>
      <c r="B856" s="6" t="s">
        <v>5691</v>
      </c>
      <c r="C856" s="6" t="s">
        <v>5689</v>
      </c>
      <c r="D856" s="6" t="s">
        <v>12514</v>
      </c>
    </row>
    <row r="857" spans="1:4" x14ac:dyDescent="0.35">
      <c r="A857" s="6" t="s">
        <v>5695</v>
      </c>
      <c r="B857" s="6" t="s">
        <v>5697</v>
      </c>
      <c r="C857" s="6" t="s">
        <v>5696</v>
      </c>
      <c r="D857" s="6" t="s">
        <v>12514</v>
      </c>
    </row>
    <row r="858" spans="1:4" x14ac:dyDescent="0.35">
      <c r="A858" s="6" t="s">
        <v>5698</v>
      </c>
      <c r="B858" s="6" t="s">
        <v>5700</v>
      </c>
      <c r="C858" s="6" t="s">
        <v>5699</v>
      </c>
      <c r="D858" s="6" t="s">
        <v>12514</v>
      </c>
    </row>
    <row r="859" spans="1:4" x14ac:dyDescent="0.35">
      <c r="A859" s="6" t="s">
        <v>5704</v>
      </c>
      <c r="B859" s="6" t="s">
        <v>5706</v>
      </c>
      <c r="C859" s="6" t="s">
        <v>5705</v>
      </c>
      <c r="D859" s="6" t="s">
        <v>12514</v>
      </c>
    </row>
    <row r="860" spans="1:4" x14ac:dyDescent="0.35">
      <c r="A860" s="6" t="s">
        <v>5707</v>
      </c>
      <c r="B860" s="6" t="s">
        <v>5709</v>
      </c>
      <c r="C860" s="6" t="s">
        <v>5708</v>
      </c>
      <c r="D860" s="6" t="s">
        <v>12514</v>
      </c>
    </row>
    <row r="861" spans="1:4" x14ac:dyDescent="0.35">
      <c r="A861" s="6" t="s">
        <v>5710</v>
      </c>
      <c r="B861" s="6" t="s">
        <v>5712</v>
      </c>
      <c r="C861" s="6" t="s">
        <v>5711</v>
      </c>
      <c r="D861" s="6" t="s">
        <v>12514</v>
      </c>
    </row>
    <row r="862" spans="1:4" x14ac:dyDescent="0.35">
      <c r="A862" s="6" t="s">
        <v>5713</v>
      </c>
      <c r="B862" s="6" t="s">
        <v>12581</v>
      </c>
      <c r="C862" s="6" t="s">
        <v>12582</v>
      </c>
      <c r="D862" s="6" t="s">
        <v>12513</v>
      </c>
    </row>
    <row r="863" spans="1:4" x14ac:dyDescent="0.35">
      <c r="A863" s="6" t="s">
        <v>12583</v>
      </c>
      <c r="B863" s="6" t="s">
        <v>12584</v>
      </c>
      <c r="C863" s="6" t="s">
        <v>12585</v>
      </c>
      <c r="D863" s="6" t="s">
        <v>12514</v>
      </c>
    </row>
    <row r="864" spans="1:4" x14ac:dyDescent="0.35">
      <c r="A864" s="6" t="s">
        <v>5721</v>
      </c>
      <c r="B864" s="6" t="s">
        <v>5723</v>
      </c>
      <c r="C864" s="6" t="s">
        <v>5722</v>
      </c>
      <c r="D864" s="6" t="s">
        <v>12514</v>
      </c>
    </row>
    <row r="865" spans="1:4" x14ac:dyDescent="0.35">
      <c r="A865" s="6" t="s">
        <v>11800</v>
      </c>
      <c r="B865" s="6" t="s">
        <v>12586</v>
      </c>
      <c r="C865" s="6" t="s">
        <v>11801</v>
      </c>
      <c r="D865" s="6" t="s">
        <v>12514</v>
      </c>
    </row>
    <row r="866" spans="1:4" x14ac:dyDescent="0.35">
      <c r="A866" s="6" t="s">
        <v>5726</v>
      </c>
      <c r="B866" s="6" t="s">
        <v>5728</v>
      </c>
      <c r="C866" s="6" t="s">
        <v>5727</v>
      </c>
      <c r="D866" s="6" t="s">
        <v>12514</v>
      </c>
    </row>
    <row r="867" spans="1:4" x14ac:dyDescent="0.35">
      <c r="A867" s="6" t="s">
        <v>5729</v>
      </c>
      <c r="B867" s="6" t="s">
        <v>5732</v>
      </c>
      <c r="C867" s="6" t="s">
        <v>5730</v>
      </c>
      <c r="D867" s="6" t="s">
        <v>12514</v>
      </c>
    </row>
    <row r="868" spans="1:4" x14ac:dyDescent="0.35">
      <c r="A868" s="6" t="s">
        <v>5736</v>
      </c>
      <c r="B868" s="6" t="s">
        <v>5738</v>
      </c>
      <c r="C868" s="6" t="s">
        <v>5737</v>
      </c>
      <c r="D868" s="6" t="s">
        <v>12516</v>
      </c>
    </row>
    <row r="869" spans="1:4" x14ac:dyDescent="0.35">
      <c r="A869" s="6" t="s">
        <v>5739</v>
      </c>
      <c r="B869" s="6" t="s">
        <v>5742</v>
      </c>
      <c r="C869" s="6" t="s">
        <v>5740</v>
      </c>
      <c r="D869" s="6" t="s">
        <v>12515</v>
      </c>
    </row>
    <row r="870" spans="1:4" x14ac:dyDescent="0.35">
      <c r="A870" s="6" t="s">
        <v>5746</v>
      </c>
      <c r="B870" s="6" t="s">
        <v>5748</v>
      </c>
      <c r="C870" s="6" t="s">
        <v>5747</v>
      </c>
      <c r="D870" s="6" t="s">
        <v>12513</v>
      </c>
    </row>
    <row r="871" spans="1:4" x14ac:dyDescent="0.35">
      <c r="A871" s="6" t="s">
        <v>5749</v>
      </c>
      <c r="B871" s="6" t="s">
        <v>5752</v>
      </c>
      <c r="C871" s="6" t="s">
        <v>5750</v>
      </c>
      <c r="D871" s="6" t="s">
        <v>12515</v>
      </c>
    </row>
    <row r="872" spans="1:4" x14ac:dyDescent="0.35">
      <c r="A872" s="6" t="s">
        <v>12587</v>
      </c>
      <c r="B872" s="6" t="s">
        <v>12588</v>
      </c>
      <c r="C872" s="6" t="s">
        <v>12589</v>
      </c>
      <c r="D872" s="6" t="s">
        <v>12513</v>
      </c>
    </row>
    <row r="873" spans="1:4" x14ac:dyDescent="0.35">
      <c r="A873" s="6" t="s">
        <v>5756</v>
      </c>
      <c r="B873" s="6" t="s">
        <v>5758</v>
      </c>
      <c r="C873" s="6" t="s">
        <v>5757</v>
      </c>
      <c r="D873" s="6" t="s">
        <v>12516</v>
      </c>
    </row>
    <row r="874" spans="1:4" x14ac:dyDescent="0.35">
      <c r="A874" s="6" t="s">
        <v>5759</v>
      </c>
      <c r="B874" s="6" t="s">
        <v>5761</v>
      </c>
      <c r="C874" s="6" t="s">
        <v>5760</v>
      </c>
      <c r="D874" s="6" t="s">
        <v>12514</v>
      </c>
    </row>
    <row r="875" spans="1:4" x14ac:dyDescent="0.35">
      <c r="A875" s="6" t="s">
        <v>5764</v>
      </c>
      <c r="B875" s="6" t="s">
        <v>5766</v>
      </c>
      <c r="C875" s="6" t="s">
        <v>5765</v>
      </c>
      <c r="D875" s="6" t="s">
        <v>12514</v>
      </c>
    </row>
    <row r="876" spans="1:4" x14ac:dyDescent="0.35">
      <c r="A876" s="6" t="s">
        <v>5767</v>
      </c>
      <c r="B876" s="6" t="s">
        <v>5770</v>
      </c>
      <c r="C876" s="6" t="s">
        <v>5768</v>
      </c>
      <c r="D876" s="6" t="s">
        <v>12514</v>
      </c>
    </row>
    <row r="877" spans="1:4" x14ac:dyDescent="0.35">
      <c r="A877" s="6" t="s">
        <v>5774</v>
      </c>
      <c r="B877" s="6" t="s">
        <v>5777</v>
      </c>
      <c r="C877" s="6" t="s">
        <v>5775</v>
      </c>
      <c r="D877" s="6" t="s">
        <v>12514</v>
      </c>
    </row>
    <row r="878" spans="1:4" x14ac:dyDescent="0.35">
      <c r="A878" s="6" t="s">
        <v>5781</v>
      </c>
      <c r="B878" s="6" t="s">
        <v>5783</v>
      </c>
      <c r="C878" s="6" t="s">
        <v>5782</v>
      </c>
      <c r="D878" s="6" t="s">
        <v>12516</v>
      </c>
    </row>
    <row r="879" spans="1:4" x14ac:dyDescent="0.35">
      <c r="A879" s="6" t="s">
        <v>5784</v>
      </c>
      <c r="B879" s="6" t="s">
        <v>5786</v>
      </c>
      <c r="C879" s="6" t="s">
        <v>5785</v>
      </c>
      <c r="D879" s="6" t="s">
        <v>12516</v>
      </c>
    </row>
    <row r="880" spans="1:4" x14ac:dyDescent="0.35">
      <c r="A880" s="6" t="s">
        <v>5787</v>
      </c>
      <c r="B880" s="6" t="s">
        <v>5790</v>
      </c>
      <c r="C880" s="6" t="s">
        <v>5788</v>
      </c>
      <c r="D880" s="6" t="s">
        <v>12513</v>
      </c>
    </row>
    <row r="881" spans="1:4" x14ac:dyDescent="0.35">
      <c r="A881" s="6" t="s">
        <v>12370</v>
      </c>
      <c r="B881" s="6" t="s">
        <v>12590</v>
      </c>
      <c r="C881" s="6" t="s">
        <v>11805</v>
      </c>
      <c r="D881" s="6" t="s">
        <v>12514</v>
      </c>
    </row>
    <row r="882" spans="1:4" x14ac:dyDescent="0.35">
      <c r="A882" s="6" t="s">
        <v>5801</v>
      </c>
      <c r="B882" s="6" t="s">
        <v>5803</v>
      </c>
      <c r="C882" s="6" t="s">
        <v>5802</v>
      </c>
      <c r="D882" s="6" t="s">
        <v>12516</v>
      </c>
    </row>
    <row r="883" spans="1:4" x14ac:dyDescent="0.35">
      <c r="A883" s="6" t="s">
        <v>5807</v>
      </c>
      <c r="B883" s="6" t="s">
        <v>5810</v>
      </c>
      <c r="C883" s="6" t="s">
        <v>5808</v>
      </c>
      <c r="D883" s="6" t="s">
        <v>12513</v>
      </c>
    </row>
    <row r="884" spans="1:4" x14ac:dyDescent="0.35">
      <c r="A884" s="6" t="s">
        <v>5814</v>
      </c>
      <c r="B884" s="6" t="s">
        <v>5817</v>
      </c>
      <c r="C884" s="6" t="s">
        <v>5815</v>
      </c>
      <c r="D884" s="6" t="s">
        <v>12514</v>
      </c>
    </row>
    <row r="885" spans="1:4" x14ac:dyDescent="0.35">
      <c r="A885" s="6" t="s">
        <v>5821</v>
      </c>
      <c r="B885" s="6" t="s">
        <v>5823</v>
      </c>
      <c r="C885" s="6" t="s">
        <v>5822</v>
      </c>
      <c r="D885" s="6" t="s">
        <v>12514</v>
      </c>
    </row>
    <row r="886" spans="1:4" x14ac:dyDescent="0.35">
      <c r="A886" s="6" t="s">
        <v>5827</v>
      </c>
      <c r="B886" s="6" t="s">
        <v>5830</v>
      </c>
      <c r="C886" s="6" t="s">
        <v>5828</v>
      </c>
      <c r="D886" s="6" t="s">
        <v>12514</v>
      </c>
    </row>
    <row r="887" spans="1:4" x14ac:dyDescent="0.35">
      <c r="A887" s="6" t="s">
        <v>5834</v>
      </c>
      <c r="B887" s="6" t="s">
        <v>5837</v>
      </c>
      <c r="C887" s="6" t="s">
        <v>5835</v>
      </c>
      <c r="D887" s="6" t="s">
        <v>12514</v>
      </c>
    </row>
    <row r="888" spans="1:4" x14ac:dyDescent="0.35">
      <c r="A888" s="6" t="s">
        <v>5841</v>
      </c>
      <c r="B888" s="6" t="s">
        <v>5843</v>
      </c>
      <c r="C888" s="6" t="s">
        <v>5842</v>
      </c>
      <c r="D888" s="6" t="s">
        <v>12515</v>
      </c>
    </row>
    <row r="889" spans="1:4" x14ac:dyDescent="0.35">
      <c r="A889" s="6" t="s">
        <v>5844</v>
      </c>
      <c r="B889" s="6" t="s">
        <v>5846</v>
      </c>
      <c r="C889" s="6" t="s">
        <v>5845</v>
      </c>
      <c r="D889" s="6" t="s">
        <v>12514</v>
      </c>
    </row>
    <row r="890" spans="1:4" x14ac:dyDescent="0.35">
      <c r="A890" s="6" t="s">
        <v>5847</v>
      </c>
      <c r="B890" s="6" t="s">
        <v>5849</v>
      </c>
      <c r="C890" s="6" t="s">
        <v>5848</v>
      </c>
      <c r="D890" s="6" t="s">
        <v>12514</v>
      </c>
    </row>
    <row r="891" spans="1:4" x14ac:dyDescent="0.35">
      <c r="A891" s="6" t="s">
        <v>5850</v>
      </c>
      <c r="B891" s="6" t="s">
        <v>5852</v>
      </c>
      <c r="C891" s="6" t="s">
        <v>5851</v>
      </c>
      <c r="D891" s="6" t="s">
        <v>12516</v>
      </c>
    </row>
    <row r="892" spans="1:4" x14ac:dyDescent="0.35">
      <c r="A892" s="6" t="s">
        <v>5856</v>
      </c>
      <c r="B892" s="6" t="s">
        <v>5858</v>
      </c>
      <c r="C892" s="6" t="s">
        <v>5857</v>
      </c>
      <c r="D892" s="6" t="s">
        <v>12515</v>
      </c>
    </row>
    <row r="893" spans="1:4" x14ac:dyDescent="0.35">
      <c r="A893" s="6" t="s">
        <v>5865</v>
      </c>
      <c r="B893" s="6" t="s">
        <v>5867</v>
      </c>
      <c r="C893" s="6" t="s">
        <v>5866</v>
      </c>
      <c r="D893" s="6" t="s">
        <v>12514</v>
      </c>
    </row>
    <row r="894" spans="1:4" x14ac:dyDescent="0.35">
      <c r="A894" s="6" t="s">
        <v>5869</v>
      </c>
      <c r="B894" s="6" t="s">
        <v>5871</v>
      </c>
      <c r="C894" s="6" t="s">
        <v>5870</v>
      </c>
      <c r="D894" s="6" t="s">
        <v>12514</v>
      </c>
    </row>
    <row r="895" spans="1:4" x14ac:dyDescent="0.35">
      <c r="A895" s="6" t="s">
        <v>12372</v>
      </c>
      <c r="B895" s="6" t="s">
        <v>12591</v>
      </c>
      <c r="C895" s="6" t="s">
        <v>12592</v>
      </c>
      <c r="D895" s="6" t="s">
        <v>12514</v>
      </c>
    </row>
    <row r="896" spans="1:4" x14ac:dyDescent="0.35">
      <c r="A896" s="6" t="s">
        <v>5875</v>
      </c>
      <c r="B896" s="6" t="s">
        <v>5877</v>
      </c>
      <c r="C896" s="6" t="s">
        <v>5876</v>
      </c>
      <c r="D896" s="6" t="s">
        <v>12516</v>
      </c>
    </row>
    <row r="897" spans="1:4" x14ac:dyDescent="0.35">
      <c r="A897" s="6" t="s">
        <v>5878</v>
      </c>
      <c r="B897" s="6" t="s">
        <v>5881</v>
      </c>
      <c r="C897" s="6" t="s">
        <v>5879</v>
      </c>
      <c r="D897" s="6" t="s">
        <v>12515</v>
      </c>
    </row>
    <row r="898" spans="1:4" x14ac:dyDescent="0.35">
      <c r="A898" s="6" t="s">
        <v>5885</v>
      </c>
      <c r="B898" s="6" t="s">
        <v>5888</v>
      </c>
      <c r="C898" s="6" t="s">
        <v>5886</v>
      </c>
      <c r="D898" s="6" t="s">
        <v>12514</v>
      </c>
    </row>
    <row r="899" spans="1:4" x14ac:dyDescent="0.35">
      <c r="A899" s="6" t="s">
        <v>5892</v>
      </c>
      <c r="B899" s="6" t="s">
        <v>5894</v>
      </c>
      <c r="C899" s="6" t="s">
        <v>5893</v>
      </c>
      <c r="D899" s="6" t="s">
        <v>12514</v>
      </c>
    </row>
    <row r="900" spans="1:4" x14ac:dyDescent="0.35">
      <c r="A900" s="6" t="s">
        <v>5895</v>
      </c>
      <c r="B900" s="6" t="s">
        <v>5897</v>
      </c>
      <c r="C900" s="6" t="s">
        <v>5896</v>
      </c>
      <c r="D900" s="6" t="s">
        <v>12514</v>
      </c>
    </row>
    <row r="901" spans="1:4" x14ac:dyDescent="0.35">
      <c r="A901" s="6" t="s">
        <v>5898</v>
      </c>
      <c r="B901" s="6" t="s">
        <v>5900</v>
      </c>
      <c r="C901" s="6" t="s">
        <v>5899</v>
      </c>
      <c r="D901" s="6" t="s">
        <v>12514</v>
      </c>
    </row>
    <row r="902" spans="1:4" x14ac:dyDescent="0.35">
      <c r="A902" s="6" t="s">
        <v>5903</v>
      </c>
      <c r="B902" s="6" t="s">
        <v>5906</v>
      </c>
      <c r="C902" s="6" t="s">
        <v>5904</v>
      </c>
      <c r="D902" s="6" t="s">
        <v>12514</v>
      </c>
    </row>
    <row r="903" spans="1:4" x14ac:dyDescent="0.35">
      <c r="A903" s="6" t="s">
        <v>12374</v>
      </c>
      <c r="B903" s="6" t="s">
        <v>12593</v>
      </c>
      <c r="C903" s="6" t="s">
        <v>12594</v>
      </c>
      <c r="D903" s="6" t="s">
        <v>12514</v>
      </c>
    </row>
    <row r="904" spans="1:4" x14ac:dyDescent="0.35">
      <c r="A904" s="6" t="s">
        <v>5912</v>
      </c>
      <c r="B904" s="6" t="s">
        <v>5915</v>
      </c>
      <c r="C904" s="6" t="s">
        <v>5913</v>
      </c>
      <c r="D904" s="6" t="s">
        <v>12514</v>
      </c>
    </row>
    <row r="905" spans="1:4" x14ac:dyDescent="0.35">
      <c r="A905" s="6" t="s">
        <v>5919</v>
      </c>
      <c r="B905" s="6" t="s">
        <v>5922</v>
      </c>
      <c r="C905" s="6" t="s">
        <v>5920</v>
      </c>
      <c r="D905" s="6" t="s">
        <v>12515</v>
      </c>
    </row>
    <row r="906" spans="1:4" x14ac:dyDescent="0.35">
      <c r="A906" s="6" t="s">
        <v>5926</v>
      </c>
      <c r="B906" s="6" t="s">
        <v>5928</v>
      </c>
      <c r="C906" s="6" t="s">
        <v>5927</v>
      </c>
      <c r="D906" s="6" t="s">
        <v>12514</v>
      </c>
    </row>
    <row r="907" spans="1:4" x14ac:dyDescent="0.35">
      <c r="A907" s="6" t="s">
        <v>5929</v>
      </c>
      <c r="B907" s="6" t="s">
        <v>5931</v>
      </c>
      <c r="C907" s="6" t="s">
        <v>5930</v>
      </c>
      <c r="D907" s="6" t="s">
        <v>12514</v>
      </c>
    </row>
    <row r="908" spans="1:4" x14ac:dyDescent="0.35">
      <c r="A908" s="6" t="s">
        <v>5932</v>
      </c>
      <c r="B908" s="6" t="s">
        <v>5934</v>
      </c>
      <c r="C908" s="6" t="s">
        <v>5933</v>
      </c>
      <c r="D908" s="6" t="s">
        <v>12514</v>
      </c>
    </row>
    <row r="909" spans="1:4" x14ac:dyDescent="0.35">
      <c r="A909" s="6" t="s">
        <v>5935</v>
      </c>
      <c r="B909" s="6" t="s">
        <v>5937</v>
      </c>
      <c r="C909" s="6" t="s">
        <v>5936</v>
      </c>
      <c r="D909" s="6" t="s">
        <v>12514</v>
      </c>
    </row>
    <row r="910" spans="1:4" x14ac:dyDescent="0.35">
      <c r="A910" s="6" t="s">
        <v>5938</v>
      </c>
      <c r="B910" s="6" t="s">
        <v>5940</v>
      </c>
      <c r="C910" s="6" t="s">
        <v>5939</v>
      </c>
      <c r="D910" s="6" t="s">
        <v>12516</v>
      </c>
    </row>
    <row r="911" spans="1:4" x14ac:dyDescent="0.35">
      <c r="A911" s="6" t="s">
        <v>5941</v>
      </c>
      <c r="B911" s="6" t="s">
        <v>5944</v>
      </c>
      <c r="C911" s="6" t="s">
        <v>5942</v>
      </c>
      <c r="D911" s="6" t="s">
        <v>12514</v>
      </c>
    </row>
    <row r="912" spans="1:4" x14ac:dyDescent="0.35">
      <c r="A912" s="6" t="s">
        <v>5948</v>
      </c>
      <c r="B912" s="6" t="s">
        <v>5950</v>
      </c>
      <c r="C912" s="6" t="s">
        <v>5949</v>
      </c>
      <c r="D912" s="6" t="s">
        <v>12514</v>
      </c>
    </row>
    <row r="913" spans="1:4" x14ac:dyDescent="0.35">
      <c r="A913" s="6" t="s">
        <v>5953</v>
      </c>
      <c r="B913" s="6" t="s">
        <v>5956</v>
      </c>
      <c r="C913" s="6" t="s">
        <v>5954</v>
      </c>
      <c r="D913" s="6" t="s">
        <v>12514</v>
      </c>
    </row>
    <row r="914" spans="1:4" x14ac:dyDescent="0.35">
      <c r="A914" s="6" t="s">
        <v>5962</v>
      </c>
      <c r="B914" s="6" t="s">
        <v>5964</v>
      </c>
      <c r="C914" s="6" t="s">
        <v>5963</v>
      </c>
      <c r="D914" s="6" t="s">
        <v>12514</v>
      </c>
    </row>
    <row r="915" spans="1:4" x14ac:dyDescent="0.35">
      <c r="A915" s="6" t="s">
        <v>5965</v>
      </c>
      <c r="B915" s="6" t="s">
        <v>5967</v>
      </c>
      <c r="C915" s="6" t="s">
        <v>5966</v>
      </c>
      <c r="D915" s="6" t="s">
        <v>12514</v>
      </c>
    </row>
    <row r="916" spans="1:4" x14ac:dyDescent="0.35">
      <c r="A916" s="6" t="s">
        <v>5968</v>
      </c>
      <c r="B916" s="6" t="s">
        <v>5970</v>
      </c>
      <c r="C916" s="6" t="s">
        <v>5969</v>
      </c>
      <c r="D916" s="6" t="s">
        <v>12514</v>
      </c>
    </row>
    <row r="917" spans="1:4" x14ac:dyDescent="0.35">
      <c r="A917" s="6" t="s">
        <v>5971</v>
      </c>
      <c r="B917" s="6" t="s">
        <v>5973</v>
      </c>
      <c r="C917" s="6" t="s">
        <v>5972</v>
      </c>
      <c r="D917" s="6" t="s">
        <v>12514</v>
      </c>
    </row>
    <row r="918" spans="1:4" x14ac:dyDescent="0.35">
      <c r="A918" s="6" t="s">
        <v>5974</v>
      </c>
      <c r="B918" s="6" t="s">
        <v>5977</v>
      </c>
      <c r="C918" s="6" t="s">
        <v>5975</v>
      </c>
      <c r="D918" s="6" t="s">
        <v>12514</v>
      </c>
    </row>
    <row r="919" spans="1:4" x14ac:dyDescent="0.35">
      <c r="A919" s="6" t="s">
        <v>5981</v>
      </c>
      <c r="B919" s="6" t="s">
        <v>5984</v>
      </c>
      <c r="C919" s="6" t="s">
        <v>5982</v>
      </c>
      <c r="D919" s="6" t="s">
        <v>12514</v>
      </c>
    </row>
    <row r="920" spans="1:4" x14ac:dyDescent="0.35">
      <c r="A920" s="6" t="s">
        <v>5988</v>
      </c>
      <c r="B920" s="6" t="s">
        <v>5991</v>
      </c>
      <c r="C920" s="6" t="s">
        <v>5989</v>
      </c>
      <c r="D920" s="6" t="s">
        <v>12514</v>
      </c>
    </row>
    <row r="921" spans="1:4" x14ac:dyDescent="0.35">
      <c r="A921" s="6" t="s">
        <v>5995</v>
      </c>
      <c r="B921" s="6" t="s">
        <v>5997</v>
      </c>
      <c r="C921" s="6" t="s">
        <v>5996</v>
      </c>
      <c r="D921" s="6" t="s">
        <v>12514</v>
      </c>
    </row>
    <row r="922" spans="1:4" x14ac:dyDescent="0.35">
      <c r="A922" s="6" t="s">
        <v>5998</v>
      </c>
      <c r="B922" s="6" t="s">
        <v>6000</v>
      </c>
      <c r="C922" s="6" t="s">
        <v>5999</v>
      </c>
      <c r="D922" s="6" t="s">
        <v>12514</v>
      </c>
    </row>
    <row r="923" spans="1:4" x14ac:dyDescent="0.35">
      <c r="A923" s="6" t="s">
        <v>6001</v>
      </c>
      <c r="B923" s="6" t="s">
        <v>6003</v>
      </c>
      <c r="C923" s="6" t="s">
        <v>6002</v>
      </c>
      <c r="D923" s="6" t="s">
        <v>12514</v>
      </c>
    </row>
    <row r="924" spans="1:4" x14ac:dyDescent="0.35">
      <c r="A924" s="6" t="s">
        <v>6004</v>
      </c>
      <c r="B924" s="6" t="s">
        <v>6006</v>
      </c>
      <c r="C924" s="6" t="s">
        <v>6005</v>
      </c>
      <c r="D924" s="6" t="s">
        <v>12514</v>
      </c>
    </row>
    <row r="925" spans="1:4" x14ac:dyDescent="0.35">
      <c r="A925" s="6" t="s">
        <v>6007</v>
      </c>
      <c r="B925" s="6" t="s">
        <v>6009</v>
      </c>
      <c r="C925" s="6" t="s">
        <v>6008</v>
      </c>
      <c r="D925" s="6" t="s">
        <v>12514</v>
      </c>
    </row>
    <row r="926" spans="1:4" x14ac:dyDescent="0.35">
      <c r="A926" s="6" t="s">
        <v>6012</v>
      </c>
      <c r="B926" s="6" t="s">
        <v>6014</v>
      </c>
      <c r="C926" s="6" t="s">
        <v>6013</v>
      </c>
      <c r="D926" s="6" t="s">
        <v>12514</v>
      </c>
    </row>
    <row r="927" spans="1:4" x14ac:dyDescent="0.35">
      <c r="A927" s="6" t="s">
        <v>6015</v>
      </c>
      <c r="B927" s="6" t="s">
        <v>6017</v>
      </c>
      <c r="C927" s="6" t="s">
        <v>6016</v>
      </c>
      <c r="D927" s="6" t="s">
        <v>12516</v>
      </c>
    </row>
    <row r="928" spans="1:4" x14ac:dyDescent="0.35">
      <c r="A928" s="6" t="s">
        <v>6018</v>
      </c>
      <c r="B928" s="6" t="s">
        <v>6020</v>
      </c>
      <c r="C928" s="6" t="s">
        <v>6019</v>
      </c>
      <c r="D928" s="6" t="s">
        <v>12514</v>
      </c>
    </row>
    <row r="929" spans="1:4" x14ac:dyDescent="0.35">
      <c r="A929" s="6" t="s">
        <v>6021</v>
      </c>
      <c r="B929" s="6" t="s">
        <v>6023</v>
      </c>
      <c r="C929" s="6" t="s">
        <v>6022</v>
      </c>
      <c r="D929" s="6" t="s">
        <v>12514</v>
      </c>
    </row>
    <row r="930" spans="1:4" x14ac:dyDescent="0.35">
      <c r="A930" s="6" t="s">
        <v>6024</v>
      </c>
      <c r="B930" s="6" t="s">
        <v>6027</v>
      </c>
      <c r="C930" s="6" t="s">
        <v>6025</v>
      </c>
      <c r="D930" s="6" t="s">
        <v>12513</v>
      </c>
    </row>
    <row r="931" spans="1:4" x14ac:dyDescent="0.35">
      <c r="A931" s="6" t="s">
        <v>12595</v>
      </c>
      <c r="B931" s="6" t="s">
        <v>12596</v>
      </c>
      <c r="C931" s="6" t="s">
        <v>12597</v>
      </c>
      <c r="D931" s="6" t="s">
        <v>12513</v>
      </c>
    </row>
    <row r="932" spans="1:4" x14ac:dyDescent="0.35">
      <c r="A932" s="6" t="s">
        <v>6038</v>
      </c>
      <c r="B932" s="6" t="s">
        <v>6041</v>
      </c>
      <c r="C932" s="6" t="s">
        <v>6039</v>
      </c>
      <c r="D932" s="6" t="s">
        <v>12514</v>
      </c>
    </row>
    <row r="933" spans="1:4" x14ac:dyDescent="0.35">
      <c r="A933" s="6" t="s">
        <v>6045</v>
      </c>
      <c r="B933" s="6" t="s">
        <v>6048</v>
      </c>
      <c r="C933" s="6" t="s">
        <v>6046</v>
      </c>
      <c r="D933" s="6" t="s">
        <v>12515</v>
      </c>
    </row>
    <row r="934" spans="1:4" x14ac:dyDescent="0.35">
      <c r="A934" s="6" t="s">
        <v>6052</v>
      </c>
      <c r="B934" s="6" t="s">
        <v>6055</v>
      </c>
      <c r="C934" s="6" t="s">
        <v>6053</v>
      </c>
      <c r="D934" s="6" t="s">
        <v>12514</v>
      </c>
    </row>
    <row r="935" spans="1:4" x14ac:dyDescent="0.35">
      <c r="A935" s="6" t="s">
        <v>6061</v>
      </c>
      <c r="B935" s="6" t="s">
        <v>6064</v>
      </c>
      <c r="C935" s="6" t="s">
        <v>6062</v>
      </c>
      <c r="D935" s="6" t="s">
        <v>12516</v>
      </c>
    </row>
    <row r="936" spans="1:4" x14ac:dyDescent="0.35">
      <c r="A936" s="6" t="s">
        <v>6068</v>
      </c>
      <c r="B936" s="6" t="s">
        <v>6070</v>
      </c>
      <c r="C936" s="6" t="s">
        <v>6069</v>
      </c>
      <c r="D936" s="6" t="s">
        <v>12514</v>
      </c>
    </row>
    <row r="937" spans="1:4" x14ac:dyDescent="0.35">
      <c r="A937" s="6" t="s">
        <v>6073</v>
      </c>
      <c r="B937" s="6" t="s">
        <v>6075</v>
      </c>
      <c r="C937" s="6" t="s">
        <v>6074</v>
      </c>
      <c r="D937" s="6" t="s">
        <v>12514</v>
      </c>
    </row>
    <row r="938" spans="1:4" x14ac:dyDescent="0.35">
      <c r="A938" s="6" t="s">
        <v>6076</v>
      </c>
      <c r="B938" s="6" t="s">
        <v>6079</v>
      </c>
      <c r="C938" s="6" t="s">
        <v>6077</v>
      </c>
      <c r="D938" s="6" t="s">
        <v>12514</v>
      </c>
    </row>
    <row r="939" spans="1:4" x14ac:dyDescent="0.35">
      <c r="A939" s="6" t="s">
        <v>6083</v>
      </c>
      <c r="B939" s="6" t="s">
        <v>6086</v>
      </c>
      <c r="C939" s="6" t="s">
        <v>6084</v>
      </c>
      <c r="D939" s="6" t="s">
        <v>12514</v>
      </c>
    </row>
    <row r="940" spans="1:4" x14ac:dyDescent="0.35">
      <c r="A940" s="6" t="s">
        <v>6090</v>
      </c>
      <c r="B940" s="6" t="s">
        <v>6092</v>
      </c>
      <c r="C940" s="6" t="s">
        <v>6091</v>
      </c>
      <c r="D940" s="6" t="s">
        <v>12514</v>
      </c>
    </row>
    <row r="941" spans="1:4" x14ac:dyDescent="0.35">
      <c r="A941" s="6" t="s">
        <v>6093</v>
      </c>
      <c r="B941" s="6" t="s">
        <v>6095</v>
      </c>
      <c r="C941" s="6" t="s">
        <v>6094</v>
      </c>
      <c r="D941" s="6" t="s">
        <v>12514</v>
      </c>
    </row>
    <row r="942" spans="1:4" x14ac:dyDescent="0.35">
      <c r="A942" s="6" t="s">
        <v>6096</v>
      </c>
      <c r="B942" s="6" t="s">
        <v>6099</v>
      </c>
      <c r="C942" s="6" t="s">
        <v>6097</v>
      </c>
      <c r="D942" s="6" t="s">
        <v>12514</v>
      </c>
    </row>
    <row r="943" spans="1:4" x14ac:dyDescent="0.35">
      <c r="A943" s="6" t="s">
        <v>6103</v>
      </c>
      <c r="B943" s="6" t="s">
        <v>6105</v>
      </c>
      <c r="C943" s="6" t="s">
        <v>6104</v>
      </c>
      <c r="D943" s="6" t="s">
        <v>12514</v>
      </c>
    </row>
    <row r="944" spans="1:4" x14ac:dyDescent="0.35">
      <c r="A944" s="6" t="s">
        <v>6106</v>
      </c>
      <c r="B944" s="6" t="s">
        <v>6109</v>
      </c>
      <c r="C944" s="6" t="s">
        <v>6107</v>
      </c>
      <c r="D944" s="6" t="s">
        <v>12514</v>
      </c>
    </row>
    <row r="945" spans="1:4" x14ac:dyDescent="0.35">
      <c r="A945" s="6" t="s">
        <v>6113</v>
      </c>
      <c r="B945" s="6" t="s">
        <v>6115</v>
      </c>
      <c r="C945" s="6" t="s">
        <v>6114</v>
      </c>
      <c r="D945" s="6" t="s">
        <v>12514</v>
      </c>
    </row>
    <row r="946" spans="1:4" x14ac:dyDescent="0.35">
      <c r="A946" s="6" t="s">
        <v>6116</v>
      </c>
      <c r="B946" s="6" t="s">
        <v>6119</v>
      </c>
      <c r="C946" s="6" t="s">
        <v>6117</v>
      </c>
      <c r="D946" s="6" t="s">
        <v>12514</v>
      </c>
    </row>
    <row r="947" spans="1:4" x14ac:dyDescent="0.35">
      <c r="A947" s="6" t="s">
        <v>6125</v>
      </c>
      <c r="B947" s="6" t="s">
        <v>6127</v>
      </c>
      <c r="C947" s="6" t="s">
        <v>6126</v>
      </c>
      <c r="D947" s="6" t="s">
        <v>12514</v>
      </c>
    </row>
    <row r="948" spans="1:4" x14ac:dyDescent="0.35">
      <c r="A948" s="6" t="s">
        <v>6130</v>
      </c>
      <c r="B948" s="6" t="s">
        <v>6132</v>
      </c>
      <c r="C948" s="6" t="s">
        <v>6131</v>
      </c>
      <c r="D948" s="6" t="s">
        <v>12514</v>
      </c>
    </row>
    <row r="949" spans="1:4" x14ac:dyDescent="0.35">
      <c r="A949" s="6" t="s">
        <v>6133</v>
      </c>
      <c r="B949" s="6" t="s">
        <v>6136</v>
      </c>
      <c r="C949" s="6" t="s">
        <v>6134</v>
      </c>
      <c r="D949" s="6" t="s">
        <v>12514</v>
      </c>
    </row>
    <row r="950" spans="1:4" x14ac:dyDescent="0.35">
      <c r="A950" s="6" t="s">
        <v>6140</v>
      </c>
      <c r="B950" s="6" t="s">
        <v>6142</v>
      </c>
      <c r="C950" s="6" t="s">
        <v>6141</v>
      </c>
      <c r="D950" s="6" t="s">
        <v>12513</v>
      </c>
    </row>
    <row r="951" spans="1:4" x14ac:dyDescent="0.35">
      <c r="A951" s="6" t="s">
        <v>12598</v>
      </c>
      <c r="B951" s="6" t="s">
        <v>12599</v>
      </c>
      <c r="C951" s="6" t="s">
        <v>12600</v>
      </c>
      <c r="D951" s="6" t="s">
        <v>12513</v>
      </c>
    </row>
    <row r="952" spans="1:4" x14ac:dyDescent="0.35">
      <c r="A952" s="6" t="s">
        <v>12601</v>
      </c>
      <c r="B952" s="6" t="s">
        <v>12602</v>
      </c>
      <c r="C952" s="6" t="s">
        <v>6144</v>
      </c>
      <c r="D952" s="6" t="s">
        <v>12513</v>
      </c>
    </row>
    <row r="953" spans="1:4" x14ac:dyDescent="0.35">
      <c r="A953" s="6" t="s">
        <v>6150</v>
      </c>
      <c r="B953" s="6" t="s">
        <v>6153</v>
      </c>
      <c r="C953" s="6" t="s">
        <v>6151</v>
      </c>
      <c r="D953" s="6" t="s">
        <v>12514</v>
      </c>
    </row>
    <row r="954" spans="1:4" x14ac:dyDescent="0.35">
      <c r="A954" s="6" t="s">
        <v>6157</v>
      </c>
      <c r="B954" s="6" t="s">
        <v>6160</v>
      </c>
      <c r="C954" s="6" t="s">
        <v>6158</v>
      </c>
      <c r="D954" s="6" t="s">
        <v>12515</v>
      </c>
    </row>
    <row r="955" spans="1:4" x14ac:dyDescent="0.35">
      <c r="A955" s="6" t="s">
        <v>6163</v>
      </c>
      <c r="B955" s="6" t="s">
        <v>6165</v>
      </c>
      <c r="C955" s="6" t="s">
        <v>6164</v>
      </c>
      <c r="D955" s="6" t="s">
        <v>12516</v>
      </c>
    </row>
    <row r="956" spans="1:4" x14ac:dyDescent="0.35">
      <c r="A956" s="6" t="s">
        <v>6169</v>
      </c>
      <c r="B956" s="6" t="s">
        <v>6171</v>
      </c>
      <c r="C956" s="6" t="s">
        <v>6170</v>
      </c>
      <c r="D956" s="6" t="s">
        <v>12514</v>
      </c>
    </row>
    <row r="957" spans="1:4" x14ac:dyDescent="0.35">
      <c r="A957" s="6" t="s">
        <v>6172</v>
      </c>
      <c r="B957" s="6" t="s">
        <v>6174</v>
      </c>
      <c r="C957" s="6" t="s">
        <v>6173</v>
      </c>
      <c r="D957" s="6" t="s">
        <v>12514</v>
      </c>
    </row>
    <row r="958" spans="1:4" x14ac:dyDescent="0.35">
      <c r="A958" s="6" t="s">
        <v>6177</v>
      </c>
      <c r="B958" s="6" t="s">
        <v>6180</v>
      </c>
      <c r="C958" s="6" t="s">
        <v>6178</v>
      </c>
      <c r="D958" s="6" t="s">
        <v>12514</v>
      </c>
    </row>
    <row r="959" spans="1:4" x14ac:dyDescent="0.35">
      <c r="A959" s="6" t="s">
        <v>6184</v>
      </c>
      <c r="B959" s="6" t="s">
        <v>6186</v>
      </c>
      <c r="C959" s="6" t="s">
        <v>6185</v>
      </c>
      <c r="D959" s="6" t="s">
        <v>12514</v>
      </c>
    </row>
    <row r="960" spans="1:4" x14ac:dyDescent="0.35">
      <c r="A960" s="6" t="s">
        <v>6187</v>
      </c>
      <c r="B960" s="6" t="s">
        <v>6189</v>
      </c>
      <c r="C960" s="6" t="s">
        <v>6188</v>
      </c>
      <c r="D960" s="6" t="s">
        <v>12516</v>
      </c>
    </row>
    <row r="961" spans="1:4" x14ac:dyDescent="0.35">
      <c r="A961" s="6" t="s">
        <v>6192</v>
      </c>
      <c r="B961" s="6" t="s">
        <v>6194</v>
      </c>
      <c r="C961" s="6" t="s">
        <v>6193</v>
      </c>
      <c r="D961" s="6" t="s">
        <v>12514</v>
      </c>
    </row>
    <row r="962" spans="1:4" x14ac:dyDescent="0.35">
      <c r="A962" s="6" t="s">
        <v>11645</v>
      </c>
      <c r="B962" s="6" t="s">
        <v>11647</v>
      </c>
      <c r="C962" s="6" t="s">
        <v>11646</v>
      </c>
      <c r="D962" s="6" t="s">
        <v>12514</v>
      </c>
    </row>
    <row r="963" spans="1:4" x14ac:dyDescent="0.35">
      <c r="A963" s="6" t="s">
        <v>6196</v>
      </c>
      <c r="B963" s="6" t="s">
        <v>6198</v>
      </c>
      <c r="C963" s="6" t="s">
        <v>6197</v>
      </c>
      <c r="D963" s="6" t="s">
        <v>12514</v>
      </c>
    </row>
    <row r="964" spans="1:4" x14ac:dyDescent="0.35">
      <c r="A964" s="6" t="s">
        <v>6199</v>
      </c>
      <c r="B964" s="6" t="s">
        <v>6201</v>
      </c>
      <c r="C964" s="6" t="s">
        <v>6200</v>
      </c>
      <c r="D964" s="6" t="s">
        <v>12513</v>
      </c>
    </row>
    <row r="965" spans="1:4" x14ac:dyDescent="0.35">
      <c r="A965" s="6" t="s">
        <v>6202</v>
      </c>
      <c r="B965" s="6" t="s">
        <v>6204</v>
      </c>
      <c r="C965" s="6" t="s">
        <v>6203</v>
      </c>
      <c r="D965" s="6" t="s">
        <v>12516</v>
      </c>
    </row>
    <row r="966" spans="1:4" x14ac:dyDescent="0.35">
      <c r="A966" s="6" t="s">
        <v>6207</v>
      </c>
      <c r="B966" s="6" t="s">
        <v>6209</v>
      </c>
      <c r="C966" s="6" t="s">
        <v>6208</v>
      </c>
      <c r="D966" s="6" t="s">
        <v>12514</v>
      </c>
    </row>
    <row r="967" spans="1:4" x14ac:dyDescent="0.35">
      <c r="A967" s="6" t="s">
        <v>6210</v>
      </c>
      <c r="B967" s="6" t="s">
        <v>6212</v>
      </c>
      <c r="C967" s="6" t="s">
        <v>6211</v>
      </c>
      <c r="D967" s="6" t="s">
        <v>12514</v>
      </c>
    </row>
    <row r="968" spans="1:4" x14ac:dyDescent="0.35">
      <c r="A968" s="6" t="s">
        <v>6213</v>
      </c>
      <c r="B968" s="6" t="s">
        <v>12603</v>
      </c>
      <c r="C968" s="6" t="s">
        <v>6214</v>
      </c>
      <c r="D968" s="6" t="s">
        <v>12513</v>
      </c>
    </row>
    <row r="969" spans="1:4" x14ac:dyDescent="0.35">
      <c r="A969" s="6" t="s">
        <v>6220</v>
      </c>
      <c r="B969" s="6" t="s">
        <v>6223</v>
      </c>
      <c r="C969" s="6" t="s">
        <v>6221</v>
      </c>
      <c r="D969" s="6" t="s">
        <v>12514</v>
      </c>
    </row>
    <row r="970" spans="1:4" x14ac:dyDescent="0.35">
      <c r="A970" s="6" t="s">
        <v>6227</v>
      </c>
      <c r="B970" s="6" t="s">
        <v>6229</v>
      </c>
      <c r="C970" s="6" t="s">
        <v>6228</v>
      </c>
      <c r="D970" s="6" t="s">
        <v>12513</v>
      </c>
    </row>
    <row r="971" spans="1:4" x14ac:dyDescent="0.35">
      <c r="A971" s="6" t="s">
        <v>6233</v>
      </c>
      <c r="B971" s="6" t="s">
        <v>6235</v>
      </c>
      <c r="C971" s="6" t="s">
        <v>6234</v>
      </c>
      <c r="D971" s="6" t="s">
        <v>12514</v>
      </c>
    </row>
    <row r="972" spans="1:4" x14ac:dyDescent="0.35">
      <c r="A972" s="6" t="s">
        <v>6236</v>
      </c>
      <c r="B972" s="6" t="s">
        <v>6239</v>
      </c>
      <c r="C972" s="6" t="s">
        <v>6237</v>
      </c>
      <c r="D972" s="6" t="s">
        <v>12514</v>
      </c>
    </row>
    <row r="973" spans="1:4" x14ac:dyDescent="0.35">
      <c r="A973" s="6" t="s">
        <v>6243</v>
      </c>
      <c r="B973" s="6" t="s">
        <v>6245</v>
      </c>
      <c r="C973" s="6" t="s">
        <v>6244</v>
      </c>
      <c r="D973" s="6" t="s">
        <v>12514</v>
      </c>
    </row>
    <row r="974" spans="1:4" x14ac:dyDescent="0.35">
      <c r="A974" s="6" t="s">
        <v>6246</v>
      </c>
      <c r="B974" s="6" t="s">
        <v>6249</v>
      </c>
      <c r="C974" s="6" t="s">
        <v>6247</v>
      </c>
      <c r="D974" s="6" t="s">
        <v>12514</v>
      </c>
    </row>
    <row r="975" spans="1:4" x14ac:dyDescent="0.35">
      <c r="A975" s="6" t="s">
        <v>6253</v>
      </c>
      <c r="B975" s="6" t="s">
        <v>6256</v>
      </c>
      <c r="C975" s="6" t="s">
        <v>6254</v>
      </c>
      <c r="D975" s="6" t="s">
        <v>12514</v>
      </c>
    </row>
    <row r="976" spans="1:4" x14ac:dyDescent="0.35">
      <c r="A976" s="6" t="s">
        <v>11782</v>
      </c>
      <c r="B976" s="6" t="s">
        <v>12604</v>
      </c>
      <c r="C976" s="6" t="s">
        <v>11783</v>
      </c>
      <c r="D976" s="6" t="s">
        <v>12513</v>
      </c>
    </row>
    <row r="977" spans="1:4" x14ac:dyDescent="0.35">
      <c r="A977" s="6" t="s">
        <v>6267</v>
      </c>
      <c r="B977" s="6" t="s">
        <v>6269</v>
      </c>
      <c r="C977" s="6" t="s">
        <v>6268</v>
      </c>
      <c r="D977" s="6" t="s">
        <v>12514</v>
      </c>
    </row>
    <row r="978" spans="1:4" x14ac:dyDescent="0.35">
      <c r="A978" s="6" t="s">
        <v>12377</v>
      </c>
      <c r="B978" s="6" t="s">
        <v>12605</v>
      </c>
      <c r="C978" s="6" t="s">
        <v>12378</v>
      </c>
      <c r="D978" s="6" t="s">
        <v>12514</v>
      </c>
    </row>
    <row r="979" spans="1:4" x14ac:dyDescent="0.35">
      <c r="A979" s="6" t="s">
        <v>6272</v>
      </c>
      <c r="B979" s="6" t="s">
        <v>6274</v>
      </c>
      <c r="C979" s="6" t="s">
        <v>6273</v>
      </c>
      <c r="D979" s="6" t="s">
        <v>12514</v>
      </c>
    </row>
    <row r="980" spans="1:4" x14ac:dyDescent="0.35">
      <c r="A980" s="6" t="s">
        <v>6275</v>
      </c>
      <c r="B980" s="6" t="s">
        <v>6278</v>
      </c>
      <c r="C980" s="6" t="s">
        <v>6276</v>
      </c>
      <c r="D980" s="6" t="s">
        <v>12513</v>
      </c>
    </row>
    <row r="981" spans="1:4" x14ac:dyDescent="0.35">
      <c r="A981" s="6" t="s">
        <v>6282</v>
      </c>
      <c r="B981" s="6" t="s">
        <v>6284</v>
      </c>
      <c r="C981" s="6" t="s">
        <v>6283</v>
      </c>
      <c r="D981" s="6" t="s">
        <v>12514</v>
      </c>
    </row>
    <row r="982" spans="1:4" x14ac:dyDescent="0.35">
      <c r="A982" s="6" t="s">
        <v>6285</v>
      </c>
      <c r="B982" s="6" t="s">
        <v>6288</v>
      </c>
      <c r="C982" s="6" t="s">
        <v>6286</v>
      </c>
      <c r="D982" s="6" t="s">
        <v>12514</v>
      </c>
    </row>
    <row r="983" spans="1:4" x14ac:dyDescent="0.35">
      <c r="A983" s="6" t="s">
        <v>6292</v>
      </c>
      <c r="B983" s="6" t="s">
        <v>6295</v>
      </c>
      <c r="C983" s="6" t="s">
        <v>6293</v>
      </c>
      <c r="D983" s="6" t="s">
        <v>12514</v>
      </c>
    </row>
    <row r="984" spans="1:4" x14ac:dyDescent="0.35">
      <c r="A984" s="6" t="s">
        <v>6299</v>
      </c>
      <c r="B984" s="6" t="s">
        <v>6302</v>
      </c>
      <c r="C984" s="6" t="s">
        <v>6300</v>
      </c>
      <c r="D984" s="6" t="s">
        <v>12514</v>
      </c>
    </row>
    <row r="985" spans="1:4" x14ac:dyDescent="0.35">
      <c r="A985" s="6" t="s">
        <v>6306</v>
      </c>
      <c r="B985" s="6" t="s">
        <v>6308</v>
      </c>
      <c r="C985" s="6" t="s">
        <v>6307</v>
      </c>
      <c r="D985" s="6" t="s">
        <v>12514</v>
      </c>
    </row>
    <row r="986" spans="1:4" x14ac:dyDescent="0.35">
      <c r="A986" s="6" t="s">
        <v>6311</v>
      </c>
      <c r="B986" s="6" t="s">
        <v>6313</v>
      </c>
      <c r="C986" s="6" t="s">
        <v>6312</v>
      </c>
      <c r="D986" s="6" t="s">
        <v>12514</v>
      </c>
    </row>
    <row r="987" spans="1:4" x14ac:dyDescent="0.35">
      <c r="A987" s="6" t="s">
        <v>12606</v>
      </c>
      <c r="B987" s="6" t="s">
        <v>12607</v>
      </c>
      <c r="C987" s="6" t="s">
        <v>12608</v>
      </c>
      <c r="D987" s="6" t="s">
        <v>12513</v>
      </c>
    </row>
    <row r="988" spans="1:4" x14ac:dyDescent="0.35">
      <c r="A988" s="6" t="s">
        <v>12609</v>
      </c>
      <c r="B988" s="6" t="s">
        <v>12610</v>
      </c>
      <c r="C988" s="6" t="s">
        <v>12611</v>
      </c>
      <c r="D988" s="6" t="s">
        <v>12513</v>
      </c>
    </row>
    <row r="989" spans="1:4" x14ac:dyDescent="0.35">
      <c r="A989" s="6" t="s">
        <v>6323</v>
      </c>
      <c r="B989" s="6" t="s">
        <v>6325</v>
      </c>
      <c r="C989" s="6" t="s">
        <v>6324</v>
      </c>
      <c r="D989" s="6" t="s">
        <v>12515</v>
      </c>
    </row>
    <row r="990" spans="1:4" x14ac:dyDescent="0.35">
      <c r="A990" s="6" t="s">
        <v>6326</v>
      </c>
      <c r="B990" s="6" t="s">
        <v>6328</v>
      </c>
      <c r="C990" s="6" t="s">
        <v>6327</v>
      </c>
      <c r="D990" s="6" t="s">
        <v>12514</v>
      </c>
    </row>
    <row r="991" spans="1:4" x14ac:dyDescent="0.35">
      <c r="A991" s="6" t="s">
        <v>6329</v>
      </c>
      <c r="B991" s="6" t="s">
        <v>6331</v>
      </c>
      <c r="C991" s="6" t="s">
        <v>6330</v>
      </c>
      <c r="D991" s="6" t="s">
        <v>12514</v>
      </c>
    </row>
    <row r="992" spans="1:4" x14ac:dyDescent="0.35">
      <c r="A992" s="6" t="s">
        <v>6332</v>
      </c>
      <c r="B992" s="6" t="s">
        <v>6335</v>
      </c>
      <c r="C992" s="6" t="s">
        <v>6333</v>
      </c>
      <c r="D992" s="6" t="s">
        <v>12514</v>
      </c>
    </row>
    <row r="993" spans="1:4" x14ac:dyDescent="0.35">
      <c r="A993" s="6" t="s">
        <v>11784</v>
      </c>
      <c r="B993" s="6" t="s">
        <v>12612</v>
      </c>
      <c r="C993" s="6" t="s">
        <v>11785</v>
      </c>
      <c r="D993" s="6" t="s">
        <v>12515</v>
      </c>
    </row>
    <row r="994" spans="1:4" x14ac:dyDescent="0.35">
      <c r="A994" s="6" t="s">
        <v>6351</v>
      </c>
      <c r="B994" s="6" t="s">
        <v>6354</v>
      </c>
      <c r="C994" s="6" t="s">
        <v>6352</v>
      </c>
      <c r="D994" s="6" t="s">
        <v>12515</v>
      </c>
    </row>
    <row r="995" spans="1:4" x14ac:dyDescent="0.35">
      <c r="A995" s="6" t="s">
        <v>6364</v>
      </c>
      <c r="B995" s="6" t="s">
        <v>6366</v>
      </c>
      <c r="C995" s="6" t="s">
        <v>6365</v>
      </c>
      <c r="D995" s="6" t="s">
        <v>12514</v>
      </c>
    </row>
    <row r="996" spans="1:4" x14ac:dyDescent="0.35">
      <c r="A996" s="6" t="s">
        <v>6367</v>
      </c>
      <c r="B996" s="6" t="s">
        <v>6369</v>
      </c>
      <c r="C996" s="6" t="s">
        <v>6368</v>
      </c>
      <c r="D996" s="6" t="s">
        <v>12514</v>
      </c>
    </row>
    <row r="997" spans="1:4" x14ac:dyDescent="0.35">
      <c r="A997" s="6" t="s">
        <v>6370</v>
      </c>
      <c r="B997" s="6" t="s">
        <v>6372</v>
      </c>
      <c r="C997" s="6" t="s">
        <v>6371</v>
      </c>
      <c r="D997" s="6" t="s">
        <v>12516</v>
      </c>
    </row>
    <row r="998" spans="1:4" x14ac:dyDescent="0.35">
      <c r="A998" s="6" t="s">
        <v>6373</v>
      </c>
      <c r="B998" s="6" t="s">
        <v>6375</v>
      </c>
      <c r="C998" s="6" t="s">
        <v>6374</v>
      </c>
      <c r="D998" s="6" t="s">
        <v>12514</v>
      </c>
    </row>
    <row r="999" spans="1:4" x14ac:dyDescent="0.35">
      <c r="A999" s="6" t="s">
        <v>6378</v>
      </c>
      <c r="B999" s="6" t="s">
        <v>6381</v>
      </c>
      <c r="C999" s="6" t="s">
        <v>6379</v>
      </c>
      <c r="D999" s="6" t="s">
        <v>12513</v>
      </c>
    </row>
    <row r="1000" spans="1:4" x14ac:dyDescent="0.35">
      <c r="A1000" s="6" t="s">
        <v>6385</v>
      </c>
      <c r="B1000" s="6" t="s">
        <v>6387</v>
      </c>
      <c r="C1000" s="6" t="s">
        <v>6386</v>
      </c>
      <c r="D1000" s="6" t="s">
        <v>12514</v>
      </c>
    </row>
    <row r="1001" spans="1:4" x14ac:dyDescent="0.35">
      <c r="A1001" s="6" t="s">
        <v>6388</v>
      </c>
      <c r="B1001" s="6" t="s">
        <v>6390</v>
      </c>
      <c r="C1001" s="6" t="s">
        <v>6389</v>
      </c>
      <c r="D1001" s="6" t="s">
        <v>12514</v>
      </c>
    </row>
    <row r="1002" spans="1:4" x14ac:dyDescent="0.35">
      <c r="A1002" s="6" t="s">
        <v>6391</v>
      </c>
      <c r="B1002" s="6" t="s">
        <v>6394</v>
      </c>
      <c r="C1002" s="6" t="s">
        <v>6392</v>
      </c>
      <c r="D1002" s="6" t="s">
        <v>12516</v>
      </c>
    </row>
    <row r="1003" spans="1:4" x14ac:dyDescent="0.35">
      <c r="A1003" s="6" t="s">
        <v>6398</v>
      </c>
      <c r="B1003" s="6" t="s">
        <v>6400</v>
      </c>
      <c r="C1003" s="6" t="s">
        <v>6399</v>
      </c>
      <c r="D1003" s="6" t="s">
        <v>12514</v>
      </c>
    </row>
    <row r="1004" spans="1:4" x14ac:dyDescent="0.35">
      <c r="A1004" s="6" t="s">
        <v>6401</v>
      </c>
      <c r="B1004" s="6" t="s">
        <v>6404</v>
      </c>
      <c r="C1004" s="6" t="s">
        <v>6402</v>
      </c>
      <c r="D1004" s="6" t="s">
        <v>12515</v>
      </c>
    </row>
    <row r="1005" spans="1:4" x14ac:dyDescent="0.35">
      <c r="A1005" s="6" t="s">
        <v>6408</v>
      </c>
      <c r="B1005" s="6" t="s">
        <v>6410</v>
      </c>
      <c r="C1005" s="6" t="s">
        <v>6409</v>
      </c>
      <c r="D1005" s="6" t="s">
        <v>12514</v>
      </c>
    </row>
    <row r="1006" spans="1:4" x14ac:dyDescent="0.35">
      <c r="A1006" s="6" t="s">
        <v>6411</v>
      </c>
      <c r="B1006" s="6" t="s">
        <v>6414</v>
      </c>
      <c r="C1006" s="6" t="s">
        <v>6412</v>
      </c>
      <c r="D1006" s="6" t="s">
        <v>12513</v>
      </c>
    </row>
    <row r="1007" spans="1:4" x14ac:dyDescent="0.35">
      <c r="A1007" s="6" t="s">
        <v>6420</v>
      </c>
      <c r="B1007" s="6" t="s">
        <v>6423</v>
      </c>
      <c r="C1007" s="6" t="s">
        <v>6421</v>
      </c>
      <c r="D1007" s="6" t="s">
        <v>12514</v>
      </c>
    </row>
    <row r="1008" spans="1:4" x14ac:dyDescent="0.35">
      <c r="A1008" s="6" t="s">
        <v>6427</v>
      </c>
      <c r="B1008" s="6" t="s">
        <v>6429</v>
      </c>
      <c r="C1008" s="6" t="s">
        <v>6428</v>
      </c>
      <c r="D1008" s="6" t="s">
        <v>12514</v>
      </c>
    </row>
    <row r="1009" spans="1:4" x14ac:dyDescent="0.35">
      <c r="A1009" s="6" t="s">
        <v>6430</v>
      </c>
      <c r="B1009" s="6" t="s">
        <v>6432</v>
      </c>
      <c r="C1009" s="6" t="s">
        <v>6431</v>
      </c>
      <c r="D1009" s="6" t="s">
        <v>12514</v>
      </c>
    </row>
    <row r="1010" spans="1:4" x14ac:dyDescent="0.35">
      <c r="A1010" s="6" t="s">
        <v>6435</v>
      </c>
      <c r="B1010" s="6" t="s">
        <v>6437</v>
      </c>
      <c r="C1010" s="6" t="s">
        <v>6436</v>
      </c>
      <c r="D1010" s="6" t="s">
        <v>12514</v>
      </c>
    </row>
    <row r="1011" spans="1:4" x14ac:dyDescent="0.35">
      <c r="A1011" s="6" t="s">
        <v>6439</v>
      </c>
      <c r="B1011" s="6" t="s">
        <v>6441</v>
      </c>
      <c r="C1011" s="6" t="s">
        <v>6440</v>
      </c>
      <c r="D1011" s="6" t="s">
        <v>12514</v>
      </c>
    </row>
    <row r="1012" spans="1:4" x14ac:dyDescent="0.35">
      <c r="A1012" s="6" t="s">
        <v>6442</v>
      </c>
      <c r="B1012" s="6" t="s">
        <v>6445</v>
      </c>
      <c r="C1012" s="6" t="s">
        <v>6443</v>
      </c>
      <c r="D1012" s="6" t="s">
        <v>12514</v>
      </c>
    </row>
    <row r="1013" spans="1:4" x14ac:dyDescent="0.35">
      <c r="A1013" s="6" t="s">
        <v>6449</v>
      </c>
      <c r="B1013" s="6" t="s">
        <v>6452</v>
      </c>
      <c r="C1013" s="6" t="s">
        <v>6450</v>
      </c>
      <c r="D1013" s="6" t="s">
        <v>12514</v>
      </c>
    </row>
    <row r="1014" spans="1:4" x14ac:dyDescent="0.35">
      <c r="A1014" s="6" t="s">
        <v>6456</v>
      </c>
      <c r="B1014" s="6" t="s">
        <v>6458</v>
      </c>
      <c r="C1014" s="6" t="s">
        <v>6457</v>
      </c>
      <c r="D1014" s="6" t="s">
        <v>12514</v>
      </c>
    </row>
    <row r="1015" spans="1:4" x14ac:dyDescent="0.35">
      <c r="A1015" s="6" t="s">
        <v>6461</v>
      </c>
      <c r="B1015" s="6" t="s">
        <v>6464</v>
      </c>
      <c r="C1015" s="6" t="s">
        <v>6462</v>
      </c>
      <c r="D1015" s="6" t="s">
        <v>12514</v>
      </c>
    </row>
    <row r="1016" spans="1:4" x14ac:dyDescent="0.35">
      <c r="A1016" s="6" t="s">
        <v>6468</v>
      </c>
      <c r="B1016" s="6" t="s">
        <v>6471</v>
      </c>
      <c r="C1016" s="6" t="s">
        <v>6469</v>
      </c>
      <c r="D1016" s="6" t="s">
        <v>12515</v>
      </c>
    </row>
    <row r="1017" spans="1:4" x14ac:dyDescent="0.35">
      <c r="A1017" s="6" t="s">
        <v>6477</v>
      </c>
      <c r="B1017" s="6" t="s">
        <v>6479</v>
      </c>
      <c r="C1017" s="6" t="s">
        <v>6478</v>
      </c>
      <c r="D1017" s="6" t="s">
        <v>12514</v>
      </c>
    </row>
    <row r="1018" spans="1:4" x14ac:dyDescent="0.35">
      <c r="A1018" s="6" t="s">
        <v>6480</v>
      </c>
      <c r="B1018" s="6" t="s">
        <v>6482</v>
      </c>
      <c r="C1018" s="6" t="s">
        <v>6481</v>
      </c>
      <c r="D1018" s="6" t="s">
        <v>12516</v>
      </c>
    </row>
    <row r="1019" spans="1:4" x14ac:dyDescent="0.35">
      <c r="A1019" s="6" t="s">
        <v>12613</v>
      </c>
      <c r="B1019" s="6" t="s">
        <v>12614</v>
      </c>
      <c r="C1019" s="6" t="s">
        <v>12615</v>
      </c>
      <c r="D1019" s="6" t="s">
        <v>12514</v>
      </c>
    </row>
    <row r="1020" spans="1:4" x14ac:dyDescent="0.35">
      <c r="A1020" s="6" t="s">
        <v>6492</v>
      </c>
      <c r="B1020" s="6" t="s">
        <v>6494</v>
      </c>
      <c r="C1020" s="6" t="s">
        <v>6493</v>
      </c>
      <c r="D1020" s="6" t="s">
        <v>12516</v>
      </c>
    </row>
    <row r="1021" spans="1:4" x14ac:dyDescent="0.35">
      <c r="A1021" s="6" t="s">
        <v>6495</v>
      </c>
      <c r="B1021" s="6" t="s">
        <v>6497</v>
      </c>
      <c r="C1021" s="6" t="s">
        <v>6496</v>
      </c>
      <c r="D1021" s="6" t="s">
        <v>12514</v>
      </c>
    </row>
    <row r="1022" spans="1:4" x14ac:dyDescent="0.35">
      <c r="A1022" s="6" t="s">
        <v>6498</v>
      </c>
      <c r="B1022" s="6" t="s">
        <v>6501</v>
      </c>
      <c r="C1022" s="6" t="s">
        <v>6499</v>
      </c>
      <c r="D1022" s="6" t="s">
        <v>12514</v>
      </c>
    </row>
    <row r="1023" spans="1:4" x14ac:dyDescent="0.35">
      <c r="A1023" s="6" t="s">
        <v>6505</v>
      </c>
      <c r="B1023" s="6" t="s">
        <v>6508</v>
      </c>
      <c r="C1023" s="6" t="s">
        <v>6506</v>
      </c>
      <c r="D1023" s="6" t="s">
        <v>12514</v>
      </c>
    </row>
    <row r="1024" spans="1:4" x14ac:dyDescent="0.35">
      <c r="A1024" s="6" t="s">
        <v>6512</v>
      </c>
      <c r="B1024" s="6" t="s">
        <v>6515</v>
      </c>
      <c r="C1024" s="6" t="s">
        <v>6513</v>
      </c>
      <c r="D1024" s="6" t="s">
        <v>12514</v>
      </c>
    </row>
    <row r="1025" spans="1:4" x14ac:dyDescent="0.35">
      <c r="A1025" s="6" t="s">
        <v>6519</v>
      </c>
      <c r="B1025" s="6" t="s">
        <v>6521</v>
      </c>
      <c r="C1025" s="6" t="s">
        <v>6520</v>
      </c>
      <c r="D1025" s="6" t="s">
        <v>12514</v>
      </c>
    </row>
    <row r="1026" spans="1:4" x14ac:dyDescent="0.35">
      <c r="A1026" s="6" t="s">
        <v>6522</v>
      </c>
      <c r="B1026" s="6" t="s">
        <v>6525</v>
      </c>
      <c r="C1026" s="6" t="s">
        <v>6523</v>
      </c>
      <c r="D1026" s="6" t="s">
        <v>12514</v>
      </c>
    </row>
    <row r="1027" spans="1:4" x14ac:dyDescent="0.35">
      <c r="A1027" s="6" t="s">
        <v>6529</v>
      </c>
      <c r="B1027" s="6" t="s">
        <v>6532</v>
      </c>
      <c r="C1027" s="6" t="s">
        <v>6530</v>
      </c>
      <c r="D1027" s="6" t="s">
        <v>12514</v>
      </c>
    </row>
    <row r="1028" spans="1:4" x14ac:dyDescent="0.35">
      <c r="A1028" s="6" t="s">
        <v>6536</v>
      </c>
      <c r="B1028" s="6" t="s">
        <v>6538</v>
      </c>
      <c r="C1028" s="6" t="s">
        <v>6537</v>
      </c>
      <c r="D1028" s="6" t="s">
        <v>12514</v>
      </c>
    </row>
    <row r="1029" spans="1:4" x14ac:dyDescent="0.35">
      <c r="A1029" s="6" t="s">
        <v>6539</v>
      </c>
      <c r="B1029" s="6" t="s">
        <v>6542</v>
      </c>
      <c r="C1029" s="6" t="s">
        <v>6540</v>
      </c>
      <c r="D1029" s="6" t="s">
        <v>12515</v>
      </c>
    </row>
    <row r="1030" spans="1:4" x14ac:dyDescent="0.35">
      <c r="A1030" s="6" t="s">
        <v>6546</v>
      </c>
      <c r="B1030" s="6" t="s">
        <v>6548</v>
      </c>
      <c r="C1030" s="6" t="s">
        <v>6547</v>
      </c>
      <c r="D1030" s="6" t="s">
        <v>12515</v>
      </c>
    </row>
    <row r="1031" spans="1:4" x14ac:dyDescent="0.35">
      <c r="A1031" s="6" t="s">
        <v>6549</v>
      </c>
      <c r="B1031" s="6" t="s">
        <v>6551</v>
      </c>
      <c r="C1031" s="6" t="s">
        <v>6550</v>
      </c>
      <c r="D1031" s="6" t="s">
        <v>12515</v>
      </c>
    </row>
    <row r="1032" spans="1:4" x14ac:dyDescent="0.35">
      <c r="A1032" s="6" t="s">
        <v>6552</v>
      </c>
      <c r="B1032" s="6" t="s">
        <v>6554</v>
      </c>
      <c r="C1032" s="6" t="s">
        <v>6553</v>
      </c>
      <c r="D1032" s="6" t="s">
        <v>12514</v>
      </c>
    </row>
    <row r="1033" spans="1:4" x14ac:dyDescent="0.35">
      <c r="A1033" s="6" t="s">
        <v>11786</v>
      </c>
      <c r="B1033" s="6" t="s">
        <v>12616</v>
      </c>
      <c r="C1033" s="6" t="s">
        <v>11787</v>
      </c>
      <c r="D1033" s="6" t="s">
        <v>12514</v>
      </c>
    </row>
    <row r="1034" spans="1:4" x14ac:dyDescent="0.35">
      <c r="A1034" s="6" t="s">
        <v>6557</v>
      </c>
      <c r="B1034" s="6" t="s">
        <v>6559</v>
      </c>
      <c r="C1034" s="6" t="s">
        <v>6558</v>
      </c>
      <c r="D1034" s="6" t="s">
        <v>12514</v>
      </c>
    </row>
    <row r="1035" spans="1:4" x14ac:dyDescent="0.35">
      <c r="A1035" s="6" t="s">
        <v>6560</v>
      </c>
      <c r="B1035" s="6" t="s">
        <v>6563</v>
      </c>
      <c r="C1035" s="6" t="s">
        <v>6561</v>
      </c>
      <c r="D1035" s="6" t="s">
        <v>12515</v>
      </c>
    </row>
    <row r="1036" spans="1:4" x14ac:dyDescent="0.35">
      <c r="A1036" s="6" t="s">
        <v>6567</v>
      </c>
      <c r="B1036" s="6" t="s">
        <v>6569</v>
      </c>
      <c r="C1036" s="6" t="s">
        <v>6568</v>
      </c>
      <c r="D1036" s="6" t="s">
        <v>12515</v>
      </c>
    </row>
    <row r="1037" spans="1:4" x14ac:dyDescent="0.35">
      <c r="A1037" s="6" t="s">
        <v>6570</v>
      </c>
      <c r="B1037" s="6" t="s">
        <v>6573</v>
      </c>
      <c r="C1037" s="6" t="s">
        <v>6571</v>
      </c>
      <c r="D1037" s="6" t="s">
        <v>12514</v>
      </c>
    </row>
    <row r="1038" spans="1:4" x14ac:dyDescent="0.35">
      <c r="A1038" s="6" t="s">
        <v>6577</v>
      </c>
      <c r="B1038" s="6" t="s">
        <v>6579</v>
      </c>
      <c r="C1038" s="6" t="s">
        <v>6578</v>
      </c>
      <c r="D1038" s="6" t="s">
        <v>12516</v>
      </c>
    </row>
    <row r="1039" spans="1:4" x14ac:dyDescent="0.35">
      <c r="A1039" s="6" t="s">
        <v>6583</v>
      </c>
      <c r="B1039" s="6" t="s">
        <v>6585</v>
      </c>
      <c r="C1039" s="6" t="s">
        <v>6584</v>
      </c>
      <c r="D1039" s="6" t="s">
        <v>12514</v>
      </c>
    </row>
    <row r="1040" spans="1:4" x14ac:dyDescent="0.35">
      <c r="A1040" s="6" t="s">
        <v>6589</v>
      </c>
      <c r="B1040" s="6" t="s">
        <v>6591</v>
      </c>
      <c r="C1040" s="6" t="s">
        <v>6590</v>
      </c>
      <c r="D1040" s="6" t="s">
        <v>12513</v>
      </c>
    </row>
    <row r="1041" spans="1:4" x14ac:dyDescent="0.35">
      <c r="A1041" s="6" t="s">
        <v>6595</v>
      </c>
      <c r="B1041" s="6" t="s">
        <v>6597</v>
      </c>
      <c r="C1041" s="6" t="s">
        <v>6596</v>
      </c>
      <c r="D1041" s="6" t="s">
        <v>12514</v>
      </c>
    </row>
    <row r="1042" spans="1:4" x14ac:dyDescent="0.35">
      <c r="A1042" s="6" t="s">
        <v>6598</v>
      </c>
      <c r="B1042" s="6" t="s">
        <v>6601</v>
      </c>
      <c r="C1042" s="6" t="s">
        <v>6599</v>
      </c>
      <c r="D1042" s="6" t="s">
        <v>12514</v>
      </c>
    </row>
    <row r="1043" spans="1:4" x14ac:dyDescent="0.35">
      <c r="A1043" s="6" t="s">
        <v>6605</v>
      </c>
      <c r="B1043" s="6" t="s">
        <v>6607</v>
      </c>
      <c r="C1043" s="6" t="s">
        <v>6606</v>
      </c>
      <c r="D1043" s="6" t="s">
        <v>12514</v>
      </c>
    </row>
    <row r="1044" spans="1:4" x14ac:dyDescent="0.35">
      <c r="A1044" s="6" t="s">
        <v>6608</v>
      </c>
      <c r="B1044" s="6" t="s">
        <v>6610</v>
      </c>
      <c r="C1044" s="6" t="s">
        <v>6609</v>
      </c>
      <c r="D1044" s="6" t="s">
        <v>12514</v>
      </c>
    </row>
    <row r="1045" spans="1:4" x14ac:dyDescent="0.35">
      <c r="A1045" s="6" t="s">
        <v>6611</v>
      </c>
      <c r="B1045" s="6" t="s">
        <v>6614</v>
      </c>
      <c r="C1045" s="6" t="s">
        <v>6612</v>
      </c>
      <c r="D1045" s="6" t="s">
        <v>12515</v>
      </c>
    </row>
    <row r="1046" spans="1:4" x14ac:dyDescent="0.35">
      <c r="A1046" s="6" t="s">
        <v>6625</v>
      </c>
      <c r="B1046" s="6" t="s">
        <v>6628</v>
      </c>
      <c r="C1046" s="6" t="s">
        <v>6626</v>
      </c>
      <c r="D1046" s="6" t="s">
        <v>12514</v>
      </c>
    </row>
    <row r="1047" spans="1:4" x14ac:dyDescent="0.35">
      <c r="A1047" s="6" t="s">
        <v>6635</v>
      </c>
      <c r="B1047" s="6" t="s">
        <v>6638</v>
      </c>
      <c r="C1047" s="6" t="s">
        <v>6636</v>
      </c>
      <c r="D1047" s="6" t="s">
        <v>12516</v>
      </c>
    </row>
    <row r="1048" spans="1:4" x14ac:dyDescent="0.35">
      <c r="A1048" s="6" t="s">
        <v>6642</v>
      </c>
      <c r="B1048" s="6" t="s">
        <v>6645</v>
      </c>
      <c r="C1048" s="6" t="s">
        <v>6643</v>
      </c>
      <c r="D1048" s="6" t="s">
        <v>12516</v>
      </c>
    </row>
    <row r="1049" spans="1:4" x14ac:dyDescent="0.35">
      <c r="A1049" s="6" t="s">
        <v>6649</v>
      </c>
      <c r="B1049" s="6" t="s">
        <v>6651</v>
      </c>
      <c r="C1049" s="6" t="s">
        <v>6650</v>
      </c>
      <c r="D1049" s="6" t="s">
        <v>12514</v>
      </c>
    </row>
    <row r="1050" spans="1:4" x14ac:dyDescent="0.35">
      <c r="A1050" s="6" t="s">
        <v>6652</v>
      </c>
      <c r="B1050" s="6" t="s">
        <v>6654</v>
      </c>
      <c r="C1050" s="6" t="s">
        <v>6653</v>
      </c>
      <c r="D1050" s="6" t="s">
        <v>12514</v>
      </c>
    </row>
    <row r="1051" spans="1:4" x14ac:dyDescent="0.35">
      <c r="A1051" s="6" t="s">
        <v>6655</v>
      </c>
      <c r="B1051" s="6" t="s">
        <v>6657</v>
      </c>
      <c r="C1051" s="6" t="s">
        <v>6656</v>
      </c>
      <c r="D1051" s="6" t="s">
        <v>12514</v>
      </c>
    </row>
    <row r="1052" spans="1:4" x14ac:dyDescent="0.35">
      <c r="A1052" s="6" t="s">
        <v>6658</v>
      </c>
      <c r="B1052" s="6" t="s">
        <v>6660</v>
      </c>
      <c r="C1052" s="6" t="s">
        <v>6659</v>
      </c>
      <c r="D1052" s="6" t="s">
        <v>12513</v>
      </c>
    </row>
    <row r="1053" spans="1:4" x14ac:dyDescent="0.35">
      <c r="A1053" s="6" t="s">
        <v>6661</v>
      </c>
      <c r="B1053" s="6" t="s">
        <v>6663</v>
      </c>
      <c r="C1053" s="6" t="s">
        <v>6662</v>
      </c>
      <c r="D1053" s="6" t="s">
        <v>12513</v>
      </c>
    </row>
    <row r="1054" spans="1:4" x14ac:dyDescent="0.35">
      <c r="A1054" s="6" t="s">
        <v>6664</v>
      </c>
      <c r="B1054" s="6" t="s">
        <v>6667</v>
      </c>
      <c r="C1054" s="6" t="s">
        <v>6665</v>
      </c>
      <c r="D1054" s="6" t="s">
        <v>12513</v>
      </c>
    </row>
    <row r="1055" spans="1:4" x14ac:dyDescent="0.35">
      <c r="A1055" s="6" t="s">
        <v>6671</v>
      </c>
      <c r="B1055" s="6" t="s">
        <v>6673</v>
      </c>
      <c r="C1055" s="6" t="s">
        <v>6672</v>
      </c>
      <c r="D1055" s="6" t="s">
        <v>12514</v>
      </c>
    </row>
    <row r="1056" spans="1:4" x14ac:dyDescent="0.35">
      <c r="A1056" s="6" t="s">
        <v>6676</v>
      </c>
      <c r="B1056" s="6" t="s">
        <v>6678</v>
      </c>
      <c r="C1056" s="6" t="s">
        <v>6677</v>
      </c>
      <c r="D1056" s="6" t="s">
        <v>12514</v>
      </c>
    </row>
    <row r="1057" spans="1:4" x14ac:dyDescent="0.35">
      <c r="A1057" s="6" t="s">
        <v>6681</v>
      </c>
      <c r="B1057" s="6" t="s">
        <v>6687</v>
      </c>
      <c r="C1057" s="6" t="s">
        <v>6685</v>
      </c>
      <c r="D1057" s="6" t="s">
        <v>12514</v>
      </c>
    </row>
    <row r="1058" spans="1:4" x14ac:dyDescent="0.35">
      <c r="A1058" s="6" t="s">
        <v>6688</v>
      </c>
      <c r="B1058" s="6" t="s">
        <v>6690</v>
      </c>
      <c r="C1058" s="6" t="s">
        <v>6689</v>
      </c>
      <c r="D1058" s="6" t="s">
        <v>12514</v>
      </c>
    </row>
    <row r="1059" spans="1:4" x14ac:dyDescent="0.35">
      <c r="A1059" s="6" t="s">
        <v>6691</v>
      </c>
      <c r="B1059" s="6" t="s">
        <v>6693</v>
      </c>
      <c r="C1059" s="6" t="s">
        <v>6692</v>
      </c>
      <c r="D1059" s="6" t="s">
        <v>12514</v>
      </c>
    </row>
    <row r="1060" spans="1:4" x14ac:dyDescent="0.35">
      <c r="A1060" s="6" t="s">
        <v>6696</v>
      </c>
      <c r="B1060" s="6" t="s">
        <v>6698</v>
      </c>
      <c r="C1060" s="6" t="s">
        <v>6697</v>
      </c>
      <c r="D1060" s="6" t="s">
        <v>12514</v>
      </c>
    </row>
    <row r="1061" spans="1:4" x14ac:dyDescent="0.35">
      <c r="A1061" s="6" t="s">
        <v>6699</v>
      </c>
      <c r="B1061" s="6" t="s">
        <v>6702</v>
      </c>
      <c r="C1061" s="6" t="s">
        <v>6700</v>
      </c>
      <c r="D1061" s="6" t="s">
        <v>12514</v>
      </c>
    </row>
    <row r="1062" spans="1:4" x14ac:dyDescent="0.35">
      <c r="A1062" s="6" t="s">
        <v>6708</v>
      </c>
      <c r="B1062" s="6" t="s">
        <v>6711</v>
      </c>
      <c r="C1062" s="6" t="s">
        <v>6709</v>
      </c>
      <c r="D1062" s="6" t="s">
        <v>12514</v>
      </c>
    </row>
    <row r="1063" spans="1:4" x14ac:dyDescent="0.35">
      <c r="A1063" s="6" t="s">
        <v>6715</v>
      </c>
      <c r="B1063" s="6" t="s">
        <v>6717</v>
      </c>
      <c r="C1063" s="6" t="s">
        <v>6716</v>
      </c>
      <c r="D1063" s="6" t="s">
        <v>12514</v>
      </c>
    </row>
    <row r="1064" spans="1:4" x14ac:dyDescent="0.35">
      <c r="A1064" s="6" t="s">
        <v>6718</v>
      </c>
      <c r="B1064" s="6" t="s">
        <v>6720</v>
      </c>
      <c r="C1064" s="6" t="s">
        <v>6719</v>
      </c>
      <c r="D1064" s="6" t="s">
        <v>12514</v>
      </c>
    </row>
    <row r="1065" spans="1:4" x14ac:dyDescent="0.35">
      <c r="A1065" s="6" t="s">
        <v>6721</v>
      </c>
      <c r="B1065" s="6" t="s">
        <v>6723</v>
      </c>
      <c r="C1065" s="6" t="s">
        <v>6722</v>
      </c>
      <c r="D1065" s="6" t="s">
        <v>12514</v>
      </c>
    </row>
    <row r="1066" spans="1:4" x14ac:dyDescent="0.35">
      <c r="A1066" s="6" t="s">
        <v>6724</v>
      </c>
      <c r="B1066" s="6" t="s">
        <v>6726</v>
      </c>
      <c r="C1066" s="6" t="s">
        <v>6725</v>
      </c>
      <c r="D1066" s="6" t="s">
        <v>12516</v>
      </c>
    </row>
    <row r="1067" spans="1:4" x14ac:dyDescent="0.35">
      <c r="A1067" s="6" t="s">
        <v>6731</v>
      </c>
      <c r="B1067" s="6" t="s">
        <v>6733</v>
      </c>
      <c r="C1067" s="6" t="s">
        <v>6732</v>
      </c>
      <c r="D1067" s="6" t="s">
        <v>12514</v>
      </c>
    </row>
    <row r="1068" spans="1:4" x14ac:dyDescent="0.35">
      <c r="A1068" s="6" t="s">
        <v>6734</v>
      </c>
      <c r="B1068" s="6" t="s">
        <v>6736</v>
      </c>
      <c r="C1068" s="6" t="s">
        <v>6735</v>
      </c>
      <c r="D1068" s="6" t="s">
        <v>12516</v>
      </c>
    </row>
    <row r="1069" spans="1:4" x14ac:dyDescent="0.35">
      <c r="A1069" s="6" t="s">
        <v>6737</v>
      </c>
      <c r="B1069" s="6" t="s">
        <v>6739</v>
      </c>
      <c r="C1069" s="6" t="s">
        <v>6738</v>
      </c>
      <c r="D1069" s="6" t="s">
        <v>12516</v>
      </c>
    </row>
    <row r="1070" spans="1:4" x14ac:dyDescent="0.35">
      <c r="A1070" s="6" t="s">
        <v>6743</v>
      </c>
      <c r="B1070" s="6" t="s">
        <v>6746</v>
      </c>
      <c r="C1070" s="6" t="s">
        <v>6744</v>
      </c>
      <c r="D1070" s="6" t="s">
        <v>12514</v>
      </c>
    </row>
    <row r="1071" spans="1:4" x14ac:dyDescent="0.35">
      <c r="A1071" s="6" t="s">
        <v>11788</v>
      </c>
      <c r="B1071" s="6" t="s">
        <v>12617</v>
      </c>
      <c r="C1071" s="6" t="s">
        <v>11789</v>
      </c>
      <c r="D1071" s="6" t="s">
        <v>12514</v>
      </c>
    </row>
    <row r="1072" spans="1:4" x14ac:dyDescent="0.35">
      <c r="A1072" s="6" t="s">
        <v>6757</v>
      </c>
      <c r="B1072" s="6" t="s">
        <v>6760</v>
      </c>
      <c r="C1072" s="6" t="s">
        <v>6758</v>
      </c>
      <c r="D1072" s="6" t="s">
        <v>12516</v>
      </c>
    </row>
    <row r="1073" spans="1:4" x14ac:dyDescent="0.35">
      <c r="A1073" s="6" t="s">
        <v>6764</v>
      </c>
      <c r="B1073" s="6" t="s">
        <v>6766</v>
      </c>
      <c r="C1073" s="6" t="s">
        <v>6765</v>
      </c>
      <c r="D1073" s="6" t="s">
        <v>12514</v>
      </c>
    </row>
    <row r="1074" spans="1:4" x14ac:dyDescent="0.35">
      <c r="A1074" s="6" t="s">
        <v>6767</v>
      </c>
      <c r="B1074" s="6" t="s">
        <v>6770</v>
      </c>
      <c r="C1074" s="6" t="s">
        <v>6768</v>
      </c>
      <c r="D1074" s="6" t="s">
        <v>12514</v>
      </c>
    </row>
    <row r="1075" spans="1:4" x14ac:dyDescent="0.35">
      <c r="A1075" s="6" t="s">
        <v>6774</v>
      </c>
      <c r="B1075" s="6" t="s">
        <v>6776</v>
      </c>
      <c r="C1075" s="6" t="s">
        <v>6775</v>
      </c>
      <c r="D1075" s="6" t="s">
        <v>12515</v>
      </c>
    </row>
    <row r="1076" spans="1:4" x14ac:dyDescent="0.35">
      <c r="A1076" s="6" t="s">
        <v>6777</v>
      </c>
      <c r="B1076" s="6" t="s">
        <v>6779</v>
      </c>
      <c r="C1076" s="6" t="s">
        <v>6778</v>
      </c>
      <c r="D1076" s="6" t="s">
        <v>12514</v>
      </c>
    </row>
    <row r="1077" spans="1:4" x14ac:dyDescent="0.35">
      <c r="A1077" s="6" t="s">
        <v>6780</v>
      </c>
      <c r="B1077" s="6" t="s">
        <v>6783</v>
      </c>
      <c r="C1077" s="6" t="s">
        <v>6781</v>
      </c>
      <c r="D1077" s="6" t="s">
        <v>12514</v>
      </c>
    </row>
    <row r="1078" spans="1:4" x14ac:dyDescent="0.35">
      <c r="A1078" s="6" t="s">
        <v>6787</v>
      </c>
      <c r="B1078" s="6" t="s">
        <v>6790</v>
      </c>
      <c r="C1078" s="6" t="s">
        <v>6788</v>
      </c>
      <c r="D1078" s="6" t="s">
        <v>12514</v>
      </c>
    </row>
    <row r="1079" spans="1:4" x14ac:dyDescent="0.35">
      <c r="A1079" s="6" t="s">
        <v>6794</v>
      </c>
      <c r="B1079" s="6" t="s">
        <v>6797</v>
      </c>
      <c r="C1079" s="6" t="s">
        <v>6795</v>
      </c>
      <c r="D1079" s="6" t="s">
        <v>12514</v>
      </c>
    </row>
    <row r="1080" spans="1:4" x14ac:dyDescent="0.35">
      <c r="A1080" s="6" t="s">
        <v>6801</v>
      </c>
      <c r="B1080" s="6" t="s">
        <v>6803</v>
      </c>
      <c r="C1080" s="6" t="s">
        <v>6802</v>
      </c>
      <c r="D1080" s="6" t="s">
        <v>12514</v>
      </c>
    </row>
    <row r="1081" spans="1:4" x14ac:dyDescent="0.35">
      <c r="A1081" s="6" t="s">
        <v>6809</v>
      </c>
      <c r="B1081" s="6" t="s">
        <v>6811</v>
      </c>
      <c r="C1081" s="6" t="s">
        <v>6810</v>
      </c>
      <c r="D1081" s="6" t="s">
        <v>12514</v>
      </c>
    </row>
    <row r="1082" spans="1:4" x14ac:dyDescent="0.35">
      <c r="A1082" s="6" t="s">
        <v>6812</v>
      </c>
      <c r="B1082" s="6" t="s">
        <v>6814</v>
      </c>
      <c r="C1082" s="6" t="s">
        <v>6813</v>
      </c>
      <c r="D1082" s="6" t="s">
        <v>12514</v>
      </c>
    </row>
    <row r="1083" spans="1:4" x14ac:dyDescent="0.35">
      <c r="A1083" s="6" t="s">
        <v>6815</v>
      </c>
      <c r="B1083" s="6" t="s">
        <v>6817</v>
      </c>
      <c r="C1083" s="6" t="s">
        <v>6816</v>
      </c>
      <c r="D1083" s="6" t="s">
        <v>12514</v>
      </c>
    </row>
    <row r="1084" spans="1:4" x14ac:dyDescent="0.35">
      <c r="A1084" s="6" t="s">
        <v>6823</v>
      </c>
      <c r="B1084" s="6" t="s">
        <v>6826</v>
      </c>
      <c r="C1084" s="6" t="s">
        <v>6824</v>
      </c>
      <c r="D1084" s="6" t="s">
        <v>12513</v>
      </c>
    </row>
    <row r="1085" spans="1:4" x14ac:dyDescent="0.35">
      <c r="A1085" s="6" t="s">
        <v>6830</v>
      </c>
      <c r="B1085" s="6" t="s">
        <v>6832</v>
      </c>
      <c r="C1085" s="6" t="s">
        <v>6831</v>
      </c>
      <c r="D1085" s="6" t="s">
        <v>12514</v>
      </c>
    </row>
    <row r="1086" spans="1:4" x14ac:dyDescent="0.35">
      <c r="A1086" s="6" t="s">
        <v>6833</v>
      </c>
      <c r="B1086" s="6" t="s">
        <v>6836</v>
      </c>
      <c r="C1086" s="6" t="s">
        <v>6834</v>
      </c>
      <c r="D1086" s="6" t="s">
        <v>12513</v>
      </c>
    </row>
    <row r="1087" spans="1:4" x14ac:dyDescent="0.35">
      <c r="A1087" s="6" t="s">
        <v>6840</v>
      </c>
      <c r="B1087" s="6" t="s">
        <v>6843</v>
      </c>
      <c r="C1087" s="6" t="s">
        <v>6841</v>
      </c>
      <c r="D1087" s="6" t="s">
        <v>12514</v>
      </c>
    </row>
    <row r="1088" spans="1:4" x14ac:dyDescent="0.35">
      <c r="A1088" s="6" t="s">
        <v>6847</v>
      </c>
      <c r="B1088" s="6" t="s">
        <v>6849</v>
      </c>
      <c r="C1088" s="6" t="s">
        <v>6848</v>
      </c>
      <c r="D1088" s="6" t="s">
        <v>12514</v>
      </c>
    </row>
    <row r="1089" spans="1:4" x14ac:dyDescent="0.35">
      <c r="A1089" s="6" t="s">
        <v>6850</v>
      </c>
      <c r="B1089" s="6" t="s">
        <v>6852</v>
      </c>
      <c r="C1089" s="6" t="s">
        <v>6851</v>
      </c>
      <c r="D1089" s="6" t="s">
        <v>12514</v>
      </c>
    </row>
    <row r="1090" spans="1:4" x14ac:dyDescent="0.35">
      <c r="A1090" s="6" t="s">
        <v>6853</v>
      </c>
      <c r="B1090" s="6" t="s">
        <v>6855</v>
      </c>
      <c r="C1090" s="6" t="s">
        <v>6854</v>
      </c>
      <c r="D1090" s="6" t="s">
        <v>12514</v>
      </c>
    </row>
    <row r="1091" spans="1:4" x14ac:dyDescent="0.35">
      <c r="A1091" s="6" t="s">
        <v>12618</v>
      </c>
      <c r="B1091" s="6" t="s">
        <v>12619</v>
      </c>
      <c r="C1091" s="6" t="s">
        <v>12620</v>
      </c>
      <c r="D1091" s="6" t="s">
        <v>12513</v>
      </c>
    </row>
    <row r="1092" spans="1:4" x14ac:dyDescent="0.35">
      <c r="A1092" s="6" t="s">
        <v>12621</v>
      </c>
      <c r="B1092" s="6" t="s">
        <v>12622</v>
      </c>
      <c r="C1092" s="6" t="s">
        <v>12623</v>
      </c>
      <c r="D1092" s="6" t="s">
        <v>12513</v>
      </c>
    </row>
    <row r="1093" spans="1:4" x14ac:dyDescent="0.35">
      <c r="A1093" s="6" t="s">
        <v>6863</v>
      </c>
      <c r="B1093" s="6" t="s">
        <v>12624</v>
      </c>
      <c r="C1093" s="6" t="s">
        <v>6864</v>
      </c>
      <c r="D1093" s="6" t="s">
        <v>12514</v>
      </c>
    </row>
    <row r="1094" spans="1:4" x14ac:dyDescent="0.35">
      <c r="A1094" s="6" t="s">
        <v>6865</v>
      </c>
      <c r="B1094" s="6" t="s">
        <v>6867</v>
      </c>
      <c r="C1094" s="6" t="s">
        <v>6866</v>
      </c>
      <c r="D1094" s="6" t="s">
        <v>12514</v>
      </c>
    </row>
    <row r="1095" spans="1:4" x14ac:dyDescent="0.35">
      <c r="A1095" s="6" t="s">
        <v>6868</v>
      </c>
      <c r="B1095" s="6" t="s">
        <v>6870</v>
      </c>
      <c r="C1095" s="6" t="s">
        <v>6869</v>
      </c>
      <c r="D1095" s="6" t="s">
        <v>12514</v>
      </c>
    </row>
    <row r="1096" spans="1:4" x14ac:dyDescent="0.35">
      <c r="A1096" s="6" t="s">
        <v>6871</v>
      </c>
      <c r="B1096" s="6" t="s">
        <v>6874</v>
      </c>
      <c r="C1096" s="6" t="s">
        <v>6872</v>
      </c>
      <c r="D1096" s="6" t="s">
        <v>12514</v>
      </c>
    </row>
    <row r="1097" spans="1:4" x14ac:dyDescent="0.35">
      <c r="A1097" s="6" t="s">
        <v>6878</v>
      </c>
      <c r="B1097" s="6" t="s">
        <v>6880</v>
      </c>
      <c r="C1097" s="6" t="s">
        <v>6879</v>
      </c>
      <c r="D1097" s="6" t="s">
        <v>12514</v>
      </c>
    </row>
    <row r="1098" spans="1:4" x14ac:dyDescent="0.35">
      <c r="A1098" s="6" t="s">
        <v>6881</v>
      </c>
      <c r="B1098" s="6" t="s">
        <v>6884</v>
      </c>
      <c r="C1098" s="6" t="s">
        <v>6882</v>
      </c>
      <c r="D1098" s="6" t="s">
        <v>12515</v>
      </c>
    </row>
    <row r="1099" spans="1:4" x14ac:dyDescent="0.35">
      <c r="A1099" s="6" t="s">
        <v>6888</v>
      </c>
      <c r="B1099" s="6" t="s">
        <v>6891</v>
      </c>
      <c r="C1099" s="6" t="s">
        <v>6889</v>
      </c>
      <c r="D1099" s="6" t="s">
        <v>12514</v>
      </c>
    </row>
    <row r="1100" spans="1:4" x14ac:dyDescent="0.35">
      <c r="A1100" s="6" t="s">
        <v>6895</v>
      </c>
      <c r="B1100" s="6" t="s">
        <v>6897</v>
      </c>
      <c r="C1100" s="6" t="s">
        <v>6896</v>
      </c>
      <c r="D1100" s="6" t="s">
        <v>12513</v>
      </c>
    </row>
    <row r="1101" spans="1:4" x14ac:dyDescent="0.35">
      <c r="A1101" s="6" t="s">
        <v>6900</v>
      </c>
      <c r="B1101" s="6" t="s">
        <v>6902</v>
      </c>
      <c r="C1101" s="6" t="s">
        <v>6901</v>
      </c>
      <c r="D1101" s="6" t="s">
        <v>12514</v>
      </c>
    </row>
    <row r="1102" spans="1:4" x14ac:dyDescent="0.35">
      <c r="A1102" s="6" t="s">
        <v>6903</v>
      </c>
      <c r="B1102" s="6" t="s">
        <v>6906</v>
      </c>
      <c r="C1102" s="6" t="s">
        <v>6904</v>
      </c>
      <c r="D1102" s="6" t="s">
        <v>12515</v>
      </c>
    </row>
    <row r="1103" spans="1:4" x14ac:dyDescent="0.35">
      <c r="A1103" s="6" t="s">
        <v>6910</v>
      </c>
      <c r="B1103" s="6" t="s">
        <v>6912</v>
      </c>
      <c r="C1103" s="6" t="s">
        <v>6911</v>
      </c>
      <c r="D1103" s="6" t="s">
        <v>12514</v>
      </c>
    </row>
    <row r="1104" spans="1:4" x14ac:dyDescent="0.35">
      <c r="A1104" s="6" t="s">
        <v>6913</v>
      </c>
      <c r="B1104" s="6" t="s">
        <v>6915</v>
      </c>
      <c r="C1104" s="6" t="s">
        <v>6914</v>
      </c>
      <c r="D1104" s="6" t="s">
        <v>12514</v>
      </c>
    </row>
    <row r="1105" spans="1:4" x14ac:dyDescent="0.35">
      <c r="A1105" s="6" t="s">
        <v>6916</v>
      </c>
      <c r="B1105" s="6" t="s">
        <v>6919</v>
      </c>
      <c r="C1105" s="6" t="s">
        <v>6917</v>
      </c>
      <c r="D1105" s="6" t="s">
        <v>12514</v>
      </c>
    </row>
    <row r="1106" spans="1:4" x14ac:dyDescent="0.35">
      <c r="A1106" s="6" t="s">
        <v>6924</v>
      </c>
      <c r="B1106" s="6" t="s">
        <v>6926</v>
      </c>
      <c r="C1106" s="6" t="s">
        <v>6925</v>
      </c>
      <c r="D1106" s="6" t="s">
        <v>12516</v>
      </c>
    </row>
    <row r="1107" spans="1:4" x14ac:dyDescent="0.35">
      <c r="A1107" s="6" t="s">
        <v>6929</v>
      </c>
      <c r="B1107" s="6" t="s">
        <v>6931</v>
      </c>
      <c r="C1107" s="6" t="s">
        <v>6930</v>
      </c>
      <c r="D1107" s="6" t="s">
        <v>12514</v>
      </c>
    </row>
    <row r="1108" spans="1:4" x14ac:dyDescent="0.35">
      <c r="A1108" s="6" t="s">
        <v>6939</v>
      </c>
      <c r="B1108" s="6" t="s">
        <v>6941</v>
      </c>
      <c r="C1108" s="6" t="s">
        <v>6940</v>
      </c>
      <c r="D1108" s="6" t="s">
        <v>12516</v>
      </c>
    </row>
    <row r="1109" spans="1:4" x14ac:dyDescent="0.35">
      <c r="A1109" s="6" t="s">
        <v>6945</v>
      </c>
      <c r="B1109" s="6" t="s">
        <v>6947</v>
      </c>
      <c r="C1109" s="6" t="s">
        <v>6946</v>
      </c>
      <c r="D1109" s="6" t="s">
        <v>12514</v>
      </c>
    </row>
    <row r="1110" spans="1:4" x14ac:dyDescent="0.35">
      <c r="A1110" s="6" t="s">
        <v>6948</v>
      </c>
      <c r="B1110" s="6" t="s">
        <v>6951</v>
      </c>
      <c r="C1110" s="6" t="s">
        <v>6949</v>
      </c>
      <c r="D1110" s="6" t="s">
        <v>12513</v>
      </c>
    </row>
    <row r="1111" spans="1:4" x14ac:dyDescent="0.35">
      <c r="A1111" s="6" t="s">
        <v>6955</v>
      </c>
      <c r="B1111" s="6" t="s">
        <v>6957</v>
      </c>
      <c r="C1111" s="6" t="s">
        <v>6956</v>
      </c>
      <c r="D1111" s="6" t="s">
        <v>12514</v>
      </c>
    </row>
    <row r="1112" spans="1:4" x14ac:dyDescent="0.35">
      <c r="A1112" s="6" t="s">
        <v>6958</v>
      </c>
      <c r="B1112" s="6" t="s">
        <v>6960</v>
      </c>
      <c r="C1112" s="6" t="s">
        <v>6959</v>
      </c>
      <c r="D1112" s="6" t="s">
        <v>12514</v>
      </c>
    </row>
    <row r="1113" spans="1:4" x14ac:dyDescent="0.35">
      <c r="A1113" s="6" t="s">
        <v>6961</v>
      </c>
      <c r="B1113" s="6" t="s">
        <v>6963</v>
      </c>
      <c r="C1113" s="6" t="s">
        <v>6962</v>
      </c>
      <c r="D1113" s="6" t="s">
        <v>12514</v>
      </c>
    </row>
    <row r="1114" spans="1:4" x14ac:dyDescent="0.35">
      <c r="A1114" s="6" t="s">
        <v>6968</v>
      </c>
      <c r="B1114" s="6" t="s">
        <v>6971</v>
      </c>
      <c r="C1114" s="6" t="s">
        <v>6969</v>
      </c>
      <c r="D1114" s="6" t="s">
        <v>12514</v>
      </c>
    </row>
    <row r="1115" spans="1:4" x14ac:dyDescent="0.35">
      <c r="A1115" s="6" t="s">
        <v>6975</v>
      </c>
      <c r="B1115" s="6" t="s">
        <v>6978</v>
      </c>
      <c r="C1115" s="6" t="s">
        <v>6976</v>
      </c>
      <c r="D1115" s="6" t="s">
        <v>12514</v>
      </c>
    </row>
    <row r="1116" spans="1:4" x14ac:dyDescent="0.35">
      <c r="A1116" s="6" t="s">
        <v>6982</v>
      </c>
      <c r="B1116" s="6" t="s">
        <v>6984</v>
      </c>
      <c r="C1116" s="6" t="s">
        <v>6983</v>
      </c>
      <c r="D1116" s="6" t="s">
        <v>12514</v>
      </c>
    </row>
    <row r="1117" spans="1:4" x14ac:dyDescent="0.35">
      <c r="A1117" s="6" t="s">
        <v>6985</v>
      </c>
      <c r="B1117" s="6" t="s">
        <v>6987</v>
      </c>
      <c r="C1117" s="6" t="s">
        <v>6986</v>
      </c>
      <c r="D1117" s="6" t="s">
        <v>12514</v>
      </c>
    </row>
    <row r="1118" spans="1:4" x14ac:dyDescent="0.35">
      <c r="A1118" s="6" t="s">
        <v>6990</v>
      </c>
      <c r="B1118" s="6" t="s">
        <v>6993</v>
      </c>
      <c r="C1118" s="6" t="s">
        <v>6991</v>
      </c>
      <c r="D1118" s="6" t="s">
        <v>12514</v>
      </c>
    </row>
    <row r="1119" spans="1:4" x14ac:dyDescent="0.35">
      <c r="A1119" s="6" t="s">
        <v>6997</v>
      </c>
      <c r="B1119" s="6" t="s">
        <v>6999</v>
      </c>
      <c r="C1119" s="6" t="s">
        <v>6998</v>
      </c>
      <c r="D1119" s="6" t="s">
        <v>12514</v>
      </c>
    </row>
    <row r="1120" spans="1:4" x14ac:dyDescent="0.35">
      <c r="A1120" s="6" t="s">
        <v>7000</v>
      </c>
      <c r="B1120" s="6" t="s">
        <v>7003</v>
      </c>
      <c r="C1120" s="6" t="s">
        <v>7001</v>
      </c>
      <c r="D1120" s="6" t="s">
        <v>12514</v>
      </c>
    </row>
    <row r="1121" spans="1:4" x14ac:dyDescent="0.35">
      <c r="A1121" s="6" t="s">
        <v>7007</v>
      </c>
      <c r="B1121" s="6" t="s">
        <v>7009</v>
      </c>
      <c r="C1121" s="6" t="s">
        <v>7008</v>
      </c>
      <c r="D1121" s="6" t="s">
        <v>12514</v>
      </c>
    </row>
    <row r="1122" spans="1:4" x14ac:dyDescent="0.35">
      <c r="A1122" s="6" t="s">
        <v>7015</v>
      </c>
      <c r="B1122" s="6" t="s">
        <v>7017</v>
      </c>
      <c r="C1122" s="6" t="s">
        <v>7016</v>
      </c>
      <c r="D1122" s="6" t="s">
        <v>12514</v>
      </c>
    </row>
    <row r="1123" spans="1:4" x14ac:dyDescent="0.35">
      <c r="A1123" s="6" t="s">
        <v>7018</v>
      </c>
      <c r="B1123" s="6" t="s">
        <v>7021</v>
      </c>
      <c r="C1123" s="6" t="s">
        <v>7019</v>
      </c>
      <c r="D1123" s="6" t="s">
        <v>12514</v>
      </c>
    </row>
    <row r="1124" spans="1:4" x14ac:dyDescent="0.35">
      <c r="A1124" s="6" t="s">
        <v>7026</v>
      </c>
      <c r="B1124" s="6" t="s">
        <v>7028</v>
      </c>
      <c r="C1124" s="6" t="s">
        <v>7027</v>
      </c>
      <c r="D1124" s="6" t="s">
        <v>12515</v>
      </c>
    </row>
    <row r="1125" spans="1:4" x14ac:dyDescent="0.35">
      <c r="A1125" s="6" t="s">
        <v>7034</v>
      </c>
      <c r="B1125" s="6" t="s">
        <v>7036</v>
      </c>
      <c r="C1125" s="6" t="s">
        <v>7035</v>
      </c>
      <c r="D1125" s="6" t="s">
        <v>12514</v>
      </c>
    </row>
    <row r="1126" spans="1:4" x14ac:dyDescent="0.35">
      <c r="A1126" s="6" t="s">
        <v>7042</v>
      </c>
      <c r="B1126" s="6" t="s">
        <v>7044</v>
      </c>
      <c r="C1126" s="6" t="s">
        <v>7043</v>
      </c>
      <c r="D1126" s="6" t="s">
        <v>12514</v>
      </c>
    </row>
    <row r="1127" spans="1:4" x14ac:dyDescent="0.35">
      <c r="A1127" s="6" t="s">
        <v>7045</v>
      </c>
      <c r="B1127" s="6" t="s">
        <v>7048</v>
      </c>
      <c r="C1127" s="6" t="s">
        <v>7046</v>
      </c>
      <c r="D1127" s="6" t="s">
        <v>12514</v>
      </c>
    </row>
    <row r="1128" spans="1:4" x14ac:dyDescent="0.35">
      <c r="A1128" s="6" t="s">
        <v>7052</v>
      </c>
      <c r="B1128" s="6" t="s">
        <v>7054</v>
      </c>
      <c r="C1128" s="6" t="s">
        <v>7053</v>
      </c>
      <c r="D1128" s="6" t="s">
        <v>12514</v>
      </c>
    </row>
    <row r="1129" spans="1:4" x14ac:dyDescent="0.35">
      <c r="A1129" s="6" t="s">
        <v>7055</v>
      </c>
      <c r="B1129" s="6" t="s">
        <v>7057</v>
      </c>
      <c r="C1129" s="6" t="s">
        <v>7056</v>
      </c>
      <c r="D1129" s="6" t="s">
        <v>12514</v>
      </c>
    </row>
    <row r="1130" spans="1:4" x14ac:dyDescent="0.35">
      <c r="A1130" s="6" t="s">
        <v>7058</v>
      </c>
      <c r="B1130" s="6" t="s">
        <v>7061</v>
      </c>
      <c r="C1130" s="6" t="s">
        <v>7059</v>
      </c>
      <c r="D1130" s="6" t="s">
        <v>12514</v>
      </c>
    </row>
    <row r="1131" spans="1:4" x14ac:dyDescent="0.35">
      <c r="A1131" s="6" t="s">
        <v>11790</v>
      </c>
      <c r="B1131" s="6" t="s">
        <v>12625</v>
      </c>
      <c r="C1131" s="6" t="s">
        <v>11791</v>
      </c>
      <c r="D1131" s="6" t="s">
        <v>12514</v>
      </c>
    </row>
    <row r="1132" spans="1:4" x14ac:dyDescent="0.35">
      <c r="A1132" s="6" t="s">
        <v>7072</v>
      </c>
      <c r="B1132" s="6" t="s">
        <v>7075</v>
      </c>
      <c r="C1132" s="6" t="s">
        <v>7073</v>
      </c>
      <c r="D1132" s="6" t="s">
        <v>12514</v>
      </c>
    </row>
    <row r="1133" spans="1:4" x14ac:dyDescent="0.35">
      <c r="A1133" s="6" t="s">
        <v>7081</v>
      </c>
      <c r="B1133" s="6" t="s">
        <v>7084</v>
      </c>
      <c r="C1133" s="6" t="s">
        <v>7082</v>
      </c>
      <c r="D1133" s="6" t="s">
        <v>12514</v>
      </c>
    </row>
    <row r="1134" spans="1:4" x14ac:dyDescent="0.35">
      <c r="A1134" s="6" t="s">
        <v>7088</v>
      </c>
      <c r="B1134" s="6" t="s">
        <v>7091</v>
      </c>
      <c r="C1134" s="6" t="s">
        <v>7089</v>
      </c>
      <c r="D1134" s="6" t="s">
        <v>12514</v>
      </c>
    </row>
    <row r="1135" spans="1:4" x14ac:dyDescent="0.35">
      <c r="A1135" s="6" t="s">
        <v>7095</v>
      </c>
      <c r="B1135" s="6" t="s">
        <v>7096</v>
      </c>
      <c r="C1135" s="6" t="s">
        <v>12626</v>
      </c>
      <c r="D1135" s="6" t="s">
        <v>12514</v>
      </c>
    </row>
    <row r="1136" spans="1:4" x14ac:dyDescent="0.35">
      <c r="A1136" s="6" t="s">
        <v>7097</v>
      </c>
      <c r="B1136" s="6" t="s">
        <v>7100</v>
      </c>
      <c r="C1136" s="6" t="s">
        <v>7098</v>
      </c>
      <c r="D1136" s="6" t="s">
        <v>12513</v>
      </c>
    </row>
    <row r="1137" spans="1:4" x14ac:dyDescent="0.35">
      <c r="A1137" s="6" t="s">
        <v>7104</v>
      </c>
      <c r="B1137" s="6" t="s">
        <v>7106</v>
      </c>
      <c r="C1137" s="6" t="s">
        <v>7105</v>
      </c>
      <c r="D1137" s="6" t="s">
        <v>12514</v>
      </c>
    </row>
    <row r="1138" spans="1:4" x14ac:dyDescent="0.35">
      <c r="A1138" s="6" t="s">
        <v>7107</v>
      </c>
      <c r="B1138" s="6" t="s">
        <v>7109</v>
      </c>
      <c r="C1138" s="6" t="s">
        <v>7108</v>
      </c>
      <c r="D1138" s="6" t="s">
        <v>12515</v>
      </c>
    </row>
    <row r="1139" spans="1:4" x14ac:dyDescent="0.35">
      <c r="A1139" s="6" t="s">
        <v>7110</v>
      </c>
      <c r="B1139" s="6" t="s">
        <v>7113</v>
      </c>
      <c r="C1139" s="6" t="s">
        <v>7111</v>
      </c>
      <c r="D1139" s="6" t="s">
        <v>12514</v>
      </c>
    </row>
    <row r="1140" spans="1:4" x14ac:dyDescent="0.35">
      <c r="A1140" s="6" t="s">
        <v>7117</v>
      </c>
      <c r="B1140" s="6" t="s">
        <v>7119</v>
      </c>
      <c r="C1140" s="6" t="s">
        <v>7118</v>
      </c>
      <c r="D1140" s="6" t="s">
        <v>12514</v>
      </c>
    </row>
    <row r="1141" spans="1:4" x14ac:dyDescent="0.35">
      <c r="A1141" s="6" t="s">
        <v>7125</v>
      </c>
      <c r="B1141" s="6" t="s">
        <v>7127</v>
      </c>
      <c r="C1141" s="6" t="s">
        <v>7126</v>
      </c>
      <c r="D1141" s="6" t="s">
        <v>12514</v>
      </c>
    </row>
    <row r="1142" spans="1:4" x14ac:dyDescent="0.35">
      <c r="A1142" s="6" t="s">
        <v>7131</v>
      </c>
      <c r="B1142" s="6" t="s">
        <v>7134</v>
      </c>
      <c r="C1142" s="6" t="s">
        <v>7132</v>
      </c>
      <c r="D1142" s="6" t="s">
        <v>12514</v>
      </c>
    </row>
    <row r="1143" spans="1:4" x14ac:dyDescent="0.35">
      <c r="A1143" s="6" t="s">
        <v>7140</v>
      </c>
      <c r="B1143" s="6" t="s">
        <v>7142</v>
      </c>
      <c r="C1143" s="6" t="s">
        <v>7141</v>
      </c>
      <c r="D1143" s="6" t="s">
        <v>12515</v>
      </c>
    </row>
    <row r="1144" spans="1:4" x14ac:dyDescent="0.35">
      <c r="A1144" s="6" t="s">
        <v>7145</v>
      </c>
      <c r="B1144" s="6" t="s">
        <v>7148</v>
      </c>
      <c r="C1144" s="6" t="s">
        <v>7146</v>
      </c>
      <c r="D1144" s="6" t="s">
        <v>12514</v>
      </c>
    </row>
    <row r="1145" spans="1:4" x14ac:dyDescent="0.35">
      <c r="A1145" s="6" t="s">
        <v>7152</v>
      </c>
      <c r="B1145" s="6" t="s">
        <v>7154</v>
      </c>
      <c r="C1145" s="6" t="s">
        <v>7153</v>
      </c>
      <c r="D1145" s="6" t="s">
        <v>12514</v>
      </c>
    </row>
    <row r="1146" spans="1:4" x14ac:dyDescent="0.35">
      <c r="A1146" s="6" t="s">
        <v>7155</v>
      </c>
      <c r="B1146" s="6" t="s">
        <v>7158</v>
      </c>
      <c r="C1146" s="6" t="s">
        <v>7156</v>
      </c>
      <c r="D1146" s="6" t="s">
        <v>12514</v>
      </c>
    </row>
    <row r="1147" spans="1:4" x14ac:dyDescent="0.35">
      <c r="A1147" s="6" t="s">
        <v>7162</v>
      </c>
      <c r="B1147" s="6" t="s">
        <v>7164</v>
      </c>
      <c r="C1147" s="6" t="s">
        <v>7163</v>
      </c>
      <c r="D1147" s="6" t="s">
        <v>12514</v>
      </c>
    </row>
    <row r="1148" spans="1:4" x14ac:dyDescent="0.35">
      <c r="A1148" s="6" t="s">
        <v>7165</v>
      </c>
      <c r="B1148" s="6" t="s">
        <v>7168</v>
      </c>
      <c r="C1148" s="6" t="s">
        <v>7166</v>
      </c>
      <c r="D1148" s="6" t="s">
        <v>12515</v>
      </c>
    </row>
    <row r="1149" spans="1:4" x14ac:dyDescent="0.35">
      <c r="A1149" s="6" t="s">
        <v>7177</v>
      </c>
      <c r="B1149" s="6" t="s">
        <v>7180</v>
      </c>
      <c r="C1149" s="6" t="s">
        <v>7178</v>
      </c>
      <c r="D1149" s="6" t="s">
        <v>12514</v>
      </c>
    </row>
    <row r="1150" spans="1:4" x14ac:dyDescent="0.35">
      <c r="A1150" s="6" t="s">
        <v>7184</v>
      </c>
      <c r="B1150" s="6" t="s">
        <v>7186</v>
      </c>
      <c r="C1150" s="6" t="s">
        <v>7185</v>
      </c>
      <c r="D1150" s="6" t="s">
        <v>12516</v>
      </c>
    </row>
    <row r="1151" spans="1:4" x14ac:dyDescent="0.35">
      <c r="A1151" s="6" t="s">
        <v>7187</v>
      </c>
      <c r="B1151" s="6" t="s">
        <v>7189</v>
      </c>
      <c r="C1151" s="6" t="s">
        <v>7188</v>
      </c>
      <c r="D1151" s="6" t="s">
        <v>12514</v>
      </c>
    </row>
    <row r="1152" spans="1:4" x14ac:dyDescent="0.35">
      <c r="A1152" s="6" t="s">
        <v>7190</v>
      </c>
      <c r="B1152" s="6" t="s">
        <v>7193</v>
      </c>
      <c r="C1152" s="6" t="s">
        <v>7191</v>
      </c>
      <c r="D1152" s="6" t="s">
        <v>12515</v>
      </c>
    </row>
    <row r="1153" spans="1:4" x14ac:dyDescent="0.35">
      <c r="A1153" s="6" t="s">
        <v>7197</v>
      </c>
      <c r="B1153" s="6" t="s">
        <v>7199</v>
      </c>
      <c r="C1153" s="6" t="s">
        <v>7198</v>
      </c>
      <c r="D1153" s="6" t="s">
        <v>12516</v>
      </c>
    </row>
    <row r="1154" spans="1:4" x14ac:dyDescent="0.35">
      <c r="A1154" s="6" t="s">
        <v>7202</v>
      </c>
      <c r="B1154" s="6" t="s">
        <v>7205</v>
      </c>
      <c r="C1154" s="6" t="s">
        <v>12627</v>
      </c>
      <c r="D1154" s="6" t="s">
        <v>12514</v>
      </c>
    </row>
    <row r="1155" spans="1:4" x14ac:dyDescent="0.35">
      <c r="A1155" s="6" t="s">
        <v>7209</v>
      </c>
      <c r="B1155" s="6" t="s">
        <v>7211</v>
      </c>
      <c r="C1155" s="6" t="s">
        <v>7210</v>
      </c>
      <c r="D1155" s="6" t="s">
        <v>12514</v>
      </c>
    </row>
    <row r="1156" spans="1:4" x14ac:dyDescent="0.35">
      <c r="A1156" s="6" t="s">
        <v>7212</v>
      </c>
      <c r="B1156" s="6" t="s">
        <v>7214</v>
      </c>
      <c r="C1156" s="6" t="s">
        <v>7213</v>
      </c>
      <c r="D1156" s="6" t="s">
        <v>12516</v>
      </c>
    </row>
    <row r="1157" spans="1:4" x14ac:dyDescent="0.35">
      <c r="A1157" s="6" t="s">
        <v>7217</v>
      </c>
      <c r="B1157" s="6" t="s">
        <v>7219</v>
      </c>
      <c r="C1157" s="6" t="s">
        <v>7218</v>
      </c>
      <c r="D1157" s="6" t="s">
        <v>12514</v>
      </c>
    </row>
    <row r="1158" spans="1:4" x14ac:dyDescent="0.35">
      <c r="A1158" s="6" t="s">
        <v>7220</v>
      </c>
      <c r="B1158" s="6" t="s">
        <v>7222</v>
      </c>
      <c r="C1158" s="6" t="s">
        <v>7221</v>
      </c>
      <c r="D1158" s="6" t="s">
        <v>12513</v>
      </c>
    </row>
    <row r="1159" spans="1:4" x14ac:dyDescent="0.35">
      <c r="A1159" s="6" t="s">
        <v>7226</v>
      </c>
      <c r="B1159" s="6" t="s">
        <v>7228</v>
      </c>
      <c r="C1159" s="6" t="s">
        <v>7227</v>
      </c>
      <c r="D1159" s="6" t="s">
        <v>12514</v>
      </c>
    </row>
    <row r="1160" spans="1:4" x14ac:dyDescent="0.35">
      <c r="A1160" s="6" t="s">
        <v>7229</v>
      </c>
      <c r="B1160" s="6" t="s">
        <v>7231</v>
      </c>
      <c r="C1160" s="6" t="s">
        <v>7230</v>
      </c>
      <c r="D1160" s="6" t="s">
        <v>12514</v>
      </c>
    </row>
    <row r="1161" spans="1:4" x14ac:dyDescent="0.35">
      <c r="A1161" s="6" t="s">
        <v>7232</v>
      </c>
      <c r="B1161" s="6" t="s">
        <v>7234</v>
      </c>
      <c r="C1161" s="6" t="s">
        <v>7233</v>
      </c>
      <c r="D1161" s="6" t="s">
        <v>12514</v>
      </c>
    </row>
    <row r="1162" spans="1:4" x14ac:dyDescent="0.35">
      <c r="A1162" s="6" t="s">
        <v>7237</v>
      </c>
      <c r="B1162" s="6" t="s">
        <v>7239</v>
      </c>
      <c r="C1162" s="6" t="s">
        <v>7238</v>
      </c>
      <c r="D1162" s="6" t="s">
        <v>12514</v>
      </c>
    </row>
    <row r="1163" spans="1:4" x14ac:dyDescent="0.35">
      <c r="A1163" s="6" t="s">
        <v>7240</v>
      </c>
      <c r="B1163" s="6" t="s">
        <v>7242</v>
      </c>
      <c r="C1163" s="6" t="s">
        <v>7241</v>
      </c>
      <c r="D1163" s="6" t="s">
        <v>12514</v>
      </c>
    </row>
    <row r="1164" spans="1:4" x14ac:dyDescent="0.35">
      <c r="A1164" s="6" t="s">
        <v>7245</v>
      </c>
      <c r="B1164" s="6" t="s">
        <v>7247</v>
      </c>
      <c r="C1164" s="6" t="s">
        <v>7246</v>
      </c>
      <c r="D1164" s="6" t="s">
        <v>12514</v>
      </c>
    </row>
    <row r="1165" spans="1:4" x14ac:dyDescent="0.35">
      <c r="A1165" s="6" t="s">
        <v>7248</v>
      </c>
      <c r="B1165" s="6" t="s">
        <v>7250</v>
      </c>
      <c r="C1165" s="6" t="s">
        <v>7249</v>
      </c>
      <c r="D1165" s="6" t="s">
        <v>12516</v>
      </c>
    </row>
    <row r="1166" spans="1:4" x14ac:dyDescent="0.35">
      <c r="A1166" s="6" t="s">
        <v>7251</v>
      </c>
      <c r="B1166" s="6" t="s">
        <v>7253</v>
      </c>
      <c r="C1166" s="6" t="s">
        <v>7252</v>
      </c>
      <c r="D1166" s="6" t="s">
        <v>12514</v>
      </c>
    </row>
    <row r="1167" spans="1:4" x14ac:dyDescent="0.35">
      <c r="A1167" s="6" t="s">
        <v>7254</v>
      </c>
      <c r="B1167" s="6" t="s">
        <v>7257</v>
      </c>
      <c r="C1167" s="6" t="s">
        <v>7255</v>
      </c>
      <c r="D1167" s="6" t="s">
        <v>12514</v>
      </c>
    </row>
    <row r="1168" spans="1:4" x14ac:dyDescent="0.35">
      <c r="A1168" s="6" t="s">
        <v>12628</v>
      </c>
      <c r="B1168" s="6" t="s">
        <v>12629</v>
      </c>
      <c r="C1168" s="6" t="s">
        <v>12630</v>
      </c>
      <c r="D1168" s="6" t="s">
        <v>12513</v>
      </c>
    </row>
    <row r="1169" spans="1:4" x14ac:dyDescent="0.35">
      <c r="A1169" s="6" t="s">
        <v>7261</v>
      </c>
      <c r="B1169" s="6" t="s">
        <v>7263</v>
      </c>
      <c r="C1169" s="6" t="s">
        <v>7262</v>
      </c>
      <c r="D1169" s="6" t="s">
        <v>12514</v>
      </c>
    </row>
    <row r="1170" spans="1:4" x14ac:dyDescent="0.35">
      <c r="A1170" s="6" t="s">
        <v>7264</v>
      </c>
      <c r="B1170" s="6" t="s">
        <v>7267</v>
      </c>
      <c r="C1170" s="6" t="s">
        <v>7265</v>
      </c>
      <c r="D1170" s="6" t="s">
        <v>12513</v>
      </c>
    </row>
    <row r="1171" spans="1:4" x14ac:dyDescent="0.35">
      <c r="A1171" s="6" t="s">
        <v>7271</v>
      </c>
      <c r="B1171" s="6" t="s">
        <v>7274</v>
      </c>
      <c r="C1171" s="6" t="s">
        <v>7272</v>
      </c>
      <c r="D1171" s="6" t="s">
        <v>12514</v>
      </c>
    </row>
    <row r="1172" spans="1:4" x14ac:dyDescent="0.35">
      <c r="A1172" s="6" t="s">
        <v>7278</v>
      </c>
      <c r="B1172" s="6" t="s">
        <v>7280</v>
      </c>
      <c r="C1172" s="6" t="s">
        <v>7279</v>
      </c>
      <c r="D1172" s="6" t="s">
        <v>12514</v>
      </c>
    </row>
    <row r="1173" spans="1:4" x14ac:dyDescent="0.35">
      <c r="A1173" s="6" t="s">
        <v>7281</v>
      </c>
      <c r="B1173" s="6" t="s">
        <v>7283</v>
      </c>
      <c r="C1173" s="6" t="s">
        <v>7282</v>
      </c>
      <c r="D1173" s="6" t="s">
        <v>12514</v>
      </c>
    </row>
    <row r="1174" spans="1:4" x14ac:dyDescent="0.35">
      <c r="A1174" s="6" t="s">
        <v>7286</v>
      </c>
      <c r="B1174" s="6" t="s">
        <v>7289</v>
      </c>
      <c r="C1174" s="6" t="s">
        <v>7287</v>
      </c>
      <c r="D1174" s="6" t="s">
        <v>12516</v>
      </c>
    </row>
    <row r="1175" spans="1:4" x14ac:dyDescent="0.35">
      <c r="A1175" s="6" t="s">
        <v>7293</v>
      </c>
      <c r="B1175" s="6" t="s">
        <v>7295</v>
      </c>
      <c r="C1175" s="6" t="s">
        <v>7294</v>
      </c>
      <c r="D1175" s="6" t="s">
        <v>12514</v>
      </c>
    </row>
    <row r="1176" spans="1:4" x14ac:dyDescent="0.35">
      <c r="A1176" s="6" t="s">
        <v>7296</v>
      </c>
      <c r="B1176" s="6" t="s">
        <v>7298</v>
      </c>
      <c r="C1176" s="6" t="s">
        <v>7297</v>
      </c>
      <c r="D1176" s="6" t="s">
        <v>12515</v>
      </c>
    </row>
    <row r="1177" spans="1:4" x14ac:dyDescent="0.35">
      <c r="A1177" s="6" t="s">
        <v>7299</v>
      </c>
      <c r="B1177" s="6" t="s">
        <v>7302</v>
      </c>
      <c r="C1177" s="6" t="s">
        <v>7300</v>
      </c>
      <c r="D1177" s="6" t="s">
        <v>12513</v>
      </c>
    </row>
    <row r="1178" spans="1:4" x14ac:dyDescent="0.35">
      <c r="A1178" s="6" t="s">
        <v>7306</v>
      </c>
      <c r="B1178" s="6" t="s">
        <v>7308</v>
      </c>
      <c r="C1178" s="6" t="s">
        <v>7307</v>
      </c>
      <c r="D1178" s="6" t="s">
        <v>12514</v>
      </c>
    </row>
    <row r="1179" spans="1:4" x14ac:dyDescent="0.35">
      <c r="A1179" s="6" t="s">
        <v>12631</v>
      </c>
      <c r="B1179" s="6" t="s">
        <v>12632</v>
      </c>
      <c r="C1179" s="6" t="s">
        <v>12633</v>
      </c>
      <c r="D1179" s="6" t="s">
        <v>12514</v>
      </c>
    </row>
    <row r="1180" spans="1:4" x14ac:dyDescent="0.35">
      <c r="A1180" s="6" t="s">
        <v>7316</v>
      </c>
      <c r="B1180" s="6" t="s">
        <v>7318</v>
      </c>
      <c r="C1180" s="6" t="s">
        <v>7317</v>
      </c>
      <c r="D1180" s="6" t="s">
        <v>12514</v>
      </c>
    </row>
    <row r="1181" spans="1:4" x14ac:dyDescent="0.35">
      <c r="A1181" s="6" t="s">
        <v>7319</v>
      </c>
      <c r="B1181" s="6" t="s">
        <v>7321</v>
      </c>
      <c r="C1181" s="6" t="s">
        <v>7320</v>
      </c>
      <c r="D1181" s="6" t="s">
        <v>12514</v>
      </c>
    </row>
    <row r="1182" spans="1:4" x14ac:dyDescent="0.35">
      <c r="A1182" s="6" t="s">
        <v>7322</v>
      </c>
      <c r="B1182" s="6" t="s">
        <v>7324</v>
      </c>
      <c r="C1182" s="6" t="s">
        <v>7323</v>
      </c>
      <c r="D1182" s="6" t="s">
        <v>12513</v>
      </c>
    </row>
    <row r="1183" spans="1:4" x14ac:dyDescent="0.35">
      <c r="A1183" s="6" t="s">
        <v>7325</v>
      </c>
      <c r="B1183" s="6" t="s">
        <v>7328</v>
      </c>
      <c r="C1183" s="6" t="s">
        <v>7326</v>
      </c>
      <c r="D1183" s="6" t="s">
        <v>12514</v>
      </c>
    </row>
    <row r="1184" spans="1:4" x14ac:dyDescent="0.35">
      <c r="A1184" s="6" t="s">
        <v>7332</v>
      </c>
      <c r="B1184" s="6" t="s">
        <v>7335</v>
      </c>
      <c r="C1184" s="6" t="s">
        <v>7333</v>
      </c>
      <c r="D1184" s="6" t="s">
        <v>12513</v>
      </c>
    </row>
    <row r="1185" spans="1:4" x14ac:dyDescent="0.35">
      <c r="A1185" s="6" t="s">
        <v>7339</v>
      </c>
      <c r="B1185" s="6" t="s">
        <v>7342</v>
      </c>
      <c r="C1185" s="6" t="s">
        <v>7340</v>
      </c>
      <c r="D1185" s="6" t="s">
        <v>12513</v>
      </c>
    </row>
    <row r="1186" spans="1:4" x14ac:dyDescent="0.35">
      <c r="A1186" s="6" t="s">
        <v>7346</v>
      </c>
      <c r="B1186" s="6" t="s">
        <v>7349</v>
      </c>
      <c r="C1186" s="6" t="s">
        <v>7347</v>
      </c>
      <c r="D1186" s="6" t="s">
        <v>12514</v>
      </c>
    </row>
    <row r="1187" spans="1:4" x14ac:dyDescent="0.35">
      <c r="A1187" s="6" t="s">
        <v>7353</v>
      </c>
      <c r="B1187" s="6" t="s">
        <v>7356</v>
      </c>
      <c r="C1187" s="6" t="s">
        <v>7354</v>
      </c>
      <c r="D1187" s="6" t="s">
        <v>12514</v>
      </c>
    </row>
    <row r="1188" spans="1:4" x14ac:dyDescent="0.35">
      <c r="A1188" s="6" t="s">
        <v>7360</v>
      </c>
      <c r="B1188" s="6" t="s">
        <v>7363</v>
      </c>
      <c r="C1188" s="6" t="s">
        <v>7361</v>
      </c>
      <c r="D1188" s="6" t="s">
        <v>12514</v>
      </c>
    </row>
    <row r="1189" spans="1:4" x14ac:dyDescent="0.35">
      <c r="A1189" s="6" t="s">
        <v>7367</v>
      </c>
      <c r="B1189" s="6" t="s">
        <v>7369</v>
      </c>
      <c r="C1189" s="6" t="s">
        <v>7368</v>
      </c>
      <c r="D1189" s="6" t="s">
        <v>12514</v>
      </c>
    </row>
    <row r="1190" spans="1:4" x14ac:dyDescent="0.35">
      <c r="A1190" s="6" t="s">
        <v>7373</v>
      </c>
      <c r="B1190" s="6" t="s">
        <v>7375</v>
      </c>
      <c r="C1190" s="6" t="s">
        <v>7374</v>
      </c>
      <c r="D1190" s="6" t="s">
        <v>12514</v>
      </c>
    </row>
    <row r="1191" spans="1:4" x14ac:dyDescent="0.35">
      <c r="A1191" s="6" t="s">
        <v>7378</v>
      </c>
      <c r="B1191" s="6" t="s">
        <v>7381</v>
      </c>
      <c r="C1191" s="6" t="s">
        <v>7379</v>
      </c>
      <c r="D1191" s="6" t="s">
        <v>12514</v>
      </c>
    </row>
    <row r="1192" spans="1:4" x14ac:dyDescent="0.35">
      <c r="A1192" s="6" t="s">
        <v>7385</v>
      </c>
      <c r="B1192" s="6" t="s">
        <v>12634</v>
      </c>
      <c r="C1192" s="6" t="s">
        <v>7386</v>
      </c>
      <c r="D1192" s="6" t="s">
        <v>12513</v>
      </c>
    </row>
    <row r="1193" spans="1:4" x14ac:dyDescent="0.35">
      <c r="A1193" s="6" t="s">
        <v>7387</v>
      </c>
      <c r="B1193" s="6" t="s">
        <v>7390</v>
      </c>
      <c r="C1193" s="6" t="s">
        <v>7388</v>
      </c>
      <c r="D1193" s="6" t="s">
        <v>12514</v>
      </c>
    </row>
    <row r="1194" spans="1:4" x14ac:dyDescent="0.35">
      <c r="A1194" s="6" t="s">
        <v>7394</v>
      </c>
      <c r="B1194" s="6" t="s">
        <v>7396</v>
      </c>
      <c r="C1194" s="6" t="s">
        <v>7395</v>
      </c>
      <c r="D1194" s="6" t="s">
        <v>12514</v>
      </c>
    </row>
    <row r="1195" spans="1:4" x14ac:dyDescent="0.35">
      <c r="A1195" s="6" t="s">
        <v>7397</v>
      </c>
      <c r="B1195" s="6" t="s">
        <v>7400</v>
      </c>
      <c r="C1195" s="6" t="s">
        <v>7398</v>
      </c>
      <c r="D1195" s="6" t="s">
        <v>12514</v>
      </c>
    </row>
    <row r="1196" spans="1:4" x14ac:dyDescent="0.35">
      <c r="A1196" s="6" t="s">
        <v>7404</v>
      </c>
      <c r="B1196" s="6" t="s">
        <v>7406</v>
      </c>
      <c r="C1196" s="6" t="s">
        <v>7405</v>
      </c>
      <c r="D1196" s="6" t="s">
        <v>12514</v>
      </c>
    </row>
    <row r="1197" spans="1:4" x14ac:dyDescent="0.35">
      <c r="A1197" s="6" t="s">
        <v>7411</v>
      </c>
      <c r="B1197" s="6" t="s">
        <v>7414</v>
      </c>
      <c r="C1197" s="6" t="s">
        <v>7412</v>
      </c>
      <c r="D1197" s="6" t="s">
        <v>12514</v>
      </c>
    </row>
    <row r="1198" spans="1:4" x14ac:dyDescent="0.35">
      <c r="A1198" s="6" t="s">
        <v>7422</v>
      </c>
      <c r="B1198" s="6" t="s">
        <v>7424</v>
      </c>
      <c r="C1198" s="6" t="s">
        <v>7423</v>
      </c>
      <c r="D1198" s="6" t="s">
        <v>12514</v>
      </c>
    </row>
    <row r="1199" spans="1:4" x14ac:dyDescent="0.35">
      <c r="A1199" s="6" t="s">
        <v>7427</v>
      </c>
      <c r="B1199" s="6" t="s">
        <v>7433</v>
      </c>
      <c r="C1199" s="6" t="s">
        <v>7431</v>
      </c>
      <c r="D1199" s="6" t="s">
        <v>12514</v>
      </c>
    </row>
    <row r="1200" spans="1:4" x14ac:dyDescent="0.35">
      <c r="A1200" s="6" t="s">
        <v>7438</v>
      </c>
      <c r="B1200" s="6" t="s">
        <v>7441</v>
      </c>
      <c r="C1200" s="6" t="s">
        <v>7439</v>
      </c>
      <c r="D1200" s="6" t="s">
        <v>12514</v>
      </c>
    </row>
    <row r="1201" spans="1:4" x14ac:dyDescent="0.35">
      <c r="A1201" s="6" t="s">
        <v>7446</v>
      </c>
      <c r="B1201" s="6" t="s">
        <v>7449</v>
      </c>
      <c r="C1201" s="6" t="s">
        <v>7447</v>
      </c>
      <c r="D1201" s="6" t="s">
        <v>12514</v>
      </c>
    </row>
    <row r="1202" spans="1:4" x14ac:dyDescent="0.35">
      <c r="A1202" s="6" t="s">
        <v>7453</v>
      </c>
      <c r="B1202" s="6" t="s">
        <v>7456</v>
      </c>
      <c r="C1202" s="6" t="s">
        <v>7454</v>
      </c>
      <c r="D1202" s="6" t="s">
        <v>12514</v>
      </c>
    </row>
    <row r="1203" spans="1:4" x14ac:dyDescent="0.35">
      <c r="A1203" s="6" t="s">
        <v>7460</v>
      </c>
      <c r="B1203" s="6" t="s">
        <v>7463</v>
      </c>
      <c r="C1203" s="6" t="s">
        <v>7461</v>
      </c>
      <c r="D1203" s="6" t="s">
        <v>12514</v>
      </c>
    </row>
    <row r="1204" spans="1:4" x14ac:dyDescent="0.35">
      <c r="A1204" s="6" t="s">
        <v>7468</v>
      </c>
      <c r="B1204" s="6" t="s">
        <v>7471</v>
      </c>
      <c r="C1204" s="6" t="s">
        <v>7469</v>
      </c>
      <c r="D1204" s="6" t="s">
        <v>12514</v>
      </c>
    </row>
    <row r="1205" spans="1:4" x14ac:dyDescent="0.35">
      <c r="A1205" s="6" t="s">
        <v>7475</v>
      </c>
      <c r="B1205" s="6" t="s">
        <v>7478</v>
      </c>
      <c r="C1205" s="6" t="s">
        <v>7476</v>
      </c>
      <c r="D1205" s="6" t="s">
        <v>12514</v>
      </c>
    </row>
    <row r="1206" spans="1:4" x14ac:dyDescent="0.35">
      <c r="A1206" s="6" t="s">
        <v>7482</v>
      </c>
      <c r="B1206" s="6" t="s">
        <v>7488</v>
      </c>
      <c r="C1206" s="6" t="s">
        <v>7486</v>
      </c>
      <c r="D1206" s="6" t="s">
        <v>12514</v>
      </c>
    </row>
    <row r="1207" spans="1:4" x14ac:dyDescent="0.35">
      <c r="A1207" s="6" t="s">
        <v>7489</v>
      </c>
      <c r="B1207" s="6" t="s">
        <v>7491</v>
      </c>
      <c r="C1207" s="6" t="s">
        <v>7490</v>
      </c>
      <c r="D1207" s="6" t="s">
        <v>12514</v>
      </c>
    </row>
    <row r="1208" spans="1:4" x14ac:dyDescent="0.35">
      <c r="A1208" s="6" t="s">
        <v>7492</v>
      </c>
      <c r="B1208" s="6" t="s">
        <v>7495</v>
      </c>
      <c r="C1208" s="6" t="s">
        <v>7493</v>
      </c>
      <c r="D1208" s="6" t="s">
        <v>12515</v>
      </c>
    </row>
    <row r="1209" spans="1:4" x14ac:dyDescent="0.35">
      <c r="A1209" s="6" t="s">
        <v>7499</v>
      </c>
      <c r="B1209" s="6" t="s">
        <v>7501</v>
      </c>
      <c r="C1209" s="6" t="s">
        <v>7500</v>
      </c>
      <c r="D1209" s="6" t="s">
        <v>12514</v>
      </c>
    </row>
    <row r="1210" spans="1:4" x14ac:dyDescent="0.35">
      <c r="A1210" s="6" t="s">
        <v>7502</v>
      </c>
      <c r="B1210" s="6" t="s">
        <v>7505</v>
      </c>
      <c r="C1210" s="6" t="s">
        <v>7503</v>
      </c>
      <c r="D1210" s="6" t="s">
        <v>12514</v>
      </c>
    </row>
    <row r="1211" spans="1:4" x14ac:dyDescent="0.35">
      <c r="A1211" s="6" t="s">
        <v>7513</v>
      </c>
      <c r="B1211" s="6" t="s">
        <v>7515</v>
      </c>
      <c r="C1211" s="6" t="s">
        <v>7514</v>
      </c>
      <c r="D1211" s="6" t="s">
        <v>12514</v>
      </c>
    </row>
    <row r="1212" spans="1:4" x14ac:dyDescent="0.35">
      <c r="A1212" s="6" t="s">
        <v>7516</v>
      </c>
      <c r="B1212" s="6" t="s">
        <v>7519</v>
      </c>
      <c r="C1212" s="6" t="s">
        <v>7517</v>
      </c>
      <c r="D1212" s="6" t="s">
        <v>12514</v>
      </c>
    </row>
    <row r="1213" spans="1:4" x14ac:dyDescent="0.35">
      <c r="A1213" s="6" t="s">
        <v>7523</v>
      </c>
      <c r="B1213" s="6" t="s">
        <v>7526</v>
      </c>
      <c r="C1213" s="6" t="s">
        <v>7524</v>
      </c>
      <c r="D1213" s="6" t="s">
        <v>12514</v>
      </c>
    </row>
    <row r="1214" spans="1:4" x14ac:dyDescent="0.35">
      <c r="A1214" s="6" t="s">
        <v>7530</v>
      </c>
      <c r="B1214" s="6" t="s">
        <v>7533</v>
      </c>
      <c r="C1214" s="6" t="s">
        <v>7531</v>
      </c>
      <c r="D1214" s="6" t="s">
        <v>12514</v>
      </c>
    </row>
    <row r="1215" spans="1:4" x14ac:dyDescent="0.35">
      <c r="A1215" s="6" t="s">
        <v>7537</v>
      </c>
      <c r="B1215" s="6" t="s">
        <v>7540</v>
      </c>
      <c r="C1215" s="6" t="s">
        <v>7538</v>
      </c>
      <c r="D1215" s="6" t="s">
        <v>12514</v>
      </c>
    </row>
    <row r="1216" spans="1:4" x14ac:dyDescent="0.35">
      <c r="A1216" s="6" t="s">
        <v>7544</v>
      </c>
      <c r="B1216" s="6" t="s">
        <v>7549</v>
      </c>
      <c r="C1216" s="6" t="s">
        <v>7545</v>
      </c>
      <c r="D1216" s="6" t="s">
        <v>12514</v>
      </c>
    </row>
    <row r="1217" spans="1:4" x14ac:dyDescent="0.35">
      <c r="A1217" s="6" t="s">
        <v>7550</v>
      </c>
      <c r="B1217" s="6" t="s">
        <v>7553</v>
      </c>
      <c r="C1217" s="6" t="s">
        <v>7551</v>
      </c>
      <c r="D1217" s="6" t="s">
        <v>12514</v>
      </c>
    </row>
    <row r="1218" spans="1:4" x14ac:dyDescent="0.35">
      <c r="A1218" s="6" t="s">
        <v>7557</v>
      </c>
      <c r="B1218" s="6" t="s">
        <v>7560</v>
      </c>
      <c r="C1218" s="6" t="s">
        <v>7558</v>
      </c>
      <c r="D1218" s="6" t="s">
        <v>12514</v>
      </c>
    </row>
    <row r="1219" spans="1:4" x14ac:dyDescent="0.35">
      <c r="A1219" s="6" t="s">
        <v>7564</v>
      </c>
      <c r="B1219" s="6" t="s">
        <v>7566</v>
      </c>
      <c r="C1219" s="6" t="s">
        <v>7565</v>
      </c>
      <c r="D1219" s="6" t="s">
        <v>12514</v>
      </c>
    </row>
    <row r="1220" spans="1:4" x14ac:dyDescent="0.35">
      <c r="A1220" s="6" t="s">
        <v>7567</v>
      </c>
      <c r="B1220" s="6" t="s">
        <v>7570</v>
      </c>
      <c r="C1220" s="6" t="s">
        <v>7568</v>
      </c>
      <c r="D1220" s="6" t="s">
        <v>12514</v>
      </c>
    </row>
    <row r="1221" spans="1:4" x14ac:dyDescent="0.35">
      <c r="A1221" s="6" t="s">
        <v>7574</v>
      </c>
      <c r="B1221" s="6" t="s">
        <v>7576</v>
      </c>
      <c r="C1221" s="6" t="s">
        <v>7575</v>
      </c>
      <c r="D1221" s="6" t="s">
        <v>12514</v>
      </c>
    </row>
    <row r="1222" spans="1:4" x14ac:dyDescent="0.35">
      <c r="A1222" s="6" t="s">
        <v>7577</v>
      </c>
      <c r="B1222" s="6" t="s">
        <v>7580</v>
      </c>
      <c r="C1222" s="6" t="s">
        <v>7578</v>
      </c>
      <c r="D1222" s="6" t="s">
        <v>12514</v>
      </c>
    </row>
    <row r="1223" spans="1:4" x14ac:dyDescent="0.35">
      <c r="A1223" s="6" t="s">
        <v>7590</v>
      </c>
      <c r="B1223" s="6" t="s">
        <v>7592</v>
      </c>
      <c r="C1223" s="6" t="s">
        <v>7591</v>
      </c>
      <c r="D1223" s="6" t="s">
        <v>12514</v>
      </c>
    </row>
    <row r="1224" spans="1:4" x14ac:dyDescent="0.35">
      <c r="A1224" s="6" t="s">
        <v>7593</v>
      </c>
      <c r="B1224" s="6" t="s">
        <v>7596</v>
      </c>
      <c r="C1224" s="6" t="s">
        <v>7594</v>
      </c>
      <c r="D1224" s="6" t="s">
        <v>12514</v>
      </c>
    </row>
    <row r="1225" spans="1:4" x14ac:dyDescent="0.35">
      <c r="A1225" s="6" t="s">
        <v>7600</v>
      </c>
      <c r="B1225" s="6" t="s">
        <v>7603</v>
      </c>
      <c r="C1225" s="6" t="s">
        <v>7601</v>
      </c>
      <c r="D1225" s="6" t="s">
        <v>12514</v>
      </c>
    </row>
    <row r="1226" spans="1:4" x14ac:dyDescent="0.35">
      <c r="A1226" s="6" t="s">
        <v>7607</v>
      </c>
      <c r="B1226" s="6" t="s">
        <v>7610</v>
      </c>
      <c r="C1226" s="6" t="s">
        <v>7608</v>
      </c>
      <c r="D1226" s="6" t="s">
        <v>12515</v>
      </c>
    </row>
    <row r="1227" spans="1:4" x14ac:dyDescent="0.35">
      <c r="A1227" s="6" t="s">
        <v>7614</v>
      </c>
      <c r="B1227" s="6" t="s">
        <v>7617</v>
      </c>
      <c r="C1227" s="6" t="s">
        <v>7615</v>
      </c>
      <c r="D1227" s="6" t="s">
        <v>12514</v>
      </c>
    </row>
    <row r="1228" spans="1:4" x14ac:dyDescent="0.35">
      <c r="A1228" s="6" t="s">
        <v>7621</v>
      </c>
      <c r="B1228" s="6" t="s">
        <v>7623</v>
      </c>
      <c r="C1228" s="6" t="s">
        <v>7622</v>
      </c>
      <c r="D1228" s="6" t="s">
        <v>12514</v>
      </c>
    </row>
    <row r="1229" spans="1:4" x14ac:dyDescent="0.35">
      <c r="A1229" s="6" t="s">
        <v>7628</v>
      </c>
      <c r="B1229" s="6" t="s">
        <v>7630</v>
      </c>
      <c r="C1229" s="6" t="s">
        <v>7629</v>
      </c>
      <c r="D1229" s="6" t="s">
        <v>12514</v>
      </c>
    </row>
    <row r="1230" spans="1:4" x14ac:dyDescent="0.35">
      <c r="A1230" s="6" t="s">
        <v>7631</v>
      </c>
      <c r="B1230" s="6" t="s">
        <v>7633</v>
      </c>
      <c r="C1230" s="6" t="s">
        <v>7632</v>
      </c>
      <c r="D1230" s="6" t="s">
        <v>12514</v>
      </c>
    </row>
    <row r="1231" spans="1:4" x14ac:dyDescent="0.35">
      <c r="A1231" s="6" t="s">
        <v>7634</v>
      </c>
      <c r="B1231" s="6" t="s">
        <v>7637</v>
      </c>
      <c r="C1231" s="6" t="s">
        <v>7635</v>
      </c>
      <c r="D1231" s="6" t="s">
        <v>12516</v>
      </c>
    </row>
    <row r="1232" spans="1:4" x14ac:dyDescent="0.35">
      <c r="A1232" s="6" t="s">
        <v>7641</v>
      </c>
      <c r="B1232" s="6" t="s">
        <v>7644</v>
      </c>
      <c r="C1232" s="6" t="s">
        <v>7642</v>
      </c>
      <c r="D1232" s="6" t="s">
        <v>12516</v>
      </c>
    </row>
    <row r="1233" spans="1:4" x14ac:dyDescent="0.35">
      <c r="A1233" s="6" t="s">
        <v>7648</v>
      </c>
      <c r="B1233" s="6" t="s">
        <v>7651</v>
      </c>
      <c r="C1233" s="6" t="s">
        <v>7649</v>
      </c>
      <c r="D1233" s="6" t="s">
        <v>12517</v>
      </c>
    </row>
    <row r="1234" spans="1:4" x14ac:dyDescent="0.35">
      <c r="A1234" s="6" t="s">
        <v>7655</v>
      </c>
      <c r="B1234" s="6" t="s">
        <v>7657</v>
      </c>
      <c r="C1234" s="6" t="s">
        <v>7656</v>
      </c>
      <c r="D1234" s="6" t="s">
        <v>12514</v>
      </c>
    </row>
    <row r="1235" spans="1:4" x14ac:dyDescent="0.35">
      <c r="A1235" s="6" t="s">
        <v>7660</v>
      </c>
      <c r="B1235" s="6" t="s">
        <v>7663</v>
      </c>
      <c r="C1235" s="6" t="s">
        <v>7661</v>
      </c>
      <c r="D1235" s="6" t="s">
        <v>12514</v>
      </c>
    </row>
    <row r="1236" spans="1:4" x14ac:dyDescent="0.35">
      <c r="A1236" s="6" t="s">
        <v>7667</v>
      </c>
      <c r="B1236" s="6" t="s">
        <v>7670</v>
      </c>
      <c r="C1236" s="6" t="s">
        <v>7668</v>
      </c>
      <c r="D1236" s="6" t="s">
        <v>12514</v>
      </c>
    </row>
    <row r="1237" spans="1:4" x14ac:dyDescent="0.35">
      <c r="A1237" s="6" t="s">
        <v>7674</v>
      </c>
      <c r="B1237" s="6" t="s">
        <v>7676</v>
      </c>
      <c r="C1237" s="6" t="s">
        <v>7675</v>
      </c>
      <c r="D1237" s="6" t="s">
        <v>12514</v>
      </c>
    </row>
    <row r="1238" spans="1:4" x14ac:dyDescent="0.35">
      <c r="A1238" s="6" t="s">
        <v>11792</v>
      </c>
      <c r="B1238" s="6" t="s">
        <v>12635</v>
      </c>
      <c r="C1238" s="6" t="s">
        <v>11793</v>
      </c>
      <c r="D1238" s="6" t="s">
        <v>12514</v>
      </c>
    </row>
    <row r="1239" spans="1:4" x14ac:dyDescent="0.35">
      <c r="A1239" s="6" t="s">
        <v>7679</v>
      </c>
      <c r="B1239" s="6" t="s">
        <v>7681</v>
      </c>
      <c r="C1239" s="6" t="s">
        <v>7680</v>
      </c>
      <c r="D1239" s="6" t="s">
        <v>12514</v>
      </c>
    </row>
    <row r="1240" spans="1:4" x14ac:dyDescent="0.35">
      <c r="A1240" s="6" t="s">
        <v>7682</v>
      </c>
      <c r="B1240" s="6" t="s">
        <v>7684</v>
      </c>
      <c r="C1240" s="6" t="s">
        <v>7683</v>
      </c>
      <c r="D1240" s="6" t="s">
        <v>12514</v>
      </c>
    </row>
    <row r="1241" spans="1:4" x14ac:dyDescent="0.35">
      <c r="A1241" s="6" t="s">
        <v>7687</v>
      </c>
      <c r="B1241" s="6" t="s">
        <v>7690</v>
      </c>
      <c r="C1241" s="6" t="s">
        <v>7688</v>
      </c>
      <c r="D1241" s="6" t="s">
        <v>12514</v>
      </c>
    </row>
    <row r="1242" spans="1:4" x14ac:dyDescent="0.35">
      <c r="A1242" s="6" t="s">
        <v>7694</v>
      </c>
      <c r="B1242" s="6" t="s">
        <v>7696</v>
      </c>
      <c r="C1242" s="6" t="s">
        <v>7695</v>
      </c>
      <c r="D1242" s="6" t="s">
        <v>12514</v>
      </c>
    </row>
    <row r="1243" spans="1:4" x14ac:dyDescent="0.35">
      <c r="A1243" s="6" t="s">
        <v>7707</v>
      </c>
      <c r="B1243" s="6" t="s">
        <v>7710</v>
      </c>
      <c r="C1243" s="6" t="s">
        <v>7708</v>
      </c>
      <c r="D1243" s="6" t="s">
        <v>12514</v>
      </c>
    </row>
    <row r="1244" spans="1:4" x14ac:dyDescent="0.35">
      <c r="A1244" s="6" t="s">
        <v>7718</v>
      </c>
      <c r="B1244" s="6" t="s">
        <v>7720</v>
      </c>
      <c r="C1244" s="6" t="s">
        <v>7719</v>
      </c>
      <c r="D1244" s="6" t="s">
        <v>12514</v>
      </c>
    </row>
    <row r="1245" spans="1:4" x14ac:dyDescent="0.35">
      <c r="A1245" s="6" t="s">
        <v>7735</v>
      </c>
      <c r="B1245" s="6" t="s">
        <v>7737</v>
      </c>
      <c r="C1245" s="6" t="s">
        <v>7736</v>
      </c>
      <c r="D1245" s="6" t="s">
        <v>12514</v>
      </c>
    </row>
    <row r="1246" spans="1:4" x14ac:dyDescent="0.35">
      <c r="A1246" s="6" t="s">
        <v>7738</v>
      </c>
      <c r="B1246" s="6" t="s">
        <v>7740</v>
      </c>
      <c r="C1246" s="6" t="s">
        <v>7739</v>
      </c>
      <c r="D1246" s="6" t="s">
        <v>12514</v>
      </c>
    </row>
    <row r="1247" spans="1:4" x14ac:dyDescent="0.35">
      <c r="A1247" s="6" t="s">
        <v>7745</v>
      </c>
      <c r="B1247" s="6" t="s">
        <v>7747</v>
      </c>
      <c r="C1247" s="6" t="s">
        <v>7746</v>
      </c>
      <c r="D1247" s="6" t="s">
        <v>12514</v>
      </c>
    </row>
    <row r="1248" spans="1:4" x14ac:dyDescent="0.35">
      <c r="A1248" s="6" t="s">
        <v>7750</v>
      </c>
      <c r="B1248" s="6" t="s">
        <v>7753</v>
      </c>
      <c r="C1248" s="6" t="s">
        <v>7751</v>
      </c>
      <c r="D1248" s="6" t="s">
        <v>12514</v>
      </c>
    </row>
    <row r="1249" spans="1:4" x14ac:dyDescent="0.35">
      <c r="A1249" s="6" t="s">
        <v>7757</v>
      </c>
      <c r="B1249" s="6" t="s">
        <v>7760</v>
      </c>
      <c r="C1249" s="6" t="s">
        <v>7758</v>
      </c>
      <c r="D1249" s="6" t="s">
        <v>12514</v>
      </c>
    </row>
    <row r="1250" spans="1:4" x14ac:dyDescent="0.35">
      <c r="A1250" s="6" t="s">
        <v>7764</v>
      </c>
      <c r="B1250" s="6" t="s">
        <v>7767</v>
      </c>
      <c r="C1250" s="6" t="s">
        <v>7765</v>
      </c>
      <c r="D1250" s="6" t="s">
        <v>12516</v>
      </c>
    </row>
    <row r="1251" spans="1:4" x14ac:dyDescent="0.35">
      <c r="A1251" s="6" t="s">
        <v>7775</v>
      </c>
      <c r="B1251" s="6" t="s">
        <v>7777</v>
      </c>
      <c r="C1251" s="6" t="s">
        <v>7776</v>
      </c>
      <c r="D1251" s="6" t="s">
        <v>12514</v>
      </c>
    </row>
    <row r="1252" spans="1:4" x14ac:dyDescent="0.35">
      <c r="A1252" s="6" t="s">
        <v>7785</v>
      </c>
      <c r="B1252" s="6" t="s">
        <v>7788</v>
      </c>
      <c r="C1252" s="6" t="s">
        <v>7786</v>
      </c>
      <c r="D1252" s="6" t="s">
        <v>12515</v>
      </c>
    </row>
    <row r="1253" spans="1:4" x14ac:dyDescent="0.35">
      <c r="A1253" s="6" t="s">
        <v>7792</v>
      </c>
      <c r="B1253" s="6" t="s">
        <v>7795</v>
      </c>
      <c r="C1253" s="6" t="s">
        <v>7793</v>
      </c>
      <c r="D1253" s="6" t="s">
        <v>12514</v>
      </c>
    </row>
    <row r="1254" spans="1:4" x14ac:dyDescent="0.35">
      <c r="A1254" s="6" t="s">
        <v>7799</v>
      </c>
      <c r="B1254" s="6" t="s">
        <v>7801</v>
      </c>
      <c r="C1254" s="6" t="s">
        <v>7800</v>
      </c>
      <c r="D1254" s="6" t="s">
        <v>12514</v>
      </c>
    </row>
    <row r="1255" spans="1:4" x14ac:dyDescent="0.35">
      <c r="A1255" s="6" t="s">
        <v>7808</v>
      </c>
      <c r="B1255" s="6" t="s">
        <v>7811</v>
      </c>
      <c r="C1255" s="6" t="s">
        <v>7809</v>
      </c>
      <c r="D1255" s="6" t="s">
        <v>12515</v>
      </c>
    </row>
    <row r="1256" spans="1:4" x14ac:dyDescent="0.35">
      <c r="A1256" s="6" t="s">
        <v>7814</v>
      </c>
      <c r="B1256" s="6" t="s">
        <v>7817</v>
      </c>
      <c r="C1256" s="6" t="s">
        <v>7815</v>
      </c>
      <c r="D1256" s="6" t="s">
        <v>12514</v>
      </c>
    </row>
    <row r="1257" spans="1:4" x14ac:dyDescent="0.35">
      <c r="A1257" s="6" t="s">
        <v>7821</v>
      </c>
      <c r="B1257" s="6" t="s">
        <v>7823</v>
      </c>
      <c r="C1257" s="6" t="s">
        <v>7822</v>
      </c>
      <c r="D1257" s="6" t="s">
        <v>12515</v>
      </c>
    </row>
    <row r="1258" spans="1:4" x14ac:dyDescent="0.35">
      <c r="A1258" s="6" t="s">
        <v>7824</v>
      </c>
      <c r="B1258" s="6" t="s">
        <v>7827</v>
      </c>
      <c r="C1258" s="6" t="s">
        <v>7825</v>
      </c>
      <c r="D1258" s="6" t="s">
        <v>12514</v>
      </c>
    </row>
    <row r="1259" spans="1:4" x14ac:dyDescent="0.35">
      <c r="A1259" s="6" t="s">
        <v>7831</v>
      </c>
      <c r="B1259" s="6" t="s">
        <v>7834</v>
      </c>
      <c r="C1259" s="6" t="s">
        <v>7832</v>
      </c>
      <c r="D1259" s="6" t="s">
        <v>12513</v>
      </c>
    </row>
    <row r="1260" spans="1:4" x14ac:dyDescent="0.35">
      <c r="A1260" s="6" t="s">
        <v>7838</v>
      </c>
      <c r="B1260" s="6" t="s">
        <v>7840</v>
      </c>
      <c r="C1260" s="6" t="s">
        <v>7839</v>
      </c>
      <c r="D1260" s="6" t="s">
        <v>12514</v>
      </c>
    </row>
    <row r="1261" spans="1:4" x14ac:dyDescent="0.35">
      <c r="A1261" s="6" t="s">
        <v>7841</v>
      </c>
      <c r="B1261" s="6" t="s">
        <v>7844</v>
      </c>
      <c r="C1261" s="6" t="s">
        <v>7842</v>
      </c>
      <c r="D1261" s="6" t="s">
        <v>12515</v>
      </c>
    </row>
    <row r="1262" spans="1:4" x14ac:dyDescent="0.35">
      <c r="A1262" s="6" t="s">
        <v>7850</v>
      </c>
      <c r="B1262" s="6" t="s">
        <v>7852</v>
      </c>
      <c r="C1262" s="6" t="s">
        <v>7851</v>
      </c>
      <c r="D1262" s="6" t="s">
        <v>12514</v>
      </c>
    </row>
    <row r="1263" spans="1:4" x14ac:dyDescent="0.35">
      <c r="A1263" s="6" t="s">
        <v>7853</v>
      </c>
      <c r="B1263" s="6" t="s">
        <v>7855</v>
      </c>
      <c r="C1263" s="6" t="s">
        <v>7854</v>
      </c>
      <c r="D1263" s="6" t="s">
        <v>12514</v>
      </c>
    </row>
    <row r="1264" spans="1:4" x14ac:dyDescent="0.35">
      <c r="A1264" s="6" t="s">
        <v>7856</v>
      </c>
      <c r="B1264" s="6" t="s">
        <v>7859</v>
      </c>
      <c r="C1264" s="6" t="s">
        <v>7857</v>
      </c>
      <c r="D1264" s="6" t="s">
        <v>12514</v>
      </c>
    </row>
    <row r="1265" spans="1:4" x14ac:dyDescent="0.35">
      <c r="A1265" s="6" t="s">
        <v>7863</v>
      </c>
      <c r="B1265" s="6" t="s">
        <v>7866</v>
      </c>
      <c r="C1265" s="6" t="s">
        <v>7864</v>
      </c>
      <c r="D1265" s="6" t="s">
        <v>12516</v>
      </c>
    </row>
    <row r="1266" spans="1:4" x14ac:dyDescent="0.35">
      <c r="A1266" s="6" t="s">
        <v>7870</v>
      </c>
      <c r="B1266" s="6" t="s">
        <v>7872</v>
      </c>
      <c r="C1266" s="6" t="s">
        <v>7871</v>
      </c>
      <c r="D1266" s="6" t="s">
        <v>12514</v>
      </c>
    </row>
    <row r="1267" spans="1:4" x14ac:dyDescent="0.35">
      <c r="A1267" s="6" t="s">
        <v>7878</v>
      </c>
      <c r="B1267" s="6" t="s">
        <v>7881</v>
      </c>
      <c r="C1267" s="6" t="s">
        <v>7879</v>
      </c>
      <c r="D1267" s="6" t="s">
        <v>12515</v>
      </c>
    </row>
    <row r="1268" spans="1:4" x14ac:dyDescent="0.35">
      <c r="A1268" s="6" t="s">
        <v>7885</v>
      </c>
      <c r="B1268" s="6" t="s">
        <v>7888</v>
      </c>
      <c r="C1268" s="6" t="s">
        <v>7886</v>
      </c>
      <c r="D1268" s="6" t="s">
        <v>12514</v>
      </c>
    </row>
    <row r="1269" spans="1:4" x14ac:dyDescent="0.35">
      <c r="A1269" s="6" t="s">
        <v>7892</v>
      </c>
      <c r="B1269" s="6" t="s">
        <v>7894</v>
      </c>
      <c r="C1269" s="6" t="s">
        <v>7893</v>
      </c>
      <c r="D1269" s="6" t="s">
        <v>12516</v>
      </c>
    </row>
    <row r="1270" spans="1:4" x14ac:dyDescent="0.35">
      <c r="A1270" s="6" t="s">
        <v>7895</v>
      </c>
      <c r="B1270" s="6" t="s">
        <v>7897</v>
      </c>
      <c r="C1270" s="6" t="s">
        <v>7896</v>
      </c>
      <c r="D1270" s="6" t="s">
        <v>12514</v>
      </c>
    </row>
    <row r="1271" spans="1:4" x14ac:dyDescent="0.35">
      <c r="A1271" s="6" t="s">
        <v>7900</v>
      </c>
      <c r="B1271" s="6" t="s">
        <v>7902</v>
      </c>
      <c r="C1271" s="6" t="s">
        <v>7901</v>
      </c>
      <c r="D1271" s="6" t="s">
        <v>12514</v>
      </c>
    </row>
    <row r="1272" spans="1:4" x14ac:dyDescent="0.35">
      <c r="A1272" s="6" t="s">
        <v>7906</v>
      </c>
      <c r="B1272" s="6" t="s">
        <v>7908</v>
      </c>
      <c r="C1272" s="6" t="s">
        <v>7907</v>
      </c>
      <c r="D1272" s="6" t="s">
        <v>12516</v>
      </c>
    </row>
    <row r="1273" spans="1:4" x14ac:dyDescent="0.35">
      <c r="A1273" s="6" t="s">
        <v>7909</v>
      </c>
      <c r="B1273" s="6" t="s">
        <v>7912</v>
      </c>
      <c r="C1273" s="6" t="s">
        <v>7910</v>
      </c>
      <c r="D1273" s="6" t="s">
        <v>12516</v>
      </c>
    </row>
    <row r="1274" spans="1:4" x14ac:dyDescent="0.35">
      <c r="A1274" s="6" t="s">
        <v>7916</v>
      </c>
      <c r="B1274" s="6" t="s">
        <v>7918</v>
      </c>
      <c r="C1274" s="6" t="s">
        <v>7917</v>
      </c>
      <c r="D1274" s="6" t="s">
        <v>12514</v>
      </c>
    </row>
    <row r="1275" spans="1:4" x14ac:dyDescent="0.35">
      <c r="A1275" s="6" t="s">
        <v>12462</v>
      </c>
      <c r="B1275" s="6" t="s">
        <v>12638</v>
      </c>
      <c r="C1275" s="6" t="s">
        <v>12463</v>
      </c>
      <c r="D1275" s="6" t="s">
        <v>12515</v>
      </c>
    </row>
    <row r="1276" spans="1:4" x14ac:dyDescent="0.35">
      <c r="A1276" s="6" t="s">
        <v>7921</v>
      </c>
      <c r="B1276" s="6" t="s">
        <v>7923</v>
      </c>
      <c r="C1276" s="6" t="s">
        <v>7922</v>
      </c>
      <c r="D1276" s="6" t="s">
        <v>12514</v>
      </c>
    </row>
    <row r="1277" spans="1:4" x14ac:dyDescent="0.35">
      <c r="A1277" s="6" t="s">
        <v>7924</v>
      </c>
      <c r="B1277" s="6" t="s">
        <v>7926</v>
      </c>
      <c r="C1277" s="6" t="s">
        <v>7925</v>
      </c>
      <c r="D1277" s="6" t="s">
        <v>12514</v>
      </c>
    </row>
    <row r="1278" spans="1:4" x14ac:dyDescent="0.35">
      <c r="A1278" s="6" t="s">
        <v>7927</v>
      </c>
      <c r="B1278" s="6" t="s">
        <v>7930</v>
      </c>
      <c r="C1278" s="6" t="s">
        <v>7928</v>
      </c>
      <c r="D1278" s="6" t="s">
        <v>12514</v>
      </c>
    </row>
    <row r="1279" spans="1:4" x14ac:dyDescent="0.35">
      <c r="A1279" s="6" t="s">
        <v>7934</v>
      </c>
      <c r="B1279" s="6" t="s">
        <v>7937</v>
      </c>
      <c r="C1279" s="6" t="s">
        <v>7935</v>
      </c>
      <c r="D1279" s="6" t="s">
        <v>12514</v>
      </c>
    </row>
    <row r="1280" spans="1:4" x14ac:dyDescent="0.35">
      <c r="A1280" s="6" t="s">
        <v>7941</v>
      </c>
      <c r="B1280" s="6" t="s">
        <v>7943</v>
      </c>
      <c r="C1280" s="6" t="s">
        <v>7942</v>
      </c>
      <c r="D1280" s="6" t="s">
        <v>12514</v>
      </c>
    </row>
    <row r="1281" spans="1:4" x14ac:dyDescent="0.35">
      <c r="A1281" s="6" t="s">
        <v>7948</v>
      </c>
      <c r="B1281" s="6" t="s">
        <v>7950</v>
      </c>
      <c r="C1281" s="6" t="s">
        <v>7949</v>
      </c>
      <c r="D1281" s="6" t="s">
        <v>12515</v>
      </c>
    </row>
    <row r="1282" spans="1:4" x14ac:dyDescent="0.35">
      <c r="A1282" s="6" t="s">
        <v>12384</v>
      </c>
      <c r="B1282" s="6" t="s">
        <v>12639</v>
      </c>
      <c r="C1282" s="6" t="s">
        <v>12640</v>
      </c>
      <c r="D1282" s="6" t="s">
        <v>12515</v>
      </c>
    </row>
    <row r="1283" spans="1:4" x14ac:dyDescent="0.35">
      <c r="A1283" s="6" t="s">
        <v>7958</v>
      </c>
      <c r="B1283" s="6" t="s">
        <v>7960</v>
      </c>
      <c r="C1283" s="6" t="s">
        <v>7959</v>
      </c>
      <c r="D1283" s="6" t="s">
        <v>12515</v>
      </c>
    </row>
    <row r="1284" spans="1:4" x14ac:dyDescent="0.35">
      <c r="A1284" s="6" t="s">
        <v>7961</v>
      </c>
      <c r="B1284" s="6" t="s">
        <v>7964</v>
      </c>
      <c r="C1284" s="6" t="s">
        <v>7962</v>
      </c>
      <c r="D1284" s="6" t="s">
        <v>12514</v>
      </c>
    </row>
    <row r="1285" spans="1:4" x14ac:dyDescent="0.35">
      <c r="A1285" s="6" t="s">
        <v>11650</v>
      </c>
      <c r="B1285" s="6" t="s">
        <v>12641</v>
      </c>
      <c r="C1285" s="6" t="s">
        <v>12642</v>
      </c>
      <c r="D1285" s="6" t="s">
        <v>12513</v>
      </c>
    </row>
    <row r="1286" spans="1:4" x14ac:dyDescent="0.35">
      <c r="A1286" s="6" t="s">
        <v>12643</v>
      </c>
      <c r="B1286" s="6" t="s">
        <v>12644</v>
      </c>
      <c r="C1286" s="6" t="s">
        <v>12645</v>
      </c>
      <c r="D1286" s="6" t="s">
        <v>12513</v>
      </c>
    </row>
    <row r="1287" spans="1:4" x14ac:dyDescent="0.35">
      <c r="A1287" s="6" t="s">
        <v>7976</v>
      </c>
      <c r="B1287" s="6" t="s">
        <v>7978</v>
      </c>
      <c r="C1287" s="6" t="s">
        <v>7977</v>
      </c>
      <c r="D1287" s="6" t="s">
        <v>12514</v>
      </c>
    </row>
    <row r="1288" spans="1:4" x14ac:dyDescent="0.35">
      <c r="A1288" s="6" t="s">
        <v>7984</v>
      </c>
      <c r="B1288" s="6" t="s">
        <v>7986</v>
      </c>
      <c r="C1288" s="6" t="s">
        <v>7985</v>
      </c>
      <c r="D1288" s="6" t="s">
        <v>12513</v>
      </c>
    </row>
    <row r="1289" spans="1:4" x14ac:dyDescent="0.35">
      <c r="A1289" s="6" t="s">
        <v>7989</v>
      </c>
      <c r="B1289" s="6" t="s">
        <v>7991</v>
      </c>
      <c r="C1289" s="6" t="s">
        <v>7990</v>
      </c>
      <c r="D1289" s="6" t="s">
        <v>12514</v>
      </c>
    </row>
    <row r="1290" spans="1:4" x14ac:dyDescent="0.35">
      <c r="A1290" s="6" t="s">
        <v>7992</v>
      </c>
      <c r="B1290" s="6" t="s">
        <v>7995</v>
      </c>
      <c r="C1290" s="6" t="s">
        <v>7993</v>
      </c>
      <c r="D1290" s="6" t="s">
        <v>12514</v>
      </c>
    </row>
    <row r="1291" spans="1:4" x14ac:dyDescent="0.35">
      <c r="A1291" s="6" t="s">
        <v>7999</v>
      </c>
      <c r="B1291" s="6" t="s">
        <v>8002</v>
      </c>
      <c r="C1291" s="6" t="s">
        <v>8000</v>
      </c>
      <c r="D1291" s="6" t="s">
        <v>12514</v>
      </c>
    </row>
    <row r="1292" spans="1:4" x14ac:dyDescent="0.35">
      <c r="A1292" s="6" t="s">
        <v>8008</v>
      </c>
      <c r="B1292" s="6" t="s">
        <v>8010</v>
      </c>
      <c r="C1292" s="6" t="s">
        <v>8009</v>
      </c>
      <c r="D1292" s="6" t="s">
        <v>12516</v>
      </c>
    </row>
    <row r="1293" spans="1:4" x14ac:dyDescent="0.35">
      <c r="A1293" s="6" t="s">
        <v>8017</v>
      </c>
      <c r="B1293" s="6" t="s">
        <v>8020</v>
      </c>
      <c r="C1293" s="6" t="s">
        <v>8018</v>
      </c>
      <c r="D1293" s="6" t="s">
        <v>12514</v>
      </c>
    </row>
    <row r="1294" spans="1:4" x14ac:dyDescent="0.35">
      <c r="A1294" s="6" t="s">
        <v>8024</v>
      </c>
      <c r="B1294" s="6" t="s">
        <v>8027</v>
      </c>
      <c r="C1294" s="6" t="s">
        <v>8025</v>
      </c>
      <c r="D1294" s="6" t="s">
        <v>12515</v>
      </c>
    </row>
    <row r="1295" spans="1:4" x14ac:dyDescent="0.35">
      <c r="A1295" s="6" t="s">
        <v>8031</v>
      </c>
      <c r="B1295" s="6" t="s">
        <v>8034</v>
      </c>
      <c r="C1295" s="6" t="s">
        <v>8032</v>
      </c>
      <c r="D1295" s="6" t="s">
        <v>12514</v>
      </c>
    </row>
    <row r="1296" spans="1:4" x14ac:dyDescent="0.35">
      <c r="A1296" s="6" t="s">
        <v>8043</v>
      </c>
      <c r="B1296" s="6" t="s">
        <v>8046</v>
      </c>
      <c r="C1296" s="6" t="s">
        <v>8044</v>
      </c>
      <c r="D1296" s="6" t="s">
        <v>12514</v>
      </c>
    </row>
    <row r="1297" spans="1:4" x14ac:dyDescent="0.35">
      <c r="A1297" s="6" t="s">
        <v>8057</v>
      </c>
      <c r="B1297" s="6" t="s">
        <v>8059</v>
      </c>
      <c r="C1297" s="6" t="s">
        <v>8058</v>
      </c>
      <c r="D1297" s="6" t="s">
        <v>12514</v>
      </c>
    </row>
    <row r="1298" spans="1:4" x14ac:dyDescent="0.35">
      <c r="A1298" s="6" t="s">
        <v>8063</v>
      </c>
      <c r="B1298" s="6" t="s">
        <v>8065</v>
      </c>
      <c r="C1298" s="6" t="s">
        <v>8064</v>
      </c>
      <c r="D1298" s="6" t="s">
        <v>12514</v>
      </c>
    </row>
    <row r="1299" spans="1:4" x14ac:dyDescent="0.35">
      <c r="A1299" s="6" t="s">
        <v>8066</v>
      </c>
      <c r="B1299" s="6" t="s">
        <v>8068</v>
      </c>
      <c r="C1299" s="6" t="s">
        <v>8067</v>
      </c>
      <c r="D1299" s="6" t="s">
        <v>12514</v>
      </c>
    </row>
    <row r="1300" spans="1:4" x14ac:dyDescent="0.35">
      <c r="A1300" s="6" t="s">
        <v>8069</v>
      </c>
      <c r="B1300" s="6" t="s">
        <v>8071</v>
      </c>
      <c r="C1300" s="6" t="s">
        <v>8070</v>
      </c>
      <c r="D1300" s="6" t="s">
        <v>12514</v>
      </c>
    </row>
    <row r="1301" spans="1:4" x14ac:dyDescent="0.35">
      <c r="A1301" s="6" t="s">
        <v>8072</v>
      </c>
      <c r="B1301" s="6" t="s">
        <v>8074</v>
      </c>
      <c r="C1301" s="6" t="s">
        <v>8073</v>
      </c>
      <c r="D1301" s="6" t="s">
        <v>12514</v>
      </c>
    </row>
    <row r="1302" spans="1:4" x14ac:dyDescent="0.35">
      <c r="A1302" s="6" t="s">
        <v>8077</v>
      </c>
      <c r="B1302" s="6" t="s">
        <v>8079</v>
      </c>
      <c r="C1302" s="6" t="s">
        <v>8078</v>
      </c>
      <c r="D1302" s="6" t="s">
        <v>12515</v>
      </c>
    </row>
    <row r="1303" spans="1:4" x14ac:dyDescent="0.35">
      <c r="A1303" s="6" t="s">
        <v>8081</v>
      </c>
      <c r="B1303" s="6" t="s">
        <v>8084</v>
      </c>
      <c r="C1303" s="6" t="s">
        <v>8082</v>
      </c>
      <c r="D1303" s="6" t="s">
        <v>12513</v>
      </c>
    </row>
    <row r="1304" spans="1:4" x14ac:dyDescent="0.35">
      <c r="A1304" s="6" t="s">
        <v>8088</v>
      </c>
      <c r="B1304" s="6" t="s">
        <v>8091</v>
      </c>
      <c r="C1304" s="6" t="s">
        <v>8089</v>
      </c>
      <c r="D1304" s="6" t="s">
        <v>12514</v>
      </c>
    </row>
    <row r="1305" spans="1:4" x14ac:dyDescent="0.35">
      <c r="A1305" s="6" t="s">
        <v>12646</v>
      </c>
      <c r="B1305" s="6" t="s">
        <v>12647</v>
      </c>
      <c r="C1305" s="6" t="s">
        <v>12648</v>
      </c>
      <c r="D1305" s="6" t="s">
        <v>12514</v>
      </c>
    </row>
    <row r="1306" spans="1:4" x14ac:dyDescent="0.35">
      <c r="A1306" s="6" t="s">
        <v>8105</v>
      </c>
      <c r="B1306" s="6" t="s">
        <v>8107</v>
      </c>
      <c r="C1306" s="6" t="s">
        <v>8106</v>
      </c>
      <c r="D1306" s="6" t="s">
        <v>12513</v>
      </c>
    </row>
    <row r="1307" spans="1:4" x14ac:dyDescent="0.35">
      <c r="A1307" s="6" t="s">
        <v>8110</v>
      </c>
      <c r="B1307" s="6" t="s">
        <v>8113</v>
      </c>
      <c r="C1307" s="6" t="s">
        <v>8111</v>
      </c>
      <c r="D1307" s="6" t="s">
        <v>12514</v>
      </c>
    </row>
    <row r="1308" spans="1:4" x14ac:dyDescent="0.35">
      <c r="A1308" s="6" t="s">
        <v>8128</v>
      </c>
      <c r="B1308" s="6" t="s">
        <v>8131</v>
      </c>
      <c r="C1308" s="6" t="s">
        <v>8129</v>
      </c>
      <c r="D1308" s="6" t="s">
        <v>12514</v>
      </c>
    </row>
    <row r="1309" spans="1:4" x14ac:dyDescent="0.35">
      <c r="A1309" s="6" t="s">
        <v>8137</v>
      </c>
      <c r="B1309" s="6" t="s">
        <v>8139</v>
      </c>
      <c r="C1309" s="6" t="s">
        <v>8138</v>
      </c>
      <c r="D1309" s="6" t="s">
        <v>12514</v>
      </c>
    </row>
    <row r="1310" spans="1:4" x14ac:dyDescent="0.35">
      <c r="A1310" s="6" t="s">
        <v>8140</v>
      </c>
      <c r="B1310" s="6" t="s">
        <v>8142</v>
      </c>
      <c r="C1310" s="6" t="s">
        <v>8141</v>
      </c>
      <c r="D1310" s="6" t="s">
        <v>12514</v>
      </c>
    </row>
    <row r="1311" spans="1:4" x14ac:dyDescent="0.35">
      <c r="A1311" s="6" t="s">
        <v>8143</v>
      </c>
      <c r="B1311" s="6" t="s">
        <v>8145</v>
      </c>
      <c r="C1311" s="6" t="s">
        <v>8144</v>
      </c>
      <c r="D1311" s="6" t="s">
        <v>12516</v>
      </c>
    </row>
    <row r="1312" spans="1:4" x14ac:dyDescent="0.35">
      <c r="A1312" s="6" t="s">
        <v>8153</v>
      </c>
      <c r="B1312" s="6" t="s">
        <v>8155</v>
      </c>
      <c r="C1312" s="6" t="s">
        <v>8154</v>
      </c>
      <c r="D1312" s="6" t="s">
        <v>12517</v>
      </c>
    </row>
    <row r="1313" spans="1:4" x14ac:dyDescent="0.35">
      <c r="A1313" s="6" t="s">
        <v>8158</v>
      </c>
      <c r="B1313" s="6" t="s">
        <v>8161</v>
      </c>
      <c r="C1313" s="6" t="s">
        <v>8159</v>
      </c>
      <c r="D1313" s="6" t="s">
        <v>12514</v>
      </c>
    </row>
    <row r="1314" spans="1:4" x14ac:dyDescent="0.35">
      <c r="A1314" s="6" t="s">
        <v>8165</v>
      </c>
      <c r="B1314" s="6" t="s">
        <v>8167</v>
      </c>
      <c r="C1314" s="6" t="s">
        <v>8166</v>
      </c>
      <c r="D1314" s="6" t="s">
        <v>12516</v>
      </c>
    </row>
    <row r="1315" spans="1:4" x14ac:dyDescent="0.35">
      <c r="A1315" s="6" t="s">
        <v>12649</v>
      </c>
      <c r="B1315" s="6" t="s">
        <v>12650</v>
      </c>
      <c r="C1315" s="6" t="s">
        <v>12651</v>
      </c>
      <c r="D1315" s="6" t="s">
        <v>12514</v>
      </c>
    </row>
    <row r="1316" spans="1:4" x14ac:dyDescent="0.35">
      <c r="A1316" s="6" t="s">
        <v>12652</v>
      </c>
      <c r="B1316" s="6" t="s">
        <v>12653</v>
      </c>
      <c r="C1316" s="6" t="s">
        <v>12654</v>
      </c>
      <c r="D1316" s="6" t="s">
        <v>12514</v>
      </c>
    </row>
    <row r="1317" spans="1:4" x14ac:dyDescent="0.35">
      <c r="A1317" s="6" t="s">
        <v>8182</v>
      </c>
      <c r="B1317" s="6" t="s">
        <v>8185</v>
      </c>
      <c r="C1317" s="6" t="s">
        <v>8183</v>
      </c>
      <c r="D1317" s="6" t="s">
        <v>12514</v>
      </c>
    </row>
    <row r="1318" spans="1:4" x14ac:dyDescent="0.35">
      <c r="A1318" s="6" t="s">
        <v>8189</v>
      </c>
      <c r="B1318" s="6" t="s">
        <v>8191</v>
      </c>
      <c r="C1318" s="6" t="s">
        <v>8190</v>
      </c>
      <c r="D1318" s="6" t="s">
        <v>12514</v>
      </c>
    </row>
    <row r="1319" spans="1:4" x14ac:dyDescent="0.35">
      <c r="A1319" s="6" t="s">
        <v>8192</v>
      </c>
      <c r="B1319" s="6" t="s">
        <v>8194</v>
      </c>
      <c r="C1319" s="6" t="s">
        <v>8193</v>
      </c>
      <c r="D1319" s="6" t="s">
        <v>12514</v>
      </c>
    </row>
    <row r="1320" spans="1:4" x14ac:dyDescent="0.35">
      <c r="A1320" s="6" t="s">
        <v>12655</v>
      </c>
      <c r="B1320" s="6" t="s">
        <v>12656</v>
      </c>
      <c r="C1320" s="6" t="s">
        <v>12657</v>
      </c>
      <c r="D1320" s="6" t="s">
        <v>12514</v>
      </c>
    </row>
    <row r="1321" spans="1:4" x14ac:dyDescent="0.35">
      <c r="A1321" s="6" t="s">
        <v>8198</v>
      </c>
      <c r="B1321" s="6" t="s">
        <v>8200</v>
      </c>
      <c r="C1321" s="6" t="s">
        <v>8199</v>
      </c>
      <c r="D1321" s="6" t="s">
        <v>12514</v>
      </c>
    </row>
    <row r="1322" spans="1:4" x14ac:dyDescent="0.35">
      <c r="A1322" s="6" t="s">
        <v>8201</v>
      </c>
      <c r="B1322" s="6" t="s">
        <v>8203</v>
      </c>
      <c r="C1322" s="6" t="s">
        <v>8202</v>
      </c>
      <c r="D1322" s="6" t="s">
        <v>12514</v>
      </c>
    </row>
    <row r="1323" spans="1:4" x14ac:dyDescent="0.35">
      <c r="A1323" s="6" t="s">
        <v>8206</v>
      </c>
      <c r="B1323" s="6" t="s">
        <v>8208</v>
      </c>
      <c r="C1323" s="6" t="s">
        <v>8207</v>
      </c>
      <c r="D1323" s="6" t="s">
        <v>12514</v>
      </c>
    </row>
    <row r="1324" spans="1:4" x14ac:dyDescent="0.35">
      <c r="A1324" s="6" t="s">
        <v>8209</v>
      </c>
      <c r="B1324" s="6" t="s">
        <v>8211</v>
      </c>
      <c r="C1324" s="6" t="s">
        <v>8210</v>
      </c>
      <c r="D1324" s="6" t="s">
        <v>12514</v>
      </c>
    </row>
    <row r="1325" spans="1:4" x14ac:dyDescent="0.35">
      <c r="A1325" s="6" t="s">
        <v>8212</v>
      </c>
      <c r="B1325" s="6" t="s">
        <v>8215</v>
      </c>
      <c r="C1325" s="6" t="s">
        <v>8213</v>
      </c>
      <c r="D1325" s="6" t="s">
        <v>12514</v>
      </c>
    </row>
    <row r="1326" spans="1:4" x14ac:dyDescent="0.35">
      <c r="A1326" s="6" t="s">
        <v>8219</v>
      </c>
      <c r="B1326" s="6" t="s">
        <v>8221</v>
      </c>
      <c r="C1326" s="6" t="s">
        <v>8220</v>
      </c>
      <c r="D1326" s="6" t="s">
        <v>12514</v>
      </c>
    </row>
    <row r="1327" spans="1:4" x14ac:dyDescent="0.35">
      <c r="A1327" s="6" t="s">
        <v>8228</v>
      </c>
      <c r="B1327" s="6" t="s">
        <v>8231</v>
      </c>
      <c r="C1327" s="6" t="s">
        <v>8229</v>
      </c>
      <c r="D1327" s="6" t="s">
        <v>12514</v>
      </c>
    </row>
    <row r="1328" spans="1:4" x14ac:dyDescent="0.35">
      <c r="A1328" s="6" t="s">
        <v>8235</v>
      </c>
      <c r="B1328" s="6" t="s">
        <v>8237</v>
      </c>
      <c r="C1328" s="6" t="s">
        <v>8236</v>
      </c>
      <c r="D1328" s="6" t="s">
        <v>12514</v>
      </c>
    </row>
    <row r="1329" spans="1:4" x14ac:dyDescent="0.35">
      <c r="A1329" s="6" t="s">
        <v>8238</v>
      </c>
      <c r="B1329" s="6" t="s">
        <v>8240</v>
      </c>
      <c r="C1329" s="6" t="s">
        <v>8239</v>
      </c>
      <c r="D1329" s="6" t="s">
        <v>12514</v>
      </c>
    </row>
    <row r="1330" spans="1:4" x14ac:dyDescent="0.35">
      <c r="A1330" s="6" t="s">
        <v>8246</v>
      </c>
      <c r="B1330" s="6" t="s">
        <v>8248</v>
      </c>
      <c r="C1330" s="6" t="s">
        <v>8247</v>
      </c>
      <c r="D1330" s="6" t="s">
        <v>12514</v>
      </c>
    </row>
    <row r="1331" spans="1:4" x14ac:dyDescent="0.35">
      <c r="A1331" s="6" t="s">
        <v>12658</v>
      </c>
      <c r="B1331" s="6" t="s">
        <v>12659</v>
      </c>
      <c r="C1331" s="6" t="s">
        <v>12660</v>
      </c>
      <c r="D1331" s="6" t="s">
        <v>12514</v>
      </c>
    </row>
    <row r="1332" spans="1:4" x14ac:dyDescent="0.35">
      <c r="A1332" s="6" t="s">
        <v>8256</v>
      </c>
      <c r="B1332" s="6" t="s">
        <v>8259</v>
      </c>
      <c r="C1332" s="6" t="s">
        <v>8257</v>
      </c>
      <c r="D1332" s="6" t="s">
        <v>12515</v>
      </c>
    </row>
    <row r="1333" spans="1:4" x14ac:dyDescent="0.35">
      <c r="A1333" s="6" t="s">
        <v>8263</v>
      </c>
      <c r="B1333" s="6" t="s">
        <v>8265</v>
      </c>
      <c r="C1333" s="6" t="s">
        <v>8264</v>
      </c>
      <c r="D1333" s="6" t="s">
        <v>12514</v>
      </c>
    </row>
    <row r="1334" spans="1:4" x14ac:dyDescent="0.35">
      <c r="A1334" s="6" t="s">
        <v>8266</v>
      </c>
      <c r="B1334" s="6" t="s">
        <v>8268</v>
      </c>
      <c r="C1334" s="6" t="s">
        <v>8267</v>
      </c>
      <c r="D1334" s="6" t="s">
        <v>12514</v>
      </c>
    </row>
    <row r="1335" spans="1:4" x14ac:dyDescent="0.35">
      <c r="A1335" s="6" t="s">
        <v>8269</v>
      </c>
      <c r="B1335" s="6" t="s">
        <v>8271</v>
      </c>
      <c r="C1335" s="6" t="s">
        <v>8270</v>
      </c>
      <c r="D1335" s="6" t="s">
        <v>12514</v>
      </c>
    </row>
    <row r="1336" spans="1:4" x14ac:dyDescent="0.35">
      <c r="A1336" s="6" t="s">
        <v>8278</v>
      </c>
      <c r="B1336" s="6" t="s">
        <v>8280</v>
      </c>
      <c r="C1336" s="6" t="s">
        <v>8279</v>
      </c>
      <c r="D1336" s="6" t="s">
        <v>12516</v>
      </c>
    </row>
    <row r="1337" spans="1:4" x14ac:dyDescent="0.35">
      <c r="A1337" s="6" t="s">
        <v>8281</v>
      </c>
      <c r="B1337" s="6" t="s">
        <v>8283</v>
      </c>
      <c r="C1337" s="6" t="s">
        <v>8282</v>
      </c>
      <c r="D1337" s="6" t="s">
        <v>12515</v>
      </c>
    </row>
    <row r="1338" spans="1:4" x14ac:dyDescent="0.35">
      <c r="A1338" s="6" t="s">
        <v>8286</v>
      </c>
      <c r="B1338" s="6" t="s">
        <v>8289</v>
      </c>
      <c r="C1338" s="6" t="s">
        <v>8287</v>
      </c>
      <c r="D1338" s="6" t="s">
        <v>12514</v>
      </c>
    </row>
    <row r="1339" spans="1:4" x14ac:dyDescent="0.35">
      <c r="A1339" s="6" t="s">
        <v>8293</v>
      </c>
      <c r="B1339" s="6" t="s">
        <v>8295</v>
      </c>
      <c r="C1339" s="6" t="s">
        <v>8294</v>
      </c>
      <c r="D1339" s="6" t="s">
        <v>12514</v>
      </c>
    </row>
    <row r="1340" spans="1:4" x14ac:dyDescent="0.35">
      <c r="A1340" s="6" t="s">
        <v>8298</v>
      </c>
      <c r="B1340" s="6" t="s">
        <v>8300</v>
      </c>
      <c r="C1340" s="6" t="s">
        <v>8299</v>
      </c>
      <c r="D1340" s="6" t="s">
        <v>12516</v>
      </c>
    </row>
    <row r="1341" spans="1:4" x14ac:dyDescent="0.35">
      <c r="A1341" s="6" t="s">
        <v>8303</v>
      </c>
      <c r="B1341" s="6" t="s">
        <v>8309</v>
      </c>
      <c r="C1341" s="6" t="s">
        <v>8307</v>
      </c>
      <c r="D1341" s="6" t="s">
        <v>12514</v>
      </c>
    </row>
    <row r="1342" spans="1:4" x14ac:dyDescent="0.35">
      <c r="A1342" s="6" t="s">
        <v>8310</v>
      </c>
      <c r="B1342" s="6" t="s">
        <v>8313</v>
      </c>
      <c r="C1342" s="6" t="s">
        <v>8311</v>
      </c>
      <c r="D1342" s="6" t="s">
        <v>12515</v>
      </c>
    </row>
    <row r="1343" spans="1:4" x14ac:dyDescent="0.35">
      <c r="A1343" s="6" t="s">
        <v>8317</v>
      </c>
      <c r="B1343" s="6" t="s">
        <v>8320</v>
      </c>
      <c r="C1343" s="6" t="s">
        <v>8318</v>
      </c>
      <c r="D1343" s="6" t="s">
        <v>12514</v>
      </c>
    </row>
    <row r="1344" spans="1:4" x14ac:dyDescent="0.35">
      <c r="A1344" s="6" t="s">
        <v>8325</v>
      </c>
      <c r="B1344" s="6" t="s">
        <v>8327</v>
      </c>
      <c r="C1344" s="6" t="s">
        <v>8326</v>
      </c>
      <c r="D1344" s="6" t="s">
        <v>12516</v>
      </c>
    </row>
    <row r="1345" spans="1:4" x14ac:dyDescent="0.35">
      <c r="A1345" s="6" t="s">
        <v>8328</v>
      </c>
      <c r="B1345" s="6" t="s">
        <v>8330</v>
      </c>
      <c r="C1345" s="6" t="s">
        <v>8329</v>
      </c>
      <c r="D1345" s="6" t="s">
        <v>12516</v>
      </c>
    </row>
    <row r="1346" spans="1:4" x14ac:dyDescent="0.35">
      <c r="A1346" s="6" t="s">
        <v>8335</v>
      </c>
      <c r="B1346" s="6" t="s">
        <v>8338</v>
      </c>
      <c r="C1346" s="6" t="s">
        <v>8336</v>
      </c>
      <c r="D1346" s="6" t="s">
        <v>12514</v>
      </c>
    </row>
    <row r="1347" spans="1:4" x14ac:dyDescent="0.35">
      <c r="A1347" s="6" t="s">
        <v>8342</v>
      </c>
      <c r="B1347" s="6" t="s">
        <v>8344</v>
      </c>
      <c r="C1347" s="6" t="s">
        <v>8343</v>
      </c>
      <c r="D1347" s="6" t="s">
        <v>12516</v>
      </c>
    </row>
    <row r="1348" spans="1:4" x14ac:dyDescent="0.35">
      <c r="A1348" s="6" t="s">
        <v>8347</v>
      </c>
      <c r="B1348" s="6" t="s">
        <v>8349</v>
      </c>
      <c r="C1348" s="6" t="s">
        <v>8348</v>
      </c>
      <c r="D1348" s="6" t="s">
        <v>12515</v>
      </c>
    </row>
    <row r="1349" spans="1:4" x14ac:dyDescent="0.35">
      <c r="A1349" s="6" t="s">
        <v>8350</v>
      </c>
      <c r="B1349" s="6" t="s">
        <v>8352</v>
      </c>
      <c r="C1349" s="6" t="s">
        <v>8351</v>
      </c>
      <c r="D1349" s="6" t="s">
        <v>12515</v>
      </c>
    </row>
    <row r="1350" spans="1:4" x14ac:dyDescent="0.35">
      <c r="A1350" s="6" t="s">
        <v>8353</v>
      </c>
      <c r="B1350" s="6" t="s">
        <v>8355</v>
      </c>
      <c r="C1350" s="6" t="s">
        <v>8354</v>
      </c>
      <c r="D1350" s="6" t="s">
        <v>12515</v>
      </c>
    </row>
    <row r="1351" spans="1:4" x14ac:dyDescent="0.35">
      <c r="A1351" s="6" t="s">
        <v>8356</v>
      </c>
      <c r="B1351" s="6" t="s">
        <v>8359</v>
      </c>
      <c r="C1351" s="6" t="s">
        <v>8357</v>
      </c>
      <c r="D1351" s="6" t="s">
        <v>12516</v>
      </c>
    </row>
    <row r="1352" spans="1:4" x14ac:dyDescent="0.35">
      <c r="A1352" s="6" t="s">
        <v>8363</v>
      </c>
      <c r="B1352" s="6" t="s">
        <v>8365</v>
      </c>
      <c r="C1352" s="6" t="s">
        <v>8364</v>
      </c>
      <c r="D1352" s="6" t="s">
        <v>12515</v>
      </c>
    </row>
    <row r="1353" spans="1:4" x14ac:dyDescent="0.35">
      <c r="A1353" s="6" t="s">
        <v>8366</v>
      </c>
      <c r="B1353" s="6" t="s">
        <v>8368</v>
      </c>
      <c r="C1353" s="6" t="s">
        <v>8367</v>
      </c>
      <c r="D1353" s="6" t="s">
        <v>12515</v>
      </c>
    </row>
    <row r="1354" spans="1:4" x14ac:dyDescent="0.35">
      <c r="A1354" s="6" t="s">
        <v>8369</v>
      </c>
      <c r="B1354" s="6" t="s">
        <v>8371</v>
      </c>
      <c r="C1354" s="6" t="s">
        <v>8370</v>
      </c>
      <c r="D1354" s="6" t="s">
        <v>12514</v>
      </c>
    </row>
    <row r="1355" spans="1:4" x14ac:dyDescent="0.35">
      <c r="A1355" s="6" t="s">
        <v>8372</v>
      </c>
      <c r="B1355" s="6" t="s">
        <v>8375</v>
      </c>
      <c r="C1355" s="6" t="s">
        <v>8373</v>
      </c>
      <c r="D1355" s="6" t="s">
        <v>12516</v>
      </c>
    </row>
    <row r="1356" spans="1:4" x14ac:dyDescent="0.35">
      <c r="A1356" s="6" t="s">
        <v>8379</v>
      </c>
      <c r="B1356" s="6" t="s">
        <v>8381</v>
      </c>
      <c r="C1356" s="6" t="s">
        <v>8380</v>
      </c>
      <c r="D1356" s="6" t="s">
        <v>12515</v>
      </c>
    </row>
    <row r="1357" spans="1:4" x14ac:dyDescent="0.35">
      <c r="A1357" s="6" t="s">
        <v>8382</v>
      </c>
      <c r="B1357" s="6" t="s">
        <v>8385</v>
      </c>
      <c r="C1357" s="6" t="s">
        <v>8383</v>
      </c>
      <c r="D1357" s="6" t="s">
        <v>12514</v>
      </c>
    </row>
    <row r="1358" spans="1:4" x14ac:dyDescent="0.35">
      <c r="A1358" s="6" t="s">
        <v>8389</v>
      </c>
      <c r="B1358" s="6" t="s">
        <v>8391</v>
      </c>
      <c r="C1358" s="6" t="s">
        <v>8390</v>
      </c>
      <c r="D1358" s="6" t="s">
        <v>12514</v>
      </c>
    </row>
    <row r="1359" spans="1:4" x14ac:dyDescent="0.35">
      <c r="A1359" s="6" t="s">
        <v>8394</v>
      </c>
      <c r="B1359" s="6" t="s">
        <v>8397</v>
      </c>
      <c r="C1359" s="6" t="s">
        <v>8395</v>
      </c>
      <c r="D1359" s="6" t="s">
        <v>12514</v>
      </c>
    </row>
    <row r="1360" spans="1:4" x14ac:dyDescent="0.35">
      <c r="A1360" s="6" t="s">
        <v>8401</v>
      </c>
      <c r="B1360" s="6" t="s">
        <v>8404</v>
      </c>
      <c r="C1360" s="6" t="s">
        <v>8402</v>
      </c>
      <c r="D1360" s="6" t="s">
        <v>12514</v>
      </c>
    </row>
    <row r="1361" spans="1:4" x14ac:dyDescent="0.35">
      <c r="A1361" s="6" t="s">
        <v>8408</v>
      </c>
      <c r="B1361" s="6" t="s">
        <v>8411</v>
      </c>
      <c r="C1361" s="6" t="s">
        <v>8409</v>
      </c>
      <c r="D1361" s="6" t="s">
        <v>12514</v>
      </c>
    </row>
    <row r="1362" spans="1:4" x14ac:dyDescent="0.35">
      <c r="A1362" s="6" t="s">
        <v>8415</v>
      </c>
      <c r="B1362" s="6" t="s">
        <v>8418</v>
      </c>
      <c r="C1362" s="6" t="s">
        <v>8416</v>
      </c>
      <c r="D1362" s="6" t="s">
        <v>12514</v>
      </c>
    </row>
    <row r="1363" spans="1:4" x14ac:dyDescent="0.35">
      <c r="A1363" s="6" t="s">
        <v>8422</v>
      </c>
      <c r="B1363" s="6" t="s">
        <v>8424</v>
      </c>
      <c r="C1363" s="6" t="s">
        <v>8423</v>
      </c>
      <c r="D1363" s="6" t="s">
        <v>12513</v>
      </c>
    </row>
    <row r="1364" spans="1:4" x14ac:dyDescent="0.35">
      <c r="A1364" s="6" t="s">
        <v>8427</v>
      </c>
      <c r="B1364" s="6" t="s">
        <v>8430</v>
      </c>
      <c r="C1364" s="6" t="s">
        <v>8428</v>
      </c>
      <c r="D1364" s="6" t="s">
        <v>12514</v>
      </c>
    </row>
    <row r="1365" spans="1:4" x14ac:dyDescent="0.35">
      <c r="A1365" s="6" t="s">
        <v>8444</v>
      </c>
      <c r="B1365" s="6" t="s">
        <v>8447</v>
      </c>
      <c r="C1365" s="6" t="s">
        <v>8445</v>
      </c>
      <c r="D1365" s="6" t="s">
        <v>12513</v>
      </c>
    </row>
    <row r="1366" spans="1:4" x14ac:dyDescent="0.35">
      <c r="A1366" s="6" t="s">
        <v>8451</v>
      </c>
      <c r="B1366" s="6" t="s">
        <v>8454</v>
      </c>
      <c r="C1366" s="6" t="s">
        <v>8452</v>
      </c>
      <c r="D1366" s="6" t="s">
        <v>12515</v>
      </c>
    </row>
    <row r="1367" spans="1:4" x14ac:dyDescent="0.35">
      <c r="A1367" s="6" t="s">
        <v>8458</v>
      </c>
      <c r="B1367" s="6" t="s">
        <v>8461</v>
      </c>
      <c r="C1367" s="6" t="s">
        <v>8459</v>
      </c>
      <c r="D1367" s="6" t="s">
        <v>12516</v>
      </c>
    </row>
    <row r="1368" spans="1:4" x14ac:dyDescent="0.35">
      <c r="A1368" s="6" t="s">
        <v>8472</v>
      </c>
      <c r="B1368" s="6" t="s">
        <v>8475</v>
      </c>
      <c r="C1368" s="6" t="s">
        <v>8473</v>
      </c>
      <c r="D1368" s="6" t="s">
        <v>12514</v>
      </c>
    </row>
    <row r="1369" spans="1:4" x14ac:dyDescent="0.35">
      <c r="A1369" s="6" t="s">
        <v>8479</v>
      </c>
      <c r="B1369" s="6" t="s">
        <v>8482</v>
      </c>
      <c r="C1369" s="6" t="s">
        <v>8480</v>
      </c>
      <c r="D1369" s="6" t="s">
        <v>12514</v>
      </c>
    </row>
    <row r="1370" spans="1:4" x14ac:dyDescent="0.35">
      <c r="A1370" s="6" t="s">
        <v>8493</v>
      </c>
      <c r="B1370" s="6" t="s">
        <v>8495</v>
      </c>
      <c r="C1370" s="6" t="s">
        <v>8494</v>
      </c>
      <c r="D1370" s="6" t="s">
        <v>12514</v>
      </c>
    </row>
    <row r="1371" spans="1:4" x14ac:dyDescent="0.35">
      <c r="A1371" s="6" t="s">
        <v>8498</v>
      </c>
      <c r="B1371" s="6" t="s">
        <v>8500</v>
      </c>
      <c r="C1371" s="6" t="s">
        <v>8499</v>
      </c>
      <c r="D1371" s="6" t="s">
        <v>12514</v>
      </c>
    </row>
    <row r="1372" spans="1:4" x14ac:dyDescent="0.35">
      <c r="A1372" s="6" t="s">
        <v>12484</v>
      </c>
      <c r="B1372" s="6" t="s">
        <v>12661</v>
      </c>
      <c r="C1372" s="6" t="s">
        <v>12662</v>
      </c>
      <c r="D1372" s="6" t="s">
        <v>12514</v>
      </c>
    </row>
    <row r="1373" spans="1:4" x14ac:dyDescent="0.35">
      <c r="A1373" s="6" t="s">
        <v>8508</v>
      </c>
      <c r="B1373" s="6" t="s">
        <v>8510</v>
      </c>
      <c r="C1373" s="6" t="s">
        <v>8509</v>
      </c>
      <c r="D1373" s="6" t="s">
        <v>12514</v>
      </c>
    </row>
    <row r="1374" spans="1:4" x14ac:dyDescent="0.35">
      <c r="A1374" s="6" t="s">
        <v>8511</v>
      </c>
      <c r="B1374" s="6" t="s">
        <v>8514</v>
      </c>
      <c r="C1374" s="6" t="s">
        <v>8512</v>
      </c>
      <c r="D1374" s="6" t="s">
        <v>12514</v>
      </c>
    </row>
    <row r="1375" spans="1:4" x14ac:dyDescent="0.35">
      <c r="A1375" s="6" t="s">
        <v>8518</v>
      </c>
      <c r="B1375" s="6" t="s">
        <v>8520</v>
      </c>
      <c r="C1375" s="6" t="s">
        <v>8519</v>
      </c>
      <c r="D1375" s="6" t="s">
        <v>12514</v>
      </c>
    </row>
    <row r="1376" spans="1:4" x14ac:dyDescent="0.35">
      <c r="A1376" s="6" t="s">
        <v>8521</v>
      </c>
      <c r="B1376" s="6" t="s">
        <v>8523</v>
      </c>
      <c r="C1376" s="6" t="s">
        <v>8522</v>
      </c>
      <c r="D1376" s="6" t="s">
        <v>12516</v>
      </c>
    </row>
    <row r="1377" spans="1:4" x14ac:dyDescent="0.35">
      <c r="A1377" s="6" t="s">
        <v>8525</v>
      </c>
      <c r="B1377" s="6" t="s">
        <v>8527</v>
      </c>
      <c r="C1377" s="6" t="s">
        <v>8526</v>
      </c>
      <c r="D1377" s="6" t="s">
        <v>12514</v>
      </c>
    </row>
    <row r="1378" spans="1:4" x14ac:dyDescent="0.35">
      <c r="A1378" s="6" t="s">
        <v>12663</v>
      </c>
      <c r="B1378" s="6" t="s">
        <v>12664</v>
      </c>
      <c r="C1378" s="6" t="s">
        <v>12665</v>
      </c>
      <c r="D1378" s="6" t="s">
        <v>12514</v>
      </c>
    </row>
    <row r="1379" spans="1:4" x14ac:dyDescent="0.35">
      <c r="A1379" s="6" t="s">
        <v>8532</v>
      </c>
      <c r="B1379" s="6" t="s">
        <v>8534</v>
      </c>
      <c r="C1379" s="6" t="s">
        <v>8533</v>
      </c>
      <c r="D1379" s="6" t="s">
        <v>12516</v>
      </c>
    </row>
    <row r="1380" spans="1:4" x14ac:dyDescent="0.35">
      <c r="A1380" s="6" t="s">
        <v>8535</v>
      </c>
      <c r="B1380" s="6" t="s">
        <v>12666</v>
      </c>
      <c r="C1380" s="6" t="s">
        <v>8536</v>
      </c>
      <c r="D1380" s="6" t="s">
        <v>12514</v>
      </c>
    </row>
    <row r="1381" spans="1:4" x14ac:dyDescent="0.35">
      <c r="A1381" s="6" t="s">
        <v>12476</v>
      </c>
      <c r="B1381" s="6" t="s">
        <v>12667</v>
      </c>
      <c r="C1381" s="6" t="s">
        <v>12668</v>
      </c>
      <c r="D1381" s="6" t="s">
        <v>12515</v>
      </c>
    </row>
    <row r="1382" spans="1:4" x14ac:dyDescent="0.35">
      <c r="A1382" s="6" t="s">
        <v>8550</v>
      </c>
      <c r="B1382" s="6" t="s">
        <v>8552</v>
      </c>
      <c r="C1382" s="6" t="s">
        <v>8551</v>
      </c>
      <c r="D1382" s="6" t="s">
        <v>12514</v>
      </c>
    </row>
    <row r="1383" spans="1:4" x14ac:dyDescent="0.35">
      <c r="A1383" s="6" t="s">
        <v>8555</v>
      </c>
      <c r="B1383" s="6" t="s">
        <v>8557</v>
      </c>
      <c r="C1383" s="6" t="s">
        <v>8556</v>
      </c>
      <c r="D1383" s="6" t="s">
        <v>12516</v>
      </c>
    </row>
    <row r="1384" spans="1:4" x14ac:dyDescent="0.35">
      <c r="A1384" s="6" t="s">
        <v>8558</v>
      </c>
      <c r="B1384" s="6" t="s">
        <v>8561</v>
      </c>
      <c r="C1384" s="6" t="s">
        <v>8559</v>
      </c>
      <c r="D1384" s="6" t="s">
        <v>12514</v>
      </c>
    </row>
    <row r="1385" spans="1:4" x14ac:dyDescent="0.35">
      <c r="A1385" s="6" t="s">
        <v>8565</v>
      </c>
      <c r="B1385" s="6" t="s">
        <v>8567</v>
      </c>
      <c r="C1385" s="6" t="s">
        <v>8566</v>
      </c>
      <c r="D1385" s="6" t="s">
        <v>12514</v>
      </c>
    </row>
    <row r="1386" spans="1:4" x14ac:dyDescent="0.35">
      <c r="A1386" s="6" t="s">
        <v>8568</v>
      </c>
      <c r="B1386" s="6" t="s">
        <v>8570</v>
      </c>
      <c r="C1386" s="6" t="s">
        <v>8569</v>
      </c>
      <c r="D1386" s="6" t="s">
        <v>12514</v>
      </c>
    </row>
    <row r="1387" spans="1:4" x14ac:dyDescent="0.35">
      <c r="A1387" s="6" t="s">
        <v>8575</v>
      </c>
      <c r="B1387" s="6" t="s">
        <v>8577</v>
      </c>
      <c r="C1387" s="6" t="s">
        <v>8576</v>
      </c>
      <c r="D1387" s="6" t="s">
        <v>12514</v>
      </c>
    </row>
    <row r="1388" spans="1:4" x14ac:dyDescent="0.35">
      <c r="A1388" s="6" t="s">
        <v>8580</v>
      </c>
      <c r="B1388" s="6" t="s">
        <v>8582</v>
      </c>
      <c r="C1388" s="6" t="s">
        <v>8581</v>
      </c>
      <c r="D1388" s="6" t="s">
        <v>12514</v>
      </c>
    </row>
    <row r="1389" spans="1:4" x14ac:dyDescent="0.35">
      <c r="A1389" s="6" t="s">
        <v>8583</v>
      </c>
      <c r="B1389" s="6" t="s">
        <v>8585</v>
      </c>
      <c r="C1389" s="6" t="s">
        <v>8584</v>
      </c>
      <c r="D1389" s="6" t="s">
        <v>12516</v>
      </c>
    </row>
    <row r="1390" spans="1:4" x14ac:dyDescent="0.35">
      <c r="A1390" s="6" t="s">
        <v>8591</v>
      </c>
      <c r="B1390" s="6" t="s">
        <v>8594</v>
      </c>
      <c r="C1390" s="6" t="s">
        <v>8592</v>
      </c>
      <c r="D1390" s="6" t="s">
        <v>12514</v>
      </c>
    </row>
    <row r="1391" spans="1:4" x14ac:dyDescent="0.35">
      <c r="A1391" s="6" t="s">
        <v>12669</v>
      </c>
      <c r="B1391" s="6" t="s">
        <v>12670</v>
      </c>
      <c r="C1391" s="6" t="s">
        <v>12671</v>
      </c>
      <c r="D1391" s="6" t="s">
        <v>12514</v>
      </c>
    </row>
    <row r="1392" spans="1:4" x14ac:dyDescent="0.35">
      <c r="A1392" s="6" t="s">
        <v>12389</v>
      </c>
      <c r="B1392" s="6" t="s">
        <v>12672</v>
      </c>
      <c r="C1392" s="6" t="s">
        <v>12673</v>
      </c>
      <c r="D1392" s="6" t="s">
        <v>12514</v>
      </c>
    </row>
    <row r="1393" spans="1:4" x14ac:dyDescent="0.35">
      <c r="A1393" s="6" t="s">
        <v>8607</v>
      </c>
      <c r="B1393" s="6" t="s">
        <v>8612</v>
      </c>
      <c r="C1393" s="6" t="s">
        <v>8608</v>
      </c>
      <c r="D1393" s="6" t="s">
        <v>12515</v>
      </c>
    </row>
    <row r="1394" spans="1:4" x14ac:dyDescent="0.35">
      <c r="A1394" s="6" t="s">
        <v>8613</v>
      </c>
      <c r="B1394" s="6" t="s">
        <v>8616</v>
      </c>
      <c r="C1394" s="6" t="s">
        <v>8614</v>
      </c>
      <c r="D1394" s="6" t="s">
        <v>12515</v>
      </c>
    </row>
    <row r="1395" spans="1:4" x14ac:dyDescent="0.35">
      <c r="A1395" s="6" t="s">
        <v>8622</v>
      </c>
      <c r="B1395" s="6" t="s">
        <v>8624</v>
      </c>
      <c r="C1395" s="6" t="s">
        <v>8623</v>
      </c>
      <c r="D1395" s="6" t="s">
        <v>12514</v>
      </c>
    </row>
    <row r="1396" spans="1:4" x14ac:dyDescent="0.35">
      <c r="A1396" s="6" t="s">
        <v>8627</v>
      </c>
      <c r="B1396" s="6" t="s">
        <v>8630</v>
      </c>
      <c r="C1396" s="6" t="s">
        <v>8628</v>
      </c>
      <c r="D1396" s="6" t="s">
        <v>12514</v>
      </c>
    </row>
    <row r="1397" spans="1:4" x14ac:dyDescent="0.35">
      <c r="A1397" s="6" t="s">
        <v>8634</v>
      </c>
      <c r="B1397" s="6" t="s">
        <v>8637</v>
      </c>
      <c r="C1397" s="6" t="s">
        <v>8635</v>
      </c>
      <c r="D1397" s="6" t="s">
        <v>12515</v>
      </c>
    </row>
    <row r="1398" spans="1:4" x14ac:dyDescent="0.35">
      <c r="A1398" s="6" t="s">
        <v>8641</v>
      </c>
      <c r="B1398" s="6" t="s">
        <v>8643</v>
      </c>
      <c r="C1398" s="6" t="s">
        <v>8642</v>
      </c>
      <c r="D1398" s="6" t="s">
        <v>12514</v>
      </c>
    </row>
    <row r="1399" spans="1:4" x14ac:dyDescent="0.35">
      <c r="A1399" s="6" t="s">
        <v>8644</v>
      </c>
      <c r="B1399" s="6" t="s">
        <v>8646</v>
      </c>
      <c r="C1399" s="6" t="s">
        <v>8645</v>
      </c>
      <c r="D1399" s="6" t="s">
        <v>12516</v>
      </c>
    </row>
    <row r="1400" spans="1:4" x14ac:dyDescent="0.35">
      <c r="A1400" s="6" t="s">
        <v>8647</v>
      </c>
      <c r="B1400" s="6" t="s">
        <v>8649</v>
      </c>
      <c r="C1400" s="6" t="s">
        <v>8648</v>
      </c>
      <c r="D1400" s="6" t="s">
        <v>12513</v>
      </c>
    </row>
    <row r="1401" spans="1:4" x14ac:dyDescent="0.35">
      <c r="A1401" s="6" t="s">
        <v>8659</v>
      </c>
      <c r="B1401" s="6" t="s">
        <v>8661</v>
      </c>
      <c r="C1401" s="6" t="s">
        <v>8660</v>
      </c>
      <c r="D1401" s="6" t="s">
        <v>12514</v>
      </c>
    </row>
    <row r="1402" spans="1:4" x14ac:dyDescent="0.35">
      <c r="A1402" s="6" t="s">
        <v>8668</v>
      </c>
      <c r="B1402" s="6" t="s">
        <v>8671</v>
      </c>
      <c r="C1402" s="6" t="s">
        <v>8669</v>
      </c>
      <c r="D1402" s="6" t="s">
        <v>12514</v>
      </c>
    </row>
    <row r="1403" spans="1:4" x14ac:dyDescent="0.35">
      <c r="A1403" s="6" t="s">
        <v>8675</v>
      </c>
      <c r="B1403" s="6" t="s">
        <v>8678</v>
      </c>
      <c r="C1403" s="6" t="s">
        <v>8676</v>
      </c>
      <c r="D1403" s="6" t="s">
        <v>12514</v>
      </c>
    </row>
    <row r="1404" spans="1:4" x14ac:dyDescent="0.35">
      <c r="A1404" s="6" t="s">
        <v>8689</v>
      </c>
      <c r="B1404" s="6" t="s">
        <v>8691</v>
      </c>
      <c r="C1404" s="6" t="s">
        <v>8690</v>
      </c>
      <c r="D1404" s="6" t="s">
        <v>12513</v>
      </c>
    </row>
    <row r="1405" spans="1:4" x14ac:dyDescent="0.35">
      <c r="A1405" s="6" t="s">
        <v>12111</v>
      </c>
      <c r="B1405" s="6" t="s">
        <v>12674</v>
      </c>
      <c r="C1405" s="6" t="s">
        <v>12675</v>
      </c>
      <c r="D1405" s="6" t="s">
        <v>12513</v>
      </c>
    </row>
    <row r="1406" spans="1:4" x14ac:dyDescent="0.35">
      <c r="A1406" s="6" t="s">
        <v>11794</v>
      </c>
      <c r="B1406" s="6" t="s">
        <v>12676</v>
      </c>
      <c r="C1406" s="6" t="s">
        <v>11795</v>
      </c>
      <c r="D1406" s="6" t="s">
        <v>12513</v>
      </c>
    </row>
    <row r="1407" spans="1:4" x14ac:dyDescent="0.35">
      <c r="A1407" s="6" t="s">
        <v>8692</v>
      </c>
      <c r="B1407" s="6" t="s">
        <v>12677</v>
      </c>
      <c r="C1407" s="6" t="s">
        <v>12678</v>
      </c>
      <c r="D1407" s="6" t="s">
        <v>12513</v>
      </c>
    </row>
    <row r="1408" spans="1:4" x14ac:dyDescent="0.35">
      <c r="A1408" s="6" t="s">
        <v>8696</v>
      </c>
      <c r="B1408" s="6" t="s">
        <v>8698</v>
      </c>
      <c r="C1408" s="6" t="s">
        <v>8697</v>
      </c>
      <c r="D1408" s="6" t="s">
        <v>12513</v>
      </c>
    </row>
    <row r="1409" spans="1:4" x14ac:dyDescent="0.35">
      <c r="A1409" s="6" t="s">
        <v>8699</v>
      </c>
      <c r="B1409" s="6" t="s">
        <v>8702</v>
      </c>
      <c r="C1409" s="6" t="s">
        <v>8700</v>
      </c>
      <c r="D1409" s="6" t="s">
        <v>12513</v>
      </c>
    </row>
    <row r="1410" spans="1:4" x14ac:dyDescent="0.35">
      <c r="A1410" s="6" t="s">
        <v>12679</v>
      </c>
      <c r="B1410" s="6" t="s">
        <v>12680</v>
      </c>
      <c r="C1410" s="6" t="s">
        <v>12681</v>
      </c>
      <c r="D1410" s="6" t="s">
        <v>12513</v>
      </c>
    </row>
    <row r="1411" spans="1:4" x14ac:dyDescent="0.35">
      <c r="A1411" s="6" t="s">
        <v>8706</v>
      </c>
      <c r="B1411" s="6" t="s">
        <v>8708</v>
      </c>
      <c r="C1411" s="6" t="s">
        <v>8707</v>
      </c>
      <c r="D1411" s="6" t="s">
        <v>12516</v>
      </c>
    </row>
    <row r="1412" spans="1:4" x14ac:dyDescent="0.35">
      <c r="A1412" s="6" t="s">
        <v>8709</v>
      </c>
      <c r="B1412" s="6" t="s">
        <v>8711</v>
      </c>
      <c r="C1412" s="6" t="s">
        <v>8710</v>
      </c>
      <c r="D1412" s="6" t="s">
        <v>12513</v>
      </c>
    </row>
    <row r="1413" spans="1:4" x14ac:dyDescent="0.35">
      <c r="A1413" s="6" t="s">
        <v>8714</v>
      </c>
      <c r="B1413" s="6" t="s">
        <v>8717</v>
      </c>
      <c r="C1413" s="6" t="s">
        <v>8715</v>
      </c>
      <c r="D1413" s="6" t="s">
        <v>12513</v>
      </c>
    </row>
    <row r="1414" spans="1:4" x14ac:dyDescent="0.35">
      <c r="A1414" s="6" t="s">
        <v>8723</v>
      </c>
      <c r="B1414" s="6" t="s">
        <v>8725</v>
      </c>
      <c r="C1414" s="6" t="s">
        <v>8724</v>
      </c>
      <c r="D1414" s="6" t="s">
        <v>12513</v>
      </c>
    </row>
    <row r="1415" spans="1:4" x14ac:dyDescent="0.35">
      <c r="A1415" s="6" t="s">
        <v>8731</v>
      </c>
      <c r="B1415" s="6" t="s">
        <v>8733</v>
      </c>
      <c r="C1415" s="6" t="s">
        <v>8732</v>
      </c>
      <c r="D1415" s="6" t="s">
        <v>12513</v>
      </c>
    </row>
    <row r="1416" spans="1:4" x14ac:dyDescent="0.35">
      <c r="A1416" s="6" t="s">
        <v>8734</v>
      </c>
      <c r="B1416" s="6" t="s">
        <v>8736</v>
      </c>
      <c r="C1416" s="6" t="s">
        <v>8735</v>
      </c>
      <c r="D1416" s="6" t="s">
        <v>12513</v>
      </c>
    </row>
    <row r="1417" spans="1:4" x14ac:dyDescent="0.35">
      <c r="A1417" s="6" t="s">
        <v>8737</v>
      </c>
      <c r="B1417" s="6" t="s">
        <v>8739</v>
      </c>
      <c r="C1417" s="6" t="s">
        <v>8738</v>
      </c>
      <c r="D1417" s="6" t="s">
        <v>12513</v>
      </c>
    </row>
    <row r="1418" spans="1:4" x14ac:dyDescent="0.35">
      <c r="A1418" s="6" t="s">
        <v>8743</v>
      </c>
      <c r="B1418" s="6" t="s">
        <v>8746</v>
      </c>
      <c r="C1418" s="6" t="s">
        <v>8744</v>
      </c>
      <c r="D1418" s="6" t="s">
        <v>12513</v>
      </c>
    </row>
    <row r="1419" spans="1:4" x14ac:dyDescent="0.35">
      <c r="A1419" s="6" t="s">
        <v>8750</v>
      </c>
      <c r="B1419" s="6" t="s">
        <v>8753</v>
      </c>
      <c r="C1419" s="6" t="s">
        <v>8751</v>
      </c>
      <c r="D1419" s="6" t="s">
        <v>12513</v>
      </c>
    </row>
    <row r="1420" spans="1:4" x14ac:dyDescent="0.35">
      <c r="A1420" s="6" t="s">
        <v>11</v>
      </c>
      <c r="B1420" s="6" t="s">
        <v>22</v>
      </c>
      <c r="C1420" s="6" t="s">
        <v>20</v>
      </c>
      <c r="D1420" s="6" t="s">
        <v>12513</v>
      </c>
    </row>
    <row r="1421" spans="1:4" x14ac:dyDescent="0.35">
      <c r="A1421" s="6" t="s">
        <v>8757</v>
      </c>
      <c r="B1421" s="6" t="s">
        <v>8760</v>
      </c>
      <c r="C1421" s="6" t="s">
        <v>8758</v>
      </c>
      <c r="D1421" s="6" t="s">
        <v>12513</v>
      </c>
    </row>
    <row r="1422" spans="1:4" x14ac:dyDescent="0.35">
      <c r="A1422" s="6" t="s">
        <v>8764</v>
      </c>
      <c r="B1422" s="6" t="s">
        <v>8770</v>
      </c>
      <c r="C1422" s="6" t="s">
        <v>8768</v>
      </c>
      <c r="D1422" s="6" t="s">
        <v>12513</v>
      </c>
    </row>
    <row r="1423" spans="1:4" x14ac:dyDescent="0.35">
      <c r="A1423" s="6" t="s">
        <v>8771</v>
      </c>
      <c r="B1423" s="6" t="s">
        <v>8773</v>
      </c>
      <c r="C1423" s="6" t="s">
        <v>8772</v>
      </c>
      <c r="D1423" s="6" t="s">
        <v>12513</v>
      </c>
    </row>
    <row r="1424" spans="1:4" x14ac:dyDescent="0.35">
      <c r="A1424" s="6" t="s">
        <v>8776</v>
      </c>
      <c r="B1424" s="6" t="s">
        <v>8779</v>
      </c>
      <c r="C1424" s="6" t="s">
        <v>8777</v>
      </c>
      <c r="D1424" s="6" t="s">
        <v>12513</v>
      </c>
    </row>
    <row r="1425" spans="1:4" x14ac:dyDescent="0.35">
      <c r="A1425" s="6" t="s">
        <v>8783</v>
      </c>
      <c r="B1425" s="6" t="s">
        <v>8786</v>
      </c>
      <c r="C1425" s="6" t="s">
        <v>8784</v>
      </c>
      <c r="D1425" s="6" t="s">
        <v>12513</v>
      </c>
    </row>
    <row r="1426" spans="1:4" x14ac:dyDescent="0.35">
      <c r="A1426" s="6" t="s">
        <v>8790</v>
      </c>
      <c r="B1426" s="6" t="s">
        <v>8792</v>
      </c>
      <c r="C1426" s="6" t="s">
        <v>8791</v>
      </c>
      <c r="D1426" s="6" t="s">
        <v>12513</v>
      </c>
    </row>
    <row r="1427" spans="1:4" x14ac:dyDescent="0.35">
      <c r="A1427" s="6" t="s">
        <v>37</v>
      </c>
      <c r="B1427" s="6" t="s">
        <v>43</v>
      </c>
      <c r="C1427" s="6" t="s">
        <v>41</v>
      </c>
      <c r="D1427" s="6" t="s">
        <v>12513</v>
      </c>
    </row>
    <row r="1428" spans="1:4" x14ac:dyDescent="0.35">
      <c r="A1428" s="6" t="s">
        <v>8793</v>
      </c>
      <c r="B1428" s="6" t="s">
        <v>8795</v>
      </c>
      <c r="C1428" s="6" t="s">
        <v>8794</v>
      </c>
      <c r="D1428" s="6" t="s">
        <v>12513</v>
      </c>
    </row>
    <row r="1429" spans="1:4" x14ac:dyDescent="0.35">
      <c r="A1429" s="6" t="s">
        <v>12256</v>
      </c>
      <c r="B1429" s="6" t="s">
        <v>12682</v>
      </c>
      <c r="C1429" s="6" t="s">
        <v>12257</v>
      </c>
      <c r="D1429" s="6" t="s">
        <v>12513</v>
      </c>
    </row>
    <row r="1430" spans="1:4" x14ac:dyDescent="0.35">
      <c r="A1430" s="6" t="s">
        <v>8805</v>
      </c>
      <c r="B1430" s="6" t="s">
        <v>8807</v>
      </c>
      <c r="C1430" s="6" t="s">
        <v>8806</v>
      </c>
      <c r="D1430" s="6" t="s">
        <v>12513</v>
      </c>
    </row>
    <row r="1431" spans="1:4" x14ac:dyDescent="0.35">
      <c r="A1431" s="6" t="s">
        <v>8814</v>
      </c>
      <c r="B1431" s="6" t="s">
        <v>8817</v>
      </c>
      <c r="C1431" s="6" t="s">
        <v>8815</v>
      </c>
      <c r="D1431" s="6" t="s">
        <v>12513</v>
      </c>
    </row>
    <row r="1432" spans="1:4" x14ac:dyDescent="0.35">
      <c r="A1432" s="6" t="s">
        <v>8821</v>
      </c>
      <c r="B1432" s="6" t="s">
        <v>8824</v>
      </c>
      <c r="C1432" s="6" t="s">
        <v>8822</v>
      </c>
      <c r="D1432" s="6" t="s">
        <v>12513</v>
      </c>
    </row>
    <row r="1433" spans="1:4" x14ac:dyDescent="0.35">
      <c r="A1433" s="6" t="s">
        <v>44</v>
      </c>
      <c r="B1433" s="6" t="s">
        <v>50</v>
      </c>
      <c r="C1433" s="6" t="s">
        <v>48</v>
      </c>
      <c r="D1433" s="6" t="s">
        <v>12513</v>
      </c>
    </row>
    <row r="1434" spans="1:4" x14ac:dyDescent="0.35">
      <c r="A1434" s="6" t="s">
        <v>8828</v>
      </c>
      <c r="B1434" s="6" t="s">
        <v>8831</v>
      </c>
      <c r="C1434" s="6" t="s">
        <v>8829</v>
      </c>
      <c r="D1434" s="6" t="s">
        <v>12513</v>
      </c>
    </row>
    <row r="1435" spans="1:4" x14ac:dyDescent="0.35">
      <c r="A1435" s="6" t="s">
        <v>8835</v>
      </c>
      <c r="B1435" s="6" t="s">
        <v>8837</v>
      </c>
      <c r="C1435" s="6" t="s">
        <v>8836</v>
      </c>
      <c r="D1435" s="6" t="s">
        <v>12513</v>
      </c>
    </row>
    <row r="1436" spans="1:4" x14ac:dyDescent="0.35">
      <c r="A1436" s="6" t="s">
        <v>8838</v>
      </c>
      <c r="B1436" s="6" t="s">
        <v>8840</v>
      </c>
      <c r="C1436" s="6" t="s">
        <v>8839</v>
      </c>
      <c r="D1436" s="6" t="s">
        <v>12513</v>
      </c>
    </row>
    <row r="1437" spans="1:4" x14ac:dyDescent="0.35">
      <c r="A1437" s="6" t="s">
        <v>8841</v>
      </c>
      <c r="B1437" s="6" t="s">
        <v>8844</v>
      </c>
      <c r="C1437" s="6" t="s">
        <v>8842</v>
      </c>
      <c r="D1437" s="6" t="s">
        <v>12513</v>
      </c>
    </row>
    <row r="1438" spans="1:4" x14ac:dyDescent="0.35">
      <c r="A1438" s="6" t="s">
        <v>8848</v>
      </c>
      <c r="B1438" s="6" t="s">
        <v>8851</v>
      </c>
      <c r="C1438" s="6" t="s">
        <v>8849</v>
      </c>
      <c r="D1438" s="6" t="s">
        <v>12513</v>
      </c>
    </row>
    <row r="1439" spans="1:4" x14ac:dyDescent="0.35">
      <c r="A1439" s="6" t="s">
        <v>8855</v>
      </c>
      <c r="B1439" s="6" t="s">
        <v>8857</v>
      </c>
      <c r="C1439" s="6" t="s">
        <v>8856</v>
      </c>
      <c r="D1439" s="6" t="s">
        <v>12513</v>
      </c>
    </row>
    <row r="1440" spans="1:4" x14ac:dyDescent="0.35">
      <c r="A1440" s="6" t="s">
        <v>8858</v>
      </c>
      <c r="B1440" s="6" t="s">
        <v>8860</v>
      </c>
      <c r="C1440" s="6" t="s">
        <v>8859</v>
      </c>
      <c r="D1440" s="6" t="s">
        <v>12513</v>
      </c>
    </row>
    <row r="1441" spans="1:4" x14ac:dyDescent="0.35">
      <c r="A1441" s="6" t="s">
        <v>8866</v>
      </c>
      <c r="B1441" s="6" t="s">
        <v>8868</v>
      </c>
      <c r="C1441" s="6" t="s">
        <v>8867</v>
      </c>
      <c r="D1441" s="6" t="s">
        <v>12513</v>
      </c>
    </row>
    <row r="1442" spans="1:4" x14ac:dyDescent="0.35">
      <c r="A1442" s="6" t="s">
        <v>8874</v>
      </c>
      <c r="B1442" s="6" t="s">
        <v>8877</v>
      </c>
      <c r="C1442" s="6" t="s">
        <v>8875</v>
      </c>
      <c r="D1442" s="6" t="s">
        <v>12513</v>
      </c>
    </row>
    <row r="1443" spans="1:4" x14ac:dyDescent="0.35">
      <c r="A1443" s="6" t="s">
        <v>8881</v>
      </c>
      <c r="B1443" s="6" t="s">
        <v>8884</v>
      </c>
      <c r="C1443" s="6" t="s">
        <v>8882</v>
      </c>
      <c r="D1443" s="6" t="s">
        <v>12513</v>
      </c>
    </row>
    <row r="1444" spans="1:4" x14ac:dyDescent="0.35">
      <c r="A1444" s="6" t="s">
        <v>8888</v>
      </c>
      <c r="B1444" s="6" t="s">
        <v>8890</v>
      </c>
      <c r="C1444" s="6" t="s">
        <v>8889</v>
      </c>
      <c r="D1444" s="6" t="s">
        <v>12513</v>
      </c>
    </row>
    <row r="1445" spans="1:4" x14ac:dyDescent="0.35">
      <c r="A1445" s="6" t="s">
        <v>8891</v>
      </c>
      <c r="B1445" s="6" t="s">
        <v>8894</v>
      </c>
      <c r="C1445" s="6" t="s">
        <v>8892</v>
      </c>
      <c r="D1445" s="6" t="s">
        <v>12513</v>
      </c>
    </row>
    <row r="1446" spans="1:4" x14ac:dyDescent="0.35">
      <c r="A1446" s="6" t="s">
        <v>8898</v>
      </c>
      <c r="B1446" s="6" t="s">
        <v>12683</v>
      </c>
      <c r="C1446" s="6" t="s">
        <v>8899</v>
      </c>
      <c r="D1446" s="6" t="s">
        <v>12513</v>
      </c>
    </row>
    <row r="1447" spans="1:4" x14ac:dyDescent="0.35">
      <c r="A1447" s="6" t="s">
        <v>8903</v>
      </c>
      <c r="B1447" s="6" t="s">
        <v>8906</v>
      </c>
      <c r="C1447" s="6" t="s">
        <v>8904</v>
      </c>
      <c r="D1447" s="6" t="s">
        <v>12513</v>
      </c>
    </row>
    <row r="1448" spans="1:4" x14ac:dyDescent="0.35">
      <c r="A1448" s="6" t="s">
        <v>8910</v>
      </c>
      <c r="B1448" s="6" t="s">
        <v>8913</v>
      </c>
      <c r="C1448" s="6" t="s">
        <v>8911</v>
      </c>
      <c r="D1448" s="6" t="s">
        <v>12513</v>
      </c>
    </row>
    <row r="1449" spans="1:4" x14ac:dyDescent="0.35">
      <c r="A1449" s="6" t="s">
        <v>8917</v>
      </c>
      <c r="B1449" s="6" t="s">
        <v>8920</v>
      </c>
      <c r="C1449" s="6" t="s">
        <v>8918</v>
      </c>
      <c r="D1449" s="6" t="s">
        <v>12513</v>
      </c>
    </row>
    <row r="1450" spans="1:4" x14ac:dyDescent="0.35">
      <c r="A1450" s="6" t="s">
        <v>8924</v>
      </c>
      <c r="B1450" s="6" t="s">
        <v>8926</v>
      </c>
      <c r="C1450" s="6" t="s">
        <v>8925</v>
      </c>
      <c r="D1450" s="6" t="s">
        <v>12513</v>
      </c>
    </row>
    <row r="1451" spans="1:4" x14ac:dyDescent="0.35">
      <c r="A1451" s="6" t="s">
        <v>8927</v>
      </c>
      <c r="B1451" s="6" t="s">
        <v>8930</v>
      </c>
      <c r="C1451" s="6" t="s">
        <v>8928</v>
      </c>
      <c r="D1451" s="6" t="s">
        <v>12513</v>
      </c>
    </row>
    <row r="1452" spans="1:4" x14ac:dyDescent="0.35">
      <c r="A1452" s="6" t="s">
        <v>8934</v>
      </c>
      <c r="B1452" s="6" t="s">
        <v>8937</v>
      </c>
      <c r="C1452" s="6" t="s">
        <v>8935</v>
      </c>
      <c r="D1452" s="6" t="s">
        <v>12513</v>
      </c>
    </row>
    <row r="1453" spans="1:4" x14ac:dyDescent="0.35">
      <c r="A1453" s="6" t="s">
        <v>8941</v>
      </c>
      <c r="B1453" s="6" t="s">
        <v>8943</v>
      </c>
      <c r="C1453" s="6" t="s">
        <v>8942</v>
      </c>
      <c r="D1453" s="6" t="s">
        <v>12513</v>
      </c>
    </row>
    <row r="1454" spans="1:4" x14ac:dyDescent="0.35">
      <c r="A1454" s="6" t="s">
        <v>12684</v>
      </c>
      <c r="B1454" s="6" t="s">
        <v>12685</v>
      </c>
      <c r="C1454" s="6" t="s">
        <v>12686</v>
      </c>
      <c r="D1454" s="6" t="s">
        <v>12513</v>
      </c>
    </row>
    <row r="1455" spans="1:4" x14ac:dyDescent="0.35">
      <c r="A1455" s="6" t="s">
        <v>8946</v>
      </c>
      <c r="B1455" s="6" t="s">
        <v>8949</v>
      </c>
      <c r="C1455" s="6" t="s">
        <v>8947</v>
      </c>
      <c r="D1455" s="6" t="s">
        <v>12513</v>
      </c>
    </row>
    <row r="1456" spans="1:4" x14ac:dyDescent="0.35">
      <c r="A1456" s="6" t="s">
        <v>8953</v>
      </c>
      <c r="B1456" s="6" t="s">
        <v>8956</v>
      </c>
      <c r="C1456" s="6" t="s">
        <v>8954</v>
      </c>
      <c r="D1456" s="6" t="s">
        <v>12513</v>
      </c>
    </row>
    <row r="1457" spans="1:4" x14ac:dyDescent="0.35">
      <c r="A1457" s="6" t="s">
        <v>8965</v>
      </c>
      <c r="B1457" s="6" t="s">
        <v>8968</v>
      </c>
      <c r="C1457" s="6" t="s">
        <v>8966</v>
      </c>
      <c r="D1457" s="6" t="s">
        <v>12513</v>
      </c>
    </row>
    <row r="1458" spans="1:4" x14ac:dyDescent="0.35">
      <c r="A1458" s="6" t="s">
        <v>8972</v>
      </c>
      <c r="B1458" s="6" t="s">
        <v>8975</v>
      </c>
      <c r="C1458" s="6" t="s">
        <v>8973</v>
      </c>
      <c r="D1458" s="6" t="s">
        <v>12513</v>
      </c>
    </row>
    <row r="1459" spans="1:4" x14ac:dyDescent="0.35">
      <c r="A1459" s="6" t="s">
        <v>8979</v>
      </c>
      <c r="B1459" s="6" t="s">
        <v>8981</v>
      </c>
      <c r="C1459" s="6" t="s">
        <v>8980</v>
      </c>
      <c r="D1459" s="6" t="s">
        <v>12513</v>
      </c>
    </row>
    <row r="1460" spans="1:4" x14ac:dyDescent="0.35">
      <c r="A1460" s="6" t="s">
        <v>8986</v>
      </c>
      <c r="B1460" s="6" t="s">
        <v>8989</v>
      </c>
      <c r="C1460" s="6" t="s">
        <v>8987</v>
      </c>
      <c r="D1460" s="6" t="s">
        <v>12513</v>
      </c>
    </row>
    <row r="1461" spans="1:4" x14ac:dyDescent="0.35">
      <c r="A1461" s="6" t="s">
        <v>8992</v>
      </c>
      <c r="B1461" s="6" t="s">
        <v>8995</v>
      </c>
      <c r="C1461" s="6" t="s">
        <v>8993</v>
      </c>
      <c r="D1461" s="6" t="s">
        <v>12513</v>
      </c>
    </row>
    <row r="1462" spans="1:4" x14ac:dyDescent="0.35">
      <c r="A1462" s="6" t="s">
        <v>8999</v>
      </c>
      <c r="B1462" s="6" t="s">
        <v>9002</v>
      </c>
      <c r="C1462" s="6" t="s">
        <v>9000</v>
      </c>
      <c r="D1462" s="6" t="s">
        <v>12513</v>
      </c>
    </row>
    <row r="1463" spans="1:4" x14ac:dyDescent="0.35">
      <c r="A1463" s="6" t="s">
        <v>9006</v>
      </c>
      <c r="B1463" s="6" t="s">
        <v>9008</v>
      </c>
      <c r="C1463" s="6" t="s">
        <v>9007</v>
      </c>
      <c r="D1463" s="6" t="s">
        <v>12513</v>
      </c>
    </row>
    <row r="1464" spans="1:4" x14ac:dyDescent="0.35">
      <c r="A1464" s="6" t="s">
        <v>9009</v>
      </c>
      <c r="B1464" s="6" t="s">
        <v>9011</v>
      </c>
      <c r="C1464" s="6" t="s">
        <v>9010</v>
      </c>
      <c r="D1464" s="6" t="s">
        <v>12513</v>
      </c>
    </row>
    <row r="1465" spans="1:4" x14ac:dyDescent="0.35">
      <c r="A1465" s="6" t="s">
        <v>9020</v>
      </c>
      <c r="B1465" s="6" t="s">
        <v>9022</v>
      </c>
      <c r="C1465" s="6" t="s">
        <v>9021</v>
      </c>
      <c r="D1465" s="6" t="s">
        <v>12513</v>
      </c>
    </row>
    <row r="1466" spans="1:4" x14ac:dyDescent="0.35">
      <c r="A1466" s="6" t="s">
        <v>9025</v>
      </c>
      <c r="B1466" s="6" t="s">
        <v>9028</v>
      </c>
      <c r="C1466" s="6" t="s">
        <v>9026</v>
      </c>
      <c r="D1466" s="6" t="s">
        <v>12513</v>
      </c>
    </row>
    <row r="1467" spans="1:4" x14ac:dyDescent="0.35">
      <c r="A1467" s="6" t="s">
        <v>9032</v>
      </c>
      <c r="B1467" s="6" t="s">
        <v>12688</v>
      </c>
      <c r="C1467" s="6" t="s">
        <v>9033</v>
      </c>
      <c r="D1467" s="6" t="s">
        <v>12513</v>
      </c>
    </row>
    <row r="1468" spans="1:4" x14ac:dyDescent="0.35">
      <c r="A1468" s="6" t="s">
        <v>9034</v>
      </c>
      <c r="B1468" s="6" t="s">
        <v>9037</v>
      </c>
      <c r="C1468" s="6" t="s">
        <v>9035</v>
      </c>
      <c r="D1468" s="6" t="s">
        <v>12513</v>
      </c>
    </row>
    <row r="1469" spans="1:4" x14ac:dyDescent="0.35">
      <c r="A1469" s="6" t="s">
        <v>9042</v>
      </c>
      <c r="B1469" s="6" t="s">
        <v>9045</v>
      </c>
      <c r="C1469" s="6" t="s">
        <v>9043</v>
      </c>
      <c r="D1469" s="6" t="s">
        <v>12513</v>
      </c>
    </row>
    <row r="1470" spans="1:4" x14ac:dyDescent="0.35">
      <c r="A1470" s="6" t="s">
        <v>9051</v>
      </c>
      <c r="B1470" s="6" t="s">
        <v>9053</v>
      </c>
      <c r="C1470" s="6" t="s">
        <v>9052</v>
      </c>
      <c r="D1470" s="6" t="s">
        <v>12513</v>
      </c>
    </row>
    <row r="1471" spans="1:4" x14ac:dyDescent="0.35">
      <c r="A1471" s="6" t="s">
        <v>9061</v>
      </c>
      <c r="B1471" s="6" t="s">
        <v>9063</v>
      </c>
      <c r="C1471" s="6" t="s">
        <v>9062</v>
      </c>
      <c r="D1471" s="6" t="s">
        <v>12513</v>
      </c>
    </row>
    <row r="1472" spans="1:4" x14ac:dyDescent="0.35">
      <c r="A1472" s="6" t="s">
        <v>9066</v>
      </c>
      <c r="B1472" s="6" t="s">
        <v>9069</v>
      </c>
      <c r="C1472" s="6" t="s">
        <v>9067</v>
      </c>
      <c r="D1472" s="6" t="s">
        <v>12513</v>
      </c>
    </row>
    <row r="1473" spans="1:4" x14ac:dyDescent="0.35">
      <c r="A1473" s="6" t="s">
        <v>9073</v>
      </c>
      <c r="B1473" s="6" t="s">
        <v>9076</v>
      </c>
      <c r="C1473" s="6" t="s">
        <v>9074</v>
      </c>
      <c r="D1473" s="6" t="s">
        <v>12513</v>
      </c>
    </row>
    <row r="1474" spans="1:4" x14ac:dyDescent="0.35">
      <c r="A1474" s="6" t="s">
        <v>9080</v>
      </c>
      <c r="B1474" s="6" t="s">
        <v>9083</v>
      </c>
      <c r="C1474" s="6" t="s">
        <v>9081</v>
      </c>
      <c r="D1474" s="6" t="s">
        <v>12513</v>
      </c>
    </row>
    <row r="1475" spans="1:4" x14ac:dyDescent="0.35">
      <c r="A1475" s="6" t="s">
        <v>9087</v>
      </c>
      <c r="B1475" s="6" t="s">
        <v>9090</v>
      </c>
      <c r="C1475" s="6" t="s">
        <v>9088</v>
      </c>
      <c r="D1475" s="6" t="s">
        <v>12513</v>
      </c>
    </row>
    <row r="1476" spans="1:4" x14ac:dyDescent="0.35">
      <c r="A1476" s="6" t="s">
        <v>9094</v>
      </c>
      <c r="B1476" s="6" t="s">
        <v>9097</v>
      </c>
      <c r="C1476" s="6" t="s">
        <v>9095</v>
      </c>
      <c r="D1476" s="6" t="s">
        <v>12513</v>
      </c>
    </row>
    <row r="1477" spans="1:4" x14ac:dyDescent="0.35">
      <c r="A1477" s="6" t="s">
        <v>9101</v>
      </c>
      <c r="B1477" s="6" t="s">
        <v>9104</v>
      </c>
      <c r="C1477" s="6" t="s">
        <v>9102</v>
      </c>
      <c r="D1477" s="6" t="s">
        <v>12513</v>
      </c>
    </row>
    <row r="1478" spans="1:4" x14ac:dyDescent="0.35">
      <c r="A1478" s="6" t="s">
        <v>9108</v>
      </c>
      <c r="B1478" s="6" t="s">
        <v>9110</v>
      </c>
      <c r="C1478" s="6" t="s">
        <v>9109</v>
      </c>
      <c r="D1478" s="6" t="s">
        <v>12513</v>
      </c>
    </row>
    <row r="1479" spans="1:4" x14ac:dyDescent="0.35">
      <c r="A1479" s="6" t="s">
        <v>9111</v>
      </c>
      <c r="B1479" s="6" t="s">
        <v>9113</v>
      </c>
      <c r="C1479" s="6" t="s">
        <v>9112</v>
      </c>
      <c r="D1479" s="6" t="s">
        <v>12513</v>
      </c>
    </row>
    <row r="1480" spans="1:4" x14ac:dyDescent="0.35">
      <c r="A1480" s="6" t="s">
        <v>9114</v>
      </c>
      <c r="B1480" s="6" t="s">
        <v>9117</v>
      </c>
      <c r="C1480" s="6" t="s">
        <v>9115</v>
      </c>
      <c r="D1480" s="6" t="s">
        <v>12513</v>
      </c>
    </row>
    <row r="1481" spans="1:4" x14ac:dyDescent="0.35">
      <c r="A1481" s="6" t="s">
        <v>9121</v>
      </c>
      <c r="B1481" s="6" t="s">
        <v>9123</v>
      </c>
      <c r="C1481" s="6" t="s">
        <v>9122</v>
      </c>
      <c r="D1481" s="6" t="s">
        <v>12513</v>
      </c>
    </row>
    <row r="1482" spans="1:4" x14ac:dyDescent="0.35">
      <c r="A1482" s="6" t="s">
        <v>9124</v>
      </c>
      <c r="B1482" s="6" t="s">
        <v>9126</v>
      </c>
      <c r="C1482" s="6" t="s">
        <v>9125</v>
      </c>
      <c r="D1482" s="6" t="s">
        <v>12513</v>
      </c>
    </row>
    <row r="1483" spans="1:4" x14ac:dyDescent="0.35">
      <c r="A1483" s="6" t="s">
        <v>9127</v>
      </c>
      <c r="B1483" s="6" t="s">
        <v>9130</v>
      </c>
      <c r="C1483" s="6" t="s">
        <v>9128</v>
      </c>
      <c r="D1483" s="6" t="s">
        <v>12513</v>
      </c>
    </row>
    <row r="1484" spans="1:4" x14ac:dyDescent="0.35">
      <c r="A1484" s="6" t="s">
        <v>9134</v>
      </c>
      <c r="B1484" s="6" t="s">
        <v>9136</v>
      </c>
      <c r="C1484" s="6" t="s">
        <v>9135</v>
      </c>
      <c r="D1484" s="6" t="s">
        <v>12513</v>
      </c>
    </row>
    <row r="1485" spans="1:4" x14ac:dyDescent="0.35">
      <c r="A1485" s="6" t="s">
        <v>9137</v>
      </c>
      <c r="B1485" s="6" t="s">
        <v>9140</v>
      </c>
      <c r="C1485" s="6" t="s">
        <v>9138</v>
      </c>
      <c r="D1485" s="6" t="s">
        <v>12513</v>
      </c>
    </row>
    <row r="1486" spans="1:4" x14ac:dyDescent="0.35">
      <c r="A1486" s="6" t="s">
        <v>9144</v>
      </c>
      <c r="B1486" s="6" t="s">
        <v>9147</v>
      </c>
      <c r="C1486" s="6" t="s">
        <v>9145</v>
      </c>
      <c r="D1486" s="6" t="s">
        <v>12513</v>
      </c>
    </row>
    <row r="1487" spans="1:4" x14ac:dyDescent="0.35">
      <c r="A1487" s="6" t="s">
        <v>9151</v>
      </c>
      <c r="B1487" s="6" t="s">
        <v>9154</v>
      </c>
      <c r="C1487" s="6" t="s">
        <v>12689</v>
      </c>
      <c r="D1487" s="6" t="s">
        <v>12513</v>
      </c>
    </row>
    <row r="1488" spans="1:4" x14ac:dyDescent="0.35">
      <c r="A1488" s="6" t="s">
        <v>9158</v>
      </c>
      <c r="B1488" s="6" t="s">
        <v>9160</v>
      </c>
      <c r="C1488" s="6" t="s">
        <v>9159</v>
      </c>
      <c r="D1488" s="6" t="s">
        <v>12513</v>
      </c>
    </row>
    <row r="1489" spans="1:4" x14ac:dyDescent="0.35">
      <c r="A1489" s="6" t="s">
        <v>12690</v>
      </c>
      <c r="B1489" s="6" t="s">
        <v>12691</v>
      </c>
      <c r="C1489" s="6" t="s">
        <v>12692</v>
      </c>
      <c r="D1489" s="6" t="s">
        <v>12513</v>
      </c>
    </row>
    <row r="1490" spans="1:4" x14ac:dyDescent="0.35">
      <c r="A1490" s="6" t="s">
        <v>9164</v>
      </c>
      <c r="B1490" s="6" t="s">
        <v>9166</v>
      </c>
      <c r="C1490" s="6" t="s">
        <v>9165</v>
      </c>
      <c r="D1490" s="6" t="s">
        <v>12513</v>
      </c>
    </row>
    <row r="1491" spans="1:4" x14ac:dyDescent="0.35">
      <c r="A1491" s="6" t="s">
        <v>9167</v>
      </c>
      <c r="B1491" s="6" t="s">
        <v>9170</v>
      </c>
      <c r="C1491" s="6" t="s">
        <v>9168</v>
      </c>
      <c r="D1491" s="6" t="s">
        <v>12513</v>
      </c>
    </row>
    <row r="1492" spans="1:4" x14ac:dyDescent="0.35">
      <c r="A1492" s="6" t="s">
        <v>12128</v>
      </c>
      <c r="B1492" s="6" t="s">
        <v>12693</v>
      </c>
      <c r="C1492" s="6" t="s">
        <v>12694</v>
      </c>
      <c r="D1492" s="6" t="s">
        <v>12513</v>
      </c>
    </row>
    <row r="1493" spans="1:4" x14ac:dyDescent="0.35">
      <c r="A1493" s="6" t="s">
        <v>9174</v>
      </c>
      <c r="B1493" s="6" t="s">
        <v>9176</v>
      </c>
      <c r="C1493" s="6" t="s">
        <v>9175</v>
      </c>
      <c r="D1493" s="6" t="s">
        <v>12513</v>
      </c>
    </row>
    <row r="1494" spans="1:4" x14ac:dyDescent="0.35">
      <c r="A1494" s="6" t="s">
        <v>9177</v>
      </c>
      <c r="B1494" s="6" t="s">
        <v>9180</v>
      </c>
      <c r="C1494" s="6" t="s">
        <v>9178</v>
      </c>
      <c r="D1494" s="6" t="s">
        <v>12513</v>
      </c>
    </row>
    <row r="1495" spans="1:4" x14ac:dyDescent="0.35">
      <c r="A1495" s="6" t="s">
        <v>9184</v>
      </c>
      <c r="B1495" s="6" t="s">
        <v>9187</v>
      </c>
      <c r="C1495" s="6" t="s">
        <v>9185</v>
      </c>
      <c r="D1495" s="6" t="s">
        <v>12513</v>
      </c>
    </row>
    <row r="1496" spans="1:4" x14ac:dyDescent="0.35">
      <c r="A1496" s="6" t="s">
        <v>9191</v>
      </c>
      <c r="B1496" s="6" t="s">
        <v>9194</v>
      </c>
      <c r="C1496" s="6" t="s">
        <v>9192</v>
      </c>
      <c r="D1496" s="6" t="s">
        <v>12513</v>
      </c>
    </row>
    <row r="1497" spans="1:4" x14ac:dyDescent="0.35">
      <c r="A1497" s="6" t="s">
        <v>9198</v>
      </c>
      <c r="B1497" s="6" t="s">
        <v>9201</v>
      </c>
      <c r="C1497" s="6" t="s">
        <v>9199</v>
      </c>
      <c r="D1497" s="6" t="s">
        <v>12513</v>
      </c>
    </row>
    <row r="1498" spans="1:4" x14ac:dyDescent="0.35">
      <c r="A1498" s="6" t="s">
        <v>9205</v>
      </c>
      <c r="B1498" s="6" t="s">
        <v>9208</v>
      </c>
      <c r="C1498" s="6" t="s">
        <v>9206</v>
      </c>
      <c r="D1498" s="6" t="s">
        <v>12513</v>
      </c>
    </row>
    <row r="1499" spans="1:4" x14ac:dyDescent="0.35">
      <c r="A1499" s="6" t="s">
        <v>9212</v>
      </c>
      <c r="B1499" s="6" t="s">
        <v>9214</v>
      </c>
      <c r="C1499" s="6" t="s">
        <v>9213</v>
      </c>
      <c r="D1499" s="6" t="s">
        <v>12513</v>
      </c>
    </row>
    <row r="1500" spans="1:4" x14ac:dyDescent="0.35">
      <c r="A1500" s="6" t="s">
        <v>9217</v>
      </c>
      <c r="B1500" s="6" t="s">
        <v>9220</v>
      </c>
      <c r="C1500" s="6" t="s">
        <v>9218</v>
      </c>
      <c r="D1500" s="6" t="s">
        <v>12513</v>
      </c>
    </row>
    <row r="1501" spans="1:4" x14ac:dyDescent="0.35">
      <c r="A1501" s="6" t="s">
        <v>9226</v>
      </c>
      <c r="B1501" s="6" t="s">
        <v>9229</v>
      </c>
      <c r="C1501" s="6" t="s">
        <v>9227</v>
      </c>
      <c r="D1501" s="6" t="s">
        <v>12513</v>
      </c>
    </row>
    <row r="1502" spans="1:4" x14ac:dyDescent="0.35">
      <c r="A1502" s="6" t="s">
        <v>9233</v>
      </c>
      <c r="B1502" s="6" t="s">
        <v>9236</v>
      </c>
      <c r="C1502" s="6" t="s">
        <v>9234</v>
      </c>
      <c r="D1502" s="6" t="s">
        <v>12513</v>
      </c>
    </row>
    <row r="1503" spans="1:4" x14ac:dyDescent="0.35">
      <c r="A1503" s="6" t="s">
        <v>9240</v>
      </c>
      <c r="B1503" s="6" t="s">
        <v>9242</v>
      </c>
      <c r="C1503" s="6" t="s">
        <v>9241</v>
      </c>
      <c r="D1503" s="6" t="s">
        <v>12513</v>
      </c>
    </row>
    <row r="1504" spans="1:4" x14ac:dyDescent="0.35">
      <c r="A1504" s="6" t="s">
        <v>9245</v>
      </c>
      <c r="B1504" s="6" t="s">
        <v>9247</v>
      </c>
      <c r="C1504" s="6" t="s">
        <v>9246</v>
      </c>
      <c r="D1504" s="6" t="s">
        <v>12513</v>
      </c>
    </row>
    <row r="1505" spans="1:4" x14ac:dyDescent="0.35">
      <c r="A1505" s="6" t="s">
        <v>9251</v>
      </c>
      <c r="B1505" s="6" t="s">
        <v>9253</v>
      </c>
      <c r="C1505" s="6" t="s">
        <v>9252</v>
      </c>
      <c r="D1505" s="6" t="s">
        <v>12513</v>
      </c>
    </row>
    <row r="1506" spans="1:4" x14ac:dyDescent="0.35">
      <c r="A1506" s="6" t="s">
        <v>9254</v>
      </c>
      <c r="B1506" s="6" t="s">
        <v>9257</v>
      </c>
      <c r="C1506" s="6" t="s">
        <v>9255</v>
      </c>
      <c r="D1506" s="6" t="s">
        <v>12513</v>
      </c>
    </row>
    <row r="1507" spans="1:4" x14ac:dyDescent="0.35">
      <c r="A1507" s="6" t="s">
        <v>12695</v>
      </c>
      <c r="B1507" s="6" t="s">
        <v>12696</v>
      </c>
      <c r="C1507" s="6" t="s">
        <v>12697</v>
      </c>
      <c r="D1507" s="6" t="s">
        <v>12513</v>
      </c>
    </row>
    <row r="1508" spans="1:4" x14ac:dyDescent="0.35">
      <c r="A1508" s="6" t="s">
        <v>9265</v>
      </c>
      <c r="B1508" s="6" t="s">
        <v>9267</v>
      </c>
      <c r="C1508" s="6" t="s">
        <v>9266</v>
      </c>
      <c r="D1508" s="6" t="s">
        <v>12513</v>
      </c>
    </row>
    <row r="1509" spans="1:4" x14ac:dyDescent="0.35">
      <c r="A1509" s="6" t="s">
        <v>9270</v>
      </c>
      <c r="B1509" s="6" t="s">
        <v>9273</v>
      </c>
      <c r="C1509" s="6" t="s">
        <v>9271</v>
      </c>
      <c r="D1509" s="6" t="s">
        <v>12513</v>
      </c>
    </row>
    <row r="1510" spans="1:4" x14ac:dyDescent="0.35">
      <c r="A1510" s="6" t="s">
        <v>9277</v>
      </c>
      <c r="B1510" s="6" t="s">
        <v>9279</v>
      </c>
      <c r="C1510" s="6" t="s">
        <v>9278</v>
      </c>
      <c r="D1510" s="6" t="s">
        <v>12513</v>
      </c>
    </row>
    <row r="1511" spans="1:4" x14ac:dyDescent="0.35">
      <c r="A1511" s="6" t="s">
        <v>9282</v>
      </c>
      <c r="B1511" s="6" t="s">
        <v>9285</v>
      </c>
      <c r="C1511" s="6" t="s">
        <v>9283</v>
      </c>
      <c r="D1511" s="6" t="s">
        <v>12513</v>
      </c>
    </row>
    <row r="1512" spans="1:4" x14ac:dyDescent="0.35">
      <c r="A1512" s="6" t="s">
        <v>9289</v>
      </c>
      <c r="B1512" s="6" t="s">
        <v>9292</v>
      </c>
      <c r="C1512" s="6" t="s">
        <v>9290</v>
      </c>
      <c r="D1512" s="6" t="s">
        <v>12513</v>
      </c>
    </row>
    <row r="1513" spans="1:4" x14ac:dyDescent="0.35">
      <c r="A1513" s="6" t="s">
        <v>9296</v>
      </c>
      <c r="B1513" s="6" t="s">
        <v>9299</v>
      </c>
      <c r="C1513" s="6" t="s">
        <v>9297</v>
      </c>
      <c r="D1513" s="6" t="s">
        <v>12513</v>
      </c>
    </row>
    <row r="1514" spans="1:4" x14ac:dyDescent="0.35">
      <c r="A1514" s="6" t="s">
        <v>9303</v>
      </c>
      <c r="B1514" s="6" t="s">
        <v>9306</v>
      </c>
      <c r="C1514" s="6" t="s">
        <v>9304</v>
      </c>
      <c r="D1514" s="6" t="s">
        <v>12513</v>
      </c>
    </row>
    <row r="1515" spans="1:4" x14ac:dyDescent="0.35">
      <c r="A1515" s="6" t="s">
        <v>9310</v>
      </c>
      <c r="B1515" s="6" t="s">
        <v>9312</v>
      </c>
      <c r="C1515" s="6" t="s">
        <v>9311</v>
      </c>
      <c r="D1515" s="6" t="s">
        <v>12513</v>
      </c>
    </row>
    <row r="1516" spans="1:4" x14ac:dyDescent="0.35">
      <c r="A1516" s="6" t="s">
        <v>12698</v>
      </c>
      <c r="B1516" s="6" t="s">
        <v>12699</v>
      </c>
      <c r="C1516" s="6" t="s">
        <v>12700</v>
      </c>
      <c r="D1516" s="6" t="s">
        <v>12513</v>
      </c>
    </row>
    <row r="1517" spans="1:4" x14ac:dyDescent="0.35">
      <c r="A1517" s="6" t="s">
        <v>9320</v>
      </c>
      <c r="B1517" s="6" t="s">
        <v>9323</v>
      </c>
      <c r="C1517" s="6" t="s">
        <v>9321</v>
      </c>
      <c r="D1517" s="6" t="s">
        <v>12513</v>
      </c>
    </row>
    <row r="1518" spans="1:4" x14ac:dyDescent="0.35">
      <c r="A1518" s="6" t="s">
        <v>9327</v>
      </c>
      <c r="B1518" s="6" t="s">
        <v>9330</v>
      </c>
      <c r="C1518" s="6" t="s">
        <v>9328</v>
      </c>
      <c r="D1518" s="6" t="s">
        <v>12513</v>
      </c>
    </row>
    <row r="1519" spans="1:4" x14ac:dyDescent="0.35">
      <c r="A1519" s="6" t="s">
        <v>9334</v>
      </c>
      <c r="B1519" s="6" t="s">
        <v>9336</v>
      </c>
      <c r="C1519" s="6" t="s">
        <v>9335</v>
      </c>
      <c r="D1519" s="6" t="s">
        <v>12513</v>
      </c>
    </row>
    <row r="1520" spans="1:4" x14ac:dyDescent="0.35">
      <c r="A1520" s="6" t="s">
        <v>9337</v>
      </c>
      <c r="B1520" s="6" t="s">
        <v>9340</v>
      </c>
      <c r="C1520" s="6" t="s">
        <v>9338</v>
      </c>
      <c r="D1520" s="6" t="s">
        <v>12513</v>
      </c>
    </row>
    <row r="1521" spans="1:4" x14ac:dyDescent="0.35">
      <c r="A1521" s="6" t="s">
        <v>9354</v>
      </c>
      <c r="B1521" s="6" t="s">
        <v>9357</v>
      </c>
      <c r="C1521" s="6" t="s">
        <v>9355</v>
      </c>
      <c r="D1521" s="6" t="s">
        <v>12513</v>
      </c>
    </row>
    <row r="1522" spans="1:4" x14ac:dyDescent="0.35">
      <c r="A1522" s="6" t="s">
        <v>9361</v>
      </c>
      <c r="B1522" s="6" t="s">
        <v>9364</v>
      </c>
      <c r="C1522" s="6" t="s">
        <v>9362</v>
      </c>
      <c r="D1522" s="6" t="s">
        <v>12513</v>
      </c>
    </row>
    <row r="1523" spans="1:4" x14ac:dyDescent="0.35">
      <c r="A1523" s="6" t="s">
        <v>9368</v>
      </c>
      <c r="B1523" s="6" t="s">
        <v>9371</v>
      </c>
      <c r="C1523" s="6" t="s">
        <v>9369</v>
      </c>
      <c r="D1523" s="6" t="s">
        <v>12513</v>
      </c>
    </row>
    <row r="1524" spans="1:4" x14ac:dyDescent="0.35">
      <c r="A1524" s="6" t="s">
        <v>9375</v>
      </c>
      <c r="B1524" s="6" t="s">
        <v>9378</v>
      </c>
      <c r="C1524" s="6" t="s">
        <v>9376</v>
      </c>
      <c r="D1524" s="6" t="s">
        <v>12513</v>
      </c>
    </row>
    <row r="1525" spans="1:4" x14ac:dyDescent="0.35">
      <c r="A1525" s="6" t="s">
        <v>9382</v>
      </c>
      <c r="B1525" s="6" t="s">
        <v>12702</v>
      </c>
      <c r="C1525" s="6" t="s">
        <v>12261</v>
      </c>
      <c r="D1525" s="6" t="s">
        <v>12513</v>
      </c>
    </row>
    <row r="1526" spans="1:4" x14ac:dyDescent="0.35">
      <c r="A1526" s="6" t="s">
        <v>9388</v>
      </c>
      <c r="B1526" s="6" t="s">
        <v>9391</v>
      </c>
      <c r="C1526" s="6" t="s">
        <v>9389</v>
      </c>
      <c r="D1526" s="6" t="s">
        <v>12513</v>
      </c>
    </row>
    <row r="1527" spans="1:4" x14ac:dyDescent="0.35">
      <c r="A1527" s="6" t="s">
        <v>9400</v>
      </c>
      <c r="B1527" s="6" t="s">
        <v>9402</v>
      </c>
      <c r="C1527" s="6" t="s">
        <v>9401</v>
      </c>
      <c r="D1527" s="6" t="s">
        <v>12513</v>
      </c>
    </row>
    <row r="1528" spans="1:4" x14ac:dyDescent="0.35">
      <c r="A1528" s="6" t="s">
        <v>9406</v>
      </c>
      <c r="B1528" s="6" t="s">
        <v>9408</v>
      </c>
      <c r="C1528" s="6" t="s">
        <v>9407</v>
      </c>
      <c r="D1528" s="6" t="s">
        <v>12513</v>
      </c>
    </row>
    <row r="1529" spans="1:4" x14ac:dyDescent="0.35">
      <c r="A1529" s="6" t="s">
        <v>9409</v>
      </c>
      <c r="B1529" s="6" t="s">
        <v>9411</v>
      </c>
      <c r="C1529" s="6" t="s">
        <v>9410</v>
      </c>
      <c r="D1529" s="6" t="s">
        <v>12513</v>
      </c>
    </row>
    <row r="1530" spans="1:4" x14ac:dyDescent="0.35">
      <c r="A1530" s="6" t="s">
        <v>9415</v>
      </c>
      <c r="B1530" s="6" t="s">
        <v>9417</v>
      </c>
      <c r="C1530" s="6" t="s">
        <v>9416</v>
      </c>
      <c r="D1530" s="6" t="s">
        <v>12513</v>
      </c>
    </row>
    <row r="1531" spans="1:4" x14ac:dyDescent="0.35">
      <c r="A1531" s="6" t="s">
        <v>9420</v>
      </c>
      <c r="B1531" s="6" t="s">
        <v>9422</v>
      </c>
      <c r="C1531" s="6" t="s">
        <v>9421</v>
      </c>
      <c r="D1531" s="6" t="s">
        <v>12513</v>
      </c>
    </row>
    <row r="1532" spans="1:4" x14ac:dyDescent="0.35">
      <c r="A1532" s="6" t="s">
        <v>9425</v>
      </c>
      <c r="B1532" s="6" t="s">
        <v>9427</v>
      </c>
      <c r="C1532" s="6" t="s">
        <v>9426</v>
      </c>
      <c r="D1532" s="6" t="s">
        <v>12513</v>
      </c>
    </row>
    <row r="1533" spans="1:4" x14ac:dyDescent="0.35">
      <c r="A1533" s="6" t="s">
        <v>9428</v>
      </c>
      <c r="B1533" s="6" t="s">
        <v>9431</v>
      </c>
      <c r="C1533" s="6" t="s">
        <v>9429</v>
      </c>
      <c r="D1533" s="6" t="s">
        <v>12513</v>
      </c>
    </row>
    <row r="1534" spans="1:4" x14ac:dyDescent="0.35">
      <c r="A1534" s="6" t="s">
        <v>9438</v>
      </c>
      <c r="B1534" s="6" t="s">
        <v>9441</v>
      </c>
      <c r="C1534" s="6" t="s">
        <v>9439</v>
      </c>
      <c r="D1534" s="6" t="s">
        <v>12513</v>
      </c>
    </row>
    <row r="1535" spans="1:4" x14ac:dyDescent="0.35">
      <c r="A1535" s="6" t="s">
        <v>9445</v>
      </c>
      <c r="B1535" s="6" t="s">
        <v>9448</v>
      </c>
      <c r="C1535" s="6" t="s">
        <v>9446</v>
      </c>
      <c r="D1535" s="6" t="s">
        <v>12513</v>
      </c>
    </row>
    <row r="1536" spans="1:4" x14ac:dyDescent="0.35">
      <c r="A1536" s="6" t="s">
        <v>9455</v>
      </c>
      <c r="B1536" s="6" t="s">
        <v>9458</v>
      </c>
      <c r="C1536" s="6" t="s">
        <v>9456</v>
      </c>
      <c r="D1536" s="6" t="s">
        <v>12513</v>
      </c>
    </row>
    <row r="1537" spans="1:4" x14ac:dyDescent="0.35">
      <c r="A1537" s="6" t="s">
        <v>9462</v>
      </c>
      <c r="B1537" s="6" t="s">
        <v>9464</v>
      </c>
      <c r="C1537" s="6" t="s">
        <v>9463</v>
      </c>
      <c r="D1537" s="6" t="s">
        <v>12513</v>
      </c>
    </row>
    <row r="1538" spans="1:4" x14ac:dyDescent="0.35">
      <c r="A1538" s="6" t="s">
        <v>9465</v>
      </c>
      <c r="B1538" s="6" t="s">
        <v>9468</v>
      </c>
      <c r="C1538" s="6" t="s">
        <v>9466</v>
      </c>
      <c r="D1538" s="6" t="s">
        <v>12513</v>
      </c>
    </row>
    <row r="1539" spans="1:4" x14ac:dyDescent="0.35">
      <c r="A1539" s="6" t="s">
        <v>9472</v>
      </c>
      <c r="B1539" s="6" t="s">
        <v>9475</v>
      </c>
      <c r="C1539" s="6" t="s">
        <v>9473</v>
      </c>
      <c r="D1539" s="6" t="s">
        <v>12513</v>
      </c>
    </row>
    <row r="1540" spans="1:4" x14ac:dyDescent="0.35">
      <c r="A1540" s="6" t="s">
        <v>9478</v>
      </c>
      <c r="B1540" s="6" t="s">
        <v>9480</v>
      </c>
      <c r="C1540" s="6" t="s">
        <v>9479</v>
      </c>
      <c r="D1540" s="6" t="s">
        <v>12513</v>
      </c>
    </row>
    <row r="1541" spans="1:4" x14ac:dyDescent="0.35">
      <c r="A1541" s="6" t="s">
        <v>9483</v>
      </c>
      <c r="B1541" s="6" t="s">
        <v>9486</v>
      </c>
      <c r="C1541" s="6" t="s">
        <v>9484</v>
      </c>
      <c r="D1541" s="6" t="s">
        <v>12513</v>
      </c>
    </row>
    <row r="1542" spans="1:4" x14ac:dyDescent="0.35">
      <c r="A1542" s="6" t="s">
        <v>9490</v>
      </c>
      <c r="B1542" s="6" t="s">
        <v>9493</v>
      </c>
      <c r="C1542" s="6" t="s">
        <v>9491</v>
      </c>
      <c r="D1542" s="6" t="s">
        <v>12513</v>
      </c>
    </row>
    <row r="1543" spans="1:4" x14ac:dyDescent="0.35">
      <c r="A1543" s="6" t="s">
        <v>9497</v>
      </c>
      <c r="B1543" s="6" t="s">
        <v>9500</v>
      </c>
      <c r="C1543" s="6" t="s">
        <v>9498</v>
      </c>
      <c r="D1543" s="6" t="s">
        <v>12513</v>
      </c>
    </row>
    <row r="1544" spans="1:4" x14ac:dyDescent="0.35">
      <c r="A1544" s="6" t="s">
        <v>9504</v>
      </c>
      <c r="B1544" s="6" t="s">
        <v>9506</v>
      </c>
      <c r="C1544" s="6" t="s">
        <v>9505</v>
      </c>
      <c r="D1544" s="6" t="s">
        <v>12513</v>
      </c>
    </row>
    <row r="1545" spans="1:4" x14ac:dyDescent="0.35">
      <c r="A1545" s="6" t="s">
        <v>9509</v>
      </c>
      <c r="B1545" s="6" t="s">
        <v>9512</v>
      </c>
      <c r="C1545" s="6" t="s">
        <v>9510</v>
      </c>
      <c r="D1545" s="6" t="s">
        <v>12513</v>
      </c>
    </row>
    <row r="1546" spans="1:4" x14ac:dyDescent="0.35">
      <c r="A1546" s="6" t="s">
        <v>9516</v>
      </c>
      <c r="B1546" s="6" t="s">
        <v>9518</v>
      </c>
      <c r="C1546" s="6" t="s">
        <v>9517</v>
      </c>
      <c r="D1546" s="6" t="s">
        <v>12513</v>
      </c>
    </row>
    <row r="1547" spans="1:4" x14ac:dyDescent="0.35">
      <c r="A1547" s="6" t="s">
        <v>9519</v>
      </c>
      <c r="B1547" s="6" t="s">
        <v>9521</v>
      </c>
      <c r="C1547" s="6" t="s">
        <v>9520</v>
      </c>
      <c r="D1547" s="6" t="s">
        <v>12513</v>
      </c>
    </row>
    <row r="1548" spans="1:4" x14ac:dyDescent="0.35">
      <c r="A1548" s="6" t="s">
        <v>9522</v>
      </c>
      <c r="B1548" s="6" t="s">
        <v>9525</v>
      </c>
      <c r="C1548" s="6" t="s">
        <v>9523</v>
      </c>
      <c r="D1548" s="6" t="s">
        <v>12513</v>
      </c>
    </row>
    <row r="1549" spans="1:4" x14ac:dyDescent="0.35">
      <c r="A1549" s="6" t="s">
        <v>9529</v>
      </c>
      <c r="B1549" s="6" t="s">
        <v>9532</v>
      </c>
      <c r="C1549" s="6" t="s">
        <v>9530</v>
      </c>
      <c r="D1549" s="6" t="s">
        <v>12513</v>
      </c>
    </row>
    <row r="1550" spans="1:4" x14ac:dyDescent="0.35">
      <c r="A1550" s="6" t="s">
        <v>9536</v>
      </c>
      <c r="B1550" s="6" t="s">
        <v>9538</v>
      </c>
      <c r="C1550" s="6" t="s">
        <v>9537</v>
      </c>
      <c r="D1550" s="6" t="s">
        <v>12513</v>
      </c>
    </row>
    <row r="1551" spans="1:4" x14ac:dyDescent="0.35">
      <c r="A1551" s="6" t="s">
        <v>9543</v>
      </c>
      <c r="B1551" s="6" t="s">
        <v>12703</v>
      </c>
      <c r="C1551" s="6" t="s">
        <v>9544</v>
      </c>
      <c r="D1551" s="6" t="s">
        <v>12513</v>
      </c>
    </row>
    <row r="1552" spans="1:4" x14ac:dyDescent="0.35">
      <c r="A1552" s="6" t="s">
        <v>9549</v>
      </c>
      <c r="B1552" s="6" t="s">
        <v>9552</v>
      </c>
      <c r="C1552" s="6" t="s">
        <v>9550</v>
      </c>
      <c r="D1552" s="6" t="s">
        <v>12513</v>
      </c>
    </row>
    <row r="1553" spans="1:4" x14ac:dyDescent="0.35">
      <c r="A1553" s="6" t="s">
        <v>9556</v>
      </c>
      <c r="B1553" s="6" t="s">
        <v>9558</v>
      </c>
      <c r="C1553" s="6" t="s">
        <v>9557</v>
      </c>
      <c r="D1553" s="6" t="s">
        <v>12513</v>
      </c>
    </row>
    <row r="1554" spans="1:4" x14ac:dyDescent="0.35">
      <c r="A1554" s="6" t="s">
        <v>9561</v>
      </c>
      <c r="B1554" s="6" t="s">
        <v>9563</v>
      </c>
      <c r="C1554" s="6" t="s">
        <v>9562</v>
      </c>
      <c r="D1554" s="6" t="s">
        <v>12513</v>
      </c>
    </row>
    <row r="1555" spans="1:4" x14ac:dyDescent="0.35">
      <c r="A1555" s="6" t="s">
        <v>9571</v>
      </c>
      <c r="B1555" s="6" t="s">
        <v>9574</v>
      </c>
      <c r="C1555" s="6" t="s">
        <v>9572</v>
      </c>
      <c r="D1555" s="6" t="s">
        <v>12513</v>
      </c>
    </row>
    <row r="1556" spans="1:4" x14ac:dyDescent="0.35">
      <c r="A1556" s="6" t="s">
        <v>9578</v>
      </c>
      <c r="B1556" s="6" t="s">
        <v>9581</v>
      </c>
      <c r="C1556" s="6" t="s">
        <v>9579</v>
      </c>
      <c r="D1556" s="6" t="s">
        <v>12513</v>
      </c>
    </row>
    <row r="1557" spans="1:4" x14ac:dyDescent="0.35">
      <c r="A1557" s="6" t="s">
        <v>9585</v>
      </c>
      <c r="B1557" s="6" t="s">
        <v>9587</v>
      </c>
      <c r="C1557" s="6" t="s">
        <v>9586</v>
      </c>
      <c r="D1557" s="6" t="s">
        <v>12513</v>
      </c>
    </row>
    <row r="1558" spans="1:4" x14ac:dyDescent="0.35">
      <c r="A1558" s="6" t="s">
        <v>9588</v>
      </c>
      <c r="B1558" s="6" t="s">
        <v>9590</v>
      </c>
      <c r="C1558" s="6" t="s">
        <v>9589</v>
      </c>
      <c r="D1558" s="6" t="s">
        <v>12513</v>
      </c>
    </row>
    <row r="1559" spans="1:4" x14ac:dyDescent="0.35">
      <c r="A1559" s="6" t="s">
        <v>9591</v>
      </c>
      <c r="B1559" s="6" t="s">
        <v>9594</v>
      </c>
      <c r="C1559" s="6" t="s">
        <v>9592</v>
      </c>
      <c r="D1559" s="6" t="s">
        <v>12513</v>
      </c>
    </row>
    <row r="1560" spans="1:4" x14ac:dyDescent="0.35">
      <c r="A1560" s="6" t="s">
        <v>9598</v>
      </c>
      <c r="B1560" s="6" t="s">
        <v>9601</v>
      </c>
      <c r="C1560" s="6" t="s">
        <v>9599</v>
      </c>
      <c r="D1560" s="6" t="s">
        <v>12513</v>
      </c>
    </row>
    <row r="1561" spans="1:4" x14ac:dyDescent="0.35">
      <c r="A1561" s="6" t="s">
        <v>9605</v>
      </c>
      <c r="B1561" s="6" t="s">
        <v>9608</v>
      </c>
      <c r="C1561" s="6" t="s">
        <v>9606</v>
      </c>
      <c r="D1561" s="6" t="s">
        <v>12513</v>
      </c>
    </row>
    <row r="1562" spans="1:4" x14ac:dyDescent="0.35">
      <c r="A1562" s="6" t="s">
        <v>9612</v>
      </c>
      <c r="B1562" s="6" t="s">
        <v>9615</v>
      </c>
      <c r="C1562" s="6" t="s">
        <v>9613</v>
      </c>
      <c r="D1562" s="6" t="s">
        <v>12513</v>
      </c>
    </row>
    <row r="1563" spans="1:4" x14ac:dyDescent="0.35">
      <c r="A1563" s="6" t="s">
        <v>9619</v>
      </c>
      <c r="B1563" s="6" t="s">
        <v>9622</v>
      </c>
      <c r="C1563" s="6" t="s">
        <v>9620</v>
      </c>
      <c r="D1563" s="6" t="s">
        <v>12513</v>
      </c>
    </row>
    <row r="1564" spans="1:4" x14ac:dyDescent="0.35">
      <c r="A1564" s="6" t="s">
        <v>9626</v>
      </c>
      <c r="B1564" s="6" t="s">
        <v>9629</v>
      </c>
      <c r="C1564" s="6" t="s">
        <v>9627</v>
      </c>
      <c r="D1564" s="6" t="s">
        <v>12513</v>
      </c>
    </row>
    <row r="1565" spans="1:4" x14ac:dyDescent="0.35">
      <c r="A1565" s="6" t="s">
        <v>9633</v>
      </c>
      <c r="B1565" s="6" t="s">
        <v>9636</v>
      </c>
      <c r="C1565" s="6" t="s">
        <v>9634</v>
      </c>
      <c r="D1565" s="6" t="s">
        <v>12513</v>
      </c>
    </row>
    <row r="1566" spans="1:4" x14ac:dyDescent="0.35">
      <c r="A1566" s="6" t="s">
        <v>9640</v>
      </c>
      <c r="B1566" s="6" t="s">
        <v>9643</v>
      </c>
      <c r="C1566" s="6" t="s">
        <v>9641</v>
      </c>
      <c r="D1566" s="6" t="s">
        <v>12513</v>
      </c>
    </row>
    <row r="1567" spans="1:4" x14ac:dyDescent="0.35">
      <c r="A1567" s="6" t="s">
        <v>9647</v>
      </c>
      <c r="B1567" s="6" t="s">
        <v>9649</v>
      </c>
      <c r="C1567" s="6" t="s">
        <v>9648</v>
      </c>
      <c r="D1567" s="6" t="s">
        <v>12513</v>
      </c>
    </row>
    <row r="1568" spans="1:4" x14ac:dyDescent="0.35">
      <c r="A1568" s="6" t="s">
        <v>9652</v>
      </c>
      <c r="B1568" s="6" t="s">
        <v>9654</v>
      </c>
      <c r="C1568" s="6" t="s">
        <v>9653</v>
      </c>
      <c r="D1568" s="6" t="s">
        <v>12513</v>
      </c>
    </row>
    <row r="1569" spans="1:4" x14ac:dyDescent="0.35">
      <c r="A1569" s="6" t="s">
        <v>9655</v>
      </c>
      <c r="B1569" s="6" t="s">
        <v>9658</v>
      </c>
      <c r="C1569" s="6" t="s">
        <v>9656</v>
      </c>
      <c r="D1569" s="6" t="s">
        <v>12513</v>
      </c>
    </row>
    <row r="1570" spans="1:4" x14ac:dyDescent="0.35">
      <c r="A1570" s="6" t="s">
        <v>9662</v>
      </c>
      <c r="B1570" s="6" t="s">
        <v>9665</v>
      </c>
      <c r="C1570" s="6" t="s">
        <v>9663</v>
      </c>
      <c r="D1570" s="6" t="s">
        <v>12513</v>
      </c>
    </row>
    <row r="1571" spans="1:4" x14ac:dyDescent="0.35">
      <c r="A1571" s="6" t="s">
        <v>9669</v>
      </c>
      <c r="B1571" s="6" t="s">
        <v>9672</v>
      </c>
      <c r="C1571" s="6" t="s">
        <v>9670</v>
      </c>
      <c r="D1571" s="6" t="s">
        <v>12513</v>
      </c>
    </row>
    <row r="1572" spans="1:4" x14ac:dyDescent="0.35">
      <c r="A1572" s="6" t="s">
        <v>9676</v>
      </c>
      <c r="B1572" s="6" t="s">
        <v>9679</v>
      </c>
      <c r="C1572" s="6" t="s">
        <v>9677</v>
      </c>
      <c r="D1572" s="6" t="s">
        <v>12513</v>
      </c>
    </row>
    <row r="1573" spans="1:4" x14ac:dyDescent="0.35">
      <c r="A1573" s="6" t="s">
        <v>9683</v>
      </c>
      <c r="B1573" s="6" t="s">
        <v>9686</v>
      </c>
      <c r="C1573" s="6" t="s">
        <v>9684</v>
      </c>
      <c r="D1573" s="6" t="s">
        <v>12513</v>
      </c>
    </row>
    <row r="1574" spans="1:4" x14ac:dyDescent="0.35">
      <c r="A1574" s="6" t="s">
        <v>9690</v>
      </c>
      <c r="B1574" s="6" t="s">
        <v>9692</v>
      </c>
      <c r="C1574" s="6" t="s">
        <v>9691</v>
      </c>
      <c r="D1574" s="6" t="s">
        <v>12513</v>
      </c>
    </row>
    <row r="1575" spans="1:4" x14ac:dyDescent="0.35">
      <c r="A1575" s="6" t="s">
        <v>9693</v>
      </c>
      <c r="B1575" s="6" t="s">
        <v>9695</v>
      </c>
      <c r="C1575" s="6" t="s">
        <v>9694</v>
      </c>
      <c r="D1575" s="6" t="s">
        <v>12513</v>
      </c>
    </row>
    <row r="1576" spans="1:4" x14ac:dyDescent="0.35">
      <c r="A1576" s="6" t="s">
        <v>9700</v>
      </c>
      <c r="B1576" s="6" t="s">
        <v>9703</v>
      </c>
      <c r="C1576" s="6" t="s">
        <v>9701</v>
      </c>
      <c r="D1576" s="6" t="s">
        <v>12513</v>
      </c>
    </row>
    <row r="1577" spans="1:4" x14ac:dyDescent="0.35">
      <c r="A1577" s="6" t="s">
        <v>9707</v>
      </c>
      <c r="B1577" s="6" t="s">
        <v>9710</v>
      </c>
      <c r="C1577" s="6" t="s">
        <v>9708</v>
      </c>
      <c r="D1577" s="6" t="s">
        <v>12513</v>
      </c>
    </row>
    <row r="1578" spans="1:4" x14ac:dyDescent="0.35">
      <c r="A1578" s="6" t="s">
        <v>9714</v>
      </c>
      <c r="B1578" s="6" t="s">
        <v>9717</v>
      </c>
      <c r="C1578" s="6" t="s">
        <v>9715</v>
      </c>
      <c r="D1578" s="6" t="s">
        <v>12513</v>
      </c>
    </row>
    <row r="1579" spans="1:4" x14ac:dyDescent="0.35">
      <c r="A1579" s="6" t="s">
        <v>9721</v>
      </c>
      <c r="B1579" s="6" t="s">
        <v>9724</v>
      </c>
      <c r="C1579" s="6" t="s">
        <v>9722</v>
      </c>
      <c r="D1579" s="6" t="s">
        <v>12513</v>
      </c>
    </row>
    <row r="1580" spans="1:4" x14ac:dyDescent="0.35">
      <c r="A1580" s="6" t="s">
        <v>9728</v>
      </c>
      <c r="B1580" s="6" t="s">
        <v>9731</v>
      </c>
      <c r="C1580" s="6" t="s">
        <v>9729</v>
      </c>
      <c r="D1580" s="6" t="s">
        <v>12513</v>
      </c>
    </row>
    <row r="1581" spans="1:4" x14ac:dyDescent="0.35">
      <c r="A1581" s="6" t="s">
        <v>9735</v>
      </c>
      <c r="B1581" s="6" t="s">
        <v>9738</v>
      </c>
      <c r="C1581" s="6" t="s">
        <v>9736</v>
      </c>
      <c r="D1581" s="6" t="s">
        <v>12513</v>
      </c>
    </row>
    <row r="1582" spans="1:4" x14ac:dyDescent="0.35">
      <c r="A1582" s="6" t="s">
        <v>9742</v>
      </c>
      <c r="B1582" s="6" t="s">
        <v>9744</v>
      </c>
      <c r="C1582" s="6" t="s">
        <v>9743</v>
      </c>
      <c r="D1582" s="6" t="s">
        <v>12513</v>
      </c>
    </row>
    <row r="1583" spans="1:4" x14ac:dyDescent="0.35">
      <c r="A1583" s="6" t="s">
        <v>55</v>
      </c>
      <c r="B1583" s="6" t="s">
        <v>61</v>
      </c>
      <c r="C1583" s="6" t="s">
        <v>59</v>
      </c>
      <c r="D1583" s="6" t="s">
        <v>12513</v>
      </c>
    </row>
    <row r="1584" spans="1:4" x14ac:dyDescent="0.35">
      <c r="A1584" s="6" t="s">
        <v>62</v>
      </c>
      <c r="B1584" s="6" t="s">
        <v>68</v>
      </c>
      <c r="C1584" s="6" t="s">
        <v>66</v>
      </c>
      <c r="D1584" s="6" t="s">
        <v>12513</v>
      </c>
    </row>
    <row r="1585" spans="1:4" x14ac:dyDescent="0.35">
      <c r="A1585" s="6" t="s">
        <v>9749</v>
      </c>
      <c r="B1585" s="6" t="s">
        <v>9752</v>
      </c>
      <c r="C1585" s="6" t="s">
        <v>9750</v>
      </c>
      <c r="D1585" s="6" t="s">
        <v>12513</v>
      </c>
    </row>
    <row r="1586" spans="1:4" x14ac:dyDescent="0.35">
      <c r="A1586" s="6" t="s">
        <v>9756</v>
      </c>
      <c r="B1586" s="6" t="s">
        <v>9759</v>
      </c>
      <c r="C1586" s="6" t="s">
        <v>9757</v>
      </c>
      <c r="D1586" s="6" t="s">
        <v>12513</v>
      </c>
    </row>
    <row r="1587" spans="1:4" x14ac:dyDescent="0.35">
      <c r="A1587" s="6" t="s">
        <v>9772</v>
      </c>
      <c r="B1587" s="6" t="s">
        <v>9775</v>
      </c>
      <c r="C1587" s="6" t="s">
        <v>9773</v>
      </c>
      <c r="D1587" s="6" t="s">
        <v>12513</v>
      </c>
    </row>
    <row r="1588" spans="1:4" x14ac:dyDescent="0.35">
      <c r="A1588" s="6" t="s">
        <v>9779</v>
      </c>
      <c r="B1588" s="6" t="s">
        <v>9782</v>
      </c>
      <c r="C1588" s="6" t="s">
        <v>9780</v>
      </c>
      <c r="D1588" s="6" t="s">
        <v>12513</v>
      </c>
    </row>
    <row r="1589" spans="1:4" x14ac:dyDescent="0.35">
      <c r="A1589" s="6" t="s">
        <v>9791</v>
      </c>
      <c r="B1589" s="6" t="s">
        <v>9794</v>
      </c>
      <c r="C1589" s="6" t="s">
        <v>9792</v>
      </c>
      <c r="D1589" s="6" t="s">
        <v>12513</v>
      </c>
    </row>
    <row r="1590" spans="1:4" x14ac:dyDescent="0.35">
      <c r="A1590" s="6" t="s">
        <v>9798</v>
      </c>
      <c r="B1590" s="6" t="s">
        <v>9800</v>
      </c>
      <c r="C1590" s="6" t="s">
        <v>9799</v>
      </c>
      <c r="D1590" s="6" t="s">
        <v>12513</v>
      </c>
    </row>
    <row r="1591" spans="1:4" x14ac:dyDescent="0.35">
      <c r="A1591" s="6" t="s">
        <v>9801</v>
      </c>
      <c r="B1591" s="6" t="s">
        <v>9804</v>
      </c>
      <c r="C1591" s="6" t="s">
        <v>9802</v>
      </c>
      <c r="D1591" s="6" t="s">
        <v>12513</v>
      </c>
    </row>
    <row r="1592" spans="1:4" x14ac:dyDescent="0.35">
      <c r="A1592" s="6" t="s">
        <v>9813</v>
      </c>
      <c r="B1592" s="6" t="s">
        <v>9816</v>
      </c>
      <c r="C1592" s="6" t="s">
        <v>9814</v>
      </c>
      <c r="D1592" s="6" t="s">
        <v>12513</v>
      </c>
    </row>
    <row r="1593" spans="1:4" x14ac:dyDescent="0.35">
      <c r="A1593" s="6" t="s">
        <v>9820</v>
      </c>
      <c r="B1593" s="6" t="s">
        <v>9823</v>
      </c>
      <c r="C1593" s="6" t="s">
        <v>9821</v>
      </c>
      <c r="D1593" s="6" t="s">
        <v>12513</v>
      </c>
    </row>
    <row r="1594" spans="1:4" x14ac:dyDescent="0.35">
      <c r="A1594" s="6" t="s">
        <v>9827</v>
      </c>
      <c r="B1594" s="6" t="s">
        <v>9830</v>
      </c>
      <c r="C1594" s="6" t="s">
        <v>9828</v>
      </c>
      <c r="D1594" s="6" t="s">
        <v>12513</v>
      </c>
    </row>
    <row r="1595" spans="1:4" x14ac:dyDescent="0.35">
      <c r="A1595" s="6" t="s">
        <v>9834</v>
      </c>
      <c r="B1595" s="6" t="s">
        <v>9836</v>
      </c>
      <c r="C1595" s="6" t="s">
        <v>9835</v>
      </c>
      <c r="D1595" s="6" t="s">
        <v>12513</v>
      </c>
    </row>
    <row r="1596" spans="1:4" x14ac:dyDescent="0.35">
      <c r="A1596" s="6" t="s">
        <v>9837</v>
      </c>
      <c r="B1596" s="6" t="s">
        <v>9840</v>
      </c>
      <c r="C1596" s="6" t="s">
        <v>9838</v>
      </c>
      <c r="D1596" s="6" t="s">
        <v>12513</v>
      </c>
    </row>
    <row r="1597" spans="1:4" x14ac:dyDescent="0.35">
      <c r="A1597" s="6" t="s">
        <v>9844</v>
      </c>
      <c r="B1597" s="6" t="s">
        <v>9847</v>
      </c>
      <c r="C1597" s="6" t="s">
        <v>9845</v>
      </c>
      <c r="D1597" s="6" t="s">
        <v>12513</v>
      </c>
    </row>
    <row r="1598" spans="1:4" x14ac:dyDescent="0.35">
      <c r="A1598" s="6" t="s">
        <v>9853</v>
      </c>
      <c r="B1598" s="6" t="s">
        <v>9855</v>
      </c>
      <c r="C1598" s="6" t="s">
        <v>9854</v>
      </c>
      <c r="D1598" s="6" t="s">
        <v>12513</v>
      </c>
    </row>
    <row r="1599" spans="1:4" x14ac:dyDescent="0.35">
      <c r="A1599" s="6" t="s">
        <v>9856</v>
      </c>
      <c r="B1599" s="6" t="s">
        <v>9859</v>
      </c>
      <c r="C1599" s="6" t="s">
        <v>9857</v>
      </c>
      <c r="D1599" s="6" t="s">
        <v>12513</v>
      </c>
    </row>
    <row r="1600" spans="1:4" x14ac:dyDescent="0.35">
      <c r="A1600" s="6" t="s">
        <v>9863</v>
      </c>
      <c r="B1600" s="6" t="s">
        <v>9865</v>
      </c>
      <c r="C1600" s="6" t="s">
        <v>9864</v>
      </c>
      <c r="D1600" s="6" t="s">
        <v>12513</v>
      </c>
    </row>
    <row r="1601" spans="1:4" x14ac:dyDescent="0.35">
      <c r="A1601" s="6" t="s">
        <v>9867</v>
      </c>
      <c r="B1601" s="6" t="s">
        <v>9869</v>
      </c>
      <c r="C1601" s="6" t="s">
        <v>9868</v>
      </c>
      <c r="D1601" s="6" t="s">
        <v>12513</v>
      </c>
    </row>
    <row r="1602" spans="1:4" x14ac:dyDescent="0.35">
      <c r="A1602" s="6" t="s">
        <v>9873</v>
      </c>
      <c r="B1602" s="6" t="s">
        <v>9876</v>
      </c>
      <c r="C1602" s="6" t="s">
        <v>9874</v>
      </c>
      <c r="D1602" s="6" t="s">
        <v>12513</v>
      </c>
    </row>
    <row r="1603" spans="1:4" x14ac:dyDescent="0.35">
      <c r="A1603" s="6" t="s">
        <v>9880</v>
      </c>
      <c r="B1603" s="6" t="s">
        <v>9883</v>
      </c>
      <c r="C1603" s="6" t="s">
        <v>9881</v>
      </c>
      <c r="D1603" s="6" t="s">
        <v>12513</v>
      </c>
    </row>
    <row r="1604" spans="1:4" x14ac:dyDescent="0.35">
      <c r="A1604" s="6" t="s">
        <v>9887</v>
      </c>
      <c r="B1604" s="6" t="s">
        <v>9889</v>
      </c>
      <c r="C1604" s="6" t="s">
        <v>9888</v>
      </c>
      <c r="D1604" s="6" t="s">
        <v>12513</v>
      </c>
    </row>
    <row r="1605" spans="1:4" x14ac:dyDescent="0.35">
      <c r="A1605" s="6" t="s">
        <v>9892</v>
      </c>
      <c r="B1605" s="6" t="s">
        <v>9895</v>
      </c>
      <c r="C1605" s="6" t="s">
        <v>9893</v>
      </c>
      <c r="D1605" s="6" t="s">
        <v>12513</v>
      </c>
    </row>
    <row r="1606" spans="1:4" x14ac:dyDescent="0.35">
      <c r="A1606" s="6" t="s">
        <v>9899</v>
      </c>
      <c r="B1606" s="6" t="s">
        <v>9901</v>
      </c>
      <c r="C1606" s="6" t="s">
        <v>9900</v>
      </c>
      <c r="D1606" s="6" t="s">
        <v>12513</v>
      </c>
    </row>
    <row r="1607" spans="1:4" x14ac:dyDescent="0.35">
      <c r="A1607" s="6" t="s">
        <v>9904</v>
      </c>
      <c r="B1607" s="6" t="s">
        <v>9907</v>
      </c>
      <c r="C1607" s="6" t="s">
        <v>9905</v>
      </c>
      <c r="D1607" s="6" t="s">
        <v>12513</v>
      </c>
    </row>
    <row r="1608" spans="1:4" x14ac:dyDescent="0.35">
      <c r="A1608" s="6" t="s">
        <v>9915</v>
      </c>
      <c r="B1608" s="6" t="s">
        <v>9918</v>
      </c>
      <c r="C1608" s="6" t="s">
        <v>9916</v>
      </c>
      <c r="D1608" s="6" t="s">
        <v>12513</v>
      </c>
    </row>
    <row r="1609" spans="1:4" x14ac:dyDescent="0.35">
      <c r="A1609" s="6" t="s">
        <v>9919</v>
      </c>
      <c r="B1609" s="6" t="s">
        <v>9922</v>
      </c>
      <c r="C1609" s="6" t="s">
        <v>9920</v>
      </c>
      <c r="D1609" s="6" t="s">
        <v>12513</v>
      </c>
    </row>
    <row r="1610" spans="1:4" x14ac:dyDescent="0.35">
      <c r="A1610" s="6" t="s">
        <v>9926</v>
      </c>
      <c r="B1610" s="6" t="s">
        <v>9929</v>
      </c>
      <c r="C1610" s="6" t="s">
        <v>9927</v>
      </c>
      <c r="D1610" s="6" t="s">
        <v>12513</v>
      </c>
    </row>
    <row r="1611" spans="1:4" x14ac:dyDescent="0.35">
      <c r="A1611" s="6" t="s">
        <v>9933</v>
      </c>
      <c r="B1611" s="6" t="s">
        <v>9936</v>
      </c>
      <c r="C1611" s="6" t="s">
        <v>9934</v>
      </c>
      <c r="D1611" s="6" t="s">
        <v>12513</v>
      </c>
    </row>
    <row r="1612" spans="1:4" x14ac:dyDescent="0.35">
      <c r="A1612" s="6" t="s">
        <v>9940</v>
      </c>
      <c r="B1612" s="6" t="s">
        <v>9943</v>
      </c>
      <c r="C1612" s="6" t="s">
        <v>9941</v>
      </c>
      <c r="D1612" s="6" t="s">
        <v>12513</v>
      </c>
    </row>
    <row r="1613" spans="1:4" x14ac:dyDescent="0.35">
      <c r="A1613" s="6" t="s">
        <v>9944</v>
      </c>
      <c r="B1613" s="6" t="s">
        <v>9947</v>
      </c>
      <c r="C1613" s="6" t="s">
        <v>9945</v>
      </c>
      <c r="D1613" s="6" t="s">
        <v>12513</v>
      </c>
    </row>
    <row r="1614" spans="1:4" x14ac:dyDescent="0.35">
      <c r="A1614" s="6" t="s">
        <v>9951</v>
      </c>
      <c r="B1614" s="6" t="s">
        <v>9954</v>
      </c>
      <c r="C1614" s="6" t="s">
        <v>9952</v>
      </c>
      <c r="D1614" s="6" t="s">
        <v>12513</v>
      </c>
    </row>
    <row r="1615" spans="1:4" x14ac:dyDescent="0.35">
      <c r="A1615" s="6" t="s">
        <v>9958</v>
      </c>
      <c r="B1615" s="6" t="s">
        <v>9961</v>
      </c>
      <c r="C1615" s="6" t="s">
        <v>9959</v>
      </c>
      <c r="D1615" s="6" t="s">
        <v>12513</v>
      </c>
    </row>
    <row r="1616" spans="1:4" x14ac:dyDescent="0.35">
      <c r="A1616" s="6" t="s">
        <v>9965</v>
      </c>
      <c r="B1616" s="6" t="s">
        <v>9968</v>
      </c>
      <c r="C1616" s="6" t="s">
        <v>9966</v>
      </c>
      <c r="D1616" s="6" t="s">
        <v>12513</v>
      </c>
    </row>
    <row r="1617" spans="1:4" x14ac:dyDescent="0.35">
      <c r="A1617" s="6" t="s">
        <v>9972</v>
      </c>
      <c r="B1617" s="6" t="s">
        <v>9975</v>
      </c>
      <c r="C1617" s="6" t="s">
        <v>9973</v>
      </c>
      <c r="D1617" s="6" t="s">
        <v>12513</v>
      </c>
    </row>
    <row r="1618" spans="1:4" x14ac:dyDescent="0.35">
      <c r="A1618" s="6" t="s">
        <v>9979</v>
      </c>
      <c r="B1618" s="6" t="s">
        <v>9982</v>
      </c>
      <c r="C1618" s="6" t="s">
        <v>9980</v>
      </c>
      <c r="D1618" s="6" t="s">
        <v>12513</v>
      </c>
    </row>
    <row r="1619" spans="1:4" x14ac:dyDescent="0.35">
      <c r="A1619" s="6" t="s">
        <v>9986</v>
      </c>
      <c r="B1619" s="6" t="s">
        <v>9989</v>
      </c>
      <c r="C1619" s="6" t="s">
        <v>9987</v>
      </c>
      <c r="D1619" s="6" t="s">
        <v>12513</v>
      </c>
    </row>
    <row r="1620" spans="1:4" x14ac:dyDescent="0.35">
      <c r="A1620" s="6" t="s">
        <v>9993</v>
      </c>
      <c r="B1620" s="6" t="s">
        <v>9996</v>
      </c>
      <c r="C1620" s="6" t="s">
        <v>9994</v>
      </c>
      <c r="D1620" s="6" t="s">
        <v>12513</v>
      </c>
    </row>
    <row r="1621" spans="1:4" x14ac:dyDescent="0.35">
      <c r="A1621" s="6" t="s">
        <v>10000</v>
      </c>
      <c r="B1621" s="6" t="s">
        <v>10003</v>
      </c>
      <c r="C1621" s="6" t="s">
        <v>10001</v>
      </c>
      <c r="D1621" s="6" t="s">
        <v>12513</v>
      </c>
    </row>
    <row r="1622" spans="1:4" x14ac:dyDescent="0.35">
      <c r="A1622" s="6" t="s">
        <v>10007</v>
      </c>
      <c r="B1622" s="6" t="s">
        <v>10010</v>
      </c>
      <c r="C1622" s="6" t="s">
        <v>10008</v>
      </c>
      <c r="D1622" s="6" t="s">
        <v>12513</v>
      </c>
    </row>
    <row r="1623" spans="1:4" x14ac:dyDescent="0.35">
      <c r="A1623" s="6" t="s">
        <v>10014</v>
      </c>
      <c r="B1623" s="6" t="s">
        <v>10017</v>
      </c>
      <c r="C1623" s="6" t="s">
        <v>10015</v>
      </c>
      <c r="D1623" s="6" t="s">
        <v>12513</v>
      </c>
    </row>
    <row r="1624" spans="1:4" x14ac:dyDescent="0.35">
      <c r="A1624" s="6" t="s">
        <v>10021</v>
      </c>
      <c r="B1624" s="6" t="s">
        <v>10024</v>
      </c>
      <c r="C1624" s="6" t="s">
        <v>10022</v>
      </c>
      <c r="D1624" s="6" t="s">
        <v>12513</v>
      </c>
    </row>
    <row r="1625" spans="1:4" x14ac:dyDescent="0.35">
      <c r="A1625" s="6" t="s">
        <v>10028</v>
      </c>
      <c r="B1625" s="6" t="s">
        <v>10031</v>
      </c>
      <c r="C1625" s="6" t="s">
        <v>10029</v>
      </c>
      <c r="D1625" s="6" t="s">
        <v>12513</v>
      </c>
    </row>
    <row r="1626" spans="1:4" x14ac:dyDescent="0.35">
      <c r="A1626" s="6" t="s">
        <v>10035</v>
      </c>
      <c r="B1626" s="6" t="s">
        <v>10038</v>
      </c>
      <c r="C1626" s="6" t="s">
        <v>10036</v>
      </c>
      <c r="D1626" s="6" t="s">
        <v>12513</v>
      </c>
    </row>
    <row r="1627" spans="1:4" x14ac:dyDescent="0.35">
      <c r="A1627" s="6" t="s">
        <v>10042</v>
      </c>
      <c r="B1627" s="6" t="s">
        <v>10045</v>
      </c>
      <c r="C1627" s="6" t="s">
        <v>10043</v>
      </c>
      <c r="D1627" s="6" t="s">
        <v>12513</v>
      </c>
    </row>
    <row r="1628" spans="1:4" x14ac:dyDescent="0.35">
      <c r="A1628" s="6" t="s">
        <v>10049</v>
      </c>
      <c r="B1628" s="6" t="s">
        <v>10052</v>
      </c>
      <c r="C1628" s="6" t="s">
        <v>10050</v>
      </c>
      <c r="D1628" s="6" t="s">
        <v>12513</v>
      </c>
    </row>
    <row r="1629" spans="1:4" x14ac:dyDescent="0.35">
      <c r="A1629" s="6" t="s">
        <v>10056</v>
      </c>
      <c r="B1629" s="6" t="s">
        <v>10059</v>
      </c>
      <c r="C1629" s="6" t="s">
        <v>10057</v>
      </c>
      <c r="D1629" s="6" t="s">
        <v>12513</v>
      </c>
    </row>
    <row r="1630" spans="1:4" x14ac:dyDescent="0.35">
      <c r="A1630" s="6" t="s">
        <v>10063</v>
      </c>
      <c r="B1630" s="6" t="s">
        <v>10066</v>
      </c>
      <c r="C1630" s="6" t="s">
        <v>10064</v>
      </c>
      <c r="D1630" s="6" t="s">
        <v>12513</v>
      </c>
    </row>
    <row r="1631" spans="1:4" x14ac:dyDescent="0.35">
      <c r="A1631" s="6" t="s">
        <v>10067</v>
      </c>
      <c r="B1631" s="6" t="s">
        <v>10070</v>
      </c>
      <c r="C1631" s="6" t="s">
        <v>10068</v>
      </c>
      <c r="D1631" s="6" t="s">
        <v>12513</v>
      </c>
    </row>
    <row r="1632" spans="1:4" x14ac:dyDescent="0.35">
      <c r="A1632" s="6" t="s">
        <v>10074</v>
      </c>
      <c r="B1632" s="6" t="s">
        <v>10077</v>
      </c>
      <c r="C1632" s="6" t="s">
        <v>10075</v>
      </c>
      <c r="D1632" s="6" t="s">
        <v>12513</v>
      </c>
    </row>
    <row r="1633" spans="1:4" x14ac:dyDescent="0.35">
      <c r="A1633" s="6" t="s">
        <v>10081</v>
      </c>
      <c r="B1633" s="6" t="s">
        <v>10084</v>
      </c>
      <c r="C1633" s="6" t="s">
        <v>10082</v>
      </c>
      <c r="D1633" s="6" t="s">
        <v>12513</v>
      </c>
    </row>
    <row r="1634" spans="1:4" x14ac:dyDescent="0.35">
      <c r="A1634" s="6" t="s">
        <v>10088</v>
      </c>
      <c r="B1634" s="6" t="s">
        <v>10091</v>
      </c>
      <c r="C1634" s="6" t="s">
        <v>10089</v>
      </c>
      <c r="D1634" s="6" t="s">
        <v>12513</v>
      </c>
    </row>
    <row r="1635" spans="1:4" x14ac:dyDescent="0.35">
      <c r="A1635" s="6" t="s">
        <v>10095</v>
      </c>
      <c r="B1635" s="6" t="s">
        <v>10098</v>
      </c>
      <c r="C1635" s="6" t="s">
        <v>10096</v>
      </c>
      <c r="D1635" s="6" t="s">
        <v>12513</v>
      </c>
    </row>
    <row r="1636" spans="1:4" x14ac:dyDescent="0.35">
      <c r="A1636" s="6" t="s">
        <v>10102</v>
      </c>
      <c r="B1636" s="6" t="s">
        <v>10105</v>
      </c>
      <c r="C1636" s="6" t="s">
        <v>10103</v>
      </c>
      <c r="D1636" s="6" t="s">
        <v>12513</v>
      </c>
    </row>
    <row r="1637" spans="1:4" x14ac:dyDescent="0.35">
      <c r="A1637" s="6" t="s">
        <v>11555</v>
      </c>
      <c r="B1637" s="6" t="s">
        <v>11558</v>
      </c>
      <c r="C1637" s="6" t="s">
        <v>11556</v>
      </c>
      <c r="D1637" s="6" t="s">
        <v>12513</v>
      </c>
    </row>
    <row r="1638" spans="1:4" x14ac:dyDescent="0.35">
      <c r="A1638" s="6" t="s">
        <v>10109</v>
      </c>
      <c r="B1638" s="6" t="s">
        <v>10112</v>
      </c>
      <c r="C1638" s="6" t="s">
        <v>10110</v>
      </c>
      <c r="D1638" s="6" t="s">
        <v>12513</v>
      </c>
    </row>
    <row r="1639" spans="1:4" x14ac:dyDescent="0.35">
      <c r="A1639" s="6" t="s">
        <v>10116</v>
      </c>
      <c r="B1639" s="6" t="s">
        <v>10119</v>
      </c>
      <c r="C1639" s="6" t="s">
        <v>10117</v>
      </c>
      <c r="D1639" s="6" t="s">
        <v>12513</v>
      </c>
    </row>
    <row r="1640" spans="1:4" x14ac:dyDescent="0.35">
      <c r="A1640" s="6" t="s">
        <v>10123</v>
      </c>
      <c r="B1640" s="6" t="s">
        <v>10125</v>
      </c>
      <c r="C1640" s="6" t="s">
        <v>10124</v>
      </c>
      <c r="D1640" s="6" t="s">
        <v>12513</v>
      </c>
    </row>
    <row r="1641" spans="1:4" x14ac:dyDescent="0.35">
      <c r="A1641" s="6" t="s">
        <v>10126</v>
      </c>
      <c r="B1641" s="6" t="s">
        <v>10128</v>
      </c>
      <c r="C1641" s="6" t="s">
        <v>10127</v>
      </c>
      <c r="D1641" s="6" t="s">
        <v>12513</v>
      </c>
    </row>
    <row r="1642" spans="1:4" x14ac:dyDescent="0.35">
      <c r="A1642" s="6" t="s">
        <v>10131</v>
      </c>
      <c r="B1642" s="6" t="s">
        <v>10134</v>
      </c>
      <c r="C1642" s="6" t="s">
        <v>10132</v>
      </c>
      <c r="D1642" s="6" t="s">
        <v>12513</v>
      </c>
    </row>
    <row r="1643" spans="1:4" x14ac:dyDescent="0.35">
      <c r="A1643" s="6" t="s">
        <v>10138</v>
      </c>
      <c r="B1643" s="6" t="s">
        <v>10141</v>
      </c>
      <c r="C1643" s="6" t="s">
        <v>10139</v>
      </c>
      <c r="D1643" s="6" t="s">
        <v>12513</v>
      </c>
    </row>
    <row r="1644" spans="1:4" x14ac:dyDescent="0.35">
      <c r="A1644" s="6" t="s">
        <v>10145</v>
      </c>
      <c r="B1644" s="6" t="s">
        <v>10147</v>
      </c>
      <c r="C1644" s="6" t="s">
        <v>10146</v>
      </c>
      <c r="D1644" s="6" t="s">
        <v>12513</v>
      </c>
    </row>
    <row r="1645" spans="1:4" x14ac:dyDescent="0.35">
      <c r="A1645" s="6" t="s">
        <v>10148</v>
      </c>
      <c r="B1645" s="6" t="s">
        <v>10151</v>
      </c>
      <c r="C1645" s="6" t="s">
        <v>10149</v>
      </c>
      <c r="D1645" s="6" t="s">
        <v>12513</v>
      </c>
    </row>
    <row r="1646" spans="1:4" x14ac:dyDescent="0.35">
      <c r="A1646" s="6" t="s">
        <v>10155</v>
      </c>
      <c r="B1646" s="6" t="s">
        <v>10158</v>
      </c>
      <c r="C1646" s="6" t="s">
        <v>10156</v>
      </c>
      <c r="D1646" s="6" t="s">
        <v>12513</v>
      </c>
    </row>
    <row r="1647" spans="1:4" x14ac:dyDescent="0.35">
      <c r="A1647" s="6" t="s">
        <v>10162</v>
      </c>
      <c r="B1647" s="6" t="s">
        <v>10165</v>
      </c>
      <c r="C1647" s="6" t="s">
        <v>10163</v>
      </c>
      <c r="D1647" s="6" t="s">
        <v>12513</v>
      </c>
    </row>
    <row r="1648" spans="1:4" x14ac:dyDescent="0.35">
      <c r="A1648" s="6" t="s">
        <v>10171</v>
      </c>
      <c r="B1648" s="6" t="s">
        <v>10174</v>
      </c>
      <c r="C1648" s="6" t="s">
        <v>10172</v>
      </c>
      <c r="D1648" s="6" t="s">
        <v>12513</v>
      </c>
    </row>
    <row r="1649" spans="1:4" x14ac:dyDescent="0.35">
      <c r="A1649" s="6" t="s">
        <v>10181</v>
      </c>
      <c r="B1649" s="6" t="s">
        <v>10184</v>
      </c>
      <c r="C1649" s="6" t="s">
        <v>10182</v>
      </c>
      <c r="D1649" s="6" t="s">
        <v>12513</v>
      </c>
    </row>
    <row r="1650" spans="1:4" x14ac:dyDescent="0.35">
      <c r="A1650" s="6" t="s">
        <v>10188</v>
      </c>
      <c r="B1650" s="6" t="s">
        <v>10191</v>
      </c>
      <c r="C1650" s="6" t="s">
        <v>10189</v>
      </c>
      <c r="D1650" s="6" t="s">
        <v>12513</v>
      </c>
    </row>
    <row r="1651" spans="1:4" x14ac:dyDescent="0.35">
      <c r="A1651" s="6" t="s">
        <v>10195</v>
      </c>
      <c r="B1651" s="6" t="s">
        <v>12704</v>
      </c>
      <c r="C1651" s="6" t="s">
        <v>12872</v>
      </c>
      <c r="D1651" s="6" t="s">
        <v>12513</v>
      </c>
    </row>
    <row r="1652" spans="1:4" x14ac:dyDescent="0.35">
      <c r="A1652" s="6" t="s">
        <v>10198</v>
      </c>
      <c r="B1652" s="6" t="s">
        <v>10201</v>
      </c>
      <c r="C1652" s="6" t="s">
        <v>10199</v>
      </c>
      <c r="D1652" s="6" t="s">
        <v>12513</v>
      </c>
    </row>
    <row r="1653" spans="1:4" x14ac:dyDescent="0.35">
      <c r="A1653" s="6" t="s">
        <v>10205</v>
      </c>
      <c r="B1653" s="6" t="s">
        <v>10207</v>
      </c>
      <c r="C1653" s="6" t="s">
        <v>10206</v>
      </c>
      <c r="D1653" s="6" t="s">
        <v>12513</v>
      </c>
    </row>
    <row r="1654" spans="1:4" x14ac:dyDescent="0.35">
      <c r="A1654" s="6" t="s">
        <v>10208</v>
      </c>
      <c r="B1654" s="6" t="s">
        <v>10211</v>
      </c>
      <c r="C1654" s="6" t="s">
        <v>10209</v>
      </c>
      <c r="D1654" s="6" t="s">
        <v>12513</v>
      </c>
    </row>
    <row r="1655" spans="1:4" x14ac:dyDescent="0.35">
      <c r="A1655" s="6" t="s">
        <v>10215</v>
      </c>
      <c r="B1655" s="6" t="s">
        <v>10217</v>
      </c>
      <c r="C1655" s="6" t="s">
        <v>10216</v>
      </c>
      <c r="D1655" s="6" t="s">
        <v>12513</v>
      </c>
    </row>
    <row r="1656" spans="1:4" x14ac:dyDescent="0.35">
      <c r="A1656" s="6" t="s">
        <v>10218</v>
      </c>
      <c r="B1656" s="6" t="s">
        <v>10220</v>
      </c>
      <c r="C1656" s="6" t="s">
        <v>10219</v>
      </c>
      <c r="D1656" s="6" t="s">
        <v>12513</v>
      </c>
    </row>
    <row r="1657" spans="1:4" x14ac:dyDescent="0.35">
      <c r="A1657" s="6" t="s">
        <v>10221</v>
      </c>
      <c r="B1657" s="6" t="s">
        <v>10224</v>
      </c>
      <c r="C1657" s="6" t="s">
        <v>10222</v>
      </c>
      <c r="D1657" s="6" t="s">
        <v>12513</v>
      </c>
    </row>
    <row r="1658" spans="1:4" x14ac:dyDescent="0.35">
      <c r="A1658" s="6" t="s">
        <v>10232</v>
      </c>
      <c r="B1658" s="6" t="s">
        <v>10234</v>
      </c>
      <c r="C1658" s="6" t="s">
        <v>10233</v>
      </c>
      <c r="D1658" s="6" t="s">
        <v>12513</v>
      </c>
    </row>
    <row r="1659" spans="1:4" x14ac:dyDescent="0.35">
      <c r="A1659" s="6" t="s">
        <v>10235</v>
      </c>
      <c r="B1659" s="6" t="s">
        <v>10238</v>
      </c>
      <c r="C1659" s="6" t="s">
        <v>10236</v>
      </c>
      <c r="D1659" s="6" t="s">
        <v>12513</v>
      </c>
    </row>
    <row r="1660" spans="1:4" x14ac:dyDescent="0.35">
      <c r="A1660" s="6" t="s">
        <v>10242</v>
      </c>
      <c r="B1660" s="6" t="s">
        <v>10245</v>
      </c>
      <c r="C1660" s="6" t="s">
        <v>10243</v>
      </c>
      <c r="D1660" s="6" t="s">
        <v>12513</v>
      </c>
    </row>
    <row r="1661" spans="1:4" x14ac:dyDescent="0.35">
      <c r="A1661" s="6" t="s">
        <v>10249</v>
      </c>
      <c r="B1661" s="6" t="s">
        <v>10252</v>
      </c>
      <c r="C1661" s="6" t="s">
        <v>10250</v>
      </c>
      <c r="D1661" s="6" t="s">
        <v>12513</v>
      </c>
    </row>
    <row r="1662" spans="1:4" x14ac:dyDescent="0.35">
      <c r="A1662" s="6" t="s">
        <v>10256</v>
      </c>
      <c r="B1662" s="6" t="s">
        <v>10259</v>
      </c>
      <c r="C1662" s="6" t="s">
        <v>10257</v>
      </c>
      <c r="D1662" s="6" t="s">
        <v>12513</v>
      </c>
    </row>
    <row r="1663" spans="1:4" x14ac:dyDescent="0.35">
      <c r="A1663" s="6" t="s">
        <v>10263</v>
      </c>
      <c r="B1663" s="6" t="s">
        <v>10265</v>
      </c>
      <c r="C1663" s="6" t="s">
        <v>10264</v>
      </c>
      <c r="D1663" s="6" t="s">
        <v>12513</v>
      </c>
    </row>
    <row r="1664" spans="1:4" x14ac:dyDescent="0.35">
      <c r="A1664" s="6" t="s">
        <v>10275</v>
      </c>
      <c r="B1664" s="6" t="s">
        <v>10278</v>
      </c>
      <c r="C1664" s="6" t="s">
        <v>10276</v>
      </c>
      <c r="D1664" s="6" t="s">
        <v>12513</v>
      </c>
    </row>
    <row r="1665" spans="1:4" x14ac:dyDescent="0.35">
      <c r="A1665" s="6" t="s">
        <v>10282</v>
      </c>
      <c r="B1665" s="6" t="s">
        <v>10284</v>
      </c>
      <c r="C1665" s="6" t="s">
        <v>10283</v>
      </c>
      <c r="D1665" s="6" t="s">
        <v>12516</v>
      </c>
    </row>
    <row r="1666" spans="1:4" x14ac:dyDescent="0.35">
      <c r="A1666" s="6" t="s">
        <v>10285</v>
      </c>
      <c r="B1666" s="6" t="s">
        <v>10288</v>
      </c>
      <c r="C1666" s="6" t="s">
        <v>10286</v>
      </c>
      <c r="D1666" s="6" t="s">
        <v>12513</v>
      </c>
    </row>
    <row r="1667" spans="1:4" x14ac:dyDescent="0.35">
      <c r="A1667" s="6" t="s">
        <v>10296</v>
      </c>
      <c r="B1667" s="6" t="s">
        <v>10299</v>
      </c>
      <c r="C1667" s="6" t="s">
        <v>10297</v>
      </c>
      <c r="D1667" s="6" t="s">
        <v>12513</v>
      </c>
    </row>
    <row r="1668" spans="1:4" x14ac:dyDescent="0.35">
      <c r="A1668" s="6" t="s">
        <v>10303</v>
      </c>
      <c r="B1668" s="6" t="s">
        <v>10305</v>
      </c>
      <c r="C1668" s="6" t="s">
        <v>10304</v>
      </c>
      <c r="D1668" s="6" t="s">
        <v>12513</v>
      </c>
    </row>
    <row r="1669" spans="1:4" x14ac:dyDescent="0.35">
      <c r="A1669" s="6" t="s">
        <v>10306</v>
      </c>
      <c r="B1669" s="6" t="s">
        <v>10309</v>
      </c>
      <c r="C1669" s="6" t="s">
        <v>10307</v>
      </c>
      <c r="D1669" s="6" t="s">
        <v>12513</v>
      </c>
    </row>
    <row r="1670" spans="1:4" x14ac:dyDescent="0.35">
      <c r="A1670" s="6" t="s">
        <v>10313</v>
      </c>
      <c r="B1670" s="6" t="s">
        <v>10315</v>
      </c>
      <c r="C1670" s="6" t="s">
        <v>10314</v>
      </c>
      <c r="D1670" s="6" t="s">
        <v>12513</v>
      </c>
    </row>
    <row r="1671" spans="1:4" x14ac:dyDescent="0.35">
      <c r="A1671" s="6" t="s">
        <v>10316</v>
      </c>
      <c r="B1671" s="6" t="s">
        <v>10318</v>
      </c>
      <c r="C1671" s="6" t="s">
        <v>10317</v>
      </c>
      <c r="D1671" s="6" t="s">
        <v>12513</v>
      </c>
    </row>
    <row r="1672" spans="1:4" x14ac:dyDescent="0.35">
      <c r="A1672" s="6" t="s">
        <v>10319</v>
      </c>
      <c r="B1672" s="6" t="s">
        <v>10321</v>
      </c>
      <c r="C1672" s="6" t="s">
        <v>10320</v>
      </c>
      <c r="D1672" s="6" t="s">
        <v>12513</v>
      </c>
    </row>
    <row r="1673" spans="1:4" x14ac:dyDescent="0.35">
      <c r="A1673" s="6" t="s">
        <v>10324</v>
      </c>
      <c r="B1673" s="6" t="s">
        <v>10327</v>
      </c>
      <c r="C1673" s="6" t="s">
        <v>10325</v>
      </c>
      <c r="D1673" s="6" t="s">
        <v>12513</v>
      </c>
    </row>
    <row r="1674" spans="1:4" x14ac:dyDescent="0.35">
      <c r="A1674" s="6" t="s">
        <v>10331</v>
      </c>
      <c r="B1674" s="6" t="s">
        <v>10334</v>
      </c>
      <c r="C1674" s="6" t="s">
        <v>10332</v>
      </c>
      <c r="D1674" s="6" t="s">
        <v>12513</v>
      </c>
    </row>
    <row r="1675" spans="1:4" x14ac:dyDescent="0.35">
      <c r="A1675" s="6" t="s">
        <v>10338</v>
      </c>
      <c r="B1675" s="6" t="s">
        <v>10341</v>
      </c>
      <c r="C1675" s="6" t="s">
        <v>10339</v>
      </c>
      <c r="D1675" s="6" t="s">
        <v>12513</v>
      </c>
    </row>
    <row r="1676" spans="1:4" x14ac:dyDescent="0.35">
      <c r="A1676" s="6" t="s">
        <v>10345</v>
      </c>
      <c r="B1676" s="6" t="s">
        <v>10346</v>
      </c>
      <c r="C1676" s="6" t="s">
        <v>12705</v>
      </c>
      <c r="D1676" s="6" t="s">
        <v>12513</v>
      </c>
    </row>
    <row r="1677" spans="1:4" x14ac:dyDescent="0.35">
      <c r="A1677" s="6" t="s">
        <v>10347</v>
      </c>
      <c r="B1677" s="6" t="s">
        <v>10350</v>
      </c>
      <c r="C1677" s="6" t="s">
        <v>10348</v>
      </c>
      <c r="D1677" s="6" t="s">
        <v>12513</v>
      </c>
    </row>
    <row r="1678" spans="1:4" x14ac:dyDescent="0.35">
      <c r="A1678" s="6" t="s">
        <v>10354</v>
      </c>
      <c r="B1678" s="6" t="s">
        <v>10357</v>
      </c>
      <c r="C1678" s="6" t="s">
        <v>10355</v>
      </c>
      <c r="D1678" s="6" t="s">
        <v>12513</v>
      </c>
    </row>
    <row r="1679" spans="1:4" x14ac:dyDescent="0.35">
      <c r="A1679" s="6" t="s">
        <v>10363</v>
      </c>
      <c r="B1679" s="6" t="s">
        <v>10366</v>
      </c>
      <c r="C1679" s="6" t="s">
        <v>10364</v>
      </c>
      <c r="D1679" s="6" t="s">
        <v>12513</v>
      </c>
    </row>
    <row r="1680" spans="1:4" x14ac:dyDescent="0.35">
      <c r="A1680" s="6" t="s">
        <v>10369</v>
      </c>
      <c r="B1680" s="6" t="s">
        <v>10372</v>
      </c>
      <c r="C1680" s="6" t="s">
        <v>10370</v>
      </c>
      <c r="D1680" s="6" t="s">
        <v>12513</v>
      </c>
    </row>
    <row r="1681" spans="1:4" x14ac:dyDescent="0.35">
      <c r="A1681" s="6" t="s">
        <v>10375</v>
      </c>
      <c r="B1681" s="6" t="s">
        <v>10378</v>
      </c>
      <c r="C1681" s="6" t="s">
        <v>10376</v>
      </c>
      <c r="D1681" s="6" t="s">
        <v>12513</v>
      </c>
    </row>
    <row r="1682" spans="1:4" x14ac:dyDescent="0.35">
      <c r="A1682" s="6" t="s">
        <v>10382</v>
      </c>
      <c r="B1682" s="6" t="s">
        <v>12706</v>
      </c>
      <c r="C1682" s="25" t="s">
        <v>10383</v>
      </c>
      <c r="D1682" s="6" t="s">
        <v>12513</v>
      </c>
    </row>
    <row r="1683" spans="1:4" x14ac:dyDescent="0.35">
      <c r="A1683" s="6" t="s">
        <v>10387</v>
      </c>
      <c r="B1683" s="6" t="s">
        <v>10390</v>
      </c>
      <c r="C1683" s="6" t="s">
        <v>10388</v>
      </c>
      <c r="D1683" s="6" t="s">
        <v>12513</v>
      </c>
    </row>
    <row r="1684" spans="1:4" x14ac:dyDescent="0.35">
      <c r="A1684" s="6" t="s">
        <v>10396</v>
      </c>
      <c r="B1684" s="6" t="s">
        <v>10399</v>
      </c>
      <c r="C1684" s="6" t="s">
        <v>10397</v>
      </c>
      <c r="D1684" s="6" t="s">
        <v>12513</v>
      </c>
    </row>
    <row r="1685" spans="1:4" x14ac:dyDescent="0.35">
      <c r="A1685" s="6" t="s">
        <v>10403</v>
      </c>
      <c r="B1685" s="6" t="s">
        <v>10405</v>
      </c>
      <c r="C1685" s="6" t="s">
        <v>10404</v>
      </c>
      <c r="D1685" s="6" t="s">
        <v>12513</v>
      </c>
    </row>
    <row r="1686" spans="1:4" x14ac:dyDescent="0.35">
      <c r="A1686" s="6" t="s">
        <v>10406</v>
      </c>
      <c r="B1686" s="6" t="s">
        <v>10409</v>
      </c>
      <c r="C1686" s="6" t="s">
        <v>10407</v>
      </c>
      <c r="D1686" s="6" t="s">
        <v>12513</v>
      </c>
    </row>
    <row r="1687" spans="1:4" x14ac:dyDescent="0.35">
      <c r="A1687" s="6" t="s">
        <v>10417</v>
      </c>
      <c r="B1687" s="6" t="s">
        <v>10419</v>
      </c>
      <c r="C1687" s="6" t="s">
        <v>10418</v>
      </c>
      <c r="D1687" s="6" t="s">
        <v>12513</v>
      </c>
    </row>
    <row r="1688" spans="1:4" x14ac:dyDescent="0.35">
      <c r="A1688" s="6" t="s">
        <v>10420</v>
      </c>
      <c r="B1688" s="6" t="s">
        <v>10422</v>
      </c>
      <c r="C1688" s="6" t="s">
        <v>10421</v>
      </c>
      <c r="D1688" s="6" t="s">
        <v>12513</v>
      </c>
    </row>
    <row r="1689" spans="1:4" x14ac:dyDescent="0.35">
      <c r="A1689" s="6" t="s">
        <v>10423</v>
      </c>
      <c r="B1689" s="6" t="s">
        <v>10426</v>
      </c>
      <c r="C1689" s="6" t="s">
        <v>10424</v>
      </c>
      <c r="D1689" s="6" t="s">
        <v>12513</v>
      </c>
    </row>
    <row r="1690" spans="1:4" x14ac:dyDescent="0.35">
      <c r="A1690" s="6" t="s">
        <v>10430</v>
      </c>
      <c r="B1690" s="6" t="s">
        <v>10433</v>
      </c>
      <c r="C1690" s="6" t="s">
        <v>10431</v>
      </c>
      <c r="D1690" s="6" t="s">
        <v>12513</v>
      </c>
    </row>
    <row r="1691" spans="1:4" x14ac:dyDescent="0.35">
      <c r="A1691" s="6" t="s">
        <v>10439</v>
      </c>
      <c r="B1691" s="6" t="s">
        <v>10442</v>
      </c>
      <c r="C1691" s="6" t="s">
        <v>10440</v>
      </c>
      <c r="D1691" s="6" t="s">
        <v>12513</v>
      </c>
    </row>
    <row r="1692" spans="1:4" x14ac:dyDescent="0.35">
      <c r="A1692" s="6" t="s">
        <v>10446</v>
      </c>
      <c r="B1692" s="6" t="s">
        <v>10448</v>
      </c>
      <c r="C1692" s="6" t="s">
        <v>10447</v>
      </c>
      <c r="D1692" s="6" t="s">
        <v>12513</v>
      </c>
    </row>
    <row r="1693" spans="1:4" x14ac:dyDescent="0.35">
      <c r="A1693" s="6" t="s">
        <v>10449</v>
      </c>
      <c r="B1693" s="6" t="s">
        <v>10452</v>
      </c>
      <c r="C1693" s="6" t="s">
        <v>10450</v>
      </c>
      <c r="D1693" s="6" t="s">
        <v>12513</v>
      </c>
    </row>
    <row r="1694" spans="1:4" x14ac:dyDescent="0.35">
      <c r="A1694" s="6" t="s">
        <v>10456</v>
      </c>
      <c r="B1694" s="6" t="s">
        <v>10459</v>
      </c>
      <c r="C1694" s="6" t="s">
        <v>10457</v>
      </c>
      <c r="D1694" s="6" t="s">
        <v>12513</v>
      </c>
    </row>
    <row r="1695" spans="1:4" x14ac:dyDescent="0.35">
      <c r="A1695" s="6" t="s">
        <v>10463</v>
      </c>
      <c r="B1695" s="6" t="s">
        <v>10465</v>
      </c>
      <c r="C1695" s="6" t="s">
        <v>10464</v>
      </c>
      <c r="D1695" s="6" t="s">
        <v>12513</v>
      </c>
    </row>
    <row r="1696" spans="1:4" x14ac:dyDescent="0.35">
      <c r="A1696" s="6" t="s">
        <v>10466</v>
      </c>
      <c r="B1696" s="6" t="s">
        <v>10468</v>
      </c>
      <c r="C1696" s="6" t="s">
        <v>10467</v>
      </c>
      <c r="D1696" s="6" t="s">
        <v>12513</v>
      </c>
    </row>
    <row r="1697" spans="1:4" x14ac:dyDescent="0.35">
      <c r="A1697" s="6" t="s">
        <v>10472</v>
      </c>
      <c r="B1697" s="6" t="s">
        <v>10474</v>
      </c>
      <c r="C1697" s="6" t="s">
        <v>10473</v>
      </c>
      <c r="D1697" s="6" t="s">
        <v>12513</v>
      </c>
    </row>
    <row r="1698" spans="1:4" x14ac:dyDescent="0.35">
      <c r="A1698" s="6" t="s">
        <v>10475</v>
      </c>
      <c r="B1698" s="6" t="s">
        <v>10478</v>
      </c>
      <c r="C1698" s="6" t="s">
        <v>10476</v>
      </c>
      <c r="D1698" s="6" t="s">
        <v>12513</v>
      </c>
    </row>
    <row r="1699" spans="1:4" x14ac:dyDescent="0.35">
      <c r="A1699" s="6" t="s">
        <v>10482</v>
      </c>
      <c r="B1699" s="6" t="s">
        <v>10484</v>
      </c>
      <c r="C1699" s="6" t="s">
        <v>10483</v>
      </c>
      <c r="D1699" s="6" t="s">
        <v>12513</v>
      </c>
    </row>
    <row r="1700" spans="1:4" x14ac:dyDescent="0.35">
      <c r="A1700" s="6" t="s">
        <v>10485</v>
      </c>
      <c r="B1700" s="6" t="s">
        <v>10488</v>
      </c>
      <c r="C1700" s="6" t="s">
        <v>10486</v>
      </c>
      <c r="D1700" s="6" t="s">
        <v>12513</v>
      </c>
    </row>
    <row r="1701" spans="1:4" x14ac:dyDescent="0.35">
      <c r="A1701" s="6" t="s">
        <v>10492</v>
      </c>
      <c r="B1701" s="6" t="s">
        <v>10494</v>
      </c>
      <c r="C1701" s="6" t="s">
        <v>10493</v>
      </c>
      <c r="D1701" s="6" t="s">
        <v>12514</v>
      </c>
    </row>
    <row r="1702" spans="1:4" x14ac:dyDescent="0.35">
      <c r="A1702" s="6" t="s">
        <v>10495</v>
      </c>
      <c r="B1702" s="6" t="s">
        <v>10498</v>
      </c>
      <c r="C1702" s="6" t="s">
        <v>10496</v>
      </c>
      <c r="D1702" s="6" t="s">
        <v>12513</v>
      </c>
    </row>
    <row r="1703" spans="1:4" x14ac:dyDescent="0.35">
      <c r="A1703" s="6" t="s">
        <v>10503</v>
      </c>
      <c r="B1703" s="6" t="s">
        <v>10505</v>
      </c>
      <c r="C1703" s="6" t="s">
        <v>10504</v>
      </c>
      <c r="D1703" s="6" t="s">
        <v>12513</v>
      </c>
    </row>
    <row r="1704" spans="1:4" x14ac:dyDescent="0.35">
      <c r="A1704" s="6" t="s">
        <v>10508</v>
      </c>
      <c r="B1704" s="6" t="s">
        <v>10510</v>
      </c>
      <c r="C1704" s="6" t="s">
        <v>10509</v>
      </c>
      <c r="D1704" s="6" t="s">
        <v>12513</v>
      </c>
    </row>
    <row r="1705" spans="1:4" x14ac:dyDescent="0.35">
      <c r="A1705" s="6" t="s">
        <v>10513</v>
      </c>
      <c r="B1705" s="6" t="s">
        <v>12707</v>
      </c>
      <c r="C1705" s="25" t="s">
        <v>10514</v>
      </c>
      <c r="D1705" s="6" t="s">
        <v>12513</v>
      </c>
    </row>
    <row r="1706" spans="1:4" x14ac:dyDescent="0.35">
      <c r="A1706" s="6" t="s">
        <v>10520</v>
      </c>
      <c r="B1706" s="6" t="s">
        <v>10523</v>
      </c>
      <c r="C1706" s="6" t="s">
        <v>10521</v>
      </c>
      <c r="D1706" s="6" t="s">
        <v>12513</v>
      </c>
    </row>
    <row r="1707" spans="1:4" x14ac:dyDescent="0.35">
      <c r="A1707" s="6" t="s">
        <v>10527</v>
      </c>
      <c r="B1707" s="6" t="s">
        <v>10530</v>
      </c>
      <c r="C1707" s="6" t="s">
        <v>10528</v>
      </c>
      <c r="D1707" s="6" t="s">
        <v>12513</v>
      </c>
    </row>
    <row r="1708" spans="1:4" x14ac:dyDescent="0.35">
      <c r="A1708" s="6" t="s">
        <v>10534</v>
      </c>
      <c r="B1708" s="6" t="s">
        <v>10537</v>
      </c>
      <c r="C1708" s="6" t="s">
        <v>10535</v>
      </c>
      <c r="D1708" s="6" t="s">
        <v>12513</v>
      </c>
    </row>
    <row r="1709" spans="1:4" x14ac:dyDescent="0.35">
      <c r="A1709" s="6" t="s">
        <v>10545</v>
      </c>
      <c r="B1709" s="6" t="s">
        <v>10547</v>
      </c>
      <c r="C1709" s="6" t="s">
        <v>10546</v>
      </c>
      <c r="D1709" s="6" t="s">
        <v>12513</v>
      </c>
    </row>
    <row r="1710" spans="1:4" x14ac:dyDescent="0.35">
      <c r="A1710" s="6" t="s">
        <v>10548</v>
      </c>
      <c r="B1710" s="6" t="s">
        <v>10550</v>
      </c>
      <c r="C1710" s="6" t="s">
        <v>10549</v>
      </c>
      <c r="D1710" s="6" t="s">
        <v>12513</v>
      </c>
    </row>
    <row r="1711" spans="1:4" x14ac:dyDescent="0.35">
      <c r="A1711" s="6" t="s">
        <v>10551</v>
      </c>
      <c r="B1711" s="6" t="s">
        <v>10554</v>
      </c>
      <c r="C1711" s="6" t="s">
        <v>10552</v>
      </c>
      <c r="D1711" s="6" t="s">
        <v>12513</v>
      </c>
    </row>
    <row r="1712" spans="1:4" x14ac:dyDescent="0.35">
      <c r="A1712" s="6" t="s">
        <v>10558</v>
      </c>
      <c r="B1712" s="6" t="s">
        <v>10560</v>
      </c>
      <c r="C1712" s="6" t="s">
        <v>10559</v>
      </c>
      <c r="D1712" s="6" t="s">
        <v>12513</v>
      </c>
    </row>
    <row r="1713" spans="1:4" x14ac:dyDescent="0.35">
      <c r="A1713" s="6" t="s">
        <v>10561</v>
      </c>
      <c r="B1713" s="6" t="s">
        <v>10564</v>
      </c>
      <c r="C1713" s="6" t="s">
        <v>10562</v>
      </c>
      <c r="D1713" s="6" t="s">
        <v>12513</v>
      </c>
    </row>
    <row r="1714" spans="1:4" x14ac:dyDescent="0.35">
      <c r="A1714" s="6" t="s">
        <v>10568</v>
      </c>
      <c r="B1714" s="6" t="s">
        <v>10569</v>
      </c>
      <c r="C1714" s="6" t="s">
        <v>12874</v>
      </c>
      <c r="D1714" s="6" t="s">
        <v>12513</v>
      </c>
    </row>
    <row r="1715" spans="1:4" x14ac:dyDescent="0.35">
      <c r="A1715" s="6" t="s">
        <v>10571</v>
      </c>
      <c r="B1715" s="6" t="s">
        <v>10574</v>
      </c>
      <c r="C1715" s="6" t="s">
        <v>10572</v>
      </c>
      <c r="D1715" s="6" t="s">
        <v>12513</v>
      </c>
    </row>
    <row r="1716" spans="1:4" x14ac:dyDescent="0.35">
      <c r="A1716" s="6" t="s">
        <v>10578</v>
      </c>
      <c r="B1716" s="6" t="s">
        <v>10580</v>
      </c>
      <c r="C1716" s="6" t="s">
        <v>12873</v>
      </c>
      <c r="D1716" s="6" t="s">
        <v>12513</v>
      </c>
    </row>
    <row r="1717" spans="1:4" x14ac:dyDescent="0.35">
      <c r="A1717" s="6" t="s">
        <v>10582</v>
      </c>
      <c r="B1717" s="6" t="s">
        <v>10584</v>
      </c>
      <c r="C1717" s="6" t="s">
        <v>10583</v>
      </c>
      <c r="D1717" s="6" t="s">
        <v>12513</v>
      </c>
    </row>
    <row r="1718" spans="1:4" x14ac:dyDescent="0.35">
      <c r="A1718" s="6" t="s">
        <v>10589</v>
      </c>
      <c r="B1718" s="6" t="s">
        <v>10592</v>
      </c>
      <c r="C1718" s="6" t="s">
        <v>10590</v>
      </c>
      <c r="D1718" s="6" t="s">
        <v>12513</v>
      </c>
    </row>
    <row r="1719" spans="1:4" x14ac:dyDescent="0.35">
      <c r="A1719" s="6" t="s">
        <v>10596</v>
      </c>
      <c r="B1719" s="6" t="s">
        <v>10599</v>
      </c>
      <c r="C1719" s="6" t="s">
        <v>10597</v>
      </c>
      <c r="D1719" s="6" t="s">
        <v>12513</v>
      </c>
    </row>
    <row r="1720" spans="1:4" x14ac:dyDescent="0.35">
      <c r="A1720" s="6" t="s">
        <v>10603</v>
      </c>
      <c r="B1720" s="6" t="s">
        <v>10606</v>
      </c>
      <c r="C1720" s="6" t="s">
        <v>10604</v>
      </c>
      <c r="D1720" s="6" t="s">
        <v>12513</v>
      </c>
    </row>
    <row r="1721" spans="1:4" x14ac:dyDescent="0.35">
      <c r="A1721" s="6" t="s">
        <v>10612</v>
      </c>
      <c r="B1721" s="6" t="s">
        <v>10615</v>
      </c>
      <c r="C1721" s="6" t="s">
        <v>10613</v>
      </c>
      <c r="D1721" s="6" t="s">
        <v>12513</v>
      </c>
    </row>
    <row r="1722" spans="1:4" x14ac:dyDescent="0.35">
      <c r="A1722" s="6" t="s">
        <v>10619</v>
      </c>
      <c r="B1722" s="6" t="s">
        <v>10621</v>
      </c>
      <c r="C1722" s="6" t="s">
        <v>10620</v>
      </c>
      <c r="D1722" s="6" t="s">
        <v>12513</v>
      </c>
    </row>
    <row r="1723" spans="1:4" x14ac:dyDescent="0.35">
      <c r="A1723" s="6" t="s">
        <v>10622</v>
      </c>
      <c r="B1723" s="6" t="s">
        <v>10624</v>
      </c>
      <c r="C1723" s="6" t="s">
        <v>10623</v>
      </c>
      <c r="D1723" s="6" t="s">
        <v>12513</v>
      </c>
    </row>
    <row r="1724" spans="1:4" x14ac:dyDescent="0.35">
      <c r="A1724" s="6" t="s">
        <v>10625</v>
      </c>
      <c r="B1724" s="6" t="s">
        <v>10628</v>
      </c>
      <c r="C1724" s="6" t="s">
        <v>10626</v>
      </c>
      <c r="D1724" s="6" t="s">
        <v>12513</v>
      </c>
    </row>
    <row r="1725" spans="1:4" x14ac:dyDescent="0.35">
      <c r="A1725" s="6" t="s">
        <v>10632</v>
      </c>
      <c r="B1725" s="6" t="s">
        <v>10635</v>
      </c>
      <c r="C1725" s="6" t="s">
        <v>10633</v>
      </c>
      <c r="D1725" s="6" t="s">
        <v>12513</v>
      </c>
    </row>
    <row r="1726" spans="1:4" x14ac:dyDescent="0.35">
      <c r="A1726" s="6" t="s">
        <v>10639</v>
      </c>
      <c r="B1726" s="6" t="s">
        <v>10641</v>
      </c>
      <c r="C1726" s="6" t="s">
        <v>10640</v>
      </c>
      <c r="D1726" s="6" t="s">
        <v>12513</v>
      </c>
    </row>
    <row r="1727" spans="1:4" x14ac:dyDescent="0.35">
      <c r="A1727" s="6" t="s">
        <v>10642</v>
      </c>
      <c r="B1727" s="6" t="s">
        <v>10644</v>
      </c>
      <c r="C1727" s="6" t="s">
        <v>10643</v>
      </c>
      <c r="D1727" s="6" t="s">
        <v>12513</v>
      </c>
    </row>
    <row r="1728" spans="1:4" x14ac:dyDescent="0.35">
      <c r="A1728" s="6" t="s">
        <v>10647</v>
      </c>
      <c r="B1728" s="6" t="s">
        <v>10649</v>
      </c>
      <c r="C1728" s="6" t="s">
        <v>10648</v>
      </c>
      <c r="D1728" s="6" t="s">
        <v>12513</v>
      </c>
    </row>
    <row r="1729" spans="1:4" x14ac:dyDescent="0.35">
      <c r="A1729" s="6" t="s">
        <v>10650</v>
      </c>
      <c r="B1729" s="6" t="s">
        <v>10653</v>
      </c>
      <c r="C1729" s="6" t="s">
        <v>10651</v>
      </c>
      <c r="D1729" s="6" t="s">
        <v>12513</v>
      </c>
    </row>
    <row r="1730" spans="1:4" x14ac:dyDescent="0.35">
      <c r="A1730" s="6" t="s">
        <v>10657</v>
      </c>
      <c r="B1730" s="6" t="s">
        <v>10660</v>
      </c>
      <c r="C1730" s="6" t="s">
        <v>10658</v>
      </c>
      <c r="D1730" s="6" t="s">
        <v>12513</v>
      </c>
    </row>
    <row r="1731" spans="1:4" x14ac:dyDescent="0.35">
      <c r="A1731" s="6" t="s">
        <v>10664</v>
      </c>
      <c r="B1731" s="6" t="s">
        <v>10666</v>
      </c>
      <c r="C1731" s="6" t="s">
        <v>10665</v>
      </c>
      <c r="D1731" s="6" t="s">
        <v>12513</v>
      </c>
    </row>
    <row r="1732" spans="1:4" x14ac:dyDescent="0.35">
      <c r="A1732" s="6" t="s">
        <v>10667</v>
      </c>
      <c r="B1732" s="6" t="s">
        <v>10670</v>
      </c>
      <c r="C1732" s="6" t="s">
        <v>10668</v>
      </c>
      <c r="D1732" s="6" t="s">
        <v>12514</v>
      </c>
    </row>
    <row r="1733" spans="1:4" x14ac:dyDescent="0.35">
      <c r="A1733" s="6" t="s">
        <v>10674</v>
      </c>
      <c r="B1733" s="6" t="s">
        <v>10677</v>
      </c>
      <c r="C1733" s="6" t="s">
        <v>10675</v>
      </c>
      <c r="D1733" s="6" t="s">
        <v>12513</v>
      </c>
    </row>
    <row r="1734" spans="1:4" x14ac:dyDescent="0.35">
      <c r="A1734" s="6" t="s">
        <v>10681</v>
      </c>
      <c r="B1734" s="6" t="s">
        <v>10684</v>
      </c>
      <c r="C1734" s="6" t="s">
        <v>10682</v>
      </c>
      <c r="D1734" s="6" t="s">
        <v>12513</v>
      </c>
    </row>
    <row r="1735" spans="1:4" x14ac:dyDescent="0.35">
      <c r="A1735" s="6" t="s">
        <v>10688</v>
      </c>
      <c r="B1735" s="6" t="s">
        <v>10691</v>
      </c>
      <c r="C1735" s="6" t="s">
        <v>10689</v>
      </c>
      <c r="D1735" s="6" t="s">
        <v>12513</v>
      </c>
    </row>
    <row r="1736" spans="1:4" x14ac:dyDescent="0.35">
      <c r="A1736" s="6" t="s">
        <v>10695</v>
      </c>
      <c r="B1736" s="6" t="s">
        <v>10698</v>
      </c>
      <c r="C1736" s="6" t="s">
        <v>10696</v>
      </c>
      <c r="D1736" s="6" t="s">
        <v>12513</v>
      </c>
    </row>
    <row r="1737" spans="1:4" x14ac:dyDescent="0.35">
      <c r="A1737" s="6" t="s">
        <v>10702</v>
      </c>
      <c r="B1737" s="6" t="s">
        <v>10705</v>
      </c>
      <c r="C1737" s="6" t="s">
        <v>10703</v>
      </c>
      <c r="D1737" s="6" t="s">
        <v>12513</v>
      </c>
    </row>
    <row r="1738" spans="1:4" x14ac:dyDescent="0.35">
      <c r="A1738" s="6" t="s">
        <v>10709</v>
      </c>
      <c r="B1738" s="6" t="s">
        <v>10711</v>
      </c>
      <c r="C1738" s="6" t="s">
        <v>10710</v>
      </c>
      <c r="D1738" s="6" t="s">
        <v>12513</v>
      </c>
    </row>
    <row r="1739" spans="1:4" x14ac:dyDescent="0.35">
      <c r="A1739" s="6" t="s">
        <v>10712</v>
      </c>
      <c r="B1739" s="6" t="s">
        <v>10715</v>
      </c>
      <c r="C1739" s="6" t="s">
        <v>10713</v>
      </c>
      <c r="D1739" s="6" t="s">
        <v>12513</v>
      </c>
    </row>
    <row r="1740" spans="1:4" x14ac:dyDescent="0.35">
      <c r="A1740" s="6" t="s">
        <v>10723</v>
      </c>
      <c r="B1740" s="6" t="s">
        <v>10725</v>
      </c>
      <c r="C1740" s="6" t="s">
        <v>10724</v>
      </c>
      <c r="D1740" s="6" t="s">
        <v>12513</v>
      </c>
    </row>
    <row r="1741" spans="1:4" x14ac:dyDescent="0.35">
      <c r="A1741" s="6" t="s">
        <v>10726</v>
      </c>
      <c r="B1741" s="6" t="s">
        <v>10729</v>
      </c>
      <c r="C1741" s="6" t="s">
        <v>10727</v>
      </c>
      <c r="D1741" s="6" t="s">
        <v>12513</v>
      </c>
    </row>
    <row r="1742" spans="1:4" x14ac:dyDescent="0.35">
      <c r="A1742" s="6" t="s">
        <v>10733</v>
      </c>
      <c r="B1742" s="6" t="s">
        <v>10736</v>
      </c>
      <c r="C1742" s="6" t="s">
        <v>10734</v>
      </c>
      <c r="D1742" s="6" t="s">
        <v>12513</v>
      </c>
    </row>
    <row r="1743" spans="1:4" x14ac:dyDescent="0.35">
      <c r="A1743" s="6" t="s">
        <v>10740</v>
      </c>
      <c r="B1743" s="6" t="s">
        <v>10742</v>
      </c>
      <c r="C1743" s="6" t="s">
        <v>10741</v>
      </c>
      <c r="D1743" s="6" t="s">
        <v>12513</v>
      </c>
    </row>
    <row r="1744" spans="1:4" x14ac:dyDescent="0.35">
      <c r="A1744" s="6" t="s">
        <v>10745</v>
      </c>
      <c r="B1744" s="6" t="s">
        <v>10748</v>
      </c>
      <c r="C1744" s="6" t="s">
        <v>10746</v>
      </c>
      <c r="D1744" s="6" t="s">
        <v>12513</v>
      </c>
    </row>
    <row r="1745" spans="1:4" x14ac:dyDescent="0.35">
      <c r="A1745" s="6" t="s">
        <v>10752</v>
      </c>
      <c r="B1745" s="6" t="s">
        <v>10754</v>
      </c>
      <c r="C1745" s="6" t="s">
        <v>10753</v>
      </c>
      <c r="D1745" s="6" t="s">
        <v>12513</v>
      </c>
    </row>
    <row r="1746" spans="1:4" x14ac:dyDescent="0.35">
      <c r="A1746" s="6" t="s">
        <v>10755</v>
      </c>
      <c r="B1746" s="6" t="s">
        <v>12708</v>
      </c>
      <c r="C1746" s="6" t="s">
        <v>10756</v>
      </c>
      <c r="D1746" s="6" t="s">
        <v>12513</v>
      </c>
    </row>
    <row r="1747" spans="1:4" x14ac:dyDescent="0.35">
      <c r="A1747" s="6" t="s">
        <v>10759</v>
      </c>
      <c r="B1747" s="6" t="s">
        <v>10762</v>
      </c>
      <c r="C1747" s="6" t="s">
        <v>10760</v>
      </c>
      <c r="D1747" s="6" t="s">
        <v>12513</v>
      </c>
    </row>
    <row r="1748" spans="1:4" x14ac:dyDescent="0.35">
      <c r="A1748" s="6" t="s">
        <v>10766</v>
      </c>
      <c r="B1748" s="6" t="s">
        <v>10769</v>
      </c>
      <c r="C1748" s="6" t="s">
        <v>10767</v>
      </c>
      <c r="D1748" s="6" t="s">
        <v>12513</v>
      </c>
    </row>
    <row r="1749" spans="1:4" x14ac:dyDescent="0.35">
      <c r="A1749" s="6" t="s">
        <v>10773</v>
      </c>
      <c r="B1749" s="6" t="s">
        <v>10776</v>
      </c>
      <c r="C1749" s="6" t="s">
        <v>10774</v>
      </c>
      <c r="D1749" s="6" t="s">
        <v>12513</v>
      </c>
    </row>
    <row r="1750" spans="1:4" x14ac:dyDescent="0.35">
      <c r="A1750" s="6" t="s">
        <v>10784</v>
      </c>
      <c r="B1750" s="6" t="s">
        <v>10787</v>
      </c>
      <c r="C1750" s="6" t="s">
        <v>10785</v>
      </c>
      <c r="D1750" s="6" t="s">
        <v>12513</v>
      </c>
    </row>
    <row r="1751" spans="1:4" x14ac:dyDescent="0.35">
      <c r="A1751" s="6" t="s">
        <v>10791</v>
      </c>
      <c r="B1751" s="6" t="s">
        <v>12709</v>
      </c>
      <c r="C1751" s="25" t="s">
        <v>10792</v>
      </c>
      <c r="D1751" s="6" t="s">
        <v>12513</v>
      </c>
    </row>
    <row r="1752" spans="1:4" x14ac:dyDescent="0.35">
      <c r="A1752" s="6" t="s">
        <v>10798</v>
      </c>
      <c r="B1752" s="6" t="s">
        <v>10800</v>
      </c>
      <c r="C1752" s="6" t="s">
        <v>10799</v>
      </c>
      <c r="D1752" s="6" t="s">
        <v>12513</v>
      </c>
    </row>
    <row r="1753" spans="1:4" x14ac:dyDescent="0.35">
      <c r="A1753" s="6" t="s">
        <v>10801</v>
      </c>
      <c r="B1753" s="6" t="s">
        <v>10804</v>
      </c>
      <c r="C1753" s="6" t="s">
        <v>10802</v>
      </c>
      <c r="D1753" s="6" t="s">
        <v>12513</v>
      </c>
    </row>
    <row r="1754" spans="1:4" x14ac:dyDescent="0.35">
      <c r="A1754" s="6" t="s">
        <v>10808</v>
      </c>
      <c r="B1754" s="6" t="s">
        <v>10811</v>
      </c>
      <c r="C1754" s="6" t="s">
        <v>10809</v>
      </c>
      <c r="D1754" s="6" t="s">
        <v>12513</v>
      </c>
    </row>
    <row r="1755" spans="1:4" x14ac:dyDescent="0.35">
      <c r="A1755" s="6" t="s">
        <v>10821</v>
      </c>
      <c r="B1755" s="6" t="s">
        <v>10823</v>
      </c>
      <c r="C1755" s="6" t="s">
        <v>10822</v>
      </c>
      <c r="D1755" s="6" t="s">
        <v>12513</v>
      </c>
    </row>
    <row r="1756" spans="1:4" x14ac:dyDescent="0.35">
      <c r="A1756" s="6" t="s">
        <v>10824</v>
      </c>
      <c r="B1756" s="6" t="s">
        <v>10827</v>
      </c>
      <c r="C1756" s="6" t="s">
        <v>10825</v>
      </c>
      <c r="D1756" s="6" t="s">
        <v>12513</v>
      </c>
    </row>
    <row r="1757" spans="1:4" x14ac:dyDescent="0.35">
      <c r="A1757" s="6" t="s">
        <v>10831</v>
      </c>
      <c r="B1757" s="6" t="s">
        <v>10834</v>
      </c>
      <c r="C1757" s="6" t="s">
        <v>10832</v>
      </c>
      <c r="D1757" s="6" t="s">
        <v>12513</v>
      </c>
    </row>
    <row r="1758" spans="1:4" x14ac:dyDescent="0.35">
      <c r="A1758" s="6" t="s">
        <v>10838</v>
      </c>
      <c r="B1758" s="6" t="s">
        <v>10841</v>
      </c>
      <c r="C1758" s="6" t="s">
        <v>10839</v>
      </c>
      <c r="D1758" s="6" t="s">
        <v>12513</v>
      </c>
    </row>
    <row r="1759" spans="1:4" x14ac:dyDescent="0.35">
      <c r="A1759" s="6" t="s">
        <v>10845</v>
      </c>
      <c r="B1759" s="6" t="s">
        <v>10848</v>
      </c>
      <c r="C1759" s="6" t="s">
        <v>10846</v>
      </c>
      <c r="D1759" s="6" t="s">
        <v>12513</v>
      </c>
    </row>
    <row r="1760" spans="1:4" x14ac:dyDescent="0.35">
      <c r="A1760" s="6" t="s">
        <v>10852</v>
      </c>
      <c r="B1760" s="6" t="s">
        <v>10854</v>
      </c>
      <c r="C1760" s="6" t="s">
        <v>10853</v>
      </c>
      <c r="D1760" s="6" t="s">
        <v>12513</v>
      </c>
    </row>
    <row r="1761" spans="1:4" x14ac:dyDescent="0.35">
      <c r="A1761" s="6" t="s">
        <v>10855</v>
      </c>
      <c r="B1761" s="6" t="s">
        <v>10858</v>
      </c>
      <c r="C1761" s="6" t="s">
        <v>10856</v>
      </c>
      <c r="D1761" s="6" t="s">
        <v>12513</v>
      </c>
    </row>
    <row r="1762" spans="1:4" x14ac:dyDescent="0.35">
      <c r="A1762" s="6" t="s">
        <v>10866</v>
      </c>
      <c r="B1762" s="6" t="s">
        <v>10869</v>
      </c>
      <c r="C1762" s="6" t="s">
        <v>10867</v>
      </c>
      <c r="D1762" s="6" t="s">
        <v>12513</v>
      </c>
    </row>
    <row r="1763" spans="1:4" x14ac:dyDescent="0.35">
      <c r="A1763" s="6" t="s">
        <v>10873</v>
      </c>
      <c r="B1763" s="6" t="s">
        <v>10876</v>
      </c>
      <c r="C1763" s="6" t="s">
        <v>10874</v>
      </c>
      <c r="D1763" s="6" t="s">
        <v>12513</v>
      </c>
    </row>
    <row r="1764" spans="1:4" x14ac:dyDescent="0.35">
      <c r="A1764" s="6" t="s">
        <v>10880</v>
      </c>
      <c r="B1764" s="6" t="s">
        <v>10883</v>
      </c>
      <c r="C1764" s="6" t="s">
        <v>10881</v>
      </c>
      <c r="D1764" s="6" t="s">
        <v>12515</v>
      </c>
    </row>
    <row r="1765" spans="1:4" x14ac:dyDescent="0.35">
      <c r="A1765" s="6" t="s">
        <v>10887</v>
      </c>
      <c r="B1765" s="6" t="s">
        <v>10889</v>
      </c>
      <c r="C1765" s="6" t="s">
        <v>10888</v>
      </c>
      <c r="D1765" s="6" t="s">
        <v>12515</v>
      </c>
    </row>
    <row r="1766" spans="1:4" x14ac:dyDescent="0.35">
      <c r="A1766" s="6" t="s">
        <v>10890</v>
      </c>
      <c r="B1766" s="6" t="s">
        <v>10893</v>
      </c>
      <c r="C1766" s="6" t="s">
        <v>10891</v>
      </c>
      <c r="D1766" s="6" t="s">
        <v>12513</v>
      </c>
    </row>
    <row r="1767" spans="1:4" x14ac:dyDescent="0.35">
      <c r="A1767" s="6" t="s">
        <v>10897</v>
      </c>
      <c r="B1767" s="6" t="s">
        <v>10900</v>
      </c>
      <c r="C1767" s="6" t="s">
        <v>10898</v>
      </c>
      <c r="D1767" s="6" t="s">
        <v>12513</v>
      </c>
    </row>
    <row r="1768" spans="1:4" x14ac:dyDescent="0.35">
      <c r="A1768" s="6" t="s">
        <v>10904</v>
      </c>
      <c r="B1768" s="6" t="s">
        <v>10907</v>
      </c>
      <c r="C1768" s="6" t="s">
        <v>10905</v>
      </c>
      <c r="D1768" s="6" t="s">
        <v>12513</v>
      </c>
    </row>
    <row r="1769" spans="1:4" x14ac:dyDescent="0.35">
      <c r="A1769" s="6" t="s">
        <v>10911</v>
      </c>
      <c r="B1769" s="6" t="s">
        <v>10914</v>
      </c>
      <c r="C1769" s="6" t="s">
        <v>10912</v>
      </c>
      <c r="D1769" s="6" t="s">
        <v>12513</v>
      </c>
    </row>
    <row r="1770" spans="1:4" x14ac:dyDescent="0.35">
      <c r="A1770" s="6" t="s">
        <v>10918</v>
      </c>
      <c r="B1770" s="6" t="s">
        <v>10920</v>
      </c>
      <c r="C1770" s="6" t="s">
        <v>10919</v>
      </c>
      <c r="D1770" s="6" t="s">
        <v>12514</v>
      </c>
    </row>
    <row r="1771" spans="1:4" x14ac:dyDescent="0.35">
      <c r="A1771" s="6" t="s">
        <v>10925</v>
      </c>
      <c r="B1771" s="6" t="s">
        <v>10928</v>
      </c>
      <c r="C1771" s="6" t="s">
        <v>10926</v>
      </c>
      <c r="D1771" s="6" t="s">
        <v>12514</v>
      </c>
    </row>
    <row r="1772" spans="1:4" x14ac:dyDescent="0.35">
      <c r="A1772" s="6" t="s">
        <v>10932</v>
      </c>
      <c r="B1772" s="6" t="s">
        <v>10934</v>
      </c>
      <c r="C1772" s="6" t="s">
        <v>10933</v>
      </c>
      <c r="D1772" s="6" t="s">
        <v>12514</v>
      </c>
    </row>
    <row r="1773" spans="1:4" x14ac:dyDescent="0.35">
      <c r="A1773" s="6" t="s">
        <v>10938</v>
      </c>
      <c r="B1773" s="6" t="s">
        <v>10940</v>
      </c>
      <c r="C1773" s="6" t="s">
        <v>10939</v>
      </c>
      <c r="D1773" s="6" t="s">
        <v>12514</v>
      </c>
    </row>
    <row r="1774" spans="1:4" x14ac:dyDescent="0.35">
      <c r="A1774" s="6" t="s">
        <v>10943</v>
      </c>
      <c r="B1774" s="6" t="s">
        <v>10945</v>
      </c>
      <c r="C1774" s="6" t="s">
        <v>10944</v>
      </c>
      <c r="D1774" s="6" t="s">
        <v>12514</v>
      </c>
    </row>
    <row r="1775" spans="1:4" x14ac:dyDescent="0.35">
      <c r="A1775" s="6" t="s">
        <v>10946</v>
      </c>
      <c r="B1775" s="6" t="s">
        <v>10949</v>
      </c>
      <c r="C1775" s="6" t="s">
        <v>10947</v>
      </c>
      <c r="D1775" s="6" t="s">
        <v>12514</v>
      </c>
    </row>
    <row r="1776" spans="1:4" x14ac:dyDescent="0.35">
      <c r="A1776" s="6" t="s">
        <v>10953</v>
      </c>
      <c r="B1776" s="6" t="s">
        <v>10955</v>
      </c>
      <c r="C1776" s="6" t="s">
        <v>10954</v>
      </c>
      <c r="D1776" s="6" t="s">
        <v>12514</v>
      </c>
    </row>
    <row r="1777" spans="1:4" x14ac:dyDescent="0.35">
      <c r="A1777" s="6" t="s">
        <v>10956</v>
      </c>
      <c r="B1777" s="6" t="s">
        <v>10959</v>
      </c>
      <c r="C1777" s="6" t="s">
        <v>10957</v>
      </c>
      <c r="D1777" s="6" t="s">
        <v>12514</v>
      </c>
    </row>
    <row r="1778" spans="1:4" x14ac:dyDescent="0.35">
      <c r="A1778" s="6" t="s">
        <v>10963</v>
      </c>
      <c r="B1778" s="6" t="s">
        <v>10965</v>
      </c>
      <c r="C1778" s="6" t="s">
        <v>10964</v>
      </c>
      <c r="D1778" s="6" t="s">
        <v>12513</v>
      </c>
    </row>
    <row r="1779" spans="1:4" x14ac:dyDescent="0.35">
      <c r="A1779" s="6" t="s">
        <v>10966</v>
      </c>
      <c r="B1779" s="6" t="s">
        <v>10968</v>
      </c>
      <c r="C1779" s="6" t="s">
        <v>10967</v>
      </c>
      <c r="D1779" s="6" t="s">
        <v>12514</v>
      </c>
    </row>
    <row r="1780" spans="1:4" x14ac:dyDescent="0.35">
      <c r="A1780" s="6" t="s">
        <v>10971</v>
      </c>
      <c r="B1780" s="6" t="s">
        <v>10973</v>
      </c>
      <c r="C1780" s="6" t="s">
        <v>10972</v>
      </c>
      <c r="D1780" s="6" t="s">
        <v>12514</v>
      </c>
    </row>
    <row r="1781" spans="1:4" x14ac:dyDescent="0.35">
      <c r="A1781" s="6" t="s">
        <v>10978</v>
      </c>
      <c r="B1781" s="6" t="s">
        <v>10981</v>
      </c>
      <c r="C1781" s="6" t="s">
        <v>12710</v>
      </c>
      <c r="D1781" s="6" t="s">
        <v>12514</v>
      </c>
    </row>
    <row r="1782" spans="1:4" x14ac:dyDescent="0.35">
      <c r="A1782" s="6" t="s">
        <v>10985</v>
      </c>
      <c r="B1782" s="6" t="s">
        <v>10987</v>
      </c>
      <c r="C1782" s="6" t="s">
        <v>10986</v>
      </c>
      <c r="D1782" s="6" t="s">
        <v>12514</v>
      </c>
    </row>
    <row r="1783" spans="1:4" x14ac:dyDescent="0.35">
      <c r="A1783" s="6" t="s">
        <v>10994</v>
      </c>
      <c r="B1783" s="6" t="s">
        <v>10997</v>
      </c>
      <c r="C1783" s="6" t="s">
        <v>10995</v>
      </c>
      <c r="D1783" s="6" t="s">
        <v>12514</v>
      </c>
    </row>
    <row r="1784" spans="1:4" x14ac:dyDescent="0.35">
      <c r="A1784" s="6" t="s">
        <v>11001</v>
      </c>
      <c r="B1784" s="6" t="s">
        <v>11004</v>
      </c>
      <c r="C1784" s="6" t="s">
        <v>11002</v>
      </c>
      <c r="D1784" s="6" t="s">
        <v>12514</v>
      </c>
    </row>
    <row r="1785" spans="1:4" x14ac:dyDescent="0.35">
      <c r="A1785" s="6" t="s">
        <v>11008</v>
      </c>
      <c r="B1785" s="6" t="s">
        <v>11010</v>
      </c>
      <c r="C1785" s="6" t="s">
        <v>11009</v>
      </c>
      <c r="D1785" s="6" t="s">
        <v>12514</v>
      </c>
    </row>
    <row r="1786" spans="1:4" x14ac:dyDescent="0.35">
      <c r="A1786" s="6" t="s">
        <v>11011</v>
      </c>
      <c r="B1786" s="6" t="s">
        <v>11014</v>
      </c>
      <c r="C1786" s="6" t="s">
        <v>11012</v>
      </c>
      <c r="D1786" s="6" t="s">
        <v>12514</v>
      </c>
    </row>
    <row r="1787" spans="1:4" x14ac:dyDescent="0.35">
      <c r="A1787" s="6" t="s">
        <v>11018</v>
      </c>
      <c r="B1787" s="6" t="s">
        <v>11021</v>
      </c>
      <c r="C1787" s="6" t="s">
        <v>11019</v>
      </c>
      <c r="D1787" s="6" t="s">
        <v>12513</v>
      </c>
    </row>
    <row r="1788" spans="1:4" x14ac:dyDescent="0.35">
      <c r="A1788" s="6" t="s">
        <v>11027</v>
      </c>
      <c r="B1788" s="6" t="s">
        <v>11030</v>
      </c>
      <c r="C1788" s="6" t="s">
        <v>11028</v>
      </c>
      <c r="D1788" s="6" t="s">
        <v>12514</v>
      </c>
    </row>
    <row r="1789" spans="1:4" x14ac:dyDescent="0.35">
      <c r="A1789" s="6" t="s">
        <v>11036</v>
      </c>
      <c r="B1789" s="6" t="s">
        <v>11039</v>
      </c>
      <c r="C1789" s="6" t="s">
        <v>11037</v>
      </c>
      <c r="D1789" s="6" t="s">
        <v>12513</v>
      </c>
    </row>
    <row r="1790" spans="1:4" x14ac:dyDescent="0.35">
      <c r="A1790" s="6" t="s">
        <v>11043</v>
      </c>
      <c r="B1790" s="6" t="s">
        <v>11046</v>
      </c>
      <c r="C1790" s="6" t="s">
        <v>11044</v>
      </c>
      <c r="D1790" s="6" t="s">
        <v>12514</v>
      </c>
    </row>
    <row r="1791" spans="1:4" x14ac:dyDescent="0.35">
      <c r="A1791" s="6" t="s">
        <v>11051</v>
      </c>
      <c r="B1791" s="6" t="s">
        <v>11054</v>
      </c>
      <c r="C1791" s="6" t="s">
        <v>11052</v>
      </c>
      <c r="D1791" s="6" t="s">
        <v>12514</v>
      </c>
    </row>
    <row r="1792" spans="1:4" x14ac:dyDescent="0.35">
      <c r="A1792" s="6" t="s">
        <v>11058</v>
      </c>
      <c r="B1792" s="6" t="s">
        <v>11061</v>
      </c>
      <c r="C1792" s="6" t="s">
        <v>11059</v>
      </c>
      <c r="D1792" s="6" t="s">
        <v>12514</v>
      </c>
    </row>
    <row r="1793" spans="1:4" x14ac:dyDescent="0.35">
      <c r="A1793" s="6" t="s">
        <v>11065</v>
      </c>
      <c r="B1793" s="6" t="s">
        <v>11067</v>
      </c>
      <c r="C1793" s="6" t="s">
        <v>11066</v>
      </c>
      <c r="D1793" s="6" t="s">
        <v>12513</v>
      </c>
    </row>
    <row r="1794" spans="1:4" x14ac:dyDescent="0.35">
      <c r="A1794" s="6" t="s">
        <v>11068</v>
      </c>
      <c r="B1794" s="6" t="s">
        <v>11071</v>
      </c>
      <c r="C1794" s="6" t="s">
        <v>11069</v>
      </c>
      <c r="D1794" s="6" t="s">
        <v>12513</v>
      </c>
    </row>
    <row r="1795" spans="1:4" x14ac:dyDescent="0.35">
      <c r="A1795" s="6" t="s">
        <v>11075</v>
      </c>
      <c r="B1795" s="6" t="s">
        <v>11077</v>
      </c>
      <c r="C1795" s="6" t="s">
        <v>11076</v>
      </c>
      <c r="D1795" s="6" t="s">
        <v>12514</v>
      </c>
    </row>
    <row r="1796" spans="1:4" x14ac:dyDescent="0.35">
      <c r="A1796" s="6" t="s">
        <v>11078</v>
      </c>
      <c r="B1796" s="6" t="s">
        <v>11081</v>
      </c>
      <c r="C1796" s="6" t="s">
        <v>11079</v>
      </c>
      <c r="D1796" s="6" t="s">
        <v>12514</v>
      </c>
    </row>
    <row r="1797" spans="1:4" x14ac:dyDescent="0.35">
      <c r="A1797" s="6" t="s">
        <v>11085</v>
      </c>
      <c r="B1797" s="6" t="s">
        <v>11087</v>
      </c>
      <c r="C1797" s="6" t="s">
        <v>11086</v>
      </c>
      <c r="D1797" s="6" t="s">
        <v>12514</v>
      </c>
    </row>
    <row r="1798" spans="1:4" x14ac:dyDescent="0.35">
      <c r="A1798" s="6" t="s">
        <v>11088</v>
      </c>
      <c r="B1798" s="6" t="s">
        <v>11091</v>
      </c>
      <c r="C1798" s="6" t="s">
        <v>11089</v>
      </c>
      <c r="D1798" s="6" t="s">
        <v>12514</v>
      </c>
    </row>
    <row r="1799" spans="1:4" x14ac:dyDescent="0.35">
      <c r="A1799" s="6" t="s">
        <v>11095</v>
      </c>
      <c r="B1799" s="6" t="s">
        <v>11098</v>
      </c>
      <c r="C1799" s="6" t="s">
        <v>11096</v>
      </c>
      <c r="D1799" s="6" t="s">
        <v>12513</v>
      </c>
    </row>
    <row r="1800" spans="1:4" x14ac:dyDescent="0.35">
      <c r="A1800" s="6" t="s">
        <v>11102</v>
      </c>
      <c r="B1800" s="6" t="s">
        <v>11104</v>
      </c>
      <c r="C1800" s="6" t="s">
        <v>11103</v>
      </c>
      <c r="D1800" s="6" t="s">
        <v>12514</v>
      </c>
    </row>
    <row r="1801" spans="1:4" x14ac:dyDescent="0.35">
      <c r="A1801" s="6" t="s">
        <v>11108</v>
      </c>
      <c r="B1801" s="6" t="s">
        <v>11111</v>
      </c>
      <c r="C1801" s="6" t="s">
        <v>11109</v>
      </c>
      <c r="D1801" s="6" t="s">
        <v>12514</v>
      </c>
    </row>
    <row r="1802" spans="1:4" x14ac:dyDescent="0.35">
      <c r="A1802" s="6" t="s">
        <v>11115</v>
      </c>
      <c r="B1802" s="6" t="s">
        <v>11118</v>
      </c>
      <c r="C1802" s="6" t="s">
        <v>11116</v>
      </c>
      <c r="D1802" s="6" t="s">
        <v>12514</v>
      </c>
    </row>
    <row r="1803" spans="1:4" x14ac:dyDescent="0.35">
      <c r="A1803" s="6" t="s">
        <v>11122</v>
      </c>
      <c r="B1803" s="6" t="s">
        <v>11125</v>
      </c>
      <c r="C1803" s="6" t="s">
        <v>11123</v>
      </c>
      <c r="D1803" s="6" t="s">
        <v>12514</v>
      </c>
    </row>
    <row r="1804" spans="1:4" x14ac:dyDescent="0.35">
      <c r="A1804" s="6" t="s">
        <v>11134</v>
      </c>
      <c r="B1804" s="6" t="s">
        <v>11137</v>
      </c>
      <c r="C1804" s="6" t="s">
        <v>11135</v>
      </c>
      <c r="D1804" s="6" t="s">
        <v>12514</v>
      </c>
    </row>
    <row r="1805" spans="1:4" x14ac:dyDescent="0.35">
      <c r="A1805" s="6" t="s">
        <v>11141</v>
      </c>
      <c r="B1805" s="6" t="s">
        <v>11144</v>
      </c>
      <c r="C1805" s="6" t="s">
        <v>11142</v>
      </c>
      <c r="D1805" s="6" t="s">
        <v>12513</v>
      </c>
    </row>
    <row r="1806" spans="1:4" x14ac:dyDescent="0.35">
      <c r="A1806" s="6" t="s">
        <v>11148</v>
      </c>
      <c r="B1806" s="6" t="s">
        <v>11150</v>
      </c>
      <c r="C1806" s="6" t="s">
        <v>11149</v>
      </c>
      <c r="D1806" s="6" t="s">
        <v>12513</v>
      </c>
    </row>
    <row r="1807" spans="1:4" x14ac:dyDescent="0.35">
      <c r="A1807" s="6" t="s">
        <v>11151</v>
      </c>
      <c r="B1807" s="6" t="s">
        <v>11154</v>
      </c>
      <c r="C1807" s="6" t="s">
        <v>11152</v>
      </c>
      <c r="D1807" s="6" t="s">
        <v>12514</v>
      </c>
    </row>
    <row r="1808" spans="1:4" x14ac:dyDescent="0.35">
      <c r="A1808" s="6" t="s">
        <v>11158</v>
      </c>
      <c r="B1808" s="6" t="s">
        <v>11161</v>
      </c>
      <c r="C1808" s="6" t="s">
        <v>11159</v>
      </c>
      <c r="D1808" s="6" t="s">
        <v>12514</v>
      </c>
    </row>
    <row r="1809" spans="1:4" x14ac:dyDescent="0.35">
      <c r="A1809" s="6" t="s">
        <v>11165</v>
      </c>
      <c r="B1809" s="6" t="s">
        <v>11167</v>
      </c>
      <c r="C1809" s="6" t="s">
        <v>11166</v>
      </c>
      <c r="D1809" s="6" t="s">
        <v>12514</v>
      </c>
    </row>
    <row r="1810" spans="1:4" x14ac:dyDescent="0.35">
      <c r="A1810" s="6" t="s">
        <v>11168</v>
      </c>
      <c r="B1810" s="6" t="s">
        <v>11170</v>
      </c>
      <c r="C1810" s="6" t="s">
        <v>11169</v>
      </c>
      <c r="D1810" s="6" t="s">
        <v>12514</v>
      </c>
    </row>
    <row r="1811" spans="1:4" x14ac:dyDescent="0.35">
      <c r="A1811" s="6" t="s">
        <v>11171</v>
      </c>
      <c r="B1811" s="6" t="s">
        <v>11174</v>
      </c>
      <c r="C1811" s="6" t="s">
        <v>11172</v>
      </c>
      <c r="D1811" s="6" t="s">
        <v>12514</v>
      </c>
    </row>
    <row r="1812" spans="1:4" x14ac:dyDescent="0.35">
      <c r="A1812" s="6" t="s">
        <v>11178</v>
      </c>
      <c r="B1812" s="6" t="s">
        <v>11181</v>
      </c>
      <c r="C1812" s="6" t="s">
        <v>11179</v>
      </c>
      <c r="D1812" s="6" t="s">
        <v>12513</v>
      </c>
    </row>
    <row r="1813" spans="1:4" x14ac:dyDescent="0.35">
      <c r="A1813" s="6" t="s">
        <v>11185</v>
      </c>
      <c r="B1813" s="6" t="s">
        <v>11187</v>
      </c>
      <c r="C1813" s="6" t="s">
        <v>11186</v>
      </c>
      <c r="D1813" s="6" t="s">
        <v>12513</v>
      </c>
    </row>
    <row r="1814" spans="1:4" x14ac:dyDescent="0.35">
      <c r="A1814" s="6" t="s">
        <v>11192</v>
      </c>
      <c r="B1814" s="6" t="s">
        <v>11195</v>
      </c>
      <c r="C1814" s="6" t="s">
        <v>11193</v>
      </c>
      <c r="D1814" s="6" t="s">
        <v>12514</v>
      </c>
    </row>
    <row r="1815" spans="1:4" x14ac:dyDescent="0.35">
      <c r="A1815" s="6" t="s">
        <v>11199</v>
      </c>
      <c r="B1815" s="6" t="s">
        <v>11202</v>
      </c>
      <c r="C1815" s="6" t="s">
        <v>11200</v>
      </c>
      <c r="D1815" s="6" t="s">
        <v>12513</v>
      </c>
    </row>
    <row r="1816" spans="1:4" x14ac:dyDescent="0.35">
      <c r="A1816" s="6" t="s">
        <v>11206</v>
      </c>
      <c r="B1816" s="6" t="s">
        <v>11209</v>
      </c>
      <c r="C1816" s="6" t="s">
        <v>11207</v>
      </c>
      <c r="D1816" s="6" t="s">
        <v>12514</v>
      </c>
    </row>
    <row r="1817" spans="1:4" x14ac:dyDescent="0.35">
      <c r="A1817" s="6" t="s">
        <v>11213</v>
      </c>
      <c r="B1817" s="6" t="s">
        <v>11215</v>
      </c>
      <c r="C1817" s="6" t="s">
        <v>11214</v>
      </c>
      <c r="D1817" s="6" t="s">
        <v>12514</v>
      </c>
    </row>
    <row r="1818" spans="1:4" x14ac:dyDescent="0.35">
      <c r="A1818" s="6" t="s">
        <v>11216</v>
      </c>
      <c r="B1818" s="6" t="s">
        <v>11218</v>
      </c>
      <c r="C1818" s="6" t="s">
        <v>12711</v>
      </c>
      <c r="D1818" s="6" t="s">
        <v>12514</v>
      </c>
    </row>
    <row r="1819" spans="1:4" x14ac:dyDescent="0.35">
      <c r="A1819" s="6" t="s">
        <v>11221</v>
      </c>
      <c r="B1819" s="6" t="s">
        <v>12712</v>
      </c>
      <c r="C1819" s="6" t="s">
        <v>12713</v>
      </c>
      <c r="D1819" s="6" t="s">
        <v>12514</v>
      </c>
    </row>
    <row r="1820" spans="1:4" x14ac:dyDescent="0.35">
      <c r="A1820" s="6" t="s">
        <v>11222</v>
      </c>
      <c r="B1820" s="6" t="s">
        <v>11224</v>
      </c>
      <c r="C1820" s="6" t="s">
        <v>11223</v>
      </c>
      <c r="D1820" s="6" t="s">
        <v>12514</v>
      </c>
    </row>
    <row r="1821" spans="1:4" x14ac:dyDescent="0.35">
      <c r="A1821" s="6" t="s">
        <v>11225</v>
      </c>
      <c r="B1821" s="6" t="s">
        <v>11227</v>
      </c>
      <c r="C1821" s="6" t="s">
        <v>11226</v>
      </c>
      <c r="D1821" s="6" t="s">
        <v>12513</v>
      </c>
    </row>
    <row r="1822" spans="1:4" x14ac:dyDescent="0.35">
      <c r="A1822" s="6" t="s">
        <v>11230</v>
      </c>
      <c r="B1822" s="6" t="s">
        <v>11233</v>
      </c>
      <c r="C1822" s="6" t="s">
        <v>11231</v>
      </c>
      <c r="D1822" s="6" t="s">
        <v>12514</v>
      </c>
    </row>
    <row r="1823" spans="1:4" x14ac:dyDescent="0.35">
      <c r="A1823" s="6" t="s">
        <v>11237</v>
      </c>
      <c r="B1823" s="6" t="s">
        <v>11239</v>
      </c>
      <c r="C1823" s="6" t="s">
        <v>11238</v>
      </c>
      <c r="D1823" s="6" t="s">
        <v>12514</v>
      </c>
    </row>
    <row r="1824" spans="1:4" x14ac:dyDescent="0.35">
      <c r="A1824" s="6" t="s">
        <v>11240</v>
      </c>
      <c r="B1824" s="6" t="s">
        <v>11242</v>
      </c>
      <c r="C1824" s="6" t="s">
        <v>11241</v>
      </c>
      <c r="D1824" s="6" t="s">
        <v>12514</v>
      </c>
    </row>
    <row r="1825" spans="1:4" x14ac:dyDescent="0.35">
      <c r="A1825" s="6" t="s">
        <v>12714</v>
      </c>
      <c r="B1825" s="6" t="s">
        <v>12715</v>
      </c>
      <c r="C1825" s="6" t="s">
        <v>12716</v>
      </c>
      <c r="D1825" s="6" t="s">
        <v>12514</v>
      </c>
    </row>
    <row r="1826" spans="1:4" x14ac:dyDescent="0.35">
      <c r="A1826" s="6" t="s">
        <v>11252</v>
      </c>
      <c r="B1826" s="6" t="s">
        <v>11254</v>
      </c>
      <c r="C1826" s="6" t="s">
        <v>11253</v>
      </c>
      <c r="D1826" s="6" t="s">
        <v>12514</v>
      </c>
    </row>
    <row r="1827" spans="1:4" x14ac:dyDescent="0.35">
      <c r="A1827" s="6" t="s">
        <v>11257</v>
      </c>
      <c r="B1827" s="6" t="s">
        <v>11259</v>
      </c>
      <c r="C1827" s="6" t="s">
        <v>11258</v>
      </c>
      <c r="D1827" s="6" t="s">
        <v>12513</v>
      </c>
    </row>
    <row r="1828" spans="1:4" x14ac:dyDescent="0.35">
      <c r="A1828" s="6" t="s">
        <v>11262</v>
      </c>
      <c r="B1828" s="6" t="s">
        <v>11265</v>
      </c>
      <c r="C1828" s="6" t="s">
        <v>11263</v>
      </c>
      <c r="D1828" s="6" t="s">
        <v>12514</v>
      </c>
    </row>
    <row r="1829" spans="1:4" x14ac:dyDescent="0.35">
      <c r="A1829" s="6" t="s">
        <v>11269</v>
      </c>
      <c r="B1829" s="6" t="s">
        <v>11271</v>
      </c>
      <c r="C1829" s="6" t="s">
        <v>11270</v>
      </c>
      <c r="D1829" s="6" t="s">
        <v>12514</v>
      </c>
    </row>
    <row r="1830" spans="1:4" x14ac:dyDescent="0.35">
      <c r="A1830" s="6" t="s">
        <v>11274</v>
      </c>
      <c r="B1830" s="6" t="s">
        <v>11276</v>
      </c>
      <c r="C1830" s="6" t="s">
        <v>11275</v>
      </c>
      <c r="D1830" s="6" t="s">
        <v>12513</v>
      </c>
    </row>
    <row r="1831" spans="1:4" x14ac:dyDescent="0.35">
      <c r="A1831" s="6" t="s">
        <v>11277</v>
      </c>
      <c r="B1831" s="6" t="s">
        <v>11280</v>
      </c>
      <c r="C1831" s="6" t="s">
        <v>11278</v>
      </c>
      <c r="D1831" s="6" t="s">
        <v>12514</v>
      </c>
    </row>
    <row r="1832" spans="1:4" x14ac:dyDescent="0.35">
      <c r="A1832" s="6" t="s">
        <v>11284</v>
      </c>
      <c r="B1832" s="6" t="s">
        <v>11287</v>
      </c>
      <c r="C1832" s="6" t="s">
        <v>11285</v>
      </c>
      <c r="D1832" s="6" t="s">
        <v>12514</v>
      </c>
    </row>
    <row r="1833" spans="1:4" x14ac:dyDescent="0.35">
      <c r="A1833" s="6" t="s">
        <v>11291</v>
      </c>
      <c r="B1833" s="6" t="s">
        <v>11294</v>
      </c>
      <c r="C1833" s="6" t="s">
        <v>11292</v>
      </c>
      <c r="D1833" s="6" t="s">
        <v>12513</v>
      </c>
    </row>
    <row r="1834" spans="1:4" x14ac:dyDescent="0.35">
      <c r="A1834" s="6" t="s">
        <v>11298</v>
      </c>
      <c r="B1834" s="6" t="s">
        <v>11300</v>
      </c>
      <c r="C1834" s="6" t="s">
        <v>11299</v>
      </c>
      <c r="D1834" s="6" t="s">
        <v>12514</v>
      </c>
    </row>
    <row r="1835" spans="1:4" x14ac:dyDescent="0.35">
      <c r="A1835" s="6" t="s">
        <v>11305</v>
      </c>
      <c r="B1835" s="6" t="s">
        <v>11307</v>
      </c>
      <c r="C1835" s="6" t="s">
        <v>11306</v>
      </c>
      <c r="D1835" s="6" t="s">
        <v>12513</v>
      </c>
    </row>
    <row r="1836" spans="1:4" x14ac:dyDescent="0.35">
      <c r="A1836" s="6" t="s">
        <v>11308</v>
      </c>
      <c r="B1836" s="6" t="s">
        <v>11310</v>
      </c>
      <c r="C1836" s="6" t="s">
        <v>11309</v>
      </c>
      <c r="D1836" s="6" t="s">
        <v>12514</v>
      </c>
    </row>
    <row r="1837" spans="1:4" x14ac:dyDescent="0.35">
      <c r="A1837" s="6" t="s">
        <v>11311</v>
      </c>
      <c r="B1837" s="6" t="s">
        <v>11313</v>
      </c>
      <c r="C1837" s="6" t="s">
        <v>11312</v>
      </c>
      <c r="D1837" s="6" t="s">
        <v>12513</v>
      </c>
    </row>
    <row r="1838" spans="1:4" x14ac:dyDescent="0.35">
      <c r="A1838" s="6" t="s">
        <v>11316</v>
      </c>
      <c r="B1838" s="6" t="s">
        <v>11319</v>
      </c>
      <c r="C1838" s="6" t="s">
        <v>11317</v>
      </c>
      <c r="D1838" s="6" t="s">
        <v>12514</v>
      </c>
    </row>
    <row r="1839" spans="1:4" x14ac:dyDescent="0.35">
      <c r="A1839" s="6" t="s">
        <v>11327</v>
      </c>
      <c r="B1839" s="6" t="s">
        <v>11330</v>
      </c>
      <c r="C1839" s="6" t="s">
        <v>11328</v>
      </c>
      <c r="D1839" s="6" t="s">
        <v>12514</v>
      </c>
    </row>
    <row r="1840" spans="1:4" x14ac:dyDescent="0.35">
      <c r="A1840" s="6" t="s">
        <v>11338</v>
      </c>
      <c r="B1840" s="6" t="s">
        <v>11341</v>
      </c>
      <c r="C1840" s="6" t="s">
        <v>11339</v>
      </c>
      <c r="D1840" s="6" t="s">
        <v>12514</v>
      </c>
    </row>
    <row r="1841" spans="1:4" x14ac:dyDescent="0.35">
      <c r="A1841" s="6" t="s">
        <v>11345</v>
      </c>
      <c r="B1841" s="6" t="s">
        <v>11347</v>
      </c>
      <c r="C1841" s="6" t="s">
        <v>11346</v>
      </c>
      <c r="D1841" s="6" t="s">
        <v>12513</v>
      </c>
    </row>
    <row r="1842" spans="1:4" x14ac:dyDescent="0.35">
      <c r="A1842" s="6" t="s">
        <v>11348</v>
      </c>
      <c r="B1842" s="6" t="s">
        <v>11350</v>
      </c>
      <c r="C1842" s="6" t="s">
        <v>11349</v>
      </c>
      <c r="D1842" s="6" t="s">
        <v>12513</v>
      </c>
    </row>
    <row r="1843" spans="1:4" x14ac:dyDescent="0.35">
      <c r="A1843" s="6" t="s">
        <v>11353</v>
      </c>
      <c r="B1843" s="6" t="s">
        <v>11355</v>
      </c>
      <c r="C1843" s="6" t="s">
        <v>11354</v>
      </c>
      <c r="D1843" s="6" t="s">
        <v>12514</v>
      </c>
    </row>
    <row r="1844" spans="1:4" x14ac:dyDescent="0.35">
      <c r="A1844" s="6" t="s">
        <v>11359</v>
      </c>
      <c r="B1844" s="6" t="s">
        <v>11362</v>
      </c>
      <c r="C1844" s="6" t="s">
        <v>11360</v>
      </c>
      <c r="D1844" s="6" t="s">
        <v>12514</v>
      </c>
    </row>
    <row r="1845" spans="1:4" x14ac:dyDescent="0.35">
      <c r="A1845" s="6" t="s">
        <v>11366</v>
      </c>
      <c r="B1845" s="6" t="s">
        <v>11369</v>
      </c>
      <c r="C1845" s="6" t="s">
        <v>11367</v>
      </c>
      <c r="D1845" s="6" t="s">
        <v>12514</v>
      </c>
    </row>
    <row r="1846" spans="1:4" x14ac:dyDescent="0.35">
      <c r="A1846" s="6" t="s">
        <v>11373</v>
      </c>
      <c r="B1846" s="6" t="s">
        <v>11375</v>
      </c>
      <c r="C1846" s="6" t="s">
        <v>11374</v>
      </c>
      <c r="D1846" s="6" t="s">
        <v>12514</v>
      </c>
    </row>
    <row r="1847" spans="1:4" x14ac:dyDescent="0.35">
      <c r="A1847" s="6" t="s">
        <v>11379</v>
      </c>
      <c r="B1847" s="6" t="s">
        <v>11382</v>
      </c>
      <c r="C1847" s="6" t="s">
        <v>11380</v>
      </c>
      <c r="D1847" s="6" t="s">
        <v>12514</v>
      </c>
    </row>
    <row r="1848" spans="1:4" x14ac:dyDescent="0.35">
      <c r="A1848" s="6" t="s">
        <v>11386</v>
      </c>
      <c r="B1848" s="6" t="s">
        <v>11388</v>
      </c>
      <c r="C1848" s="6" t="s">
        <v>11387</v>
      </c>
      <c r="D1848" s="6" t="s">
        <v>12514</v>
      </c>
    </row>
    <row r="1849" spans="1:4" x14ac:dyDescent="0.35">
      <c r="A1849" s="6" t="s">
        <v>11393</v>
      </c>
      <c r="B1849" s="6" t="s">
        <v>11395</v>
      </c>
      <c r="C1849" s="6" t="s">
        <v>11394</v>
      </c>
      <c r="D1849" s="6" t="s">
        <v>12514</v>
      </c>
    </row>
    <row r="1850" spans="1:4" x14ac:dyDescent="0.35">
      <c r="A1850" s="6" t="s">
        <v>11398</v>
      </c>
      <c r="B1850" s="6" t="s">
        <v>11401</v>
      </c>
      <c r="C1850" s="6" t="s">
        <v>11399</v>
      </c>
      <c r="D1850" s="6" t="s">
        <v>12514</v>
      </c>
    </row>
    <row r="1851" spans="1:4" x14ac:dyDescent="0.35">
      <c r="A1851" s="6" t="s">
        <v>11405</v>
      </c>
      <c r="B1851" s="6" t="s">
        <v>11407</v>
      </c>
      <c r="C1851" s="6" t="s">
        <v>11406</v>
      </c>
      <c r="D1851" s="6" t="s">
        <v>12514</v>
      </c>
    </row>
    <row r="1852" spans="1:4" x14ac:dyDescent="0.35">
      <c r="A1852" s="6" t="s">
        <v>11408</v>
      </c>
      <c r="B1852" s="6" t="s">
        <v>11411</v>
      </c>
      <c r="C1852" s="6" t="s">
        <v>11409</v>
      </c>
      <c r="D1852" s="6" t="s">
        <v>12514</v>
      </c>
    </row>
    <row r="1853" spans="1:4" x14ac:dyDescent="0.35">
      <c r="A1853" s="6" t="s">
        <v>11415</v>
      </c>
      <c r="B1853" s="6" t="s">
        <v>11418</v>
      </c>
      <c r="C1853" s="6" t="s">
        <v>11416</v>
      </c>
      <c r="D1853" s="6" t="s">
        <v>12514</v>
      </c>
    </row>
    <row r="1854" spans="1:4" x14ac:dyDescent="0.35">
      <c r="A1854" s="6" t="s">
        <v>11422</v>
      </c>
      <c r="B1854" s="6" t="s">
        <v>11425</v>
      </c>
      <c r="C1854" s="6" t="s">
        <v>11423</v>
      </c>
      <c r="D1854" s="6" t="s">
        <v>12514</v>
      </c>
    </row>
    <row r="1855" spans="1:4" x14ac:dyDescent="0.35">
      <c r="A1855" s="6" t="s">
        <v>11429</v>
      </c>
      <c r="B1855" s="6" t="s">
        <v>11431</v>
      </c>
      <c r="C1855" s="6" t="s">
        <v>11430</v>
      </c>
      <c r="D1855" s="6" t="s">
        <v>12514</v>
      </c>
    </row>
    <row r="1856" spans="1:4" x14ac:dyDescent="0.35">
      <c r="A1856" s="6" t="s">
        <v>11441</v>
      </c>
      <c r="B1856" s="6" t="s">
        <v>11443</v>
      </c>
      <c r="C1856" s="6" t="s">
        <v>11442</v>
      </c>
      <c r="D1856" s="6" t="s">
        <v>12513</v>
      </c>
    </row>
    <row r="1857" spans="1:4" x14ac:dyDescent="0.35">
      <c r="A1857" s="6" t="s">
        <v>11444</v>
      </c>
      <c r="B1857" s="6" t="s">
        <v>11447</v>
      </c>
      <c r="C1857" s="6" t="s">
        <v>11445</v>
      </c>
      <c r="D1857" s="6" t="s">
        <v>12514</v>
      </c>
    </row>
    <row r="1858" spans="1:4" x14ac:dyDescent="0.35">
      <c r="A1858" s="6" t="s">
        <v>11451</v>
      </c>
      <c r="B1858" s="6" t="s">
        <v>11454</v>
      </c>
      <c r="C1858" s="6" t="s">
        <v>11452</v>
      </c>
      <c r="D1858" s="6" t="s">
        <v>12514</v>
      </c>
    </row>
    <row r="1859" spans="1:4" x14ac:dyDescent="0.35">
      <c r="A1859" s="6" t="s">
        <v>11462</v>
      </c>
      <c r="B1859" s="6" t="s">
        <v>11465</v>
      </c>
      <c r="C1859" s="6" t="s">
        <v>11463</v>
      </c>
      <c r="D1859" s="6" t="s">
        <v>12514</v>
      </c>
    </row>
    <row r="1860" spans="1:4" x14ac:dyDescent="0.35">
      <c r="A1860" s="6" t="s">
        <v>11471</v>
      </c>
      <c r="B1860" s="6" t="s">
        <v>11473</v>
      </c>
      <c r="C1860" s="6" t="s">
        <v>11472</v>
      </c>
      <c r="D1860" s="6" t="s">
        <v>12514</v>
      </c>
    </row>
    <row r="1861" spans="1:4" x14ac:dyDescent="0.35">
      <c r="A1861" s="6" t="s">
        <v>11474</v>
      </c>
      <c r="B1861" s="6" t="s">
        <v>11477</v>
      </c>
      <c r="C1861" s="6" t="s">
        <v>11475</v>
      </c>
      <c r="D1861" s="6" t="s">
        <v>12514</v>
      </c>
    </row>
    <row r="1862" spans="1:4" x14ac:dyDescent="0.35">
      <c r="A1862" s="6" t="s">
        <v>11481</v>
      </c>
      <c r="B1862" s="6" t="s">
        <v>11483</v>
      </c>
      <c r="C1862" s="6" t="s">
        <v>11482</v>
      </c>
      <c r="D1862" s="6" t="s">
        <v>12513</v>
      </c>
    </row>
    <row r="1863" spans="1:4" x14ac:dyDescent="0.35">
      <c r="A1863" s="6" t="s">
        <v>11486</v>
      </c>
      <c r="B1863" s="6" t="s">
        <v>11489</v>
      </c>
      <c r="C1863" s="6" t="s">
        <v>11487</v>
      </c>
      <c r="D1863" s="6" t="s">
        <v>12514</v>
      </c>
    </row>
    <row r="1864" spans="1:4" x14ac:dyDescent="0.35">
      <c r="A1864" s="6" t="s">
        <v>11493</v>
      </c>
      <c r="B1864" s="6" t="s">
        <v>11496</v>
      </c>
      <c r="C1864" s="6" t="s">
        <v>11494</v>
      </c>
      <c r="D1864" s="6" t="s">
        <v>12514</v>
      </c>
    </row>
    <row r="1865" spans="1:4" x14ac:dyDescent="0.35">
      <c r="A1865" s="6" t="s">
        <v>11500</v>
      </c>
      <c r="B1865" s="6" t="s">
        <v>11503</v>
      </c>
      <c r="C1865" s="6" t="s">
        <v>11501</v>
      </c>
      <c r="D1865" s="6" t="s">
        <v>12514</v>
      </c>
    </row>
    <row r="1866" spans="1:4" x14ac:dyDescent="0.35">
      <c r="A1866" s="6" t="s">
        <v>11507</v>
      </c>
      <c r="B1866" s="6" t="s">
        <v>11510</v>
      </c>
      <c r="C1866" s="6" t="s">
        <v>11508</v>
      </c>
      <c r="D1866" s="6" t="s">
        <v>12514</v>
      </c>
    </row>
    <row r="1867" spans="1:4" x14ac:dyDescent="0.35">
      <c r="A1867" s="6" t="s">
        <v>11514</v>
      </c>
      <c r="B1867" s="6" t="s">
        <v>11516</v>
      </c>
      <c r="C1867" s="6" t="s">
        <v>11515</v>
      </c>
      <c r="D1867" s="6" t="s">
        <v>12513</v>
      </c>
    </row>
    <row r="1868" spans="1:4" x14ac:dyDescent="0.35">
      <c r="A1868" s="6" t="s">
        <v>11517</v>
      </c>
      <c r="B1868" s="6" t="s">
        <v>11520</v>
      </c>
      <c r="C1868" s="6" t="s">
        <v>11518</v>
      </c>
      <c r="D1868" s="6" t="s">
        <v>12513</v>
      </c>
    </row>
    <row r="1869" spans="1:4" x14ac:dyDescent="0.35">
      <c r="A1869" s="6" t="s">
        <v>11524</v>
      </c>
      <c r="B1869" s="6" t="s">
        <v>11527</v>
      </c>
      <c r="C1869" s="6" t="s">
        <v>11525</v>
      </c>
      <c r="D1869" s="6" t="s">
        <v>12514</v>
      </c>
    </row>
    <row r="1870" spans="1:4" x14ac:dyDescent="0.35">
      <c r="A1870" s="6" t="s">
        <v>11531</v>
      </c>
      <c r="B1870" s="6" t="s">
        <v>11533</v>
      </c>
      <c r="C1870" s="6" t="s">
        <v>11532</v>
      </c>
      <c r="D1870" s="6" t="s">
        <v>12514</v>
      </c>
    </row>
    <row r="1871" spans="1:4" x14ac:dyDescent="0.35">
      <c r="A1871" s="6" t="s">
        <v>11534</v>
      </c>
      <c r="B1871" s="6" t="s">
        <v>11537</v>
      </c>
      <c r="C1871" s="6" t="s">
        <v>11535</v>
      </c>
      <c r="D1871" s="6" t="s">
        <v>12514</v>
      </c>
    </row>
    <row r="1872" spans="1:4" x14ac:dyDescent="0.35">
      <c r="A1872" s="6" t="s">
        <v>11541</v>
      </c>
      <c r="B1872" s="6" t="s">
        <v>11543</v>
      </c>
      <c r="C1872" s="6" t="s">
        <v>11542</v>
      </c>
      <c r="D1872" s="6" t="s">
        <v>12514</v>
      </c>
    </row>
    <row r="1873" spans="1:4" x14ac:dyDescent="0.35">
      <c r="A1873" s="6" t="s">
        <v>11562</v>
      </c>
      <c r="B1873" s="6" t="s">
        <v>11564</v>
      </c>
      <c r="C1873" s="6" t="s">
        <v>11563</v>
      </c>
      <c r="D1873" s="6" t="s">
        <v>12514</v>
      </c>
    </row>
    <row r="1874" spans="1:4" x14ac:dyDescent="0.35">
      <c r="A1874" s="6" t="s">
        <v>11605</v>
      </c>
      <c r="B1874" s="6" t="s">
        <v>7285</v>
      </c>
      <c r="C1874" s="6" t="s">
        <v>7284</v>
      </c>
      <c r="D1874" s="6" t="s">
        <v>12514</v>
      </c>
    </row>
    <row r="1875" spans="1:4" x14ac:dyDescent="0.35">
      <c r="A1875" s="6" t="s">
        <v>2795</v>
      </c>
      <c r="B1875" s="6" t="s">
        <v>2798</v>
      </c>
      <c r="C1875" s="6" t="s">
        <v>2796</v>
      </c>
      <c r="D1875" s="6" t="s">
        <v>12513</v>
      </c>
    </row>
    <row r="1876" spans="1:4" x14ac:dyDescent="0.35">
      <c r="A1876" s="6" t="s">
        <v>12882</v>
      </c>
      <c r="B1876" s="6" t="s">
        <v>12885</v>
      </c>
      <c r="C1876" s="6" t="s">
        <v>12883</v>
      </c>
      <c r="D1876" s="6" t="s">
        <v>12514</v>
      </c>
    </row>
    <row r="1877" spans="1:4" x14ac:dyDescent="0.35">
      <c r="A1877" s="6" t="s">
        <v>12730</v>
      </c>
      <c r="B1877" s="6" t="s">
        <v>12742</v>
      </c>
      <c r="C1877" s="6" t="s">
        <v>12717</v>
      </c>
      <c r="D1877" s="6" t="s">
        <v>12514</v>
      </c>
    </row>
    <row r="1878" spans="1:4" x14ac:dyDescent="0.35">
      <c r="A1878" s="6" t="s">
        <v>12731</v>
      </c>
      <c r="B1878" s="6" t="s">
        <v>12743</v>
      </c>
      <c r="C1878" s="6" t="s">
        <v>12718</v>
      </c>
      <c r="D1878" s="6" t="s">
        <v>12514</v>
      </c>
    </row>
    <row r="1879" spans="1:4" x14ac:dyDescent="0.35">
      <c r="A1879" s="6" t="s">
        <v>12732</v>
      </c>
      <c r="B1879" s="6" t="s">
        <v>12744</v>
      </c>
      <c r="C1879" s="6" t="s">
        <v>12719</v>
      </c>
      <c r="D1879" s="6" t="s">
        <v>12514</v>
      </c>
    </row>
    <row r="1880" spans="1:4" x14ac:dyDescent="0.35">
      <c r="A1880" s="6" t="s">
        <v>12733</v>
      </c>
      <c r="B1880" s="6" t="s">
        <v>12745</v>
      </c>
      <c r="C1880" s="6" t="s">
        <v>12720</v>
      </c>
      <c r="D1880" s="6" t="s">
        <v>12514</v>
      </c>
    </row>
    <row r="1881" spans="1:4" x14ac:dyDescent="0.35">
      <c r="A1881" s="6" t="s">
        <v>12903</v>
      </c>
      <c r="B1881" s="6" t="s">
        <v>12906</v>
      </c>
      <c r="C1881" s="6" t="s">
        <v>12904</v>
      </c>
      <c r="D1881" s="6" t="s">
        <v>12514</v>
      </c>
    </row>
    <row r="1882" spans="1:4" x14ac:dyDescent="0.35">
      <c r="A1882" s="6" t="s">
        <v>12734</v>
      </c>
      <c r="B1882" s="6" t="s">
        <v>12746</v>
      </c>
      <c r="C1882" s="6" t="s">
        <v>12721</v>
      </c>
      <c r="D1882" s="6" t="s">
        <v>12514</v>
      </c>
    </row>
    <row r="1883" spans="1:4" x14ac:dyDescent="0.35">
      <c r="A1883" s="6" t="s">
        <v>12735</v>
      </c>
      <c r="B1883" s="6" t="s">
        <v>12747</v>
      </c>
      <c r="C1883" s="6" t="s">
        <v>12722</v>
      </c>
      <c r="D1883" s="6" t="s">
        <v>12514</v>
      </c>
    </row>
    <row r="1884" spans="1:4" x14ac:dyDescent="0.35">
      <c r="A1884" s="6" t="s">
        <v>12736</v>
      </c>
      <c r="B1884" s="6" t="s">
        <v>12748</v>
      </c>
      <c r="C1884" s="6" t="s">
        <v>12723</v>
      </c>
      <c r="D1884" s="6" t="s">
        <v>12514</v>
      </c>
    </row>
    <row r="1885" spans="1:4" x14ac:dyDescent="0.35">
      <c r="A1885" s="6" t="s">
        <v>12737</v>
      </c>
      <c r="B1885" s="6" t="s">
        <v>12749</v>
      </c>
      <c r="C1885" s="6" t="s">
        <v>12724</v>
      </c>
      <c r="D1885" s="6" t="s">
        <v>12514</v>
      </c>
    </row>
    <row r="1886" spans="1:4" x14ac:dyDescent="0.35">
      <c r="A1886" s="6" t="s">
        <v>13493</v>
      </c>
      <c r="B1886" s="6" t="s">
        <v>12753</v>
      </c>
      <c r="C1886" s="6" t="s">
        <v>12728</v>
      </c>
      <c r="D1886" s="6" t="s">
        <v>12514</v>
      </c>
    </row>
    <row r="1887" spans="1:4" x14ac:dyDescent="0.35">
      <c r="A1887" s="6" t="s">
        <v>12740</v>
      </c>
      <c r="B1887" s="6" t="s">
        <v>12752</v>
      </c>
      <c r="C1887" s="6" t="s">
        <v>12727</v>
      </c>
      <c r="D1887" s="6" t="s">
        <v>12514</v>
      </c>
    </row>
    <row r="1888" spans="1:4" x14ac:dyDescent="0.35">
      <c r="A1888" s="6" t="s">
        <v>12739</v>
      </c>
      <c r="B1888" s="6" t="s">
        <v>12751</v>
      </c>
      <c r="C1888" s="6" t="s">
        <v>12726</v>
      </c>
      <c r="D1888" s="6" t="s">
        <v>12514</v>
      </c>
    </row>
    <row r="1889" spans="1:4" x14ac:dyDescent="0.35">
      <c r="A1889" s="6" t="s">
        <v>12741</v>
      </c>
      <c r="B1889" s="6" t="s">
        <v>12754</v>
      </c>
      <c r="C1889" s="6" t="s">
        <v>12729</v>
      </c>
      <c r="D1889" s="6" t="s">
        <v>12514</v>
      </c>
    </row>
    <row r="1890" spans="1:4" x14ac:dyDescent="0.35">
      <c r="A1890" s="6" t="s">
        <v>12911</v>
      </c>
      <c r="B1890" s="6" t="s">
        <v>12914</v>
      </c>
      <c r="C1890" s="6" t="s">
        <v>12912</v>
      </c>
      <c r="D1890" s="6" t="s">
        <v>12514</v>
      </c>
    </row>
    <row r="1891" spans="1:4" x14ac:dyDescent="0.35">
      <c r="A1891" s="6" t="s">
        <v>4430</v>
      </c>
      <c r="B1891" s="6" t="s">
        <v>4433</v>
      </c>
      <c r="C1891" s="6" t="s">
        <v>4431</v>
      </c>
      <c r="D1891" s="6" t="s">
        <v>12514</v>
      </c>
    </row>
    <row r="1892" spans="1:4" x14ac:dyDescent="0.35">
      <c r="A1892" s="6" t="s">
        <v>4918</v>
      </c>
      <c r="B1892" s="6" t="s">
        <v>4920</v>
      </c>
      <c r="C1892" s="6" t="s">
        <v>4919</v>
      </c>
      <c r="D1892" s="6" t="s">
        <v>12514</v>
      </c>
    </row>
    <row r="1893" spans="1:4" x14ac:dyDescent="0.35">
      <c r="A1893" s="6" t="s">
        <v>4958</v>
      </c>
      <c r="B1893" s="6" t="s">
        <v>4960</v>
      </c>
      <c r="C1893" s="6" t="s">
        <v>4959</v>
      </c>
      <c r="D1893" s="6" t="s">
        <v>12514</v>
      </c>
    </row>
    <row r="1894" spans="1:4" x14ac:dyDescent="0.35">
      <c r="A1894" s="6" t="s">
        <v>12945</v>
      </c>
      <c r="B1894" s="6" t="s">
        <v>12983</v>
      </c>
      <c r="C1894" s="6" t="s">
        <v>12984</v>
      </c>
      <c r="D1894" s="6" t="s">
        <v>12513</v>
      </c>
    </row>
    <row r="1895" spans="1:4" x14ac:dyDescent="0.35">
      <c r="A1895" s="6" t="s">
        <v>5279</v>
      </c>
      <c r="B1895" s="6" t="s">
        <v>5281</v>
      </c>
      <c r="C1895" s="6" t="s">
        <v>5280</v>
      </c>
      <c r="D1895" s="6" t="s">
        <v>12514</v>
      </c>
    </row>
    <row r="1896" spans="1:4" x14ac:dyDescent="0.35">
      <c r="A1896" s="6" t="s">
        <v>5386</v>
      </c>
      <c r="B1896" s="6" t="s">
        <v>5389</v>
      </c>
      <c r="C1896" s="6" t="s">
        <v>5387</v>
      </c>
      <c r="D1896" s="6" t="s">
        <v>12514</v>
      </c>
    </row>
    <row r="1897" spans="1:4" x14ac:dyDescent="0.35">
      <c r="A1897" s="6" t="s">
        <v>12837</v>
      </c>
      <c r="B1897" s="6" t="s">
        <v>12986</v>
      </c>
      <c r="C1897" s="6" t="s">
        <v>12987</v>
      </c>
      <c r="D1897" s="6" t="s">
        <v>12513</v>
      </c>
    </row>
    <row r="1898" spans="1:4" x14ac:dyDescent="0.35">
      <c r="A1898" s="6" t="s">
        <v>11616</v>
      </c>
      <c r="B1898" s="6" t="s">
        <v>11619</v>
      </c>
      <c r="C1898" s="6" t="s">
        <v>11617</v>
      </c>
      <c r="D1898" s="6" t="s">
        <v>12513</v>
      </c>
    </row>
    <row r="1899" spans="1:4" x14ac:dyDescent="0.35">
      <c r="A1899" s="6" t="s">
        <v>12897</v>
      </c>
      <c r="B1899" s="6" t="s">
        <v>12899</v>
      </c>
      <c r="C1899" s="6" t="s">
        <v>11809</v>
      </c>
      <c r="D1899" s="6" t="s">
        <v>12513</v>
      </c>
    </row>
    <row r="1900" spans="1:4" x14ac:dyDescent="0.35">
      <c r="A1900" s="6" t="s">
        <v>11816</v>
      </c>
      <c r="B1900" s="6" t="s">
        <v>12990</v>
      </c>
      <c r="C1900" s="6" t="s">
        <v>11817</v>
      </c>
      <c r="D1900" s="6" t="s">
        <v>12514</v>
      </c>
    </row>
    <row r="1901" spans="1:4" x14ac:dyDescent="0.35">
      <c r="A1901" s="6" t="s">
        <v>8060</v>
      </c>
      <c r="B1901" s="6" t="s">
        <v>8062</v>
      </c>
      <c r="C1901" s="6" t="s">
        <v>8061</v>
      </c>
      <c r="D1901" s="6" t="s">
        <v>12514</v>
      </c>
    </row>
    <row r="1902" spans="1:4" x14ac:dyDescent="0.35">
      <c r="A1902" s="6" t="s">
        <v>8439</v>
      </c>
      <c r="B1902" s="6" t="s">
        <v>8441</v>
      </c>
      <c r="C1902" s="6" t="s">
        <v>8440</v>
      </c>
      <c r="D1902" s="6" t="s">
        <v>12514</v>
      </c>
    </row>
    <row r="1903" spans="1:4" x14ac:dyDescent="0.35">
      <c r="A1903" s="6" t="s">
        <v>8652</v>
      </c>
      <c r="B1903" s="6" t="s">
        <v>8655</v>
      </c>
      <c r="C1903" s="6" t="s">
        <v>8653</v>
      </c>
      <c r="D1903" s="6" t="s">
        <v>12514</v>
      </c>
    </row>
    <row r="1904" spans="1:4" x14ac:dyDescent="0.35">
      <c r="A1904" s="6" t="s">
        <v>11606</v>
      </c>
      <c r="B1904" s="6" t="s">
        <v>12921</v>
      </c>
      <c r="C1904" s="6" t="s">
        <v>12997</v>
      </c>
      <c r="D1904" s="6" t="s">
        <v>12513</v>
      </c>
    </row>
    <row r="1905" spans="1:4" x14ac:dyDescent="0.35">
      <c r="A1905" s="6" t="s">
        <v>11582</v>
      </c>
      <c r="B1905" s="6" t="s">
        <v>11585</v>
      </c>
      <c r="C1905" s="6" t="s">
        <v>11583</v>
      </c>
      <c r="D1905" s="6" t="s">
        <v>12513</v>
      </c>
    </row>
    <row r="1906" spans="1:4" x14ac:dyDescent="0.35">
      <c r="A1906" s="6" t="s">
        <v>9347</v>
      </c>
      <c r="B1906" s="6" t="s">
        <v>9350</v>
      </c>
      <c r="C1906" s="6" t="s">
        <v>9348</v>
      </c>
      <c r="D1906" s="6" t="s">
        <v>12513</v>
      </c>
    </row>
    <row r="1907" spans="1:4" x14ac:dyDescent="0.35">
      <c r="A1907" s="6" t="s">
        <v>11796</v>
      </c>
      <c r="B1907" s="6" t="s">
        <v>12999</v>
      </c>
      <c r="C1907" s="6" t="s">
        <v>11797</v>
      </c>
      <c r="D1907" s="6" t="s">
        <v>12513</v>
      </c>
    </row>
    <row r="1908" spans="1:4" x14ac:dyDescent="0.35">
      <c r="A1908" s="6" t="s">
        <v>11589</v>
      </c>
      <c r="B1908" s="6" t="s">
        <v>11592</v>
      </c>
      <c r="C1908" s="6" t="s">
        <v>11590</v>
      </c>
      <c r="D1908" s="6" t="s">
        <v>12513</v>
      </c>
    </row>
    <row r="1909" spans="1:4" x14ac:dyDescent="0.35">
      <c r="A1909" s="6" t="s">
        <v>9786</v>
      </c>
      <c r="B1909" s="6" t="s">
        <v>12894</v>
      </c>
      <c r="C1909" s="6" t="s">
        <v>9787</v>
      </c>
      <c r="D1909" s="6" t="s">
        <v>12513</v>
      </c>
    </row>
    <row r="1910" spans="1:4" x14ac:dyDescent="0.35">
      <c r="A1910" s="6" t="s">
        <v>9808</v>
      </c>
      <c r="B1910" s="6" t="s">
        <v>12924</v>
      </c>
      <c r="C1910" s="6" t="s">
        <v>9809</v>
      </c>
      <c r="D1910" s="6" t="s">
        <v>12513</v>
      </c>
    </row>
    <row r="1911" spans="1:4" x14ac:dyDescent="0.35">
      <c r="A1911" s="6" t="s">
        <v>11596</v>
      </c>
      <c r="B1911" s="6" t="s">
        <v>11599</v>
      </c>
      <c r="C1911" s="6" t="s">
        <v>11597</v>
      </c>
      <c r="D1911" s="6" t="s">
        <v>12513</v>
      </c>
    </row>
    <row r="1912" spans="1:4" x14ac:dyDescent="0.35">
      <c r="A1912" s="6" t="s">
        <v>11105</v>
      </c>
      <c r="B1912" s="6" t="s">
        <v>11107</v>
      </c>
      <c r="C1912" s="6" t="s">
        <v>11106</v>
      </c>
      <c r="D1912" s="6" t="s">
        <v>12513</v>
      </c>
    </row>
    <row r="1913" spans="1:4" x14ac:dyDescent="0.35">
      <c r="A1913" s="151" t="s">
        <v>13516</v>
      </c>
      <c r="B1913" t="s">
        <v>12753</v>
      </c>
      <c r="C1913" t="s">
        <v>12728</v>
      </c>
      <c r="D1913" s="151" t="s">
        <v>12514</v>
      </c>
    </row>
    <row r="1914" spans="1:4" x14ac:dyDescent="0.35">
      <c r="A1914" t="s">
        <v>4877</v>
      </c>
      <c r="B1914" t="s">
        <v>4879</v>
      </c>
      <c r="C1914" t="s">
        <v>18670</v>
      </c>
      <c r="D1914" s="151" t="s">
        <v>12513</v>
      </c>
    </row>
    <row r="1915" spans="1:4" x14ac:dyDescent="0.35">
      <c r="A1915" t="s">
        <v>5181</v>
      </c>
      <c r="B1915" t="s">
        <v>5183</v>
      </c>
      <c r="C1915" t="s">
        <v>18671</v>
      </c>
      <c r="D1915" s="151" t="s">
        <v>12514</v>
      </c>
    </row>
    <row r="1916" spans="1:4" x14ac:dyDescent="0.35">
      <c r="A1916" t="s">
        <v>12583</v>
      </c>
      <c r="B1916" t="s">
        <v>12584</v>
      </c>
      <c r="C1916" t="s">
        <v>12585</v>
      </c>
      <c r="D1916" s="151" t="s">
        <v>12514</v>
      </c>
    </row>
    <row r="1917" spans="1:4" x14ac:dyDescent="0.35">
      <c r="A1917" t="s">
        <v>16669</v>
      </c>
      <c r="B1917" t="s">
        <v>16672</v>
      </c>
      <c r="C1917" t="s">
        <v>18672</v>
      </c>
      <c r="D1917" s="151" t="s">
        <v>12514</v>
      </c>
    </row>
    <row r="1918" spans="1:4" x14ac:dyDescent="0.35">
      <c r="A1918" t="s">
        <v>12947</v>
      </c>
      <c r="B1918" t="s">
        <v>17093</v>
      </c>
      <c r="C1918" t="s">
        <v>12939</v>
      </c>
      <c r="D1918" s="151" t="s">
        <v>12517</v>
      </c>
    </row>
    <row r="1919" spans="1:4" x14ac:dyDescent="0.35">
      <c r="A1919" t="s">
        <v>17337</v>
      </c>
      <c r="B1919" t="s">
        <v>17340</v>
      </c>
      <c r="C1919" t="s">
        <v>12937</v>
      </c>
      <c r="D1919" s="151" t="s">
        <v>12516</v>
      </c>
    </row>
    <row r="1920" spans="1:4" x14ac:dyDescent="0.35">
      <c r="A1920" t="s">
        <v>7235</v>
      </c>
      <c r="B1920" t="s">
        <v>18673</v>
      </c>
      <c r="C1920" t="s">
        <v>18674</v>
      </c>
      <c r="D1920" s="151" t="s">
        <v>12514</v>
      </c>
    </row>
    <row r="1921" spans="1:4" x14ac:dyDescent="0.35">
      <c r="A1921" t="s">
        <v>7434</v>
      </c>
      <c r="B1921" t="s">
        <v>18675</v>
      </c>
      <c r="C1921" t="s">
        <v>18676</v>
      </c>
      <c r="D1921" s="151" t="s">
        <v>12514</v>
      </c>
    </row>
    <row r="1922" spans="1:4" x14ac:dyDescent="0.35">
      <c r="A1922" t="s">
        <v>7697</v>
      </c>
      <c r="B1922" t="s">
        <v>7700</v>
      </c>
      <c r="C1922" t="s">
        <v>7698</v>
      </c>
      <c r="D1922" s="151" t="s">
        <v>12514</v>
      </c>
    </row>
    <row r="1923" spans="1:4" x14ac:dyDescent="0.35">
      <c r="A1923" t="s">
        <v>7721</v>
      </c>
      <c r="B1923" t="s">
        <v>7724</v>
      </c>
      <c r="C1923" t="s">
        <v>7722</v>
      </c>
      <c r="D1923" s="151" t="s">
        <v>12514</v>
      </c>
    </row>
    <row r="1924" spans="1:4" x14ac:dyDescent="0.35">
      <c r="A1924" t="s">
        <v>12636</v>
      </c>
      <c r="B1924" t="s">
        <v>18677</v>
      </c>
      <c r="C1924" t="s">
        <v>12637</v>
      </c>
      <c r="D1924" s="151" t="s">
        <v>12514</v>
      </c>
    </row>
    <row r="1925" spans="1:4" x14ac:dyDescent="0.35">
      <c r="A1925" t="s">
        <v>13919</v>
      </c>
      <c r="B1925" t="s">
        <v>13922</v>
      </c>
      <c r="C1925" t="s">
        <v>18678</v>
      </c>
      <c r="D1925" s="151" t="s">
        <v>12517</v>
      </c>
    </row>
    <row r="1926" spans="1:4" x14ac:dyDescent="0.35">
      <c r="A1926" t="s">
        <v>7806</v>
      </c>
      <c r="B1926" t="s">
        <v>15211</v>
      </c>
      <c r="C1926" t="s">
        <v>7807</v>
      </c>
      <c r="D1926" s="151" t="s">
        <v>12514</v>
      </c>
    </row>
    <row r="1927" spans="1:4" x14ac:dyDescent="0.35">
      <c r="A1927" t="s">
        <v>8038</v>
      </c>
      <c r="B1927" t="s">
        <v>8040</v>
      </c>
      <c r="C1927" t="s">
        <v>18679</v>
      </c>
      <c r="D1927" t="s">
        <v>12514</v>
      </c>
    </row>
    <row r="1928" spans="1:4" x14ac:dyDescent="0.35">
      <c r="A1928" t="s">
        <v>8135</v>
      </c>
      <c r="B1928" t="s">
        <v>15586</v>
      </c>
      <c r="C1928" t="s">
        <v>18680</v>
      </c>
      <c r="D1928" t="s">
        <v>12514</v>
      </c>
    </row>
    <row r="1929" spans="1:4" x14ac:dyDescent="0.35">
      <c r="A1929" t="s">
        <v>15578</v>
      </c>
      <c r="B1929" t="s">
        <v>15581</v>
      </c>
      <c r="C1929" t="s">
        <v>18681</v>
      </c>
      <c r="D1929" t="s">
        <v>12513</v>
      </c>
    </row>
    <row r="1930" spans="1:4" x14ac:dyDescent="0.35">
      <c r="A1930" t="s">
        <v>14366</v>
      </c>
      <c r="B1930" t="s">
        <v>14369</v>
      </c>
      <c r="C1930" t="s">
        <v>12940</v>
      </c>
      <c r="D1930" t="s">
        <v>12513</v>
      </c>
    </row>
    <row r="1931" spans="1:4" x14ac:dyDescent="0.35">
      <c r="A1931" t="s">
        <v>17819</v>
      </c>
      <c r="B1931" t="s">
        <v>17822</v>
      </c>
      <c r="C1931" t="s">
        <v>18682</v>
      </c>
      <c r="D1931" t="s">
        <v>12513</v>
      </c>
    </row>
    <row r="1932" spans="1:4" x14ac:dyDescent="0.35">
      <c r="A1932" t="s">
        <v>13108</v>
      </c>
      <c r="B1932" t="s">
        <v>13110</v>
      </c>
      <c r="C1932" t="s">
        <v>18683</v>
      </c>
      <c r="D1932" t="s">
        <v>12513</v>
      </c>
    </row>
    <row r="1933" spans="1:4" x14ac:dyDescent="0.35">
      <c r="A1933" t="s">
        <v>9344</v>
      </c>
      <c r="B1933" t="s">
        <v>12701</v>
      </c>
      <c r="C1933" t="s">
        <v>18684</v>
      </c>
      <c r="D1933" t="s">
        <v>12513</v>
      </c>
    </row>
    <row r="1934" spans="1:4" x14ac:dyDescent="0.35">
      <c r="A1934" t="s">
        <v>16382</v>
      </c>
      <c r="B1934" t="s">
        <v>16385</v>
      </c>
      <c r="C1934" t="s">
        <v>18685</v>
      </c>
      <c r="D1934" t="s">
        <v>12513</v>
      </c>
    </row>
    <row r="1935" spans="1:4" x14ac:dyDescent="0.35">
      <c r="A1935" t="s">
        <v>13115</v>
      </c>
      <c r="B1935" t="s">
        <v>13121</v>
      </c>
      <c r="C1935" t="s">
        <v>18686</v>
      </c>
      <c r="D1935" t="s">
        <v>12513</v>
      </c>
    </row>
    <row r="1936" spans="1:4" x14ac:dyDescent="0.35">
      <c r="A1936" t="s">
        <v>10268</v>
      </c>
      <c r="B1936" t="s">
        <v>10271</v>
      </c>
      <c r="C1936" t="s">
        <v>10269</v>
      </c>
      <c r="D1936" t="s">
        <v>18689</v>
      </c>
    </row>
    <row r="1937" spans="1:4" x14ac:dyDescent="0.35">
      <c r="A1937" t="s">
        <v>10988</v>
      </c>
      <c r="B1937" t="s">
        <v>10990</v>
      </c>
      <c r="C1937" t="s">
        <v>18687</v>
      </c>
      <c r="D1937" t="s">
        <v>18690</v>
      </c>
    </row>
    <row r="1938" spans="1:4" x14ac:dyDescent="0.35">
      <c r="A1938" t="s">
        <v>16548</v>
      </c>
      <c r="B1938" t="s">
        <v>16551</v>
      </c>
      <c r="C1938" t="s">
        <v>18688</v>
      </c>
      <c r="D1938" t="s">
        <v>18690</v>
      </c>
    </row>
    <row r="1939" spans="1:4" x14ac:dyDescent="0.35"/>
    <row r="1940" spans="1:4" x14ac:dyDescent="0.35"/>
    <row r="1941" spans="1:4" x14ac:dyDescent="0.35"/>
    <row r="1942" spans="1:4" x14ac:dyDescent="0.35"/>
    <row r="1943" spans="1:4" x14ac:dyDescent="0.35"/>
    <row r="1944" spans="1:4" x14ac:dyDescent="0.35"/>
    <row r="1945" spans="1:4" x14ac:dyDescent="0.35"/>
    <row r="1946" spans="1:4" x14ac:dyDescent="0.35"/>
    <row r="1947" spans="1:4" x14ac:dyDescent="0.35"/>
    <row r="1948" spans="1:4" x14ac:dyDescent="0.35"/>
    <row r="1949" spans="1:4" x14ac:dyDescent="0.35"/>
    <row r="1950" spans="1:4" x14ac:dyDescent="0.35"/>
    <row r="1951" spans="1:4" x14ac:dyDescent="0.35"/>
    <row r="1952" spans="1:4" x14ac:dyDescent="0.35"/>
    <row r="1953" x14ac:dyDescent="0.35"/>
    <row r="1954" x14ac:dyDescent="0.35"/>
    <row r="1955" x14ac:dyDescent="0.35"/>
    <row r="1956" x14ac:dyDescent="0.35"/>
    <row r="1957" x14ac:dyDescent="0.35"/>
    <row r="1958" x14ac:dyDescent="0.35"/>
    <row r="1959" x14ac:dyDescent="0.35"/>
    <row r="1960" x14ac:dyDescent="0.35"/>
    <row r="1961" x14ac:dyDescent="0.35"/>
    <row r="1962" x14ac:dyDescent="0.35"/>
    <row r="1963" x14ac:dyDescent="0.35"/>
    <row r="1964" x14ac:dyDescent="0.35"/>
    <row r="1965" x14ac:dyDescent="0.35"/>
    <row r="1966" x14ac:dyDescent="0.35"/>
    <row r="1967" x14ac:dyDescent="0.35"/>
    <row r="1968" x14ac:dyDescent="0.35"/>
    <row r="1969" x14ac:dyDescent="0.35"/>
    <row r="1970" x14ac:dyDescent="0.35"/>
    <row r="1971" x14ac:dyDescent="0.35"/>
    <row r="1972" x14ac:dyDescent="0.35"/>
    <row r="1973" x14ac:dyDescent="0.35"/>
    <row r="1974" x14ac:dyDescent="0.35"/>
    <row r="1975" x14ac:dyDescent="0.35"/>
    <row r="1976" x14ac:dyDescent="0.35"/>
    <row r="1977" x14ac:dyDescent="0.35"/>
    <row r="1978" x14ac:dyDescent="0.35"/>
    <row r="1979" x14ac:dyDescent="0.35"/>
    <row r="1980" x14ac:dyDescent="0.35"/>
    <row r="1981" x14ac:dyDescent="0.35"/>
    <row r="1982" x14ac:dyDescent="0.35"/>
    <row r="1983" x14ac:dyDescent="0.35"/>
    <row r="1984" x14ac:dyDescent="0.35"/>
    <row r="1985" x14ac:dyDescent="0.35"/>
    <row r="1986" x14ac:dyDescent="0.35"/>
    <row r="1987" x14ac:dyDescent="0.35"/>
    <row r="1988" x14ac:dyDescent="0.35"/>
    <row r="1989" x14ac:dyDescent="0.35"/>
    <row r="1990" x14ac:dyDescent="0.35"/>
    <row r="1991" x14ac:dyDescent="0.35"/>
    <row r="1992" x14ac:dyDescent="0.35"/>
    <row r="1993" x14ac:dyDescent="0.35"/>
    <row r="1994" x14ac:dyDescent="0.35"/>
    <row r="1995" x14ac:dyDescent="0.35"/>
    <row r="1996" x14ac:dyDescent="0.35"/>
    <row r="1997" x14ac:dyDescent="0.35"/>
    <row r="1998" x14ac:dyDescent="0.35"/>
    <row r="1999" x14ac:dyDescent="0.35"/>
    <row r="2000" x14ac:dyDescent="0.35"/>
    <row r="2001" x14ac:dyDescent="0.35"/>
    <row r="2002" x14ac:dyDescent="0.35"/>
    <row r="2003" x14ac:dyDescent="0.35"/>
    <row r="2004" x14ac:dyDescent="0.35"/>
    <row r="2005" x14ac:dyDescent="0.35"/>
    <row r="2006" x14ac:dyDescent="0.35"/>
    <row r="2007" x14ac:dyDescent="0.35"/>
    <row r="2008" x14ac:dyDescent="0.35"/>
    <row r="2009" x14ac:dyDescent="0.35"/>
    <row r="2010" x14ac:dyDescent="0.35"/>
    <row r="2011" x14ac:dyDescent="0.35"/>
    <row r="2012" x14ac:dyDescent="0.35"/>
    <row r="2013" x14ac:dyDescent="0.35"/>
    <row r="2014" x14ac:dyDescent="0.35"/>
    <row r="2015" x14ac:dyDescent="0.35"/>
    <row r="2016" x14ac:dyDescent="0.35"/>
    <row r="2017" x14ac:dyDescent="0.35"/>
    <row r="2018" x14ac:dyDescent="0.35"/>
    <row r="2019" x14ac:dyDescent="0.35"/>
    <row r="2020" x14ac:dyDescent="0.35"/>
    <row r="2021" x14ac:dyDescent="0.35"/>
    <row r="2022" x14ac:dyDescent="0.35"/>
    <row r="2023" x14ac:dyDescent="0.35"/>
    <row r="2024" x14ac:dyDescent="0.35"/>
    <row r="2025" x14ac:dyDescent="0.35"/>
    <row r="2026" x14ac:dyDescent="0.35"/>
    <row r="2027" x14ac:dyDescent="0.35"/>
    <row r="2028" x14ac:dyDescent="0.35"/>
    <row r="2029" x14ac:dyDescent="0.35"/>
    <row r="2030" x14ac:dyDescent="0.35"/>
    <row r="2031" x14ac:dyDescent="0.35"/>
    <row r="2032" x14ac:dyDescent="0.35"/>
    <row r="2033" x14ac:dyDescent="0.35"/>
    <row r="2034" x14ac:dyDescent="0.35"/>
    <row r="2035" x14ac:dyDescent="0.35"/>
    <row r="2036" x14ac:dyDescent="0.35"/>
    <row r="2037" x14ac:dyDescent="0.35"/>
    <row r="2038" x14ac:dyDescent="0.35"/>
    <row r="2039" x14ac:dyDescent="0.35"/>
    <row r="2040" x14ac:dyDescent="0.35"/>
    <row r="2041" x14ac:dyDescent="0.35"/>
    <row r="2042" x14ac:dyDescent="0.35"/>
    <row r="2043" x14ac:dyDescent="0.35"/>
    <row r="2044" x14ac:dyDescent="0.35"/>
    <row r="2045" x14ac:dyDescent="0.35"/>
    <row r="2046" x14ac:dyDescent="0.35"/>
    <row r="2047" x14ac:dyDescent="0.35"/>
    <row r="2048" x14ac:dyDescent="0.35"/>
    <row r="2049" x14ac:dyDescent="0.35"/>
    <row r="2050" x14ac:dyDescent="0.35"/>
    <row r="2051" x14ac:dyDescent="0.35"/>
    <row r="2052" x14ac:dyDescent="0.35"/>
    <row r="2053" x14ac:dyDescent="0.35"/>
    <row r="2054" x14ac:dyDescent="0.35"/>
    <row r="2055" x14ac:dyDescent="0.35"/>
    <row r="2056" x14ac:dyDescent="0.35"/>
    <row r="2057" x14ac:dyDescent="0.35"/>
    <row r="2058" x14ac:dyDescent="0.35"/>
    <row r="2059" x14ac:dyDescent="0.35"/>
    <row r="2060" x14ac:dyDescent="0.35"/>
    <row r="2061" x14ac:dyDescent="0.35"/>
    <row r="2062" x14ac:dyDescent="0.35"/>
    <row r="2063" x14ac:dyDescent="0.35"/>
    <row r="2064" x14ac:dyDescent="0.35"/>
    <row r="2065" x14ac:dyDescent="0.35"/>
    <row r="2066" x14ac:dyDescent="0.35"/>
    <row r="2067" x14ac:dyDescent="0.35"/>
    <row r="2068" x14ac:dyDescent="0.35"/>
    <row r="2069" x14ac:dyDescent="0.35"/>
    <row r="2070" x14ac:dyDescent="0.35"/>
    <row r="2071" x14ac:dyDescent="0.35"/>
    <row r="2072" x14ac:dyDescent="0.35"/>
    <row r="2073" x14ac:dyDescent="0.35"/>
    <row r="2074" x14ac:dyDescent="0.35"/>
    <row r="2075" x14ac:dyDescent="0.35"/>
    <row r="2076" x14ac:dyDescent="0.35"/>
    <row r="2077" x14ac:dyDescent="0.35"/>
    <row r="2078" x14ac:dyDescent="0.35"/>
    <row r="2079" x14ac:dyDescent="0.35"/>
    <row r="2080" x14ac:dyDescent="0.35"/>
    <row r="2081" x14ac:dyDescent="0.35"/>
    <row r="2082" x14ac:dyDescent="0.35"/>
    <row r="2083" x14ac:dyDescent="0.35"/>
    <row r="2084" x14ac:dyDescent="0.35"/>
    <row r="2085" x14ac:dyDescent="0.35"/>
    <row r="2086" x14ac:dyDescent="0.35"/>
    <row r="2087" x14ac:dyDescent="0.35"/>
    <row r="2088" x14ac:dyDescent="0.35"/>
    <row r="2089" x14ac:dyDescent="0.35"/>
    <row r="2090" x14ac:dyDescent="0.35"/>
    <row r="2091" x14ac:dyDescent="0.35"/>
    <row r="2092" x14ac:dyDescent="0.35"/>
    <row r="2093" x14ac:dyDescent="0.35"/>
    <row r="2094" x14ac:dyDescent="0.35"/>
    <row r="2095" x14ac:dyDescent="0.35"/>
    <row r="2096" x14ac:dyDescent="0.35"/>
    <row r="2097" x14ac:dyDescent="0.35"/>
    <row r="2098" x14ac:dyDescent="0.35"/>
    <row r="2099" x14ac:dyDescent="0.35"/>
    <row r="2100" x14ac:dyDescent="0.35"/>
    <row r="2101" x14ac:dyDescent="0.35"/>
    <row r="2102" x14ac:dyDescent="0.35"/>
    <row r="2103" x14ac:dyDescent="0.35"/>
    <row r="2104" x14ac:dyDescent="0.35"/>
    <row r="2105" x14ac:dyDescent="0.35"/>
    <row r="2106" x14ac:dyDescent="0.35"/>
    <row r="2107" x14ac:dyDescent="0.35"/>
    <row r="2108" x14ac:dyDescent="0.35"/>
    <row r="2109" x14ac:dyDescent="0.35"/>
    <row r="2110" x14ac:dyDescent="0.35"/>
    <row r="2111" x14ac:dyDescent="0.35"/>
    <row r="2112" x14ac:dyDescent="0.35"/>
    <row r="2113" x14ac:dyDescent="0.35"/>
    <row r="2114" x14ac:dyDescent="0.35"/>
    <row r="2115" x14ac:dyDescent="0.35"/>
    <row r="2116" x14ac:dyDescent="0.35"/>
    <row r="2117" x14ac:dyDescent="0.35"/>
    <row r="2118" x14ac:dyDescent="0.35"/>
    <row r="2119" x14ac:dyDescent="0.35"/>
    <row r="2120" x14ac:dyDescent="0.35"/>
    <row r="2121" x14ac:dyDescent="0.35"/>
    <row r="2122" x14ac:dyDescent="0.35"/>
    <row r="2123" x14ac:dyDescent="0.35"/>
    <row r="2124" x14ac:dyDescent="0.35"/>
    <row r="2125" x14ac:dyDescent="0.35"/>
    <row r="2126" x14ac:dyDescent="0.35"/>
    <row r="2127" x14ac:dyDescent="0.35"/>
    <row r="2128" x14ac:dyDescent="0.35"/>
    <row r="2129" x14ac:dyDescent="0.35"/>
    <row r="2130" x14ac:dyDescent="0.35"/>
    <row r="2131" x14ac:dyDescent="0.35"/>
    <row r="2132" x14ac:dyDescent="0.35"/>
    <row r="2133" x14ac:dyDescent="0.35"/>
    <row r="2134" x14ac:dyDescent="0.35"/>
    <row r="2135" x14ac:dyDescent="0.35"/>
    <row r="2136" x14ac:dyDescent="0.35"/>
    <row r="2137" x14ac:dyDescent="0.35"/>
    <row r="2138" x14ac:dyDescent="0.35"/>
    <row r="2139" x14ac:dyDescent="0.35"/>
    <row r="2140" x14ac:dyDescent="0.35"/>
    <row r="2141" x14ac:dyDescent="0.35"/>
    <row r="2142" x14ac:dyDescent="0.35"/>
    <row r="2143" x14ac:dyDescent="0.35"/>
    <row r="2144" x14ac:dyDescent="0.35"/>
    <row r="2145" x14ac:dyDescent="0.35"/>
    <row r="2146" x14ac:dyDescent="0.35"/>
    <row r="2147" x14ac:dyDescent="0.35"/>
    <row r="2148" x14ac:dyDescent="0.35"/>
    <row r="2149" x14ac:dyDescent="0.35"/>
    <row r="2150" x14ac:dyDescent="0.35"/>
    <row r="2151" x14ac:dyDescent="0.35"/>
    <row r="2152" x14ac:dyDescent="0.35"/>
    <row r="2153" x14ac:dyDescent="0.35"/>
    <row r="2154" x14ac:dyDescent="0.35"/>
    <row r="2155" x14ac:dyDescent="0.35"/>
    <row r="2156" x14ac:dyDescent="0.35"/>
    <row r="2157" x14ac:dyDescent="0.35"/>
    <row r="2158" x14ac:dyDescent="0.35"/>
    <row r="2159" x14ac:dyDescent="0.35"/>
    <row r="2160" x14ac:dyDescent="0.35"/>
    <row r="2161" x14ac:dyDescent="0.35"/>
    <row r="2162" x14ac:dyDescent="0.35"/>
    <row r="2163" x14ac:dyDescent="0.35"/>
    <row r="2164" x14ac:dyDescent="0.35"/>
    <row r="2165" x14ac:dyDescent="0.35"/>
    <row r="2166" x14ac:dyDescent="0.35"/>
    <row r="2167" x14ac:dyDescent="0.35"/>
    <row r="2168" x14ac:dyDescent="0.35"/>
    <row r="2169" x14ac:dyDescent="0.35"/>
    <row r="2170" x14ac:dyDescent="0.35"/>
    <row r="2171" x14ac:dyDescent="0.35"/>
    <row r="2172" x14ac:dyDescent="0.35"/>
    <row r="2173" x14ac:dyDescent="0.35"/>
    <row r="2174" x14ac:dyDescent="0.35"/>
    <row r="2175" x14ac:dyDescent="0.35"/>
    <row r="2176" x14ac:dyDescent="0.35"/>
    <row r="2177" x14ac:dyDescent="0.35"/>
    <row r="2178" x14ac:dyDescent="0.35"/>
    <row r="2179" x14ac:dyDescent="0.35"/>
    <row r="2180" x14ac:dyDescent="0.35"/>
    <row r="2181" x14ac:dyDescent="0.35"/>
    <row r="2182" x14ac:dyDescent="0.35"/>
    <row r="2183" x14ac:dyDescent="0.35"/>
    <row r="2184" x14ac:dyDescent="0.35"/>
    <row r="2185" x14ac:dyDescent="0.35"/>
    <row r="2186" x14ac:dyDescent="0.35"/>
    <row r="2187" x14ac:dyDescent="0.35"/>
    <row r="2188" x14ac:dyDescent="0.35"/>
    <row r="2189" x14ac:dyDescent="0.35"/>
    <row r="2190" x14ac:dyDescent="0.35"/>
    <row r="2191" x14ac:dyDescent="0.35"/>
    <row r="2192" x14ac:dyDescent="0.35"/>
    <row r="2193" x14ac:dyDescent="0.35"/>
    <row r="2194" x14ac:dyDescent="0.35"/>
    <row r="2195" x14ac:dyDescent="0.35"/>
    <row r="2196" x14ac:dyDescent="0.35"/>
    <row r="2197" x14ac:dyDescent="0.35"/>
    <row r="2198" x14ac:dyDescent="0.35"/>
    <row r="2199" x14ac:dyDescent="0.35"/>
    <row r="2200" x14ac:dyDescent="0.35"/>
    <row r="2201" x14ac:dyDescent="0.35"/>
    <row r="2202" x14ac:dyDescent="0.35"/>
    <row r="2203" x14ac:dyDescent="0.35"/>
    <row r="2204" x14ac:dyDescent="0.35"/>
    <row r="2205" x14ac:dyDescent="0.35"/>
    <row r="2206" x14ac:dyDescent="0.35"/>
    <row r="2207" x14ac:dyDescent="0.35"/>
    <row r="2208" x14ac:dyDescent="0.35"/>
    <row r="2209" x14ac:dyDescent="0.35"/>
    <row r="2210" x14ac:dyDescent="0.35"/>
    <row r="2211" x14ac:dyDescent="0.35"/>
    <row r="2212" x14ac:dyDescent="0.35"/>
    <row r="2213" x14ac:dyDescent="0.35"/>
    <row r="2214" x14ac:dyDescent="0.35"/>
    <row r="2215" x14ac:dyDescent="0.35"/>
    <row r="2216" x14ac:dyDescent="0.35"/>
    <row r="2217" x14ac:dyDescent="0.35"/>
    <row r="2218" x14ac:dyDescent="0.35"/>
    <row r="2219" x14ac:dyDescent="0.35"/>
    <row r="2220" x14ac:dyDescent="0.35"/>
    <row r="2221" x14ac:dyDescent="0.35"/>
    <row r="2222" x14ac:dyDescent="0.35"/>
    <row r="2223" x14ac:dyDescent="0.35"/>
    <row r="2224" x14ac:dyDescent="0.35"/>
    <row r="2225" x14ac:dyDescent="0.35"/>
    <row r="2226" x14ac:dyDescent="0.35"/>
    <row r="2227" x14ac:dyDescent="0.35"/>
    <row r="2228" x14ac:dyDescent="0.35"/>
    <row r="2229" x14ac:dyDescent="0.35"/>
    <row r="2230" x14ac:dyDescent="0.35"/>
    <row r="2231" x14ac:dyDescent="0.35"/>
    <row r="2232" x14ac:dyDescent="0.35"/>
    <row r="2233" x14ac:dyDescent="0.35"/>
    <row r="2234" x14ac:dyDescent="0.35"/>
    <row r="2235" x14ac:dyDescent="0.35"/>
    <row r="2236" x14ac:dyDescent="0.35"/>
    <row r="2237" x14ac:dyDescent="0.35"/>
    <row r="2238" x14ac:dyDescent="0.35"/>
    <row r="2239" x14ac:dyDescent="0.35"/>
    <row r="2240" x14ac:dyDescent="0.35"/>
    <row r="2241" x14ac:dyDescent="0.35"/>
    <row r="2242" x14ac:dyDescent="0.35"/>
    <row r="2243" x14ac:dyDescent="0.35"/>
    <row r="2244" x14ac:dyDescent="0.35"/>
    <row r="2245" x14ac:dyDescent="0.35"/>
    <row r="2246" x14ac:dyDescent="0.35"/>
    <row r="2247" x14ac:dyDescent="0.35"/>
    <row r="2248" x14ac:dyDescent="0.35"/>
    <row r="2249" x14ac:dyDescent="0.35"/>
    <row r="2250" x14ac:dyDescent="0.35"/>
    <row r="2251" x14ac:dyDescent="0.35"/>
    <row r="2252" x14ac:dyDescent="0.35"/>
    <row r="2253" x14ac:dyDescent="0.35"/>
    <row r="2254" x14ac:dyDescent="0.35"/>
    <row r="2255" x14ac:dyDescent="0.35"/>
    <row r="2256" x14ac:dyDescent="0.35"/>
    <row r="2257" x14ac:dyDescent="0.35"/>
    <row r="2258" x14ac:dyDescent="0.35"/>
    <row r="2259" x14ac:dyDescent="0.35"/>
    <row r="2260" x14ac:dyDescent="0.35"/>
    <row r="2261" x14ac:dyDescent="0.35"/>
    <row r="2262" x14ac:dyDescent="0.35"/>
    <row r="2263" x14ac:dyDescent="0.35"/>
    <row r="2264" x14ac:dyDescent="0.35"/>
    <row r="2265" x14ac:dyDescent="0.35"/>
    <row r="2266" x14ac:dyDescent="0.35"/>
    <row r="2267" x14ac:dyDescent="0.35"/>
    <row r="2268" x14ac:dyDescent="0.35"/>
    <row r="2269" x14ac:dyDescent="0.35"/>
    <row r="2270" x14ac:dyDescent="0.35"/>
    <row r="2271" x14ac:dyDescent="0.35"/>
    <row r="2272" x14ac:dyDescent="0.35"/>
    <row r="2273" x14ac:dyDescent="0.35"/>
    <row r="2274" x14ac:dyDescent="0.35"/>
    <row r="2275" x14ac:dyDescent="0.35"/>
    <row r="2276" x14ac:dyDescent="0.35"/>
    <row r="2277" x14ac:dyDescent="0.35"/>
    <row r="2278" x14ac:dyDescent="0.35"/>
    <row r="2279" x14ac:dyDescent="0.35"/>
    <row r="2280" x14ac:dyDescent="0.35"/>
    <row r="2281" x14ac:dyDescent="0.35"/>
    <row r="2282" x14ac:dyDescent="0.35"/>
    <row r="2283" x14ac:dyDescent="0.35"/>
    <row r="2284" x14ac:dyDescent="0.35"/>
    <row r="2285" x14ac:dyDescent="0.35"/>
    <row r="2286" x14ac:dyDescent="0.35"/>
    <row r="2287" x14ac:dyDescent="0.35"/>
    <row r="2288" x14ac:dyDescent="0.35"/>
    <row r="2289" x14ac:dyDescent="0.35"/>
    <row r="2290" x14ac:dyDescent="0.35"/>
    <row r="2291" x14ac:dyDescent="0.35"/>
    <row r="2292" x14ac:dyDescent="0.35"/>
    <row r="2293" x14ac:dyDescent="0.35"/>
    <row r="2294" x14ac:dyDescent="0.35"/>
    <row r="2295" x14ac:dyDescent="0.35"/>
    <row r="2296" x14ac:dyDescent="0.35"/>
    <row r="2297" x14ac:dyDescent="0.35"/>
    <row r="2298" x14ac:dyDescent="0.35"/>
    <row r="2299" x14ac:dyDescent="0.35"/>
    <row r="2300" x14ac:dyDescent="0.35"/>
    <row r="2301" x14ac:dyDescent="0.35"/>
    <row r="2302" x14ac:dyDescent="0.35"/>
    <row r="2303" x14ac:dyDescent="0.35"/>
    <row r="2304" x14ac:dyDescent="0.35"/>
    <row r="2305" x14ac:dyDescent="0.35"/>
    <row r="2306" x14ac:dyDescent="0.35"/>
    <row r="2307" x14ac:dyDescent="0.35"/>
    <row r="2308" x14ac:dyDescent="0.35"/>
    <row r="2309" x14ac:dyDescent="0.35"/>
    <row r="2310" x14ac:dyDescent="0.35"/>
    <row r="2311" x14ac:dyDescent="0.35"/>
    <row r="2312" x14ac:dyDescent="0.35"/>
    <row r="2313" x14ac:dyDescent="0.35"/>
    <row r="2314" x14ac:dyDescent="0.35"/>
    <row r="2315" x14ac:dyDescent="0.35"/>
    <row r="2316" x14ac:dyDescent="0.35"/>
    <row r="2317" x14ac:dyDescent="0.35"/>
    <row r="2318" x14ac:dyDescent="0.35"/>
    <row r="2319" x14ac:dyDescent="0.35"/>
    <row r="2320" x14ac:dyDescent="0.35"/>
    <row r="2321" x14ac:dyDescent="0.35"/>
    <row r="2322" x14ac:dyDescent="0.35"/>
    <row r="2323" x14ac:dyDescent="0.35"/>
    <row r="2324" x14ac:dyDescent="0.35"/>
    <row r="2325" x14ac:dyDescent="0.35"/>
    <row r="2326" x14ac:dyDescent="0.35"/>
    <row r="2327" x14ac:dyDescent="0.35"/>
    <row r="2328" x14ac:dyDescent="0.35"/>
    <row r="2329" x14ac:dyDescent="0.35"/>
    <row r="2330" x14ac:dyDescent="0.35"/>
    <row r="2331" x14ac:dyDescent="0.35"/>
    <row r="2332" x14ac:dyDescent="0.35"/>
    <row r="2333" x14ac:dyDescent="0.35"/>
    <row r="2334" x14ac:dyDescent="0.35"/>
    <row r="2335" x14ac:dyDescent="0.35"/>
    <row r="2336" x14ac:dyDescent="0.35"/>
    <row r="2337" x14ac:dyDescent="0.35"/>
    <row r="2338" x14ac:dyDescent="0.35"/>
    <row r="2339" x14ac:dyDescent="0.35"/>
    <row r="2340" x14ac:dyDescent="0.35"/>
    <row r="2341" x14ac:dyDescent="0.35"/>
    <row r="2342" x14ac:dyDescent="0.35"/>
    <row r="2343" x14ac:dyDescent="0.35"/>
    <row r="2344" x14ac:dyDescent="0.35"/>
    <row r="2345" x14ac:dyDescent="0.35"/>
    <row r="2346" x14ac:dyDescent="0.35"/>
    <row r="2347" x14ac:dyDescent="0.35"/>
    <row r="2348" x14ac:dyDescent="0.35"/>
    <row r="2349" x14ac:dyDescent="0.35"/>
    <row r="2350" x14ac:dyDescent="0.35"/>
    <row r="2351" x14ac:dyDescent="0.35"/>
    <row r="2352" x14ac:dyDescent="0.35"/>
    <row r="2353" x14ac:dyDescent="0.35"/>
    <row r="2354" x14ac:dyDescent="0.35"/>
    <row r="2355" x14ac:dyDescent="0.35"/>
    <row r="2356" x14ac:dyDescent="0.35"/>
    <row r="2357" x14ac:dyDescent="0.35"/>
    <row r="2358" x14ac:dyDescent="0.35"/>
    <row r="2359" x14ac:dyDescent="0.35"/>
    <row r="2360" x14ac:dyDescent="0.35"/>
    <row r="2361" x14ac:dyDescent="0.35"/>
    <row r="2362" x14ac:dyDescent="0.35"/>
    <row r="2363" x14ac:dyDescent="0.35"/>
    <row r="2364" x14ac:dyDescent="0.35"/>
    <row r="2365" x14ac:dyDescent="0.35"/>
    <row r="2366" x14ac:dyDescent="0.35"/>
    <row r="2367" x14ac:dyDescent="0.35"/>
    <row r="2368" x14ac:dyDescent="0.35"/>
    <row r="2369" x14ac:dyDescent="0.35"/>
    <row r="2370" x14ac:dyDescent="0.35"/>
    <row r="2371" x14ac:dyDescent="0.35"/>
    <row r="2372" x14ac:dyDescent="0.35"/>
    <row r="2373" x14ac:dyDescent="0.35"/>
    <row r="2374" x14ac:dyDescent="0.35"/>
    <row r="2375" x14ac:dyDescent="0.35"/>
    <row r="2376" x14ac:dyDescent="0.35"/>
    <row r="2377" x14ac:dyDescent="0.35"/>
    <row r="2378" x14ac:dyDescent="0.35"/>
    <row r="2379" x14ac:dyDescent="0.35"/>
    <row r="2380" x14ac:dyDescent="0.35"/>
    <row r="2381" x14ac:dyDescent="0.35"/>
    <row r="2382" x14ac:dyDescent="0.35"/>
    <row r="2383" x14ac:dyDescent="0.35"/>
    <row r="2384" x14ac:dyDescent="0.35"/>
    <row r="2385" x14ac:dyDescent="0.35"/>
    <row r="2386" x14ac:dyDescent="0.35"/>
    <row r="2387" x14ac:dyDescent="0.35"/>
    <row r="2388" x14ac:dyDescent="0.35"/>
    <row r="2389" x14ac:dyDescent="0.35"/>
    <row r="2390" x14ac:dyDescent="0.35"/>
    <row r="2391" x14ac:dyDescent="0.35"/>
    <row r="2392" x14ac:dyDescent="0.35"/>
    <row r="2393" x14ac:dyDescent="0.35"/>
    <row r="2394" x14ac:dyDescent="0.35"/>
    <row r="2395" x14ac:dyDescent="0.35"/>
    <row r="2396" x14ac:dyDescent="0.35"/>
    <row r="2397" x14ac:dyDescent="0.35"/>
    <row r="2398" x14ac:dyDescent="0.35"/>
    <row r="2399" x14ac:dyDescent="0.35"/>
    <row r="2400" x14ac:dyDescent="0.35"/>
    <row r="2401" x14ac:dyDescent="0.35"/>
    <row r="2402" x14ac:dyDescent="0.35"/>
    <row r="2403" x14ac:dyDescent="0.35"/>
    <row r="2404" x14ac:dyDescent="0.35"/>
    <row r="2405" x14ac:dyDescent="0.35"/>
    <row r="2406" x14ac:dyDescent="0.35"/>
    <row r="2407" x14ac:dyDescent="0.35"/>
    <row r="2408" x14ac:dyDescent="0.35"/>
    <row r="2409" x14ac:dyDescent="0.35"/>
    <row r="2410" x14ac:dyDescent="0.35"/>
    <row r="2411" x14ac:dyDescent="0.35"/>
    <row r="2412" x14ac:dyDescent="0.35"/>
    <row r="2413" x14ac:dyDescent="0.35"/>
    <row r="2414" x14ac:dyDescent="0.35"/>
    <row r="2415" x14ac:dyDescent="0.35"/>
    <row r="2416" x14ac:dyDescent="0.35"/>
    <row r="2417" x14ac:dyDescent="0.35"/>
    <row r="2418" x14ac:dyDescent="0.35"/>
    <row r="2419" x14ac:dyDescent="0.35"/>
    <row r="2420" x14ac:dyDescent="0.35"/>
    <row r="2421" x14ac:dyDescent="0.35"/>
    <row r="2422" x14ac:dyDescent="0.35"/>
    <row r="2423" x14ac:dyDescent="0.35"/>
    <row r="2424" x14ac:dyDescent="0.35"/>
    <row r="2425" x14ac:dyDescent="0.35"/>
    <row r="2426" x14ac:dyDescent="0.35"/>
    <row r="2427" x14ac:dyDescent="0.35"/>
    <row r="2428" x14ac:dyDescent="0.35"/>
    <row r="2429" x14ac:dyDescent="0.35"/>
    <row r="2430" x14ac:dyDescent="0.35"/>
    <row r="2431" x14ac:dyDescent="0.35"/>
    <row r="2432" x14ac:dyDescent="0.35"/>
    <row r="2433" x14ac:dyDescent="0.35"/>
    <row r="2434" x14ac:dyDescent="0.35"/>
    <row r="2435" x14ac:dyDescent="0.35"/>
    <row r="2436" x14ac:dyDescent="0.35"/>
    <row r="2437" x14ac:dyDescent="0.35"/>
    <row r="2438" x14ac:dyDescent="0.35"/>
    <row r="2439" x14ac:dyDescent="0.35"/>
    <row r="2440" x14ac:dyDescent="0.35"/>
    <row r="2441" x14ac:dyDescent="0.35"/>
    <row r="2442" x14ac:dyDescent="0.35"/>
    <row r="2443" x14ac:dyDescent="0.35"/>
    <row r="2444" x14ac:dyDescent="0.35"/>
    <row r="2445" x14ac:dyDescent="0.35"/>
    <row r="2446" x14ac:dyDescent="0.35"/>
    <row r="2447" x14ac:dyDescent="0.35"/>
    <row r="2448" x14ac:dyDescent="0.35"/>
    <row r="2449" x14ac:dyDescent="0.35"/>
    <row r="2450" x14ac:dyDescent="0.35"/>
    <row r="2451" x14ac:dyDescent="0.35"/>
    <row r="2452" x14ac:dyDescent="0.35"/>
    <row r="2453" x14ac:dyDescent="0.35"/>
    <row r="2454" x14ac:dyDescent="0.35"/>
    <row r="2455" x14ac:dyDescent="0.35"/>
    <row r="2456" x14ac:dyDescent="0.35"/>
    <row r="2457" x14ac:dyDescent="0.35"/>
    <row r="2458" x14ac:dyDescent="0.35"/>
    <row r="2459" x14ac:dyDescent="0.35"/>
    <row r="2460" x14ac:dyDescent="0.35"/>
    <row r="2461" x14ac:dyDescent="0.35"/>
    <row r="2462" x14ac:dyDescent="0.35"/>
    <row r="2463" x14ac:dyDescent="0.35"/>
    <row r="2464" x14ac:dyDescent="0.35"/>
    <row r="2465" x14ac:dyDescent="0.35"/>
    <row r="2466" x14ac:dyDescent="0.35"/>
    <row r="2467" x14ac:dyDescent="0.35"/>
    <row r="2468" x14ac:dyDescent="0.35"/>
    <row r="2469" x14ac:dyDescent="0.35"/>
    <row r="2470" x14ac:dyDescent="0.35"/>
    <row r="2471" x14ac:dyDescent="0.35"/>
    <row r="2472" x14ac:dyDescent="0.35"/>
    <row r="2473" x14ac:dyDescent="0.35"/>
    <row r="2474" x14ac:dyDescent="0.35"/>
    <row r="2475" x14ac:dyDescent="0.35"/>
    <row r="2476" x14ac:dyDescent="0.35"/>
    <row r="2477" x14ac:dyDescent="0.35"/>
    <row r="2478" x14ac:dyDescent="0.35"/>
    <row r="2479" x14ac:dyDescent="0.35"/>
    <row r="2480" x14ac:dyDescent="0.35"/>
    <row r="2481" x14ac:dyDescent="0.35"/>
    <row r="2482" x14ac:dyDescent="0.35"/>
    <row r="2483" x14ac:dyDescent="0.35"/>
    <row r="2484" x14ac:dyDescent="0.35"/>
    <row r="2485" x14ac:dyDescent="0.35"/>
    <row r="2486" x14ac:dyDescent="0.35"/>
    <row r="2487" x14ac:dyDescent="0.35"/>
    <row r="2488" x14ac:dyDescent="0.35"/>
    <row r="2489" x14ac:dyDescent="0.35"/>
    <row r="2490" x14ac:dyDescent="0.35"/>
    <row r="2491" x14ac:dyDescent="0.35"/>
    <row r="2492" x14ac:dyDescent="0.35"/>
    <row r="2493" x14ac:dyDescent="0.35"/>
    <row r="2494" x14ac:dyDescent="0.35"/>
    <row r="2495" x14ac:dyDescent="0.35"/>
    <row r="2496" x14ac:dyDescent="0.35"/>
    <row r="2497" x14ac:dyDescent="0.35"/>
    <row r="2498" x14ac:dyDescent="0.35"/>
    <row r="2499" x14ac:dyDescent="0.35"/>
    <row r="2500" x14ac:dyDescent="0.35"/>
    <row r="2501" x14ac:dyDescent="0.35"/>
    <row r="2502" x14ac:dyDescent="0.35"/>
    <row r="2503" x14ac:dyDescent="0.35"/>
    <row r="2504" x14ac:dyDescent="0.35"/>
    <row r="2505" x14ac:dyDescent="0.35"/>
    <row r="2506" x14ac:dyDescent="0.35"/>
    <row r="2507" x14ac:dyDescent="0.35"/>
    <row r="2508" x14ac:dyDescent="0.35"/>
    <row r="2509" x14ac:dyDescent="0.35"/>
    <row r="2510" x14ac:dyDescent="0.35"/>
    <row r="2511" x14ac:dyDescent="0.35"/>
    <row r="2512" x14ac:dyDescent="0.35"/>
    <row r="2513" x14ac:dyDescent="0.35"/>
    <row r="2514" x14ac:dyDescent="0.35"/>
    <row r="2515" x14ac:dyDescent="0.35"/>
    <row r="2516" x14ac:dyDescent="0.35"/>
    <row r="2517" x14ac:dyDescent="0.35"/>
    <row r="2518" x14ac:dyDescent="0.35"/>
    <row r="2519" x14ac:dyDescent="0.35"/>
    <row r="2520" x14ac:dyDescent="0.35"/>
    <row r="2521" x14ac:dyDescent="0.35"/>
    <row r="2522" x14ac:dyDescent="0.35"/>
    <row r="2523" x14ac:dyDescent="0.35"/>
    <row r="2524" x14ac:dyDescent="0.35"/>
    <row r="2525" x14ac:dyDescent="0.35"/>
    <row r="2526" x14ac:dyDescent="0.35"/>
    <row r="2527" x14ac:dyDescent="0.35"/>
    <row r="2528" x14ac:dyDescent="0.35"/>
    <row r="2529" x14ac:dyDescent="0.35"/>
    <row r="2530" x14ac:dyDescent="0.35"/>
    <row r="2531" x14ac:dyDescent="0.35"/>
    <row r="2532" x14ac:dyDescent="0.35"/>
    <row r="2533" x14ac:dyDescent="0.35"/>
    <row r="2534" x14ac:dyDescent="0.35"/>
    <row r="2535" x14ac:dyDescent="0.35"/>
    <row r="2536" x14ac:dyDescent="0.35"/>
    <row r="2537" x14ac:dyDescent="0.35"/>
    <row r="2538" x14ac:dyDescent="0.35"/>
    <row r="2539" x14ac:dyDescent="0.35"/>
    <row r="2540" x14ac:dyDescent="0.35"/>
    <row r="2541" x14ac:dyDescent="0.35"/>
    <row r="2542" x14ac:dyDescent="0.35"/>
    <row r="2543" x14ac:dyDescent="0.35"/>
    <row r="2544" x14ac:dyDescent="0.35"/>
    <row r="2545" x14ac:dyDescent="0.35"/>
    <row r="2546" x14ac:dyDescent="0.35"/>
    <row r="2547" x14ac:dyDescent="0.35"/>
    <row r="2548" x14ac:dyDescent="0.35"/>
    <row r="2549" x14ac:dyDescent="0.35"/>
    <row r="2550" x14ac:dyDescent="0.35"/>
    <row r="2551" x14ac:dyDescent="0.35"/>
    <row r="2552" x14ac:dyDescent="0.35"/>
    <row r="2553" x14ac:dyDescent="0.35"/>
    <row r="2554" x14ac:dyDescent="0.35"/>
    <row r="2555" x14ac:dyDescent="0.35"/>
    <row r="2556" x14ac:dyDescent="0.35"/>
    <row r="2557" x14ac:dyDescent="0.35"/>
    <row r="2558" x14ac:dyDescent="0.35"/>
    <row r="2559" x14ac:dyDescent="0.35"/>
    <row r="2560" x14ac:dyDescent="0.35"/>
    <row r="2561" x14ac:dyDescent="0.35"/>
    <row r="2562" x14ac:dyDescent="0.35"/>
    <row r="2563" x14ac:dyDescent="0.35"/>
    <row r="2564" x14ac:dyDescent="0.35"/>
    <row r="2565" x14ac:dyDescent="0.35"/>
    <row r="2566" x14ac:dyDescent="0.35"/>
    <row r="2567" x14ac:dyDescent="0.35"/>
    <row r="2568" x14ac:dyDescent="0.35"/>
    <row r="2569" x14ac:dyDescent="0.35"/>
    <row r="2570" x14ac:dyDescent="0.35"/>
    <row r="2571" x14ac:dyDescent="0.35"/>
    <row r="2572" x14ac:dyDescent="0.35"/>
    <row r="2573" x14ac:dyDescent="0.35"/>
    <row r="2574" x14ac:dyDescent="0.35"/>
    <row r="2575" x14ac:dyDescent="0.35"/>
    <row r="2576" x14ac:dyDescent="0.35"/>
    <row r="2577" x14ac:dyDescent="0.35"/>
    <row r="2578" x14ac:dyDescent="0.35"/>
    <row r="2579" x14ac:dyDescent="0.35"/>
    <row r="2580" x14ac:dyDescent="0.35"/>
    <row r="2581" x14ac:dyDescent="0.35"/>
    <row r="2582" x14ac:dyDescent="0.35"/>
    <row r="2583" x14ac:dyDescent="0.35"/>
    <row r="2584" x14ac:dyDescent="0.35"/>
    <row r="2585" x14ac:dyDescent="0.35"/>
    <row r="2586" x14ac:dyDescent="0.35"/>
    <row r="2587" x14ac:dyDescent="0.35"/>
    <row r="2588" x14ac:dyDescent="0.35"/>
    <row r="2589" x14ac:dyDescent="0.35"/>
    <row r="2590" x14ac:dyDescent="0.35"/>
    <row r="2591" x14ac:dyDescent="0.35"/>
    <row r="2592" x14ac:dyDescent="0.35"/>
    <row r="2593" x14ac:dyDescent="0.35"/>
    <row r="2594" x14ac:dyDescent="0.35"/>
    <row r="2595" x14ac:dyDescent="0.35"/>
    <row r="2596" x14ac:dyDescent="0.35"/>
    <row r="2597" x14ac:dyDescent="0.35"/>
    <row r="2598" x14ac:dyDescent="0.35"/>
    <row r="2599" x14ac:dyDescent="0.35"/>
    <row r="2600" x14ac:dyDescent="0.35"/>
    <row r="2601" x14ac:dyDescent="0.35"/>
    <row r="2602" x14ac:dyDescent="0.35"/>
    <row r="2603" x14ac:dyDescent="0.35"/>
    <row r="2604" x14ac:dyDescent="0.35"/>
    <row r="2605" x14ac:dyDescent="0.35"/>
    <row r="2606" x14ac:dyDescent="0.35"/>
    <row r="2607" x14ac:dyDescent="0.35"/>
    <row r="2608" x14ac:dyDescent="0.35"/>
    <row r="2609" x14ac:dyDescent="0.35"/>
    <row r="2610" x14ac:dyDescent="0.35"/>
    <row r="2611" x14ac:dyDescent="0.35"/>
    <row r="2612" x14ac:dyDescent="0.35"/>
    <row r="2613" x14ac:dyDescent="0.35"/>
    <row r="2614" x14ac:dyDescent="0.35"/>
    <row r="2615" x14ac:dyDescent="0.35"/>
    <row r="2616" x14ac:dyDescent="0.35"/>
    <row r="2617" x14ac:dyDescent="0.35"/>
    <row r="2618" x14ac:dyDescent="0.35"/>
    <row r="2619" x14ac:dyDescent="0.35"/>
    <row r="2620" x14ac:dyDescent="0.35"/>
    <row r="2621" x14ac:dyDescent="0.35"/>
    <row r="2622" x14ac:dyDescent="0.35"/>
    <row r="2623" x14ac:dyDescent="0.35"/>
    <row r="2624" x14ac:dyDescent="0.35"/>
    <row r="2625" x14ac:dyDescent="0.35"/>
    <row r="2626" x14ac:dyDescent="0.35"/>
    <row r="2627" x14ac:dyDescent="0.35"/>
    <row r="2628" x14ac:dyDescent="0.35"/>
    <row r="2629" x14ac:dyDescent="0.35"/>
    <row r="2630" x14ac:dyDescent="0.35"/>
    <row r="2631" x14ac:dyDescent="0.35"/>
    <row r="2632" x14ac:dyDescent="0.35"/>
    <row r="2633" x14ac:dyDescent="0.35"/>
    <row r="2634" x14ac:dyDescent="0.35"/>
    <row r="2635" x14ac:dyDescent="0.35"/>
    <row r="2636" x14ac:dyDescent="0.35"/>
    <row r="2637" x14ac:dyDescent="0.35"/>
    <row r="2638" x14ac:dyDescent="0.35"/>
    <row r="2639" x14ac:dyDescent="0.35"/>
    <row r="2640" x14ac:dyDescent="0.35"/>
    <row r="2641" x14ac:dyDescent="0.35"/>
    <row r="2642" x14ac:dyDescent="0.35"/>
    <row r="2643" x14ac:dyDescent="0.35"/>
    <row r="2644" x14ac:dyDescent="0.35"/>
    <row r="2645" x14ac:dyDescent="0.35"/>
    <row r="2646" x14ac:dyDescent="0.35"/>
    <row r="2647" x14ac:dyDescent="0.35"/>
    <row r="2648" x14ac:dyDescent="0.35"/>
    <row r="2649" x14ac:dyDescent="0.35"/>
    <row r="2650" x14ac:dyDescent="0.35"/>
    <row r="2651" x14ac:dyDescent="0.35"/>
    <row r="2652" x14ac:dyDescent="0.35"/>
    <row r="2653" x14ac:dyDescent="0.35"/>
    <row r="2654" x14ac:dyDescent="0.35"/>
    <row r="2655" x14ac:dyDescent="0.35"/>
    <row r="2656" x14ac:dyDescent="0.35"/>
    <row r="2657" x14ac:dyDescent="0.35"/>
    <row r="2658" x14ac:dyDescent="0.35"/>
    <row r="2659" x14ac:dyDescent="0.35"/>
    <row r="2660" x14ac:dyDescent="0.35"/>
    <row r="2661" x14ac:dyDescent="0.35"/>
    <row r="2662" x14ac:dyDescent="0.35"/>
    <row r="2663" x14ac:dyDescent="0.35"/>
    <row r="2664" x14ac:dyDescent="0.35"/>
    <row r="2665" x14ac:dyDescent="0.35"/>
    <row r="2666" x14ac:dyDescent="0.35"/>
    <row r="2667" x14ac:dyDescent="0.35"/>
    <row r="2668" x14ac:dyDescent="0.35"/>
    <row r="2669" x14ac:dyDescent="0.35"/>
    <row r="2670" x14ac:dyDescent="0.35"/>
    <row r="2671" x14ac:dyDescent="0.35"/>
    <row r="2672" x14ac:dyDescent="0.35"/>
    <row r="2673" x14ac:dyDescent="0.35"/>
    <row r="2674" x14ac:dyDescent="0.35"/>
    <row r="2675" x14ac:dyDescent="0.35"/>
    <row r="2676" x14ac:dyDescent="0.35"/>
    <row r="2677" x14ac:dyDescent="0.35"/>
    <row r="2678" x14ac:dyDescent="0.35"/>
    <row r="2679" x14ac:dyDescent="0.35"/>
    <row r="2680" x14ac:dyDescent="0.35"/>
    <row r="2681" x14ac:dyDescent="0.35"/>
    <row r="2682" x14ac:dyDescent="0.35"/>
    <row r="2683" x14ac:dyDescent="0.35"/>
    <row r="2684" x14ac:dyDescent="0.35"/>
    <row r="2685" x14ac:dyDescent="0.35"/>
    <row r="2686" x14ac:dyDescent="0.35"/>
    <row r="2687" x14ac:dyDescent="0.35"/>
    <row r="2688" x14ac:dyDescent="0.35"/>
    <row r="2689" x14ac:dyDescent="0.35"/>
    <row r="2690" x14ac:dyDescent="0.35"/>
    <row r="2691" x14ac:dyDescent="0.35"/>
    <row r="2692" x14ac:dyDescent="0.35"/>
    <row r="2693" x14ac:dyDescent="0.35"/>
    <row r="2694" x14ac:dyDescent="0.35"/>
    <row r="2695" x14ac:dyDescent="0.35"/>
    <row r="2696" x14ac:dyDescent="0.35"/>
    <row r="2697" x14ac:dyDescent="0.35"/>
    <row r="2698" x14ac:dyDescent="0.35"/>
    <row r="2699" x14ac:dyDescent="0.35"/>
    <row r="2700" x14ac:dyDescent="0.35"/>
    <row r="2701" x14ac:dyDescent="0.35"/>
    <row r="2702" x14ac:dyDescent="0.35"/>
    <row r="2703" x14ac:dyDescent="0.35"/>
    <row r="2704" x14ac:dyDescent="0.35"/>
    <row r="2705" x14ac:dyDescent="0.35"/>
    <row r="2706" x14ac:dyDescent="0.35"/>
    <row r="2707" x14ac:dyDescent="0.35"/>
    <row r="2708" x14ac:dyDescent="0.35"/>
    <row r="2709" x14ac:dyDescent="0.35"/>
    <row r="2710" x14ac:dyDescent="0.35"/>
    <row r="2711" x14ac:dyDescent="0.35"/>
    <row r="2712" x14ac:dyDescent="0.35"/>
    <row r="2713" x14ac:dyDescent="0.35"/>
    <row r="2714" x14ac:dyDescent="0.35"/>
    <row r="2715" x14ac:dyDescent="0.35"/>
    <row r="2716" x14ac:dyDescent="0.35"/>
    <row r="2717" x14ac:dyDescent="0.35"/>
    <row r="2718" x14ac:dyDescent="0.35"/>
    <row r="2719" x14ac:dyDescent="0.35"/>
    <row r="2720" x14ac:dyDescent="0.35"/>
    <row r="2721" x14ac:dyDescent="0.35"/>
    <row r="2722" x14ac:dyDescent="0.35"/>
    <row r="2723" x14ac:dyDescent="0.35"/>
    <row r="2724" x14ac:dyDescent="0.35"/>
    <row r="2725" x14ac:dyDescent="0.35"/>
    <row r="2726" x14ac:dyDescent="0.35"/>
    <row r="2727" x14ac:dyDescent="0.35"/>
    <row r="2728" x14ac:dyDescent="0.35"/>
    <row r="2729" x14ac:dyDescent="0.35"/>
    <row r="2730" x14ac:dyDescent="0.35"/>
    <row r="2731" x14ac:dyDescent="0.35"/>
    <row r="2732" x14ac:dyDescent="0.35"/>
    <row r="2733" x14ac:dyDescent="0.35"/>
    <row r="2734" x14ac:dyDescent="0.35"/>
    <row r="2735" x14ac:dyDescent="0.35"/>
    <row r="2736" x14ac:dyDescent="0.35"/>
    <row r="2737" x14ac:dyDescent="0.35"/>
    <row r="2738" x14ac:dyDescent="0.35"/>
    <row r="2739" x14ac:dyDescent="0.35"/>
    <row r="2740" x14ac:dyDescent="0.35"/>
    <row r="2741" x14ac:dyDescent="0.35"/>
    <row r="2742" x14ac:dyDescent="0.35"/>
    <row r="2743" x14ac:dyDescent="0.35"/>
    <row r="2744" x14ac:dyDescent="0.35"/>
    <row r="2745" x14ac:dyDescent="0.35"/>
    <row r="2746" x14ac:dyDescent="0.35"/>
    <row r="2747" x14ac:dyDescent="0.35"/>
    <row r="2748" x14ac:dyDescent="0.35"/>
    <row r="2749" x14ac:dyDescent="0.35"/>
    <row r="2750" x14ac:dyDescent="0.35"/>
    <row r="2751" x14ac:dyDescent="0.35"/>
    <row r="2752" x14ac:dyDescent="0.35"/>
    <row r="2753" x14ac:dyDescent="0.35"/>
    <row r="2754" x14ac:dyDescent="0.35"/>
    <row r="2755" x14ac:dyDescent="0.35"/>
    <row r="2756" x14ac:dyDescent="0.35"/>
    <row r="2757" x14ac:dyDescent="0.35"/>
    <row r="2758" x14ac:dyDescent="0.35"/>
    <row r="2759" x14ac:dyDescent="0.35"/>
    <row r="2760" x14ac:dyDescent="0.35"/>
    <row r="2761" x14ac:dyDescent="0.35"/>
    <row r="2762" x14ac:dyDescent="0.35"/>
    <row r="2763" x14ac:dyDescent="0.35"/>
    <row r="2764" x14ac:dyDescent="0.35"/>
    <row r="2765" x14ac:dyDescent="0.35"/>
    <row r="2766" x14ac:dyDescent="0.35"/>
    <row r="2767" x14ac:dyDescent="0.35"/>
    <row r="2768" x14ac:dyDescent="0.35"/>
    <row r="2769" x14ac:dyDescent="0.35"/>
    <row r="2770" x14ac:dyDescent="0.35"/>
    <row r="2771" x14ac:dyDescent="0.35"/>
    <row r="2772" x14ac:dyDescent="0.35"/>
    <row r="2773" x14ac:dyDescent="0.35"/>
    <row r="2774" x14ac:dyDescent="0.35"/>
    <row r="2775" x14ac:dyDescent="0.35"/>
    <row r="2776" x14ac:dyDescent="0.35"/>
    <row r="2777" x14ac:dyDescent="0.35"/>
    <row r="2778" x14ac:dyDescent="0.35"/>
    <row r="2779" x14ac:dyDescent="0.35"/>
    <row r="2780" x14ac:dyDescent="0.35"/>
    <row r="2781" x14ac:dyDescent="0.35"/>
    <row r="2782" x14ac:dyDescent="0.35"/>
    <row r="2783" x14ac:dyDescent="0.35"/>
    <row r="2784" x14ac:dyDescent="0.35"/>
    <row r="2785" x14ac:dyDescent="0.35"/>
    <row r="2786" x14ac:dyDescent="0.35"/>
    <row r="2787" x14ac:dyDescent="0.35"/>
    <row r="2788" x14ac:dyDescent="0.35"/>
    <row r="2789" x14ac:dyDescent="0.35"/>
    <row r="2790" x14ac:dyDescent="0.35"/>
    <row r="2791" x14ac:dyDescent="0.35"/>
    <row r="2792" x14ac:dyDescent="0.35"/>
    <row r="2793" x14ac:dyDescent="0.35"/>
    <row r="2794" x14ac:dyDescent="0.35"/>
    <row r="2795" x14ac:dyDescent="0.35"/>
    <row r="2796" x14ac:dyDescent="0.35"/>
    <row r="2797" x14ac:dyDescent="0.35"/>
    <row r="2798" x14ac:dyDescent="0.35"/>
    <row r="2799" x14ac:dyDescent="0.35"/>
    <row r="2800" x14ac:dyDescent="0.35"/>
    <row r="2801" x14ac:dyDescent="0.35"/>
    <row r="2802" x14ac:dyDescent="0.35"/>
    <row r="2803" x14ac:dyDescent="0.35"/>
    <row r="2804" x14ac:dyDescent="0.35"/>
    <row r="2805" x14ac:dyDescent="0.35"/>
    <row r="2806" x14ac:dyDescent="0.35"/>
    <row r="2807" x14ac:dyDescent="0.35"/>
    <row r="2808" x14ac:dyDescent="0.35"/>
    <row r="2809" x14ac:dyDescent="0.35"/>
    <row r="2810" x14ac:dyDescent="0.35"/>
    <row r="2811" x14ac:dyDescent="0.35"/>
    <row r="2812" x14ac:dyDescent="0.35"/>
    <row r="2813" x14ac:dyDescent="0.35"/>
    <row r="2814" x14ac:dyDescent="0.35"/>
    <row r="2815" x14ac:dyDescent="0.35"/>
    <row r="2816" x14ac:dyDescent="0.35"/>
    <row r="2817" x14ac:dyDescent="0.35"/>
    <row r="2818" x14ac:dyDescent="0.35"/>
    <row r="2819" x14ac:dyDescent="0.35"/>
    <row r="2820" x14ac:dyDescent="0.35"/>
    <row r="2821" x14ac:dyDescent="0.35"/>
    <row r="2822" x14ac:dyDescent="0.35"/>
    <row r="2823" x14ac:dyDescent="0.35"/>
    <row r="2824" x14ac:dyDescent="0.35"/>
    <row r="2825" x14ac:dyDescent="0.35"/>
    <row r="2826" x14ac:dyDescent="0.35"/>
    <row r="2827" x14ac:dyDescent="0.35"/>
    <row r="2828" x14ac:dyDescent="0.35"/>
    <row r="2829" x14ac:dyDescent="0.35"/>
    <row r="2830" x14ac:dyDescent="0.35"/>
    <row r="2831" x14ac:dyDescent="0.35"/>
    <row r="2832" x14ac:dyDescent="0.35"/>
    <row r="2833" x14ac:dyDescent="0.35"/>
    <row r="2834" x14ac:dyDescent="0.35"/>
    <row r="2835" x14ac:dyDescent="0.35"/>
    <row r="2836" x14ac:dyDescent="0.35"/>
    <row r="2837" x14ac:dyDescent="0.35"/>
    <row r="2838" x14ac:dyDescent="0.35"/>
    <row r="2839" x14ac:dyDescent="0.35"/>
    <row r="2840" x14ac:dyDescent="0.35"/>
    <row r="2841" x14ac:dyDescent="0.35"/>
    <row r="2842" x14ac:dyDescent="0.35"/>
    <row r="2843" x14ac:dyDescent="0.35"/>
    <row r="2844" x14ac:dyDescent="0.35"/>
    <row r="2845" x14ac:dyDescent="0.35"/>
    <row r="2846" x14ac:dyDescent="0.35"/>
    <row r="2847" x14ac:dyDescent="0.35"/>
    <row r="2848" x14ac:dyDescent="0.35"/>
    <row r="2849" x14ac:dyDescent="0.35"/>
    <row r="2850" x14ac:dyDescent="0.35"/>
    <row r="2851" x14ac:dyDescent="0.35"/>
    <row r="2852" x14ac:dyDescent="0.35"/>
    <row r="2853" x14ac:dyDescent="0.35"/>
    <row r="2854" x14ac:dyDescent="0.35"/>
    <row r="2855" x14ac:dyDescent="0.35"/>
    <row r="2856" x14ac:dyDescent="0.35"/>
    <row r="2857" x14ac:dyDescent="0.35"/>
    <row r="2858" x14ac:dyDescent="0.35"/>
    <row r="2859" x14ac:dyDescent="0.35"/>
    <row r="2860" x14ac:dyDescent="0.35"/>
    <row r="2861" x14ac:dyDescent="0.35"/>
    <row r="2862" x14ac:dyDescent="0.35"/>
    <row r="2863" x14ac:dyDescent="0.35"/>
    <row r="2864" x14ac:dyDescent="0.35"/>
    <row r="2865" x14ac:dyDescent="0.35"/>
    <row r="2866" x14ac:dyDescent="0.35"/>
    <row r="2867" x14ac:dyDescent="0.35"/>
    <row r="2868" x14ac:dyDescent="0.35"/>
    <row r="2869" x14ac:dyDescent="0.35"/>
    <row r="2870" x14ac:dyDescent="0.35"/>
    <row r="2871" x14ac:dyDescent="0.35"/>
    <row r="2872" x14ac:dyDescent="0.35"/>
    <row r="2873" x14ac:dyDescent="0.35"/>
    <row r="2874" x14ac:dyDescent="0.35"/>
    <row r="2875" x14ac:dyDescent="0.35"/>
    <row r="2876" x14ac:dyDescent="0.35"/>
    <row r="2877" x14ac:dyDescent="0.35"/>
    <row r="2878" x14ac:dyDescent="0.35"/>
    <row r="2879" x14ac:dyDescent="0.35"/>
    <row r="2880" x14ac:dyDescent="0.35"/>
    <row r="2881" x14ac:dyDescent="0.35"/>
    <row r="2882" x14ac:dyDescent="0.35"/>
    <row r="2883" x14ac:dyDescent="0.35"/>
    <row r="2884" x14ac:dyDescent="0.35"/>
    <row r="2885" x14ac:dyDescent="0.35"/>
    <row r="2886" x14ac:dyDescent="0.35"/>
    <row r="2887" x14ac:dyDescent="0.35"/>
    <row r="2888" x14ac:dyDescent="0.35"/>
    <row r="2889" x14ac:dyDescent="0.35"/>
    <row r="2890" x14ac:dyDescent="0.35"/>
    <row r="2891" x14ac:dyDescent="0.35"/>
    <row r="2892" x14ac:dyDescent="0.35"/>
    <row r="2893" x14ac:dyDescent="0.35"/>
    <row r="2894" x14ac:dyDescent="0.35"/>
    <row r="2895" x14ac:dyDescent="0.35"/>
    <row r="2896" x14ac:dyDescent="0.35"/>
    <row r="2897" x14ac:dyDescent="0.35"/>
    <row r="2898" x14ac:dyDescent="0.35"/>
    <row r="2899" x14ac:dyDescent="0.35"/>
    <row r="2900" x14ac:dyDescent="0.35"/>
    <row r="2901" x14ac:dyDescent="0.35"/>
    <row r="2902" x14ac:dyDescent="0.35"/>
    <row r="2903" x14ac:dyDescent="0.35"/>
    <row r="2904" x14ac:dyDescent="0.35"/>
    <row r="2905" x14ac:dyDescent="0.35"/>
    <row r="2906" x14ac:dyDescent="0.35"/>
    <row r="2907" x14ac:dyDescent="0.35"/>
    <row r="2908" x14ac:dyDescent="0.35"/>
    <row r="2909" x14ac:dyDescent="0.35"/>
    <row r="2910" x14ac:dyDescent="0.35"/>
    <row r="2911" x14ac:dyDescent="0.35"/>
    <row r="2912" x14ac:dyDescent="0.35"/>
    <row r="2913" x14ac:dyDescent="0.35"/>
    <row r="2914" x14ac:dyDescent="0.35"/>
    <row r="2915" x14ac:dyDescent="0.35"/>
    <row r="2916" x14ac:dyDescent="0.35"/>
    <row r="2917" x14ac:dyDescent="0.35"/>
    <row r="2918" x14ac:dyDescent="0.35"/>
    <row r="2919" x14ac:dyDescent="0.35"/>
    <row r="2920" x14ac:dyDescent="0.35"/>
    <row r="2921" x14ac:dyDescent="0.35"/>
    <row r="2922" x14ac:dyDescent="0.35"/>
    <row r="2923" x14ac:dyDescent="0.35"/>
    <row r="2924" x14ac:dyDescent="0.35"/>
    <row r="2925" x14ac:dyDescent="0.35"/>
    <row r="2926" x14ac:dyDescent="0.35"/>
    <row r="2927" x14ac:dyDescent="0.35"/>
    <row r="2928" x14ac:dyDescent="0.35"/>
    <row r="2929" x14ac:dyDescent="0.35"/>
    <row r="2930" x14ac:dyDescent="0.35"/>
    <row r="2931" x14ac:dyDescent="0.35"/>
    <row r="2932" x14ac:dyDescent="0.35"/>
    <row r="2933" x14ac:dyDescent="0.35"/>
    <row r="2934" x14ac:dyDescent="0.35"/>
    <row r="2935" x14ac:dyDescent="0.35"/>
    <row r="2936" x14ac:dyDescent="0.35"/>
    <row r="2937" x14ac:dyDescent="0.35"/>
    <row r="2938" x14ac:dyDescent="0.35"/>
    <row r="2939" x14ac:dyDescent="0.35"/>
    <row r="2940" x14ac:dyDescent="0.35"/>
    <row r="2941" x14ac:dyDescent="0.35"/>
    <row r="2942" x14ac:dyDescent="0.35"/>
    <row r="2943" x14ac:dyDescent="0.35"/>
    <row r="2944" x14ac:dyDescent="0.35"/>
    <row r="2945" x14ac:dyDescent="0.35"/>
    <row r="2946" x14ac:dyDescent="0.35"/>
    <row r="2947" x14ac:dyDescent="0.35"/>
    <row r="2948" x14ac:dyDescent="0.35"/>
    <row r="2949" x14ac:dyDescent="0.35"/>
    <row r="2950" x14ac:dyDescent="0.35"/>
    <row r="2951" x14ac:dyDescent="0.35"/>
    <row r="2952" x14ac:dyDescent="0.35"/>
    <row r="2953" x14ac:dyDescent="0.35"/>
    <row r="2954" x14ac:dyDescent="0.35"/>
    <row r="2955" x14ac:dyDescent="0.35"/>
    <row r="2956" x14ac:dyDescent="0.35"/>
    <row r="2957" x14ac:dyDescent="0.35"/>
    <row r="2958" x14ac:dyDescent="0.35"/>
    <row r="2959" x14ac:dyDescent="0.35"/>
    <row r="2960" x14ac:dyDescent="0.35"/>
    <row r="2961" x14ac:dyDescent="0.35"/>
    <row r="2962" x14ac:dyDescent="0.35"/>
    <row r="2963" x14ac:dyDescent="0.35"/>
    <row r="2964" x14ac:dyDescent="0.35"/>
    <row r="2965" x14ac:dyDescent="0.35"/>
    <row r="2966" x14ac:dyDescent="0.35"/>
    <row r="2967" x14ac:dyDescent="0.35"/>
    <row r="2968" x14ac:dyDescent="0.35"/>
    <row r="2969" x14ac:dyDescent="0.35"/>
    <row r="2970" x14ac:dyDescent="0.35"/>
    <row r="2971" x14ac:dyDescent="0.35"/>
    <row r="2972" x14ac:dyDescent="0.35"/>
    <row r="2973" x14ac:dyDescent="0.35"/>
    <row r="2974" x14ac:dyDescent="0.35"/>
    <row r="2975" x14ac:dyDescent="0.35"/>
    <row r="2976" x14ac:dyDescent="0.35"/>
    <row r="2977" x14ac:dyDescent="0.35"/>
    <row r="2978" x14ac:dyDescent="0.35"/>
    <row r="2979" x14ac:dyDescent="0.35"/>
    <row r="2980" x14ac:dyDescent="0.35"/>
    <row r="2981" x14ac:dyDescent="0.35"/>
    <row r="2982" x14ac:dyDescent="0.35"/>
    <row r="2983" x14ac:dyDescent="0.35"/>
    <row r="2984" x14ac:dyDescent="0.35"/>
    <row r="2985" x14ac:dyDescent="0.35"/>
    <row r="2986" x14ac:dyDescent="0.35"/>
    <row r="2987" x14ac:dyDescent="0.35"/>
    <row r="2988" x14ac:dyDescent="0.35"/>
    <row r="2989" x14ac:dyDescent="0.35"/>
    <row r="2990" x14ac:dyDescent="0.35"/>
    <row r="2991" x14ac:dyDescent="0.35"/>
    <row r="2992" x14ac:dyDescent="0.35"/>
    <row r="2993" x14ac:dyDescent="0.35"/>
    <row r="2994" x14ac:dyDescent="0.35"/>
    <row r="2995" x14ac:dyDescent="0.35"/>
    <row r="2996" x14ac:dyDescent="0.35"/>
    <row r="2997" x14ac:dyDescent="0.35"/>
    <row r="2998" x14ac:dyDescent="0.35"/>
    <row r="2999" x14ac:dyDescent="0.35"/>
    <row r="3000" x14ac:dyDescent="0.35"/>
    <row r="3001" x14ac:dyDescent="0.35"/>
    <row r="3002" x14ac:dyDescent="0.35"/>
    <row r="3003" x14ac:dyDescent="0.35"/>
    <row r="3004" x14ac:dyDescent="0.35"/>
    <row r="3005" x14ac:dyDescent="0.35"/>
    <row r="3006" x14ac:dyDescent="0.35"/>
    <row r="3007" x14ac:dyDescent="0.35"/>
    <row r="3008" x14ac:dyDescent="0.35"/>
    <row r="3009" x14ac:dyDescent="0.35"/>
    <row r="3010" x14ac:dyDescent="0.35"/>
    <row r="3011" x14ac:dyDescent="0.35"/>
    <row r="3012" x14ac:dyDescent="0.35"/>
    <row r="3013" x14ac:dyDescent="0.35"/>
    <row r="3014" x14ac:dyDescent="0.35"/>
    <row r="3015" x14ac:dyDescent="0.35"/>
    <row r="3016" x14ac:dyDescent="0.35"/>
    <row r="3017" x14ac:dyDescent="0.35"/>
    <row r="3018" x14ac:dyDescent="0.35"/>
    <row r="3019" x14ac:dyDescent="0.35"/>
    <row r="3020" x14ac:dyDescent="0.35"/>
    <row r="3021" x14ac:dyDescent="0.35"/>
    <row r="3022" x14ac:dyDescent="0.35"/>
    <row r="3023" x14ac:dyDescent="0.35"/>
    <row r="3024" x14ac:dyDescent="0.35"/>
    <row r="3025" x14ac:dyDescent="0.35"/>
    <row r="3026" x14ac:dyDescent="0.35"/>
    <row r="3027" x14ac:dyDescent="0.35"/>
    <row r="3028" x14ac:dyDescent="0.35"/>
    <row r="3029" x14ac:dyDescent="0.35"/>
    <row r="3030" x14ac:dyDescent="0.35"/>
    <row r="3031" x14ac:dyDescent="0.35"/>
    <row r="3032" x14ac:dyDescent="0.35"/>
    <row r="3033" x14ac:dyDescent="0.35"/>
    <row r="3034" x14ac:dyDescent="0.35"/>
    <row r="3035" x14ac:dyDescent="0.35"/>
    <row r="3036" x14ac:dyDescent="0.35"/>
    <row r="3037" x14ac:dyDescent="0.35"/>
    <row r="3038" x14ac:dyDescent="0.35"/>
    <row r="3039" x14ac:dyDescent="0.35"/>
    <row r="3040" x14ac:dyDescent="0.35"/>
    <row r="3041" x14ac:dyDescent="0.35"/>
    <row r="3042" x14ac:dyDescent="0.35"/>
    <row r="3043" x14ac:dyDescent="0.35"/>
    <row r="3044" x14ac:dyDescent="0.35"/>
    <row r="3045" x14ac:dyDescent="0.35"/>
    <row r="3046" x14ac:dyDescent="0.35"/>
    <row r="3047" x14ac:dyDescent="0.35"/>
    <row r="3048" x14ac:dyDescent="0.35"/>
    <row r="3049" x14ac:dyDescent="0.35"/>
    <row r="3050" x14ac:dyDescent="0.35"/>
    <row r="3051" x14ac:dyDescent="0.35"/>
    <row r="3052" x14ac:dyDescent="0.35"/>
    <row r="3053" x14ac:dyDescent="0.35"/>
    <row r="3054" x14ac:dyDescent="0.35"/>
    <row r="3055" x14ac:dyDescent="0.35"/>
    <row r="3056" x14ac:dyDescent="0.35"/>
    <row r="3057" x14ac:dyDescent="0.35"/>
    <row r="3058" x14ac:dyDescent="0.35"/>
    <row r="3059" x14ac:dyDescent="0.35"/>
    <row r="3060" x14ac:dyDescent="0.35"/>
    <row r="3061" x14ac:dyDescent="0.35"/>
    <row r="3062" x14ac:dyDescent="0.35"/>
    <row r="3063" x14ac:dyDescent="0.35"/>
    <row r="3064" x14ac:dyDescent="0.35"/>
    <row r="3065" x14ac:dyDescent="0.35"/>
    <row r="3066" x14ac:dyDescent="0.35"/>
    <row r="3067" x14ac:dyDescent="0.35"/>
    <row r="3068" x14ac:dyDescent="0.35"/>
    <row r="3069" x14ac:dyDescent="0.35"/>
    <row r="3070" x14ac:dyDescent="0.35"/>
    <row r="3071" x14ac:dyDescent="0.35"/>
    <row r="3072" x14ac:dyDescent="0.35"/>
    <row r="3073" x14ac:dyDescent="0.35"/>
    <row r="3074" x14ac:dyDescent="0.35"/>
    <row r="3075" x14ac:dyDescent="0.35"/>
    <row r="3076" x14ac:dyDescent="0.35"/>
    <row r="3077" x14ac:dyDescent="0.35"/>
    <row r="3078" x14ac:dyDescent="0.35"/>
    <row r="3079" x14ac:dyDescent="0.35"/>
    <row r="3080" x14ac:dyDescent="0.35"/>
    <row r="3081" x14ac:dyDescent="0.35"/>
    <row r="3082" x14ac:dyDescent="0.35"/>
    <row r="3083" x14ac:dyDescent="0.35"/>
    <row r="3084" x14ac:dyDescent="0.35"/>
    <row r="3085" x14ac:dyDescent="0.35"/>
    <row r="3086" x14ac:dyDescent="0.35"/>
    <row r="3087" x14ac:dyDescent="0.35"/>
    <row r="3088" x14ac:dyDescent="0.35"/>
    <row r="3089" x14ac:dyDescent="0.35"/>
    <row r="3090" x14ac:dyDescent="0.35"/>
    <row r="3091" x14ac:dyDescent="0.35"/>
    <row r="3092" x14ac:dyDescent="0.35"/>
    <row r="3093" x14ac:dyDescent="0.35"/>
    <row r="3094" x14ac:dyDescent="0.35"/>
    <row r="3095" x14ac:dyDescent="0.35"/>
    <row r="3096" x14ac:dyDescent="0.35"/>
    <row r="3097" x14ac:dyDescent="0.35"/>
    <row r="3098" x14ac:dyDescent="0.35"/>
    <row r="3099" x14ac:dyDescent="0.35"/>
    <row r="3100" x14ac:dyDescent="0.35"/>
    <row r="3101" x14ac:dyDescent="0.35"/>
    <row r="3102" x14ac:dyDescent="0.35"/>
    <row r="3103" x14ac:dyDescent="0.35"/>
    <row r="3104" x14ac:dyDescent="0.35"/>
    <row r="3105" x14ac:dyDescent="0.35"/>
    <row r="3106" x14ac:dyDescent="0.35"/>
    <row r="3107" x14ac:dyDescent="0.35"/>
    <row r="3108" x14ac:dyDescent="0.35"/>
    <row r="3109" x14ac:dyDescent="0.35"/>
    <row r="3110" x14ac:dyDescent="0.35"/>
    <row r="3111" x14ac:dyDescent="0.35"/>
    <row r="3112" x14ac:dyDescent="0.35"/>
    <row r="3113" x14ac:dyDescent="0.35"/>
    <row r="3114" x14ac:dyDescent="0.35"/>
    <row r="3115" x14ac:dyDescent="0.35"/>
    <row r="3116" x14ac:dyDescent="0.35"/>
    <row r="3117" x14ac:dyDescent="0.35"/>
    <row r="3118" x14ac:dyDescent="0.35"/>
    <row r="3119" x14ac:dyDescent="0.35"/>
    <row r="3120" x14ac:dyDescent="0.35"/>
    <row r="3121" x14ac:dyDescent="0.35"/>
    <row r="3122" x14ac:dyDescent="0.35"/>
    <row r="3123" x14ac:dyDescent="0.35"/>
    <row r="3124" x14ac:dyDescent="0.35"/>
    <row r="3125" x14ac:dyDescent="0.35"/>
    <row r="3126" x14ac:dyDescent="0.35"/>
    <row r="3127" x14ac:dyDescent="0.35"/>
    <row r="3128" x14ac:dyDescent="0.35"/>
    <row r="3129" x14ac:dyDescent="0.35"/>
    <row r="3130" x14ac:dyDescent="0.35"/>
    <row r="3131" x14ac:dyDescent="0.35"/>
    <row r="3132" x14ac:dyDescent="0.35"/>
    <row r="3133" x14ac:dyDescent="0.35"/>
    <row r="3134" x14ac:dyDescent="0.35"/>
    <row r="3135" x14ac:dyDescent="0.35"/>
    <row r="3136" x14ac:dyDescent="0.35"/>
    <row r="3137" x14ac:dyDescent="0.35"/>
    <row r="3138" x14ac:dyDescent="0.35"/>
    <row r="3139" x14ac:dyDescent="0.35"/>
    <row r="3140" x14ac:dyDescent="0.35"/>
    <row r="3141" x14ac:dyDescent="0.35"/>
    <row r="3142" x14ac:dyDescent="0.35"/>
    <row r="3143" x14ac:dyDescent="0.35"/>
    <row r="3144" x14ac:dyDescent="0.35"/>
    <row r="3145" x14ac:dyDescent="0.35"/>
    <row r="3146" x14ac:dyDescent="0.35"/>
    <row r="3147" x14ac:dyDescent="0.35"/>
    <row r="3148" x14ac:dyDescent="0.35"/>
    <row r="3149" x14ac:dyDescent="0.35"/>
    <row r="3150" x14ac:dyDescent="0.35"/>
    <row r="3151" x14ac:dyDescent="0.35"/>
    <row r="3152" x14ac:dyDescent="0.35"/>
    <row r="3153" x14ac:dyDescent="0.35"/>
    <row r="3154" x14ac:dyDescent="0.35"/>
    <row r="3155" x14ac:dyDescent="0.35"/>
    <row r="3156" x14ac:dyDescent="0.35"/>
    <row r="3157" x14ac:dyDescent="0.35"/>
    <row r="3158" x14ac:dyDescent="0.35"/>
    <row r="3159" x14ac:dyDescent="0.35"/>
    <row r="3160" x14ac:dyDescent="0.35"/>
    <row r="3161" x14ac:dyDescent="0.35"/>
    <row r="3162" x14ac:dyDescent="0.35"/>
    <row r="3163" x14ac:dyDescent="0.35"/>
    <row r="3164" x14ac:dyDescent="0.35"/>
    <row r="3165" x14ac:dyDescent="0.35"/>
    <row r="3166" x14ac:dyDescent="0.35"/>
    <row r="3167" x14ac:dyDescent="0.35"/>
    <row r="3168" x14ac:dyDescent="0.35"/>
    <row r="3169" x14ac:dyDescent="0.35"/>
    <row r="3170" x14ac:dyDescent="0.35"/>
    <row r="3171" x14ac:dyDescent="0.35"/>
    <row r="3172" x14ac:dyDescent="0.35"/>
    <row r="3173" x14ac:dyDescent="0.35"/>
    <row r="3174" x14ac:dyDescent="0.35"/>
    <row r="3175" x14ac:dyDescent="0.35"/>
    <row r="3176" x14ac:dyDescent="0.35"/>
    <row r="3177" x14ac:dyDescent="0.35"/>
    <row r="3178" x14ac:dyDescent="0.35"/>
    <row r="3179" x14ac:dyDescent="0.35"/>
    <row r="3180" x14ac:dyDescent="0.35"/>
    <row r="3181" x14ac:dyDescent="0.35"/>
    <row r="3182" x14ac:dyDescent="0.35"/>
    <row r="3183" x14ac:dyDescent="0.35"/>
    <row r="3184" x14ac:dyDescent="0.35"/>
    <row r="3185" x14ac:dyDescent="0.35"/>
    <row r="3186" x14ac:dyDescent="0.35"/>
    <row r="3187" x14ac:dyDescent="0.35"/>
    <row r="3188" x14ac:dyDescent="0.35"/>
    <row r="3189" x14ac:dyDescent="0.35"/>
    <row r="3190" x14ac:dyDescent="0.35"/>
    <row r="3191" x14ac:dyDescent="0.35"/>
    <row r="3192" x14ac:dyDescent="0.35"/>
    <row r="3193" x14ac:dyDescent="0.35"/>
    <row r="3194" x14ac:dyDescent="0.35"/>
    <row r="3195" x14ac:dyDescent="0.35"/>
    <row r="3196" x14ac:dyDescent="0.35"/>
    <row r="3197" x14ac:dyDescent="0.35"/>
    <row r="3198" x14ac:dyDescent="0.35"/>
    <row r="3199" x14ac:dyDescent="0.35"/>
    <row r="3200" x14ac:dyDescent="0.35"/>
    <row r="3201" x14ac:dyDescent="0.35"/>
    <row r="3202" x14ac:dyDescent="0.35"/>
    <row r="3203" x14ac:dyDescent="0.35"/>
    <row r="3204" x14ac:dyDescent="0.35"/>
    <row r="3205" x14ac:dyDescent="0.35"/>
    <row r="3206" x14ac:dyDescent="0.35"/>
    <row r="3207" x14ac:dyDescent="0.35"/>
    <row r="3208" x14ac:dyDescent="0.35"/>
    <row r="3209" x14ac:dyDescent="0.35"/>
    <row r="3210" x14ac:dyDescent="0.35"/>
    <row r="3211" x14ac:dyDescent="0.35"/>
    <row r="3212" x14ac:dyDescent="0.35"/>
    <row r="3213" x14ac:dyDescent="0.35"/>
    <row r="3214" x14ac:dyDescent="0.35"/>
    <row r="3215" x14ac:dyDescent="0.35"/>
    <row r="3216" x14ac:dyDescent="0.35"/>
    <row r="3217" x14ac:dyDescent="0.35"/>
    <row r="3218" x14ac:dyDescent="0.35"/>
    <row r="3219" x14ac:dyDescent="0.35"/>
    <row r="3220" x14ac:dyDescent="0.35"/>
    <row r="3221" x14ac:dyDescent="0.35"/>
    <row r="3222" x14ac:dyDescent="0.35"/>
    <row r="3223" x14ac:dyDescent="0.35"/>
    <row r="3224" x14ac:dyDescent="0.35"/>
    <row r="3225" x14ac:dyDescent="0.35"/>
    <row r="3226" x14ac:dyDescent="0.35"/>
    <row r="3227" x14ac:dyDescent="0.35"/>
    <row r="3228" x14ac:dyDescent="0.35"/>
    <row r="3229" x14ac:dyDescent="0.35"/>
    <row r="3230" x14ac:dyDescent="0.35"/>
    <row r="3231" x14ac:dyDescent="0.35"/>
    <row r="3232" x14ac:dyDescent="0.35"/>
    <row r="3233" x14ac:dyDescent="0.35"/>
    <row r="3234" x14ac:dyDescent="0.35"/>
    <row r="3235" x14ac:dyDescent="0.35"/>
    <row r="3236" x14ac:dyDescent="0.35"/>
    <row r="3237" x14ac:dyDescent="0.35"/>
    <row r="3238" x14ac:dyDescent="0.35"/>
    <row r="3239" x14ac:dyDescent="0.35"/>
    <row r="3240" x14ac:dyDescent="0.35"/>
    <row r="3241" x14ac:dyDescent="0.35"/>
    <row r="3242" x14ac:dyDescent="0.35"/>
    <row r="3243" x14ac:dyDescent="0.35"/>
    <row r="3244" x14ac:dyDescent="0.35"/>
    <row r="3245" x14ac:dyDescent="0.35"/>
    <row r="3246" x14ac:dyDescent="0.35"/>
    <row r="3247" x14ac:dyDescent="0.35"/>
    <row r="3248" x14ac:dyDescent="0.35"/>
    <row r="3249" x14ac:dyDescent="0.35"/>
    <row r="3250" x14ac:dyDescent="0.35"/>
    <row r="3251" x14ac:dyDescent="0.35"/>
    <row r="3252" x14ac:dyDescent="0.35"/>
    <row r="3253" x14ac:dyDescent="0.35"/>
    <row r="3254" x14ac:dyDescent="0.35"/>
    <row r="3255" x14ac:dyDescent="0.35"/>
    <row r="3256" x14ac:dyDescent="0.35"/>
    <row r="3257" x14ac:dyDescent="0.35"/>
    <row r="3258" x14ac:dyDescent="0.35"/>
    <row r="3259" x14ac:dyDescent="0.35"/>
    <row r="3260" x14ac:dyDescent="0.35"/>
    <row r="3261" x14ac:dyDescent="0.35"/>
    <row r="3262" x14ac:dyDescent="0.35"/>
    <row r="3263" x14ac:dyDescent="0.35"/>
    <row r="3264" x14ac:dyDescent="0.35"/>
    <row r="3265" x14ac:dyDescent="0.35"/>
    <row r="3266" x14ac:dyDescent="0.35"/>
    <row r="3267" x14ac:dyDescent="0.35"/>
    <row r="3268" x14ac:dyDescent="0.35"/>
    <row r="3269" x14ac:dyDescent="0.35"/>
    <row r="3270" x14ac:dyDescent="0.35"/>
    <row r="3271" x14ac:dyDescent="0.35"/>
    <row r="3272" x14ac:dyDescent="0.35"/>
    <row r="3273" x14ac:dyDescent="0.35"/>
    <row r="3274" x14ac:dyDescent="0.35"/>
    <row r="3275" x14ac:dyDescent="0.35"/>
    <row r="3276" x14ac:dyDescent="0.35"/>
    <row r="3277" x14ac:dyDescent="0.35"/>
    <row r="3278" x14ac:dyDescent="0.35"/>
    <row r="3279" x14ac:dyDescent="0.35"/>
    <row r="3280" x14ac:dyDescent="0.35"/>
    <row r="3281" x14ac:dyDescent="0.35"/>
    <row r="3282" x14ac:dyDescent="0.35"/>
    <row r="3283" x14ac:dyDescent="0.35"/>
    <row r="3284" x14ac:dyDescent="0.35"/>
    <row r="3285" x14ac:dyDescent="0.35"/>
    <row r="3286" x14ac:dyDescent="0.35"/>
    <row r="3287" x14ac:dyDescent="0.35"/>
    <row r="3288" x14ac:dyDescent="0.35"/>
    <row r="3289" x14ac:dyDescent="0.35"/>
    <row r="3290" x14ac:dyDescent="0.35"/>
    <row r="3291" x14ac:dyDescent="0.35"/>
    <row r="3292" x14ac:dyDescent="0.35"/>
    <row r="3293" x14ac:dyDescent="0.35"/>
    <row r="3294" x14ac:dyDescent="0.35"/>
    <row r="3295" x14ac:dyDescent="0.35"/>
    <row r="3296" x14ac:dyDescent="0.35"/>
    <row r="3297" x14ac:dyDescent="0.35"/>
    <row r="3298" x14ac:dyDescent="0.35"/>
    <row r="3299" x14ac:dyDescent="0.35"/>
    <row r="3300" x14ac:dyDescent="0.35"/>
    <row r="3301" x14ac:dyDescent="0.35"/>
    <row r="3302" x14ac:dyDescent="0.35"/>
    <row r="3303" x14ac:dyDescent="0.35"/>
    <row r="3304" x14ac:dyDescent="0.35"/>
    <row r="3305" x14ac:dyDescent="0.35"/>
    <row r="3306" x14ac:dyDescent="0.35"/>
    <row r="3307" x14ac:dyDescent="0.35"/>
    <row r="3308" x14ac:dyDescent="0.35"/>
    <row r="3309" x14ac:dyDescent="0.35"/>
    <row r="3310" x14ac:dyDescent="0.35"/>
    <row r="3311" x14ac:dyDescent="0.35"/>
    <row r="3312" x14ac:dyDescent="0.35"/>
    <row r="3313" x14ac:dyDescent="0.35"/>
    <row r="3314" x14ac:dyDescent="0.35"/>
    <row r="3315" x14ac:dyDescent="0.35"/>
    <row r="3316" x14ac:dyDescent="0.35"/>
    <row r="3317" x14ac:dyDescent="0.35"/>
    <row r="3318" x14ac:dyDescent="0.35"/>
    <row r="3319" x14ac:dyDescent="0.35"/>
    <row r="3320" x14ac:dyDescent="0.35"/>
    <row r="3321" x14ac:dyDescent="0.35"/>
    <row r="3322" x14ac:dyDescent="0.35"/>
    <row r="3323" x14ac:dyDescent="0.35"/>
    <row r="3324" x14ac:dyDescent="0.35"/>
    <row r="3325" x14ac:dyDescent="0.35"/>
    <row r="3326" x14ac:dyDescent="0.35"/>
    <row r="3327" x14ac:dyDescent="0.35"/>
    <row r="3328" x14ac:dyDescent="0.35"/>
    <row r="3329" x14ac:dyDescent="0.35"/>
    <row r="3330" x14ac:dyDescent="0.35"/>
    <row r="3331" x14ac:dyDescent="0.35"/>
    <row r="3332" x14ac:dyDescent="0.35"/>
    <row r="3333" x14ac:dyDescent="0.35"/>
    <row r="3334" x14ac:dyDescent="0.35"/>
    <row r="3335" x14ac:dyDescent="0.35"/>
    <row r="3336" x14ac:dyDescent="0.35"/>
    <row r="3337" x14ac:dyDescent="0.35"/>
    <row r="3338" x14ac:dyDescent="0.35"/>
    <row r="3339" x14ac:dyDescent="0.35"/>
    <row r="3340" x14ac:dyDescent="0.35"/>
    <row r="3341" x14ac:dyDescent="0.35"/>
    <row r="3342" x14ac:dyDescent="0.35"/>
    <row r="3343" x14ac:dyDescent="0.35"/>
    <row r="3344" x14ac:dyDescent="0.35"/>
    <row r="3345" x14ac:dyDescent="0.35"/>
    <row r="3346" x14ac:dyDescent="0.35"/>
    <row r="3347" x14ac:dyDescent="0.35"/>
    <row r="3348" x14ac:dyDescent="0.35"/>
    <row r="3349" x14ac:dyDescent="0.35"/>
    <row r="3350" x14ac:dyDescent="0.35"/>
    <row r="3351" x14ac:dyDescent="0.35"/>
    <row r="3352" x14ac:dyDescent="0.35"/>
    <row r="3353" x14ac:dyDescent="0.35"/>
    <row r="3354" x14ac:dyDescent="0.35"/>
    <row r="3355" x14ac:dyDescent="0.35"/>
    <row r="3356" x14ac:dyDescent="0.35"/>
    <row r="3357" x14ac:dyDescent="0.35"/>
    <row r="3358" x14ac:dyDescent="0.35"/>
    <row r="3359" x14ac:dyDescent="0.35"/>
    <row r="3360" x14ac:dyDescent="0.35"/>
    <row r="3361" x14ac:dyDescent="0.35"/>
    <row r="3362" x14ac:dyDescent="0.35"/>
    <row r="3363" x14ac:dyDescent="0.35"/>
    <row r="3364" x14ac:dyDescent="0.35"/>
    <row r="3365" x14ac:dyDescent="0.35"/>
    <row r="3366" x14ac:dyDescent="0.35"/>
    <row r="3367" x14ac:dyDescent="0.35"/>
    <row r="3368" x14ac:dyDescent="0.35"/>
    <row r="3369" x14ac:dyDescent="0.35"/>
    <row r="3370" x14ac:dyDescent="0.35"/>
    <row r="3371" x14ac:dyDescent="0.35"/>
    <row r="3372" x14ac:dyDescent="0.35"/>
    <row r="3373" x14ac:dyDescent="0.35"/>
    <row r="3374" x14ac:dyDescent="0.35"/>
    <row r="3375" x14ac:dyDescent="0.35"/>
    <row r="3376" x14ac:dyDescent="0.35"/>
    <row r="3377" x14ac:dyDescent="0.35"/>
    <row r="3378" x14ac:dyDescent="0.35"/>
    <row r="3379" x14ac:dyDescent="0.35"/>
    <row r="3380" x14ac:dyDescent="0.35"/>
    <row r="3381" x14ac:dyDescent="0.35"/>
    <row r="3382" x14ac:dyDescent="0.35"/>
    <row r="3383" x14ac:dyDescent="0.35"/>
    <row r="3384" x14ac:dyDescent="0.35"/>
    <row r="3385" x14ac:dyDescent="0.35"/>
    <row r="3386" x14ac:dyDescent="0.35"/>
    <row r="3387" x14ac:dyDescent="0.35"/>
    <row r="3388" x14ac:dyDescent="0.35"/>
    <row r="3389" x14ac:dyDescent="0.35"/>
    <row r="3390" x14ac:dyDescent="0.35"/>
    <row r="3391" x14ac:dyDescent="0.35"/>
    <row r="3392" x14ac:dyDescent="0.35"/>
    <row r="3393" x14ac:dyDescent="0.35"/>
    <row r="3394" x14ac:dyDescent="0.35"/>
    <row r="3395" x14ac:dyDescent="0.35"/>
    <row r="3396" x14ac:dyDescent="0.35"/>
    <row r="3397" x14ac:dyDescent="0.35"/>
    <row r="3398" x14ac:dyDescent="0.35"/>
    <row r="3399" x14ac:dyDescent="0.35"/>
    <row r="3400" x14ac:dyDescent="0.35"/>
    <row r="3401" x14ac:dyDescent="0.35"/>
    <row r="3402" x14ac:dyDescent="0.35"/>
    <row r="3403" x14ac:dyDescent="0.35"/>
    <row r="3404" x14ac:dyDescent="0.35"/>
    <row r="3405" x14ac:dyDescent="0.35"/>
    <row r="3406" x14ac:dyDescent="0.35"/>
    <row r="3407" x14ac:dyDescent="0.35"/>
    <row r="3408" x14ac:dyDescent="0.35"/>
    <row r="3409" x14ac:dyDescent="0.35"/>
    <row r="3410" x14ac:dyDescent="0.35"/>
    <row r="3411" x14ac:dyDescent="0.35"/>
    <row r="3412" x14ac:dyDescent="0.35"/>
    <row r="3413" x14ac:dyDescent="0.35"/>
    <row r="3414" x14ac:dyDescent="0.35"/>
    <row r="3415" x14ac:dyDescent="0.35"/>
    <row r="3416" x14ac:dyDescent="0.35"/>
    <row r="3417" x14ac:dyDescent="0.35"/>
    <row r="3418" x14ac:dyDescent="0.35"/>
    <row r="3419" x14ac:dyDescent="0.35"/>
    <row r="3420" x14ac:dyDescent="0.35"/>
    <row r="3421" x14ac:dyDescent="0.35"/>
    <row r="3422" x14ac:dyDescent="0.35"/>
    <row r="3423" x14ac:dyDescent="0.35"/>
    <row r="3424" x14ac:dyDescent="0.35"/>
    <row r="3425" x14ac:dyDescent="0.35"/>
    <row r="3426" x14ac:dyDescent="0.35"/>
    <row r="3427" x14ac:dyDescent="0.35"/>
    <row r="3428" x14ac:dyDescent="0.35"/>
    <row r="3429" x14ac:dyDescent="0.35"/>
    <row r="3430" x14ac:dyDescent="0.35"/>
    <row r="3431" x14ac:dyDescent="0.35"/>
    <row r="3432" x14ac:dyDescent="0.35"/>
    <row r="3433" x14ac:dyDescent="0.35"/>
    <row r="3434" x14ac:dyDescent="0.35"/>
    <row r="3435" x14ac:dyDescent="0.35"/>
    <row r="3436" x14ac:dyDescent="0.35"/>
    <row r="3437" x14ac:dyDescent="0.35"/>
    <row r="3438" x14ac:dyDescent="0.35"/>
    <row r="3439" x14ac:dyDescent="0.35"/>
    <row r="3440" x14ac:dyDescent="0.35"/>
    <row r="3441" x14ac:dyDescent="0.35"/>
    <row r="3442" x14ac:dyDescent="0.35"/>
    <row r="3443" x14ac:dyDescent="0.35"/>
    <row r="3444" x14ac:dyDescent="0.35"/>
    <row r="3445" x14ac:dyDescent="0.35"/>
    <row r="3446" x14ac:dyDescent="0.35"/>
    <row r="3447" x14ac:dyDescent="0.35"/>
    <row r="3448" x14ac:dyDescent="0.35"/>
    <row r="3449" x14ac:dyDescent="0.35"/>
    <row r="3450" x14ac:dyDescent="0.35"/>
    <row r="3451" x14ac:dyDescent="0.35"/>
    <row r="3452" x14ac:dyDescent="0.35"/>
    <row r="3453" x14ac:dyDescent="0.35"/>
    <row r="3454" x14ac:dyDescent="0.35"/>
    <row r="3455" x14ac:dyDescent="0.35"/>
    <row r="3456" x14ac:dyDescent="0.35"/>
    <row r="3457" x14ac:dyDescent="0.35"/>
    <row r="3458" x14ac:dyDescent="0.35"/>
    <row r="3459" x14ac:dyDescent="0.35"/>
    <row r="3460" x14ac:dyDescent="0.35"/>
    <row r="3461" x14ac:dyDescent="0.35"/>
    <row r="3462" x14ac:dyDescent="0.35"/>
    <row r="3463" x14ac:dyDescent="0.35"/>
    <row r="3464" x14ac:dyDescent="0.35"/>
    <row r="3465" x14ac:dyDescent="0.35"/>
    <row r="3466" x14ac:dyDescent="0.35"/>
    <row r="3467" x14ac:dyDescent="0.35"/>
    <row r="3468" x14ac:dyDescent="0.35"/>
    <row r="3469" x14ac:dyDescent="0.35"/>
    <row r="3470" x14ac:dyDescent="0.35"/>
    <row r="3471" x14ac:dyDescent="0.35"/>
    <row r="3472" x14ac:dyDescent="0.35"/>
    <row r="3473" x14ac:dyDescent="0.35"/>
    <row r="3474" x14ac:dyDescent="0.35"/>
    <row r="3475" x14ac:dyDescent="0.35"/>
    <row r="3476" x14ac:dyDescent="0.35"/>
    <row r="3477" x14ac:dyDescent="0.35"/>
    <row r="3478" x14ac:dyDescent="0.35"/>
    <row r="3479" x14ac:dyDescent="0.35"/>
    <row r="3480" x14ac:dyDescent="0.35"/>
    <row r="3481" x14ac:dyDescent="0.35"/>
    <row r="3482" x14ac:dyDescent="0.35"/>
    <row r="3483" x14ac:dyDescent="0.35"/>
    <row r="3484" x14ac:dyDescent="0.35"/>
    <row r="3485" x14ac:dyDescent="0.35"/>
    <row r="3486" x14ac:dyDescent="0.35"/>
    <row r="3487" x14ac:dyDescent="0.35"/>
    <row r="3488" x14ac:dyDescent="0.35"/>
    <row r="3489" x14ac:dyDescent="0.35"/>
    <row r="3490" x14ac:dyDescent="0.35"/>
    <row r="3491" x14ac:dyDescent="0.35"/>
    <row r="3492" x14ac:dyDescent="0.35"/>
    <row r="3493" x14ac:dyDescent="0.35"/>
    <row r="3494" x14ac:dyDescent="0.35"/>
    <row r="3495" x14ac:dyDescent="0.35"/>
    <row r="3496" x14ac:dyDescent="0.35"/>
    <row r="3497" x14ac:dyDescent="0.35"/>
    <row r="3498" x14ac:dyDescent="0.35"/>
    <row r="3499" x14ac:dyDescent="0.35"/>
    <row r="3500" x14ac:dyDescent="0.35"/>
    <row r="3501" x14ac:dyDescent="0.35"/>
    <row r="3502" x14ac:dyDescent="0.35"/>
    <row r="3503" x14ac:dyDescent="0.35"/>
    <row r="3504" x14ac:dyDescent="0.35"/>
    <row r="3505" x14ac:dyDescent="0.35"/>
    <row r="3506" x14ac:dyDescent="0.35"/>
    <row r="3507" x14ac:dyDescent="0.35"/>
    <row r="3508" x14ac:dyDescent="0.35"/>
    <row r="3509" x14ac:dyDescent="0.35"/>
    <row r="3510" x14ac:dyDescent="0.35"/>
    <row r="3511" x14ac:dyDescent="0.35"/>
    <row r="3512" x14ac:dyDescent="0.35"/>
    <row r="3513" x14ac:dyDescent="0.35"/>
    <row r="3514" x14ac:dyDescent="0.35"/>
    <row r="3515" x14ac:dyDescent="0.35"/>
    <row r="3516" x14ac:dyDescent="0.35"/>
    <row r="3517" x14ac:dyDescent="0.35"/>
    <row r="3518" x14ac:dyDescent="0.35"/>
    <row r="3519" x14ac:dyDescent="0.35"/>
    <row r="3520" x14ac:dyDescent="0.35"/>
    <row r="3521" x14ac:dyDescent="0.35"/>
    <row r="3522" x14ac:dyDescent="0.35"/>
    <row r="3523" x14ac:dyDescent="0.35"/>
    <row r="3524" x14ac:dyDescent="0.35"/>
    <row r="3525" x14ac:dyDescent="0.35"/>
    <row r="3526" x14ac:dyDescent="0.35"/>
    <row r="3527" x14ac:dyDescent="0.35"/>
    <row r="3528" x14ac:dyDescent="0.35"/>
    <row r="3529" x14ac:dyDescent="0.35"/>
    <row r="3530" x14ac:dyDescent="0.35"/>
    <row r="3531" x14ac:dyDescent="0.35"/>
    <row r="3532" x14ac:dyDescent="0.35"/>
    <row r="3533" x14ac:dyDescent="0.35"/>
    <row r="3534" x14ac:dyDescent="0.35"/>
    <row r="3535" x14ac:dyDescent="0.35"/>
    <row r="3536" x14ac:dyDescent="0.35"/>
    <row r="3537" x14ac:dyDescent="0.35"/>
    <row r="3538" x14ac:dyDescent="0.35"/>
    <row r="3539" x14ac:dyDescent="0.35"/>
    <row r="3540" x14ac:dyDescent="0.35"/>
    <row r="3541" x14ac:dyDescent="0.35"/>
    <row r="3542" x14ac:dyDescent="0.35"/>
    <row r="3543" x14ac:dyDescent="0.35"/>
    <row r="3544" x14ac:dyDescent="0.35"/>
    <row r="3545" x14ac:dyDescent="0.35"/>
    <row r="3546" x14ac:dyDescent="0.35"/>
    <row r="3547" x14ac:dyDescent="0.35"/>
    <row r="3548" x14ac:dyDescent="0.35"/>
    <row r="3549" x14ac:dyDescent="0.35"/>
    <row r="3550" x14ac:dyDescent="0.35"/>
    <row r="3551" x14ac:dyDescent="0.35"/>
    <row r="3552" x14ac:dyDescent="0.35"/>
    <row r="3553" x14ac:dyDescent="0.35"/>
    <row r="3554" x14ac:dyDescent="0.35"/>
    <row r="3555" x14ac:dyDescent="0.35"/>
    <row r="3556" x14ac:dyDescent="0.35"/>
    <row r="3557" x14ac:dyDescent="0.35"/>
    <row r="3558" x14ac:dyDescent="0.35"/>
    <row r="3559" x14ac:dyDescent="0.35"/>
    <row r="3560" x14ac:dyDescent="0.35"/>
    <row r="3561" x14ac:dyDescent="0.35"/>
    <row r="3562" x14ac:dyDescent="0.35"/>
    <row r="3563" x14ac:dyDescent="0.35"/>
    <row r="3564" x14ac:dyDescent="0.35"/>
    <row r="3565" x14ac:dyDescent="0.35"/>
    <row r="3566" x14ac:dyDescent="0.35"/>
    <row r="3567" x14ac:dyDescent="0.35"/>
    <row r="3568" x14ac:dyDescent="0.35"/>
    <row r="3569" x14ac:dyDescent="0.35"/>
    <row r="3570" x14ac:dyDescent="0.35"/>
    <row r="3571" x14ac:dyDescent="0.35"/>
    <row r="3572" x14ac:dyDescent="0.35"/>
    <row r="3573" x14ac:dyDescent="0.35"/>
    <row r="3574" x14ac:dyDescent="0.35"/>
    <row r="3575" x14ac:dyDescent="0.35"/>
    <row r="3576" x14ac:dyDescent="0.35"/>
    <row r="3577" x14ac:dyDescent="0.35"/>
    <row r="3578" x14ac:dyDescent="0.35"/>
    <row r="3579" x14ac:dyDescent="0.35"/>
    <row r="3580" x14ac:dyDescent="0.35"/>
    <row r="3581" x14ac:dyDescent="0.35"/>
    <row r="3582" x14ac:dyDescent="0.35"/>
    <row r="3583" x14ac:dyDescent="0.35"/>
    <row r="3584" x14ac:dyDescent="0.35"/>
    <row r="3585" x14ac:dyDescent="0.35"/>
    <row r="3586" x14ac:dyDescent="0.35"/>
    <row r="3587" x14ac:dyDescent="0.35"/>
    <row r="3588" x14ac:dyDescent="0.35"/>
    <row r="3589" x14ac:dyDescent="0.35"/>
    <row r="3590" x14ac:dyDescent="0.35"/>
    <row r="3591" x14ac:dyDescent="0.35"/>
    <row r="3592" x14ac:dyDescent="0.35"/>
    <row r="3593" x14ac:dyDescent="0.35"/>
    <row r="3594" x14ac:dyDescent="0.35"/>
    <row r="3595" x14ac:dyDescent="0.35"/>
    <row r="3596" x14ac:dyDescent="0.35"/>
    <row r="3597" x14ac:dyDescent="0.35"/>
    <row r="3598" x14ac:dyDescent="0.35"/>
    <row r="3599" x14ac:dyDescent="0.35"/>
    <row r="3600" x14ac:dyDescent="0.35"/>
    <row r="3601" x14ac:dyDescent="0.35"/>
    <row r="3602" x14ac:dyDescent="0.35"/>
    <row r="3603" x14ac:dyDescent="0.35"/>
    <row r="3604" x14ac:dyDescent="0.35"/>
    <row r="3605" x14ac:dyDescent="0.35"/>
    <row r="3606" x14ac:dyDescent="0.35"/>
    <row r="3607" x14ac:dyDescent="0.35"/>
    <row r="3608" x14ac:dyDescent="0.35"/>
    <row r="3609" x14ac:dyDescent="0.35"/>
    <row r="3610" x14ac:dyDescent="0.35"/>
    <row r="3611" x14ac:dyDescent="0.35"/>
    <row r="3612" x14ac:dyDescent="0.35"/>
    <row r="3613" x14ac:dyDescent="0.35"/>
    <row r="3614" x14ac:dyDescent="0.35"/>
    <row r="3615" x14ac:dyDescent="0.35"/>
    <row r="3616" x14ac:dyDescent="0.35"/>
    <row r="3617" x14ac:dyDescent="0.35"/>
    <row r="3618" x14ac:dyDescent="0.35"/>
    <row r="3619" x14ac:dyDescent="0.35"/>
    <row r="3620" x14ac:dyDescent="0.35"/>
    <row r="3621" x14ac:dyDescent="0.35"/>
    <row r="3622" x14ac:dyDescent="0.35"/>
    <row r="3623" x14ac:dyDescent="0.35"/>
    <row r="3624" x14ac:dyDescent="0.35"/>
    <row r="3625" x14ac:dyDescent="0.35"/>
    <row r="3626" x14ac:dyDescent="0.35"/>
    <row r="3627" x14ac:dyDescent="0.35"/>
    <row r="3628" x14ac:dyDescent="0.35"/>
    <row r="3629" x14ac:dyDescent="0.35"/>
    <row r="3630" x14ac:dyDescent="0.35"/>
    <row r="3631" x14ac:dyDescent="0.35"/>
    <row r="3632" x14ac:dyDescent="0.35"/>
    <row r="3633" x14ac:dyDescent="0.35"/>
    <row r="3634" x14ac:dyDescent="0.35"/>
    <row r="3635" x14ac:dyDescent="0.35"/>
    <row r="3636" x14ac:dyDescent="0.35"/>
    <row r="3637" x14ac:dyDescent="0.35"/>
    <row r="3638" x14ac:dyDescent="0.35"/>
    <row r="3639" x14ac:dyDescent="0.35"/>
    <row r="3640" x14ac:dyDescent="0.35"/>
    <row r="3641" x14ac:dyDescent="0.35"/>
    <row r="3642" x14ac:dyDescent="0.35"/>
    <row r="3643" x14ac:dyDescent="0.35"/>
    <row r="3644" x14ac:dyDescent="0.35"/>
    <row r="3645" x14ac:dyDescent="0.35"/>
    <row r="3646" x14ac:dyDescent="0.35"/>
    <row r="3647" x14ac:dyDescent="0.35"/>
    <row r="3648" x14ac:dyDescent="0.35"/>
    <row r="3649" x14ac:dyDescent="0.35"/>
    <row r="3650" x14ac:dyDescent="0.35"/>
    <row r="3651" x14ac:dyDescent="0.35"/>
    <row r="3652" x14ac:dyDescent="0.35"/>
    <row r="3653" x14ac:dyDescent="0.35"/>
    <row r="3654" x14ac:dyDescent="0.35"/>
    <row r="3655" x14ac:dyDescent="0.35"/>
    <row r="3656" x14ac:dyDescent="0.35"/>
    <row r="3657" x14ac:dyDescent="0.35"/>
    <row r="3658" x14ac:dyDescent="0.35"/>
    <row r="3659" x14ac:dyDescent="0.35"/>
    <row r="3660" x14ac:dyDescent="0.35"/>
    <row r="3661" x14ac:dyDescent="0.35"/>
    <row r="3662" x14ac:dyDescent="0.35"/>
    <row r="3663" x14ac:dyDescent="0.35"/>
    <row r="3664" x14ac:dyDescent="0.35"/>
    <row r="3665" x14ac:dyDescent="0.35"/>
    <row r="3666" x14ac:dyDescent="0.35"/>
    <row r="3667" x14ac:dyDescent="0.35"/>
    <row r="3668" x14ac:dyDescent="0.35"/>
    <row r="3669" x14ac:dyDescent="0.35"/>
    <row r="3670" x14ac:dyDescent="0.35"/>
    <row r="3671" x14ac:dyDescent="0.35"/>
    <row r="3672" x14ac:dyDescent="0.35"/>
    <row r="3673" x14ac:dyDescent="0.35"/>
    <row r="3674" x14ac:dyDescent="0.35"/>
    <row r="3675" x14ac:dyDescent="0.35"/>
    <row r="3676" x14ac:dyDescent="0.35"/>
    <row r="3677" x14ac:dyDescent="0.35"/>
    <row r="3678" x14ac:dyDescent="0.35"/>
    <row r="3679" x14ac:dyDescent="0.35"/>
    <row r="3680" x14ac:dyDescent="0.35"/>
    <row r="3681" x14ac:dyDescent="0.35"/>
    <row r="3682" x14ac:dyDescent="0.35"/>
    <row r="3683" x14ac:dyDescent="0.35"/>
    <row r="3684" x14ac:dyDescent="0.35"/>
    <row r="3685" x14ac:dyDescent="0.35"/>
    <row r="3686" x14ac:dyDescent="0.35"/>
    <row r="3687" x14ac:dyDescent="0.35"/>
    <row r="3688" x14ac:dyDescent="0.35"/>
    <row r="3689" x14ac:dyDescent="0.35"/>
    <row r="3690" x14ac:dyDescent="0.35"/>
    <row r="3691" x14ac:dyDescent="0.35"/>
    <row r="3692" x14ac:dyDescent="0.35"/>
    <row r="3693" x14ac:dyDescent="0.35"/>
    <row r="3694" x14ac:dyDescent="0.35"/>
    <row r="3695" x14ac:dyDescent="0.35"/>
    <row r="3696" x14ac:dyDescent="0.35"/>
    <row r="3697" x14ac:dyDescent="0.35"/>
    <row r="3698" x14ac:dyDescent="0.35"/>
    <row r="3699" x14ac:dyDescent="0.35"/>
    <row r="3700" x14ac:dyDescent="0.35"/>
    <row r="3701" x14ac:dyDescent="0.35"/>
    <row r="3702" x14ac:dyDescent="0.35"/>
    <row r="3703" x14ac:dyDescent="0.35"/>
    <row r="3704" x14ac:dyDescent="0.35"/>
    <row r="3705" x14ac:dyDescent="0.35"/>
    <row r="3706" x14ac:dyDescent="0.35"/>
    <row r="3707" x14ac:dyDescent="0.35"/>
    <row r="3708" x14ac:dyDescent="0.35"/>
    <row r="3709" x14ac:dyDescent="0.35"/>
    <row r="3710" x14ac:dyDescent="0.35"/>
    <row r="3711" x14ac:dyDescent="0.35"/>
    <row r="3712" x14ac:dyDescent="0.35"/>
    <row r="3713" x14ac:dyDescent="0.35"/>
    <row r="3714" x14ac:dyDescent="0.35"/>
    <row r="3715" x14ac:dyDescent="0.35"/>
    <row r="3716" x14ac:dyDescent="0.35"/>
    <row r="3717" x14ac:dyDescent="0.35"/>
    <row r="3718" x14ac:dyDescent="0.35"/>
    <row r="3719" x14ac:dyDescent="0.35"/>
    <row r="3720" x14ac:dyDescent="0.35"/>
    <row r="3721" x14ac:dyDescent="0.35"/>
    <row r="3722" x14ac:dyDescent="0.35"/>
    <row r="3723" x14ac:dyDescent="0.35"/>
    <row r="3724" x14ac:dyDescent="0.35"/>
    <row r="3725" x14ac:dyDescent="0.35"/>
    <row r="3726" x14ac:dyDescent="0.35"/>
    <row r="3727" x14ac:dyDescent="0.35"/>
    <row r="3728" x14ac:dyDescent="0.35"/>
    <row r="3729" x14ac:dyDescent="0.35"/>
    <row r="3730" x14ac:dyDescent="0.35"/>
    <row r="3731" x14ac:dyDescent="0.35"/>
    <row r="3732" x14ac:dyDescent="0.35"/>
    <row r="3733" x14ac:dyDescent="0.35"/>
    <row r="3734" x14ac:dyDescent="0.35"/>
    <row r="3735" x14ac:dyDescent="0.35"/>
    <row r="3736" x14ac:dyDescent="0.35"/>
    <row r="3737" x14ac:dyDescent="0.35"/>
    <row r="3738" x14ac:dyDescent="0.35"/>
    <row r="3739" x14ac:dyDescent="0.35"/>
    <row r="3740" x14ac:dyDescent="0.35"/>
    <row r="3741" x14ac:dyDescent="0.35"/>
    <row r="3742" x14ac:dyDescent="0.35"/>
    <row r="3743" x14ac:dyDescent="0.35"/>
    <row r="3744" x14ac:dyDescent="0.35"/>
    <row r="3745" x14ac:dyDescent="0.35"/>
    <row r="3746" x14ac:dyDescent="0.35"/>
    <row r="3747" x14ac:dyDescent="0.35"/>
    <row r="3748" x14ac:dyDescent="0.35"/>
    <row r="3749" x14ac:dyDescent="0.35"/>
    <row r="3750" x14ac:dyDescent="0.35"/>
    <row r="3751" x14ac:dyDescent="0.35"/>
    <row r="3752" x14ac:dyDescent="0.35"/>
    <row r="3753" x14ac:dyDescent="0.35"/>
    <row r="3754" x14ac:dyDescent="0.35"/>
    <row r="3755" x14ac:dyDescent="0.35"/>
    <row r="3756" x14ac:dyDescent="0.35"/>
    <row r="3757" x14ac:dyDescent="0.35"/>
    <row r="3758" x14ac:dyDescent="0.35"/>
    <row r="3759" x14ac:dyDescent="0.35"/>
    <row r="3760" x14ac:dyDescent="0.35"/>
    <row r="3761" x14ac:dyDescent="0.35"/>
    <row r="3762" x14ac:dyDescent="0.35"/>
    <row r="3763" x14ac:dyDescent="0.35"/>
    <row r="3764" x14ac:dyDescent="0.35"/>
    <row r="3765" x14ac:dyDescent="0.35"/>
    <row r="3766" x14ac:dyDescent="0.35"/>
    <row r="3767" x14ac:dyDescent="0.35"/>
    <row r="3768" x14ac:dyDescent="0.35"/>
    <row r="3769" x14ac:dyDescent="0.35"/>
    <row r="3770" x14ac:dyDescent="0.35"/>
    <row r="3771" x14ac:dyDescent="0.35"/>
    <row r="3772" x14ac:dyDescent="0.35"/>
    <row r="3773" x14ac:dyDescent="0.35"/>
    <row r="3774" x14ac:dyDescent="0.35"/>
    <row r="3775" x14ac:dyDescent="0.35"/>
    <row r="3776" x14ac:dyDescent="0.35"/>
    <row r="3777" x14ac:dyDescent="0.35"/>
    <row r="3778" x14ac:dyDescent="0.35"/>
    <row r="3779" x14ac:dyDescent="0.35"/>
    <row r="3780" x14ac:dyDescent="0.35"/>
    <row r="3781" x14ac:dyDescent="0.35"/>
    <row r="3782" x14ac:dyDescent="0.35"/>
    <row r="3783" x14ac:dyDescent="0.35"/>
    <row r="3784" x14ac:dyDescent="0.35"/>
    <row r="3785" x14ac:dyDescent="0.35"/>
    <row r="3786" x14ac:dyDescent="0.35"/>
    <row r="3787" x14ac:dyDescent="0.35"/>
    <row r="3788" x14ac:dyDescent="0.35"/>
    <row r="3789" x14ac:dyDescent="0.35"/>
    <row r="3790" x14ac:dyDescent="0.35"/>
    <row r="3791" x14ac:dyDescent="0.35"/>
    <row r="3792" x14ac:dyDescent="0.35"/>
    <row r="3793" x14ac:dyDescent="0.35"/>
    <row r="3794" x14ac:dyDescent="0.35"/>
    <row r="3795" x14ac:dyDescent="0.35"/>
    <row r="3796" x14ac:dyDescent="0.35"/>
    <row r="3797" x14ac:dyDescent="0.35"/>
    <row r="3798" x14ac:dyDescent="0.35"/>
    <row r="3799" x14ac:dyDescent="0.35"/>
    <row r="3800" x14ac:dyDescent="0.35"/>
    <row r="3801" x14ac:dyDescent="0.35"/>
    <row r="3802" x14ac:dyDescent="0.35"/>
    <row r="3803" x14ac:dyDescent="0.35"/>
    <row r="3804" x14ac:dyDescent="0.35"/>
    <row r="3805" x14ac:dyDescent="0.35"/>
    <row r="3806" x14ac:dyDescent="0.35"/>
    <row r="3807" x14ac:dyDescent="0.35"/>
    <row r="3808" x14ac:dyDescent="0.35"/>
    <row r="3809" x14ac:dyDescent="0.35"/>
    <row r="3810" x14ac:dyDescent="0.35"/>
    <row r="3811" x14ac:dyDescent="0.35"/>
    <row r="3812" x14ac:dyDescent="0.35"/>
    <row r="3813" x14ac:dyDescent="0.35"/>
    <row r="3814" x14ac:dyDescent="0.35"/>
    <row r="3815" x14ac:dyDescent="0.35"/>
    <row r="3816" x14ac:dyDescent="0.35"/>
    <row r="3817" x14ac:dyDescent="0.35"/>
    <row r="3818" x14ac:dyDescent="0.35"/>
    <row r="3819" x14ac:dyDescent="0.35"/>
    <row r="3820" x14ac:dyDescent="0.35"/>
    <row r="3821" x14ac:dyDescent="0.35"/>
    <row r="3822" x14ac:dyDescent="0.35"/>
    <row r="3823" x14ac:dyDescent="0.35"/>
    <row r="3824" x14ac:dyDescent="0.35"/>
    <row r="3825" x14ac:dyDescent="0.35"/>
    <row r="3826" x14ac:dyDescent="0.35"/>
    <row r="3827" x14ac:dyDescent="0.35"/>
    <row r="3828" x14ac:dyDescent="0.35"/>
    <row r="3829" x14ac:dyDescent="0.35"/>
    <row r="3830" x14ac:dyDescent="0.35"/>
    <row r="3831" x14ac:dyDescent="0.35"/>
    <row r="3832" x14ac:dyDescent="0.35"/>
    <row r="3833" x14ac:dyDescent="0.35"/>
    <row r="3834" x14ac:dyDescent="0.35"/>
    <row r="3835" x14ac:dyDescent="0.35"/>
    <row r="3836" x14ac:dyDescent="0.35"/>
    <row r="3837" x14ac:dyDescent="0.35"/>
    <row r="3838" x14ac:dyDescent="0.35"/>
    <row r="3839" x14ac:dyDescent="0.35"/>
    <row r="3840" x14ac:dyDescent="0.35"/>
    <row r="3841" x14ac:dyDescent="0.35"/>
    <row r="3842" x14ac:dyDescent="0.35"/>
    <row r="3843" x14ac:dyDescent="0.35"/>
    <row r="3844" x14ac:dyDescent="0.35"/>
    <row r="3845" x14ac:dyDescent="0.35"/>
    <row r="3846" x14ac:dyDescent="0.35"/>
    <row r="3847" x14ac:dyDescent="0.35"/>
    <row r="3848" x14ac:dyDescent="0.35"/>
    <row r="3849" x14ac:dyDescent="0.35"/>
    <row r="3850" x14ac:dyDescent="0.35"/>
    <row r="3851" x14ac:dyDescent="0.35"/>
    <row r="3852" x14ac:dyDescent="0.35"/>
    <row r="3853" x14ac:dyDescent="0.35"/>
    <row r="3854" x14ac:dyDescent="0.35"/>
    <row r="3855" x14ac:dyDescent="0.35"/>
    <row r="3856" x14ac:dyDescent="0.35"/>
    <row r="3857" x14ac:dyDescent="0.35"/>
    <row r="3858" x14ac:dyDescent="0.35"/>
    <row r="3859" x14ac:dyDescent="0.35"/>
    <row r="3860" x14ac:dyDescent="0.35"/>
    <row r="3861" x14ac:dyDescent="0.35"/>
    <row r="3862" x14ac:dyDescent="0.35"/>
    <row r="3863" x14ac:dyDescent="0.35"/>
    <row r="3864" x14ac:dyDescent="0.35"/>
    <row r="3865" x14ac:dyDescent="0.35"/>
    <row r="3866" x14ac:dyDescent="0.35"/>
    <row r="3867" x14ac:dyDescent="0.35"/>
    <row r="3868" x14ac:dyDescent="0.35"/>
    <row r="3869" x14ac:dyDescent="0.35"/>
    <row r="3870" x14ac:dyDescent="0.35"/>
    <row r="3871" x14ac:dyDescent="0.35"/>
    <row r="3872" x14ac:dyDescent="0.35"/>
    <row r="3873" x14ac:dyDescent="0.35"/>
    <row r="3874" x14ac:dyDescent="0.35"/>
    <row r="3875" x14ac:dyDescent="0.35"/>
    <row r="3876" x14ac:dyDescent="0.35"/>
    <row r="3877" x14ac:dyDescent="0.35"/>
    <row r="3878" x14ac:dyDescent="0.35"/>
    <row r="3879" x14ac:dyDescent="0.35"/>
    <row r="3880" x14ac:dyDescent="0.35"/>
    <row r="3881" x14ac:dyDescent="0.35"/>
    <row r="3882" x14ac:dyDescent="0.35"/>
    <row r="3883" x14ac:dyDescent="0.35"/>
    <row r="3884" x14ac:dyDescent="0.35"/>
    <row r="3885" x14ac:dyDescent="0.35"/>
    <row r="3886" x14ac:dyDescent="0.35"/>
    <row r="3887" x14ac:dyDescent="0.35"/>
    <row r="3888" x14ac:dyDescent="0.35"/>
    <row r="3889" x14ac:dyDescent="0.35"/>
    <row r="3890" x14ac:dyDescent="0.35"/>
    <row r="3891" x14ac:dyDescent="0.35"/>
    <row r="3892" x14ac:dyDescent="0.35"/>
    <row r="3893" x14ac:dyDescent="0.35"/>
    <row r="3894" x14ac:dyDescent="0.35"/>
    <row r="3895" x14ac:dyDescent="0.35"/>
    <row r="3896" x14ac:dyDescent="0.35"/>
    <row r="3897" x14ac:dyDescent="0.35"/>
    <row r="3898" x14ac:dyDescent="0.35"/>
    <row r="3899" x14ac:dyDescent="0.35"/>
    <row r="3900" x14ac:dyDescent="0.35"/>
    <row r="3901" x14ac:dyDescent="0.35"/>
    <row r="3902" x14ac:dyDescent="0.35"/>
    <row r="3903" x14ac:dyDescent="0.35"/>
    <row r="3904" x14ac:dyDescent="0.35"/>
    <row r="3905" x14ac:dyDescent="0.35"/>
    <row r="3906" x14ac:dyDescent="0.35"/>
    <row r="3907" x14ac:dyDescent="0.35"/>
    <row r="3908" x14ac:dyDescent="0.35"/>
    <row r="3909" x14ac:dyDescent="0.35"/>
    <row r="3910" x14ac:dyDescent="0.35"/>
    <row r="3911" x14ac:dyDescent="0.35"/>
    <row r="3912" x14ac:dyDescent="0.35"/>
    <row r="3913" x14ac:dyDescent="0.35"/>
    <row r="3914" x14ac:dyDescent="0.35"/>
    <row r="3915" x14ac:dyDescent="0.35"/>
    <row r="3916" x14ac:dyDescent="0.35"/>
    <row r="3917" x14ac:dyDescent="0.35"/>
    <row r="3918" x14ac:dyDescent="0.35"/>
    <row r="3919" x14ac:dyDescent="0.35"/>
    <row r="3920" x14ac:dyDescent="0.35"/>
    <row r="3921" x14ac:dyDescent="0.35"/>
    <row r="3922" x14ac:dyDescent="0.35"/>
    <row r="3923" x14ac:dyDescent="0.35"/>
    <row r="3924" x14ac:dyDescent="0.35"/>
    <row r="3925" x14ac:dyDescent="0.35"/>
    <row r="3926" x14ac:dyDescent="0.35"/>
    <row r="3927" x14ac:dyDescent="0.35"/>
    <row r="3928" x14ac:dyDescent="0.35"/>
    <row r="3929" x14ac:dyDescent="0.35"/>
    <row r="3930" x14ac:dyDescent="0.35"/>
    <row r="3931" x14ac:dyDescent="0.35"/>
    <row r="3932" x14ac:dyDescent="0.35"/>
    <row r="3933" x14ac:dyDescent="0.35"/>
    <row r="3934" x14ac:dyDescent="0.35"/>
    <row r="3935" x14ac:dyDescent="0.35"/>
    <row r="3936" x14ac:dyDescent="0.35"/>
    <row r="3937" x14ac:dyDescent="0.35"/>
    <row r="3938" x14ac:dyDescent="0.35"/>
    <row r="3939" x14ac:dyDescent="0.35"/>
    <row r="3940" x14ac:dyDescent="0.35"/>
    <row r="3941" x14ac:dyDescent="0.35"/>
    <row r="3942" x14ac:dyDescent="0.35"/>
    <row r="3943" x14ac:dyDescent="0.35"/>
    <row r="3944" x14ac:dyDescent="0.35"/>
    <row r="3945" x14ac:dyDescent="0.35"/>
    <row r="3946" x14ac:dyDescent="0.35"/>
    <row r="3947" x14ac:dyDescent="0.35"/>
    <row r="3948" x14ac:dyDescent="0.35"/>
    <row r="3949" x14ac:dyDescent="0.35"/>
    <row r="3950" x14ac:dyDescent="0.35"/>
    <row r="3951" x14ac:dyDescent="0.35"/>
    <row r="3952" x14ac:dyDescent="0.35"/>
    <row r="3953" x14ac:dyDescent="0.35"/>
    <row r="3954" x14ac:dyDescent="0.35"/>
    <row r="3955" x14ac:dyDescent="0.35"/>
    <row r="3956" x14ac:dyDescent="0.35"/>
    <row r="3957" x14ac:dyDescent="0.35"/>
    <row r="3958" x14ac:dyDescent="0.35"/>
    <row r="3959" x14ac:dyDescent="0.35"/>
    <row r="3960" x14ac:dyDescent="0.35"/>
    <row r="3961" x14ac:dyDescent="0.35"/>
    <row r="3962" x14ac:dyDescent="0.35"/>
    <row r="3963" x14ac:dyDescent="0.35"/>
    <row r="3964" x14ac:dyDescent="0.35"/>
    <row r="3965" x14ac:dyDescent="0.35"/>
    <row r="3966" x14ac:dyDescent="0.35"/>
    <row r="3967" x14ac:dyDescent="0.35"/>
    <row r="3968" x14ac:dyDescent="0.35"/>
    <row r="3969" x14ac:dyDescent="0.35"/>
    <row r="3970" x14ac:dyDescent="0.35"/>
    <row r="3971" x14ac:dyDescent="0.35"/>
    <row r="3972" x14ac:dyDescent="0.35"/>
    <row r="3973" x14ac:dyDescent="0.35"/>
    <row r="3974" x14ac:dyDescent="0.35"/>
    <row r="3975" x14ac:dyDescent="0.35"/>
    <row r="3976" x14ac:dyDescent="0.35"/>
    <row r="3977" x14ac:dyDescent="0.35"/>
    <row r="3978" x14ac:dyDescent="0.35"/>
    <row r="3979" x14ac:dyDescent="0.35"/>
    <row r="3980" x14ac:dyDescent="0.35"/>
    <row r="3981" x14ac:dyDescent="0.35"/>
    <row r="3982" x14ac:dyDescent="0.35"/>
    <row r="3983" x14ac:dyDescent="0.35"/>
    <row r="3984" x14ac:dyDescent="0.35"/>
    <row r="3985" x14ac:dyDescent="0.35"/>
    <row r="3986" x14ac:dyDescent="0.35"/>
    <row r="3987" x14ac:dyDescent="0.35"/>
    <row r="3988" x14ac:dyDescent="0.35"/>
    <row r="3989" x14ac:dyDescent="0.35"/>
    <row r="3990" x14ac:dyDescent="0.35"/>
    <row r="3991" x14ac:dyDescent="0.35"/>
    <row r="3992" x14ac:dyDescent="0.35"/>
    <row r="3993" x14ac:dyDescent="0.35"/>
    <row r="3994" x14ac:dyDescent="0.35"/>
    <row r="3995" x14ac:dyDescent="0.35"/>
    <row r="3996" x14ac:dyDescent="0.35"/>
    <row r="3997" x14ac:dyDescent="0.35"/>
    <row r="3998" x14ac:dyDescent="0.35"/>
    <row r="3999" x14ac:dyDescent="0.35"/>
    <row r="4000" x14ac:dyDescent="0.35"/>
    <row r="4001" x14ac:dyDescent="0.35"/>
    <row r="4002" x14ac:dyDescent="0.35"/>
    <row r="4003" x14ac:dyDescent="0.35"/>
    <row r="4004" x14ac:dyDescent="0.35"/>
    <row r="4005" x14ac:dyDescent="0.35"/>
    <row r="4006" x14ac:dyDescent="0.35"/>
    <row r="4007" x14ac:dyDescent="0.35"/>
    <row r="4008" x14ac:dyDescent="0.35"/>
    <row r="4009" x14ac:dyDescent="0.35"/>
    <row r="4010" x14ac:dyDescent="0.35"/>
    <row r="4011" x14ac:dyDescent="0.35"/>
    <row r="4012" x14ac:dyDescent="0.35"/>
    <row r="4013" x14ac:dyDescent="0.35"/>
    <row r="4014" x14ac:dyDescent="0.35"/>
    <row r="4015" x14ac:dyDescent="0.35"/>
    <row r="4016" x14ac:dyDescent="0.35"/>
    <row r="4017" x14ac:dyDescent="0.35"/>
    <row r="4018" x14ac:dyDescent="0.35"/>
    <row r="4019" x14ac:dyDescent="0.35"/>
    <row r="4020" x14ac:dyDescent="0.35"/>
    <row r="4021" x14ac:dyDescent="0.35"/>
    <row r="4022" x14ac:dyDescent="0.35"/>
    <row r="4023" x14ac:dyDescent="0.35"/>
    <row r="4024" x14ac:dyDescent="0.35"/>
    <row r="4025" x14ac:dyDescent="0.35"/>
    <row r="4026" x14ac:dyDescent="0.35"/>
    <row r="4027" x14ac:dyDescent="0.35"/>
    <row r="4028" x14ac:dyDescent="0.35"/>
    <row r="4029" x14ac:dyDescent="0.35"/>
    <row r="4030" x14ac:dyDescent="0.35"/>
    <row r="4031" x14ac:dyDescent="0.35"/>
    <row r="4032" x14ac:dyDescent="0.35"/>
    <row r="4033" x14ac:dyDescent="0.35"/>
    <row r="4034" x14ac:dyDescent="0.35"/>
    <row r="4035" x14ac:dyDescent="0.35"/>
    <row r="4036" x14ac:dyDescent="0.35"/>
    <row r="4037" x14ac:dyDescent="0.35"/>
    <row r="4038" x14ac:dyDescent="0.35"/>
    <row r="4039" x14ac:dyDescent="0.35"/>
    <row r="4040" x14ac:dyDescent="0.35"/>
    <row r="4041" x14ac:dyDescent="0.35"/>
    <row r="4042" x14ac:dyDescent="0.35"/>
    <row r="4043" x14ac:dyDescent="0.35"/>
    <row r="4044" x14ac:dyDescent="0.35"/>
    <row r="4045" x14ac:dyDescent="0.35"/>
    <row r="4046" x14ac:dyDescent="0.35"/>
    <row r="4047" x14ac:dyDescent="0.35"/>
    <row r="4048" x14ac:dyDescent="0.35"/>
    <row r="4049" x14ac:dyDescent="0.35"/>
    <row r="4050" x14ac:dyDescent="0.35"/>
    <row r="4051" x14ac:dyDescent="0.35"/>
    <row r="4052" x14ac:dyDescent="0.35"/>
    <row r="4053" x14ac:dyDescent="0.35"/>
    <row r="4054" x14ac:dyDescent="0.35"/>
    <row r="4055" x14ac:dyDescent="0.35"/>
    <row r="4056" x14ac:dyDescent="0.35"/>
    <row r="4057" x14ac:dyDescent="0.35"/>
    <row r="4058" x14ac:dyDescent="0.35"/>
    <row r="4059" x14ac:dyDescent="0.35"/>
    <row r="4060" x14ac:dyDescent="0.35"/>
    <row r="4061" x14ac:dyDescent="0.35"/>
    <row r="4062" x14ac:dyDescent="0.35"/>
    <row r="4063" x14ac:dyDescent="0.35"/>
    <row r="4064" x14ac:dyDescent="0.35"/>
    <row r="4065" x14ac:dyDescent="0.35"/>
    <row r="4066" x14ac:dyDescent="0.35"/>
    <row r="4067" x14ac:dyDescent="0.35"/>
    <row r="4068" x14ac:dyDescent="0.35"/>
    <row r="4069" x14ac:dyDescent="0.35"/>
    <row r="4070" x14ac:dyDescent="0.35"/>
    <row r="4071" x14ac:dyDescent="0.35"/>
    <row r="4072" x14ac:dyDescent="0.35"/>
    <row r="4073" x14ac:dyDescent="0.35"/>
    <row r="4074" x14ac:dyDescent="0.35"/>
    <row r="4075" x14ac:dyDescent="0.35"/>
    <row r="4076" x14ac:dyDescent="0.35"/>
    <row r="4077" x14ac:dyDescent="0.35"/>
    <row r="4078" x14ac:dyDescent="0.35"/>
    <row r="4079" x14ac:dyDescent="0.35"/>
    <row r="4080" x14ac:dyDescent="0.35"/>
    <row r="4081" x14ac:dyDescent="0.35"/>
    <row r="4082" x14ac:dyDescent="0.35"/>
    <row r="4083" x14ac:dyDescent="0.35"/>
    <row r="4084" x14ac:dyDescent="0.35"/>
    <row r="4085" x14ac:dyDescent="0.35"/>
    <row r="4086" x14ac:dyDescent="0.35"/>
    <row r="4087" x14ac:dyDescent="0.35"/>
    <row r="4088" x14ac:dyDescent="0.35"/>
    <row r="4089" x14ac:dyDescent="0.35"/>
    <row r="4090" x14ac:dyDescent="0.35"/>
    <row r="4091" x14ac:dyDescent="0.35"/>
    <row r="4092" x14ac:dyDescent="0.35"/>
    <row r="4093" x14ac:dyDescent="0.35"/>
    <row r="4094" x14ac:dyDescent="0.35"/>
    <row r="4095" x14ac:dyDescent="0.35"/>
    <row r="4096" x14ac:dyDescent="0.35"/>
    <row r="4097" x14ac:dyDescent="0.35"/>
    <row r="4098" x14ac:dyDescent="0.35"/>
    <row r="4099" x14ac:dyDescent="0.35"/>
    <row r="4100" x14ac:dyDescent="0.35"/>
    <row r="4101" x14ac:dyDescent="0.35"/>
    <row r="4102" x14ac:dyDescent="0.35"/>
    <row r="4103" x14ac:dyDescent="0.35"/>
    <row r="4104" x14ac:dyDescent="0.35"/>
    <row r="4105" x14ac:dyDescent="0.35"/>
    <row r="4106" x14ac:dyDescent="0.35"/>
    <row r="4107" x14ac:dyDescent="0.35"/>
    <row r="4108" x14ac:dyDescent="0.35"/>
    <row r="4109" x14ac:dyDescent="0.35"/>
    <row r="4110" x14ac:dyDescent="0.35"/>
    <row r="4111" x14ac:dyDescent="0.35"/>
    <row r="4112" x14ac:dyDescent="0.35"/>
    <row r="4113" x14ac:dyDescent="0.35"/>
    <row r="4114" x14ac:dyDescent="0.35"/>
    <row r="4115" x14ac:dyDescent="0.35"/>
    <row r="4116" x14ac:dyDescent="0.35"/>
    <row r="4117" x14ac:dyDescent="0.35"/>
    <row r="4118" x14ac:dyDescent="0.35"/>
    <row r="4119" x14ac:dyDescent="0.35"/>
    <row r="4120" x14ac:dyDescent="0.35"/>
    <row r="4121" x14ac:dyDescent="0.35"/>
    <row r="4122" x14ac:dyDescent="0.35"/>
    <row r="4123" x14ac:dyDescent="0.35"/>
    <row r="4124" x14ac:dyDescent="0.35"/>
    <row r="4125" x14ac:dyDescent="0.35"/>
    <row r="4126" x14ac:dyDescent="0.35"/>
    <row r="4127" x14ac:dyDescent="0.35"/>
    <row r="4128" x14ac:dyDescent="0.35"/>
    <row r="4129" x14ac:dyDescent="0.35"/>
    <row r="4130" x14ac:dyDescent="0.35"/>
    <row r="4131" x14ac:dyDescent="0.35"/>
    <row r="4132" x14ac:dyDescent="0.35"/>
    <row r="4133" x14ac:dyDescent="0.35"/>
    <row r="4134" x14ac:dyDescent="0.35"/>
    <row r="4135" x14ac:dyDescent="0.35"/>
    <row r="4136" x14ac:dyDescent="0.35"/>
    <row r="4137" x14ac:dyDescent="0.35"/>
    <row r="4138" x14ac:dyDescent="0.35"/>
    <row r="4139" x14ac:dyDescent="0.35"/>
    <row r="4140" x14ac:dyDescent="0.35"/>
    <row r="4141" x14ac:dyDescent="0.35"/>
    <row r="4142" x14ac:dyDescent="0.35"/>
    <row r="4143" x14ac:dyDescent="0.35"/>
    <row r="4144" x14ac:dyDescent="0.35"/>
    <row r="4145" x14ac:dyDescent="0.35"/>
    <row r="4146" x14ac:dyDescent="0.35"/>
    <row r="4147" x14ac:dyDescent="0.35"/>
    <row r="4148" x14ac:dyDescent="0.35"/>
    <row r="4149" x14ac:dyDescent="0.35"/>
    <row r="4150" x14ac:dyDescent="0.35"/>
    <row r="4151" x14ac:dyDescent="0.35"/>
    <row r="4152" x14ac:dyDescent="0.35"/>
    <row r="4153" x14ac:dyDescent="0.35"/>
    <row r="4154" x14ac:dyDescent="0.35"/>
    <row r="4155" x14ac:dyDescent="0.35"/>
    <row r="4156" x14ac:dyDescent="0.35"/>
    <row r="4157" x14ac:dyDescent="0.35"/>
    <row r="4158" x14ac:dyDescent="0.35"/>
    <row r="4159" x14ac:dyDescent="0.35"/>
    <row r="4160" x14ac:dyDescent="0.35"/>
    <row r="4161" x14ac:dyDescent="0.35"/>
    <row r="4162" x14ac:dyDescent="0.35"/>
    <row r="4163" x14ac:dyDescent="0.35"/>
    <row r="4164" x14ac:dyDescent="0.35"/>
    <row r="4165" x14ac:dyDescent="0.35"/>
    <row r="4166" x14ac:dyDescent="0.35"/>
    <row r="4167" x14ac:dyDescent="0.35"/>
    <row r="4168" x14ac:dyDescent="0.35"/>
    <row r="4169" x14ac:dyDescent="0.35"/>
    <row r="4170" x14ac:dyDescent="0.35"/>
    <row r="4171" x14ac:dyDescent="0.35"/>
    <row r="4172" x14ac:dyDescent="0.35"/>
    <row r="4173" x14ac:dyDescent="0.35"/>
    <row r="4174" x14ac:dyDescent="0.35"/>
    <row r="4175" x14ac:dyDescent="0.35"/>
    <row r="4176" x14ac:dyDescent="0.35"/>
    <row r="4177" x14ac:dyDescent="0.35"/>
    <row r="4178" x14ac:dyDescent="0.35"/>
    <row r="4179" x14ac:dyDescent="0.35"/>
    <row r="4180" x14ac:dyDescent="0.35"/>
    <row r="4181" x14ac:dyDescent="0.35"/>
    <row r="4182" x14ac:dyDescent="0.35"/>
    <row r="4183" x14ac:dyDescent="0.35"/>
    <row r="4184" x14ac:dyDescent="0.35"/>
    <row r="4185" x14ac:dyDescent="0.35"/>
    <row r="4186" x14ac:dyDescent="0.35"/>
    <row r="4187" x14ac:dyDescent="0.35"/>
    <row r="4188" x14ac:dyDescent="0.35"/>
    <row r="4189" x14ac:dyDescent="0.35"/>
    <row r="4190" x14ac:dyDescent="0.35"/>
    <row r="4191" x14ac:dyDescent="0.35"/>
    <row r="4192" x14ac:dyDescent="0.35"/>
    <row r="4193" x14ac:dyDescent="0.35"/>
    <row r="4194" x14ac:dyDescent="0.35"/>
    <row r="4195" x14ac:dyDescent="0.35"/>
    <row r="4196" x14ac:dyDescent="0.35"/>
    <row r="4197" x14ac:dyDescent="0.35"/>
    <row r="4198" x14ac:dyDescent="0.35"/>
    <row r="4199" x14ac:dyDescent="0.35"/>
    <row r="4200" x14ac:dyDescent="0.35"/>
    <row r="4201" x14ac:dyDescent="0.35"/>
    <row r="4202" x14ac:dyDescent="0.35"/>
    <row r="4203" x14ac:dyDescent="0.35"/>
    <row r="4204" x14ac:dyDescent="0.35"/>
    <row r="4205" x14ac:dyDescent="0.35"/>
    <row r="4206" x14ac:dyDescent="0.35"/>
    <row r="4207" x14ac:dyDescent="0.35"/>
    <row r="4208" x14ac:dyDescent="0.35"/>
    <row r="4209" x14ac:dyDescent="0.35"/>
    <row r="4210" x14ac:dyDescent="0.35"/>
    <row r="4211" x14ac:dyDescent="0.35"/>
    <row r="4212" x14ac:dyDescent="0.35"/>
    <row r="4213" x14ac:dyDescent="0.35"/>
    <row r="4214" x14ac:dyDescent="0.35"/>
    <row r="4215" x14ac:dyDescent="0.35"/>
    <row r="4216" x14ac:dyDescent="0.35"/>
    <row r="4217" x14ac:dyDescent="0.35"/>
    <row r="4218" x14ac:dyDescent="0.35"/>
    <row r="4219" x14ac:dyDescent="0.35"/>
    <row r="4220" x14ac:dyDescent="0.35"/>
    <row r="4221" x14ac:dyDescent="0.35"/>
    <row r="4222" x14ac:dyDescent="0.35"/>
    <row r="4223" x14ac:dyDescent="0.35"/>
    <row r="4224" x14ac:dyDescent="0.35"/>
    <row r="4225" x14ac:dyDescent="0.35"/>
    <row r="4226" x14ac:dyDescent="0.35"/>
    <row r="4227" x14ac:dyDescent="0.35"/>
    <row r="4228" x14ac:dyDescent="0.35"/>
    <row r="4229" x14ac:dyDescent="0.35"/>
    <row r="4230" x14ac:dyDescent="0.35"/>
    <row r="4231" x14ac:dyDescent="0.35"/>
    <row r="4232" x14ac:dyDescent="0.35"/>
    <row r="4233" x14ac:dyDescent="0.35"/>
    <row r="4234" x14ac:dyDescent="0.35"/>
    <row r="4235" x14ac:dyDescent="0.35"/>
    <row r="4236" x14ac:dyDescent="0.35"/>
    <row r="4237" x14ac:dyDescent="0.35"/>
    <row r="4238" x14ac:dyDescent="0.35"/>
    <row r="4239" x14ac:dyDescent="0.35"/>
    <row r="4240" x14ac:dyDescent="0.35"/>
    <row r="4241" x14ac:dyDescent="0.35"/>
    <row r="4242" x14ac:dyDescent="0.35"/>
    <row r="4243" x14ac:dyDescent="0.35"/>
    <row r="4244" x14ac:dyDescent="0.35"/>
    <row r="4245" x14ac:dyDescent="0.35"/>
    <row r="4246" x14ac:dyDescent="0.35"/>
    <row r="4247" x14ac:dyDescent="0.35"/>
    <row r="4248" x14ac:dyDescent="0.35"/>
    <row r="4249" x14ac:dyDescent="0.35"/>
    <row r="4250" x14ac:dyDescent="0.35"/>
    <row r="4251" x14ac:dyDescent="0.35"/>
    <row r="4252" x14ac:dyDescent="0.35"/>
    <row r="4253" x14ac:dyDescent="0.35"/>
    <row r="4254" x14ac:dyDescent="0.35"/>
    <row r="4255" x14ac:dyDescent="0.35"/>
    <row r="4256" x14ac:dyDescent="0.35"/>
    <row r="4257" x14ac:dyDescent="0.35"/>
    <row r="4258" x14ac:dyDescent="0.35"/>
    <row r="4259" x14ac:dyDescent="0.35"/>
    <row r="4260" x14ac:dyDescent="0.35"/>
    <row r="4261" x14ac:dyDescent="0.35"/>
    <row r="4262" x14ac:dyDescent="0.35"/>
    <row r="4263" x14ac:dyDescent="0.35"/>
    <row r="4264" x14ac:dyDescent="0.35"/>
    <row r="4265" x14ac:dyDescent="0.35"/>
    <row r="4266" x14ac:dyDescent="0.35"/>
    <row r="4267" x14ac:dyDescent="0.35"/>
    <row r="4268" x14ac:dyDescent="0.35"/>
    <row r="4269" x14ac:dyDescent="0.35"/>
    <row r="4270" x14ac:dyDescent="0.35"/>
    <row r="4271" x14ac:dyDescent="0.35"/>
    <row r="4272" x14ac:dyDescent="0.35"/>
    <row r="4273" x14ac:dyDescent="0.35"/>
    <row r="4274" x14ac:dyDescent="0.35"/>
    <row r="4275" x14ac:dyDescent="0.35"/>
    <row r="4276" x14ac:dyDescent="0.35"/>
    <row r="4277" x14ac:dyDescent="0.35"/>
    <row r="4278" x14ac:dyDescent="0.35"/>
    <row r="4279" x14ac:dyDescent="0.35"/>
    <row r="4280" x14ac:dyDescent="0.35"/>
    <row r="4281" x14ac:dyDescent="0.35"/>
    <row r="4282" x14ac:dyDescent="0.35"/>
    <row r="4283" x14ac:dyDescent="0.35"/>
    <row r="4284" x14ac:dyDescent="0.35"/>
    <row r="4285" x14ac:dyDescent="0.35"/>
    <row r="4286" x14ac:dyDescent="0.35"/>
    <row r="4287" x14ac:dyDescent="0.35"/>
    <row r="4288" x14ac:dyDescent="0.35"/>
    <row r="4289" x14ac:dyDescent="0.35"/>
    <row r="4290" x14ac:dyDescent="0.35"/>
    <row r="4291" x14ac:dyDescent="0.35"/>
    <row r="4292" x14ac:dyDescent="0.35"/>
    <row r="4293" x14ac:dyDescent="0.35"/>
    <row r="4294" x14ac:dyDescent="0.35"/>
    <row r="4295" x14ac:dyDescent="0.35"/>
    <row r="4296" x14ac:dyDescent="0.35"/>
    <row r="4297" x14ac:dyDescent="0.35"/>
    <row r="4298" x14ac:dyDescent="0.35"/>
    <row r="4299" x14ac:dyDescent="0.35"/>
    <row r="4300" x14ac:dyDescent="0.35"/>
    <row r="4301" x14ac:dyDescent="0.35"/>
    <row r="4302" x14ac:dyDescent="0.35"/>
    <row r="4303" x14ac:dyDescent="0.35"/>
    <row r="4304" x14ac:dyDescent="0.35"/>
    <row r="4305" x14ac:dyDescent="0.35"/>
    <row r="4306" x14ac:dyDescent="0.35"/>
    <row r="4307" x14ac:dyDescent="0.35"/>
    <row r="4308" x14ac:dyDescent="0.35"/>
    <row r="4309" x14ac:dyDescent="0.35"/>
    <row r="4310" x14ac:dyDescent="0.35"/>
    <row r="4311" x14ac:dyDescent="0.35"/>
    <row r="4312" x14ac:dyDescent="0.35"/>
    <row r="4313" x14ac:dyDescent="0.35"/>
    <row r="4314" x14ac:dyDescent="0.35"/>
    <row r="4315" x14ac:dyDescent="0.35"/>
    <row r="4316" x14ac:dyDescent="0.35"/>
    <row r="4317" x14ac:dyDescent="0.35"/>
    <row r="4318" x14ac:dyDescent="0.35"/>
    <row r="4319" x14ac:dyDescent="0.35"/>
    <row r="4320" x14ac:dyDescent="0.35"/>
    <row r="4321" x14ac:dyDescent="0.35"/>
    <row r="4322" x14ac:dyDescent="0.35"/>
    <row r="4323" x14ac:dyDescent="0.35"/>
    <row r="4324" x14ac:dyDescent="0.35"/>
    <row r="4325" x14ac:dyDescent="0.35"/>
    <row r="4326" x14ac:dyDescent="0.35"/>
    <row r="4327" x14ac:dyDescent="0.35"/>
    <row r="4328" x14ac:dyDescent="0.35"/>
    <row r="4329" x14ac:dyDescent="0.35"/>
    <row r="4330" x14ac:dyDescent="0.35"/>
    <row r="4331" x14ac:dyDescent="0.35"/>
    <row r="4332" x14ac:dyDescent="0.35"/>
    <row r="4333" x14ac:dyDescent="0.35"/>
    <row r="4334" x14ac:dyDescent="0.35"/>
    <row r="4335" x14ac:dyDescent="0.35"/>
    <row r="4336" x14ac:dyDescent="0.35"/>
    <row r="4337" x14ac:dyDescent="0.35"/>
    <row r="4338" x14ac:dyDescent="0.35"/>
    <row r="4339" x14ac:dyDescent="0.35"/>
    <row r="4340" x14ac:dyDescent="0.35"/>
    <row r="4341" x14ac:dyDescent="0.35"/>
    <row r="4342" x14ac:dyDescent="0.35"/>
    <row r="4343" x14ac:dyDescent="0.35"/>
    <row r="4344" x14ac:dyDescent="0.35"/>
    <row r="4345" x14ac:dyDescent="0.35"/>
    <row r="4346" x14ac:dyDescent="0.35"/>
    <row r="4347" x14ac:dyDescent="0.35"/>
    <row r="4348" x14ac:dyDescent="0.35"/>
    <row r="4349" x14ac:dyDescent="0.35"/>
    <row r="4350" x14ac:dyDescent="0.35"/>
    <row r="4351" x14ac:dyDescent="0.35"/>
    <row r="4352" x14ac:dyDescent="0.35"/>
    <row r="4353" x14ac:dyDescent="0.35"/>
    <row r="4354" x14ac:dyDescent="0.35"/>
    <row r="4355" x14ac:dyDescent="0.35"/>
    <row r="4356" x14ac:dyDescent="0.35"/>
    <row r="4357" x14ac:dyDescent="0.35"/>
    <row r="4358" x14ac:dyDescent="0.35"/>
    <row r="4359" x14ac:dyDescent="0.35"/>
    <row r="4360" x14ac:dyDescent="0.35"/>
    <row r="4361" x14ac:dyDescent="0.35"/>
    <row r="4362" x14ac:dyDescent="0.35"/>
    <row r="4363" x14ac:dyDescent="0.35"/>
    <row r="4364" x14ac:dyDescent="0.35"/>
    <row r="4365" x14ac:dyDescent="0.35"/>
    <row r="4366" x14ac:dyDescent="0.35"/>
    <row r="4367" x14ac:dyDescent="0.35"/>
    <row r="4368" x14ac:dyDescent="0.35"/>
    <row r="4369" x14ac:dyDescent="0.35"/>
    <row r="4370" x14ac:dyDescent="0.35"/>
    <row r="4371" x14ac:dyDescent="0.35"/>
    <row r="4372" x14ac:dyDescent="0.35"/>
    <row r="4373" x14ac:dyDescent="0.35"/>
    <row r="4374" x14ac:dyDescent="0.35"/>
    <row r="4375" x14ac:dyDescent="0.35"/>
    <row r="4376" x14ac:dyDescent="0.35"/>
    <row r="4377" x14ac:dyDescent="0.35"/>
    <row r="4378" x14ac:dyDescent="0.35"/>
    <row r="4379" x14ac:dyDescent="0.35"/>
    <row r="4380" x14ac:dyDescent="0.35"/>
    <row r="4381" x14ac:dyDescent="0.35"/>
    <row r="4382" x14ac:dyDescent="0.35"/>
    <row r="4383" x14ac:dyDescent="0.35"/>
    <row r="4384" x14ac:dyDescent="0.35"/>
    <row r="4385" x14ac:dyDescent="0.35"/>
    <row r="4386" x14ac:dyDescent="0.35"/>
    <row r="4387" x14ac:dyDescent="0.35"/>
    <row r="4388" x14ac:dyDescent="0.35"/>
    <row r="4389" x14ac:dyDescent="0.35"/>
    <row r="4390" x14ac:dyDescent="0.35"/>
    <row r="4391" x14ac:dyDescent="0.35"/>
    <row r="4392" x14ac:dyDescent="0.35"/>
    <row r="4393" x14ac:dyDescent="0.35"/>
    <row r="4394" x14ac:dyDescent="0.35"/>
    <row r="4395" x14ac:dyDescent="0.35"/>
    <row r="4396" x14ac:dyDescent="0.35"/>
    <row r="4397" x14ac:dyDescent="0.35"/>
    <row r="4398" x14ac:dyDescent="0.35"/>
    <row r="4399" x14ac:dyDescent="0.35"/>
    <row r="4400" x14ac:dyDescent="0.35"/>
    <row r="4401" x14ac:dyDescent="0.35"/>
    <row r="4402" x14ac:dyDescent="0.35"/>
    <row r="4403" x14ac:dyDescent="0.35"/>
    <row r="4404" x14ac:dyDescent="0.35"/>
    <row r="4405" x14ac:dyDescent="0.35"/>
    <row r="4406" x14ac:dyDescent="0.35"/>
    <row r="4407" x14ac:dyDescent="0.35"/>
    <row r="4408" x14ac:dyDescent="0.35"/>
    <row r="4409" x14ac:dyDescent="0.35"/>
    <row r="4410" x14ac:dyDescent="0.35"/>
    <row r="4411" x14ac:dyDescent="0.35"/>
    <row r="4412" x14ac:dyDescent="0.35"/>
    <row r="4413" x14ac:dyDescent="0.35"/>
    <row r="4414" x14ac:dyDescent="0.35"/>
    <row r="4415" x14ac:dyDescent="0.35"/>
    <row r="4416" x14ac:dyDescent="0.35"/>
    <row r="4417" x14ac:dyDescent="0.35"/>
    <row r="4418" x14ac:dyDescent="0.35"/>
    <row r="4419" x14ac:dyDescent="0.35"/>
    <row r="4420" x14ac:dyDescent="0.35"/>
    <row r="4421" x14ac:dyDescent="0.35"/>
    <row r="4422" x14ac:dyDescent="0.35"/>
    <row r="4423" x14ac:dyDescent="0.35"/>
    <row r="4424" x14ac:dyDescent="0.35"/>
    <row r="4425" x14ac:dyDescent="0.35"/>
    <row r="4426" x14ac:dyDescent="0.35"/>
    <row r="4427" x14ac:dyDescent="0.35"/>
    <row r="4428" x14ac:dyDescent="0.35"/>
    <row r="4429" x14ac:dyDescent="0.35"/>
    <row r="4430" x14ac:dyDescent="0.35"/>
    <row r="4431" x14ac:dyDescent="0.35"/>
    <row r="4432" x14ac:dyDescent="0.35"/>
    <row r="4433" x14ac:dyDescent="0.35"/>
    <row r="4434" x14ac:dyDescent="0.35"/>
    <row r="4435" x14ac:dyDescent="0.35"/>
    <row r="4436" x14ac:dyDescent="0.35"/>
    <row r="4437" x14ac:dyDescent="0.35"/>
    <row r="4438" x14ac:dyDescent="0.35"/>
    <row r="4439" x14ac:dyDescent="0.35"/>
    <row r="4440" x14ac:dyDescent="0.35"/>
    <row r="4441" x14ac:dyDescent="0.35"/>
    <row r="4442" x14ac:dyDescent="0.35"/>
    <row r="4443" x14ac:dyDescent="0.35"/>
    <row r="4444" x14ac:dyDescent="0.35"/>
    <row r="4445" x14ac:dyDescent="0.35"/>
    <row r="4446" x14ac:dyDescent="0.35"/>
    <row r="4447" x14ac:dyDescent="0.35"/>
    <row r="4448" x14ac:dyDescent="0.35"/>
    <row r="4449" x14ac:dyDescent="0.35"/>
    <row r="4450" x14ac:dyDescent="0.35"/>
    <row r="4451" x14ac:dyDescent="0.35"/>
    <row r="4452" x14ac:dyDescent="0.35"/>
    <row r="4453" x14ac:dyDescent="0.35"/>
    <row r="4454" x14ac:dyDescent="0.35"/>
    <row r="4455" x14ac:dyDescent="0.35"/>
    <row r="4456" x14ac:dyDescent="0.35"/>
    <row r="4457" x14ac:dyDescent="0.35"/>
    <row r="4458" x14ac:dyDescent="0.35"/>
    <row r="4459" x14ac:dyDescent="0.35"/>
    <row r="4460" x14ac:dyDescent="0.35"/>
    <row r="4461" x14ac:dyDescent="0.35"/>
    <row r="4462" x14ac:dyDescent="0.35"/>
    <row r="4463" x14ac:dyDescent="0.35"/>
    <row r="4464" x14ac:dyDescent="0.35"/>
    <row r="4465" x14ac:dyDescent="0.35"/>
    <row r="4466" x14ac:dyDescent="0.35"/>
    <row r="4467" x14ac:dyDescent="0.35"/>
    <row r="4468" x14ac:dyDescent="0.35"/>
    <row r="4469" x14ac:dyDescent="0.35"/>
    <row r="4470" x14ac:dyDescent="0.35"/>
    <row r="4471" x14ac:dyDescent="0.35"/>
    <row r="4472" x14ac:dyDescent="0.35"/>
    <row r="4473" x14ac:dyDescent="0.35"/>
    <row r="4474" x14ac:dyDescent="0.35"/>
    <row r="4475" x14ac:dyDescent="0.35"/>
    <row r="4476" x14ac:dyDescent="0.35"/>
    <row r="4477" x14ac:dyDescent="0.35"/>
    <row r="4478" x14ac:dyDescent="0.35"/>
    <row r="4479" x14ac:dyDescent="0.35"/>
    <row r="4480" x14ac:dyDescent="0.35"/>
    <row r="4481" x14ac:dyDescent="0.35"/>
    <row r="4482" x14ac:dyDescent="0.35"/>
    <row r="4483" x14ac:dyDescent="0.35"/>
    <row r="4484" x14ac:dyDescent="0.35"/>
    <row r="4485" x14ac:dyDescent="0.35"/>
    <row r="4486" x14ac:dyDescent="0.35"/>
    <row r="4487" x14ac:dyDescent="0.35"/>
    <row r="4488" x14ac:dyDescent="0.35"/>
    <row r="4489" x14ac:dyDescent="0.35"/>
    <row r="4490" x14ac:dyDescent="0.35"/>
    <row r="4491" x14ac:dyDescent="0.35"/>
    <row r="4492" x14ac:dyDescent="0.35"/>
    <row r="4493" x14ac:dyDescent="0.35"/>
    <row r="4494" x14ac:dyDescent="0.35"/>
    <row r="4495" x14ac:dyDescent="0.35"/>
    <row r="4496" x14ac:dyDescent="0.35"/>
    <row r="4497" x14ac:dyDescent="0.35"/>
    <row r="4498" x14ac:dyDescent="0.35"/>
    <row r="4499" x14ac:dyDescent="0.35"/>
    <row r="4500" x14ac:dyDescent="0.35"/>
    <row r="4501" x14ac:dyDescent="0.35"/>
    <row r="4502" x14ac:dyDescent="0.35"/>
    <row r="4503" x14ac:dyDescent="0.35"/>
    <row r="4504" x14ac:dyDescent="0.35"/>
    <row r="4505" x14ac:dyDescent="0.35"/>
    <row r="4506" x14ac:dyDescent="0.35"/>
    <row r="4507" x14ac:dyDescent="0.35"/>
    <row r="4508" x14ac:dyDescent="0.35"/>
    <row r="4509" x14ac:dyDescent="0.35"/>
    <row r="4510" x14ac:dyDescent="0.35"/>
    <row r="4511" x14ac:dyDescent="0.35"/>
    <row r="4512" x14ac:dyDescent="0.35"/>
    <row r="4513" x14ac:dyDescent="0.35"/>
    <row r="4514" x14ac:dyDescent="0.35"/>
    <row r="4515" x14ac:dyDescent="0.35"/>
    <row r="4516" x14ac:dyDescent="0.35"/>
    <row r="4517" x14ac:dyDescent="0.35"/>
    <row r="4518" x14ac:dyDescent="0.35"/>
    <row r="4519" x14ac:dyDescent="0.35"/>
    <row r="4520" x14ac:dyDescent="0.35"/>
    <row r="4521" x14ac:dyDescent="0.35"/>
    <row r="4522" x14ac:dyDescent="0.35"/>
    <row r="4523" x14ac:dyDescent="0.35"/>
    <row r="4524" x14ac:dyDescent="0.35"/>
    <row r="4525" x14ac:dyDescent="0.35"/>
    <row r="4526" x14ac:dyDescent="0.35"/>
    <row r="4527" x14ac:dyDescent="0.35"/>
    <row r="4528" x14ac:dyDescent="0.35"/>
    <row r="4529" x14ac:dyDescent="0.35"/>
    <row r="4530" x14ac:dyDescent="0.35"/>
    <row r="4531" x14ac:dyDescent="0.35"/>
    <row r="4532" x14ac:dyDescent="0.35"/>
    <row r="4533" x14ac:dyDescent="0.35"/>
    <row r="4534" x14ac:dyDescent="0.35"/>
    <row r="4535" x14ac:dyDescent="0.35"/>
    <row r="4536" x14ac:dyDescent="0.35"/>
    <row r="4537" x14ac:dyDescent="0.35"/>
    <row r="4538" x14ac:dyDescent="0.35"/>
    <row r="4539" x14ac:dyDescent="0.35"/>
    <row r="4540" x14ac:dyDescent="0.35"/>
    <row r="4541" x14ac:dyDescent="0.35"/>
    <row r="4542" x14ac:dyDescent="0.35"/>
    <row r="4543" x14ac:dyDescent="0.35"/>
    <row r="4544" x14ac:dyDescent="0.35"/>
    <row r="4545" x14ac:dyDescent="0.35"/>
    <row r="4546" x14ac:dyDescent="0.35"/>
    <row r="4547" x14ac:dyDescent="0.35"/>
    <row r="4548" x14ac:dyDescent="0.35"/>
    <row r="4549" x14ac:dyDescent="0.35"/>
    <row r="4550" x14ac:dyDescent="0.35"/>
    <row r="4551" x14ac:dyDescent="0.35"/>
    <row r="4552" x14ac:dyDescent="0.35"/>
    <row r="4553" x14ac:dyDescent="0.35"/>
    <row r="4554" x14ac:dyDescent="0.35"/>
    <row r="4555" x14ac:dyDescent="0.35"/>
    <row r="4556" x14ac:dyDescent="0.35"/>
    <row r="4557" x14ac:dyDescent="0.35"/>
    <row r="4558" x14ac:dyDescent="0.35"/>
    <row r="4559" x14ac:dyDescent="0.35"/>
    <row r="4560" x14ac:dyDescent="0.35"/>
    <row r="4561" x14ac:dyDescent="0.35"/>
    <row r="4562" x14ac:dyDescent="0.35"/>
    <row r="4563" x14ac:dyDescent="0.35"/>
    <row r="4564" x14ac:dyDescent="0.35"/>
    <row r="4565" x14ac:dyDescent="0.35"/>
    <row r="4566" x14ac:dyDescent="0.35"/>
    <row r="4567" x14ac:dyDescent="0.35"/>
    <row r="4568" x14ac:dyDescent="0.35"/>
    <row r="4569" x14ac:dyDescent="0.35"/>
    <row r="4570" x14ac:dyDescent="0.35"/>
    <row r="4571" x14ac:dyDescent="0.35"/>
    <row r="4572" x14ac:dyDescent="0.35"/>
    <row r="4573" x14ac:dyDescent="0.35"/>
    <row r="4574" x14ac:dyDescent="0.35"/>
    <row r="4575" x14ac:dyDescent="0.35"/>
    <row r="4576" x14ac:dyDescent="0.35"/>
    <row r="4577" x14ac:dyDescent="0.35"/>
    <row r="4578" x14ac:dyDescent="0.35"/>
    <row r="4579" x14ac:dyDescent="0.35"/>
    <row r="4580" x14ac:dyDescent="0.35"/>
    <row r="4581" x14ac:dyDescent="0.35"/>
    <row r="4582" x14ac:dyDescent="0.35"/>
    <row r="4583" x14ac:dyDescent="0.35"/>
    <row r="4584" x14ac:dyDescent="0.35"/>
    <row r="4585" x14ac:dyDescent="0.35"/>
    <row r="4586" x14ac:dyDescent="0.35"/>
    <row r="4587" x14ac:dyDescent="0.35"/>
    <row r="4588" x14ac:dyDescent="0.35"/>
    <row r="4589" x14ac:dyDescent="0.35"/>
    <row r="4590" x14ac:dyDescent="0.35"/>
    <row r="4591" x14ac:dyDescent="0.35"/>
    <row r="4592" x14ac:dyDescent="0.35"/>
    <row r="4593" x14ac:dyDescent="0.35"/>
    <row r="4594" x14ac:dyDescent="0.35"/>
    <row r="4595" x14ac:dyDescent="0.35"/>
    <row r="4596" x14ac:dyDescent="0.35"/>
    <row r="4597" x14ac:dyDescent="0.35"/>
    <row r="4598" x14ac:dyDescent="0.35"/>
    <row r="4599" x14ac:dyDescent="0.35"/>
    <row r="4600" x14ac:dyDescent="0.35"/>
    <row r="4601" x14ac:dyDescent="0.35"/>
    <row r="4602" x14ac:dyDescent="0.35"/>
    <row r="4603" x14ac:dyDescent="0.35"/>
    <row r="4604" x14ac:dyDescent="0.35"/>
    <row r="4605" x14ac:dyDescent="0.35"/>
    <row r="4606" x14ac:dyDescent="0.35"/>
    <row r="4607" x14ac:dyDescent="0.35"/>
    <row r="4608" x14ac:dyDescent="0.35"/>
    <row r="4609" x14ac:dyDescent="0.35"/>
    <row r="4610" x14ac:dyDescent="0.35"/>
    <row r="4611" x14ac:dyDescent="0.35"/>
    <row r="4612" x14ac:dyDescent="0.35"/>
    <row r="4613" x14ac:dyDescent="0.35"/>
    <row r="4614" x14ac:dyDescent="0.35"/>
    <row r="4615" x14ac:dyDescent="0.35"/>
    <row r="4616" x14ac:dyDescent="0.35"/>
    <row r="4617" x14ac:dyDescent="0.35"/>
    <row r="4618" x14ac:dyDescent="0.35"/>
    <row r="4619" x14ac:dyDescent="0.35"/>
    <row r="4620" x14ac:dyDescent="0.35"/>
    <row r="4621" x14ac:dyDescent="0.35"/>
    <row r="4622" x14ac:dyDescent="0.35"/>
    <row r="4623" x14ac:dyDescent="0.35"/>
    <row r="4624" x14ac:dyDescent="0.35"/>
    <row r="4625" x14ac:dyDescent="0.35"/>
    <row r="4626" x14ac:dyDescent="0.35"/>
    <row r="4627" x14ac:dyDescent="0.35"/>
    <row r="4628" x14ac:dyDescent="0.35"/>
    <row r="4629" x14ac:dyDescent="0.35"/>
    <row r="4630" x14ac:dyDescent="0.35"/>
    <row r="4631" x14ac:dyDescent="0.35"/>
    <row r="4632" x14ac:dyDescent="0.35"/>
    <row r="4633" x14ac:dyDescent="0.35"/>
    <row r="4634" x14ac:dyDescent="0.35"/>
    <row r="4635" x14ac:dyDescent="0.35"/>
    <row r="4636" x14ac:dyDescent="0.35"/>
    <row r="4637" x14ac:dyDescent="0.35"/>
    <row r="4638" x14ac:dyDescent="0.35"/>
    <row r="4639" x14ac:dyDescent="0.35"/>
    <row r="4640" x14ac:dyDescent="0.35"/>
    <row r="4641" x14ac:dyDescent="0.35"/>
    <row r="4642" x14ac:dyDescent="0.35"/>
    <row r="4643" x14ac:dyDescent="0.35"/>
    <row r="4644" x14ac:dyDescent="0.35"/>
    <row r="4645" x14ac:dyDescent="0.35"/>
    <row r="4646" x14ac:dyDescent="0.35"/>
    <row r="4647" x14ac:dyDescent="0.35"/>
    <row r="4648" x14ac:dyDescent="0.35"/>
    <row r="4649" x14ac:dyDescent="0.35"/>
    <row r="4650" x14ac:dyDescent="0.35"/>
    <row r="4651" x14ac:dyDescent="0.35"/>
    <row r="4652" x14ac:dyDescent="0.35"/>
    <row r="4653" x14ac:dyDescent="0.35"/>
    <row r="4654" x14ac:dyDescent="0.35"/>
    <row r="4655" x14ac:dyDescent="0.35"/>
    <row r="4656" x14ac:dyDescent="0.35"/>
    <row r="4657" x14ac:dyDescent="0.35"/>
    <row r="4658" x14ac:dyDescent="0.35"/>
    <row r="4659" x14ac:dyDescent="0.35"/>
    <row r="4660" x14ac:dyDescent="0.35"/>
    <row r="4661" x14ac:dyDescent="0.35"/>
    <row r="4662" x14ac:dyDescent="0.35"/>
    <row r="4663" x14ac:dyDescent="0.35"/>
    <row r="4664" x14ac:dyDescent="0.35"/>
    <row r="4665" x14ac:dyDescent="0.35"/>
    <row r="4666" x14ac:dyDescent="0.35"/>
    <row r="4667" x14ac:dyDescent="0.35"/>
    <row r="4668" x14ac:dyDescent="0.35"/>
    <row r="4669" x14ac:dyDescent="0.35"/>
    <row r="4670" x14ac:dyDescent="0.35"/>
    <row r="4671" x14ac:dyDescent="0.35"/>
    <row r="4672" x14ac:dyDescent="0.35"/>
    <row r="4673" x14ac:dyDescent="0.35"/>
    <row r="4674" x14ac:dyDescent="0.35"/>
    <row r="4675" x14ac:dyDescent="0.35"/>
    <row r="4676" x14ac:dyDescent="0.35"/>
    <row r="4677" x14ac:dyDescent="0.35"/>
    <row r="4678" x14ac:dyDescent="0.35"/>
    <row r="4679" x14ac:dyDescent="0.35"/>
    <row r="4680" x14ac:dyDescent="0.35"/>
    <row r="4681" x14ac:dyDescent="0.35"/>
    <row r="4682" x14ac:dyDescent="0.35"/>
    <row r="4683" x14ac:dyDescent="0.35"/>
    <row r="4684" x14ac:dyDescent="0.35"/>
    <row r="4685" x14ac:dyDescent="0.35"/>
    <row r="4686" x14ac:dyDescent="0.35"/>
    <row r="4687" x14ac:dyDescent="0.35"/>
    <row r="4688" x14ac:dyDescent="0.35"/>
    <row r="4689" x14ac:dyDescent="0.35"/>
    <row r="4690" x14ac:dyDescent="0.35"/>
    <row r="4691" x14ac:dyDescent="0.35"/>
    <row r="4692" x14ac:dyDescent="0.35"/>
    <row r="4693" x14ac:dyDescent="0.35"/>
    <row r="4694" x14ac:dyDescent="0.35"/>
    <row r="4695" x14ac:dyDescent="0.35"/>
    <row r="4696" x14ac:dyDescent="0.35"/>
    <row r="4697" x14ac:dyDescent="0.35"/>
    <row r="4698" x14ac:dyDescent="0.35"/>
    <row r="4699" x14ac:dyDescent="0.35"/>
    <row r="4700" x14ac:dyDescent="0.35"/>
    <row r="4701" x14ac:dyDescent="0.35"/>
    <row r="4702" x14ac:dyDescent="0.35"/>
    <row r="4703" x14ac:dyDescent="0.35"/>
    <row r="4704" x14ac:dyDescent="0.35"/>
    <row r="4705" x14ac:dyDescent="0.35"/>
    <row r="4706" x14ac:dyDescent="0.35"/>
    <row r="4707" x14ac:dyDescent="0.35"/>
    <row r="4708" x14ac:dyDescent="0.35"/>
    <row r="4709" x14ac:dyDescent="0.35"/>
    <row r="4710" x14ac:dyDescent="0.35"/>
    <row r="4711" x14ac:dyDescent="0.35"/>
    <row r="4712" x14ac:dyDescent="0.35"/>
    <row r="4713" x14ac:dyDescent="0.35"/>
    <row r="4714" x14ac:dyDescent="0.35"/>
    <row r="4715" x14ac:dyDescent="0.35"/>
    <row r="4716" x14ac:dyDescent="0.35"/>
    <row r="4717" x14ac:dyDescent="0.35"/>
    <row r="4718" x14ac:dyDescent="0.35"/>
    <row r="4719" x14ac:dyDescent="0.35"/>
    <row r="4720" x14ac:dyDescent="0.35"/>
    <row r="4721" x14ac:dyDescent="0.35"/>
    <row r="4722" x14ac:dyDescent="0.35"/>
    <row r="4723" x14ac:dyDescent="0.35"/>
    <row r="4724" x14ac:dyDescent="0.35"/>
    <row r="4725" x14ac:dyDescent="0.35"/>
    <row r="4726" x14ac:dyDescent="0.35"/>
    <row r="4727" x14ac:dyDescent="0.35"/>
    <row r="4728" x14ac:dyDescent="0.35"/>
    <row r="4729" x14ac:dyDescent="0.35"/>
    <row r="4730" x14ac:dyDescent="0.35"/>
    <row r="4731" x14ac:dyDescent="0.35"/>
    <row r="4732" x14ac:dyDescent="0.35"/>
    <row r="4733" x14ac:dyDescent="0.35"/>
    <row r="4734" x14ac:dyDescent="0.35"/>
    <row r="4735" x14ac:dyDescent="0.35"/>
    <row r="4736" x14ac:dyDescent="0.35"/>
    <row r="4737" x14ac:dyDescent="0.35"/>
    <row r="4738" x14ac:dyDescent="0.35"/>
    <row r="4739" x14ac:dyDescent="0.35"/>
    <row r="4740" x14ac:dyDescent="0.35"/>
    <row r="4741" x14ac:dyDescent="0.35"/>
    <row r="4742" x14ac:dyDescent="0.35"/>
    <row r="4743" x14ac:dyDescent="0.35"/>
    <row r="4744" x14ac:dyDescent="0.35"/>
    <row r="4745" x14ac:dyDescent="0.35"/>
    <row r="4746" x14ac:dyDescent="0.35"/>
    <row r="4747" x14ac:dyDescent="0.35"/>
    <row r="4748" x14ac:dyDescent="0.35"/>
    <row r="4749" x14ac:dyDescent="0.35"/>
    <row r="4750" x14ac:dyDescent="0.35"/>
    <row r="4751" x14ac:dyDescent="0.35"/>
    <row r="4752" x14ac:dyDescent="0.35"/>
    <row r="4753" x14ac:dyDescent="0.35"/>
    <row r="4754" x14ac:dyDescent="0.35"/>
    <row r="4755" x14ac:dyDescent="0.35"/>
    <row r="4756" x14ac:dyDescent="0.35"/>
    <row r="4757" x14ac:dyDescent="0.35"/>
    <row r="4758" x14ac:dyDescent="0.35"/>
    <row r="4759" x14ac:dyDescent="0.35"/>
    <row r="4760" x14ac:dyDescent="0.35"/>
    <row r="4761" x14ac:dyDescent="0.35"/>
    <row r="4762" x14ac:dyDescent="0.35"/>
    <row r="4763" x14ac:dyDescent="0.35"/>
    <row r="4764" x14ac:dyDescent="0.35"/>
    <row r="4765" x14ac:dyDescent="0.35"/>
    <row r="4766" x14ac:dyDescent="0.35"/>
    <row r="4767" x14ac:dyDescent="0.35"/>
    <row r="4768" x14ac:dyDescent="0.35"/>
    <row r="4769" x14ac:dyDescent="0.35"/>
    <row r="4770" x14ac:dyDescent="0.35"/>
    <row r="4771" x14ac:dyDescent="0.35"/>
    <row r="4772" x14ac:dyDescent="0.35"/>
    <row r="4773" x14ac:dyDescent="0.35"/>
    <row r="4774" x14ac:dyDescent="0.35"/>
    <row r="4775" x14ac:dyDescent="0.35"/>
    <row r="4776" x14ac:dyDescent="0.35"/>
    <row r="4777" x14ac:dyDescent="0.35"/>
    <row r="4778" x14ac:dyDescent="0.35"/>
    <row r="4779" x14ac:dyDescent="0.35"/>
    <row r="4780" x14ac:dyDescent="0.35"/>
    <row r="4781" x14ac:dyDescent="0.35"/>
    <row r="4782" x14ac:dyDescent="0.35"/>
    <row r="4783" x14ac:dyDescent="0.35"/>
    <row r="4784" x14ac:dyDescent="0.35"/>
    <row r="4785" x14ac:dyDescent="0.35"/>
    <row r="4786" x14ac:dyDescent="0.35"/>
    <row r="4787" x14ac:dyDescent="0.35"/>
    <row r="4788" x14ac:dyDescent="0.35"/>
    <row r="4789" x14ac:dyDescent="0.35"/>
    <row r="4790" x14ac:dyDescent="0.35"/>
    <row r="4791" x14ac:dyDescent="0.35"/>
    <row r="4792" x14ac:dyDescent="0.35"/>
    <row r="4793" x14ac:dyDescent="0.35"/>
    <row r="4794" x14ac:dyDescent="0.35"/>
    <row r="4795" x14ac:dyDescent="0.35"/>
    <row r="4796" x14ac:dyDescent="0.35"/>
    <row r="4797" x14ac:dyDescent="0.35"/>
    <row r="4798" x14ac:dyDescent="0.35"/>
    <row r="4799" x14ac:dyDescent="0.35"/>
    <row r="4800" x14ac:dyDescent="0.35"/>
    <row r="4801" x14ac:dyDescent="0.35"/>
    <row r="4802" x14ac:dyDescent="0.35"/>
    <row r="4803" x14ac:dyDescent="0.35"/>
    <row r="4804" x14ac:dyDescent="0.35"/>
    <row r="4805" x14ac:dyDescent="0.35"/>
    <row r="4806" x14ac:dyDescent="0.35"/>
    <row r="4807" x14ac:dyDescent="0.35"/>
    <row r="4808" x14ac:dyDescent="0.35"/>
    <row r="4809" x14ac:dyDescent="0.35"/>
    <row r="4810" x14ac:dyDescent="0.35"/>
    <row r="4811" x14ac:dyDescent="0.35"/>
    <row r="4812" x14ac:dyDescent="0.35"/>
    <row r="4813" x14ac:dyDescent="0.35"/>
    <row r="4814" x14ac:dyDescent="0.35"/>
    <row r="4815" x14ac:dyDescent="0.35"/>
    <row r="4816" x14ac:dyDescent="0.35"/>
    <row r="4817" x14ac:dyDescent="0.35"/>
    <row r="4818" x14ac:dyDescent="0.35"/>
    <row r="4819" x14ac:dyDescent="0.35"/>
    <row r="4820" x14ac:dyDescent="0.35"/>
    <row r="4821" x14ac:dyDescent="0.35"/>
    <row r="4822" x14ac:dyDescent="0.35"/>
    <row r="4823" x14ac:dyDescent="0.35"/>
    <row r="4824" x14ac:dyDescent="0.35"/>
    <row r="4825" x14ac:dyDescent="0.35"/>
    <row r="4826" x14ac:dyDescent="0.35"/>
    <row r="4827" x14ac:dyDescent="0.35"/>
    <row r="4828" x14ac:dyDescent="0.35"/>
    <row r="4829" x14ac:dyDescent="0.35"/>
    <row r="4830" x14ac:dyDescent="0.35"/>
    <row r="4831" x14ac:dyDescent="0.35"/>
    <row r="4832" x14ac:dyDescent="0.35"/>
    <row r="4833" x14ac:dyDescent="0.35"/>
    <row r="4834" x14ac:dyDescent="0.35"/>
    <row r="4835" x14ac:dyDescent="0.35"/>
    <row r="4836" x14ac:dyDescent="0.35"/>
    <row r="4837" x14ac:dyDescent="0.35"/>
    <row r="4838" x14ac:dyDescent="0.35"/>
    <row r="4839" x14ac:dyDescent="0.35"/>
    <row r="4840" x14ac:dyDescent="0.35"/>
    <row r="4841" x14ac:dyDescent="0.35"/>
    <row r="4842" x14ac:dyDescent="0.35"/>
    <row r="4843" x14ac:dyDescent="0.35"/>
    <row r="4844" x14ac:dyDescent="0.35"/>
    <row r="4845" x14ac:dyDescent="0.35"/>
    <row r="4846" x14ac:dyDescent="0.35"/>
    <row r="4847" x14ac:dyDescent="0.35"/>
    <row r="4848" x14ac:dyDescent="0.35"/>
    <row r="4849" x14ac:dyDescent="0.35"/>
    <row r="4850" x14ac:dyDescent="0.35"/>
    <row r="4851" x14ac:dyDescent="0.35"/>
    <row r="4852" x14ac:dyDescent="0.35"/>
    <row r="4853" x14ac:dyDescent="0.35"/>
    <row r="4854" x14ac:dyDescent="0.35"/>
    <row r="4855" x14ac:dyDescent="0.35"/>
    <row r="4856" x14ac:dyDescent="0.35"/>
    <row r="4857" x14ac:dyDescent="0.35"/>
    <row r="4858" x14ac:dyDescent="0.35"/>
    <row r="4859" x14ac:dyDescent="0.35"/>
    <row r="4860" x14ac:dyDescent="0.35"/>
    <row r="4861" x14ac:dyDescent="0.35"/>
    <row r="4862" x14ac:dyDescent="0.35"/>
    <row r="4863" x14ac:dyDescent="0.35"/>
    <row r="4864" x14ac:dyDescent="0.35"/>
    <row r="4865" x14ac:dyDescent="0.35"/>
    <row r="4866" x14ac:dyDescent="0.35"/>
    <row r="4867" x14ac:dyDescent="0.35"/>
    <row r="4868" x14ac:dyDescent="0.35"/>
    <row r="4869" x14ac:dyDescent="0.35"/>
    <row r="4870" x14ac:dyDescent="0.35"/>
    <row r="4871" x14ac:dyDescent="0.35"/>
    <row r="4872" x14ac:dyDescent="0.35"/>
    <row r="4873" x14ac:dyDescent="0.35"/>
    <row r="4874" x14ac:dyDescent="0.35"/>
    <row r="4875" x14ac:dyDescent="0.35"/>
    <row r="4876" x14ac:dyDescent="0.35"/>
    <row r="4877" x14ac:dyDescent="0.35"/>
    <row r="4878" x14ac:dyDescent="0.35"/>
    <row r="4879" x14ac:dyDescent="0.35"/>
    <row r="4880" x14ac:dyDescent="0.35"/>
    <row r="4881" x14ac:dyDescent="0.35"/>
    <row r="4882" x14ac:dyDescent="0.35"/>
    <row r="4883" x14ac:dyDescent="0.35"/>
    <row r="4884" x14ac:dyDescent="0.35"/>
    <row r="4885" x14ac:dyDescent="0.35"/>
    <row r="4886" x14ac:dyDescent="0.35"/>
    <row r="4887" x14ac:dyDescent="0.35"/>
    <row r="4888" x14ac:dyDescent="0.35"/>
    <row r="4889" x14ac:dyDescent="0.35"/>
    <row r="4890" x14ac:dyDescent="0.35"/>
    <row r="4891" x14ac:dyDescent="0.35"/>
    <row r="4892" x14ac:dyDescent="0.35"/>
    <row r="4893" x14ac:dyDescent="0.35"/>
    <row r="4894" x14ac:dyDescent="0.35"/>
    <row r="4895" x14ac:dyDescent="0.35"/>
    <row r="4896" x14ac:dyDescent="0.35"/>
    <row r="4897" x14ac:dyDescent="0.35"/>
    <row r="4898" x14ac:dyDescent="0.35"/>
    <row r="4899" x14ac:dyDescent="0.35"/>
    <row r="4900" x14ac:dyDescent="0.35"/>
    <row r="4901" x14ac:dyDescent="0.35"/>
    <row r="4902" x14ac:dyDescent="0.35"/>
    <row r="4903" x14ac:dyDescent="0.35"/>
    <row r="4904" x14ac:dyDescent="0.35"/>
    <row r="4905" x14ac:dyDescent="0.35"/>
    <row r="4906" x14ac:dyDescent="0.35"/>
    <row r="4907" x14ac:dyDescent="0.35"/>
    <row r="4908" x14ac:dyDescent="0.35"/>
    <row r="4909" x14ac:dyDescent="0.35"/>
    <row r="4910" x14ac:dyDescent="0.35"/>
    <row r="4911" x14ac:dyDescent="0.35"/>
    <row r="4912" x14ac:dyDescent="0.35"/>
    <row r="4913" x14ac:dyDescent="0.35"/>
    <row r="4914" x14ac:dyDescent="0.35"/>
    <row r="4915" x14ac:dyDescent="0.35"/>
    <row r="4916" x14ac:dyDescent="0.35"/>
    <row r="4917" x14ac:dyDescent="0.35"/>
    <row r="4918" x14ac:dyDescent="0.35"/>
    <row r="4919" x14ac:dyDescent="0.35"/>
    <row r="4920" x14ac:dyDescent="0.35"/>
    <row r="4921" x14ac:dyDescent="0.35"/>
    <row r="4922" x14ac:dyDescent="0.35"/>
    <row r="4923" x14ac:dyDescent="0.35"/>
    <row r="4924" x14ac:dyDescent="0.35"/>
    <row r="4925" x14ac:dyDescent="0.35"/>
    <row r="4926" x14ac:dyDescent="0.35"/>
    <row r="4927" x14ac:dyDescent="0.35"/>
    <row r="4928" x14ac:dyDescent="0.35"/>
    <row r="4929" x14ac:dyDescent="0.35"/>
    <row r="4930" x14ac:dyDescent="0.35"/>
    <row r="4931" x14ac:dyDescent="0.35"/>
    <row r="4932" x14ac:dyDescent="0.35"/>
    <row r="4933" x14ac:dyDescent="0.35"/>
    <row r="4934" x14ac:dyDescent="0.35"/>
    <row r="4935" x14ac:dyDescent="0.35"/>
    <row r="4936" x14ac:dyDescent="0.35"/>
    <row r="4937" x14ac:dyDescent="0.35"/>
    <row r="4938" x14ac:dyDescent="0.35"/>
    <row r="4939" x14ac:dyDescent="0.35"/>
    <row r="4940" x14ac:dyDescent="0.35"/>
    <row r="4941" x14ac:dyDescent="0.35"/>
    <row r="4942" x14ac:dyDescent="0.35"/>
    <row r="4943" x14ac:dyDescent="0.35"/>
    <row r="4944" x14ac:dyDescent="0.35"/>
    <row r="4945" x14ac:dyDescent="0.35"/>
    <row r="4946" x14ac:dyDescent="0.35"/>
    <row r="4947" x14ac:dyDescent="0.35"/>
    <row r="4948" x14ac:dyDescent="0.35"/>
    <row r="4949" x14ac:dyDescent="0.35"/>
    <row r="4950" x14ac:dyDescent="0.35"/>
    <row r="4951" x14ac:dyDescent="0.35"/>
    <row r="4952" x14ac:dyDescent="0.35"/>
    <row r="4953" x14ac:dyDescent="0.35"/>
    <row r="4954" x14ac:dyDescent="0.35"/>
    <row r="4955" x14ac:dyDescent="0.35"/>
    <row r="4956" x14ac:dyDescent="0.35"/>
    <row r="4957" x14ac:dyDescent="0.35"/>
    <row r="4958" x14ac:dyDescent="0.35"/>
    <row r="4959" x14ac:dyDescent="0.35"/>
    <row r="4960" x14ac:dyDescent="0.35"/>
    <row r="4961" x14ac:dyDescent="0.35"/>
    <row r="4962" x14ac:dyDescent="0.35"/>
    <row r="4963" x14ac:dyDescent="0.35"/>
    <row r="4964" x14ac:dyDescent="0.35"/>
    <row r="4965" x14ac:dyDescent="0.35"/>
    <row r="4966" x14ac:dyDescent="0.35"/>
    <row r="4967" x14ac:dyDescent="0.35"/>
    <row r="4968" x14ac:dyDescent="0.35"/>
    <row r="4969" x14ac:dyDescent="0.35"/>
    <row r="4970" x14ac:dyDescent="0.35"/>
    <row r="4971" x14ac:dyDescent="0.35"/>
    <row r="4972" x14ac:dyDescent="0.35"/>
    <row r="4973" x14ac:dyDescent="0.35"/>
    <row r="4974" x14ac:dyDescent="0.35"/>
    <row r="4975" x14ac:dyDescent="0.35"/>
    <row r="4976" x14ac:dyDescent="0.35"/>
    <row r="4977" x14ac:dyDescent="0.35"/>
    <row r="4978" x14ac:dyDescent="0.35"/>
    <row r="4979" x14ac:dyDescent="0.35"/>
    <row r="4980" x14ac:dyDescent="0.35"/>
    <row r="4981" x14ac:dyDescent="0.35"/>
    <row r="4982" x14ac:dyDescent="0.35"/>
    <row r="4983" x14ac:dyDescent="0.35"/>
    <row r="4984" x14ac:dyDescent="0.35"/>
    <row r="4985" x14ac:dyDescent="0.35"/>
    <row r="4986" x14ac:dyDescent="0.35"/>
    <row r="4987" x14ac:dyDescent="0.35"/>
    <row r="4988" x14ac:dyDescent="0.35"/>
    <row r="4989" x14ac:dyDescent="0.35"/>
    <row r="4990" x14ac:dyDescent="0.35"/>
    <row r="4991" x14ac:dyDescent="0.35"/>
    <row r="4992" x14ac:dyDescent="0.35"/>
    <row r="4993" x14ac:dyDescent="0.35"/>
    <row r="4994" x14ac:dyDescent="0.35"/>
    <row r="4995" x14ac:dyDescent="0.35"/>
    <row r="4996" x14ac:dyDescent="0.35"/>
    <row r="4997" x14ac:dyDescent="0.35"/>
    <row r="4998" x14ac:dyDescent="0.35"/>
    <row r="4999" x14ac:dyDescent="0.35"/>
    <row r="5000" x14ac:dyDescent="0.35"/>
    <row r="5001" x14ac:dyDescent="0.35"/>
    <row r="5002" x14ac:dyDescent="0.35"/>
    <row r="5003" x14ac:dyDescent="0.35"/>
    <row r="5004" x14ac:dyDescent="0.35"/>
    <row r="5005" x14ac:dyDescent="0.35"/>
    <row r="5006" x14ac:dyDescent="0.35"/>
    <row r="5007" x14ac:dyDescent="0.35"/>
    <row r="5008" x14ac:dyDescent="0.35"/>
    <row r="5009" x14ac:dyDescent="0.35"/>
    <row r="5010" x14ac:dyDescent="0.35"/>
    <row r="5011" x14ac:dyDescent="0.35"/>
    <row r="5012" x14ac:dyDescent="0.35"/>
    <row r="5013" x14ac:dyDescent="0.35"/>
    <row r="5014" x14ac:dyDescent="0.35"/>
    <row r="5015" x14ac:dyDescent="0.35"/>
    <row r="5016" x14ac:dyDescent="0.35"/>
    <row r="5017" x14ac:dyDescent="0.35"/>
    <row r="5018" x14ac:dyDescent="0.35"/>
    <row r="5019" x14ac:dyDescent="0.35"/>
    <row r="5020" x14ac:dyDescent="0.35"/>
    <row r="5021" x14ac:dyDescent="0.35"/>
    <row r="5022" x14ac:dyDescent="0.35"/>
    <row r="5023" x14ac:dyDescent="0.35"/>
    <row r="5024" x14ac:dyDescent="0.35"/>
    <row r="5025" x14ac:dyDescent="0.35"/>
    <row r="5026" x14ac:dyDescent="0.35"/>
    <row r="5027" x14ac:dyDescent="0.35"/>
    <row r="5028" x14ac:dyDescent="0.35"/>
    <row r="5029" x14ac:dyDescent="0.35"/>
    <row r="5030" x14ac:dyDescent="0.35"/>
    <row r="5031" x14ac:dyDescent="0.35"/>
    <row r="5032" x14ac:dyDescent="0.35"/>
    <row r="5033" x14ac:dyDescent="0.35"/>
    <row r="5034" x14ac:dyDescent="0.35"/>
    <row r="5035" x14ac:dyDescent="0.35"/>
    <row r="5036" x14ac:dyDescent="0.35"/>
    <row r="5037" x14ac:dyDescent="0.35"/>
    <row r="5038" x14ac:dyDescent="0.35"/>
    <row r="5039" x14ac:dyDescent="0.35"/>
    <row r="5040" x14ac:dyDescent="0.35"/>
    <row r="5041" x14ac:dyDescent="0.35"/>
    <row r="5042" x14ac:dyDescent="0.35"/>
    <row r="5043" x14ac:dyDescent="0.35"/>
    <row r="5044" x14ac:dyDescent="0.35"/>
    <row r="5045" x14ac:dyDescent="0.35"/>
    <row r="5046" x14ac:dyDescent="0.35"/>
    <row r="5047" x14ac:dyDescent="0.35"/>
    <row r="5048" x14ac:dyDescent="0.35"/>
    <row r="5049" x14ac:dyDescent="0.35"/>
    <row r="5050" x14ac:dyDescent="0.35"/>
    <row r="5051" x14ac:dyDescent="0.35"/>
    <row r="5052" x14ac:dyDescent="0.35"/>
    <row r="5053" x14ac:dyDescent="0.35"/>
    <row r="5054" x14ac:dyDescent="0.35"/>
    <row r="5055" x14ac:dyDescent="0.35"/>
    <row r="5056" x14ac:dyDescent="0.35"/>
    <row r="5057" x14ac:dyDescent="0.35"/>
    <row r="5058" x14ac:dyDescent="0.35"/>
    <row r="5059" x14ac:dyDescent="0.35"/>
    <row r="5060" x14ac:dyDescent="0.35"/>
    <row r="5061" x14ac:dyDescent="0.35"/>
    <row r="5062" x14ac:dyDescent="0.35"/>
    <row r="5063" x14ac:dyDescent="0.35"/>
    <row r="5064" x14ac:dyDescent="0.35"/>
    <row r="5065" x14ac:dyDescent="0.35"/>
    <row r="5066" x14ac:dyDescent="0.35"/>
    <row r="5067" x14ac:dyDescent="0.35"/>
    <row r="5068" x14ac:dyDescent="0.35"/>
    <row r="5069" x14ac:dyDescent="0.35"/>
    <row r="5070" x14ac:dyDescent="0.35"/>
    <row r="5071" x14ac:dyDescent="0.35"/>
    <row r="5072" x14ac:dyDescent="0.35"/>
    <row r="5073" x14ac:dyDescent="0.35"/>
    <row r="5074" x14ac:dyDescent="0.35"/>
    <row r="5075" x14ac:dyDescent="0.35"/>
    <row r="5076" x14ac:dyDescent="0.35"/>
    <row r="5077" x14ac:dyDescent="0.35"/>
    <row r="5078" x14ac:dyDescent="0.35"/>
    <row r="5079" x14ac:dyDescent="0.35"/>
    <row r="5080" x14ac:dyDescent="0.35"/>
    <row r="5081" x14ac:dyDescent="0.35"/>
    <row r="5082" x14ac:dyDescent="0.35"/>
    <row r="5083" x14ac:dyDescent="0.35"/>
    <row r="5084" x14ac:dyDescent="0.35"/>
    <row r="5085" x14ac:dyDescent="0.35"/>
    <row r="5086" x14ac:dyDescent="0.35"/>
    <row r="5087" x14ac:dyDescent="0.35"/>
    <row r="5088" x14ac:dyDescent="0.35"/>
    <row r="5089" x14ac:dyDescent="0.35"/>
    <row r="5090" x14ac:dyDescent="0.35"/>
    <row r="5091" x14ac:dyDescent="0.35"/>
    <row r="5092" x14ac:dyDescent="0.35"/>
    <row r="5093" x14ac:dyDescent="0.35"/>
    <row r="5094" x14ac:dyDescent="0.35"/>
    <row r="5095" x14ac:dyDescent="0.35"/>
    <row r="5096" x14ac:dyDescent="0.35"/>
    <row r="5097" x14ac:dyDescent="0.35"/>
    <row r="5098" x14ac:dyDescent="0.35"/>
    <row r="5099" x14ac:dyDescent="0.35"/>
    <row r="5100" x14ac:dyDescent="0.35"/>
    <row r="5101" x14ac:dyDescent="0.35"/>
    <row r="5102" x14ac:dyDescent="0.35"/>
    <row r="5103" x14ac:dyDescent="0.35"/>
    <row r="5104" x14ac:dyDescent="0.35"/>
    <row r="5105" x14ac:dyDescent="0.35"/>
    <row r="5106" x14ac:dyDescent="0.35"/>
    <row r="5107" x14ac:dyDescent="0.35"/>
    <row r="5108" x14ac:dyDescent="0.35"/>
    <row r="5109" x14ac:dyDescent="0.35"/>
    <row r="5110" x14ac:dyDescent="0.35"/>
    <row r="5111" x14ac:dyDescent="0.35"/>
    <row r="5112" x14ac:dyDescent="0.35"/>
    <row r="5113" x14ac:dyDescent="0.35"/>
    <row r="5114" x14ac:dyDescent="0.35"/>
    <row r="5115" x14ac:dyDescent="0.35"/>
    <row r="5116" x14ac:dyDescent="0.35"/>
    <row r="5117" x14ac:dyDescent="0.35"/>
    <row r="5118" x14ac:dyDescent="0.35"/>
    <row r="5119" x14ac:dyDescent="0.35"/>
    <row r="5120" x14ac:dyDescent="0.35"/>
    <row r="5121" x14ac:dyDescent="0.35"/>
    <row r="5122" x14ac:dyDescent="0.35"/>
    <row r="5123" x14ac:dyDescent="0.35"/>
    <row r="5124" x14ac:dyDescent="0.35"/>
    <row r="5125" x14ac:dyDescent="0.35"/>
    <row r="5126" x14ac:dyDescent="0.35"/>
    <row r="5127" x14ac:dyDescent="0.35"/>
    <row r="5128" x14ac:dyDescent="0.35"/>
    <row r="5129" x14ac:dyDescent="0.35"/>
    <row r="5130" x14ac:dyDescent="0.35"/>
    <row r="5131" x14ac:dyDescent="0.35"/>
    <row r="5132" x14ac:dyDescent="0.35"/>
    <row r="5133" x14ac:dyDescent="0.35"/>
    <row r="5134" x14ac:dyDescent="0.35"/>
    <row r="5135" x14ac:dyDescent="0.35"/>
    <row r="5136" x14ac:dyDescent="0.35"/>
    <row r="5137" x14ac:dyDescent="0.35"/>
    <row r="5138" x14ac:dyDescent="0.35"/>
    <row r="5139" x14ac:dyDescent="0.35"/>
    <row r="5140" x14ac:dyDescent="0.35"/>
    <row r="5141" x14ac:dyDescent="0.35"/>
    <row r="5142" x14ac:dyDescent="0.35"/>
    <row r="5143" x14ac:dyDescent="0.35"/>
    <row r="5144" x14ac:dyDescent="0.35"/>
    <row r="5145" x14ac:dyDescent="0.35"/>
    <row r="5146" x14ac:dyDescent="0.35"/>
    <row r="5147" x14ac:dyDescent="0.35"/>
    <row r="5148" x14ac:dyDescent="0.35"/>
    <row r="5149" x14ac:dyDescent="0.35"/>
    <row r="5150" x14ac:dyDescent="0.35"/>
    <row r="5151" x14ac:dyDescent="0.35"/>
    <row r="5152" x14ac:dyDescent="0.35"/>
    <row r="5153" x14ac:dyDescent="0.35"/>
    <row r="5154" x14ac:dyDescent="0.35"/>
    <row r="5155" x14ac:dyDescent="0.35"/>
    <row r="5156" x14ac:dyDescent="0.35"/>
    <row r="5157" x14ac:dyDescent="0.35"/>
    <row r="5158" x14ac:dyDescent="0.35"/>
    <row r="5159" x14ac:dyDescent="0.35"/>
    <row r="5160" x14ac:dyDescent="0.35"/>
    <row r="5161" x14ac:dyDescent="0.35"/>
    <row r="5162" x14ac:dyDescent="0.35"/>
    <row r="5163" x14ac:dyDescent="0.35"/>
    <row r="5164" x14ac:dyDescent="0.35"/>
    <row r="5165" x14ac:dyDescent="0.35"/>
    <row r="5166" x14ac:dyDescent="0.35"/>
    <row r="5167" x14ac:dyDescent="0.35"/>
    <row r="5168" x14ac:dyDescent="0.35"/>
    <row r="5169" x14ac:dyDescent="0.35"/>
    <row r="5170" x14ac:dyDescent="0.35"/>
    <row r="5171" x14ac:dyDescent="0.35"/>
    <row r="5172" x14ac:dyDescent="0.35"/>
    <row r="5173" x14ac:dyDescent="0.35"/>
    <row r="5174" x14ac:dyDescent="0.35"/>
    <row r="5175" x14ac:dyDescent="0.35"/>
    <row r="5176" x14ac:dyDescent="0.35"/>
    <row r="5177" x14ac:dyDescent="0.35"/>
    <row r="5178" x14ac:dyDescent="0.35"/>
    <row r="5179" x14ac:dyDescent="0.35"/>
    <row r="5180" x14ac:dyDescent="0.35"/>
    <row r="5181" x14ac:dyDescent="0.35"/>
    <row r="5182" x14ac:dyDescent="0.35"/>
    <row r="5183" x14ac:dyDescent="0.35"/>
    <row r="5184" x14ac:dyDescent="0.35"/>
    <row r="5185" x14ac:dyDescent="0.35"/>
    <row r="5186" x14ac:dyDescent="0.35"/>
    <row r="5187" x14ac:dyDescent="0.35"/>
    <row r="5188" x14ac:dyDescent="0.35"/>
    <row r="5189" x14ac:dyDescent="0.35"/>
    <row r="5190" x14ac:dyDescent="0.35"/>
    <row r="5191" x14ac:dyDescent="0.35"/>
    <row r="5192" x14ac:dyDescent="0.35"/>
    <row r="5193" x14ac:dyDescent="0.35"/>
    <row r="5194" x14ac:dyDescent="0.35"/>
    <row r="5195" x14ac:dyDescent="0.35"/>
    <row r="5196" x14ac:dyDescent="0.35"/>
    <row r="5197" x14ac:dyDescent="0.35"/>
    <row r="5198" x14ac:dyDescent="0.35"/>
    <row r="5199" x14ac:dyDescent="0.35"/>
    <row r="5200" x14ac:dyDescent="0.35"/>
    <row r="5201" x14ac:dyDescent="0.35"/>
    <row r="5202" x14ac:dyDescent="0.35"/>
    <row r="5203" x14ac:dyDescent="0.35"/>
    <row r="5204" x14ac:dyDescent="0.35"/>
    <row r="5205" x14ac:dyDescent="0.35"/>
    <row r="5206" x14ac:dyDescent="0.35"/>
    <row r="5207" x14ac:dyDescent="0.35"/>
    <row r="5208" x14ac:dyDescent="0.35"/>
    <row r="5209" x14ac:dyDescent="0.35"/>
    <row r="5210" x14ac:dyDescent="0.35"/>
    <row r="5211" x14ac:dyDescent="0.35"/>
    <row r="5212" x14ac:dyDescent="0.35"/>
    <row r="5213" x14ac:dyDescent="0.35"/>
    <row r="5214" x14ac:dyDescent="0.35"/>
    <row r="5215" x14ac:dyDescent="0.35"/>
    <row r="5216" x14ac:dyDescent="0.35"/>
    <row r="5217" x14ac:dyDescent="0.35"/>
    <row r="5218" x14ac:dyDescent="0.35"/>
    <row r="5219" x14ac:dyDescent="0.35"/>
    <row r="5220" x14ac:dyDescent="0.35"/>
    <row r="5221" x14ac:dyDescent="0.35"/>
    <row r="5222" x14ac:dyDescent="0.35"/>
    <row r="5223" x14ac:dyDescent="0.35"/>
    <row r="5224" x14ac:dyDescent="0.35"/>
    <row r="5225" x14ac:dyDescent="0.35"/>
    <row r="5226" x14ac:dyDescent="0.35"/>
    <row r="5227" x14ac:dyDescent="0.35"/>
    <row r="5228" x14ac:dyDescent="0.35"/>
    <row r="5229" x14ac:dyDescent="0.35"/>
    <row r="5230" x14ac:dyDescent="0.35"/>
    <row r="5231" x14ac:dyDescent="0.35"/>
    <row r="5232" x14ac:dyDescent="0.35"/>
    <row r="5233" x14ac:dyDescent="0.35"/>
    <row r="5234" x14ac:dyDescent="0.35"/>
    <row r="5235" x14ac:dyDescent="0.35"/>
    <row r="5236" x14ac:dyDescent="0.35"/>
    <row r="5237" x14ac:dyDescent="0.35"/>
    <row r="5238" x14ac:dyDescent="0.35"/>
    <row r="5239" x14ac:dyDescent="0.35"/>
    <row r="5240" x14ac:dyDescent="0.35"/>
    <row r="5241" x14ac:dyDescent="0.35"/>
    <row r="5242" x14ac:dyDescent="0.35"/>
    <row r="5243" x14ac:dyDescent="0.35"/>
    <row r="5244" x14ac:dyDescent="0.35"/>
    <row r="5245" x14ac:dyDescent="0.35"/>
    <row r="5246" x14ac:dyDescent="0.35"/>
    <row r="5247" x14ac:dyDescent="0.35"/>
    <row r="5248" x14ac:dyDescent="0.35"/>
    <row r="5249" x14ac:dyDescent="0.35"/>
    <row r="5250" x14ac:dyDescent="0.35"/>
    <row r="5251" x14ac:dyDescent="0.35"/>
    <row r="5252" x14ac:dyDescent="0.35"/>
    <row r="5253" x14ac:dyDescent="0.35"/>
    <row r="5254" x14ac:dyDescent="0.35"/>
    <row r="5255" x14ac:dyDescent="0.35"/>
    <row r="5256" x14ac:dyDescent="0.35"/>
    <row r="5257" x14ac:dyDescent="0.35"/>
    <row r="5258" x14ac:dyDescent="0.35"/>
    <row r="5259" x14ac:dyDescent="0.35"/>
    <row r="5260" x14ac:dyDescent="0.35"/>
    <row r="5261" x14ac:dyDescent="0.35"/>
    <row r="5262" x14ac:dyDescent="0.35"/>
    <row r="5263" x14ac:dyDescent="0.35"/>
    <row r="5264" x14ac:dyDescent="0.35"/>
    <row r="5265" x14ac:dyDescent="0.35"/>
    <row r="5266" x14ac:dyDescent="0.35"/>
    <row r="5267" x14ac:dyDescent="0.35"/>
    <row r="5268" x14ac:dyDescent="0.35"/>
    <row r="5269" x14ac:dyDescent="0.35"/>
    <row r="5270" x14ac:dyDescent="0.35"/>
    <row r="5271" x14ac:dyDescent="0.35"/>
    <row r="5272" x14ac:dyDescent="0.35"/>
    <row r="5273" x14ac:dyDescent="0.35"/>
    <row r="5274" x14ac:dyDescent="0.35"/>
    <row r="5275" x14ac:dyDescent="0.35"/>
    <row r="5276" x14ac:dyDescent="0.35"/>
    <row r="5277" x14ac:dyDescent="0.35"/>
    <row r="5278" x14ac:dyDescent="0.35"/>
    <row r="5279" x14ac:dyDescent="0.35"/>
    <row r="5280" x14ac:dyDescent="0.35"/>
    <row r="5281" x14ac:dyDescent="0.35"/>
    <row r="5282" x14ac:dyDescent="0.35"/>
    <row r="5283" x14ac:dyDescent="0.35"/>
    <row r="5284" x14ac:dyDescent="0.35"/>
    <row r="5285" x14ac:dyDescent="0.35"/>
    <row r="5286" x14ac:dyDescent="0.35"/>
    <row r="5287" x14ac:dyDescent="0.35"/>
    <row r="5288" x14ac:dyDescent="0.35"/>
    <row r="5289" x14ac:dyDescent="0.35"/>
    <row r="5290" x14ac:dyDescent="0.35"/>
    <row r="5291" x14ac:dyDescent="0.35"/>
    <row r="5292" x14ac:dyDescent="0.35"/>
    <row r="5293" x14ac:dyDescent="0.35"/>
    <row r="5294" x14ac:dyDescent="0.35"/>
    <row r="5295" x14ac:dyDescent="0.35"/>
    <row r="5296" x14ac:dyDescent="0.35"/>
    <row r="5297" x14ac:dyDescent="0.35"/>
    <row r="5298" x14ac:dyDescent="0.35"/>
    <row r="5299" x14ac:dyDescent="0.35"/>
    <row r="5300" x14ac:dyDescent="0.35"/>
    <row r="5301" x14ac:dyDescent="0.35"/>
    <row r="5302" x14ac:dyDescent="0.35"/>
    <row r="5303" x14ac:dyDescent="0.35"/>
    <row r="5304" x14ac:dyDescent="0.35"/>
    <row r="5305" x14ac:dyDescent="0.35"/>
    <row r="5306" x14ac:dyDescent="0.35"/>
    <row r="5307" x14ac:dyDescent="0.35"/>
    <row r="5308" x14ac:dyDescent="0.35"/>
    <row r="5309" x14ac:dyDescent="0.35"/>
    <row r="5310" x14ac:dyDescent="0.35"/>
    <row r="5311" x14ac:dyDescent="0.35"/>
    <row r="5312" x14ac:dyDescent="0.35"/>
    <row r="5313" x14ac:dyDescent="0.35"/>
    <row r="5314" x14ac:dyDescent="0.35"/>
    <row r="5315" x14ac:dyDescent="0.35"/>
    <row r="5316" x14ac:dyDescent="0.35"/>
    <row r="5317" x14ac:dyDescent="0.35"/>
    <row r="5318" x14ac:dyDescent="0.35"/>
    <row r="5319" x14ac:dyDescent="0.35"/>
    <row r="5320" x14ac:dyDescent="0.35"/>
    <row r="5321" x14ac:dyDescent="0.35"/>
    <row r="5322" x14ac:dyDescent="0.35"/>
    <row r="5323" x14ac:dyDescent="0.35"/>
    <row r="5324" x14ac:dyDescent="0.35"/>
    <row r="5325" x14ac:dyDescent="0.35"/>
    <row r="5326" x14ac:dyDescent="0.35"/>
    <row r="5327" x14ac:dyDescent="0.35"/>
    <row r="5328" x14ac:dyDescent="0.35"/>
    <row r="5329" x14ac:dyDescent="0.35"/>
    <row r="5330" x14ac:dyDescent="0.35"/>
    <row r="5331" x14ac:dyDescent="0.35"/>
    <row r="5332" x14ac:dyDescent="0.35"/>
    <row r="5333" x14ac:dyDescent="0.35"/>
    <row r="5334" x14ac:dyDescent="0.35"/>
    <row r="5335" x14ac:dyDescent="0.35"/>
    <row r="5336" x14ac:dyDescent="0.35"/>
    <row r="5337" x14ac:dyDescent="0.35"/>
    <row r="5338" x14ac:dyDescent="0.35"/>
    <row r="5339" x14ac:dyDescent="0.35"/>
    <row r="5340" x14ac:dyDescent="0.35"/>
    <row r="5341" x14ac:dyDescent="0.35"/>
    <row r="5342" x14ac:dyDescent="0.35"/>
    <row r="5343" x14ac:dyDescent="0.35"/>
    <row r="5344" x14ac:dyDescent="0.35"/>
    <row r="5345" x14ac:dyDescent="0.35"/>
    <row r="5346" x14ac:dyDescent="0.35"/>
    <row r="5347" x14ac:dyDescent="0.35"/>
    <row r="5348" x14ac:dyDescent="0.35"/>
    <row r="5349" x14ac:dyDescent="0.35"/>
    <row r="5350" x14ac:dyDescent="0.35"/>
    <row r="5351" x14ac:dyDescent="0.35"/>
    <row r="5352" x14ac:dyDescent="0.35"/>
    <row r="5353" x14ac:dyDescent="0.35"/>
    <row r="5354" x14ac:dyDescent="0.35"/>
    <row r="5355" x14ac:dyDescent="0.35"/>
    <row r="5356" x14ac:dyDescent="0.35"/>
    <row r="5357" x14ac:dyDescent="0.35"/>
    <row r="5358" x14ac:dyDescent="0.35"/>
    <row r="5359" x14ac:dyDescent="0.35"/>
    <row r="5360" x14ac:dyDescent="0.35"/>
    <row r="5361" x14ac:dyDescent="0.35"/>
    <row r="5362" x14ac:dyDescent="0.35"/>
    <row r="5363" x14ac:dyDescent="0.35"/>
    <row r="5364" x14ac:dyDescent="0.35"/>
    <row r="5365" x14ac:dyDescent="0.35"/>
    <row r="5366" x14ac:dyDescent="0.35"/>
    <row r="5367" x14ac:dyDescent="0.35"/>
    <row r="5368" x14ac:dyDescent="0.35"/>
    <row r="5369" x14ac:dyDescent="0.35"/>
    <row r="5370" x14ac:dyDescent="0.35"/>
    <row r="5371" x14ac:dyDescent="0.35"/>
    <row r="5372" x14ac:dyDescent="0.35"/>
    <row r="5373" x14ac:dyDescent="0.35"/>
    <row r="5374" x14ac:dyDescent="0.35"/>
    <row r="5375" x14ac:dyDescent="0.35"/>
    <row r="5376" x14ac:dyDescent="0.35"/>
    <row r="5377" x14ac:dyDescent="0.35"/>
    <row r="5378" x14ac:dyDescent="0.35"/>
    <row r="5379" x14ac:dyDescent="0.35"/>
    <row r="5380" x14ac:dyDescent="0.35"/>
    <row r="5381" x14ac:dyDescent="0.35"/>
    <row r="5382" x14ac:dyDescent="0.35"/>
    <row r="5383" x14ac:dyDescent="0.35"/>
    <row r="5384" x14ac:dyDescent="0.35"/>
    <row r="5385" x14ac:dyDescent="0.35"/>
    <row r="5386" x14ac:dyDescent="0.35"/>
    <row r="5387" x14ac:dyDescent="0.35"/>
    <row r="5388" x14ac:dyDescent="0.35"/>
    <row r="5389" x14ac:dyDescent="0.35"/>
    <row r="5390" x14ac:dyDescent="0.35"/>
    <row r="5391" x14ac:dyDescent="0.35"/>
    <row r="5392" x14ac:dyDescent="0.35"/>
    <row r="5393" x14ac:dyDescent="0.35"/>
    <row r="5394" x14ac:dyDescent="0.35"/>
    <row r="5395" x14ac:dyDescent="0.35"/>
    <row r="5396" x14ac:dyDescent="0.35"/>
    <row r="5397" x14ac:dyDescent="0.35"/>
    <row r="5398" x14ac:dyDescent="0.35"/>
    <row r="5399" x14ac:dyDescent="0.35"/>
    <row r="5400" x14ac:dyDescent="0.35"/>
    <row r="5401" x14ac:dyDescent="0.35"/>
    <row r="5402" x14ac:dyDescent="0.35"/>
    <row r="5403" x14ac:dyDescent="0.35"/>
    <row r="5404" x14ac:dyDescent="0.35"/>
    <row r="5405" x14ac:dyDescent="0.35"/>
    <row r="5406" x14ac:dyDescent="0.35"/>
    <row r="5407" x14ac:dyDescent="0.35"/>
    <row r="5408" x14ac:dyDescent="0.35"/>
    <row r="5409" x14ac:dyDescent="0.35"/>
    <row r="5410" x14ac:dyDescent="0.35"/>
    <row r="5411" x14ac:dyDescent="0.35"/>
    <row r="5412" x14ac:dyDescent="0.35"/>
    <row r="5413" x14ac:dyDescent="0.35"/>
    <row r="5414" x14ac:dyDescent="0.35"/>
    <row r="5415" x14ac:dyDescent="0.35"/>
    <row r="5416" x14ac:dyDescent="0.35"/>
    <row r="5417" x14ac:dyDescent="0.35"/>
    <row r="5418" x14ac:dyDescent="0.35"/>
    <row r="5419" x14ac:dyDescent="0.35"/>
    <row r="5420" x14ac:dyDescent="0.35"/>
    <row r="5421" x14ac:dyDescent="0.35"/>
    <row r="5422" x14ac:dyDescent="0.35"/>
    <row r="5423" x14ac:dyDescent="0.35"/>
    <row r="5424" x14ac:dyDescent="0.35"/>
    <row r="5425" x14ac:dyDescent="0.35"/>
    <row r="5426" x14ac:dyDescent="0.35"/>
    <row r="5427" x14ac:dyDescent="0.35"/>
    <row r="5428" x14ac:dyDescent="0.35"/>
    <row r="5429" x14ac:dyDescent="0.35"/>
    <row r="5430" x14ac:dyDescent="0.35"/>
    <row r="5431" x14ac:dyDescent="0.35"/>
    <row r="5432" x14ac:dyDescent="0.35"/>
    <row r="5433" x14ac:dyDescent="0.35"/>
    <row r="5434" x14ac:dyDescent="0.35"/>
    <row r="5435" x14ac:dyDescent="0.35"/>
    <row r="5436" x14ac:dyDescent="0.35"/>
    <row r="5437" x14ac:dyDescent="0.35"/>
    <row r="5438" x14ac:dyDescent="0.35"/>
    <row r="5439" x14ac:dyDescent="0.35"/>
    <row r="5440" x14ac:dyDescent="0.35"/>
    <row r="5441" x14ac:dyDescent="0.35"/>
    <row r="5442" x14ac:dyDescent="0.35"/>
    <row r="5443" x14ac:dyDescent="0.35"/>
    <row r="5444" x14ac:dyDescent="0.35"/>
    <row r="5445" x14ac:dyDescent="0.35"/>
    <row r="5446" x14ac:dyDescent="0.35"/>
    <row r="5447" x14ac:dyDescent="0.35"/>
    <row r="5448" x14ac:dyDescent="0.35"/>
    <row r="5449" x14ac:dyDescent="0.35"/>
    <row r="5450" x14ac:dyDescent="0.35"/>
    <row r="5451" x14ac:dyDescent="0.35"/>
    <row r="5452" x14ac:dyDescent="0.35"/>
    <row r="5453" x14ac:dyDescent="0.35"/>
    <row r="5454" x14ac:dyDescent="0.35"/>
    <row r="5455" x14ac:dyDescent="0.35"/>
    <row r="5456" x14ac:dyDescent="0.35"/>
    <row r="5457" x14ac:dyDescent="0.35"/>
    <row r="5458" x14ac:dyDescent="0.35"/>
    <row r="5459" x14ac:dyDescent="0.35"/>
    <row r="5460" x14ac:dyDescent="0.35"/>
    <row r="5461" x14ac:dyDescent="0.35"/>
    <row r="5462" x14ac:dyDescent="0.35"/>
    <row r="5463" x14ac:dyDescent="0.35"/>
    <row r="5464" x14ac:dyDescent="0.35"/>
    <row r="5465" x14ac:dyDescent="0.35"/>
    <row r="5466" x14ac:dyDescent="0.35"/>
    <row r="5467" x14ac:dyDescent="0.35"/>
    <row r="5468" x14ac:dyDescent="0.35"/>
    <row r="5469" x14ac:dyDescent="0.35"/>
    <row r="5470" x14ac:dyDescent="0.35"/>
    <row r="5471" x14ac:dyDescent="0.35"/>
    <row r="5472" x14ac:dyDescent="0.35"/>
    <row r="5473" x14ac:dyDescent="0.35"/>
    <row r="5474" x14ac:dyDescent="0.35"/>
    <row r="5475" x14ac:dyDescent="0.35"/>
    <row r="5476" x14ac:dyDescent="0.35"/>
    <row r="5477" x14ac:dyDescent="0.35"/>
    <row r="5478" x14ac:dyDescent="0.35"/>
    <row r="5479" x14ac:dyDescent="0.35"/>
    <row r="5480" x14ac:dyDescent="0.35"/>
    <row r="5481" x14ac:dyDescent="0.35"/>
    <row r="5482" x14ac:dyDescent="0.35"/>
    <row r="5483" x14ac:dyDescent="0.35"/>
    <row r="5484" x14ac:dyDescent="0.35"/>
    <row r="5485" x14ac:dyDescent="0.35"/>
    <row r="5486" x14ac:dyDescent="0.35"/>
    <row r="5487" x14ac:dyDescent="0.35"/>
    <row r="5488" x14ac:dyDescent="0.35"/>
    <row r="5489" x14ac:dyDescent="0.35"/>
    <row r="5490" x14ac:dyDescent="0.35"/>
    <row r="5491" x14ac:dyDescent="0.35"/>
    <row r="5492" x14ac:dyDescent="0.35"/>
    <row r="5493" x14ac:dyDescent="0.35"/>
    <row r="5494" x14ac:dyDescent="0.35"/>
    <row r="5495" x14ac:dyDescent="0.35"/>
    <row r="5496" x14ac:dyDescent="0.35"/>
    <row r="5497" x14ac:dyDescent="0.35"/>
    <row r="5498" x14ac:dyDescent="0.35"/>
    <row r="5499" x14ac:dyDescent="0.35"/>
    <row r="5500" x14ac:dyDescent="0.35"/>
    <row r="5501" x14ac:dyDescent="0.35"/>
    <row r="5502" x14ac:dyDescent="0.35"/>
    <row r="5503" x14ac:dyDescent="0.35"/>
    <row r="5504" x14ac:dyDescent="0.35"/>
    <row r="5505" x14ac:dyDescent="0.35"/>
    <row r="5506" x14ac:dyDescent="0.35"/>
    <row r="5507" x14ac:dyDescent="0.35"/>
    <row r="5508" x14ac:dyDescent="0.35"/>
    <row r="5509" x14ac:dyDescent="0.35"/>
    <row r="5510" x14ac:dyDescent="0.35"/>
    <row r="5511" x14ac:dyDescent="0.35"/>
    <row r="5512" x14ac:dyDescent="0.35"/>
    <row r="5513" x14ac:dyDescent="0.35"/>
    <row r="5514" x14ac:dyDescent="0.35"/>
    <row r="5515" x14ac:dyDescent="0.35"/>
    <row r="5516" x14ac:dyDescent="0.35"/>
    <row r="5517" x14ac:dyDescent="0.35"/>
    <row r="5518" x14ac:dyDescent="0.35"/>
    <row r="5519" x14ac:dyDescent="0.35"/>
    <row r="5520" x14ac:dyDescent="0.35"/>
    <row r="5521" x14ac:dyDescent="0.35"/>
    <row r="5522" x14ac:dyDescent="0.35"/>
    <row r="5523" x14ac:dyDescent="0.35"/>
    <row r="5524" x14ac:dyDescent="0.35"/>
    <row r="5525" x14ac:dyDescent="0.35"/>
    <row r="5526" x14ac:dyDescent="0.35"/>
    <row r="5527" x14ac:dyDescent="0.35"/>
    <row r="5528" x14ac:dyDescent="0.35"/>
    <row r="5529" x14ac:dyDescent="0.35"/>
    <row r="5530" x14ac:dyDescent="0.35"/>
    <row r="5531" x14ac:dyDescent="0.35"/>
    <row r="5532" x14ac:dyDescent="0.35"/>
    <row r="5533" x14ac:dyDescent="0.35"/>
    <row r="5534" x14ac:dyDescent="0.35"/>
    <row r="5535" x14ac:dyDescent="0.35"/>
    <row r="5536" x14ac:dyDescent="0.35"/>
    <row r="5537" x14ac:dyDescent="0.35"/>
    <row r="5538" x14ac:dyDescent="0.35"/>
    <row r="5539" x14ac:dyDescent="0.35"/>
    <row r="5540" x14ac:dyDescent="0.35"/>
    <row r="5541" x14ac:dyDescent="0.35"/>
    <row r="5542" x14ac:dyDescent="0.35"/>
    <row r="5543" x14ac:dyDescent="0.35"/>
    <row r="5544" x14ac:dyDescent="0.35"/>
    <row r="5545" x14ac:dyDescent="0.35"/>
    <row r="5546" x14ac:dyDescent="0.35"/>
    <row r="5547" x14ac:dyDescent="0.35"/>
    <row r="5548" x14ac:dyDescent="0.35"/>
    <row r="5549" x14ac:dyDescent="0.35"/>
    <row r="5550" x14ac:dyDescent="0.35"/>
    <row r="5551" x14ac:dyDescent="0.35"/>
    <row r="5552" x14ac:dyDescent="0.35"/>
    <row r="5553" x14ac:dyDescent="0.35"/>
    <row r="5554" x14ac:dyDescent="0.35"/>
    <row r="5555" x14ac:dyDescent="0.35"/>
    <row r="5556" x14ac:dyDescent="0.35"/>
    <row r="5557" x14ac:dyDescent="0.35"/>
    <row r="5558" x14ac:dyDescent="0.35"/>
    <row r="5559" x14ac:dyDescent="0.35"/>
    <row r="5560" x14ac:dyDescent="0.35"/>
    <row r="5561" x14ac:dyDescent="0.35"/>
    <row r="5562" x14ac:dyDescent="0.35"/>
    <row r="5563" x14ac:dyDescent="0.35"/>
    <row r="5564" x14ac:dyDescent="0.35"/>
    <row r="5565" x14ac:dyDescent="0.35"/>
    <row r="5566" x14ac:dyDescent="0.35"/>
    <row r="5567" x14ac:dyDescent="0.35"/>
    <row r="5568" x14ac:dyDescent="0.35"/>
    <row r="5569" x14ac:dyDescent="0.35"/>
    <row r="5570" x14ac:dyDescent="0.35"/>
    <row r="5571" x14ac:dyDescent="0.35"/>
    <row r="5572" x14ac:dyDescent="0.35"/>
    <row r="5573" x14ac:dyDescent="0.35"/>
    <row r="5574" x14ac:dyDescent="0.35"/>
    <row r="5575" x14ac:dyDescent="0.35"/>
    <row r="5576" x14ac:dyDescent="0.35"/>
    <row r="5577" x14ac:dyDescent="0.35"/>
    <row r="5578" x14ac:dyDescent="0.35"/>
    <row r="5579" x14ac:dyDescent="0.35"/>
    <row r="5580" x14ac:dyDescent="0.35"/>
    <row r="5581" x14ac:dyDescent="0.35"/>
    <row r="5582" x14ac:dyDescent="0.35"/>
    <row r="5583" x14ac:dyDescent="0.35"/>
    <row r="5584" x14ac:dyDescent="0.35"/>
    <row r="5585" x14ac:dyDescent="0.35"/>
    <row r="5586" x14ac:dyDescent="0.35"/>
    <row r="5587" x14ac:dyDescent="0.35"/>
    <row r="5588" x14ac:dyDescent="0.35"/>
    <row r="5589" x14ac:dyDescent="0.35"/>
    <row r="5590" x14ac:dyDescent="0.35"/>
    <row r="5591" x14ac:dyDescent="0.35"/>
    <row r="5592" x14ac:dyDescent="0.35"/>
    <row r="5593" x14ac:dyDescent="0.35"/>
    <row r="5594" x14ac:dyDescent="0.35"/>
    <row r="5595" x14ac:dyDescent="0.35"/>
    <row r="5596" x14ac:dyDescent="0.35"/>
    <row r="5597" x14ac:dyDescent="0.35"/>
    <row r="5598" x14ac:dyDescent="0.35"/>
    <row r="5599" x14ac:dyDescent="0.35"/>
    <row r="5600" x14ac:dyDescent="0.35"/>
    <row r="5601" x14ac:dyDescent="0.35"/>
    <row r="5602" x14ac:dyDescent="0.35"/>
    <row r="5603" x14ac:dyDescent="0.35"/>
    <row r="5604" x14ac:dyDescent="0.35"/>
    <row r="5605" x14ac:dyDescent="0.35"/>
    <row r="5606" x14ac:dyDescent="0.35"/>
    <row r="5607" x14ac:dyDescent="0.35"/>
    <row r="5608" x14ac:dyDescent="0.35"/>
    <row r="5609" x14ac:dyDescent="0.35"/>
    <row r="5610" x14ac:dyDescent="0.35"/>
    <row r="5611" x14ac:dyDescent="0.35"/>
    <row r="5612" x14ac:dyDescent="0.35"/>
    <row r="5613" x14ac:dyDescent="0.35"/>
    <row r="5614" x14ac:dyDescent="0.35"/>
    <row r="5615" x14ac:dyDescent="0.35"/>
    <row r="5616" x14ac:dyDescent="0.35"/>
    <row r="5617" x14ac:dyDescent="0.35"/>
    <row r="5618" x14ac:dyDescent="0.35"/>
    <row r="5619" x14ac:dyDescent="0.35"/>
    <row r="5620" x14ac:dyDescent="0.35"/>
    <row r="5621" x14ac:dyDescent="0.35"/>
    <row r="5622" x14ac:dyDescent="0.35"/>
    <row r="5623" x14ac:dyDescent="0.35"/>
    <row r="5624" x14ac:dyDescent="0.35"/>
    <row r="5625" x14ac:dyDescent="0.35"/>
    <row r="5626" x14ac:dyDescent="0.35"/>
    <row r="5627" x14ac:dyDescent="0.35"/>
    <row r="5628" x14ac:dyDescent="0.35"/>
    <row r="5629" x14ac:dyDescent="0.35"/>
    <row r="5630" x14ac:dyDescent="0.35"/>
    <row r="5631" x14ac:dyDescent="0.35"/>
    <row r="5632" x14ac:dyDescent="0.35"/>
    <row r="5633" x14ac:dyDescent="0.35"/>
    <row r="5634" x14ac:dyDescent="0.35"/>
    <row r="5635" x14ac:dyDescent="0.35"/>
    <row r="5636" x14ac:dyDescent="0.35"/>
    <row r="5637" x14ac:dyDescent="0.35"/>
    <row r="5638" x14ac:dyDescent="0.35"/>
    <row r="5639" x14ac:dyDescent="0.35"/>
    <row r="5640" x14ac:dyDescent="0.35"/>
    <row r="5641" x14ac:dyDescent="0.35"/>
    <row r="5642" x14ac:dyDescent="0.35"/>
    <row r="5643" x14ac:dyDescent="0.35"/>
    <row r="5644" x14ac:dyDescent="0.35"/>
    <row r="5645" x14ac:dyDescent="0.35"/>
    <row r="5646" x14ac:dyDescent="0.35"/>
    <row r="5647" x14ac:dyDescent="0.35"/>
    <row r="5648" x14ac:dyDescent="0.35"/>
    <row r="5649" x14ac:dyDescent="0.35"/>
    <row r="5650" x14ac:dyDescent="0.35"/>
    <row r="5651" x14ac:dyDescent="0.35"/>
    <row r="5652" x14ac:dyDescent="0.35"/>
    <row r="5653" x14ac:dyDescent="0.35"/>
    <row r="5654" x14ac:dyDescent="0.35"/>
    <row r="5655" x14ac:dyDescent="0.35"/>
    <row r="5656" x14ac:dyDescent="0.35"/>
    <row r="5657" x14ac:dyDescent="0.35"/>
    <row r="5658" x14ac:dyDescent="0.35"/>
    <row r="5659" x14ac:dyDescent="0.35"/>
    <row r="5660" x14ac:dyDescent="0.35"/>
    <row r="5661" x14ac:dyDescent="0.35"/>
    <row r="5662" x14ac:dyDescent="0.35"/>
    <row r="5663" x14ac:dyDescent="0.35"/>
    <row r="5664" x14ac:dyDescent="0.35"/>
    <row r="5665" x14ac:dyDescent="0.35"/>
    <row r="5666" x14ac:dyDescent="0.35"/>
    <row r="5667" x14ac:dyDescent="0.35"/>
    <row r="5668" x14ac:dyDescent="0.35"/>
    <row r="5669" x14ac:dyDescent="0.35"/>
    <row r="5670" x14ac:dyDescent="0.35"/>
    <row r="5671" x14ac:dyDescent="0.35"/>
    <row r="5672" x14ac:dyDescent="0.35"/>
    <row r="5673" x14ac:dyDescent="0.35"/>
    <row r="5674" x14ac:dyDescent="0.35"/>
    <row r="5675" x14ac:dyDescent="0.35"/>
    <row r="5676" x14ac:dyDescent="0.35"/>
    <row r="5677" x14ac:dyDescent="0.35"/>
    <row r="5678" x14ac:dyDescent="0.35"/>
    <row r="5679" x14ac:dyDescent="0.35"/>
    <row r="5680" x14ac:dyDescent="0.35"/>
    <row r="5681" x14ac:dyDescent="0.35"/>
    <row r="5682" x14ac:dyDescent="0.35"/>
    <row r="5683" x14ac:dyDescent="0.35"/>
    <row r="5684" x14ac:dyDescent="0.35"/>
    <row r="5685" x14ac:dyDescent="0.35"/>
    <row r="5686" x14ac:dyDescent="0.35"/>
    <row r="5687" x14ac:dyDescent="0.35"/>
    <row r="5688" x14ac:dyDescent="0.35"/>
    <row r="5689" x14ac:dyDescent="0.35"/>
    <row r="5690" x14ac:dyDescent="0.35"/>
    <row r="5691" x14ac:dyDescent="0.35"/>
    <row r="5692" x14ac:dyDescent="0.35"/>
    <row r="5693" x14ac:dyDescent="0.35"/>
    <row r="5694" x14ac:dyDescent="0.35"/>
    <row r="5695" x14ac:dyDescent="0.35"/>
    <row r="5696" x14ac:dyDescent="0.35"/>
    <row r="5697" x14ac:dyDescent="0.35"/>
    <row r="5698" x14ac:dyDescent="0.35"/>
    <row r="5699" x14ac:dyDescent="0.35"/>
    <row r="5700" x14ac:dyDescent="0.35"/>
    <row r="5701" x14ac:dyDescent="0.35"/>
    <row r="5702" x14ac:dyDescent="0.35"/>
    <row r="5703" x14ac:dyDescent="0.35"/>
    <row r="5704" x14ac:dyDescent="0.35"/>
    <row r="5705" x14ac:dyDescent="0.35"/>
    <row r="5706" x14ac:dyDescent="0.35"/>
    <row r="5707" x14ac:dyDescent="0.35"/>
    <row r="5708" x14ac:dyDescent="0.35"/>
    <row r="5709" x14ac:dyDescent="0.35"/>
    <row r="5710" x14ac:dyDescent="0.35"/>
    <row r="5711" x14ac:dyDescent="0.35"/>
    <row r="5712" x14ac:dyDescent="0.35"/>
    <row r="5713" x14ac:dyDescent="0.35"/>
    <row r="5714" x14ac:dyDescent="0.35"/>
    <row r="5715" x14ac:dyDescent="0.35"/>
    <row r="5716" x14ac:dyDescent="0.35"/>
    <row r="5717" x14ac:dyDescent="0.35"/>
    <row r="5718" x14ac:dyDescent="0.35"/>
    <row r="5719" x14ac:dyDescent="0.35"/>
    <row r="5720" x14ac:dyDescent="0.35"/>
    <row r="5721" x14ac:dyDescent="0.35"/>
    <row r="5722" x14ac:dyDescent="0.35"/>
    <row r="5723" x14ac:dyDescent="0.35"/>
    <row r="5724" x14ac:dyDescent="0.35"/>
    <row r="5725" x14ac:dyDescent="0.35"/>
    <row r="5726" x14ac:dyDescent="0.35"/>
    <row r="5727" x14ac:dyDescent="0.35"/>
    <row r="5728" x14ac:dyDescent="0.35"/>
    <row r="5729" x14ac:dyDescent="0.35"/>
    <row r="5730" x14ac:dyDescent="0.35"/>
    <row r="5731" x14ac:dyDescent="0.35"/>
    <row r="5732" x14ac:dyDescent="0.35"/>
    <row r="5733" x14ac:dyDescent="0.35"/>
    <row r="5734" x14ac:dyDescent="0.35"/>
    <row r="5735" x14ac:dyDescent="0.35"/>
    <row r="5736" x14ac:dyDescent="0.35"/>
    <row r="5737" x14ac:dyDescent="0.35"/>
    <row r="5738" x14ac:dyDescent="0.35"/>
    <row r="5739" x14ac:dyDescent="0.35"/>
    <row r="5740" x14ac:dyDescent="0.35"/>
    <row r="5741" x14ac:dyDescent="0.35"/>
    <row r="5742" x14ac:dyDescent="0.35"/>
    <row r="5743" x14ac:dyDescent="0.35"/>
    <row r="5744" x14ac:dyDescent="0.35"/>
    <row r="5745" x14ac:dyDescent="0.35"/>
    <row r="5746" x14ac:dyDescent="0.35"/>
    <row r="5747" x14ac:dyDescent="0.35"/>
    <row r="5748" x14ac:dyDescent="0.35"/>
    <row r="5749" x14ac:dyDescent="0.35"/>
    <row r="5750" x14ac:dyDescent="0.35"/>
    <row r="5751" x14ac:dyDescent="0.35"/>
    <row r="5752" x14ac:dyDescent="0.35"/>
    <row r="5753" x14ac:dyDescent="0.35"/>
    <row r="5754" x14ac:dyDescent="0.35"/>
    <row r="5755" x14ac:dyDescent="0.35"/>
    <row r="5756" x14ac:dyDescent="0.35"/>
    <row r="5757" x14ac:dyDescent="0.35"/>
    <row r="5758" x14ac:dyDescent="0.35"/>
    <row r="5759" x14ac:dyDescent="0.35"/>
    <row r="5760" x14ac:dyDescent="0.35"/>
    <row r="5761" x14ac:dyDescent="0.35"/>
    <row r="5762" x14ac:dyDescent="0.35"/>
    <row r="5763" x14ac:dyDescent="0.35"/>
    <row r="5764" x14ac:dyDescent="0.35"/>
    <row r="5765" x14ac:dyDescent="0.35"/>
    <row r="5766" x14ac:dyDescent="0.35"/>
    <row r="5767" x14ac:dyDescent="0.35"/>
    <row r="5768" x14ac:dyDescent="0.35"/>
    <row r="5769" x14ac:dyDescent="0.35"/>
    <row r="5770" x14ac:dyDescent="0.35"/>
    <row r="5771" x14ac:dyDescent="0.35"/>
    <row r="5772" x14ac:dyDescent="0.35"/>
    <row r="5773" x14ac:dyDescent="0.35"/>
    <row r="5774" x14ac:dyDescent="0.35"/>
    <row r="5775" x14ac:dyDescent="0.35"/>
    <row r="5776" x14ac:dyDescent="0.35"/>
    <row r="5777" x14ac:dyDescent="0.35"/>
    <row r="5778" x14ac:dyDescent="0.35"/>
    <row r="5779" x14ac:dyDescent="0.35"/>
    <row r="5780" x14ac:dyDescent="0.35"/>
    <row r="5781" x14ac:dyDescent="0.35"/>
    <row r="5782" x14ac:dyDescent="0.35"/>
    <row r="5783" x14ac:dyDescent="0.35"/>
    <row r="5784" x14ac:dyDescent="0.35"/>
    <row r="5785" x14ac:dyDescent="0.35"/>
    <row r="5786" x14ac:dyDescent="0.35"/>
    <row r="5787" x14ac:dyDescent="0.35"/>
    <row r="5788" x14ac:dyDescent="0.35"/>
    <row r="5789" x14ac:dyDescent="0.35"/>
    <row r="5790" x14ac:dyDescent="0.35"/>
    <row r="5791" x14ac:dyDescent="0.35"/>
    <row r="5792" x14ac:dyDescent="0.35"/>
    <row r="5793" x14ac:dyDescent="0.35"/>
    <row r="5794" x14ac:dyDescent="0.35"/>
    <row r="5795" x14ac:dyDescent="0.35"/>
    <row r="5796" x14ac:dyDescent="0.35"/>
    <row r="5797" x14ac:dyDescent="0.35"/>
    <row r="5798" x14ac:dyDescent="0.35"/>
    <row r="5799" x14ac:dyDescent="0.35"/>
    <row r="5800" x14ac:dyDescent="0.35"/>
    <row r="5801" x14ac:dyDescent="0.35"/>
    <row r="5802" x14ac:dyDescent="0.35"/>
    <row r="5803" x14ac:dyDescent="0.35"/>
    <row r="5804" x14ac:dyDescent="0.35"/>
    <row r="5805" x14ac:dyDescent="0.35"/>
    <row r="5806" x14ac:dyDescent="0.35"/>
    <row r="5807" x14ac:dyDescent="0.35"/>
    <row r="5808" x14ac:dyDescent="0.35"/>
    <row r="5809" x14ac:dyDescent="0.35"/>
    <row r="5810" x14ac:dyDescent="0.35"/>
    <row r="5811" x14ac:dyDescent="0.35"/>
    <row r="5812" x14ac:dyDescent="0.35"/>
    <row r="5813" x14ac:dyDescent="0.35"/>
    <row r="5814" x14ac:dyDescent="0.35"/>
    <row r="5815" x14ac:dyDescent="0.35"/>
    <row r="5816" x14ac:dyDescent="0.35"/>
    <row r="5817" x14ac:dyDescent="0.35"/>
    <row r="5818" x14ac:dyDescent="0.35"/>
    <row r="5819" x14ac:dyDescent="0.35"/>
    <row r="5820" x14ac:dyDescent="0.35"/>
    <row r="5821" x14ac:dyDescent="0.35"/>
    <row r="5822" x14ac:dyDescent="0.35"/>
    <row r="5823" x14ac:dyDescent="0.35"/>
    <row r="5824" x14ac:dyDescent="0.35"/>
    <row r="5825" x14ac:dyDescent="0.35"/>
    <row r="5826" x14ac:dyDescent="0.35"/>
    <row r="5827" x14ac:dyDescent="0.35"/>
    <row r="5828" x14ac:dyDescent="0.35"/>
    <row r="5829" x14ac:dyDescent="0.35"/>
    <row r="5830" x14ac:dyDescent="0.35"/>
    <row r="5831" x14ac:dyDescent="0.35"/>
    <row r="5832" x14ac:dyDescent="0.35"/>
    <row r="5833" x14ac:dyDescent="0.35"/>
    <row r="5834" x14ac:dyDescent="0.35"/>
    <row r="5835" x14ac:dyDescent="0.35"/>
    <row r="5836" x14ac:dyDescent="0.35"/>
    <row r="5837" x14ac:dyDescent="0.35"/>
    <row r="5838" x14ac:dyDescent="0.35"/>
    <row r="5839" x14ac:dyDescent="0.35"/>
    <row r="5840" x14ac:dyDescent="0.35"/>
    <row r="5841" x14ac:dyDescent="0.35"/>
    <row r="5842" x14ac:dyDescent="0.35"/>
    <row r="5843" x14ac:dyDescent="0.35"/>
    <row r="5844" x14ac:dyDescent="0.35"/>
    <row r="5845" x14ac:dyDescent="0.35"/>
    <row r="5846" x14ac:dyDescent="0.35"/>
    <row r="5847" x14ac:dyDescent="0.35"/>
    <row r="5848" x14ac:dyDescent="0.35"/>
    <row r="5849" x14ac:dyDescent="0.35"/>
    <row r="5850" x14ac:dyDescent="0.35"/>
    <row r="5851" x14ac:dyDescent="0.35"/>
    <row r="5852" x14ac:dyDescent="0.35"/>
    <row r="5853" x14ac:dyDescent="0.35"/>
    <row r="5854" x14ac:dyDescent="0.35"/>
    <row r="5855" x14ac:dyDescent="0.35"/>
    <row r="5856" x14ac:dyDescent="0.35"/>
    <row r="5857" x14ac:dyDescent="0.35"/>
    <row r="5858" x14ac:dyDescent="0.35"/>
    <row r="5859" x14ac:dyDescent="0.35"/>
    <row r="5860" x14ac:dyDescent="0.35"/>
    <row r="5861" x14ac:dyDescent="0.35"/>
    <row r="5862" x14ac:dyDescent="0.35"/>
    <row r="5863" x14ac:dyDescent="0.35"/>
    <row r="5864" x14ac:dyDescent="0.35"/>
    <row r="5865" x14ac:dyDescent="0.35"/>
    <row r="5866" x14ac:dyDescent="0.35"/>
    <row r="5867" x14ac:dyDescent="0.35"/>
    <row r="5868" x14ac:dyDescent="0.35"/>
    <row r="5869" x14ac:dyDescent="0.35"/>
    <row r="5870" x14ac:dyDescent="0.35"/>
    <row r="5871" x14ac:dyDescent="0.35"/>
    <row r="5872" x14ac:dyDescent="0.35"/>
    <row r="5873" x14ac:dyDescent="0.35"/>
    <row r="5874" x14ac:dyDescent="0.35"/>
    <row r="5875" x14ac:dyDescent="0.35"/>
    <row r="5876" x14ac:dyDescent="0.35"/>
    <row r="5877" x14ac:dyDescent="0.35"/>
    <row r="5878" x14ac:dyDescent="0.35"/>
    <row r="5879" x14ac:dyDescent="0.35"/>
    <row r="5880" x14ac:dyDescent="0.35"/>
    <row r="5881" x14ac:dyDescent="0.35"/>
    <row r="5882" x14ac:dyDescent="0.35"/>
    <row r="5883" x14ac:dyDescent="0.35"/>
    <row r="5884" x14ac:dyDescent="0.35"/>
    <row r="5885" x14ac:dyDescent="0.35"/>
    <row r="5886" x14ac:dyDescent="0.35"/>
    <row r="5887" x14ac:dyDescent="0.35"/>
    <row r="5888" x14ac:dyDescent="0.35"/>
    <row r="5889" x14ac:dyDescent="0.35"/>
    <row r="5890" x14ac:dyDescent="0.35"/>
    <row r="5891" x14ac:dyDescent="0.35"/>
    <row r="5892" x14ac:dyDescent="0.35"/>
    <row r="5893" x14ac:dyDescent="0.35"/>
    <row r="5894" x14ac:dyDescent="0.35"/>
    <row r="5895" x14ac:dyDescent="0.35"/>
    <row r="5896" x14ac:dyDescent="0.35"/>
    <row r="5897" x14ac:dyDescent="0.35"/>
    <row r="5898" x14ac:dyDescent="0.35"/>
    <row r="5899" x14ac:dyDescent="0.35"/>
    <row r="5900" x14ac:dyDescent="0.35"/>
    <row r="5901" x14ac:dyDescent="0.35"/>
    <row r="5902" x14ac:dyDescent="0.35"/>
    <row r="5903" x14ac:dyDescent="0.35"/>
    <row r="5904" x14ac:dyDescent="0.35"/>
    <row r="5905" x14ac:dyDescent="0.35"/>
    <row r="5906" x14ac:dyDescent="0.35"/>
    <row r="5907" x14ac:dyDescent="0.35"/>
    <row r="5908" x14ac:dyDescent="0.35"/>
    <row r="5909" x14ac:dyDescent="0.35"/>
    <row r="5910" x14ac:dyDescent="0.35"/>
    <row r="5911" x14ac:dyDescent="0.35"/>
    <row r="5912" x14ac:dyDescent="0.35"/>
    <row r="5913" x14ac:dyDescent="0.35"/>
    <row r="5914" x14ac:dyDescent="0.35"/>
    <row r="5915" x14ac:dyDescent="0.35"/>
    <row r="5916" x14ac:dyDescent="0.35"/>
    <row r="5917" x14ac:dyDescent="0.35"/>
    <row r="5918" x14ac:dyDescent="0.35"/>
    <row r="5919" x14ac:dyDescent="0.35"/>
    <row r="5920" x14ac:dyDescent="0.35"/>
    <row r="5921" x14ac:dyDescent="0.35"/>
    <row r="5922" x14ac:dyDescent="0.35"/>
    <row r="5923" x14ac:dyDescent="0.35"/>
    <row r="5924" x14ac:dyDescent="0.35"/>
    <row r="5925" x14ac:dyDescent="0.35"/>
    <row r="5926" x14ac:dyDescent="0.35"/>
    <row r="5927" x14ac:dyDescent="0.35"/>
    <row r="5928" x14ac:dyDescent="0.35"/>
    <row r="5929" x14ac:dyDescent="0.35"/>
    <row r="5930" x14ac:dyDescent="0.35"/>
    <row r="5931" x14ac:dyDescent="0.35"/>
    <row r="5932" x14ac:dyDescent="0.35"/>
    <row r="5933" x14ac:dyDescent="0.35"/>
    <row r="5934" x14ac:dyDescent="0.35"/>
    <row r="5935" x14ac:dyDescent="0.35"/>
    <row r="5936" x14ac:dyDescent="0.35"/>
    <row r="5937" x14ac:dyDescent="0.35"/>
    <row r="5938" x14ac:dyDescent="0.35"/>
    <row r="5939" x14ac:dyDescent="0.35"/>
    <row r="5940" x14ac:dyDescent="0.35"/>
    <row r="5941" x14ac:dyDescent="0.35"/>
    <row r="5942" x14ac:dyDescent="0.35"/>
    <row r="5943" x14ac:dyDescent="0.35"/>
    <row r="5944" x14ac:dyDescent="0.35"/>
    <row r="5945" x14ac:dyDescent="0.35"/>
    <row r="5946" x14ac:dyDescent="0.35"/>
    <row r="5947" x14ac:dyDescent="0.35"/>
    <row r="5948" x14ac:dyDescent="0.35"/>
    <row r="5949" x14ac:dyDescent="0.35"/>
    <row r="5950" x14ac:dyDescent="0.35"/>
    <row r="5951" x14ac:dyDescent="0.35"/>
    <row r="5952" x14ac:dyDescent="0.35"/>
    <row r="5953" x14ac:dyDescent="0.35"/>
    <row r="5954" x14ac:dyDescent="0.35"/>
    <row r="5955" x14ac:dyDescent="0.35"/>
    <row r="5956" x14ac:dyDescent="0.35"/>
    <row r="5957" x14ac:dyDescent="0.35"/>
    <row r="5958" x14ac:dyDescent="0.35"/>
    <row r="5959" x14ac:dyDescent="0.35"/>
    <row r="5960" x14ac:dyDescent="0.35"/>
    <row r="5961" x14ac:dyDescent="0.35"/>
    <row r="5962" x14ac:dyDescent="0.35"/>
    <row r="5963" x14ac:dyDescent="0.35"/>
    <row r="5964" x14ac:dyDescent="0.35"/>
    <row r="5965" x14ac:dyDescent="0.35"/>
    <row r="5966" x14ac:dyDescent="0.35"/>
    <row r="5967" x14ac:dyDescent="0.35"/>
    <row r="5968" x14ac:dyDescent="0.35"/>
    <row r="5969" x14ac:dyDescent="0.35"/>
    <row r="5970" x14ac:dyDescent="0.35"/>
    <row r="5971" x14ac:dyDescent="0.35"/>
    <row r="5972" x14ac:dyDescent="0.35"/>
    <row r="5973" x14ac:dyDescent="0.35"/>
    <row r="5974" x14ac:dyDescent="0.35"/>
    <row r="5975" x14ac:dyDescent="0.35"/>
    <row r="5976" x14ac:dyDescent="0.35"/>
    <row r="5977" x14ac:dyDescent="0.35"/>
    <row r="5978" x14ac:dyDescent="0.35"/>
    <row r="5979" x14ac:dyDescent="0.35"/>
    <row r="5980" x14ac:dyDescent="0.35"/>
    <row r="5981" x14ac:dyDescent="0.35"/>
    <row r="5982" x14ac:dyDescent="0.35"/>
    <row r="5983" x14ac:dyDescent="0.35"/>
    <row r="5984" x14ac:dyDescent="0.35"/>
    <row r="5985" x14ac:dyDescent="0.35"/>
    <row r="5986" x14ac:dyDescent="0.35"/>
    <row r="5987" x14ac:dyDescent="0.35"/>
    <row r="5988" x14ac:dyDescent="0.35"/>
    <row r="5989" x14ac:dyDescent="0.35"/>
    <row r="5990" x14ac:dyDescent="0.35"/>
    <row r="5991" x14ac:dyDescent="0.35"/>
    <row r="5992" x14ac:dyDescent="0.35"/>
    <row r="5993" x14ac:dyDescent="0.35"/>
    <row r="5994" x14ac:dyDescent="0.35"/>
    <row r="5995" x14ac:dyDescent="0.35"/>
    <row r="5996" x14ac:dyDescent="0.35"/>
    <row r="5997" x14ac:dyDescent="0.35"/>
    <row r="5998" x14ac:dyDescent="0.35"/>
    <row r="5999" x14ac:dyDescent="0.35"/>
    <row r="6000" x14ac:dyDescent="0.35"/>
    <row r="6001" x14ac:dyDescent="0.35"/>
    <row r="6002" x14ac:dyDescent="0.35"/>
    <row r="6003" x14ac:dyDescent="0.35"/>
    <row r="6004" x14ac:dyDescent="0.35"/>
    <row r="6005" x14ac:dyDescent="0.35"/>
    <row r="6006" x14ac:dyDescent="0.35"/>
    <row r="6007" x14ac:dyDescent="0.35"/>
    <row r="6008" x14ac:dyDescent="0.35"/>
    <row r="6009" x14ac:dyDescent="0.35"/>
    <row r="6010" x14ac:dyDescent="0.35"/>
    <row r="6011" x14ac:dyDescent="0.35"/>
    <row r="6012" x14ac:dyDescent="0.35"/>
    <row r="6013" x14ac:dyDescent="0.35"/>
    <row r="6014" x14ac:dyDescent="0.35"/>
    <row r="6015" x14ac:dyDescent="0.35"/>
    <row r="6016" x14ac:dyDescent="0.35"/>
    <row r="6017" x14ac:dyDescent="0.35"/>
    <row r="6018" x14ac:dyDescent="0.35"/>
    <row r="6019" x14ac:dyDescent="0.35"/>
    <row r="6020" x14ac:dyDescent="0.35"/>
    <row r="6021" x14ac:dyDescent="0.35"/>
    <row r="6022" x14ac:dyDescent="0.35"/>
    <row r="6023" x14ac:dyDescent="0.35"/>
    <row r="6024" x14ac:dyDescent="0.35"/>
    <row r="6025" x14ac:dyDescent="0.35"/>
    <row r="6026" x14ac:dyDescent="0.35"/>
    <row r="6027" x14ac:dyDescent="0.35"/>
    <row r="6028" x14ac:dyDescent="0.35"/>
    <row r="6029" x14ac:dyDescent="0.35"/>
    <row r="6030" x14ac:dyDescent="0.35"/>
    <row r="6031" x14ac:dyDescent="0.35"/>
    <row r="6032" x14ac:dyDescent="0.35"/>
    <row r="6033" x14ac:dyDescent="0.35"/>
    <row r="6034" x14ac:dyDescent="0.35"/>
    <row r="6035" x14ac:dyDescent="0.35"/>
    <row r="6036" x14ac:dyDescent="0.35"/>
    <row r="6037" x14ac:dyDescent="0.35"/>
    <row r="6038" x14ac:dyDescent="0.35"/>
    <row r="6039" x14ac:dyDescent="0.35"/>
    <row r="6040" x14ac:dyDescent="0.35"/>
    <row r="6041" x14ac:dyDescent="0.35"/>
    <row r="6042" x14ac:dyDescent="0.35"/>
    <row r="6043" x14ac:dyDescent="0.35"/>
    <row r="6044" x14ac:dyDescent="0.35"/>
    <row r="6045" x14ac:dyDescent="0.35"/>
    <row r="6046" x14ac:dyDescent="0.35"/>
    <row r="6047" x14ac:dyDescent="0.35"/>
    <row r="6048" x14ac:dyDescent="0.35"/>
    <row r="6049" x14ac:dyDescent="0.35"/>
    <row r="6050" x14ac:dyDescent="0.35"/>
    <row r="6051" x14ac:dyDescent="0.35"/>
    <row r="6052" x14ac:dyDescent="0.35"/>
    <row r="6053" x14ac:dyDescent="0.35"/>
    <row r="6054" x14ac:dyDescent="0.35"/>
    <row r="6055" x14ac:dyDescent="0.35"/>
    <row r="6056" x14ac:dyDescent="0.35"/>
    <row r="6057" x14ac:dyDescent="0.35"/>
    <row r="6058" x14ac:dyDescent="0.35"/>
    <row r="6059" x14ac:dyDescent="0.35"/>
    <row r="6060" x14ac:dyDescent="0.35"/>
    <row r="6061" x14ac:dyDescent="0.35"/>
    <row r="6062" x14ac:dyDescent="0.35"/>
    <row r="6063" x14ac:dyDescent="0.35"/>
    <row r="6064" x14ac:dyDescent="0.35"/>
    <row r="6065" x14ac:dyDescent="0.35"/>
    <row r="6066" x14ac:dyDescent="0.35"/>
    <row r="6067" x14ac:dyDescent="0.35"/>
    <row r="6068" x14ac:dyDescent="0.35"/>
    <row r="6069" x14ac:dyDescent="0.35"/>
    <row r="6070" x14ac:dyDescent="0.35"/>
    <row r="6071" x14ac:dyDescent="0.35"/>
    <row r="6072" x14ac:dyDescent="0.35"/>
    <row r="6073" x14ac:dyDescent="0.35"/>
    <row r="6074" x14ac:dyDescent="0.35"/>
    <row r="6075" x14ac:dyDescent="0.35"/>
    <row r="6076" x14ac:dyDescent="0.35"/>
    <row r="6077" x14ac:dyDescent="0.35"/>
    <row r="6078" x14ac:dyDescent="0.35"/>
    <row r="6079" x14ac:dyDescent="0.35"/>
    <row r="6080" x14ac:dyDescent="0.35"/>
    <row r="6081" x14ac:dyDescent="0.35"/>
    <row r="6082" x14ac:dyDescent="0.35"/>
    <row r="6083" x14ac:dyDescent="0.35"/>
    <row r="6084" x14ac:dyDescent="0.35"/>
    <row r="6085" x14ac:dyDescent="0.35"/>
    <row r="6086" x14ac:dyDescent="0.35"/>
    <row r="6087" x14ac:dyDescent="0.35"/>
    <row r="6088" x14ac:dyDescent="0.35"/>
    <row r="6089" x14ac:dyDescent="0.35"/>
    <row r="6090" x14ac:dyDescent="0.35"/>
    <row r="6091" x14ac:dyDescent="0.35"/>
    <row r="6092" x14ac:dyDescent="0.35"/>
    <row r="6093" x14ac:dyDescent="0.35"/>
    <row r="6094" x14ac:dyDescent="0.35"/>
    <row r="6095" x14ac:dyDescent="0.35"/>
    <row r="6096" x14ac:dyDescent="0.35"/>
    <row r="6097" x14ac:dyDescent="0.35"/>
    <row r="6098" x14ac:dyDescent="0.35"/>
    <row r="6099" x14ac:dyDescent="0.35"/>
    <row r="6100" x14ac:dyDescent="0.35"/>
    <row r="6101" x14ac:dyDescent="0.35"/>
    <row r="6102" x14ac:dyDescent="0.35"/>
    <row r="6103" x14ac:dyDescent="0.35"/>
    <row r="6104" x14ac:dyDescent="0.35"/>
    <row r="6105" x14ac:dyDescent="0.35"/>
    <row r="6106" x14ac:dyDescent="0.35"/>
    <row r="6107" x14ac:dyDescent="0.35"/>
    <row r="6108" x14ac:dyDescent="0.35"/>
    <row r="6109" x14ac:dyDescent="0.35"/>
    <row r="6110" x14ac:dyDescent="0.35"/>
    <row r="6111" x14ac:dyDescent="0.35"/>
    <row r="6112" x14ac:dyDescent="0.35"/>
    <row r="6113" x14ac:dyDescent="0.35"/>
    <row r="6114" x14ac:dyDescent="0.35"/>
    <row r="6115" x14ac:dyDescent="0.35"/>
    <row r="6116" x14ac:dyDescent="0.35"/>
    <row r="6117" x14ac:dyDescent="0.35"/>
    <row r="6118" x14ac:dyDescent="0.35"/>
    <row r="6119" x14ac:dyDescent="0.35"/>
    <row r="6120" x14ac:dyDescent="0.35"/>
    <row r="6121" x14ac:dyDescent="0.35"/>
    <row r="6122" x14ac:dyDescent="0.35"/>
    <row r="6123" x14ac:dyDescent="0.35"/>
    <row r="6124" x14ac:dyDescent="0.35"/>
    <row r="6125" x14ac:dyDescent="0.35"/>
    <row r="6126" x14ac:dyDescent="0.35"/>
    <row r="6127" x14ac:dyDescent="0.35"/>
    <row r="6128" x14ac:dyDescent="0.35"/>
    <row r="6129" x14ac:dyDescent="0.35"/>
    <row r="6130" x14ac:dyDescent="0.35"/>
    <row r="6131" x14ac:dyDescent="0.35"/>
    <row r="6132" x14ac:dyDescent="0.35"/>
    <row r="6133" x14ac:dyDescent="0.35"/>
    <row r="6134" x14ac:dyDescent="0.35"/>
    <row r="6135" x14ac:dyDescent="0.35"/>
    <row r="6136" x14ac:dyDescent="0.35"/>
    <row r="6137" x14ac:dyDescent="0.35"/>
    <row r="6138" x14ac:dyDescent="0.35"/>
    <row r="6139" x14ac:dyDescent="0.35"/>
    <row r="6140" x14ac:dyDescent="0.35"/>
    <row r="6141" x14ac:dyDescent="0.35"/>
    <row r="6142" x14ac:dyDescent="0.35"/>
    <row r="6143" x14ac:dyDescent="0.35"/>
    <row r="6144" x14ac:dyDescent="0.35"/>
    <row r="6145" x14ac:dyDescent="0.35"/>
    <row r="6146" x14ac:dyDescent="0.35"/>
    <row r="6147" x14ac:dyDescent="0.35"/>
    <row r="6148" x14ac:dyDescent="0.35"/>
    <row r="6149" x14ac:dyDescent="0.35"/>
    <row r="6150" x14ac:dyDescent="0.35"/>
    <row r="6151" x14ac:dyDescent="0.35"/>
    <row r="6152" x14ac:dyDescent="0.35"/>
    <row r="6153" x14ac:dyDescent="0.35"/>
    <row r="6154" x14ac:dyDescent="0.35"/>
    <row r="6155" x14ac:dyDescent="0.35"/>
    <row r="6156" x14ac:dyDescent="0.35"/>
    <row r="6157" x14ac:dyDescent="0.35"/>
    <row r="6158" x14ac:dyDescent="0.35"/>
    <row r="6159" x14ac:dyDescent="0.35"/>
    <row r="6160" x14ac:dyDescent="0.35"/>
    <row r="6161" x14ac:dyDescent="0.35"/>
    <row r="6162" x14ac:dyDescent="0.35"/>
    <row r="6163" x14ac:dyDescent="0.35"/>
    <row r="6164" x14ac:dyDescent="0.35"/>
    <row r="6165" x14ac:dyDescent="0.35"/>
    <row r="6166" x14ac:dyDescent="0.35"/>
    <row r="6167" x14ac:dyDescent="0.35"/>
    <row r="6168" x14ac:dyDescent="0.35"/>
    <row r="6169" x14ac:dyDescent="0.35"/>
    <row r="6170" x14ac:dyDescent="0.35"/>
    <row r="6171" x14ac:dyDescent="0.35"/>
    <row r="6172" x14ac:dyDescent="0.35"/>
    <row r="6173" x14ac:dyDescent="0.35"/>
    <row r="6174" x14ac:dyDescent="0.35"/>
    <row r="6175" x14ac:dyDescent="0.35"/>
    <row r="6176" x14ac:dyDescent="0.35"/>
    <row r="6177" x14ac:dyDescent="0.35"/>
    <row r="6178" x14ac:dyDescent="0.35"/>
    <row r="6179" x14ac:dyDescent="0.35"/>
    <row r="6180" x14ac:dyDescent="0.35"/>
    <row r="6181" x14ac:dyDescent="0.35"/>
    <row r="6182" x14ac:dyDescent="0.35"/>
    <row r="6183" x14ac:dyDescent="0.35"/>
    <row r="6184" x14ac:dyDescent="0.35"/>
    <row r="6185" x14ac:dyDescent="0.35"/>
    <row r="6186" x14ac:dyDescent="0.35"/>
    <row r="6187" x14ac:dyDescent="0.35"/>
    <row r="6188" x14ac:dyDescent="0.35"/>
    <row r="6189" x14ac:dyDescent="0.35"/>
    <row r="6190" x14ac:dyDescent="0.35"/>
    <row r="6191" x14ac:dyDescent="0.35"/>
    <row r="6192" x14ac:dyDescent="0.35"/>
    <row r="6193" x14ac:dyDescent="0.35"/>
    <row r="6194" x14ac:dyDescent="0.35"/>
    <row r="6195" x14ac:dyDescent="0.35"/>
    <row r="6196" x14ac:dyDescent="0.35"/>
    <row r="6197" x14ac:dyDescent="0.35"/>
    <row r="6198" x14ac:dyDescent="0.35"/>
    <row r="6199" x14ac:dyDescent="0.35"/>
    <row r="6200" x14ac:dyDescent="0.35"/>
    <row r="6201" x14ac:dyDescent="0.35"/>
    <row r="6202" x14ac:dyDescent="0.35"/>
    <row r="6203" x14ac:dyDescent="0.35"/>
    <row r="6204" x14ac:dyDescent="0.35"/>
    <row r="6205" x14ac:dyDescent="0.35"/>
    <row r="6206" x14ac:dyDescent="0.35"/>
    <row r="6207" x14ac:dyDescent="0.35"/>
    <row r="6208" x14ac:dyDescent="0.35"/>
    <row r="6209" x14ac:dyDescent="0.35"/>
    <row r="6210" x14ac:dyDescent="0.35"/>
    <row r="6211" x14ac:dyDescent="0.35"/>
    <row r="6212" x14ac:dyDescent="0.35"/>
    <row r="6213" x14ac:dyDescent="0.35"/>
    <row r="6214" x14ac:dyDescent="0.35"/>
    <row r="6215" x14ac:dyDescent="0.35"/>
    <row r="6216" x14ac:dyDescent="0.35"/>
    <row r="6217" x14ac:dyDescent="0.35"/>
    <row r="6218" x14ac:dyDescent="0.35"/>
    <row r="6219" x14ac:dyDescent="0.35"/>
    <row r="6220" x14ac:dyDescent="0.35"/>
    <row r="6221" x14ac:dyDescent="0.35"/>
    <row r="6222" x14ac:dyDescent="0.35"/>
    <row r="6223" x14ac:dyDescent="0.35"/>
    <row r="6224" x14ac:dyDescent="0.35"/>
    <row r="6225" x14ac:dyDescent="0.35"/>
    <row r="6226" x14ac:dyDescent="0.35"/>
    <row r="6227" x14ac:dyDescent="0.35"/>
    <row r="6228" x14ac:dyDescent="0.35"/>
    <row r="6229" x14ac:dyDescent="0.35"/>
    <row r="6230" x14ac:dyDescent="0.35"/>
    <row r="6231" x14ac:dyDescent="0.35"/>
    <row r="6232" x14ac:dyDescent="0.35"/>
    <row r="6233" x14ac:dyDescent="0.35"/>
    <row r="6234" x14ac:dyDescent="0.35"/>
    <row r="6235" x14ac:dyDescent="0.35"/>
    <row r="6236" x14ac:dyDescent="0.35"/>
    <row r="6237" x14ac:dyDescent="0.35"/>
    <row r="6238" x14ac:dyDescent="0.35"/>
    <row r="6239" x14ac:dyDescent="0.35"/>
    <row r="6240" x14ac:dyDescent="0.35"/>
    <row r="6241" x14ac:dyDescent="0.35"/>
    <row r="6242" x14ac:dyDescent="0.35"/>
    <row r="6243" x14ac:dyDescent="0.35"/>
    <row r="6244" x14ac:dyDescent="0.35"/>
    <row r="6245" x14ac:dyDescent="0.35"/>
    <row r="6246" x14ac:dyDescent="0.35"/>
    <row r="6247" x14ac:dyDescent="0.35"/>
    <row r="6248" x14ac:dyDescent="0.35"/>
    <row r="6249" x14ac:dyDescent="0.35"/>
    <row r="6250" x14ac:dyDescent="0.35"/>
    <row r="6251" x14ac:dyDescent="0.35"/>
    <row r="6252" x14ac:dyDescent="0.35"/>
    <row r="6253" x14ac:dyDescent="0.35"/>
    <row r="6254" x14ac:dyDescent="0.35"/>
    <row r="6255" x14ac:dyDescent="0.35"/>
    <row r="6256" x14ac:dyDescent="0.35"/>
    <row r="6257" x14ac:dyDescent="0.35"/>
    <row r="6258" x14ac:dyDescent="0.35"/>
    <row r="6259" x14ac:dyDescent="0.35"/>
    <row r="6260" x14ac:dyDescent="0.35"/>
    <row r="6261" x14ac:dyDescent="0.35"/>
    <row r="6262" x14ac:dyDescent="0.35"/>
    <row r="6263" x14ac:dyDescent="0.35"/>
    <row r="6264" x14ac:dyDescent="0.35"/>
    <row r="6265" x14ac:dyDescent="0.35"/>
    <row r="6266" x14ac:dyDescent="0.35"/>
    <row r="6267" x14ac:dyDescent="0.35"/>
    <row r="6268" x14ac:dyDescent="0.35"/>
    <row r="6269" x14ac:dyDescent="0.35"/>
    <row r="6270" x14ac:dyDescent="0.35"/>
    <row r="6271" x14ac:dyDescent="0.35"/>
    <row r="6272" x14ac:dyDescent="0.35"/>
    <row r="6273" x14ac:dyDescent="0.35"/>
    <row r="6274" x14ac:dyDescent="0.35"/>
    <row r="6275" x14ac:dyDescent="0.35"/>
    <row r="6276" x14ac:dyDescent="0.35"/>
    <row r="6277" x14ac:dyDescent="0.35"/>
    <row r="6278" x14ac:dyDescent="0.35"/>
    <row r="6279" x14ac:dyDescent="0.35"/>
    <row r="6280" x14ac:dyDescent="0.35"/>
    <row r="6281" x14ac:dyDescent="0.35"/>
    <row r="6282" x14ac:dyDescent="0.35"/>
    <row r="6283" x14ac:dyDescent="0.35"/>
    <row r="6284" x14ac:dyDescent="0.35"/>
    <row r="6285" x14ac:dyDescent="0.35"/>
    <row r="6286" x14ac:dyDescent="0.35"/>
    <row r="6287" x14ac:dyDescent="0.35"/>
    <row r="6288" x14ac:dyDescent="0.35"/>
    <row r="6289" x14ac:dyDescent="0.35"/>
    <row r="6290" x14ac:dyDescent="0.35"/>
    <row r="6291" x14ac:dyDescent="0.35"/>
    <row r="6292" x14ac:dyDescent="0.35"/>
    <row r="6293" x14ac:dyDescent="0.35"/>
    <row r="6294" x14ac:dyDescent="0.35"/>
    <row r="6295" x14ac:dyDescent="0.35"/>
    <row r="6296" x14ac:dyDescent="0.35"/>
    <row r="6297" x14ac:dyDescent="0.35"/>
    <row r="6298" x14ac:dyDescent="0.35"/>
    <row r="6299" x14ac:dyDescent="0.35"/>
    <row r="6300" x14ac:dyDescent="0.35"/>
    <row r="6301" x14ac:dyDescent="0.35"/>
    <row r="6302" x14ac:dyDescent="0.35"/>
    <row r="6303" x14ac:dyDescent="0.35"/>
    <row r="6304" x14ac:dyDescent="0.35"/>
    <row r="6305" x14ac:dyDescent="0.35"/>
    <row r="6306" x14ac:dyDescent="0.35"/>
    <row r="6307" x14ac:dyDescent="0.35"/>
    <row r="6308" x14ac:dyDescent="0.35"/>
    <row r="6309" x14ac:dyDescent="0.35"/>
    <row r="6310" x14ac:dyDescent="0.35"/>
    <row r="6311" x14ac:dyDescent="0.35"/>
    <row r="6312" x14ac:dyDescent="0.35"/>
    <row r="6313" x14ac:dyDescent="0.35"/>
    <row r="6314" x14ac:dyDescent="0.35"/>
    <row r="6315" x14ac:dyDescent="0.35"/>
    <row r="6316" x14ac:dyDescent="0.35"/>
    <row r="6317" x14ac:dyDescent="0.35"/>
    <row r="6318" x14ac:dyDescent="0.35"/>
    <row r="6319" x14ac:dyDescent="0.35"/>
    <row r="6320" x14ac:dyDescent="0.35"/>
    <row r="6321" x14ac:dyDescent="0.35"/>
    <row r="6322" x14ac:dyDescent="0.35"/>
    <row r="6323" x14ac:dyDescent="0.35"/>
    <row r="6324" x14ac:dyDescent="0.35"/>
    <row r="6325" x14ac:dyDescent="0.35"/>
    <row r="6326" x14ac:dyDescent="0.35"/>
    <row r="6327" x14ac:dyDescent="0.35"/>
    <row r="6328" x14ac:dyDescent="0.35"/>
    <row r="6329" x14ac:dyDescent="0.35"/>
    <row r="6330" x14ac:dyDescent="0.35"/>
    <row r="6331" x14ac:dyDescent="0.35"/>
    <row r="6332" x14ac:dyDescent="0.35"/>
    <row r="6333" x14ac:dyDescent="0.35"/>
    <row r="6334" x14ac:dyDescent="0.35"/>
    <row r="6335" x14ac:dyDescent="0.35"/>
    <row r="6336" x14ac:dyDescent="0.35"/>
    <row r="6337" x14ac:dyDescent="0.35"/>
    <row r="6338" x14ac:dyDescent="0.35"/>
    <row r="6339" x14ac:dyDescent="0.35"/>
    <row r="6340" x14ac:dyDescent="0.35"/>
    <row r="6341" x14ac:dyDescent="0.35"/>
    <row r="6342" x14ac:dyDescent="0.35"/>
    <row r="6343" x14ac:dyDescent="0.35"/>
    <row r="6344" x14ac:dyDescent="0.35"/>
    <row r="6345" x14ac:dyDescent="0.35"/>
    <row r="6346" x14ac:dyDescent="0.35"/>
    <row r="6347" x14ac:dyDescent="0.35"/>
    <row r="6348" x14ac:dyDescent="0.35"/>
    <row r="6349" x14ac:dyDescent="0.35"/>
    <row r="6350" x14ac:dyDescent="0.35"/>
    <row r="6351" x14ac:dyDescent="0.35"/>
    <row r="6352" x14ac:dyDescent="0.35"/>
    <row r="6353" x14ac:dyDescent="0.35"/>
    <row r="6354" x14ac:dyDescent="0.35"/>
    <row r="6355" x14ac:dyDescent="0.35"/>
    <row r="6356" x14ac:dyDescent="0.35"/>
    <row r="6357" x14ac:dyDescent="0.35"/>
    <row r="6358" x14ac:dyDescent="0.35"/>
    <row r="6359" x14ac:dyDescent="0.35"/>
    <row r="6360" x14ac:dyDescent="0.35"/>
    <row r="6361" x14ac:dyDescent="0.35"/>
    <row r="6362" x14ac:dyDescent="0.35"/>
    <row r="6363" x14ac:dyDescent="0.35"/>
    <row r="6364" x14ac:dyDescent="0.35"/>
    <row r="6365" x14ac:dyDescent="0.35"/>
    <row r="6366" x14ac:dyDescent="0.35"/>
    <row r="6367" x14ac:dyDescent="0.35"/>
    <row r="6368" x14ac:dyDescent="0.35"/>
    <row r="6369" x14ac:dyDescent="0.35"/>
    <row r="6370" x14ac:dyDescent="0.35"/>
    <row r="6371" x14ac:dyDescent="0.35"/>
    <row r="6372" x14ac:dyDescent="0.35"/>
    <row r="6373" x14ac:dyDescent="0.35"/>
    <row r="6374" x14ac:dyDescent="0.35"/>
    <row r="6375" x14ac:dyDescent="0.35"/>
    <row r="6376" x14ac:dyDescent="0.35"/>
    <row r="6377" x14ac:dyDescent="0.35"/>
    <row r="6378" x14ac:dyDescent="0.35"/>
    <row r="6379" x14ac:dyDescent="0.35"/>
    <row r="6380" x14ac:dyDescent="0.35"/>
    <row r="6381" x14ac:dyDescent="0.35"/>
    <row r="6382" x14ac:dyDescent="0.35"/>
    <row r="6383" x14ac:dyDescent="0.35"/>
    <row r="6384" x14ac:dyDescent="0.35"/>
    <row r="6385" x14ac:dyDescent="0.35"/>
    <row r="6386" x14ac:dyDescent="0.35"/>
    <row r="6387" x14ac:dyDescent="0.35"/>
    <row r="6388" x14ac:dyDescent="0.35"/>
    <row r="6389" x14ac:dyDescent="0.35"/>
    <row r="6390" x14ac:dyDescent="0.35"/>
    <row r="6391" x14ac:dyDescent="0.35"/>
    <row r="6392" x14ac:dyDescent="0.35"/>
    <row r="6393" x14ac:dyDescent="0.35"/>
    <row r="6394" x14ac:dyDescent="0.35"/>
    <row r="6395" x14ac:dyDescent="0.35"/>
    <row r="6396" x14ac:dyDescent="0.35"/>
    <row r="6397" x14ac:dyDescent="0.35"/>
    <row r="6398" x14ac:dyDescent="0.35"/>
    <row r="6399" x14ac:dyDescent="0.35"/>
    <row r="6400" x14ac:dyDescent="0.35"/>
    <row r="6401" x14ac:dyDescent="0.35"/>
    <row r="6402" x14ac:dyDescent="0.35"/>
    <row r="6403" x14ac:dyDescent="0.35"/>
    <row r="6404" x14ac:dyDescent="0.35"/>
    <row r="6405" x14ac:dyDescent="0.35"/>
    <row r="6406" x14ac:dyDescent="0.35"/>
    <row r="6407" x14ac:dyDescent="0.35"/>
    <row r="6408" x14ac:dyDescent="0.35"/>
    <row r="6409" x14ac:dyDescent="0.35"/>
    <row r="6410" x14ac:dyDescent="0.35"/>
    <row r="6411" x14ac:dyDescent="0.35"/>
    <row r="6412" x14ac:dyDescent="0.35"/>
    <row r="6413" x14ac:dyDescent="0.35"/>
    <row r="6414" x14ac:dyDescent="0.35"/>
    <row r="6415" x14ac:dyDescent="0.35"/>
    <row r="6416" x14ac:dyDescent="0.35"/>
    <row r="6417" x14ac:dyDescent="0.35"/>
    <row r="6418" x14ac:dyDescent="0.35"/>
    <row r="6419" x14ac:dyDescent="0.35"/>
    <row r="6420" x14ac:dyDescent="0.35"/>
    <row r="6421" x14ac:dyDescent="0.35"/>
    <row r="6422" x14ac:dyDescent="0.35"/>
    <row r="6423" x14ac:dyDescent="0.35"/>
    <row r="6424" x14ac:dyDescent="0.35"/>
    <row r="6425" x14ac:dyDescent="0.35"/>
    <row r="6426" x14ac:dyDescent="0.35"/>
    <row r="6427" x14ac:dyDescent="0.35"/>
    <row r="6428" x14ac:dyDescent="0.35"/>
    <row r="6429" x14ac:dyDescent="0.35"/>
    <row r="6430" x14ac:dyDescent="0.35"/>
    <row r="6431" x14ac:dyDescent="0.35"/>
    <row r="6432" x14ac:dyDescent="0.35"/>
    <row r="6433" x14ac:dyDescent="0.35"/>
    <row r="6434" x14ac:dyDescent="0.35"/>
    <row r="6435" x14ac:dyDescent="0.35"/>
    <row r="6436" x14ac:dyDescent="0.35"/>
    <row r="6437" x14ac:dyDescent="0.35"/>
    <row r="6438" x14ac:dyDescent="0.35"/>
    <row r="6439" x14ac:dyDescent="0.35"/>
    <row r="6440" x14ac:dyDescent="0.35"/>
    <row r="6441" x14ac:dyDescent="0.35"/>
    <row r="6442" x14ac:dyDescent="0.35"/>
    <row r="6443" x14ac:dyDescent="0.35"/>
    <row r="6444" x14ac:dyDescent="0.35"/>
    <row r="6445" x14ac:dyDescent="0.35"/>
    <row r="6446" x14ac:dyDescent="0.35"/>
    <row r="6447" x14ac:dyDescent="0.35"/>
    <row r="6448" x14ac:dyDescent="0.35"/>
    <row r="6449" x14ac:dyDescent="0.35"/>
    <row r="6450" x14ac:dyDescent="0.35"/>
    <row r="6451" x14ac:dyDescent="0.35"/>
    <row r="6452" x14ac:dyDescent="0.35"/>
    <row r="6453" x14ac:dyDescent="0.35"/>
    <row r="6454" x14ac:dyDescent="0.35"/>
    <row r="6455" x14ac:dyDescent="0.35"/>
    <row r="6456" x14ac:dyDescent="0.35"/>
    <row r="6457" x14ac:dyDescent="0.35"/>
    <row r="6458" x14ac:dyDescent="0.35"/>
    <row r="6459" x14ac:dyDescent="0.35"/>
    <row r="6460" x14ac:dyDescent="0.35"/>
    <row r="6461" x14ac:dyDescent="0.35"/>
    <row r="6462" x14ac:dyDescent="0.35"/>
    <row r="6463" x14ac:dyDescent="0.35"/>
    <row r="6464" x14ac:dyDescent="0.35"/>
    <row r="6465" x14ac:dyDescent="0.35"/>
    <row r="6466" x14ac:dyDescent="0.35"/>
    <row r="6467" x14ac:dyDescent="0.35"/>
    <row r="6468" x14ac:dyDescent="0.35"/>
    <row r="6469" x14ac:dyDescent="0.35"/>
    <row r="6470" x14ac:dyDescent="0.35"/>
    <row r="6471" x14ac:dyDescent="0.35"/>
    <row r="6472" x14ac:dyDescent="0.35"/>
    <row r="6473" x14ac:dyDescent="0.35"/>
    <row r="6474" x14ac:dyDescent="0.35"/>
    <row r="6475" x14ac:dyDescent="0.35"/>
    <row r="6476" x14ac:dyDescent="0.35"/>
    <row r="6477" x14ac:dyDescent="0.35"/>
    <row r="6478" x14ac:dyDescent="0.35"/>
    <row r="6479" x14ac:dyDescent="0.35"/>
    <row r="6480" x14ac:dyDescent="0.35"/>
    <row r="6481" x14ac:dyDescent="0.35"/>
    <row r="6482" x14ac:dyDescent="0.35"/>
    <row r="6483" x14ac:dyDescent="0.35"/>
    <row r="6484" x14ac:dyDescent="0.35"/>
    <row r="6485" x14ac:dyDescent="0.35"/>
    <row r="6486" x14ac:dyDescent="0.35"/>
    <row r="6487" x14ac:dyDescent="0.35"/>
    <row r="6488" x14ac:dyDescent="0.35"/>
    <row r="6489" x14ac:dyDescent="0.35"/>
    <row r="6490" x14ac:dyDescent="0.35"/>
    <row r="6491" x14ac:dyDescent="0.35"/>
    <row r="6492" x14ac:dyDescent="0.35"/>
    <row r="6493" x14ac:dyDescent="0.35"/>
    <row r="6494" x14ac:dyDescent="0.35"/>
    <row r="6495" x14ac:dyDescent="0.35"/>
    <row r="6496" x14ac:dyDescent="0.35"/>
    <row r="6497" x14ac:dyDescent="0.35"/>
    <row r="6498" x14ac:dyDescent="0.35"/>
    <row r="6499" x14ac:dyDescent="0.35"/>
    <row r="6500" x14ac:dyDescent="0.35"/>
    <row r="6501" x14ac:dyDescent="0.35"/>
    <row r="6502" x14ac:dyDescent="0.35"/>
    <row r="6503" x14ac:dyDescent="0.35"/>
    <row r="6504" x14ac:dyDescent="0.35"/>
    <row r="6505" x14ac:dyDescent="0.35"/>
    <row r="6506" x14ac:dyDescent="0.35"/>
    <row r="6507" x14ac:dyDescent="0.35"/>
    <row r="6508" x14ac:dyDescent="0.35"/>
    <row r="6509" x14ac:dyDescent="0.35"/>
    <row r="6510" x14ac:dyDescent="0.35"/>
    <row r="6511" x14ac:dyDescent="0.35"/>
    <row r="6512" x14ac:dyDescent="0.35"/>
    <row r="6513" x14ac:dyDescent="0.35"/>
    <row r="6514" x14ac:dyDescent="0.35"/>
    <row r="6515" x14ac:dyDescent="0.35"/>
    <row r="6516" x14ac:dyDescent="0.35"/>
    <row r="6517" x14ac:dyDescent="0.35"/>
    <row r="6518" x14ac:dyDescent="0.35"/>
    <row r="6519" x14ac:dyDescent="0.35"/>
    <row r="6520" x14ac:dyDescent="0.35"/>
    <row r="6521" x14ac:dyDescent="0.35"/>
    <row r="6522" x14ac:dyDescent="0.35"/>
    <row r="6523" x14ac:dyDescent="0.35"/>
    <row r="6524" x14ac:dyDescent="0.35"/>
    <row r="6525" x14ac:dyDescent="0.35"/>
    <row r="6526" x14ac:dyDescent="0.35"/>
    <row r="6527" x14ac:dyDescent="0.35"/>
    <row r="6528" x14ac:dyDescent="0.35"/>
    <row r="6529" x14ac:dyDescent="0.35"/>
    <row r="6530" x14ac:dyDescent="0.35"/>
    <row r="6531" x14ac:dyDescent="0.35"/>
    <row r="6532" x14ac:dyDescent="0.35"/>
    <row r="6533" x14ac:dyDescent="0.35"/>
    <row r="6534" x14ac:dyDescent="0.35"/>
    <row r="6535" x14ac:dyDescent="0.35"/>
    <row r="6536" x14ac:dyDescent="0.35"/>
    <row r="6537" x14ac:dyDescent="0.35"/>
    <row r="6538" x14ac:dyDescent="0.35"/>
    <row r="6539" x14ac:dyDescent="0.35"/>
    <row r="6540" x14ac:dyDescent="0.35"/>
    <row r="6541" x14ac:dyDescent="0.35"/>
    <row r="6542" x14ac:dyDescent="0.35"/>
    <row r="6543" x14ac:dyDescent="0.35"/>
    <row r="6544" x14ac:dyDescent="0.35"/>
    <row r="6545" x14ac:dyDescent="0.35"/>
    <row r="6546" x14ac:dyDescent="0.35"/>
    <row r="6547" x14ac:dyDescent="0.35"/>
    <row r="6548" x14ac:dyDescent="0.35"/>
    <row r="6549" x14ac:dyDescent="0.35"/>
    <row r="6550" x14ac:dyDescent="0.35"/>
    <row r="6551" x14ac:dyDescent="0.35"/>
    <row r="6552" x14ac:dyDescent="0.35"/>
    <row r="6553" x14ac:dyDescent="0.35"/>
    <row r="6554" x14ac:dyDescent="0.35"/>
    <row r="6555" x14ac:dyDescent="0.35"/>
    <row r="6556" x14ac:dyDescent="0.35"/>
    <row r="6557" x14ac:dyDescent="0.35"/>
    <row r="6558" x14ac:dyDescent="0.35"/>
    <row r="6559" x14ac:dyDescent="0.35"/>
    <row r="6560" x14ac:dyDescent="0.35"/>
    <row r="6561" x14ac:dyDescent="0.35"/>
    <row r="6562" x14ac:dyDescent="0.35"/>
    <row r="6563" x14ac:dyDescent="0.35"/>
    <row r="6564" x14ac:dyDescent="0.35"/>
    <row r="6565" x14ac:dyDescent="0.35"/>
    <row r="6566" x14ac:dyDescent="0.35"/>
    <row r="6567" x14ac:dyDescent="0.35"/>
    <row r="6568" x14ac:dyDescent="0.35"/>
    <row r="6569" x14ac:dyDescent="0.35"/>
    <row r="6570" x14ac:dyDescent="0.35"/>
    <row r="6571" x14ac:dyDescent="0.35"/>
    <row r="6572" x14ac:dyDescent="0.35"/>
    <row r="6573" x14ac:dyDescent="0.35"/>
    <row r="6574" x14ac:dyDescent="0.35"/>
    <row r="6575" x14ac:dyDescent="0.35"/>
    <row r="6576" x14ac:dyDescent="0.35"/>
    <row r="6577" x14ac:dyDescent="0.35"/>
    <row r="6578" x14ac:dyDescent="0.35"/>
    <row r="6579" x14ac:dyDescent="0.35"/>
    <row r="6580" x14ac:dyDescent="0.35"/>
    <row r="6581" x14ac:dyDescent="0.35"/>
    <row r="6582" x14ac:dyDescent="0.35"/>
    <row r="6583" x14ac:dyDescent="0.35"/>
    <row r="6584" x14ac:dyDescent="0.35"/>
    <row r="6585" x14ac:dyDescent="0.35"/>
    <row r="6586" x14ac:dyDescent="0.35"/>
    <row r="6587" x14ac:dyDescent="0.35"/>
    <row r="6588" x14ac:dyDescent="0.35"/>
    <row r="6589" x14ac:dyDescent="0.35"/>
    <row r="6590" x14ac:dyDescent="0.35"/>
    <row r="6591" x14ac:dyDescent="0.35"/>
    <row r="6592" x14ac:dyDescent="0.35"/>
    <row r="6593" x14ac:dyDescent="0.35"/>
    <row r="6594" x14ac:dyDescent="0.35"/>
    <row r="6595" x14ac:dyDescent="0.35"/>
    <row r="6596" x14ac:dyDescent="0.35"/>
    <row r="6597" x14ac:dyDescent="0.35"/>
    <row r="6598" x14ac:dyDescent="0.35"/>
    <row r="6599" x14ac:dyDescent="0.35"/>
    <row r="6600" x14ac:dyDescent="0.35"/>
    <row r="6601" x14ac:dyDescent="0.35"/>
    <row r="6602" x14ac:dyDescent="0.35"/>
    <row r="6603" x14ac:dyDescent="0.35"/>
    <row r="6604" x14ac:dyDescent="0.35"/>
    <row r="6605" x14ac:dyDescent="0.35"/>
    <row r="6606" x14ac:dyDescent="0.35"/>
    <row r="6607" x14ac:dyDescent="0.35"/>
    <row r="6608" x14ac:dyDescent="0.35"/>
    <row r="6609" x14ac:dyDescent="0.35"/>
    <row r="6610" x14ac:dyDescent="0.35"/>
    <row r="6611" x14ac:dyDescent="0.35"/>
    <row r="6612" x14ac:dyDescent="0.35"/>
    <row r="6613" x14ac:dyDescent="0.35"/>
    <row r="6614" x14ac:dyDescent="0.35"/>
    <row r="6615" x14ac:dyDescent="0.35"/>
    <row r="6616" x14ac:dyDescent="0.35"/>
    <row r="6617" x14ac:dyDescent="0.35"/>
    <row r="6618" x14ac:dyDescent="0.35"/>
    <row r="6619" x14ac:dyDescent="0.35"/>
    <row r="6620" x14ac:dyDescent="0.35"/>
    <row r="6621" x14ac:dyDescent="0.35"/>
    <row r="6622" x14ac:dyDescent="0.35"/>
    <row r="6623" x14ac:dyDescent="0.35"/>
    <row r="6624" x14ac:dyDescent="0.35"/>
    <row r="6625" x14ac:dyDescent="0.35"/>
    <row r="6626" x14ac:dyDescent="0.35"/>
    <row r="6627" x14ac:dyDescent="0.35"/>
    <row r="6628" x14ac:dyDescent="0.35"/>
    <row r="6629" x14ac:dyDescent="0.35"/>
    <row r="6630" x14ac:dyDescent="0.35"/>
    <row r="6631" x14ac:dyDescent="0.35"/>
    <row r="6632" x14ac:dyDescent="0.35"/>
    <row r="6633" x14ac:dyDescent="0.35"/>
    <row r="6634" x14ac:dyDescent="0.35"/>
    <row r="6635" x14ac:dyDescent="0.35"/>
    <row r="6636" x14ac:dyDescent="0.35"/>
    <row r="6637" x14ac:dyDescent="0.35"/>
    <row r="6638" x14ac:dyDescent="0.35"/>
    <row r="6639" x14ac:dyDescent="0.35"/>
    <row r="6640" x14ac:dyDescent="0.35"/>
    <row r="6641" x14ac:dyDescent="0.35"/>
    <row r="6642" x14ac:dyDescent="0.35"/>
    <row r="6643" x14ac:dyDescent="0.35"/>
    <row r="6644" x14ac:dyDescent="0.35"/>
    <row r="6645" x14ac:dyDescent="0.35"/>
    <row r="6646" x14ac:dyDescent="0.35"/>
    <row r="6647" x14ac:dyDescent="0.35"/>
    <row r="6648" x14ac:dyDescent="0.35"/>
    <row r="6649" x14ac:dyDescent="0.35"/>
    <row r="6650" x14ac:dyDescent="0.35"/>
    <row r="6651" x14ac:dyDescent="0.35"/>
    <row r="6652" x14ac:dyDescent="0.35"/>
    <row r="6653" x14ac:dyDescent="0.35"/>
    <row r="6654" x14ac:dyDescent="0.35"/>
    <row r="6655" x14ac:dyDescent="0.35"/>
    <row r="6656" x14ac:dyDescent="0.35"/>
    <row r="6657" x14ac:dyDescent="0.35"/>
    <row r="6658" x14ac:dyDescent="0.35"/>
    <row r="6659" x14ac:dyDescent="0.35"/>
    <row r="6660" x14ac:dyDescent="0.35"/>
    <row r="6661" x14ac:dyDescent="0.35"/>
    <row r="6662" x14ac:dyDescent="0.35"/>
    <row r="6663" x14ac:dyDescent="0.35"/>
    <row r="6664" x14ac:dyDescent="0.35"/>
    <row r="6665" x14ac:dyDescent="0.35"/>
    <row r="6666" x14ac:dyDescent="0.35"/>
    <row r="6667" x14ac:dyDescent="0.35"/>
    <row r="6668" x14ac:dyDescent="0.35"/>
    <row r="6669" x14ac:dyDescent="0.35"/>
    <row r="6670" x14ac:dyDescent="0.35"/>
    <row r="6671" x14ac:dyDescent="0.35"/>
    <row r="6672" x14ac:dyDescent="0.35"/>
    <row r="6673" x14ac:dyDescent="0.35"/>
    <row r="6674" x14ac:dyDescent="0.35"/>
    <row r="6675" x14ac:dyDescent="0.35"/>
    <row r="6676" x14ac:dyDescent="0.35"/>
    <row r="6677" x14ac:dyDescent="0.35"/>
    <row r="6678" x14ac:dyDescent="0.35"/>
    <row r="6679" x14ac:dyDescent="0.35"/>
    <row r="6680" x14ac:dyDescent="0.35"/>
    <row r="6681" x14ac:dyDescent="0.35"/>
    <row r="6682" x14ac:dyDescent="0.35"/>
    <row r="6683" x14ac:dyDescent="0.35"/>
    <row r="6684" x14ac:dyDescent="0.35"/>
    <row r="6685" x14ac:dyDescent="0.35"/>
    <row r="6686" x14ac:dyDescent="0.35"/>
    <row r="6687" x14ac:dyDescent="0.35"/>
    <row r="6688" x14ac:dyDescent="0.35"/>
    <row r="6689" x14ac:dyDescent="0.35"/>
    <row r="6690" x14ac:dyDescent="0.35"/>
    <row r="6691" x14ac:dyDescent="0.35"/>
    <row r="6692" x14ac:dyDescent="0.35"/>
    <row r="6693" x14ac:dyDescent="0.35"/>
    <row r="6694" x14ac:dyDescent="0.35"/>
    <row r="6695" x14ac:dyDescent="0.35"/>
    <row r="6696" x14ac:dyDescent="0.35"/>
    <row r="6697" x14ac:dyDescent="0.35"/>
    <row r="6698" x14ac:dyDescent="0.35"/>
    <row r="6699" x14ac:dyDescent="0.35"/>
    <row r="6700" x14ac:dyDescent="0.35"/>
    <row r="6701" x14ac:dyDescent="0.35"/>
    <row r="6702" x14ac:dyDescent="0.35"/>
    <row r="6703" x14ac:dyDescent="0.35"/>
    <row r="6704" x14ac:dyDescent="0.35"/>
    <row r="6705" x14ac:dyDescent="0.35"/>
    <row r="6706" x14ac:dyDescent="0.35"/>
    <row r="6707" x14ac:dyDescent="0.35"/>
    <row r="6708" x14ac:dyDescent="0.35"/>
    <row r="6709" x14ac:dyDescent="0.35"/>
    <row r="6710" x14ac:dyDescent="0.35"/>
    <row r="6711" x14ac:dyDescent="0.35"/>
    <row r="6712" x14ac:dyDescent="0.35"/>
    <row r="6713" x14ac:dyDescent="0.35"/>
    <row r="6714" x14ac:dyDescent="0.35"/>
    <row r="6715" x14ac:dyDescent="0.35"/>
    <row r="6716" x14ac:dyDescent="0.35"/>
    <row r="6717" x14ac:dyDescent="0.35"/>
    <row r="6718" x14ac:dyDescent="0.35"/>
    <row r="6719" x14ac:dyDescent="0.35"/>
    <row r="6720" x14ac:dyDescent="0.35"/>
    <row r="6721" x14ac:dyDescent="0.35"/>
    <row r="6722" x14ac:dyDescent="0.35"/>
    <row r="6723" x14ac:dyDescent="0.35"/>
    <row r="6724" x14ac:dyDescent="0.35"/>
    <row r="6725" x14ac:dyDescent="0.35"/>
    <row r="6726" x14ac:dyDescent="0.35"/>
    <row r="6727" x14ac:dyDescent="0.35"/>
    <row r="6728" x14ac:dyDescent="0.35"/>
    <row r="6729" x14ac:dyDescent="0.35"/>
    <row r="6730" x14ac:dyDescent="0.35"/>
    <row r="6731" x14ac:dyDescent="0.35"/>
    <row r="6732" x14ac:dyDescent="0.35"/>
    <row r="6733" x14ac:dyDescent="0.35"/>
    <row r="6734" x14ac:dyDescent="0.35"/>
    <row r="6735" x14ac:dyDescent="0.35"/>
    <row r="6736" x14ac:dyDescent="0.35"/>
    <row r="6737" x14ac:dyDescent="0.35"/>
    <row r="6738" x14ac:dyDescent="0.35"/>
    <row r="6739" x14ac:dyDescent="0.35"/>
    <row r="6740" x14ac:dyDescent="0.35"/>
    <row r="6741" x14ac:dyDescent="0.35"/>
    <row r="6742" x14ac:dyDescent="0.35"/>
    <row r="6743" x14ac:dyDescent="0.35"/>
    <row r="6744" x14ac:dyDescent="0.35"/>
    <row r="6745" x14ac:dyDescent="0.35"/>
    <row r="6746" x14ac:dyDescent="0.35"/>
    <row r="6747" x14ac:dyDescent="0.35"/>
    <row r="6748" x14ac:dyDescent="0.35"/>
    <row r="6749" x14ac:dyDescent="0.35"/>
    <row r="6750" x14ac:dyDescent="0.35"/>
    <row r="6751" x14ac:dyDescent="0.35"/>
    <row r="6752" x14ac:dyDescent="0.35"/>
    <row r="6753" x14ac:dyDescent="0.35"/>
    <row r="6754" x14ac:dyDescent="0.35"/>
    <row r="6755" x14ac:dyDescent="0.35"/>
    <row r="6756" x14ac:dyDescent="0.35"/>
    <row r="6757" x14ac:dyDescent="0.35"/>
    <row r="6758" x14ac:dyDescent="0.35"/>
    <row r="6759" x14ac:dyDescent="0.35"/>
    <row r="6760" x14ac:dyDescent="0.35"/>
    <row r="6761" x14ac:dyDescent="0.35"/>
    <row r="6762" x14ac:dyDescent="0.35"/>
    <row r="6763" x14ac:dyDescent="0.35"/>
    <row r="6764" x14ac:dyDescent="0.35"/>
    <row r="6765" x14ac:dyDescent="0.35"/>
    <row r="6766" x14ac:dyDescent="0.35"/>
    <row r="6767" x14ac:dyDescent="0.35"/>
    <row r="6768" x14ac:dyDescent="0.35"/>
    <row r="6769" x14ac:dyDescent="0.35"/>
    <row r="6770" x14ac:dyDescent="0.35"/>
    <row r="6771" x14ac:dyDescent="0.35"/>
    <row r="6772" x14ac:dyDescent="0.35"/>
    <row r="6773" x14ac:dyDescent="0.35"/>
    <row r="6774" x14ac:dyDescent="0.35"/>
    <row r="6775" x14ac:dyDescent="0.35"/>
    <row r="6776" x14ac:dyDescent="0.35"/>
    <row r="6777" x14ac:dyDescent="0.35"/>
    <row r="6778" x14ac:dyDescent="0.35"/>
    <row r="6779" x14ac:dyDescent="0.35"/>
    <row r="6780" x14ac:dyDescent="0.35"/>
    <row r="6781" x14ac:dyDescent="0.35"/>
    <row r="6782" x14ac:dyDescent="0.35"/>
    <row r="6783" x14ac:dyDescent="0.35"/>
    <row r="6784" x14ac:dyDescent="0.35"/>
    <row r="6785" x14ac:dyDescent="0.35"/>
    <row r="6786" x14ac:dyDescent="0.35"/>
    <row r="6787" x14ac:dyDescent="0.35"/>
    <row r="6788" x14ac:dyDescent="0.35"/>
    <row r="6789" x14ac:dyDescent="0.35"/>
    <row r="6790" x14ac:dyDescent="0.35"/>
    <row r="6791" x14ac:dyDescent="0.35"/>
    <row r="6792" x14ac:dyDescent="0.35"/>
    <row r="6793" x14ac:dyDescent="0.35"/>
    <row r="6794" x14ac:dyDescent="0.35"/>
    <row r="6795" x14ac:dyDescent="0.35"/>
    <row r="6796" x14ac:dyDescent="0.35"/>
    <row r="6797" x14ac:dyDescent="0.35"/>
    <row r="6798" x14ac:dyDescent="0.35"/>
    <row r="6799" x14ac:dyDescent="0.35"/>
    <row r="6800" x14ac:dyDescent="0.35"/>
    <row r="6801" x14ac:dyDescent="0.35"/>
    <row r="6802" x14ac:dyDescent="0.35"/>
    <row r="6803" x14ac:dyDescent="0.35"/>
    <row r="6804" x14ac:dyDescent="0.35"/>
    <row r="6805" x14ac:dyDescent="0.35"/>
    <row r="6806" x14ac:dyDescent="0.35"/>
    <row r="6807" x14ac:dyDescent="0.35"/>
    <row r="6808" x14ac:dyDescent="0.35"/>
    <row r="6809" x14ac:dyDescent="0.35"/>
    <row r="6810" x14ac:dyDescent="0.35"/>
    <row r="6811" x14ac:dyDescent="0.35"/>
    <row r="6812" x14ac:dyDescent="0.35"/>
    <row r="6813" x14ac:dyDescent="0.35"/>
    <row r="6814" x14ac:dyDescent="0.35"/>
    <row r="6815" x14ac:dyDescent="0.35"/>
    <row r="6816" x14ac:dyDescent="0.35"/>
    <row r="6817" x14ac:dyDescent="0.35"/>
    <row r="6818" x14ac:dyDescent="0.35"/>
    <row r="6819" x14ac:dyDescent="0.35"/>
    <row r="6820" x14ac:dyDescent="0.35"/>
    <row r="6821" x14ac:dyDescent="0.35"/>
    <row r="6822" x14ac:dyDescent="0.35"/>
    <row r="6823" x14ac:dyDescent="0.35"/>
    <row r="6824" x14ac:dyDescent="0.35"/>
    <row r="6825" x14ac:dyDescent="0.35"/>
    <row r="6826" x14ac:dyDescent="0.35"/>
    <row r="6827" x14ac:dyDescent="0.35"/>
    <row r="6828" x14ac:dyDescent="0.35"/>
    <row r="6829" x14ac:dyDescent="0.35"/>
    <row r="6830" x14ac:dyDescent="0.35"/>
    <row r="6831" x14ac:dyDescent="0.35"/>
    <row r="6832" x14ac:dyDescent="0.35"/>
    <row r="6833" x14ac:dyDescent="0.35"/>
    <row r="6834" x14ac:dyDescent="0.35"/>
    <row r="6835" x14ac:dyDescent="0.35"/>
    <row r="6836" x14ac:dyDescent="0.35"/>
    <row r="6837" x14ac:dyDescent="0.35"/>
    <row r="6838" x14ac:dyDescent="0.35"/>
    <row r="6839" x14ac:dyDescent="0.35"/>
    <row r="6840" x14ac:dyDescent="0.35"/>
    <row r="6841" x14ac:dyDescent="0.35"/>
    <row r="6842" x14ac:dyDescent="0.35"/>
    <row r="6843" x14ac:dyDescent="0.35"/>
    <row r="6844" x14ac:dyDescent="0.35"/>
    <row r="6845" x14ac:dyDescent="0.35"/>
    <row r="6846" x14ac:dyDescent="0.35"/>
    <row r="6847" x14ac:dyDescent="0.35"/>
    <row r="6848" x14ac:dyDescent="0.35"/>
    <row r="6849" x14ac:dyDescent="0.35"/>
    <row r="6850" x14ac:dyDescent="0.35"/>
    <row r="6851" x14ac:dyDescent="0.35"/>
    <row r="6852" x14ac:dyDescent="0.35"/>
    <row r="6853" x14ac:dyDescent="0.35"/>
    <row r="6854" x14ac:dyDescent="0.35"/>
    <row r="6855" x14ac:dyDescent="0.35"/>
    <row r="6856" x14ac:dyDescent="0.35"/>
    <row r="6857" x14ac:dyDescent="0.35"/>
    <row r="6858" x14ac:dyDescent="0.35"/>
    <row r="6859" x14ac:dyDescent="0.35"/>
    <row r="6860" x14ac:dyDescent="0.35"/>
    <row r="6861" x14ac:dyDescent="0.35"/>
    <row r="6862" x14ac:dyDescent="0.35"/>
    <row r="6863" x14ac:dyDescent="0.35"/>
    <row r="6864" x14ac:dyDescent="0.35"/>
    <row r="6865" x14ac:dyDescent="0.35"/>
    <row r="6866" x14ac:dyDescent="0.35"/>
    <row r="6867" x14ac:dyDescent="0.35"/>
    <row r="6868" x14ac:dyDescent="0.35"/>
    <row r="6869" x14ac:dyDescent="0.35"/>
    <row r="6870" x14ac:dyDescent="0.35"/>
    <row r="6871" x14ac:dyDescent="0.35"/>
    <row r="6872" x14ac:dyDescent="0.35"/>
    <row r="6873" x14ac:dyDescent="0.35"/>
    <row r="6874" x14ac:dyDescent="0.35"/>
    <row r="6875" x14ac:dyDescent="0.35"/>
    <row r="6876" x14ac:dyDescent="0.35"/>
    <row r="6877" x14ac:dyDescent="0.35"/>
    <row r="6878" x14ac:dyDescent="0.35"/>
    <row r="6879" x14ac:dyDescent="0.35"/>
    <row r="6880" x14ac:dyDescent="0.35"/>
    <row r="6881" x14ac:dyDescent="0.35"/>
    <row r="6882" x14ac:dyDescent="0.35"/>
    <row r="6883" x14ac:dyDescent="0.35"/>
    <row r="6884" x14ac:dyDescent="0.35"/>
    <row r="6885" x14ac:dyDescent="0.35"/>
    <row r="6886" x14ac:dyDescent="0.35"/>
    <row r="6887" x14ac:dyDescent="0.35"/>
    <row r="6888" x14ac:dyDescent="0.35"/>
    <row r="6889" x14ac:dyDescent="0.35"/>
    <row r="6890" x14ac:dyDescent="0.35"/>
    <row r="6891" x14ac:dyDescent="0.35"/>
    <row r="6892" x14ac:dyDescent="0.35"/>
    <row r="6893" x14ac:dyDescent="0.35"/>
    <row r="6894" x14ac:dyDescent="0.35"/>
    <row r="6895" x14ac:dyDescent="0.35"/>
    <row r="6896" x14ac:dyDescent="0.35"/>
    <row r="6897" x14ac:dyDescent="0.35"/>
    <row r="6898" x14ac:dyDescent="0.35"/>
    <row r="6899" x14ac:dyDescent="0.35"/>
    <row r="6900" x14ac:dyDescent="0.35"/>
    <row r="6901" x14ac:dyDescent="0.35"/>
    <row r="6902" x14ac:dyDescent="0.35"/>
    <row r="6903" x14ac:dyDescent="0.35"/>
    <row r="6904" x14ac:dyDescent="0.35"/>
    <row r="6905" x14ac:dyDescent="0.35"/>
    <row r="6906" x14ac:dyDescent="0.35"/>
    <row r="6907" x14ac:dyDescent="0.35"/>
    <row r="6908" x14ac:dyDescent="0.35"/>
    <row r="6909" x14ac:dyDescent="0.35"/>
    <row r="6910" x14ac:dyDescent="0.35"/>
    <row r="6911" x14ac:dyDescent="0.35"/>
    <row r="6912" x14ac:dyDescent="0.35"/>
    <row r="6913" x14ac:dyDescent="0.35"/>
    <row r="6914" x14ac:dyDescent="0.35"/>
    <row r="6915" x14ac:dyDescent="0.35"/>
    <row r="6916" x14ac:dyDescent="0.35"/>
    <row r="6917" x14ac:dyDescent="0.35"/>
    <row r="6918" x14ac:dyDescent="0.35"/>
    <row r="6919" x14ac:dyDescent="0.35"/>
    <row r="6920" x14ac:dyDescent="0.35"/>
    <row r="6921" x14ac:dyDescent="0.35"/>
    <row r="6922" x14ac:dyDescent="0.35"/>
    <row r="6923" x14ac:dyDescent="0.35"/>
    <row r="6924" x14ac:dyDescent="0.35"/>
    <row r="6925" x14ac:dyDescent="0.35"/>
    <row r="6926" x14ac:dyDescent="0.35"/>
    <row r="6927" x14ac:dyDescent="0.35"/>
    <row r="6928" x14ac:dyDescent="0.35"/>
    <row r="6929" x14ac:dyDescent="0.35"/>
    <row r="6930" x14ac:dyDescent="0.35"/>
    <row r="6931" x14ac:dyDescent="0.35"/>
    <row r="6932" x14ac:dyDescent="0.35"/>
    <row r="6933" x14ac:dyDescent="0.35"/>
    <row r="6934" x14ac:dyDescent="0.35"/>
    <row r="6935" x14ac:dyDescent="0.35"/>
    <row r="6936" x14ac:dyDescent="0.35"/>
    <row r="6937" x14ac:dyDescent="0.35"/>
    <row r="6938" x14ac:dyDescent="0.35"/>
    <row r="6939" x14ac:dyDescent="0.35"/>
    <row r="6940" x14ac:dyDescent="0.35"/>
    <row r="6941" x14ac:dyDescent="0.35"/>
    <row r="6942" x14ac:dyDescent="0.35"/>
    <row r="6943" x14ac:dyDescent="0.35"/>
    <row r="6944" x14ac:dyDescent="0.35"/>
    <row r="6945" x14ac:dyDescent="0.35"/>
    <row r="6946" x14ac:dyDescent="0.35"/>
    <row r="6947" x14ac:dyDescent="0.35"/>
    <row r="6948" x14ac:dyDescent="0.35"/>
    <row r="6949" x14ac:dyDescent="0.35"/>
    <row r="6950" x14ac:dyDescent="0.35"/>
    <row r="6951" x14ac:dyDescent="0.35"/>
    <row r="6952" x14ac:dyDescent="0.35"/>
    <row r="6953" x14ac:dyDescent="0.35"/>
    <row r="6954" x14ac:dyDescent="0.35"/>
    <row r="6955" x14ac:dyDescent="0.35"/>
    <row r="6956" x14ac:dyDescent="0.35"/>
    <row r="6957" x14ac:dyDescent="0.35"/>
    <row r="6958" x14ac:dyDescent="0.35"/>
    <row r="6959" x14ac:dyDescent="0.35"/>
    <row r="6960" x14ac:dyDescent="0.35"/>
    <row r="6961" x14ac:dyDescent="0.35"/>
    <row r="6962" x14ac:dyDescent="0.35"/>
    <row r="6963" x14ac:dyDescent="0.35"/>
    <row r="6964" x14ac:dyDescent="0.35"/>
    <row r="6965" x14ac:dyDescent="0.35"/>
    <row r="6966" x14ac:dyDescent="0.35"/>
    <row r="6967" x14ac:dyDescent="0.35"/>
    <row r="6968" x14ac:dyDescent="0.35"/>
    <row r="6969" x14ac:dyDescent="0.35"/>
    <row r="6970" x14ac:dyDescent="0.35"/>
    <row r="6971" x14ac:dyDescent="0.35"/>
    <row r="6972" x14ac:dyDescent="0.35"/>
    <row r="6973" x14ac:dyDescent="0.35"/>
    <row r="6974" x14ac:dyDescent="0.35"/>
    <row r="6975" x14ac:dyDescent="0.35"/>
    <row r="6976" x14ac:dyDescent="0.35"/>
    <row r="6977" x14ac:dyDescent="0.35"/>
    <row r="6978" x14ac:dyDescent="0.35"/>
    <row r="6979" x14ac:dyDescent="0.35"/>
    <row r="6980" x14ac:dyDescent="0.35"/>
    <row r="6981" x14ac:dyDescent="0.35"/>
    <row r="6982" x14ac:dyDescent="0.35"/>
    <row r="6983" x14ac:dyDescent="0.35"/>
    <row r="6984" x14ac:dyDescent="0.35"/>
    <row r="6985" x14ac:dyDescent="0.35"/>
    <row r="6986" x14ac:dyDescent="0.35"/>
    <row r="6987" x14ac:dyDescent="0.35"/>
    <row r="6988" x14ac:dyDescent="0.35"/>
    <row r="6989" x14ac:dyDescent="0.35"/>
    <row r="6990" x14ac:dyDescent="0.35"/>
    <row r="6991" x14ac:dyDescent="0.35"/>
    <row r="6992" x14ac:dyDescent="0.35"/>
    <row r="6993" x14ac:dyDescent="0.35"/>
    <row r="6994" x14ac:dyDescent="0.35"/>
    <row r="6995" x14ac:dyDescent="0.35"/>
    <row r="6996" x14ac:dyDescent="0.35"/>
    <row r="6997" x14ac:dyDescent="0.35"/>
    <row r="6998" x14ac:dyDescent="0.35"/>
    <row r="6999" x14ac:dyDescent="0.35"/>
    <row r="7000" x14ac:dyDescent="0.35"/>
    <row r="7001" x14ac:dyDescent="0.35"/>
    <row r="7002" x14ac:dyDescent="0.35"/>
    <row r="7003" x14ac:dyDescent="0.35"/>
    <row r="7004" x14ac:dyDescent="0.35"/>
    <row r="7005" x14ac:dyDescent="0.35"/>
    <row r="7006" x14ac:dyDescent="0.35"/>
    <row r="7007" x14ac:dyDescent="0.35"/>
    <row r="7008" x14ac:dyDescent="0.35"/>
    <row r="7009" x14ac:dyDescent="0.35"/>
    <row r="7010" x14ac:dyDescent="0.35"/>
    <row r="7011" x14ac:dyDescent="0.35"/>
    <row r="7012" x14ac:dyDescent="0.35"/>
    <row r="7013" x14ac:dyDescent="0.35"/>
    <row r="7014" x14ac:dyDescent="0.35"/>
    <row r="7015" x14ac:dyDescent="0.35"/>
    <row r="7016" x14ac:dyDescent="0.35"/>
    <row r="7017" x14ac:dyDescent="0.35"/>
    <row r="7018" x14ac:dyDescent="0.35"/>
    <row r="7019" x14ac:dyDescent="0.35"/>
    <row r="7020" x14ac:dyDescent="0.35"/>
    <row r="7021" x14ac:dyDescent="0.35"/>
    <row r="7022" x14ac:dyDescent="0.35"/>
    <row r="7023" x14ac:dyDescent="0.35"/>
    <row r="7024" x14ac:dyDescent="0.35"/>
    <row r="7025" x14ac:dyDescent="0.35"/>
    <row r="7026" x14ac:dyDescent="0.35"/>
    <row r="7027" x14ac:dyDescent="0.35"/>
    <row r="7028" x14ac:dyDescent="0.35"/>
    <row r="7029" x14ac:dyDescent="0.35"/>
    <row r="7030" x14ac:dyDescent="0.35"/>
    <row r="7031" x14ac:dyDescent="0.35"/>
    <row r="7032" x14ac:dyDescent="0.35"/>
    <row r="7033" x14ac:dyDescent="0.35"/>
    <row r="7034" x14ac:dyDescent="0.35"/>
    <row r="7035" x14ac:dyDescent="0.35"/>
    <row r="7036" x14ac:dyDescent="0.35"/>
    <row r="7037" x14ac:dyDescent="0.35"/>
    <row r="7038" x14ac:dyDescent="0.35"/>
    <row r="7039" x14ac:dyDescent="0.35"/>
    <row r="7040" x14ac:dyDescent="0.35"/>
    <row r="7041" x14ac:dyDescent="0.35"/>
    <row r="7042" x14ac:dyDescent="0.35"/>
    <row r="7043" x14ac:dyDescent="0.35"/>
    <row r="7044" x14ac:dyDescent="0.35"/>
    <row r="7045" x14ac:dyDescent="0.35"/>
    <row r="7046" x14ac:dyDescent="0.35"/>
    <row r="7047" x14ac:dyDescent="0.35"/>
    <row r="7048" x14ac:dyDescent="0.35"/>
    <row r="7049" x14ac:dyDescent="0.35"/>
    <row r="7050" x14ac:dyDescent="0.35"/>
    <row r="7051" x14ac:dyDescent="0.35"/>
    <row r="7052" x14ac:dyDescent="0.35"/>
    <row r="7053" x14ac:dyDescent="0.35"/>
    <row r="7054" x14ac:dyDescent="0.35"/>
    <row r="7055" x14ac:dyDescent="0.35"/>
    <row r="7056" x14ac:dyDescent="0.35"/>
    <row r="7057" x14ac:dyDescent="0.35"/>
    <row r="7058" x14ac:dyDescent="0.35"/>
    <row r="7059" x14ac:dyDescent="0.35"/>
    <row r="7060" x14ac:dyDescent="0.35"/>
    <row r="7061" x14ac:dyDescent="0.35"/>
    <row r="7062" x14ac:dyDescent="0.35"/>
    <row r="7063" x14ac:dyDescent="0.35"/>
    <row r="7064" x14ac:dyDescent="0.35"/>
    <row r="7065" x14ac:dyDescent="0.35"/>
    <row r="7066" x14ac:dyDescent="0.35"/>
    <row r="7067" x14ac:dyDescent="0.35"/>
    <row r="7068" x14ac:dyDescent="0.35"/>
    <row r="7069" x14ac:dyDescent="0.35"/>
    <row r="7070" x14ac:dyDescent="0.35"/>
    <row r="7071" x14ac:dyDescent="0.35"/>
    <row r="7072" x14ac:dyDescent="0.35"/>
    <row r="7073" x14ac:dyDescent="0.35"/>
    <row r="7074" x14ac:dyDescent="0.35"/>
    <row r="7075" x14ac:dyDescent="0.35"/>
    <row r="7076" x14ac:dyDescent="0.35"/>
    <row r="7077" x14ac:dyDescent="0.35"/>
    <row r="7078" x14ac:dyDescent="0.35"/>
    <row r="7079" x14ac:dyDescent="0.35"/>
    <row r="7080" x14ac:dyDescent="0.35"/>
    <row r="7081" x14ac:dyDescent="0.35"/>
    <row r="7082" x14ac:dyDescent="0.35"/>
    <row r="7083" x14ac:dyDescent="0.35"/>
    <row r="7084" x14ac:dyDescent="0.35"/>
    <row r="7085" x14ac:dyDescent="0.35"/>
    <row r="7086" x14ac:dyDescent="0.35"/>
    <row r="7087" x14ac:dyDescent="0.35"/>
    <row r="7088" x14ac:dyDescent="0.35"/>
    <row r="7089" x14ac:dyDescent="0.35"/>
    <row r="7090" x14ac:dyDescent="0.35"/>
    <row r="7091" x14ac:dyDescent="0.35"/>
    <row r="7092" x14ac:dyDescent="0.35"/>
    <row r="7093" x14ac:dyDescent="0.35"/>
    <row r="7094" x14ac:dyDescent="0.35"/>
    <row r="7095" x14ac:dyDescent="0.35"/>
    <row r="7096" x14ac:dyDescent="0.35"/>
    <row r="7097" x14ac:dyDescent="0.35"/>
    <row r="7098" x14ac:dyDescent="0.35"/>
    <row r="7099" x14ac:dyDescent="0.35"/>
    <row r="7100" x14ac:dyDescent="0.35"/>
    <row r="7101" x14ac:dyDescent="0.35"/>
    <row r="7102" x14ac:dyDescent="0.35"/>
    <row r="7103" x14ac:dyDescent="0.35"/>
    <row r="7104" x14ac:dyDescent="0.35"/>
    <row r="7105" x14ac:dyDescent="0.35"/>
    <row r="7106" x14ac:dyDescent="0.35"/>
    <row r="7107" x14ac:dyDescent="0.35"/>
    <row r="7108" x14ac:dyDescent="0.35"/>
    <row r="7109" x14ac:dyDescent="0.35"/>
    <row r="7110" x14ac:dyDescent="0.35"/>
    <row r="7111" x14ac:dyDescent="0.35"/>
    <row r="7112" x14ac:dyDescent="0.35"/>
    <row r="7113" x14ac:dyDescent="0.35"/>
    <row r="7114" x14ac:dyDescent="0.35"/>
    <row r="7115" x14ac:dyDescent="0.35"/>
    <row r="7116" x14ac:dyDescent="0.35"/>
    <row r="7117" x14ac:dyDescent="0.35"/>
    <row r="7118" x14ac:dyDescent="0.35"/>
    <row r="7119" x14ac:dyDescent="0.35"/>
    <row r="7120" x14ac:dyDescent="0.35"/>
    <row r="7121" x14ac:dyDescent="0.35"/>
    <row r="7122" x14ac:dyDescent="0.35"/>
    <row r="7123" x14ac:dyDescent="0.35"/>
    <row r="7124" x14ac:dyDescent="0.35"/>
    <row r="7125" x14ac:dyDescent="0.35"/>
    <row r="7126" x14ac:dyDescent="0.35"/>
    <row r="7127" x14ac:dyDescent="0.35"/>
    <row r="7128" x14ac:dyDescent="0.35"/>
    <row r="7129" x14ac:dyDescent="0.35"/>
    <row r="7130" x14ac:dyDescent="0.35"/>
    <row r="7131" x14ac:dyDescent="0.35"/>
    <row r="7132" x14ac:dyDescent="0.35"/>
    <row r="7133" x14ac:dyDescent="0.35"/>
    <row r="7134" x14ac:dyDescent="0.35"/>
    <row r="7135" x14ac:dyDescent="0.35"/>
    <row r="7136" x14ac:dyDescent="0.35"/>
    <row r="7137" x14ac:dyDescent="0.35"/>
    <row r="7138" x14ac:dyDescent="0.35"/>
    <row r="7139" x14ac:dyDescent="0.35"/>
    <row r="7140" x14ac:dyDescent="0.35"/>
    <row r="7141" x14ac:dyDescent="0.35"/>
    <row r="7142" x14ac:dyDescent="0.35"/>
    <row r="7143" x14ac:dyDescent="0.35"/>
    <row r="7144" x14ac:dyDescent="0.35"/>
    <row r="7145" x14ac:dyDescent="0.35"/>
    <row r="7146" x14ac:dyDescent="0.35"/>
    <row r="7147" x14ac:dyDescent="0.35"/>
    <row r="7148" x14ac:dyDescent="0.35"/>
    <row r="7149" x14ac:dyDescent="0.35"/>
    <row r="7150" x14ac:dyDescent="0.35"/>
    <row r="7151" x14ac:dyDescent="0.35"/>
    <row r="7152" x14ac:dyDescent="0.35"/>
    <row r="7153" x14ac:dyDescent="0.35"/>
    <row r="7154" x14ac:dyDescent="0.35"/>
    <row r="7155" x14ac:dyDescent="0.35"/>
    <row r="7156" x14ac:dyDescent="0.35"/>
    <row r="7157" x14ac:dyDescent="0.35"/>
    <row r="7158" x14ac:dyDescent="0.35"/>
    <row r="7159" x14ac:dyDescent="0.35"/>
    <row r="7160" x14ac:dyDescent="0.35"/>
    <row r="7161" x14ac:dyDescent="0.35"/>
    <row r="7162" x14ac:dyDescent="0.35"/>
    <row r="7163" x14ac:dyDescent="0.35"/>
    <row r="7164" x14ac:dyDescent="0.35"/>
    <row r="7165" x14ac:dyDescent="0.35"/>
    <row r="7166" x14ac:dyDescent="0.35"/>
    <row r="7167" x14ac:dyDescent="0.35"/>
    <row r="7168" x14ac:dyDescent="0.35"/>
    <row r="7169" x14ac:dyDescent="0.35"/>
    <row r="7170" x14ac:dyDescent="0.35"/>
    <row r="7171" x14ac:dyDescent="0.35"/>
    <row r="7172" x14ac:dyDescent="0.35"/>
    <row r="7173" x14ac:dyDescent="0.35"/>
    <row r="7174" x14ac:dyDescent="0.35"/>
    <row r="7175" x14ac:dyDescent="0.35"/>
    <row r="7176" x14ac:dyDescent="0.35"/>
    <row r="7177" x14ac:dyDescent="0.35"/>
    <row r="7178" x14ac:dyDescent="0.35"/>
    <row r="7179" x14ac:dyDescent="0.35"/>
    <row r="7180" x14ac:dyDescent="0.35"/>
    <row r="7181" x14ac:dyDescent="0.35"/>
    <row r="7182" x14ac:dyDescent="0.35"/>
    <row r="7183" x14ac:dyDescent="0.35"/>
    <row r="7184" x14ac:dyDescent="0.35"/>
    <row r="7185" x14ac:dyDescent="0.35"/>
    <row r="7186" x14ac:dyDescent="0.35"/>
    <row r="7187" x14ac:dyDescent="0.35"/>
    <row r="7188" x14ac:dyDescent="0.35"/>
    <row r="7189" x14ac:dyDescent="0.35"/>
    <row r="7190" x14ac:dyDescent="0.35"/>
    <row r="7191" x14ac:dyDescent="0.35"/>
    <row r="7192" x14ac:dyDescent="0.35"/>
    <row r="7193" x14ac:dyDescent="0.35"/>
    <row r="7194" x14ac:dyDescent="0.35"/>
    <row r="7195" x14ac:dyDescent="0.35"/>
    <row r="7196" x14ac:dyDescent="0.35"/>
    <row r="7197" x14ac:dyDescent="0.35"/>
    <row r="7198" x14ac:dyDescent="0.35"/>
    <row r="7199" x14ac:dyDescent="0.35"/>
    <row r="7200" x14ac:dyDescent="0.35"/>
    <row r="7201" x14ac:dyDescent="0.35"/>
    <row r="7202" x14ac:dyDescent="0.35"/>
    <row r="7203" x14ac:dyDescent="0.35"/>
    <row r="7204" x14ac:dyDescent="0.35"/>
    <row r="7205" x14ac:dyDescent="0.35"/>
    <row r="7206" x14ac:dyDescent="0.35"/>
    <row r="7207" x14ac:dyDescent="0.35"/>
    <row r="7208" x14ac:dyDescent="0.35"/>
    <row r="7209" x14ac:dyDescent="0.35"/>
    <row r="7210" x14ac:dyDescent="0.35"/>
    <row r="7211" x14ac:dyDescent="0.35"/>
    <row r="7212" x14ac:dyDescent="0.35"/>
    <row r="7213" x14ac:dyDescent="0.35"/>
    <row r="7214" x14ac:dyDescent="0.35"/>
    <row r="7215" x14ac:dyDescent="0.35"/>
    <row r="7216" x14ac:dyDescent="0.35"/>
    <row r="7217" x14ac:dyDescent="0.35"/>
    <row r="7218" x14ac:dyDescent="0.35"/>
    <row r="7219" x14ac:dyDescent="0.35"/>
    <row r="7220" x14ac:dyDescent="0.35"/>
    <row r="7221" x14ac:dyDescent="0.35"/>
    <row r="7222" x14ac:dyDescent="0.35"/>
    <row r="7223" x14ac:dyDescent="0.35"/>
    <row r="7224" x14ac:dyDescent="0.35"/>
    <row r="7225" x14ac:dyDescent="0.35"/>
    <row r="7226" x14ac:dyDescent="0.35"/>
    <row r="7227" x14ac:dyDescent="0.35"/>
    <row r="7228" x14ac:dyDescent="0.35"/>
    <row r="7229" x14ac:dyDescent="0.35"/>
    <row r="7230" x14ac:dyDescent="0.35"/>
    <row r="7231" x14ac:dyDescent="0.35"/>
    <row r="7232" x14ac:dyDescent="0.35"/>
    <row r="7233" x14ac:dyDescent="0.35"/>
    <row r="7234" x14ac:dyDescent="0.35"/>
    <row r="7235" x14ac:dyDescent="0.35"/>
    <row r="7236" x14ac:dyDescent="0.35"/>
    <row r="7237" x14ac:dyDescent="0.35"/>
    <row r="7238" x14ac:dyDescent="0.35"/>
    <row r="7239" x14ac:dyDescent="0.35"/>
    <row r="7240" x14ac:dyDescent="0.35"/>
    <row r="7241" x14ac:dyDescent="0.35"/>
    <row r="7242" x14ac:dyDescent="0.35"/>
    <row r="7243" x14ac:dyDescent="0.35"/>
    <row r="7244" x14ac:dyDescent="0.35"/>
    <row r="7245" x14ac:dyDescent="0.35"/>
    <row r="7246" x14ac:dyDescent="0.35"/>
    <row r="7247" x14ac:dyDescent="0.35"/>
    <row r="7248" x14ac:dyDescent="0.35"/>
    <row r="7249" x14ac:dyDescent="0.35"/>
    <row r="7250" x14ac:dyDescent="0.35"/>
    <row r="7251" x14ac:dyDescent="0.35"/>
    <row r="7252" x14ac:dyDescent="0.35"/>
    <row r="7253" x14ac:dyDescent="0.35"/>
    <row r="7254" x14ac:dyDescent="0.35"/>
    <row r="7255" x14ac:dyDescent="0.35"/>
    <row r="7256" x14ac:dyDescent="0.35"/>
    <row r="7257" x14ac:dyDescent="0.35"/>
    <row r="7258" x14ac:dyDescent="0.35"/>
    <row r="7259" x14ac:dyDescent="0.35"/>
    <row r="7260" x14ac:dyDescent="0.35"/>
    <row r="7261" x14ac:dyDescent="0.35"/>
    <row r="7262" x14ac:dyDescent="0.35"/>
    <row r="7263" x14ac:dyDescent="0.35"/>
    <row r="7264" x14ac:dyDescent="0.35"/>
    <row r="7265" x14ac:dyDescent="0.35"/>
    <row r="7266" x14ac:dyDescent="0.35"/>
    <row r="7267" x14ac:dyDescent="0.35"/>
    <row r="7268" x14ac:dyDescent="0.35"/>
    <row r="7269" x14ac:dyDescent="0.35"/>
    <row r="7270" x14ac:dyDescent="0.35"/>
    <row r="7271" x14ac:dyDescent="0.35"/>
    <row r="7272" x14ac:dyDescent="0.35"/>
    <row r="7273" x14ac:dyDescent="0.35"/>
    <row r="7274" x14ac:dyDescent="0.35"/>
    <row r="7275" x14ac:dyDescent="0.35"/>
    <row r="7276" x14ac:dyDescent="0.35"/>
    <row r="7277" x14ac:dyDescent="0.35"/>
    <row r="7278" x14ac:dyDescent="0.35"/>
    <row r="7279" x14ac:dyDescent="0.35"/>
    <row r="7280" x14ac:dyDescent="0.35"/>
    <row r="7281" x14ac:dyDescent="0.35"/>
    <row r="7282" x14ac:dyDescent="0.35"/>
    <row r="7283" x14ac:dyDescent="0.35"/>
    <row r="7284" x14ac:dyDescent="0.35"/>
    <row r="7285" x14ac:dyDescent="0.35"/>
    <row r="7286" x14ac:dyDescent="0.35"/>
    <row r="7287" x14ac:dyDescent="0.35"/>
    <row r="7288" x14ac:dyDescent="0.35"/>
    <row r="7289" x14ac:dyDescent="0.35"/>
    <row r="7290" x14ac:dyDescent="0.35"/>
    <row r="7291" x14ac:dyDescent="0.35"/>
    <row r="7292" x14ac:dyDescent="0.35"/>
    <row r="7293" x14ac:dyDescent="0.35"/>
    <row r="7294" x14ac:dyDescent="0.35"/>
    <row r="7295" x14ac:dyDescent="0.35"/>
    <row r="7296" x14ac:dyDescent="0.35"/>
    <row r="7297" x14ac:dyDescent="0.35"/>
    <row r="7298" x14ac:dyDescent="0.35"/>
    <row r="7299" x14ac:dyDescent="0.35"/>
    <row r="7300" x14ac:dyDescent="0.35"/>
    <row r="7301" x14ac:dyDescent="0.35"/>
    <row r="7302" x14ac:dyDescent="0.35"/>
    <row r="7303" x14ac:dyDescent="0.35"/>
    <row r="7304" x14ac:dyDescent="0.35"/>
    <row r="7305" x14ac:dyDescent="0.35"/>
    <row r="7306" x14ac:dyDescent="0.35"/>
    <row r="7307" x14ac:dyDescent="0.35"/>
    <row r="7308" x14ac:dyDescent="0.35"/>
    <row r="7309" x14ac:dyDescent="0.35"/>
    <row r="7310" x14ac:dyDescent="0.35"/>
    <row r="7311" x14ac:dyDescent="0.35"/>
    <row r="7312" x14ac:dyDescent="0.35"/>
    <row r="7313" x14ac:dyDescent="0.35"/>
    <row r="7314" x14ac:dyDescent="0.35"/>
    <row r="7315" x14ac:dyDescent="0.35"/>
    <row r="7316" x14ac:dyDescent="0.35"/>
    <row r="7317" x14ac:dyDescent="0.35"/>
    <row r="7318" x14ac:dyDescent="0.35"/>
    <row r="7319" x14ac:dyDescent="0.35"/>
    <row r="7320" x14ac:dyDescent="0.35"/>
    <row r="7321" x14ac:dyDescent="0.35"/>
    <row r="7322" x14ac:dyDescent="0.35"/>
    <row r="7323" x14ac:dyDescent="0.35"/>
    <row r="7324" x14ac:dyDescent="0.35"/>
    <row r="7325" x14ac:dyDescent="0.35"/>
    <row r="7326" x14ac:dyDescent="0.35"/>
    <row r="7327" x14ac:dyDescent="0.35"/>
    <row r="7328" x14ac:dyDescent="0.35"/>
    <row r="7329" x14ac:dyDescent="0.35"/>
    <row r="7330" x14ac:dyDescent="0.35"/>
    <row r="7331" x14ac:dyDescent="0.35"/>
    <row r="7332" x14ac:dyDescent="0.35"/>
    <row r="7333" x14ac:dyDescent="0.35"/>
    <row r="7334" x14ac:dyDescent="0.35"/>
    <row r="7335" x14ac:dyDescent="0.35"/>
    <row r="7336" x14ac:dyDescent="0.35"/>
    <row r="7337" x14ac:dyDescent="0.35"/>
    <row r="7338" x14ac:dyDescent="0.35"/>
    <row r="7339" x14ac:dyDescent="0.35"/>
    <row r="7340" x14ac:dyDescent="0.35"/>
    <row r="7341" x14ac:dyDescent="0.35"/>
    <row r="7342" x14ac:dyDescent="0.35"/>
    <row r="7343" x14ac:dyDescent="0.35"/>
    <row r="7344" x14ac:dyDescent="0.35"/>
    <row r="7345" x14ac:dyDescent="0.35"/>
    <row r="7346" x14ac:dyDescent="0.35"/>
    <row r="7347" x14ac:dyDescent="0.35"/>
    <row r="7348" x14ac:dyDescent="0.35"/>
    <row r="7349" x14ac:dyDescent="0.35"/>
    <row r="7350" x14ac:dyDescent="0.35"/>
    <row r="7351" x14ac:dyDescent="0.35"/>
    <row r="7352" x14ac:dyDescent="0.35"/>
    <row r="7353" x14ac:dyDescent="0.35"/>
    <row r="7354" x14ac:dyDescent="0.35"/>
    <row r="7355" x14ac:dyDescent="0.35"/>
    <row r="7356" x14ac:dyDescent="0.35"/>
    <row r="7357" x14ac:dyDescent="0.35"/>
    <row r="7358" x14ac:dyDescent="0.35"/>
    <row r="7359" x14ac:dyDescent="0.35"/>
    <row r="7360" x14ac:dyDescent="0.35"/>
    <row r="7361" x14ac:dyDescent="0.35"/>
    <row r="7362" x14ac:dyDescent="0.35"/>
    <row r="7363" x14ac:dyDescent="0.35"/>
    <row r="7364" x14ac:dyDescent="0.35"/>
    <row r="7365" x14ac:dyDescent="0.35"/>
    <row r="7366" x14ac:dyDescent="0.35"/>
    <row r="7367" x14ac:dyDescent="0.35"/>
    <row r="7368" x14ac:dyDescent="0.35"/>
    <row r="7369" x14ac:dyDescent="0.35"/>
    <row r="7370" x14ac:dyDescent="0.35"/>
    <row r="7371" x14ac:dyDescent="0.35"/>
    <row r="7372" x14ac:dyDescent="0.35"/>
    <row r="7373" x14ac:dyDescent="0.35"/>
    <row r="7374" x14ac:dyDescent="0.35"/>
    <row r="7375" x14ac:dyDescent="0.35"/>
    <row r="7376" x14ac:dyDescent="0.35"/>
    <row r="7377" x14ac:dyDescent="0.35"/>
    <row r="7378" x14ac:dyDescent="0.35"/>
    <row r="7379" x14ac:dyDescent="0.35"/>
    <row r="7380" x14ac:dyDescent="0.35"/>
    <row r="7381" x14ac:dyDescent="0.35"/>
    <row r="7382" x14ac:dyDescent="0.35"/>
    <row r="7383" x14ac:dyDescent="0.35"/>
    <row r="7384" x14ac:dyDescent="0.35"/>
    <row r="7385" x14ac:dyDescent="0.35"/>
    <row r="7386" x14ac:dyDescent="0.35"/>
    <row r="7387" x14ac:dyDescent="0.35"/>
    <row r="7388" x14ac:dyDescent="0.35"/>
    <row r="7389" x14ac:dyDescent="0.35"/>
    <row r="7390" x14ac:dyDescent="0.35"/>
    <row r="7391" x14ac:dyDescent="0.35"/>
    <row r="7392" x14ac:dyDescent="0.35"/>
    <row r="7393" x14ac:dyDescent="0.35"/>
    <row r="7394" x14ac:dyDescent="0.35"/>
    <row r="7395" x14ac:dyDescent="0.35"/>
    <row r="7396" x14ac:dyDescent="0.35"/>
    <row r="7397" x14ac:dyDescent="0.35"/>
    <row r="7398" x14ac:dyDescent="0.35"/>
    <row r="7399" x14ac:dyDescent="0.35"/>
    <row r="7400" x14ac:dyDescent="0.35"/>
    <row r="7401" x14ac:dyDescent="0.35"/>
    <row r="7402" x14ac:dyDescent="0.35"/>
    <row r="7403" x14ac:dyDescent="0.35"/>
    <row r="7404" x14ac:dyDescent="0.35"/>
    <row r="7405" x14ac:dyDescent="0.35"/>
    <row r="7406" x14ac:dyDescent="0.35"/>
    <row r="7407" x14ac:dyDescent="0.35"/>
    <row r="7408" x14ac:dyDescent="0.35"/>
    <row r="7409" x14ac:dyDescent="0.35"/>
    <row r="7410" x14ac:dyDescent="0.35"/>
    <row r="7411" x14ac:dyDescent="0.35"/>
    <row r="7412" x14ac:dyDescent="0.35"/>
    <row r="7413" x14ac:dyDescent="0.35"/>
    <row r="7414" x14ac:dyDescent="0.35"/>
    <row r="7415" x14ac:dyDescent="0.35"/>
    <row r="7416" x14ac:dyDescent="0.35"/>
    <row r="7417" x14ac:dyDescent="0.35"/>
    <row r="7418" x14ac:dyDescent="0.35"/>
    <row r="7419" x14ac:dyDescent="0.35"/>
    <row r="7420" x14ac:dyDescent="0.35"/>
    <row r="7421" x14ac:dyDescent="0.35"/>
    <row r="7422" x14ac:dyDescent="0.35"/>
    <row r="7423" x14ac:dyDescent="0.35"/>
    <row r="7424" x14ac:dyDescent="0.35"/>
    <row r="7425" x14ac:dyDescent="0.35"/>
    <row r="7426" x14ac:dyDescent="0.35"/>
    <row r="7427" x14ac:dyDescent="0.35"/>
    <row r="7428" x14ac:dyDescent="0.35"/>
    <row r="7429" x14ac:dyDescent="0.35"/>
    <row r="7430" x14ac:dyDescent="0.35"/>
    <row r="7431" x14ac:dyDescent="0.35"/>
    <row r="7432" x14ac:dyDescent="0.35"/>
    <row r="7433" x14ac:dyDescent="0.35"/>
    <row r="7434" x14ac:dyDescent="0.35"/>
    <row r="7435" x14ac:dyDescent="0.35"/>
    <row r="7436" x14ac:dyDescent="0.35"/>
    <row r="7437" x14ac:dyDescent="0.35"/>
    <row r="7438" x14ac:dyDescent="0.35"/>
    <row r="7439" x14ac:dyDescent="0.35"/>
    <row r="7440" x14ac:dyDescent="0.35"/>
    <row r="7441" x14ac:dyDescent="0.35"/>
    <row r="7442" x14ac:dyDescent="0.35"/>
    <row r="7443" x14ac:dyDescent="0.35"/>
    <row r="7444" x14ac:dyDescent="0.35"/>
    <row r="7445" x14ac:dyDescent="0.35"/>
    <row r="7446" x14ac:dyDescent="0.35"/>
    <row r="7447" x14ac:dyDescent="0.35"/>
    <row r="7448" x14ac:dyDescent="0.35"/>
    <row r="7449" x14ac:dyDescent="0.35"/>
    <row r="7450" x14ac:dyDescent="0.35"/>
    <row r="7451" x14ac:dyDescent="0.35"/>
    <row r="7452" x14ac:dyDescent="0.35"/>
    <row r="7453" x14ac:dyDescent="0.35"/>
    <row r="7454" x14ac:dyDescent="0.35"/>
    <row r="7455" x14ac:dyDescent="0.35"/>
    <row r="7456" x14ac:dyDescent="0.35"/>
    <row r="7457" x14ac:dyDescent="0.35"/>
    <row r="7458" x14ac:dyDescent="0.35"/>
    <row r="7459" x14ac:dyDescent="0.35"/>
    <row r="7460" x14ac:dyDescent="0.35"/>
    <row r="7461" x14ac:dyDescent="0.35"/>
    <row r="7462" x14ac:dyDescent="0.35"/>
    <row r="7463" x14ac:dyDescent="0.35"/>
    <row r="7464" x14ac:dyDescent="0.35"/>
    <row r="7465" x14ac:dyDescent="0.35"/>
    <row r="7466" x14ac:dyDescent="0.35"/>
    <row r="7467" x14ac:dyDescent="0.35"/>
    <row r="7468" x14ac:dyDescent="0.35"/>
    <row r="7469" x14ac:dyDescent="0.35"/>
    <row r="7470" x14ac:dyDescent="0.35"/>
    <row r="7471" x14ac:dyDescent="0.35"/>
    <row r="7472" x14ac:dyDescent="0.35"/>
    <row r="7473" x14ac:dyDescent="0.35"/>
    <row r="7474" x14ac:dyDescent="0.35"/>
    <row r="7475" x14ac:dyDescent="0.35"/>
    <row r="7476" x14ac:dyDescent="0.35"/>
    <row r="7477" x14ac:dyDescent="0.35"/>
    <row r="7478" x14ac:dyDescent="0.35"/>
    <row r="7479" x14ac:dyDescent="0.35"/>
    <row r="7480" x14ac:dyDescent="0.35"/>
    <row r="7481" x14ac:dyDescent="0.35"/>
    <row r="7482" x14ac:dyDescent="0.35"/>
    <row r="7483" x14ac:dyDescent="0.35"/>
    <row r="7484" x14ac:dyDescent="0.35"/>
    <row r="7485" x14ac:dyDescent="0.35"/>
    <row r="7486" x14ac:dyDescent="0.35"/>
    <row r="7487" x14ac:dyDescent="0.35"/>
    <row r="7488" x14ac:dyDescent="0.35"/>
    <row r="7489" x14ac:dyDescent="0.35"/>
    <row r="7490" x14ac:dyDescent="0.35"/>
    <row r="7491" x14ac:dyDescent="0.35"/>
    <row r="7492" x14ac:dyDescent="0.35"/>
    <row r="7493" x14ac:dyDescent="0.35"/>
    <row r="7494" x14ac:dyDescent="0.35"/>
    <row r="7495" x14ac:dyDescent="0.35"/>
    <row r="7496" x14ac:dyDescent="0.35"/>
    <row r="7497" x14ac:dyDescent="0.35"/>
    <row r="7498" x14ac:dyDescent="0.35"/>
    <row r="7499" x14ac:dyDescent="0.35"/>
    <row r="7500" x14ac:dyDescent="0.35"/>
    <row r="7501" x14ac:dyDescent="0.35"/>
    <row r="7502" x14ac:dyDescent="0.35"/>
    <row r="7503" x14ac:dyDescent="0.35"/>
    <row r="7504" x14ac:dyDescent="0.35"/>
    <row r="7505" x14ac:dyDescent="0.35"/>
    <row r="7506" x14ac:dyDescent="0.35"/>
    <row r="7507" x14ac:dyDescent="0.35"/>
    <row r="7508" x14ac:dyDescent="0.35"/>
    <row r="7509" x14ac:dyDescent="0.35"/>
    <row r="7510" x14ac:dyDescent="0.35"/>
    <row r="7511" x14ac:dyDescent="0.35"/>
    <row r="7512" x14ac:dyDescent="0.35"/>
    <row r="7513" x14ac:dyDescent="0.35"/>
    <row r="7514" x14ac:dyDescent="0.35"/>
    <row r="7515" x14ac:dyDescent="0.35"/>
    <row r="7516" x14ac:dyDescent="0.35"/>
    <row r="7517" x14ac:dyDescent="0.35"/>
    <row r="7518" x14ac:dyDescent="0.35"/>
    <row r="7519" x14ac:dyDescent="0.35"/>
    <row r="7520" x14ac:dyDescent="0.35"/>
    <row r="7521" x14ac:dyDescent="0.35"/>
    <row r="7522" x14ac:dyDescent="0.35"/>
    <row r="7523" x14ac:dyDescent="0.35"/>
    <row r="7524" x14ac:dyDescent="0.35"/>
    <row r="7525" x14ac:dyDescent="0.35"/>
    <row r="7526" x14ac:dyDescent="0.35"/>
    <row r="7527" x14ac:dyDescent="0.35"/>
    <row r="7528" x14ac:dyDescent="0.35"/>
    <row r="7529" x14ac:dyDescent="0.35"/>
    <row r="7530" x14ac:dyDescent="0.35"/>
    <row r="7531" x14ac:dyDescent="0.35"/>
    <row r="7532" x14ac:dyDescent="0.35"/>
    <row r="7533" x14ac:dyDescent="0.35"/>
    <row r="7534" x14ac:dyDescent="0.35"/>
    <row r="7535" x14ac:dyDescent="0.35"/>
    <row r="7536" x14ac:dyDescent="0.35"/>
    <row r="7537" x14ac:dyDescent="0.35"/>
    <row r="7538" x14ac:dyDescent="0.35"/>
    <row r="7539" x14ac:dyDescent="0.35"/>
    <row r="7540" x14ac:dyDescent="0.35"/>
    <row r="7541" x14ac:dyDescent="0.35"/>
    <row r="7542" x14ac:dyDescent="0.35"/>
    <row r="7543" x14ac:dyDescent="0.35"/>
    <row r="7544" x14ac:dyDescent="0.35"/>
    <row r="7545" x14ac:dyDescent="0.35"/>
    <row r="7546" x14ac:dyDescent="0.35"/>
    <row r="7547" x14ac:dyDescent="0.35"/>
    <row r="7548" x14ac:dyDescent="0.35"/>
    <row r="7549" x14ac:dyDescent="0.35"/>
    <row r="7550" x14ac:dyDescent="0.35"/>
    <row r="7551" x14ac:dyDescent="0.35"/>
    <row r="7552" x14ac:dyDescent="0.35"/>
    <row r="7553" x14ac:dyDescent="0.35"/>
    <row r="7554" x14ac:dyDescent="0.35"/>
    <row r="7555" x14ac:dyDescent="0.35"/>
    <row r="7556" x14ac:dyDescent="0.35"/>
    <row r="7557" x14ac:dyDescent="0.35"/>
    <row r="7558" x14ac:dyDescent="0.35"/>
    <row r="7559" x14ac:dyDescent="0.35"/>
    <row r="7560" x14ac:dyDescent="0.35"/>
    <row r="7561" x14ac:dyDescent="0.35"/>
    <row r="7562" x14ac:dyDescent="0.35"/>
    <row r="7563" x14ac:dyDescent="0.35"/>
    <row r="7564" x14ac:dyDescent="0.35"/>
    <row r="7565" x14ac:dyDescent="0.35"/>
    <row r="7566" x14ac:dyDescent="0.35"/>
    <row r="7567" x14ac:dyDescent="0.35"/>
    <row r="7568" x14ac:dyDescent="0.35"/>
    <row r="7569" x14ac:dyDescent="0.35"/>
    <row r="7570" x14ac:dyDescent="0.35"/>
    <row r="7571" x14ac:dyDescent="0.35"/>
    <row r="7572" x14ac:dyDescent="0.35"/>
    <row r="7573" x14ac:dyDescent="0.35"/>
    <row r="7574" x14ac:dyDescent="0.35"/>
    <row r="7575" x14ac:dyDescent="0.35"/>
    <row r="7576" x14ac:dyDescent="0.35"/>
    <row r="7577" x14ac:dyDescent="0.35"/>
    <row r="7578" x14ac:dyDescent="0.35"/>
    <row r="7579" x14ac:dyDescent="0.35"/>
    <row r="7580" x14ac:dyDescent="0.35"/>
    <row r="7581" x14ac:dyDescent="0.35"/>
    <row r="7582" x14ac:dyDescent="0.35"/>
    <row r="7583" x14ac:dyDescent="0.35"/>
    <row r="7584" x14ac:dyDescent="0.35"/>
    <row r="7585" x14ac:dyDescent="0.35"/>
    <row r="7586" x14ac:dyDescent="0.35"/>
    <row r="7587" x14ac:dyDescent="0.35"/>
    <row r="7588" x14ac:dyDescent="0.35"/>
    <row r="7589" x14ac:dyDescent="0.35"/>
    <row r="7590" x14ac:dyDescent="0.35"/>
    <row r="7591" x14ac:dyDescent="0.35"/>
    <row r="7592" x14ac:dyDescent="0.35"/>
    <row r="7593" x14ac:dyDescent="0.35"/>
    <row r="7594" x14ac:dyDescent="0.35"/>
    <row r="7595" x14ac:dyDescent="0.35"/>
    <row r="7596" x14ac:dyDescent="0.35"/>
    <row r="7597" x14ac:dyDescent="0.35"/>
    <row r="7598" x14ac:dyDescent="0.35"/>
    <row r="7599" x14ac:dyDescent="0.35"/>
    <row r="7600" x14ac:dyDescent="0.35"/>
    <row r="7601" x14ac:dyDescent="0.35"/>
    <row r="7602" x14ac:dyDescent="0.35"/>
    <row r="7603" x14ac:dyDescent="0.35"/>
    <row r="7604" x14ac:dyDescent="0.35"/>
    <row r="7605" x14ac:dyDescent="0.35"/>
    <row r="7606" x14ac:dyDescent="0.35"/>
    <row r="7607" x14ac:dyDescent="0.35"/>
    <row r="7608" x14ac:dyDescent="0.35"/>
    <row r="7609" x14ac:dyDescent="0.35"/>
    <row r="7610" x14ac:dyDescent="0.35"/>
    <row r="7611" x14ac:dyDescent="0.35"/>
    <row r="7612" x14ac:dyDescent="0.35"/>
    <row r="7613" x14ac:dyDescent="0.35"/>
    <row r="7614" x14ac:dyDescent="0.35"/>
    <row r="7615" x14ac:dyDescent="0.35"/>
    <row r="7616" x14ac:dyDescent="0.35"/>
    <row r="7617" x14ac:dyDescent="0.35"/>
    <row r="7618" x14ac:dyDescent="0.35"/>
    <row r="7619" x14ac:dyDescent="0.35"/>
    <row r="7620" x14ac:dyDescent="0.35"/>
    <row r="7621" x14ac:dyDescent="0.35"/>
    <row r="7622" x14ac:dyDescent="0.35"/>
    <row r="7623" x14ac:dyDescent="0.35"/>
    <row r="7624" x14ac:dyDescent="0.35"/>
    <row r="7625" x14ac:dyDescent="0.35"/>
    <row r="7626" x14ac:dyDescent="0.35"/>
    <row r="7627" x14ac:dyDescent="0.35"/>
    <row r="7628" x14ac:dyDescent="0.35"/>
    <row r="7629" x14ac:dyDescent="0.35"/>
    <row r="7630" x14ac:dyDescent="0.35"/>
    <row r="7631" x14ac:dyDescent="0.35"/>
    <row r="7632" x14ac:dyDescent="0.35"/>
    <row r="7633" x14ac:dyDescent="0.35"/>
    <row r="7634" x14ac:dyDescent="0.35"/>
    <row r="7635" x14ac:dyDescent="0.35"/>
    <row r="7636" x14ac:dyDescent="0.35"/>
    <row r="7637" x14ac:dyDescent="0.35"/>
    <row r="7638" x14ac:dyDescent="0.35"/>
    <row r="7639" x14ac:dyDescent="0.35"/>
    <row r="7640" x14ac:dyDescent="0.35"/>
    <row r="7641" x14ac:dyDescent="0.35"/>
    <row r="7642" x14ac:dyDescent="0.35"/>
    <row r="7643" x14ac:dyDescent="0.35"/>
    <row r="7644" x14ac:dyDescent="0.35"/>
    <row r="7645" x14ac:dyDescent="0.35"/>
    <row r="7646" x14ac:dyDescent="0.35"/>
    <row r="7647" x14ac:dyDescent="0.35"/>
    <row r="7648" x14ac:dyDescent="0.35"/>
    <row r="7649" x14ac:dyDescent="0.35"/>
    <row r="7650" x14ac:dyDescent="0.35"/>
    <row r="7651" x14ac:dyDescent="0.35"/>
    <row r="7652" x14ac:dyDescent="0.35"/>
    <row r="7653" x14ac:dyDescent="0.35"/>
    <row r="7654" x14ac:dyDescent="0.35"/>
    <row r="7655" x14ac:dyDescent="0.35"/>
    <row r="7656" x14ac:dyDescent="0.35"/>
    <row r="7657" x14ac:dyDescent="0.35"/>
    <row r="7658" x14ac:dyDescent="0.35"/>
    <row r="7659" x14ac:dyDescent="0.35"/>
    <row r="7660" x14ac:dyDescent="0.35"/>
    <row r="7661" x14ac:dyDescent="0.35"/>
    <row r="7662" x14ac:dyDescent="0.35"/>
    <row r="7663" x14ac:dyDescent="0.35"/>
    <row r="7664" x14ac:dyDescent="0.35"/>
    <row r="7665" x14ac:dyDescent="0.35"/>
    <row r="7666" x14ac:dyDescent="0.35"/>
    <row r="7667" x14ac:dyDescent="0.35"/>
    <row r="7668" x14ac:dyDescent="0.35"/>
    <row r="7669" x14ac:dyDescent="0.35"/>
    <row r="7670" x14ac:dyDescent="0.35"/>
    <row r="7671" x14ac:dyDescent="0.35"/>
    <row r="7672" x14ac:dyDescent="0.35"/>
    <row r="7673" x14ac:dyDescent="0.35"/>
    <row r="7674" x14ac:dyDescent="0.35"/>
    <row r="7675" x14ac:dyDescent="0.35"/>
    <row r="7676" x14ac:dyDescent="0.35"/>
    <row r="7677" x14ac:dyDescent="0.35"/>
    <row r="7678" x14ac:dyDescent="0.35"/>
    <row r="7679" x14ac:dyDescent="0.35"/>
    <row r="7680" x14ac:dyDescent="0.35"/>
    <row r="7681" x14ac:dyDescent="0.35"/>
    <row r="7682" x14ac:dyDescent="0.35"/>
    <row r="7683" x14ac:dyDescent="0.35"/>
    <row r="7684" x14ac:dyDescent="0.35"/>
    <row r="7685" x14ac:dyDescent="0.35"/>
    <row r="7686" x14ac:dyDescent="0.35"/>
    <row r="7687" x14ac:dyDescent="0.35"/>
    <row r="7688" x14ac:dyDescent="0.35"/>
    <row r="7689" x14ac:dyDescent="0.35"/>
    <row r="7690" x14ac:dyDescent="0.35"/>
    <row r="7691" x14ac:dyDescent="0.35"/>
    <row r="7692" x14ac:dyDescent="0.35"/>
    <row r="7693" x14ac:dyDescent="0.35"/>
    <row r="7694" x14ac:dyDescent="0.35"/>
    <row r="7695" x14ac:dyDescent="0.35"/>
    <row r="7696" x14ac:dyDescent="0.35"/>
    <row r="7697" x14ac:dyDescent="0.35"/>
    <row r="7698" x14ac:dyDescent="0.35"/>
    <row r="7699" x14ac:dyDescent="0.35"/>
    <row r="7700" x14ac:dyDescent="0.35"/>
    <row r="7701" x14ac:dyDescent="0.35"/>
    <row r="7702" x14ac:dyDescent="0.35"/>
    <row r="7703" x14ac:dyDescent="0.35"/>
    <row r="7704" x14ac:dyDescent="0.35"/>
    <row r="7705" x14ac:dyDescent="0.35"/>
    <row r="7706" x14ac:dyDescent="0.35"/>
    <row r="7707" x14ac:dyDescent="0.35"/>
    <row r="7708" x14ac:dyDescent="0.35"/>
    <row r="7709" x14ac:dyDescent="0.35"/>
    <row r="7710" x14ac:dyDescent="0.35"/>
    <row r="7711" x14ac:dyDescent="0.35"/>
    <row r="7712" x14ac:dyDescent="0.35"/>
    <row r="7713" x14ac:dyDescent="0.35"/>
    <row r="7714" x14ac:dyDescent="0.35"/>
    <row r="7715" x14ac:dyDescent="0.35"/>
    <row r="7716" x14ac:dyDescent="0.35"/>
    <row r="7717" x14ac:dyDescent="0.35"/>
    <row r="7718" x14ac:dyDescent="0.35"/>
    <row r="7719" x14ac:dyDescent="0.35"/>
    <row r="7720" x14ac:dyDescent="0.35"/>
    <row r="7721" x14ac:dyDescent="0.35"/>
    <row r="7722" x14ac:dyDescent="0.35"/>
    <row r="7723" x14ac:dyDescent="0.35"/>
    <row r="7724" x14ac:dyDescent="0.35"/>
    <row r="7725" x14ac:dyDescent="0.35"/>
    <row r="7726" x14ac:dyDescent="0.35"/>
    <row r="7727" x14ac:dyDescent="0.35"/>
    <row r="7728" x14ac:dyDescent="0.35"/>
    <row r="7729" x14ac:dyDescent="0.35"/>
    <row r="7730" x14ac:dyDescent="0.35"/>
    <row r="7731" x14ac:dyDescent="0.35"/>
    <row r="7732" x14ac:dyDescent="0.35"/>
    <row r="7733" x14ac:dyDescent="0.35"/>
    <row r="7734" x14ac:dyDescent="0.35"/>
    <row r="7735" x14ac:dyDescent="0.35"/>
    <row r="7736" x14ac:dyDescent="0.35"/>
    <row r="7737" x14ac:dyDescent="0.35"/>
    <row r="7738" x14ac:dyDescent="0.35"/>
    <row r="7739" x14ac:dyDescent="0.35"/>
    <row r="7740" x14ac:dyDescent="0.35"/>
    <row r="7741" x14ac:dyDescent="0.35"/>
    <row r="7742" x14ac:dyDescent="0.35"/>
    <row r="7743" x14ac:dyDescent="0.35"/>
    <row r="7744" x14ac:dyDescent="0.35"/>
    <row r="7745" x14ac:dyDescent="0.35"/>
    <row r="7746" x14ac:dyDescent="0.35"/>
    <row r="7747" x14ac:dyDescent="0.35"/>
    <row r="7748" x14ac:dyDescent="0.35"/>
    <row r="7749" x14ac:dyDescent="0.35"/>
    <row r="7750" x14ac:dyDescent="0.35"/>
    <row r="7751" x14ac:dyDescent="0.35"/>
    <row r="7752" x14ac:dyDescent="0.35"/>
    <row r="7753" x14ac:dyDescent="0.35"/>
    <row r="7754" x14ac:dyDescent="0.35"/>
    <row r="7755" x14ac:dyDescent="0.35"/>
    <row r="7756" x14ac:dyDescent="0.35"/>
    <row r="7757" x14ac:dyDescent="0.35"/>
    <row r="7758" x14ac:dyDescent="0.35"/>
    <row r="7759" x14ac:dyDescent="0.35"/>
    <row r="7760" x14ac:dyDescent="0.35"/>
    <row r="7761" x14ac:dyDescent="0.35"/>
    <row r="7762" x14ac:dyDescent="0.35"/>
    <row r="7763" x14ac:dyDescent="0.35"/>
    <row r="7764" x14ac:dyDescent="0.35"/>
    <row r="7765" x14ac:dyDescent="0.35"/>
    <row r="7766" x14ac:dyDescent="0.35"/>
    <row r="7767" x14ac:dyDescent="0.35"/>
    <row r="7768" x14ac:dyDescent="0.35"/>
    <row r="7769" x14ac:dyDescent="0.35"/>
    <row r="7770" x14ac:dyDescent="0.35"/>
    <row r="7771" x14ac:dyDescent="0.35"/>
    <row r="7772" x14ac:dyDescent="0.35"/>
    <row r="7773" x14ac:dyDescent="0.35"/>
    <row r="7774" x14ac:dyDescent="0.35"/>
    <row r="7775" x14ac:dyDescent="0.35"/>
    <row r="7776" x14ac:dyDescent="0.35"/>
    <row r="7777" x14ac:dyDescent="0.35"/>
    <row r="7778" x14ac:dyDescent="0.35"/>
    <row r="7779" x14ac:dyDescent="0.35"/>
    <row r="7780" x14ac:dyDescent="0.35"/>
    <row r="7781" x14ac:dyDescent="0.35"/>
    <row r="7782" x14ac:dyDescent="0.35"/>
    <row r="7783" x14ac:dyDescent="0.35"/>
    <row r="7784" x14ac:dyDescent="0.35"/>
    <row r="7785" x14ac:dyDescent="0.35"/>
    <row r="7786" x14ac:dyDescent="0.35"/>
    <row r="7787" x14ac:dyDescent="0.35"/>
    <row r="7788" x14ac:dyDescent="0.35"/>
    <row r="7789" x14ac:dyDescent="0.35"/>
    <row r="7790" x14ac:dyDescent="0.35"/>
    <row r="7791" x14ac:dyDescent="0.35"/>
    <row r="7792" x14ac:dyDescent="0.35"/>
    <row r="7793" x14ac:dyDescent="0.35"/>
    <row r="7794" x14ac:dyDescent="0.35"/>
    <row r="7795" x14ac:dyDescent="0.35"/>
    <row r="7796" x14ac:dyDescent="0.35"/>
    <row r="7797" x14ac:dyDescent="0.35"/>
    <row r="7798" x14ac:dyDescent="0.35"/>
    <row r="7799" x14ac:dyDescent="0.35"/>
    <row r="7800" x14ac:dyDescent="0.35"/>
    <row r="7801" x14ac:dyDescent="0.35"/>
    <row r="7802" x14ac:dyDescent="0.35"/>
    <row r="7803" x14ac:dyDescent="0.35"/>
    <row r="7804" x14ac:dyDescent="0.35"/>
    <row r="7805" x14ac:dyDescent="0.35"/>
    <row r="7806" x14ac:dyDescent="0.35"/>
    <row r="7807" x14ac:dyDescent="0.35"/>
    <row r="7808" x14ac:dyDescent="0.35"/>
    <row r="7809" x14ac:dyDescent="0.35"/>
    <row r="7810" x14ac:dyDescent="0.35"/>
    <row r="7811" x14ac:dyDescent="0.35"/>
    <row r="7812" x14ac:dyDescent="0.35"/>
    <row r="7813" x14ac:dyDescent="0.35"/>
    <row r="7814" x14ac:dyDescent="0.35"/>
    <row r="7815" x14ac:dyDescent="0.35"/>
    <row r="7816" x14ac:dyDescent="0.35"/>
    <row r="7817" x14ac:dyDescent="0.35"/>
    <row r="7818" x14ac:dyDescent="0.35"/>
    <row r="7819" x14ac:dyDescent="0.35"/>
    <row r="7820" x14ac:dyDescent="0.35"/>
    <row r="7821" x14ac:dyDescent="0.35"/>
    <row r="7822" x14ac:dyDescent="0.35"/>
    <row r="7823" x14ac:dyDescent="0.35"/>
    <row r="7824" x14ac:dyDescent="0.35"/>
    <row r="7825" x14ac:dyDescent="0.35"/>
    <row r="7826" x14ac:dyDescent="0.35"/>
    <row r="7827" x14ac:dyDescent="0.35"/>
    <row r="7828" x14ac:dyDescent="0.35"/>
    <row r="7829" x14ac:dyDescent="0.35"/>
    <row r="7830" x14ac:dyDescent="0.35"/>
    <row r="7831" x14ac:dyDescent="0.35"/>
    <row r="7832" x14ac:dyDescent="0.35"/>
    <row r="7833" x14ac:dyDescent="0.35"/>
    <row r="7834" x14ac:dyDescent="0.35"/>
    <row r="7835" x14ac:dyDescent="0.35"/>
    <row r="7836" x14ac:dyDescent="0.35"/>
    <row r="7837" x14ac:dyDescent="0.35"/>
    <row r="7838" x14ac:dyDescent="0.35"/>
    <row r="7839" x14ac:dyDescent="0.35"/>
    <row r="7840" x14ac:dyDescent="0.35"/>
    <row r="7841" x14ac:dyDescent="0.35"/>
    <row r="7842" x14ac:dyDescent="0.35"/>
    <row r="7843" x14ac:dyDescent="0.35"/>
    <row r="7844" x14ac:dyDescent="0.35"/>
    <row r="7845" x14ac:dyDescent="0.35"/>
    <row r="7846" x14ac:dyDescent="0.35"/>
    <row r="7847" x14ac:dyDescent="0.35"/>
    <row r="7848" x14ac:dyDescent="0.35"/>
    <row r="7849" x14ac:dyDescent="0.35"/>
    <row r="7850" x14ac:dyDescent="0.35"/>
    <row r="7851" x14ac:dyDescent="0.35"/>
    <row r="7852" x14ac:dyDescent="0.35"/>
    <row r="7853" x14ac:dyDescent="0.35"/>
    <row r="7854" x14ac:dyDescent="0.35"/>
    <row r="7855" x14ac:dyDescent="0.35"/>
    <row r="7856" x14ac:dyDescent="0.35"/>
    <row r="7857" x14ac:dyDescent="0.35"/>
    <row r="7858" x14ac:dyDescent="0.35"/>
    <row r="7859" x14ac:dyDescent="0.35"/>
    <row r="7860" x14ac:dyDescent="0.35"/>
    <row r="7861" x14ac:dyDescent="0.35"/>
    <row r="7862" x14ac:dyDescent="0.35"/>
    <row r="7863" x14ac:dyDescent="0.35"/>
    <row r="7864" x14ac:dyDescent="0.35"/>
    <row r="7865" x14ac:dyDescent="0.35"/>
    <row r="7866" x14ac:dyDescent="0.35"/>
    <row r="7867" x14ac:dyDescent="0.35"/>
    <row r="7868" x14ac:dyDescent="0.35"/>
    <row r="7869" x14ac:dyDescent="0.35"/>
    <row r="7870" x14ac:dyDescent="0.35"/>
    <row r="7871" x14ac:dyDescent="0.35"/>
    <row r="7872" x14ac:dyDescent="0.35"/>
    <row r="7873" x14ac:dyDescent="0.35"/>
    <row r="7874" x14ac:dyDescent="0.35"/>
    <row r="7875" x14ac:dyDescent="0.35"/>
    <row r="7876" x14ac:dyDescent="0.35"/>
    <row r="7877" x14ac:dyDescent="0.35"/>
    <row r="7878" x14ac:dyDescent="0.35"/>
    <row r="7879" x14ac:dyDescent="0.35"/>
    <row r="7880" x14ac:dyDescent="0.35"/>
    <row r="7881" x14ac:dyDescent="0.35"/>
    <row r="7882" x14ac:dyDescent="0.35"/>
    <row r="7883" x14ac:dyDescent="0.35"/>
    <row r="7884" x14ac:dyDescent="0.35"/>
    <row r="7885" x14ac:dyDescent="0.35"/>
    <row r="7886" x14ac:dyDescent="0.35"/>
    <row r="7887" x14ac:dyDescent="0.35"/>
    <row r="7888" x14ac:dyDescent="0.35"/>
    <row r="7889" x14ac:dyDescent="0.35"/>
    <row r="7890" x14ac:dyDescent="0.35"/>
    <row r="7891" x14ac:dyDescent="0.35"/>
    <row r="7892" x14ac:dyDescent="0.35"/>
    <row r="7893" x14ac:dyDescent="0.35"/>
    <row r="7894" x14ac:dyDescent="0.35"/>
    <row r="7895" x14ac:dyDescent="0.35"/>
    <row r="7896" x14ac:dyDescent="0.35"/>
    <row r="7897" x14ac:dyDescent="0.35"/>
    <row r="7898" x14ac:dyDescent="0.35"/>
    <row r="7899" x14ac:dyDescent="0.35"/>
    <row r="7900" x14ac:dyDescent="0.35"/>
    <row r="7901" x14ac:dyDescent="0.35"/>
    <row r="7902" x14ac:dyDescent="0.35"/>
    <row r="7903" x14ac:dyDescent="0.35"/>
    <row r="7904" x14ac:dyDescent="0.35"/>
    <row r="7905" x14ac:dyDescent="0.35"/>
    <row r="7906" x14ac:dyDescent="0.35"/>
    <row r="7907" x14ac:dyDescent="0.35"/>
    <row r="7908" x14ac:dyDescent="0.35"/>
    <row r="7909" x14ac:dyDescent="0.35"/>
    <row r="7910" x14ac:dyDescent="0.35"/>
    <row r="7911" x14ac:dyDescent="0.35"/>
    <row r="7912" x14ac:dyDescent="0.35"/>
    <row r="7913" x14ac:dyDescent="0.35"/>
    <row r="7914" x14ac:dyDescent="0.35"/>
    <row r="7915" x14ac:dyDescent="0.35"/>
    <row r="7916" x14ac:dyDescent="0.35"/>
    <row r="7917" x14ac:dyDescent="0.35"/>
    <row r="7918" x14ac:dyDescent="0.35"/>
    <row r="7919" x14ac:dyDescent="0.35"/>
    <row r="7920" x14ac:dyDescent="0.35"/>
    <row r="7921" x14ac:dyDescent="0.35"/>
    <row r="7922" x14ac:dyDescent="0.35"/>
    <row r="7923" x14ac:dyDescent="0.35"/>
    <row r="7924" x14ac:dyDescent="0.35"/>
    <row r="7925" x14ac:dyDescent="0.35"/>
    <row r="7926" x14ac:dyDescent="0.35"/>
    <row r="7927" x14ac:dyDescent="0.35"/>
    <row r="7928" x14ac:dyDescent="0.35"/>
    <row r="7929" x14ac:dyDescent="0.35"/>
    <row r="7930" x14ac:dyDescent="0.35"/>
    <row r="7931" x14ac:dyDescent="0.35"/>
    <row r="7932" x14ac:dyDescent="0.35"/>
    <row r="7933" x14ac:dyDescent="0.35"/>
    <row r="7934" x14ac:dyDescent="0.35"/>
    <row r="7935" x14ac:dyDescent="0.35"/>
    <row r="7936" x14ac:dyDescent="0.35"/>
    <row r="7937" x14ac:dyDescent="0.35"/>
    <row r="7938" x14ac:dyDescent="0.35"/>
    <row r="7939" x14ac:dyDescent="0.35"/>
    <row r="7940" x14ac:dyDescent="0.35"/>
    <row r="7941" x14ac:dyDescent="0.35"/>
    <row r="7942" x14ac:dyDescent="0.35"/>
    <row r="7943" x14ac:dyDescent="0.35"/>
    <row r="7944" x14ac:dyDescent="0.35"/>
    <row r="7945" x14ac:dyDescent="0.35"/>
    <row r="7946" x14ac:dyDescent="0.35"/>
    <row r="7947" x14ac:dyDescent="0.35"/>
    <row r="7948" x14ac:dyDescent="0.35"/>
    <row r="7949" x14ac:dyDescent="0.35"/>
    <row r="7950" x14ac:dyDescent="0.35"/>
    <row r="7951" x14ac:dyDescent="0.35"/>
    <row r="7952" x14ac:dyDescent="0.35"/>
    <row r="7953" x14ac:dyDescent="0.35"/>
    <row r="7954" x14ac:dyDescent="0.35"/>
    <row r="7955" x14ac:dyDescent="0.35"/>
    <row r="7956" x14ac:dyDescent="0.35"/>
    <row r="7957" x14ac:dyDescent="0.35"/>
    <row r="7958" x14ac:dyDescent="0.35"/>
    <row r="7959" x14ac:dyDescent="0.35"/>
    <row r="7960" x14ac:dyDescent="0.35"/>
    <row r="7961" x14ac:dyDescent="0.35"/>
    <row r="7962" x14ac:dyDescent="0.35"/>
    <row r="7963" x14ac:dyDescent="0.35"/>
    <row r="7964" x14ac:dyDescent="0.35"/>
    <row r="7965" x14ac:dyDescent="0.35"/>
    <row r="7966" x14ac:dyDescent="0.35"/>
    <row r="7967" x14ac:dyDescent="0.35"/>
    <row r="7968" x14ac:dyDescent="0.35"/>
    <row r="7969" x14ac:dyDescent="0.35"/>
    <row r="7970" x14ac:dyDescent="0.35"/>
    <row r="7971" x14ac:dyDescent="0.35"/>
    <row r="7972" x14ac:dyDescent="0.35"/>
    <row r="7973" x14ac:dyDescent="0.35"/>
    <row r="7974" x14ac:dyDescent="0.35"/>
    <row r="7975" x14ac:dyDescent="0.35"/>
    <row r="7976" x14ac:dyDescent="0.35"/>
    <row r="7977" x14ac:dyDescent="0.35"/>
    <row r="7978" x14ac:dyDescent="0.35"/>
    <row r="7979" x14ac:dyDescent="0.35"/>
    <row r="7980" x14ac:dyDescent="0.35"/>
    <row r="7981" x14ac:dyDescent="0.35"/>
    <row r="7982" x14ac:dyDescent="0.35"/>
    <row r="7983" x14ac:dyDescent="0.35"/>
    <row r="7984" x14ac:dyDescent="0.35"/>
    <row r="7985" x14ac:dyDescent="0.35"/>
    <row r="7986" x14ac:dyDescent="0.35"/>
    <row r="7987" x14ac:dyDescent="0.35"/>
    <row r="7988" x14ac:dyDescent="0.35"/>
    <row r="7989" x14ac:dyDescent="0.35"/>
    <row r="7990" x14ac:dyDescent="0.35"/>
    <row r="7991" x14ac:dyDescent="0.35"/>
    <row r="7992" x14ac:dyDescent="0.35"/>
    <row r="7993" x14ac:dyDescent="0.35"/>
    <row r="7994" x14ac:dyDescent="0.35"/>
    <row r="7995" x14ac:dyDescent="0.35"/>
    <row r="7996" x14ac:dyDescent="0.35"/>
    <row r="7997" x14ac:dyDescent="0.35"/>
    <row r="7998" x14ac:dyDescent="0.35"/>
    <row r="7999" x14ac:dyDescent="0.35"/>
    <row r="8000" x14ac:dyDescent="0.35"/>
    <row r="8001" x14ac:dyDescent="0.35"/>
    <row r="8002" x14ac:dyDescent="0.35"/>
    <row r="8003" x14ac:dyDescent="0.35"/>
    <row r="8004" x14ac:dyDescent="0.35"/>
    <row r="8005" x14ac:dyDescent="0.35"/>
    <row r="8006" x14ac:dyDescent="0.35"/>
    <row r="8007" x14ac:dyDescent="0.35"/>
    <row r="8008" x14ac:dyDescent="0.35"/>
    <row r="8009" x14ac:dyDescent="0.35"/>
    <row r="8010" x14ac:dyDescent="0.35"/>
    <row r="8011" x14ac:dyDescent="0.35"/>
    <row r="8012" x14ac:dyDescent="0.35"/>
    <row r="8013" x14ac:dyDescent="0.35"/>
    <row r="8014" x14ac:dyDescent="0.35"/>
    <row r="8015" x14ac:dyDescent="0.35"/>
    <row r="8016" x14ac:dyDescent="0.35"/>
    <row r="8017" x14ac:dyDescent="0.35"/>
    <row r="8018" x14ac:dyDescent="0.35"/>
    <row r="8019" x14ac:dyDescent="0.35"/>
    <row r="8020" x14ac:dyDescent="0.35"/>
    <row r="8021" x14ac:dyDescent="0.35"/>
    <row r="8022" x14ac:dyDescent="0.35"/>
    <row r="8023" x14ac:dyDescent="0.35"/>
    <row r="8024" x14ac:dyDescent="0.35"/>
    <row r="8025" x14ac:dyDescent="0.35"/>
    <row r="8026" x14ac:dyDescent="0.35"/>
    <row r="8027" x14ac:dyDescent="0.35"/>
    <row r="8028" x14ac:dyDescent="0.35"/>
    <row r="8029" x14ac:dyDescent="0.35"/>
    <row r="8030" x14ac:dyDescent="0.35"/>
    <row r="8031" x14ac:dyDescent="0.35"/>
    <row r="8032" x14ac:dyDescent="0.35"/>
    <row r="8033" x14ac:dyDescent="0.35"/>
    <row r="8034" x14ac:dyDescent="0.35"/>
    <row r="8035" x14ac:dyDescent="0.35"/>
    <row r="8036" x14ac:dyDescent="0.35"/>
    <row r="8037" x14ac:dyDescent="0.35"/>
    <row r="8038" x14ac:dyDescent="0.35"/>
    <row r="8039" x14ac:dyDescent="0.35"/>
    <row r="8040" x14ac:dyDescent="0.35"/>
    <row r="8041" x14ac:dyDescent="0.35"/>
    <row r="8042" x14ac:dyDescent="0.35"/>
    <row r="8043" x14ac:dyDescent="0.35"/>
    <row r="8044" x14ac:dyDescent="0.35"/>
    <row r="8045" x14ac:dyDescent="0.35"/>
    <row r="8046" x14ac:dyDescent="0.35"/>
    <row r="8047" x14ac:dyDescent="0.35"/>
    <row r="8048" x14ac:dyDescent="0.35"/>
    <row r="8049" x14ac:dyDescent="0.35"/>
    <row r="8050" x14ac:dyDescent="0.35"/>
    <row r="8051" x14ac:dyDescent="0.35"/>
    <row r="8052" x14ac:dyDescent="0.35"/>
    <row r="8053" x14ac:dyDescent="0.35"/>
    <row r="8054" x14ac:dyDescent="0.35"/>
    <row r="8055" x14ac:dyDescent="0.35"/>
    <row r="8056" x14ac:dyDescent="0.35"/>
    <row r="8057" x14ac:dyDescent="0.35"/>
    <row r="8058" x14ac:dyDescent="0.35"/>
    <row r="8059" x14ac:dyDescent="0.35"/>
    <row r="8060" x14ac:dyDescent="0.35"/>
    <row r="8061" x14ac:dyDescent="0.35"/>
    <row r="8062" x14ac:dyDescent="0.35"/>
    <row r="8063" x14ac:dyDescent="0.35"/>
    <row r="8064" x14ac:dyDescent="0.35"/>
    <row r="8065" x14ac:dyDescent="0.35"/>
    <row r="8066" x14ac:dyDescent="0.35"/>
    <row r="8067" x14ac:dyDescent="0.35"/>
    <row r="8068" x14ac:dyDescent="0.35"/>
    <row r="8069" x14ac:dyDescent="0.35"/>
    <row r="8070" x14ac:dyDescent="0.35"/>
    <row r="8071" x14ac:dyDescent="0.35"/>
    <row r="8072" x14ac:dyDescent="0.35"/>
    <row r="8073" x14ac:dyDescent="0.35"/>
    <row r="8074" x14ac:dyDescent="0.35"/>
    <row r="8075" x14ac:dyDescent="0.35"/>
    <row r="8076" x14ac:dyDescent="0.35"/>
    <row r="8077" x14ac:dyDescent="0.35"/>
    <row r="8078" x14ac:dyDescent="0.35"/>
    <row r="8079" x14ac:dyDescent="0.35"/>
    <row r="8080" x14ac:dyDescent="0.35"/>
    <row r="8081" x14ac:dyDescent="0.35"/>
    <row r="8082" x14ac:dyDescent="0.35"/>
    <row r="8083" x14ac:dyDescent="0.35"/>
    <row r="8084" x14ac:dyDescent="0.35"/>
    <row r="8085" x14ac:dyDescent="0.35"/>
    <row r="8086" x14ac:dyDescent="0.35"/>
    <row r="8087" x14ac:dyDescent="0.35"/>
    <row r="8088" x14ac:dyDescent="0.35"/>
    <row r="8089" x14ac:dyDescent="0.35"/>
    <row r="8090" x14ac:dyDescent="0.35"/>
    <row r="8091" x14ac:dyDescent="0.35"/>
    <row r="8092" x14ac:dyDescent="0.35"/>
    <row r="8093" x14ac:dyDescent="0.35"/>
    <row r="8094" x14ac:dyDescent="0.35"/>
    <row r="8095" x14ac:dyDescent="0.35"/>
    <row r="8096" x14ac:dyDescent="0.35"/>
    <row r="8097" x14ac:dyDescent="0.35"/>
    <row r="8098" x14ac:dyDescent="0.35"/>
    <row r="8099" x14ac:dyDescent="0.35"/>
    <row r="8100" x14ac:dyDescent="0.35"/>
    <row r="8101" x14ac:dyDescent="0.35"/>
    <row r="8102" x14ac:dyDescent="0.35"/>
    <row r="8103" x14ac:dyDescent="0.35"/>
    <row r="8104" x14ac:dyDescent="0.35"/>
    <row r="8105" x14ac:dyDescent="0.35"/>
    <row r="8106" x14ac:dyDescent="0.35"/>
    <row r="8107" x14ac:dyDescent="0.35"/>
    <row r="8108" x14ac:dyDescent="0.35"/>
    <row r="8109" x14ac:dyDescent="0.35"/>
    <row r="8110" x14ac:dyDescent="0.35"/>
    <row r="8111" x14ac:dyDescent="0.35"/>
    <row r="8112" x14ac:dyDescent="0.35"/>
    <row r="8113" x14ac:dyDescent="0.35"/>
    <row r="8114" x14ac:dyDescent="0.35"/>
    <row r="8115" x14ac:dyDescent="0.35"/>
    <row r="8116" x14ac:dyDescent="0.35"/>
    <row r="8117" x14ac:dyDescent="0.35"/>
    <row r="8118" x14ac:dyDescent="0.35"/>
    <row r="8119" x14ac:dyDescent="0.35"/>
    <row r="8120" x14ac:dyDescent="0.35"/>
    <row r="8121" x14ac:dyDescent="0.35"/>
    <row r="8122" x14ac:dyDescent="0.35"/>
    <row r="8123" x14ac:dyDescent="0.35"/>
    <row r="8124" x14ac:dyDescent="0.35"/>
    <row r="8125" x14ac:dyDescent="0.35"/>
    <row r="8126" x14ac:dyDescent="0.35"/>
    <row r="8127" x14ac:dyDescent="0.35"/>
    <row r="8128" x14ac:dyDescent="0.35"/>
    <row r="8129" x14ac:dyDescent="0.35"/>
    <row r="8130" x14ac:dyDescent="0.35"/>
    <row r="8131" x14ac:dyDescent="0.35"/>
    <row r="8132" x14ac:dyDescent="0.35"/>
    <row r="8133" x14ac:dyDescent="0.35"/>
    <row r="8134" x14ac:dyDescent="0.35"/>
    <row r="8135" x14ac:dyDescent="0.35"/>
    <row r="8136" x14ac:dyDescent="0.35"/>
    <row r="8137" x14ac:dyDescent="0.35"/>
    <row r="8138" x14ac:dyDescent="0.35"/>
    <row r="8139" x14ac:dyDescent="0.35"/>
    <row r="8140" x14ac:dyDescent="0.35"/>
    <row r="8141" x14ac:dyDescent="0.35"/>
    <row r="8142" x14ac:dyDescent="0.35"/>
    <row r="8143" x14ac:dyDescent="0.35"/>
    <row r="8144" x14ac:dyDescent="0.35"/>
    <row r="8145" x14ac:dyDescent="0.35"/>
    <row r="8146" x14ac:dyDescent="0.35"/>
    <row r="8147" x14ac:dyDescent="0.35"/>
    <row r="8148" x14ac:dyDescent="0.35"/>
    <row r="8149" x14ac:dyDescent="0.35"/>
    <row r="8150" x14ac:dyDescent="0.35"/>
    <row r="8151" x14ac:dyDescent="0.35"/>
    <row r="8152" x14ac:dyDescent="0.35"/>
    <row r="8153" x14ac:dyDescent="0.35"/>
    <row r="8154" x14ac:dyDescent="0.35"/>
    <row r="8155" x14ac:dyDescent="0.35"/>
    <row r="8156" x14ac:dyDescent="0.35"/>
    <row r="8157" x14ac:dyDescent="0.35"/>
    <row r="8158" x14ac:dyDescent="0.35"/>
    <row r="8159" x14ac:dyDescent="0.35"/>
    <row r="8160" x14ac:dyDescent="0.35"/>
    <row r="8161" x14ac:dyDescent="0.35"/>
    <row r="8162" x14ac:dyDescent="0.35"/>
    <row r="8163" x14ac:dyDescent="0.35"/>
    <row r="8164" x14ac:dyDescent="0.35"/>
    <row r="8165" x14ac:dyDescent="0.35"/>
    <row r="8166" x14ac:dyDescent="0.35"/>
    <row r="8167" x14ac:dyDescent="0.35"/>
    <row r="8168" x14ac:dyDescent="0.35"/>
    <row r="8169" x14ac:dyDescent="0.35"/>
    <row r="8170" x14ac:dyDescent="0.35"/>
    <row r="8171" x14ac:dyDescent="0.35"/>
    <row r="8172" x14ac:dyDescent="0.35"/>
    <row r="8173" x14ac:dyDescent="0.35"/>
    <row r="8174" x14ac:dyDescent="0.35"/>
    <row r="8175" x14ac:dyDescent="0.35"/>
    <row r="8176" x14ac:dyDescent="0.35"/>
    <row r="8177" x14ac:dyDescent="0.35"/>
    <row r="8178" x14ac:dyDescent="0.35"/>
    <row r="8179" x14ac:dyDescent="0.35"/>
    <row r="8180" x14ac:dyDescent="0.35"/>
    <row r="8181" x14ac:dyDescent="0.35"/>
    <row r="8182" x14ac:dyDescent="0.35"/>
    <row r="8183" x14ac:dyDescent="0.35"/>
    <row r="8184" x14ac:dyDescent="0.35"/>
    <row r="8185" x14ac:dyDescent="0.35"/>
    <row r="8186" x14ac:dyDescent="0.35"/>
    <row r="8187" x14ac:dyDescent="0.35"/>
    <row r="8188" x14ac:dyDescent="0.35"/>
    <row r="8189" x14ac:dyDescent="0.35"/>
    <row r="8190" x14ac:dyDescent="0.35"/>
    <row r="8191" x14ac:dyDescent="0.35"/>
    <row r="8192" x14ac:dyDescent="0.35"/>
    <row r="8193" x14ac:dyDescent="0.35"/>
    <row r="8194" x14ac:dyDescent="0.35"/>
    <row r="8195" x14ac:dyDescent="0.35"/>
    <row r="8196" x14ac:dyDescent="0.35"/>
    <row r="8197" x14ac:dyDescent="0.35"/>
    <row r="8198" x14ac:dyDescent="0.35"/>
    <row r="8199" x14ac:dyDescent="0.35"/>
    <row r="8200" x14ac:dyDescent="0.35"/>
    <row r="8201" x14ac:dyDescent="0.35"/>
    <row r="8202" x14ac:dyDescent="0.35"/>
    <row r="8203" x14ac:dyDescent="0.35"/>
    <row r="8204" x14ac:dyDescent="0.35"/>
    <row r="8205" x14ac:dyDescent="0.35"/>
    <row r="8206" x14ac:dyDescent="0.35"/>
    <row r="8207" x14ac:dyDescent="0.35"/>
    <row r="8208" x14ac:dyDescent="0.35"/>
    <row r="8209" x14ac:dyDescent="0.35"/>
    <row r="8210" x14ac:dyDescent="0.35"/>
    <row r="8211" x14ac:dyDescent="0.35"/>
    <row r="8212" x14ac:dyDescent="0.35"/>
    <row r="8213" x14ac:dyDescent="0.35"/>
    <row r="8214" x14ac:dyDescent="0.35"/>
    <row r="8215" x14ac:dyDescent="0.35"/>
    <row r="8216" x14ac:dyDescent="0.35"/>
    <row r="8217" x14ac:dyDescent="0.35"/>
    <row r="8218" x14ac:dyDescent="0.35"/>
    <row r="8219" x14ac:dyDescent="0.35"/>
    <row r="8220" x14ac:dyDescent="0.35"/>
    <row r="8221" x14ac:dyDescent="0.35"/>
    <row r="8222" x14ac:dyDescent="0.35"/>
    <row r="8223" x14ac:dyDescent="0.35"/>
    <row r="8224" x14ac:dyDescent="0.35"/>
    <row r="8225" x14ac:dyDescent="0.35"/>
    <row r="8226" x14ac:dyDescent="0.35"/>
    <row r="8227" x14ac:dyDescent="0.35"/>
    <row r="8228" x14ac:dyDescent="0.35"/>
    <row r="8229" x14ac:dyDescent="0.35"/>
    <row r="8230" x14ac:dyDescent="0.35"/>
    <row r="8231" x14ac:dyDescent="0.35"/>
    <row r="8232" x14ac:dyDescent="0.35"/>
    <row r="8233" x14ac:dyDescent="0.35"/>
    <row r="8234" x14ac:dyDescent="0.35"/>
    <row r="8235" x14ac:dyDescent="0.35"/>
    <row r="8236" x14ac:dyDescent="0.35"/>
    <row r="8237" x14ac:dyDescent="0.35"/>
    <row r="8238" x14ac:dyDescent="0.35"/>
    <row r="8239" x14ac:dyDescent="0.35"/>
    <row r="8240" x14ac:dyDescent="0.35"/>
    <row r="8241" x14ac:dyDescent="0.35"/>
    <row r="8242" x14ac:dyDescent="0.35"/>
    <row r="8243" x14ac:dyDescent="0.35"/>
    <row r="8244" x14ac:dyDescent="0.35"/>
    <row r="8245" x14ac:dyDescent="0.35"/>
    <row r="8246" x14ac:dyDescent="0.35"/>
    <row r="8247" x14ac:dyDescent="0.35"/>
    <row r="8248" x14ac:dyDescent="0.35"/>
    <row r="8249" x14ac:dyDescent="0.35"/>
    <row r="8250" x14ac:dyDescent="0.35"/>
    <row r="8251" x14ac:dyDescent="0.35"/>
    <row r="8252" x14ac:dyDescent="0.35"/>
    <row r="8253" x14ac:dyDescent="0.35"/>
    <row r="8254" x14ac:dyDescent="0.35"/>
    <row r="8255" x14ac:dyDescent="0.35"/>
    <row r="8256" x14ac:dyDescent="0.35"/>
    <row r="8257" x14ac:dyDescent="0.35"/>
    <row r="8258" x14ac:dyDescent="0.35"/>
    <row r="8259" x14ac:dyDescent="0.35"/>
    <row r="8260" x14ac:dyDescent="0.35"/>
    <row r="8261" x14ac:dyDescent="0.35"/>
    <row r="8262" x14ac:dyDescent="0.35"/>
    <row r="8263" x14ac:dyDescent="0.35"/>
    <row r="8264" x14ac:dyDescent="0.35"/>
    <row r="8265" x14ac:dyDescent="0.35"/>
    <row r="8266" x14ac:dyDescent="0.35"/>
    <row r="8267" x14ac:dyDescent="0.35"/>
    <row r="8268" x14ac:dyDescent="0.35"/>
    <row r="8269" x14ac:dyDescent="0.35"/>
    <row r="8270" x14ac:dyDescent="0.35"/>
    <row r="8271" x14ac:dyDescent="0.35"/>
    <row r="8272" x14ac:dyDescent="0.35"/>
    <row r="8273" x14ac:dyDescent="0.35"/>
    <row r="8274" x14ac:dyDescent="0.35"/>
    <row r="8275" x14ac:dyDescent="0.35"/>
    <row r="8276" x14ac:dyDescent="0.35"/>
    <row r="8277" x14ac:dyDescent="0.35"/>
    <row r="8278" x14ac:dyDescent="0.35"/>
    <row r="8279" x14ac:dyDescent="0.35"/>
    <row r="8280" x14ac:dyDescent="0.35"/>
    <row r="8281" x14ac:dyDescent="0.35"/>
    <row r="8282" x14ac:dyDescent="0.35"/>
    <row r="8283" x14ac:dyDescent="0.35"/>
    <row r="8284" x14ac:dyDescent="0.35"/>
    <row r="8285" x14ac:dyDescent="0.35"/>
    <row r="8286" x14ac:dyDescent="0.35"/>
    <row r="8287" x14ac:dyDescent="0.35"/>
    <row r="8288" x14ac:dyDescent="0.35"/>
    <row r="8289" x14ac:dyDescent="0.35"/>
    <row r="8290" x14ac:dyDescent="0.35"/>
    <row r="8291" x14ac:dyDescent="0.35"/>
    <row r="8292" x14ac:dyDescent="0.35"/>
    <row r="8293" x14ac:dyDescent="0.35"/>
    <row r="8294" x14ac:dyDescent="0.35"/>
    <row r="8295" x14ac:dyDescent="0.35"/>
    <row r="8296" x14ac:dyDescent="0.35"/>
    <row r="8297" x14ac:dyDescent="0.35"/>
    <row r="8298" x14ac:dyDescent="0.35"/>
    <row r="8299" x14ac:dyDescent="0.35"/>
    <row r="8300" x14ac:dyDescent="0.35"/>
    <row r="8301" x14ac:dyDescent="0.35"/>
    <row r="8302" x14ac:dyDescent="0.35"/>
    <row r="8303" x14ac:dyDescent="0.35"/>
    <row r="8304" x14ac:dyDescent="0.35"/>
    <row r="8305" x14ac:dyDescent="0.35"/>
    <row r="8306" x14ac:dyDescent="0.35"/>
    <row r="8307" x14ac:dyDescent="0.35"/>
    <row r="8308" x14ac:dyDescent="0.35"/>
    <row r="8309" x14ac:dyDescent="0.35"/>
    <row r="8310" x14ac:dyDescent="0.35"/>
    <row r="8311" x14ac:dyDescent="0.35"/>
    <row r="8312" x14ac:dyDescent="0.35"/>
    <row r="8313" x14ac:dyDescent="0.35"/>
    <row r="8314" x14ac:dyDescent="0.35"/>
    <row r="8315" x14ac:dyDescent="0.35"/>
    <row r="8316" x14ac:dyDescent="0.35"/>
    <row r="8317" x14ac:dyDescent="0.35"/>
    <row r="8318" x14ac:dyDescent="0.35"/>
    <row r="8319" x14ac:dyDescent="0.35"/>
    <row r="8320" x14ac:dyDescent="0.35"/>
    <row r="8321" x14ac:dyDescent="0.35"/>
    <row r="8322" x14ac:dyDescent="0.35"/>
    <row r="8323" x14ac:dyDescent="0.35"/>
    <row r="8324" x14ac:dyDescent="0.35"/>
    <row r="8325" x14ac:dyDescent="0.35"/>
    <row r="8326" x14ac:dyDescent="0.35"/>
    <row r="8327" x14ac:dyDescent="0.35"/>
    <row r="8328" x14ac:dyDescent="0.35"/>
    <row r="8329" x14ac:dyDescent="0.35"/>
    <row r="8330" x14ac:dyDescent="0.35"/>
    <row r="8331" x14ac:dyDescent="0.35"/>
    <row r="8332" x14ac:dyDescent="0.35"/>
    <row r="8333" x14ac:dyDescent="0.35"/>
    <row r="8334" x14ac:dyDescent="0.35"/>
    <row r="8335" x14ac:dyDescent="0.35"/>
    <row r="8336" x14ac:dyDescent="0.35"/>
    <row r="8337" x14ac:dyDescent="0.35"/>
    <row r="8338" x14ac:dyDescent="0.35"/>
    <row r="8339" x14ac:dyDescent="0.35"/>
    <row r="8340" x14ac:dyDescent="0.35"/>
    <row r="8341" x14ac:dyDescent="0.35"/>
    <row r="8342" x14ac:dyDescent="0.35"/>
    <row r="8343" x14ac:dyDescent="0.35"/>
    <row r="8344" x14ac:dyDescent="0.35"/>
    <row r="8345" x14ac:dyDescent="0.35"/>
    <row r="8346" x14ac:dyDescent="0.35"/>
    <row r="8347" x14ac:dyDescent="0.35"/>
    <row r="8348" x14ac:dyDescent="0.35"/>
    <row r="8349" x14ac:dyDescent="0.35"/>
    <row r="8350" x14ac:dyDescent="0.35"/>
    <row r="8351" x14ac:dyDescent="0.35"/>
    <row r="8352" x14ac:dyDescent="0.35"/>
    <row r="8353" x14ac:dyDescent="0.35"/>
    <row r="8354" x14ac:dyDescent="0.35"/>
    <row r="8355" x14ac:dyDescent="0.35"/>
    <row r="8356" x14ac:dyDescent="0.35"/>
    <row r="8357" x14ac:dyDescent="0.35"/>
    <row r="8358" x14ac:dyDescent="0.35"/>
    <row r="8359" x14ac:dyDescent="0.35"/>
    <row r="8360" x14ac:dyDescent="0.35"/>
    <row r="8361" x14ac:dyDescent="0.35"/>
    <row r="8362" x14ac:dyDescent="0.35"/>
    <row r="8363" x14ac:dyDescent="0.35"/>
    <row r="8364" x14ac:dyDescent="0.35"/>
    <row r="8365" x14ac:dyDescent="0.35"/>
    <row r="8366" x14ac:dyDescent="0.35"/>
    <row r="8367" x14ac:dyDescent="0.35"/>
    <row r="8368" x14ac:dyDescent="0.35"/>
    <row r="8369" x14ac:dyDescent="0.35"/>
    <row r="8370" x14ac:dyDescent="0.35"/>
    <row r="8371" x14ac:dyDescent="0.35"/>
    <row r="8372" x14ac:dyDescent="0.35"/>
    <row r="8373" x14ac:dyDescent="0.35"/>
    <row r="8374" x14ac:dyDescent="0.35"/>
    <row r="8375" x14ac:dyDescent="0.35"/>
    <row r="8376" x14ac:dyDescent="0.35"/>
    <row r="8377" x14ac:dyDescent="0.35"/>
    <row r="8378" x14ac:dyDescent="0.35"/>
    <row r="8379" x14ac:dyDescent="0.35"/>
    <row r="8380" x14ac:dyDescent="0.35"/>
    <row r="8381" x14ac:dyDescent="0.35"/>
    <row r="8382" x14ac:dyDescent="0.35"/>
    <row r="8383" x14ac:dyDescent="0.35"/>
    <row r="8384" x14ac:dyDescent="0.35"/>
    <row r="8385" x14ac:dyDescent="0.35"/>
    <row r="8386" x14ac:dyDescent="0.35"/>
    <row r="8387" x14ac:dyDescent="0.35"/>
    <row r="8388" x14ac:dyDescent="0.35"/>
    <row r="8389" x14ac:dyDescent="0.35"/>
    <row r="8390" x14ac:dyDescent="0.35"/>
    <row r="8391" x14ac:dyDescent="0.35"/>
    <row r="8392" x14ac:dyDescent="0.35"/>
    <row r="8393" x14ac:dyDescent="0.35"/>
    <row r="8394" x14ac:dyDescent="0.35"/>
    <row r="8395" x14ac:dyDescent="0.35"/>
    <row r="8396" x14ac:dyDescent="0.35"/>
    <row r="8397" x14ac:dyDescent="0.35"/>
    <row r="8398" x14ac:dyDescent="0.35"/>
    <row r="8399" x14ac:dyDescent="0.35"/>
    <row r="8400" x14ac:dyDescent="0.35"/>
    <row r="8401" x14ac:dyDescent="0.35"/>
    <row r="8402" x14ac:dyDescent="0.35"/>
    <row r="8403" x14ac:dyDescent="0.35"/>
    <row r="8404" x14ac:dyDescent="0.35"/>
    <row r="8405" x14ac:dyDescent="0.35"/>
    <row r="8406" x14ac:dyDescent="0.35"/>
    <row r="8407" x14ac:dyDescent="0.35"/>
    <row r="8408" x14ac:dyDescent="0.35"/>
    <row r="8409" x14ac:dyDescent="0.35"/>
    <row r="8410" x14ac:dyDescent="0.35"/>
    <row r="8411" x14ac:dyDescent="0.35"/>
    <row r="8412" x14ac:dyDescent="0.35"/>
    <row r="8413" x14ac:dyDescent="0.35"/>
    <row r="8414" x14ac:dyDescent="0.35"/>
    <row r="8415" x14ac:dyDescent="0.35"/>
    <row r="8416" x14ac:dyDescent="0.35"/>
    <row r="8417" x14ac:dyDescent="0.35"/>
    <row r="8418" x14ac:dyDescent="0.35"/>
    <row r="8419" x14ac:dyDescent="0.35"/>
    <row r="8420" x14ac:dyDescent="0.35"/>
    <row r="8421" x14ac:dyDescent="0.35"/>
    <row r="8422" x14ac:dyDescent="0.35"/>
    <row r="8423" x14ac:dyDescent="0.35"/>
    <row r="8424" x14ac:dyDescent="0.35"/>
    <row r="8425" x14ac:dyDescent="0.35"/>
    <row r="8426" x14ac:dyDescent="0.35"/>
    <row r="8427" x14ac:dyDescent="0.35"/>
    <row r="8428" x14ac:dyDescent="0.35"/>
    <row r="8429" x14ac:dyDescent="0.35"/>
    <row r="8430" x14ac:dyDescent="0.35"/>
    <row r="8431" x14ac:dyDescent="0.35"/>
    <row r="8432" x14ac:dyDescent="0.35"/>
    <row r="8433" x14ac:dyDescent="0.35"/>
    <row r="8434" x14ac:dyDescent="0.35"/>
    <row r="8435" x14ac:dyDescent="0.35"/>
    <row r="8436" x14ac:dyDescent="0.35"/>
    <row r="8437" x14ac:dyDescent="0.35"/>
    <row r="8438" x14ac:dyDescent="0.35"/>
    <row r="8439" x14ac:dyDescent="0.35"/>
    <row r="8440" x14ac:dyDescent="0.35"/>
    <row r="8441" x14ac:dyDescent="0.35"/>
    <row r="8442" x14ac:dyDescent="0.35"/>
    <row r="8443" x14ac:dyDescent="0.35"/>
    <row r="8444" x14ac:dyDescent="0.35"/>
    <row r="8445" x14ac:dyDescent="0.35"/>
    <row r="8446" x14ac:dyDescent="0.35"/>
    <row r="8447" x14ac:dyDescent="0.35"/>
    <row r="8448" x14ac:dyDescent="0.35"/>
    <row r="8449" x14ac:dyDescent="0.35"/>
    <row r="8450" x14ac:dyDescent="0.35"/>
    <row r="8451" x14ac:dyDescent="0.35"/>
    <row r="8452" x14ac:dyDescent="0.35"/>
    <row r="8453" x14ac:dyDescent="0.35"/>
    <row r="8454" x14ac:dyDescent="0.35"/>
    <row r="8455" x14ac:dyDescent="0.35"/>
    <row r="8456" x14ac:dyDescent="0.35"/>
    <row r="8457" x14ac:dyDescent="0.35"/>
    <row r="8458" x14ac:dyDescent="0.35"/>
    <row r="8459" x14ac:dyDescent="0.35"/>
    <row r="8460" x14ac:dyDescent="0.35"/>
    <row r="8461" x14ac:dyDescent="0.35"/>
    <row r="8462" x14ac:dyDescent="0.35"/>
    <row r="8463" x14ac:dyDescent="0.35"/>
    <row r="8464" x14ac:dyDescent="0.35"/>
    <row r="8465" x14ac:dyDescent="0.35"/>
    <row r="8466" x14ac:dyDescent="0.35"/>
    <row r="8467" x14ac:dyDescent="0.35"/>
    <row r="8468" x14ac:dyDescent="0.35"/>
    <row r="8469" x14ac:dyDescent="0.35"/>
    <row r="8470" x14ac:dyDescent="0.35"/>
    <row r="8471" x14ac:dyDescent="0.35"/>
    <row r="8472" x14ac:dyDescent="0.35"/>
    <row r="8473" x14ac:dyDescent="0.35"/>
    <row r="8474" x14ac:dyDescent="0.35"/>
    <row r="8475" x14ac:dyDescent="0.35"/>
    <row r="8476" x14ac:dyDescent="0.35"/>
    <row r="8477" x14ac:dyDescent="0.35"/>
    <row r="8478" x14ac:dyDescent="0.35"/>
    <row r="8479" x14ac:dyDescent="0.35"/>
    <row r="8480" x14ac:dyDescent="0.35"/>
    <row r="8481" x14ac:dyDescent="0.35"/>
    <row r="8482" x14ac:dyDescent="0.35"/>
    <row r="8483" x14ac:dyDescent="0.35"/>
    <row r="8484" x14ac:dyDescent="0.35"/>
    <row r="8485" x14ac:dyDescent="0.35"/>
    <row r="8486" x14ac:dyDescent="0.35"/>
    <row r="8487" x14ac:dyDescent="0.35"/>
    <row r="8488" x14ac:dyDescent="0.35"/>
    <row r="8489" x14ac:dyDescent="0.35"/>
    <row r="8490" x14ac:dyDescent="0.35"/>
    <row r="8491" x14ac:dyDescent="0.35"/>
    <row r="8492" x14ac:dyDescent="0.35"/>
    <row r="8493" x14ac:dyDescent="0.35"/>
    <row r="8494" x14ac:dyDescent="0.35"/>
    <row r="8495" x14ac:dyDescent="0.35"/>
    <row r="8496" x14ac:dyDescent="0.35"/>
    <row r="8497" x14ac:dyDescent="0.35"/>
    <row r="8498" x14ac:dyDescent="0.35"/>
    <row r="8499" x14ac:dyDescent="0.35"/>
    <row r="8500" x14ac:dyDescent="0.35"/>
    <row r="8501" x14ac:dyDescent="0.35"/>
    <row r="8502" x14ac:dyDescent="0.35"/>
    <row r="8503" x14ac:dyDescent="0.35"/>
    <row r="8504" x14ac:dyDescent="0.35"/>
    <row r="8505" x14ac:dyDescent="0.35"/>
    <row r="8506" x14ac:dyDescent="0.35"/>
    <row r="8507" x14ac:dyDescent="0.35"/>
    <row r="8508" x14ac:dyDescent="0.35"/>
    <row r="8509" x14ac:dyDescent="0.35"/>
    <row r="8510" x14ac:dyDescent="0.35"/>
    <row r="8511" x14ac:dyDescent="0.35"/>
    <row r="8512" x14ac:dyDescent="0.35"/>
    <row r="8513" x14ac:dyDescent="0.35"/>
    <row r="8514" x14ac:dyDescent="0.35"/>
    <row r="8515" x14ac:dyDescent="0.35"/>
    <row r="8516" x14ac:dyDescent="0.35"/>
    <row r="8517" x14ac:dyDescent="0.35"/>
    <row r="8518" x14ac:dyDescent="0.35"/>
    <row r="8519" x14ac:dyDescent="0.35"/>
    <row r="8520" x14ac:dyDescent="0.35"/>
    <row r="8521" x14ac:dyDescent="0.35"/>
    <row r="8522" x14ac:dyDescent="0.35"/>
    <row r="8523" x14ac:dyDescent="0.35"/>
    <row r="8524" x14ac:dyDescent="0.35"/>
    <row r="8525" x14ac:dyDescent="0.35"/>
    <row r="8526" x14ac:dyDescent="0.35"/>
    <row r="8527" x14ac:dyDescent="0.35"/>
    <row r="8528" x14ac:dyDescent="0.35"/>
    <row r="8529" x14ac:dyDescent="0.35"/>
    <row r="8530" x14ac:dyDescent="0.35"/>
    <row r="8531" x14ac:dyDescent="0.35"/>
    <row r="8532" x14ac:dyDescent="0.35"/>
    <row r="8533" x14ac:dyDescent="0.35"/>
    <row r="8534" x14ac:dyDescent="0.35"/>
    <row r="8535" x14ac:dyDescent="0.35"/>
    <row r="8536" x14ac:dyDescent="0.35"/>
    <row r="8537" x14ac:dyDescent="0.35"/>
    <row r="8538" x14ac:dyDescent="0.35"/>
    <row r="8539" x14ac:dyDescent="0.35"/>
    <row r="8540" x14ac:dyDescent="0.35"/>
    <row r="8541" x14ac:dyDescent="0.35"/>
    <row r="8542" x14ac:dyDescent="0.35"/>
    <row r="8543" x14ac:dyDescent="0.35"/>
    <row r="8544" x14ac:dyDescent="0.35"/>
    <row r="8545" x14ac:dyDescent="0.35"/>
    <row r="8546" x14ac:dyDescent="0.35"/>
    <row r="8547" x14ac:dyDescent="0.35"/>
    <row r="8548" x14ac:dyDescent="0.35"/>
    <row r="8549" x14ac:dyDescent="0.35"/>
    <row r="8550" x14ac:dyDescent="0.35"/>
    <row r="8551" x14ac:dyDescent="0.35"/>
    <row r="8552" x14ac:dyDescent="0.35"/>
    <row r="8553" x14ac:dyDescent="0.35"/>
    <row r="8554" x14ac:dyDescent="0.35"/>
    <row r="8555" x14ac:dyDescent="0.35"/>
    <row r="8556" x14ac:dyDescent="0.35"/>
    <row r="8557" x14ac:dyDescent="0.35"/>
    <row r="8558" x14ac:dyDescent="0.35"/>
    <row r="8559" x14ac:dyDescent="0.35"/>
    <row r="8560" x14ac:dyDescent="0.35"/>
    <row r="8561" x14ac:dyDescent="0.35"/>
    <row r="8562" x14ac:dyDescent="0.35"/>
    <row r="8563" x14ac:dyDescent="0.35"/>
    <row r="8564" x14ac:dyDescent="0.35"/>
    <row r="8565" x14ac:dyDescent="0.35"/>
    <row r="8566" x14ac:dyDescent="0.35"/>
    <row r="8567" x14ac:dyDescent="0.35"/>
    <row r="8568" x14ac:dyDescent="0.35"/>
    <row r="8569" x14ac:dyDescent="0.35"/>
    <row r="8570" x14ac:dyDescent="0.35"/>
    <row r="8571" x14ac:dyDescent="0.35"/>
    <row r="8572" x14ac:dyDescent="0.35"/>
    <row r="8573" x14ac:dyDescent="0.35"/>
    <row r="8574" x14ac:dyDescent="0.35"/>
    <row r="8575" x14ac:dyDescent="0.35"/>
    <row r="8576" x14ac:dyDescent="0.35"/>
    <row r="8577" x14ac:dyDescent="0.35"/>
    <row r="8578" x14ac:dyDescent="0.35"/>
    <row r="8579" x14ac:dyDescent="0.35"/>
    <row r="8580" x14ac:dyDescent="0.35"/>
    <row r="8581" x14ac:dyDescent="0.35"/>
    <row r="8582" x14ac:dyDescent="0.35"/>
    <row r="8583" x14ac:dyDescent="0.35"/>
    <row r="8584" x14ac:dyDescent="0.35"/>
    <row r="8585" x14ac:dyDescent="0.35"/>
    <row r="8586" x14ac:dyDescent="0.35"/>
    <row r="8587" x14ac:dyDescent="0.35"/>
    <row r="8588" x14ac:dyDescent="0.35"/>
    <row r="8589" x14ac:dyDescent="0.35"/>
    <row r="8590" x14ac:dyDescent="0.35"/>
    <row r="8591" x14ac:dyDescent="0.35"/>
    <row r="8592" x14ac:dyDescent="0.35"/>
    <row r="8593" x14ac:dyDescent="0.35"/>
    <row r="8594" x14ac:dyDescent="0.35"/>
    <row r="8595" x14ac:dyDescent="0.35"/>
    <row r="8596" x14ac:dyDescent="0.35"/>
    <row r="8597" x14ac:dyDescent="0.35"/>
    <row r="8598" x14ac:dyDescent="0.35"/>
    <row r="8599" x14ac:dyDescent="0.35"/>
    <row r="8600" x14ac:dyDescent="0.35"/>
    <row r="8601" x14ac:dyDescent="0.35"/>
    <row r="8602" x14ac:dyDescent="0.35"/>
    <row r="8603" x14ac:dyDescent="0.35"/>
    <row r="8604" x14ac:dyDescent="0.35"/>
    <row r="8605" x14ac:dyDescent="0.35"/>
    <row r="8606" x14ac:dyDescent="0.35"/>
    <row r="8607" x14ac:dyDescent="0.35"/>
    <row r="8608" x14ac:dyDescent="0.35"/>
    <row r="8609" x14ac:dyDescent="0.35"/>
    <row r="8610" x14ac:dyDescent="0.35"/>
    <row r="8611" x14ac:dyDescent="0.35"/>
    <row r="8612" x14ac:dyDescent="0.35"/>
    <row r="8613" x14ac:dyDescent="0.35"/>
    <row r="8614" x14ac:dyDescent="0.35"/>
    <row r="8615" x14ac:dyDescent="0.35"/>
    <row r="8616" x14ac:dyDescent="0.35"/>
    <row r="8617" x14ac:dyDescent="0.35"/>
    <row r="8618" x14ac:dyDescent="0.35"/>
    <row r="8619" x14ac:dyDescent="0.35"/>
    <row r="8620" x14ac:dyDescent="0.35"/>
    <row r="8621" x14ac:dyDescent="0.35"/>
    <row r="8622" x14ac:dyDescent="0.35"/>
    <row r="8623" x14ac:dyDescent="0.35"/>
    <row r="8624" x14ac:dyDescent="0.35"/>
    <row r="8625" x14ac:dyDescent="0.35"/>
    <row r="8626" x14ac:dyDescent="0.35"/>
    <row r="8627" x14ac:dyDescent="0.35"/>
    <row r="8628" x14ac:dyDescent="0.35"/>
    <row r="8629" x14ac:dyDescent="0.35"/>
    <row r="8630" x14ac:dyDescent="0.35"/>
    <row r="8631" x14ac:dyDescent="0.35"/>
    <row r="8632" x14ac:dyDescent="0.35"/>
    <row r="8633" x14ac:dyDescent="0.35"/>
    <row r="8634" x14ac:dyDescent="0.35"/>
    <row r="8635" x14ac:dyDescent="0.35"/>
    <row r="8636" x14ac:dyDescent="0.35"/>
    <row r="8637" x14ac:dyDescent="0.35"/>
    <row r="8638" x14ac:dyDescent="0.35"/>
    <row r="8639" x14ac:dyDescent="0.35"/>
    <row r="8640" x14ac:dyDescent="0.35"/>
    <row r="8641" x14ac:dyDescent="0.35"/>
    <row r="8642" x14ac:dyDescent="0.35"/>
    <row r="8643" x14ac:dyDescent="0.35"/>
    <row r="8644" x14ac:dyDescent="0.35"/>
    <row r="8645" x14ac:dyDescent="0.35"/>
    <row r="8646" x14ac:dyDescent="0.35"/>
    <row r="8647" x14ac:dyDescent="0.35"/>
    <row r="8648" x14ac:dyDescent="0.35"/>
    <row r="8649" x14ac:dyDescent="0.35"/>
    <row r="8650" x14ac:dyDescent="0.35"/>
    <row r="8651" x14ac:dyDescent="0.35"/>
    <row r="8652" x14ac:dyDescent="0.35"/>
    <row r="8653" x14ac:dyDescent="0.35"/>
    <row r="8654" x14ac:dyDescent="0.35"/>
    <row r="8655" x14ac:dyDescent="0.35"/>
    <row r="8656" x14ac:dyDescent="0.35"/>
    <row r="8657" x14ac:dyDescent="0.35"/>
    <row r="8658" x14ac:dyDescent="0.35"/>
    <row r="8659" x14ac:dyDescent="0.35"/>
    <row r="8660" x14ac:dyDescent="0.35"/>
    <row r="8661" x14ac:dyDescent="0.35"/>
    <row r="8662" x14ac:dyDescent="0.35"/>
    <row r="8663" x14ac:dyDescent="0.35"/>
    <row r="8664" x14ac:dyDescent="0.35"/>
    <row r="8665" x14ac:dyDescent="0.35"/>
    <row r="8666" x14ac:dyDescent="0.35"/>
    <row r="8667" x14ac:dyDescent="0.35"/>
    <row r="8668" x14ac:dyDescent="0.35"/>
    <row r="8669" x14ac:dyDescent="0.35"/>
    <row r="8670" x14ac:dyDescent="0.35"/>
    <row r="8671" x14ac:dyDescent="0.35"/>
    <row r="8672" x14ac:dyDescent="0.35"/>
    <row r="8673" x14ac:dyDescent="0.35"/>
    <row r="8674" x14ac:dyDescent="0.35"/>
    <row r="8675" x14ac:dyDescent="0.35"/>
    <row r="8676" x14ac:dyDescent="0.35"/>
    <row r="8677" x14ac:dyDescent="0.35"/>
    <row r="8678" x14ac:dyDescent="0.35"/>
    <row r="8679" x14ac:dyDescent="0.35"/>
    <row r="8680" x14ac:dyDescent="0.35"/>
    <row r="8681" x14ac:dyDescent="0.35"/>
    <row r="8682" x14ac:dyDescent="0.35"/>
    <row r="8683" x14ac:dyDescent="0.35"/>
    <row r="8684" x14ac:dyDescent="0.35"/>
    <row r="8685" x14ac:dyDescent="0.35"/>
    <row r="8686" x14ac:dyDescent="0.35"/>
    <row r="8687" x14ac:dyDescent="0.35"/>
    <row r="8688" x14ac:dyDescent="0.35"/>
    <row r="8689" x14ac:dyDescent="0.35"/>
    <row r="8690" x14ac:dyDescent="0.35"/>
    <row r="8691" x14ac:dyDescent="0.35"/>
    <row r="8692" x14ac:dyDescent="0.35"/>
    <row r="8693" x14ac:dyDescent="0.35"/>
    <row r="8694" x14ac:dyDescent="0.35"/>
    <row r="8695" x14ac:dyDescent="0.35"/>
    <row r="8696" x14ac:dyDescent="0.35"/>
    <row r="8697" x14ac:dyDescent="0.35"/>
    <row r="8698" x14ac:dyDescent="0.35"/>
    <row r="8699" x14ac:dyDescent="0.35"/>
    <row r="8700" x14ac:dyDescent="0.35"/>
    <row r="8701" x14ac:dyDescent="0.35"/>
    <row r="8702" x14ac:dyDescent="0.35"/>
    <row r="8703" x14ac:dyDescent="0.35"/>
    <row r="8704" x14ac:dyDescent="0.35"/>
    <row r="8705" x14ac:dyDescent="0.35"/>
    <row r="8706" x14ac:dyDescent="0.35"/>
    <row r="8707" x14ac:dyDescent="0.35"/>
    <row r="8708" x14ac:dyDescent="0.35"/>
    <row r="8709" x14ac:dyDescent="0.35"/>
    <row r="8710" x14ac:dyDescent="0.35"/>
    <row r="8711" x14ac:dyDescent="0.35"/>
    <row r="8712" x14ac:dyDescent="0.35"/>
    <row r="8713" x14ac:dyDescent="0.35"/>
    <row r="8714" x14ac:dyDescent="0.35"/>
    <row r="8715" x14ac:dyDescent="0.35"/>
    <row r="8716" x14ac:dyDescent="0.35"/>
    <row r="8717" x14ac:dyDescent="0.35"/>
    <row r="8718" x14ac:dyDescent="0.35"/>
    <row r="8719" x14ac:dyDescent="0.35"/>
    <row r="8720" x14ac:dyDescent="0.35"/>
    <row r="8721" x14ac:dyDescent="0.35"/>
    <row r="8722" x14ac:dyDescent="0.35"/>
    <row r="8723" x14ac:dyDescent="0.35"/>
    <row r="8724" x14ac:dyDescent="0.35"/>
    <row r="8725" x14ac:dyDescent="0.35"/>
    <row r="8726" x14ac:dyDescent="0.35"/>
    <row r="8727" x14ac:dyDescent="0.35"/>
    <row r="8728" x14ac:dyDescent="0.35"/>
    <row r="8729" x14ac:dyDescent="0.35"/>
    <row r="8730" x14ac:dyDescent="0.35"/>
    <row r="8731" x14ac:dyDescent="0.35"/>
    <row r="8732" x14ac:dyDescent="0.35"/>
    <row r="8733" x14ac:dyDescent="0.35"/>
    <row r="8734" x14ac:dyDescent="0.35"/>
    <row r="8735" x14ac:dyDescent="0.35"/>
    <row r="8736" x14ac:dyDescent="0.35"/>
    <row r="8737" x14ac:dyDescent="0.35"/>
    <row r="8738" x14ac:dyDescent="0.35"/>
    <row r="8739" x14ac:dyDescent="0.35"/>
    <row r="8740" x14ac:dyDescent="0.35"/>
    <row r="8741" x14ac:dyDescent="0.35"/>
    <row r="8742" x14ac:dyDescent="0.35"/>
    <row r="8743" x14ac:dyDescent="0.35"/>
    <row r="8744" x14ac:dyDescent="0.35"/>
    <row r="8745" x14ac:dyDescent="0.35"/>
    <row r="8746" x14ac:dyDescent="0.35"/>
    <row r="8747" x14ac:dyDescent="0.35"/>
    <row r="8748" x14ac:dyDescent="0.35"/>
    <row r="8749" x14ac:dyDescent="0.35"/>
    <row r="8750" x14ac:dyDescent="0.35"/>
    <row r="8751" x14ac:dyDescent="0.35"/>
    <row r="8752" x14ac:dyDescent="0.35"/>
    <row r="8753" x14ac:dyDescent="0.35"/>
    <row r="8754" x14ac:dyDescent="0.35"/>
    <row r="8755" x14ac:dyDescent="0.35"/>
    <row r="8756" x14ac:dyDescent="0.35"/>
    <row r="8757" x14ac:dyDescent="0.35"/>
    <row r="8758" x14ac:dyDescent="0.35"/>
    <row r="8759" x14ac:dyDescent="0.35"/>
    <row r="8760" x14ac:dyDescent="0.35"/>
    <row r="8761" x14ac:dyDescent="0.35"/>
    <row r="8762" x14ac:dyDescent="0.35"/>
    <row r="8763" x14ac:dyDescent="0.35"/>
    <row r="8764" x14ac:dyDescent="0.35"/>
    <row r="8765" x14ac:dyDescent="0.35"/>
    <row r="8766" x14ac:dyDescent="0.35"/>
    <row r="8767" x14ac:dyDescent="0.35"/>
    <row r="8768" x14ac:dyDescent="0.35"/>
    <row r="8769" x14ac:dyDescent="0.35"/>
    <row r="8770" x14ac:dyDescent="0.35"/>
    <row r="8771" x14ac:dyDescent="0.35"/>
    <row r="8772" x14ac:dyDescent="0.35"/>
    <row r="8773" x14ac:dyDescent="0.35"/>
    <row r="8774" x14ac:dyDescent="0.35"/>
    <row r="8775" x14ac:dyDescent="0.35"/>
    <row r="8776" x14ac:dyDescent="0.35"/>
    <row r="8777" x14ac:dyDescent="0.35"/>
    <row r="8778" x14ac:dyDescent="0.35"/>
    <row r="8779" x14ac:dyDescent="0.35"/>
    <row r="8780" x14ac:dyDescent="0.35"/>
    <row r="8781" x14ac:dyDescent="0.35"/>
    <row r="8782" x14ac:dyDescent="0.35"/>
    <row r="8783" x14ac:dyDescent="0.35"/>
    <row r="8784" x14ac:dyDescent="0.35"/>
    <row r="8785" x14ac:dyDescent="0.35"/>
    <row r="8786" x14ac:dyDescent="0.35"/>
    <row r="8787" x14ac:dyDescent="0.35"/>
    <row r="8788" x14ac:dyDescent="0.35"/>
    <row r="8789" x14ac:dyDescent="0.35"/>
    <row r="8790" x14ac:dyDescent="0.35"/>
    <row r="8791" x14ac:dyDescent="0.35"/>
    <row r="8792" x14ac:dyDescent="0.35"/>
    <row r="8793" x14ac:dyDescent="0.35"/>
    <row r="8794" x14ac:dyDescent="0.35"/>
    <row r="8795" x14ac:dyDescent="0.35"/>
    <row r="8796" x14ac:dyDescent="0.35"/>
    <row r="8797" x14ac:dyDescent="0.35"/>
    <row r="8798" x14ac:dyDescent="0.35"/>
    <row r="8799" x14ac:dyDescent="0.35"/>
    <row r="8800" x14ac:dyDescent="0.35"/>
    <row r="8801" x14ac:dyDescent="0.35"/>
    <row r="8802" x14ac:dyDescent="0.35"/>
    <row r="8803" x14ac:dyDescent="0.35"/>
    <row r="8804" x14ac:dyDescent="0.35"/>
    <row r="8805" x14ac:dyDescent="0.35"/>
    <row r="8806" x14ac:dyDescent="0.35"/>
    <row r="8807" x14ac:dyDescent="0.35"/>
    <row r="8808" x14ac:dyDescent="0.35"/>
    <row r="8809" x14ac:dyDescent="0.35"/>
    <row r="8810" x14ac:dyDescent="0.35"/>
    <row r="8811" x14ac:dyDescent="0.35"/>
    <row r="8812" x14ac:dyDescent="0.35"/>
    <row r="8813" x14ac:dyDescent="0.35"/>
    <row r="8814" x14ac:dyDescent="0.35"/>
    <row r="8815" x14ac:dyDescent="0.35"/>
    <row r="8816" x14ac:dyDescent="0.35"/>
    <row r="8817" x14ac:dyDescent="0.35"/>
    <row r="8818" x14ac:dyDescent="0.35"/>
    <row r="8819" x14ac:dyDescent="0.35"/>
    <row r="8820" x14ac:dyDescent="0.35"/>
    <row r="8821" x14ac:dyDescent="0.35"/>
    <row r="8822" x14ac:dyDescent="0.35"/>
    <row r="8823" x14ac:dyDescent="0.35"/>
    <row r="8824" x14ac:dyDescent="0.35"/>
    <row r="8825" x14ac:dyDescent="0.35"/>
    <row r="8826" x14ac:dyDescent="0.35"/>
    <row r="8827" x14ac:dyDescent="0.35"/>
    <row r="8828" x14ac:dyDescent="0.35"/>
    <row r="8829" x14ac:dyDescent="0.35"/>
    <row r="8830" x14ac:dyDescent="0.35"/>
    <row r="8831" x14ac:dyDescent="0.35"/>
    <row r="8832" x14ac:dyDescent="0.35"/>
    <row r="8833" x14ac:dyDescent="0.35"/>
    <row r="8834" x14ac:dyDescent="0.35"/>
    <row r="8835" x14ac:dyDescent="0.35"/>
    <row r="8836" x14ac:dyDescent="0.35"/>
    <row r="8837" x14ac:dyDescent="0.35"/>
    <row r="8838" x14ac:dyDescent="0.35"/>
    <row r="8839" x14ac:dyDescent="0.35"/>
    <row r="8840" x14ac:dyDescent="0.35"/>
    <row r="8841" x14ac:dyDescent="0.35"/>
    <row r="8842" x14ac:dyDescent="0.35"/>
    <row r="8843" x14ac:dyDescent="0.35"/>
    <row r="8844" x14ac:dyDescent="0.35"/>
    <row r="8845" x14ac:dyDescent="0.35"/>
    <row r="8846" x14ac:dyDescent="0.35"/>
    <row r="8847" x14ac:dyDescent="0.35"/>
    <row r="8848" x14ac:dyDescent="0.35"/>
    <row r="8849" x14ac:dyDescent="0.35"/>
    <row r="8850" x14ac:dyDescent="0.35"/>
    <row r="8851" x14ac:dyDescent="0.35"/>
    <row r="8852" x14ac:dyDescent="0.35"/>
    <row r="8853" x14ac:dyDescent="0.35"/>
    <row r="8854" x14ac:dyDescent="0.35"/>
    <row r="8855" x14ac:dyDescent="0.35"/>
    <row r="8856" x14ac:dyDescent="0.35"/>
    <row r="8857" x14ac:dyDescent="0.35"/>
    <row r="8858" x14ac:dyDescent="0.35"/>
    <row r="8859" x14ac:dyDescent="0.35"/>
    <row r="8860" x14ac:dyDescent="0.35"/>
    <row r="8861" x14ac:dyDescent="0.35"/>
    <row r="8862" x14ac:dyDescent="0.35"/>
    <row r="8863" x14ac:dyDescent="0.35"/>
    <row r="8864" x14ac:dyDescent="0.35"/>
    <row r="8865" x14ac:dyDescent="0.35"/>
    <row r="8866" x14ac:dyDescent="0.35"/>
    <row r="8867" x14ac:dyDescent="0.35"/>
    <row r="8868" x14ac:dyDescent="0.35"/>
    <row r="8869" x14ac:dyDescent="0.35"/>
    <row r="8870" x14ac:dyDescent="0.35"/>
    <row r="8871" x14ac:dyDescent="0.35"/>
    <row r="8872" x14ac:dyDescent="0.35"/>
    <row r="8873" x14ac:dyDescent="0.35"/>
    <row r="8874" x14ac:dyDescent="0.35"/>
    <row r="8875" x14ac:dyDescent="0.35"/>
    <row r="8876" x14ac:dyDescent="0.35"/>
    <row r="8877" x14ac:dyDescent="0.35"/>
    <row r="8878" x14ac:dyDescent="0.35"/>
    <row r="8879" x14ac:dyDescent="0.35"/>
    <row r="8880" x14ac:dyDescent="0.35"/>
    <row r="8881" x14ac:dyDescent="0.35"/>
    <row r="8882" x14ac:dyDescent="0.35"/>
    <row r="8883" x14ac:dyDescent="0.35"/>
    <row r="8884" x14ac:dyDescent="0.35"/>
    <row r="8885" x14ac:dyDescent="0.35"/>
    <row r="8886" x14ac:dyDescent="0.35"/>
    <row r="8887" x14ac:dyDescent="0.35"/>
    <row r="8888" x14ac:dyDescent="0.35"/>
    <row r="8889" x14ac:dyDescent="0.35"/>
    <row r="8890" x14ac:dyDescent="0.35"/>
    <row r="8891" x14ac:dyDescent="0.35"/>
    <row r="8892" x14ac:dyDescent="0.35"/>
    <row r="8893" x14ac:dyDescent="0.35"/>
    <row r="8894" x14ac:dyDescent="0.35"/>
    <row r="8895" x14ac:dyDescent="0.35"/>
    <row r="8896" x14ac:dyDescent="0.35"/>
    <row r="8897" x14ac:dyDescent="0.35"/>
    <row r="8898" x14ac:dyDescent="0.35"/>
    <row r="8899" x14ac:dyDescent="0.35"/>
    <row r="8900" x14ac:dyDescent="0.35"/>
    <row r="8901" x14ac:dyDescent="0.35"/>
    <row r="8902" x14ac:dyDescent="0.35"/>
    <row r="8903" x14ac:dyDescent="0.35"/>
    <row r="8904" x14ac:dyDescent="0.35"/>
    <row r="8905" x14ac:dyDescent="0.35"/>
    <row r="8906" x14ac:dyDescent="0.35"/>
    <row r="8907" x14ac:dyDescent="0.35"/>
    <row r="8908" x14ac:dyDescent="0.35"/>
    <row r="8909" x14ac:dyDescent="0.35"/>
    <row r="8910" x14ac:dyDescent="0.35"/>
    <row r="8911" x14ac:dyDescent="0.35"/>
    <row r="8912" x14ac:dyDescent="0.35"/>
    <row r="8913" x14ac:dyDescent="0.35"/>
    <row r="8914" x14ac:dyDescent="0.35"/>
    <row r="8915" x14ac:dyDescent="0.35"/>
    <row r="8916" x14ac:dyDescent="0.35"/>
    <row r="8917" x14ac:dyDescent="0.35"/>
    <row r="8918" x14ac:dyDescent="0.35"/>
    <row r="8919" x14ac:dyDescent="0.35"/>
    <row r="8920" x14ac:dyDescent="0.35"/>
    <row r="8921" x14ac:dyDescent="0.35"/>
    <row r="8922" x14ac:dyDescent="0.35"/>
    <row r="8923" x14ac:dyDescent="0.35"/>
    <row r="8924" x14ac:dyDescent="0.35"/>
    <row r="8925" x14ac:dyDescent="0.35"/>
    <row r="8926" x14ac:dyDescent="0.35"/>
    <row r="8927" x14ac:dyDescent="0.35"/>
    <row r="8928" x14ac:dyDescent="0.35"/>
    <row r="8929" x14ac:dyDescent="0.35"/>
    <row r="8930" x14ac:dyDescent="0.35"/>
    <row r="8931" x14ac:dyDescent="0.35"/>
    <row r="8932" x14ac:dyDescent="0.35"/>
    <row r="8933" x14ac:dyDescent="0.35"/>
    <row r="8934" x14ac:dyDescent="0.35"/>
    <row r="8935" x14ac:dyDescent="0.35"/>
    <row r="8936" x14ac:dyDescent="0.35"/>
    <row r="8937" x14ac:dyDescent="0.35"/>
    <row r="8938" x14ac:dyDescent="0.35"/>
    <row r="8939" x14ac:dyDescent="0.35"/>
    <row r="8940" x14ac:dyDescent="0.35"/>
    <row r="8941" x14ac:dyDescent="0.35"/>
    <row r="8942" x14ac:dyDescent="0.35"/>
    <row r="8943" x14ac:dyDescent="0.35"/>
    <row r="8944" x14ac:dyDescent="0.35"/>
    <row r="8945" x14ac:dyDescent="0.35"/>
    <row r="8946" x14ac:dyDescent="0.35"/>
    <row r="8947" x14ac:dyDescent="0.35"/>
    <row r="8948" x14ac:dyDescent="0.35"/>
    <row r="8949" x14ac:dyDescent="0.35"/>
    <row r="8950" x14ac:dyDescent="0.35"/>
    <row r="8951" x14ac:dyDescent="0.35"/>
    <row r="8952" x14ac:dyDescent="0.35"/>
    <row r="8953" x14ac:dyDescent="0.35"/>
    <row r="8954" x14ac:dyDescent="0.35"/>
    <row r="8955" x14ac:dyDescent="0.35"/>
    <row r="8956" x14ac:dyDescent="0.35"/>
    <row r="8957" x14ac:dyDescent="0.35"/>
    <row r="8958" x14ac:dyDescent="0.35"/>
    <row r="8959" x14ac:dyDescent="0.35"/>
    <row r="8960" x14ac:dyDescent="0.35"/>
    <row r="8961" x14ac:dyDescent="0.35"/>
    <row r="8962" x14ac:dyDescent="0.35"/>
    <row r="8963" x14ac:dyDescent="0.35"/>
    <row r="8964" x14ac:dyDescent="0.35"/>
    <row r="8965" x14ac:dyDescent="0.35"/>
    <row r="8966" x14ac:dyDescent="0.35"/>
    <row r="8967" x14ac:dyDescent="0.35"/>
    <row r="8968" x14ac:dyDescent="0.35"/>
    <row r="8969" x14ac:dyDescent="0.35"/>
    <row r="8970" x14ac:dyDescent="0.35"/>
    <row r="8971" x14ac:dyDescent="0.35"/>
    <row r="8972" x14ac:dyDescent="0.35"/>
    <row r="8973" x14ac:dyDescent="0.35"/>
    <row r="8974" x14ac:dyDescent="0.35"/>
    <row r="8975" x14ac:dyDescent="0.35"/>
    <row r="8976" x14ac:dyDescent="0.35"/>
    <row r="8977" x14ac:dyDescent="0.35"/>
    <row r="8978" x14ac:dyDescent="0.35"/>
    <row r="8979" x14ac:dyDescent="0.35"/>
    <row r="8980" x14ac:dyDescent="0.35"/>
    <row r="8981" x14ac:dyDescent="0.35"/>
    <row r="8982" x14ac:dyDescent="0.35"/>
    <row r="8983" x14ac:dyDescent="0.35"/>
    <row r="8984" x14ac:dyDescent="0.35"/>
    <row r="8985" x14ac:dyDescent="0.35"/>
    <row r="8986" x14ac:dyDescent="0.35"/>
    <row r="8987" x14ac:dyDescent="0.35"/>
    <row r="8988" x14ac:dyDescent="0.35"/>
    <row r="8989" x14ac:dyDescent="0.35"/>
    <row r="8990" x14ac:dyDescent="0.35"/>
    <row r="8991" x14ac:dyDescent="0.35"/>
    <row r="8992" x14ac:dyDescent="0.35"/>
    <row r="8993" x14ac:dyDescent="0.35"/>
    <row r="8994" x14ac:dyDescent="0.35"/>
    <row r="8995" x14ac:dyDescent="0.35"/>
    <row r="8996" x14ac:dyDescent="0.35"/>
    <row r="8997" x14ac:dyDescent="0.35"/>
    <row r="8998" x14ac:dyDescent="0.35"/>
    <row r="8999" x14ac:dyDescent="0.35"/>
    <row r="9000" x14ac:dyDescent="0.35"/>
    <row r="9001" x14ac:dyDescent="0.35"/>
    <row r="9002" x14ac:dyDescent="0.35"/>
    <row r="9003" x14ac:dyDescent="0.35"/>
    <row r="9004" x14ac:dyDescent="0.35"/>
    <row r="9005" x14ac:dyDescent="0.35"/>
    <row r="9006" x14ac:dyDescent="0.35"/>
    <row r="9007" x14ac:dyDescent="0.35"/>
    <row r="9008" x14ac:dyDescent="0.35"/>
    <row r="9009" x14ac:dyDescent="0.35"/>
    <row r="9010" x14ac:dyDescent="0.35"/>
    <row r="9011" x14ac:dyDescent="0.35"/>
    <row r="9012" x14ac:dyDescent="0.35"/>
    <row r="9013" x14ac:dyDescent="0.35"/>
    <row r="9014" x14ac:dyDescent="0.35"/>
    <row r="9015" x14ac:dyDescent="0.35"/>
    <row r="9016" x14ac:dyDescent="0.35"/>
    <row r="9017" x14ac:dyDescent="0.35"/>
    <row r="9018" x14ac:dyDescent="0.35"/>
    <row r="9019" x14ac:dyDescent="0.35"/>
    <row r="9020" x14ac:dyDescent="0.35"/>
    <row r="9021" x14ac:dyDescent="0.35"/>
    <row r="9022" x14ac:dyDescent="0.35"/>
    <row r="9023" x14ac:dyDescent="0.35"/>
    <row r="9024" x14ac:dyDescent="0.35"/>
    <row r="9025" x14ac:dyDescent="0.35"/>
    <row r="9026" x14ac:dyDescent="0.35"/>
    <row r="9027" x14ac:dyDescent="0.35"/>
    <row r="9028" x14ac:dyDescent="0.35"/>
    <row r="9029" x14ac:dyDescent="0.35"/>
    <row r="9030" x14ac:dyDescent="0.35"/>
    <row r="9031" x14ac:dyDescent="0.35"/>
    <row r="9032" x14ac:dyDescent="0.35"/>
    <row r="9033" x14ac:dyDescent="0.35"/>
    <row r="9034" x14ac:dyDescent="0.35"/>
    <row r="9035" x14ac:dyDescent="0.35"/>
    <row r="9036" x14ac:dyDescent="0.35"/>
    <row r="9037" x14ac:dyDescent="0.35"/>
    <row r="9038" x14ac:dyDescent="0.35"/>
    <row r="9039" x14ac:dyDescent="0.35"/>
    <row r="9040" x14ac:dyDescent="0.35"/>
    <row r="9041" x14ac:dyDescent="0.35"/>
    <row r="9042" x14ac:dyDescent="0.35"/>
    <row r="9043" x14ac:dyDescent="0.35"/>
    <row r="9044" x14ac:dyDescent="0.35"/>
    <row r="9045" x14ac:dyDescent="0.35"/>
    <row r="9046" x14ac:dyDescent="0.35"/>
    <row r="9047" x14ac:dyDescent="0.35"/>
    <row r="9048" x14ac:dyDescent="0.35"/>
    <row r="9049" x14ac:dyDescent="0.35"/>
    <row r="9050" x14ac:dyDescent="0.35"/>
    <row r="9051" x14ac:dyDescent="0.35"/>
    <row r="9052" x14ac:dyDescent="0.35"/>
    <row r="9053" x14ac:dyDescent="0.35"/>
    <row r="9054" x14ac:dyDescent="0.35"/>
    <row r="9055" x14ac:dyDescent="0.35"/>
    <row r="9056" x14ac:dyDescent="0.35"/>
    <row r="9057" x14ac:dyDescent="0.35"/>
    <row r="9058" x14ac:dyDescent="0.35"/>
    <row r="9059" x14ac:dyDescent="0.35"/>
    <row r="9060" x14ac:dyDescent="0.35"/>
    <row r="9061" x14ac:dyDescent="0.35"/>
    <row r="9062" x14ac:dyDescent="0.35"/>
    <row r="9063" x14ac:dyDescent="0.35"/>
    <row r="9064" x14ac:dyDescent="0.35"/>
    <row r="9065" x14ac:dyDescent="0.35"/>
    <row r="9066" x14ac:dyDescent="0.35"/>
    <row r="9067" x14ac:dyDescent="0.35"/>
    <row r="9068" x14ac:dyDescent="0.35"/>
    <row r="9069" x14ac:dyDescent="0.35"/>
    <row r="9070" x14ac:dyDescent="0.35"/>
    <row r="9071" x14ac:dyDescent="0.35"/>
    <row r="9072" x14ac:dyDescent="0.35"/>
    <row r="9073" x14ac:dyDescent="0.35"/>
    <row r="9074" x14ac:dyDescent="0.35"/>
    <row r="9075" x14ac:dyDescent="0.35"/>
    <row r="9076" x14ac:dyDescent="0.35"/>
    <row r="9077" x14ac:dyDescent="0.35"/>
    <row r="9078" x14ac:dyDescent="0.35"/>
    <row r="9079" x14ac:dyDescent="0.35"/>
    <row r="9080" x14ac:dyDescent="0.35"/>
    <row r="9081" x14ac:dyDescent="0.35"/>
    <row r="9082" x14ac:dyDescent="0.35"/>
    <row r="9083" x14ac:dyDescent="0.35"/>
    <row r="9084" x14ac:dyDescent="0.35"/>
    <row r="9085" x14ac:dyDescent="0.35"/>
    <row r="9086" x14ac:dyDescent="0.35"/>
    <row r="9087" x14ac:dyDescent="0.35"/>
    <row r="9088" x14ac:dyDescent="0.35"/>
    <row r="9089" x14ac:dyDescent="0.35"/>
    <row r="9090" x14ac:dyDescent="0.35"/>
    <row r="9091" x14ac:dyDescent="0.35"/>
    <row r="9092" x14ac:dyDescent="0.35"/>
    <row r="9093" x14ac:dyDescent="0.35"/>
    <row r="9094" x14ac:dyDescent="0.35"/>
    <row r="9095" x14ac:dyDescent="0.35"/>
    <row r="9096" x14ac:dyDescent="0.35"/>
    <row r="9097" x14ac:dyDescent="0.35"/>
    <row r="9098" x14ac:dyDescent="0.35"/>
    <row r="9099" x14ac:dyDescent="0.35"/>
    <row r="9100" x14ac:dyDescent="0.35"/>
    <row r="9101" x14ac:dyDescent="0.35"/>
    <row r="9102" x14ac:dyDescent="0.35"/>
    <row r="9103" x14ac:dyDescent="0.35"/>
    <row r="9104" x14ac:dyDescent="0.35"/>
    <row r="9105" x14ac:dyDescent="0.35"/>
    <row r="9106" x14ac:dyDescent="0.35"/>
    <row r="9107" x14ac:dyDescent="0.35"/>
    <row r="9108" x14ac:dyDescent="0.35"/>
    <row r="9109" x14ac:dyDescent="0.35"/>
    <row r="9110" x14ac:dyDescent="0.35"/>
    <row r="9111" x14ac:dyDescent="0.35"/>
    <row r="9112" x14ac:dyDescent="0.35"/>
    <row r="9113" x14ac:dyDescent="0.35"/>
    <row r="9114" x14ac:dyDescent="0.35"/>
    <row r="9115" x14ac:dyDescent="0.35"/>
    <row r="9116" x14ac:dyDescent="0.35"/>
    <row r="9117" x14ac:dyDescent="0.35"/>
    <row r="9118" x14ac:dyDescent="0.35"/>
    <row r="9119" x14ac:dyDescent="0.35"/>
    <row r="9120" x14ac:dyDescent="0.35"/>
    <row r="9121" x14ac:dyDescent="0.35"/>
    <row r="9122" x14ac:dyDescent="0.35"/>
    <row r="9123" x14ac:dyDescent="0.35"/>
    <row r="9124" x14ac:dyDescent="0.35"/>
    <row r="9125" x14ac:dyDescent="0.35"/>
    <row r="9126" x14ac:dyDescent="0.35"/>
    <row r="9127" x14ac:dyDescent="0.35"/>
    <row r="9128" x14ac:dyDescent="0.35"/>
    <row r="9129" x14ac:dyDescent="0.35"/>
    <row r="9130" x14ac:dyDescent="0.35"/>
    <row r="9131" x14ac:dyDescent="0.35"/>
    <row r="9132" x14ac:dyDescent="0.35"/>
    <row r="9133" x14ac:dyDescent="0.35"/>
    <row r="9134" x14ac:dyDescent="0.35"/>
    <row r="9135" x14ac:dyDescent="0.35"/>
    <row r="9136" x14ac:dyDescent="0.35"/>
    <row r="9137" x14ac:dyDescent="0.35"/>
    <row r="9138" x14ac:dyDescent="0.35"/>
    <row r="9139" x14ac:dyDescent="0.35"/>
    <row r="9140" x14ac:dyDescent="0.35"/>
    <row r="9141" x14ac:dyDescent="0.35"/>
    <row r="9142" x14ac:dyDescent="0.35"/>
    <row r="9143" x14ac:dyDescent="0.35"/>
    <row r="9144" x14ac:dyDescent="0.35"/>
    <row r="9145" x14ac:dyDescent="0.35"/>
    <row r="9146" x14ac:dyDescent="0.35"/>
    <row r="9147" x14ac:dyDescent="0.35"/>
    <row r="9148" x14ac:dyDescent="0.35"/>
    <row r="9149" x14ac:dyDescent="0.35"/>
    <row r="9150" x14ac:dyDescent="0.35"/>
    <row r="9151" x14ac:dyDescent="0.35"/>
    <row r="9152" x14ac:dyDescent="0.35"/>
    <row r="9153" x14ac:dyDescent="0.35"/>
    <row r="9154" x14ac:dyDescent="0.35"/>
    <row r="9155" x14ac:dyDescent="0.35"/>
    <row r="9156" x14ac:dyDescent="0.35"/>
    <row r="9157" x14ac:dyDescent="0.35"/>
    <row r="9158" x14ac:dyDescent="0.35"/>
    <row r="9159" x14ac:dyDescent="0.35"/>
    <row r="9160" x14ac:dyDescent="0.35"/>
    <row r="9161" x14ac:dyDescent="0.35"/>
    <row r="9162" x14ac:dyDescent="0.35"/>
    <row r="9163" x14ac:dyDescent="0.35"/>
    <row r="9164" x14ac:dyDescent="0.35"/>
    <row r="9165" x14ac:dyDescent="0.35"/>
    <row r="9166" x14ac:dyDescent="0.35"/>
    <row r="9167" x14ac:dyDescent="0.35"/>
    <row r="9168" x14ac:dyDescent="0.35"/>
    <row r="9169" x14ac:dyDescent="0.35"/>
    <row r="9170" x14ac:dyDescent="0.35"/>
    <row r="9171" x14ac:dyDescent="0.35"/>
    <row r="9172" x14ac:dyDescent="0.35"/>
    <row r="9173" x14ac:dyDescent="0.35"/>
    <row r="9174" x14ac:dyDescent="0.35"/>
    <row r="9175" x14ac:dyDescent="0.35"/>
    <row r="9176" x14ac:dyDescent="0.35"/>
    <row r="9177" x14ac:dyDescent="0.35"/>
    <row r="9178" x14ac:dyDescent="0.35"/>
    <row r="9179" x14ac:dyDescent="0.35"/>
    <row r="9180" x14ac:dyDescent="0.35"/>
    <row r="9181" x14ac:dyDescent="0.35"/>
    <row r="9182" x14ac:dyDescent="0.35"/>
    <row r="9183" x14ac:dyDescent="0.35"/>
    <row r="9184" x14ac:dyDescent="0.35"/>
    <row r="9185" x14ac:dyDescent="0.35"/>
    <row r="9186" x14ac:dyDescent="0.35"/>
    <row r="9187" x14ac:dyDescent="0.35"/>
    <row r="9188" x14ac:dyDescent="0.35"/>
    <row r="9189" x14ac:dyDescent="0.35"/>
    <row r="9190" x14ac:dyDescent="0.35"/>
    <row r="9191" x14ac:dyDescent="0.35"/>
    <row r="9192" x14ac:dyDescent="0.35"/>
    <row r="9193" x14ac:dyDescent="0.35"/>
    <row r="9194" x14ac:dyDescent="0.35"/>
    <row r="9195" x14ac:dyDescent="0.35"/>
    <row r="9196" x14ac:dyDescent="0.35"/>
    <row r="9197" x14ac:dyDescent="0.35"/>
    <row r="9198" x14ac:dyDescent="0.35"/>
    <row r="9199" x14ac:dyDescent="0.35"/>
    <row r="9200" x14ac:dyDescent="0.35"/>
    <row r="9201" x14ac:dyDescent="0.35"/>
    <row r="9202" x14ac:dyDescent="0.35"/>
    <row r="9203" x14ac:dyDescent="0.35"/>
    <row r="9204" x14ac:dyDescent="0.35"/>
    <row r="9205" x14ac:dyDescent="0.35"/>
    <row r="9206" x14ac:dyDescent="0.35"/>
    <row r="9207" x14ac:dyDescent="0.35"/>
    <row r="9208" x14ac:dyDescent="0.35"/>
    <row r="9209" x14ac:dyDescent="0.35"/>
    <row r="9210" x14ac:dyDescent="0.35"/>
    <row r="9211" x14ac:dyDescent="0.35"/>
    <row r="9212" x14ac:dyDescent="0.35"/>
    <row r="9213" x14ac:dyDescent="0.35"/>
    <row r="9214" x14ac:dyDescent="0.35"/>
    <row r="9215" x14ac:dyDescent="0.35"/>
    <row r="9216" x14ac:dyDescent="0.35"/>
    <row r="9217" x14ac:dyDescent="0.35"/>
    <row r="9218" x14ac:dyDescent="0.35"/>
    <row r="9219" x14ac:dyDescent="0.35"/>
    <row r="9220" x14ac:dyDescent="0.35"/>
    <row r="9221" x14ac:dyDescent="0.35"/>
    <row r="9222" x14ac:dyDescent="0.35"/>
    <row r="9223" x14ac:dyDescent="0.35"/>
    <row r="9224" x14ac:dyDescent="0.35"/>
    <row r="9225" x14ac:dyDescent="0.35"/>
    <row r="9226" x14ac:dyDescent="0.35"/>
    <row r="9227" x14ac:dyDescent="0.35"/>
    <row r="9228" x14ac:dyDescent="0.35"/>
    <row r="9229" x14ac:dyDescent="0.35"/>
    <row r="9230" x14ac:dyDescent="0.35"/>
    <row r="9231" x14ac:dyDescent="0.35"/>
    <row r="9232" x14ac:dyDescent="0.35"/>
    <row r="9233" x14ac:dyDescent="0.35"/>
    <row r="9234" x14ac:dyDescent="0.35"/>
    <row r="9235" x14ac:dyDescent="0.35"/>
    <row r="9236" x14ac:dyDescent="0.35"/>
    <row r="9237" x14ac:dyDescent="0.35"/>
    <row r="9238" x14ac:dyDescent="0.35"/>
    <row r="9239" x14ac:dyDescent="0.35"/>
    <row r="9240" x14ac:dyDescent="0.35"/>
    <row r="9241" x14ac:dyDescent="0.35"/>
    <row r="9242" x14ac:dyDescent="0.35"/>
    <row r="9243" x14ac:dyDescent="0.35"/>
    <row r="9244" x14ac:dyDescent="0.35"/>
    <row r="9245" x14ac:dyDescent="0.35"/>
    <row r="9246" x14ac:dyDescent="0.35"/>
    <row r="9247" x14ac:dyDescent="0.35"/>
    <row r="9248" x14ac:dyDescent="0.35"/>
    <row r="9249" x14ac:dyDescent="0.35"/>
    <row r="9250" x14ac:dyDescent="0.35"/>
    <row r="9251" x14ac:dyDescent="0.35"/>
    <row r="9252" x14ac:dyDescent="0.35"/>
    <row r="9253" x14ac:dyDescent="0.35"/>
    <row r="9254" x14ac:dyDescent="0.35"/>
    <row r="9255" x14ac:dyDescent="0.35"/>
    <row r="9256" x14ac:dyDescent="0.35"/>
    <row r="9257" x14ac:dyDescent="0.35"/>
    <row r="9258" x14ac:dyDescent="0.35"/>
    <row r="9259" x14ac:dyDescent="0.35"/>
    <row r="9260" x14ac:dyDescent="0.35"/>
    <row r="9261" x14ac:dyDescent="0.35"/>
    <row r="9262" x14ac:dyDescent="0.35"/>
    <row r="9263" x14ac:dyDescent="0.35"/>
    <row r="9264" x14ac:dyDescent="0.35"/>
    <row r="9265" x14ac:dyDescent="0.35"/>
    <row r="9266" x14ac:dyDescent="0.35"/>
    <row r="9267" x14ac:dyDescent="0.35"/>
    <row r="9268" x14ac:dyDescent="0.35"/>
    <row r="9269" x14ac:dyDescent="0.35"/>
    <row r="9270" x14ac:dyDescent="0.35"/>
    <row r="9271" x14ac:dyDescent="0.35"/>
    <row r="9272" x14ac:dyDescent="0.35"/>
    <row r="9273" x14ac:dyDescent="0.35"/>
    <row r="9274" x14ac:dyDescent="0.35"/>
    <row r="9275" x14ac:dyDescent="0.35"/>
    <row r="9276" x14ac:dyDescent="0.35"/>
    <row r="9277" x14ac:dyDescent="0.35"/>
    <row r="9278" x14ac:dyDescent="0.35"/>
    <row r="9279" x14ac:dyDescent="0.35"/>
    <row r="9280" x14ac:dyDescent="0.35"/>
    <row r="9281" x14ac:dyDescent="0.35"/>
    <row r="9282" x14ac:dyDescent="0.35"/>
    <row r="9283" x14ac:dyDescent="0.35"/>
    <row r="9284" x14ac:dyDescent="0.35"/>
    <row r="9285" x14ac:dyDescent="0.35"/>
    <row r="9286" x14ac:dyDescent="0.35"/>
    <row r="9287" x14ac:dyDescent="0.35"/>
    <row r="9288" x14ac:dyDescent="0.35"/>
    <row r="9289" x14ac:dyDescent="0.35"/>
    <row r="9290" x14ac:dyDescent="0.35"/>
    <row r="9291" x14ac:dyDescent="0.35"/>
    <row r="9292" x14ac:dyDescent="0.35"/>
    <row r="9293" x14ac:dyDescent="0.35"/>
    <row r="9294" x14ac:dyDescent="0.35"/>
    <row r="9295" x14ac:dyDescent="0.35"/>
    <row r="9296" x14ac:dyDescent="0.35"/>
    <row r="9297" x14ac:dyDescent="0.35"/>
    <row r="9298" x14ac:dyDescent="0.35"/>
    <row r="9299" x14ac:dyDescent="0.35"/>
    <row r="9300" x14ac:dyDescent="0.35"/>
    <row r="9301" x14ac:dyDescent="0.35"/>
    <row r="9302" x14ac:dyDescent="0.35"/>
    <row r="9303" x14ac:dyDescent="0.35"/>
    <row r="9304" x14ac:dyDescent="0.35"/>
    <row r="9305" x14ac:dyDescent="0.35"/>
    <row r="9306" x14ac:dyDescent="0.35"/>
    <row r="9307" x14ac:dyDescent="0.35"/>
    <row r="9308" x14ac:dyDescent="0.35"/>
    <row r="9309" x14ac:dyDescent="0.35"/>
    <row r="9310" x14ac:dyDescent="0.35"/>
    <row r="9311" x14ac:dyDescent="0.35"/>
    <row r="9312" x14ac:dyDescent="0.35"/>
    <row r="9313" x14ac:dyDescent="0.35"/>
    <row r="9314" x14ac:dyDescent="0.35"/>
    <row r="9315" x14ac:dyDescent="0.35"/>
    <row r="9316" x14ac:dyDescent="0.35"/>
    <row r="9317" x14ac:dyDescent="0.35"/>
    <row r="9318" x14ac:dyDescent="0.35"/>
    <row r="9319" x14ac:dyDescent="0.35"/>
    <row r="9320" x14ac:dyDescent="0.35"/>
    <row r="9321" x14ac:dyDescent="0.35"/>
    <row r="9322" x14ac:dyDescent="0.35"/>
    <row r="9323" x14ac:dyDescent="0.35"/>
    <row r="9324" x14ac:dyDescent="0.35"/>
    <row r="9325" x14ac:dyDescent="0.35"/>
    <row r="9326" x14ac:dyDescent="0.35"/>
    <row r="9327" x14ac:dyDescent="0.35"/>
    <row r="9328" x14ac:dyDescent="0.35"/>
    <row r="9329" x14ac:dyDescent="0.35"/>
    <row r="9330" x14ac:dyDescent="0.35"/>
    <row r="9331" x14ac:dyDescent="0.35"/>
    <row r="9332" x14ac:dyDescent="0.35"/>
    <row r="9333" x14ac:dyDescent="0.35"/>
    <row r="9334" x14ac:dyDescent="0.35"/>
    <row r="9335" x14ac:dyDescent="0.35"/>
    <row r="9336" x14ac:dyDescent="0.35"/>
    <row r="9337" x14ac:dyDescent="0.35"/>
    <row r="9338" x14ac:dyDescent="0.35"/>
    <row r="9339" x14ac:dyDescent="0.35"/>
    <row r="9340" x14ac:dyDescent="0.35"/>
    <row r="9341" x14ac:dyDescent="0.35"/>
    <row r="9342" x14ac:dyDescent="0.35"/>
    <row r="9343" x14ac:dyDescent="0.35"/>
    <row r="9344" x14ac:dyDescent="0.35"/>
    <row r="9345" x14ac:dyDescent="0.35"/>
    <row r="9346" x14ac:dyDescent="0.35"/>
    <row r="9347" x14ac:dyDescent="0.35"/>
    <row r="9348" x14ac:dyDescent="0.35"/>
    <row r="9349" x14ac:dyDescent="0.35"/>
    <row r="9350" x14ac:dyDescent="0.35"/>
    <row r="9351" x14ac:dyDescent="0.35"/>
    <row r="9352" x14ac:dyDescent="0.35"/>
    <row r="9353" x14ac:dyDescent="0.35"/>
    <row r="9354" x14ac:dyDescent="0.35"/>
    <row r="9355" x14ac:dyDescent="0.35"/>
    <row r="9356" x14ac:dyDescent="0.35"/>
    <row r="9357" x14ac:dyDescent="0.35"/>
    <row r="9358" x14ac:dyDescent="0.35"/>
    <row r="9359" x14ac:dyDescent="0.35"/>
    <row r="9360" x14ac:dyDescent="0.35"/>
    <row r="9361" x14ac:dyDescent="0.35"/>
    <row r="9362" x14ac:dyDescent="0.35"/>
    <row r="9363" x14ac:dyDescent="0.35"/>
    <row r="9364" x14ac:dyDescent="0.35"/>
    <row r="9365" x14ac:dyDescent="0.35"/>
    <row r="9366" x14ac:dyDescent="0.35"/>
    <row r="9367" x14ac:dyDescent="0.35"/>
    <row r="9368" x14ac:dyDescent="0.35"/>
    <row r="9369" x14ac:dyDescent="0.35"/>
    <row r="9370" x14ac:dyDescent="0.35"/>
    <row r="9371" x14ac:dyDescent="0.35"/>
    <row r="9372" x14ac:dyDescent="0.35"/>
    <row r="9373" x14ac:dyDescent="0.35"/>
    <row r="9374" x14ac:dyDescent="0.35"/>
    <row r="9375" x14ac:dyDescent="0.35"/>
    <row r="9376" x14ac:dyDescent="0.35"/>
    <row r="9377" x14ac:dyDescent="0.35"/>
    <row r="9378" x14ac:dyDescent="0.35"/>
    <row r="9379" x14ac:dyDescent="0.35"/>
    <row r="9380" x14ac:dyDescent="0.35"/>
    <row r="9381" x14ac:dyDescent="0.35"/>
    <row r="9382" x14ac:dyDescent="0.35"/>
    <row r="9383" x14ac:dyDescent="0.35"/>
    <row r="9384" x14ac:dyDescent="0.35"/>
    <row r="9385" x14ac:dyDescent="0.35"/>
    <row r="9386" x14ac:dyDescent="0.35"/>
    <row r="9387" x14ac:dyDescent="0.35"/>
    <row r="9388" x14ac:dyDescent="0.35"/>
    <row r="9389" x14ac:dyDescent="0.35"/>
    <row r="9390" x14ac:dyDescent="0.35"/>
    <row r="9391" x14ac:dyDescent="0.35"/>
    <row r="9392" x14ac:dyDescent="0.35"/>
    <row r="9393" x14ac:dyDescent="0.35"/>
    <row r="9394" x14ac:dyDescent="0.35"/>
    <row r="9395" x14ac:dyDescent="0.35"/>
    <row r="9396" x14ac:dyDescent="0.35"/>
    <row r="9397" x14ac:dyDescent="0.35"/>
    <row r="9398" x14ac:dyDescent="0.35"/>
    <row r="9399" x14ac:dyDescent="0.35"/>
    <row r="9400" x14ac:dyDescent="0.35"/>
    <row r="9401" x14ac:dyDescent="0.35"/>
    <row r="9402" x14ac:dyDescent="0.35"/>
    <row r="9403" x14ac:dyDescent="0.35"/>
    <row r="9404" x14ac:dyDescent="0.35"/>
    <row r="9405" x14ac:dyDescent="0.35"/>
    <row r="9406" x14ac:dyDescent="0.35"/>
    <row r="9407" x14ac:dyDescent="0.35"/>
    <row r="9408" x14ac:dyDescent="0.35"/>
    <row r="9409" x14ac:dyDescent="0.35"/>
    <row r="9410" x14ac:dyDescent="0.35"/>
    <row r="9411" x14ac:dyDescent="0.35"/>
    <row r="9412" x14ac:dyDescent="0.35"/>
    <row r="9413" x14ac:dyDescent="0.35"/>
    <row r="9414" x14ac:dyDescent="0.35"/>
    <row r="9415" x14ac:dyDescent="0.35"/>
    <row r="9416" x14ac:dyDescent="0.35"/>
    <row r="9417" x14ac:dyDescent="0.35"/>
    <row r="9418" x14ac:dyDescent="0.35"/>
    <row r="9419" x14ac:dyDescent="0.35"/>
    <row r="9420" x14ac:dyDescent="0.35"/>
    <row r="9421" x14ac:dyDescent="0.35"/>
    <row r="9422" x14ac:dyDescent="0.35"/>
    <row r="9423" x14ac:dyDescent="0.35"/>
    <row r="9424" x14ac:dyDescent="0.35"/>
    <row r="9425" x14ac:dyDescent="0.35"/>
    <row r="9426" x14ac:dyDescent="0.35"/>
    <row r="9427" x14ac:dyDescent="0.35"/>
    <row r="9428" x14ac:dyDescent="0.35"/>
    <row r="9429" x14ac:dyDescent="0.35"/>
    <row r="9430" x14ac:dyDescent="0.35"/>
    <row r="9431" x14ac:dyDescent="0.35"/>
    <row r="9432" x14ac:dyDescent="0.35"/>
    <row r="9433" x14ac:dyDescent="0.35"/>
    <row r="9434" x14ac:dyDescent="0.35"/>
    <row r="9435" x14ac:dyDescent="0.35"/>
    <row r="9436" x14ac:dyDescent="0.35"/>
    <row r="9437" x14ac:dyDescent="0.35"/>
    <row r="9438" x14ac:dyDescent="0.35"/>
    <row r="9439" x14ac:dyDescent="0.35"/>
    <row r="9440" x14ac:dyDescent="0.35"/>
    <row r="9441" x14ac:dyDescent="0.35"/>
    <row r="9442" x14ac:dyDescent="0.35"/>
    <row r="9443" x14ac:dyDescent="0.35"/>
    <row r="9444" x14ac:dyDescent="0.35"/>
    <row r="9445" x14ac:dyDescent="0.35"/>
    <row r="9446" x14ac:dyDescent="0.35"/>
    <row r="9447" x14ac:dyDescent="0.35"/>
    <row r="9448" x14ac:dyDescent="0.35"/>
    <row r="9449" x14ac:dyDescent="0.35"/>
    <row r="9450" x14ac:dyDescent="0.35"/>
    <row r="9451" x14ac:dyDescent="0.35"/>
    <row r="9452" x14ac:dyDescent="0.35"/>
    <row r="9453" x14ac:dyDescent="0.35"/>
    <row r="9454" x14ac:dyDescent="0.35"/>
    <row r="9455" x14ac:dyDescent="0.35"/>
    <row r="9456" x14ac:dyDescent="0.35"/>
    <row r="9457" x14ac:dyDescent="0.35"/>
    <row r="9458" x14ac:dyDescent="0.35"/>
    <row r="9459" x14ac:dyDescent="0.35"/>
    <row r="9460" x14ac:dyDescent="0.35"/>
    <row r="9461" x14ac:dyDescent="0.35"/>
    <row r="9462" x14ac:dyDescent="0.35"/>
    <row r="9463" x14ac:dyDescent="0.35"/>
    <row r="9464" x14ac:dyDescent="0.35"/>
    <row r="9465" x14ac:dyDescent="0.35"/>
    <row r="9466" x14ac:dyDescent="0.35"/>
    <row r="9467" x14ac:dyDescent="0.35"/>
    <row r="9468" x14ac:dyDescent="0.35"/>
    <row r="9469" x14ac:dyDescent="0.35"/>
    <row r="9470" x14ac:dyDescent="0.35"/>
    <row r="9471" x14ac:dyDescent="0.35"/>
    <row r="9472" x14ac:dyDescent="0.35"/>
    <row r="9473" x14ac:dyDescent="0.35"/>
    <row r="9474" x14ac:dyDescent="0.35"/>
    <row r="9475" x14ac:dyDescent="0.35"/>
    <row r="9476" x14ac:dyDescent="0.35"/>
    <row r="9477" x14ac:dyDescent="0.35"/>
    <row r="9478" x14ac:dyDescent="0.35"/>
    <row r="9479" x14ac:dyDescent="0.35"/>
    <row r="9480" x14ac:dyDescent="0.35"/>
    <row r="9481" x14ac:dyDescent="0.35"/>
    <row r="9482" x14ac:dyDescent="0.35"/>
    <row r="9483" x14ac:dyDescent="0.35"/>
    <row r="9484" x14ac:dyDescent="0.35"/>
    <row r="9485" x14ac:dyDescent="0.35"/>
    <row r="9486" x14ac:dyDescent="0.35"/>
    <row r="9487" x14ac:dyDescent="0.35"/>
    <row r="9488" x14ac:dyDescent="0.35"/>
    <row r="9489" x14ac:dyDescent="0.35"/>
    <row r="9490" x14ac:dyDescent="0.35"/>
    <row r="9491" x14ac:dyDescent="0.35"/>
    <row r="9492" x14ac:dyDescent="0.35"/>
    <row r="9493" x14ac:dyDescent="0.35"/>
    <row r="9494" x14ac:dyDescent="0.35"/>
    <row r="9495" x14ac:dyDescent="0.35"/>
    <row r="9496" x14ac:dyDescent="0.35"/>
    <row r="9497" x14ac:dyDescent="0.35"/>
    <row r="9498" x14ac:dyDescent="0.35"/>
    <row r="9499" x14ac:dyDescent="0.35"/>
    <row r="9500" x14ac:dyDescent="0.35"/>
    <row r="9501" x14ac:dyDescent="0.35"/>
    <row r="9502" x14ac:dyDescent="0.35"/>
    <row r="9503" x14ac:dyDescent="0.35"/>
    <row r="9504" x14ac:dyDescent="0.35"/>
    <row r="9505" x14ac:dyDescent="0.35"/>
    <row r="9506" x14ac:dyDescent="0.35"/>
    <row r="9507" x14ac:dyDescent="0.35"/>
    <row r="9508" x14ac:dyDescent="0.35"/>
    <row r="9509" x14ac:dyDescent="0.35"/>
    <row r="9510" x14ac:dyDescent="0.35"/>
    <row r="9511" x14ac:dyDescent="0.35"/>
    <row r="9512" x14ac:dyDescent="0.35"/>
    <row r="9513" x14ac:dyDescent="0.35"/>
    <row r="9514" x14ac:dyDescent="0.35"/>
    <row r="9515" x14ac:dyDescent="0.35"/>
    <row r="9516" x14ac:dyDescent="0.35"/>
    <row r="9517" x14ac:dyDescent="0.35"/>
    <row r="9518" x14ac:dyDescent="0.35"/>
    <row r="9519" x14ac:dyDescent="0.35"/>
    <row r="9520" x14ac:dyDescent="0.35"/>
    <row r="9521" x14ac:dyDescent="0.35"/>
    <row r="9522" x14ac:dyDescent="0.35"/>
    <row r="9523" x14ac:dyDescent="0.35"/>
    <row r="9524" x14ac:dyDescent="0.35"/>
    <row r="9525" x14ac:dyDescent="0.35"/>
    <row r="9526" x14ac:dyDescent="0.35"/>
    <row r="9527" x14ac:dyDescent="0.35"/>
    <row r="9528" x14ac:dyDescent="0.35"/>
    <row r="9529" x14ac:dyDescent="0.35"/>
    <row r="9530" x14ac:dyDescent="0.35"/>
    <row r="9531" x14ac:dyDescent="0.35"/>
    <row r="9532" x14ac:dyDescent="0.35"/>
    <row r="9533" x14ac:dyDescent="0.35"/>
    <row r="9534" x14ac:dyDescent="0.35"/>
    <row r="9535" x14ac:dyDescent="0.35"/>
    <row r="9536" x14ac:dyDescent="0.35"/>
    <row r="9537" x14ac:dyDescent="0.35"/>
    <row r="9538" x14ac:dyDescent="0.35"/>
    <row r="9539" x14ac:dyDescent="0.35"/>
    <row r="9540" x14ac:dyDescent="0.35"/>
    <row r="9541" x14ac:dyDescent="0.35"/>
    <row r="9542" x14ac:dyDescent="0.35"/>
    <row r="9543" x14ac:dyDescent="0.35"/>
    <row r="9544" x14ac:dyDescent="0.35"/>
    <row r="9545" x14ac:dyDescent="0.35"/>
    <row r="9546" x14ac:dyDescent="0.35"/>
    <row r="9547" x14ac:dyDescent="0.35"/>
    <row r="9548" x14ac:dyDescent="0.35"/>
    <row r="9549" x14ac:dyDescent="0.35"/>
    <row r="9550" x14ac:dyDescent="0.35"/>
    <row r="9551" x14ac:dyDescent="0.35"/>
    <row r="9552" x14ac:dyDescent="0.35"/>
    <row r="9553" x14ac:dyDescent="0.35"/>
    <row r="9554" x14ac:dyDescent="0.35"/>
    <row r="9555" x14ac:dyDescent="0.35"/>
    <row r="9556" x14ac:dyDescent="0.35"/>
    <row r="9557" x14ac:dyDescent="0.35"/>
    <row r="9558" x14ac:dyDescent="0.35"/>
    <row r="9559" x14ac:dyDescent="0.35"/>
    <row r="9560" x14ac:dyDescent="0.35"/>
    <row r="9561" x14ac:dyDescent="0.35"/>
    <row r="9562" x14ac:dyDescent="0.35"/>
    <row r="9563" x14ac:dyDescent="0.35"/>
    <row r="9564" x14ac:dyDescent="0.35"/>
    <row r="9565" x14ac:dyDescent="0.35"/>
    <row r="9566" x14ac:dyDescent="0.35"/>
    <row r="9567" x14ac:dyDescent="0.35"/>
    <row r="9568" x14ac:dyDescent="0.35"/>
    <row r="9569" x14ac:dyDescent="0.35"/>
    <row r="9570" x14ac:dyDescent="0.35"/>
    <row r="9571" x14ac:dyDescent="0.35"/>
    <row r="9572" x14ac:dyDescent="0.35"/>
    <row r="9573" x14ac:dyDescent="0.35"/>
    <row r="9574" x14ac:dyDescent="0.35"/>
    <row r="9575" x14ac:dyDescent="0.35"/>
    <row r="9576" x14ac:dyDescent="0.35"/>
    <row r="9577" x14ac:dyDescent="0.35"/>
    <row r="9578" x14ac:dyDescent="0.35"/>
    <row r="9579" x14ac:dyDescent="0.35"/>
    <row r="9580" x14ac:dyDescent="0.35"/>
    <row r="9581" x14ac:dyDescent="0.35"/>
    <row r="9582" x14ac:dyDescent="0.35"/>
    <row r="9583" x14ac:dyDescent="0.35"/>
    <row r="9584" x14ac:dyDescent="0.35"/>
    <row r="9585" x14ac:dyDescent="0.35"/>
    <row r="9586" x14ac:dyDescent="0.35"/>
    <row r="9587" x14ac:dyDescent="0.35"/>
    <row r="9588" x14ac:dyDescent="0.35"/>
    <row r="9589" x14ac:dyDescent="0.35"/>
    <row r="9590" x14ac:dyDescent="0.35"/>
    <row r="9591" x14ac:dyDescent="0.35"/>
    <row r="9592" x14ac:dyDescent="0.35"/>
    <row r="9593" x14ac:dyDescent="0.35"/>
    <row r="9594" x14ac:dyDescent="0.35"/>
    <row r="9595" x14ac:dyDescent="0.35"/>
    <row r="9596" x14ac:dyDescent="0.35"/>
    <row r="9597" x14ac:dyDescent="0.35"/>
    <row r="9598" x14ac:dyDescent="0.35"/>
    <row r="9599" x14ac:dyDescent="0.35"/>
    <row r="9600" x14ac:dyDescent="0.35"/>
    <row r="9601" x14ac:dyDescent="0.35"/>
    <row r="9602" x14ac:dyDescent="0.35"/>
    <row r="9603" x14ac:dyDescent="0.35"/>
    <row r="9604" x14ac:dyDescent="0.35"/>
    <row r="9605" x14ac:dyDescent="0.35"/>
    <row r="9606" x14ac:dyDescent="0.35"/>
    <row r="9607" x14ac:dyDescent="0.35"/>
    <row r="9608" x14ac:dyDescent="0.35"/>
    <row r="9609" x14ac:dyDescent="0.35"/>
    <row r="9610" x14ac:dyDescent="0.35"/>
    <row r="9611" x14ac:dyDescent="0.35"/>
    <row r="9612" x14ac:dyDescent="0.35"/>
    <row r="9613" x14ac:dyDescent="0.35"/>
    <row r="9614" x14ac:dyDescent="0.35"/>
    <row r="9615" x14ac:dyDescent="0.35"/>
    <row r="9616" x14ac:dyDescent="0.35"/>
    <row r="9617" x14ac:dyDescent="0.35"/>
    <row r="9618" x14ac:dyDescent="0.35"/>
    <row r="9619" x14ac:dyDescent="0.35"/>
    <row r="9620" x14ac:dyDescent="0.35"/>
    <row r="9621" x14ac:dyDescent="0.35"/>
    <row r="9622" x14ac:dyDescent="0.35"/>
    <row r="9623" x14ac:dyDescent="0.35"/>
    <row r="9624" x14ac:dyDescent="0.35"/>
    <row r="9625" x14ac:dyDescent="0.35"/>
    <row r="9626" x14ac:dyDescent="0.35"/>
    <row r="9627" x14ac:dyDescent="0.35"/>
    <row r="9628" x14ac:dyDescent="0.35"/>
    <row r="9629" x14ac:dyDescent="0.35"/>
    <row r="9630" x14ac:dyDescent="0.35"/>
    <row r="9631" x14ac:dyDescent="0.35"/>
    <row r="9632" x14ac:dyDescent="0.35"/>
    <row r="9633" x14ac:dyDescent="0.35"/>
    <row r="9634" x14ac:dyDescent="0.35"/>
    <row r="9635" x14ac:dyDescent="0.35"/>
    <row r="9636" x14ac:dyDescent="0.35"/>
    <row r="9637" x14ac:dyDescent="0.35"/>
    <row r="9638" x14ac:dyDescent="0.35"/>
    <row r="9639" x14ac:dyDescent="0.35"/>
    <row r="9640" x14ac:dyDescent="0.35"/>
    <row r="9641" x14ac:dyDescent="0.35"/>
    <row r="9642" x14ac:dyDescent="0.35"/>
    <row r="9643" x14ac:dyDescent="0.35"/>
    <row r="9644" x14ac:dyDescent="0.35"/>
    <row r="9645" x14ac:dyDescent="0.35"/>
    <row r="9646" x14ac:dyDescent="0.35"/>
    <row r="9647" x14ac:dyDescent="0.35"/>
    <row r="9648" x14ac:dyDescent="0.35"/>
    <row r="9649" x14ac:dyDescent="0.35"/>
    <row r="9650" x14ac:dyDescent="0.35"/>
    <row r="9651" x14ac:dyDescent="0.35"/>
    <row r="9652" x14ac:dyDescent="0.35"/>
    <row r="9653" x14ac:dyDescent="0.35"/>
    <row r="9654" x14ac:dyDescent="0.35"/>
    <row r="9655" x14ac:dyDescent="0.35"/>
    <row r="9656" x14ac:dyDescent="0.35"/>
    <row r="9657" x14ac:dyDescent="0.35"/>
    <row r="9658" x14ac:dyDescent="0.35"/>
    <row r="9659" x14ac:dyDescent="0.35"/>
    <row r="9660" x14ac:dyDescent="0.35"/>
    <row r="9661" x14ac:dyDescent="0.35"/>
    <row r="9662" x14ac:dyDescent="0.35"/>
    <row r="9663" x14ac:dyDescent="0.35"/>
    <row r="9664" x14ac:dyDescent="0.35"/>
    <row r="9665" x14ac:dyDescent="0.35"/>
    <row r="9666" x14ac:dyDescent="0.35"/>
    <row r="9667" x14ac:dyDescent="0.35"/>
    <row r="9668" x14ac:dyDescent="0.35"/>
    <row r="9669" x14ac:dyDescent="0.35"/>
    <row r="9670" x14ac:dyDescent="0.35"/>
    <row r="9671" x14ac:dyDescent="0.35"/>
    <row r="9672" x14ac:dyDescent="0.35"/>
    <row r="9673" x14ac:dyDescent="0.35"/>
    <row r="9674" x14ac:dyDescent="0.35"/>
    <row r="9675" x14ac:dyDescent="0.35"/>
    <row r="9676" x14ac:dyDescent="0.35"/>
    <row r="9677" x14ac:dyDescent="0.35"/>
    <row r="9678" x14ac:dyDescent="0.35"/>
    <row r="9679" x14ac:dyDescent="0.35"/>
    <row r="9680" x14ac:dyDescent="0.35"/>
    <row r="9681" x14ac:dyDescent="0.35"/>
    <row r="9682" x14ac:dyDescent="0.35"/>
    <row r="9683" x14ac:dyDescent="0.35"/>
    <row r="9684" x14ac:dyDescent="0.35"/>
    <row r="9685" x14ac:dyDescent="0.35"/>
    <row r="9686" x14ac:dyDescent="0.35"/>
    <row r="9687" x14ac:dyDescent="0.35"/>
    <row r="9688" x14ac:dyDescent="0.35"/>
    <row r="9689" x14ac:dyDescent="0.35"/>
    <row r="9690" x14ac:dyDescent="0.35"/>
    <row r="9691" x14ac:dyDescent="0.35"/>
    <row r="9692" x14ac:dyDescent="0.35"/>
    <row r="9693" x14ac:dyDescent="0.35"/>
    <row r="9694" x14ac:dyDescent="0.35"/>
    <row r="9695" x14ac:dyDescent="0.35"/>
    <row r="9696" x14ac:dyDescent="0.35"/>
    <row r="9697" x14ac:dyDescent="0.35"/>
    <row r="9698" x14ac:dyDescent="0.35"/>
    <row r="9699" x14ac:dyDescent="0.35"/>
    <row r="9700" x14ac:dyDescent="0.35"/>
    <row r="9701" x14ac:dyDescent="0.35"/>
    <row r="9702" x14ac:dyDescent="0.35"/>
    <row r="9703" x14ac:dyDescent="0.35"/>
    <row r="9704" x14ac:dyDescent="0.35"/>
    <row r="9705" x14ac:dyDescent="0.35"/>
    <row r="9706" x14ac:dyDescent="0.35"/>
    <row r="9707" x14ac:dyDescent="0.35"/>
    <row r="9708" x14ac:dyDescent="0.35"/>
    <row r="9709" x14ac:dyDescent="0.35"/>
    <row r="9710" x14ac:dyDescent="0.35"/>
    <row r="9711" x14ac:dyDescent="0.35"/>
    <row r="9712" x14ac:dyDescent="0.35"/>
    <row r="9713" x14ac:dyDescent="0.35"/>
    <row r="9714" x14ac:dyDescent="0.35"/>
    <row r="9715" x14ac:dyDescent="0.35"/>
    <row r="9716" x14ac:dyDescent="0.35"/>
    <row r="9717" x14ac:dyDescent="0.35"/>
    <row r="9718" x14ac:dyDescent="0.35"/>
    <row r="9719" x14ac:dyDescent="0.35"/>
    <row r="9720" x14ac:dyDescent="0.35"/>
    <row r="9721" x14ac:dyDescent="0.35"/>
    <row r="9722" x14ac:dyDescent="0.35"/>
    <row r="9723" x14ac:dyDescent="0.35"/>
    <row r="9724" x14ac:dyDescent="0.35"/>
    <row r="9725" x14ac:dyDescent="0.35"/>
    <row r="9726" x14ac:dyDescent="0.35"/>
    <row r="9727" x14ac:dyDescent="0.35"/>
    <row r="9728" x14ac:dyDescent="0.35"/>
    <row r="9729" x14ac:dyDescent="0.35"/>
    <row r="9730" x14ac:dyDescent="0.35"/>
    <row r="9731" x14ac:dyDescent="0.35"/>
    <row r="9732" x14ac:dyDescent="0.35"/>
    <row r="9733" x14ac:dyDescent="0.35"/>
    <row r="9734" x14ac:dyDescent="0.35"/>
    <row r="9735" x14ac:dyDescent="0.35"/>
    <row r="9736" x14ac:dyDescent="0.35"/>
    <row r="9737" x14ac:dyDescent="0.35"/>
    <row r="9738" x14ac:dyDescent="0.35"/>
    <row r="9739" x14ac:dyDescent="0.35"/>
    <row r="9740" x14ac:dyDescent="0.35"/>
    <row r="9741" x14ac:dyDescent="0.35"/>
    <row r="9742" x14ac:dyDescent="0.35"/>
    <row r="9743" x14ac:dyDescent="0.35"/>
    <row r="9744" x14ac:dyDescent="0.35"/>
    <row r="9745" x14ac:dyDescent="0.35"/>
    <row r="9746" x14ac:dyDescent="0.35"/>
    <row r="9747" x14ac:dyDescent="0.35"/>
    <row r="9748" x14ac:dyDescent="0.35"/>
    <row r="9749" x14ac:dyDescent="0.35"/>
    <row r="9750" x14ac:dyDescent="0.35"/>
    <row r="9751" x14ac:dyDescent="0.35"/>
    <row r="9752" x14ac:dyDescent="0.35"/>
    <row r="9753" x14ac:dyDescent="0.35"/>
    <row r="9754" x14ac:dyDescent="0.35"/>
    <row r="9755" x14ac:dyDescent="0.35"/>
    <row r="9756" x14ac:dyDescent="0.35"/>
    <row r="9757" x14ac:dyDescent="0.35"/>
    <row r="9758" x14ac:dyDescent="0.35"/>
    <row r="9759" x14ac:dyDescent="0.35"/>
    <row r="9760" x14ac:dyDescent="0.35"/>
    <row r="9761" x14ac:dyDescent="0.35"/>
    <row r="9762" x14ac:dyDescent="0.35"/>
    <row r="9763" x14ac:dyDescent="0.35"/>
    <row r="9764" x14ac:dyDescent="0.35"/>
    <row r="9765" x14ac:dyDescent="0.35"/>
    <row r="9766" x14ac:dyDescent="0.35"/>
    <row r="9767" x14ac:dyDescent="0.35"/>
    <row r="9768" x14ac:dyDescent="0.35"/>
    <row r="9769" x14ac:dyDescent="0.35"/>
    <row r="9770" x14ac:dyDescent="0.35"/>
    <row r="9771" x14ac:dyDescent="0.35"/>
    <row r="9772" x14ac:dyDescent="0.35"/>
    <row r="9773" x14ac:dyDescent="0.35"/>
    <row r="9774" x14ac:dyDescent="0.35"/>
    <row r="9775" x14ac:dyDescent="0.35"/>
    <row r="9776" x14ac:dyDescent="0.35"/>
    <row r="9777" x14ac:dyDescent="0.35"/>
    <row r="9778" x14ac:dyDescent="0.35"/>
    <row r="9779" x14ac:dyDescent="0.35"/>
    <row r="9780" x14ac:dyDescent="0.35"/>
    <row r="9781" x14ac:dyDescent="0.35"/>
    <row r="9782" x14ac:dyDescent="0.35"/>
    <row r="9783" x14ac:dyDescent="0.35"/>
    <row r="9784" x14ac:dyDescent="0.35"/>
    <row r="9785" x14ac:dyDescent="0.35"/>
    <row r="9786" x14ac:dyDescent="0.35"/>
    <row r="9787" x14ac:dyDescent="0.35"/>
    <row r="9788" x14ac:dyDescent="0.35"/>
    <row r="9789" x14ac:dyDescent="0.35"/>
    <row r="9790" x14ac:dyDescent="0.35"/>
    <row r="9791" x14ac:dyDescent="0.35"/>
    <row r="9792" x14ac:dyDescent="0.35"/>
    <row r="9793" x14ac:dyDescent="0.35"/>
    <row r="9794" x14ac:dyDescent="0.35"/>
    <row r="9795" x14ac:dyDescent="0.35"/>
    <row r="9796" x14ac:dyDescent="0.35"/>
    <row r="9797" x14ac:dyDescent="0.35"/>
    <row r="9798" x14ac:dyDescent="0.35"/>
    <row r="9799" x14ac:dyDescent="0.35"/>
    <row r="9800" x14ac:dyDescent="0.35"/>
    <row r="9801" x14ac:dyDescent="0.35"/>
    <row r="9802" x14ac:dyDescent="0.35"/>
    <row r="9803" x14ac:dyDescent="0.35"/>
    <row r="9804" x14ac:dyDescent="0.35"/>
    <row r="9805" x14ac:dyDescent="0.35"/>
    <row r="9806" x14ac:dyDescent="0.35"/>
    <row r="9807" x14ac:dyDescent="0.35"/>
    <row r="9808" x14ac:dyDescent="0.35"/>
    <row r="9809" x14ac:dyDescent="0.35"/>
    <row r="9810" x14ac:dyDescent="0.35"/>
    <row r="9811" x14ac:dyDescent="0.35"/>
    <row r="9812" x14ac:dyDescent="0.35"/>
    <row r="9813" x14ac:dyDescent="0.35"/>
    <row r="9814" x14ac:dyDescent="0.35"/>
    <row r="9815" x14ac:dyDescent="0.35"/>
    <row r="9816" x14ac:dyDescent="0.35"/>
    <row r="9817" x14ac:dyDescent="0.35"/>
    <row r="9818" x14ac:dyDescent="0.35"/>
    <row r="9819" x14ac:dyDescent="0.35"/>
    <row r="9820" x14ac:dyDescent="0.35"/>
    <row r="9821" x14ac:dyDescent="0.35"/>
    <row r="9822" x14ac:dyDescent="0.35"/>
    <row r="9823" x14ac:dyDescent="0.35"/>
    <row r="9824" x14ac:dyDescent="0.35"/>
    <row r="9825" x14ac:dyDescent="0.35"/>
    <row r="9826" x14ac:dyDescent="0.35"/>
    <row r="9827" x14ac:dyDescent="0.35"/>
    <row r="9828" x14ac:dyDescent="0.35"/>
    <row r="9829" x14ac:dyDescent="0.35"/>
    <row r="9830" x14ac:dyDescent="0.35"/>
    <row r="9831" x14ac:dyDescent="0.35"/>
    <row r="9832" x14ac:dyDescent="0.35"/>
    <row r="9833" x14ac:dyDescent="0.35"/>
    <row r="9834" x14ac:dyDescent="0.35"/>
    <row r="9835" x14ac:dyDescent="0.35"/>
    <row r="9836" x14ac:dyDescent="0.35"/>
    <row r="9837" x14ac:dyDescent="0.35"/>
    <row r="9838" x14ac:dyDescent="0.35"/>
    <row r="9839" x14ac:dyDescent="0.35"/>
    <row r="9840" x14ac:dyDescent="0.35"/>
    <row r="9841" x14ac:dyDescent="0.35"/>
    <row r="9842" x14ac:dyDescent="0.35"/>
    <row r="9843" x14ac:dyDescent="0.35"/>
    <row r="9844" x14ac:dyDescent="0.35"/>
    <row r="9845" x14ac:dyDescent="0.35"/>
    <row r="9846" x14ac:dyDescent="0.35"/>
    <row r="9847" x14ac:dyDescent="0.35"/>
    <row r="9848" x14ac:dyDescent="0.35"/>
    <row r="9849" x14ac:dyDescent="0.35"/>
    <row r="9850" x14ac:dyDescent="0.35"/>
    <row r="9851" x14ac:dyDescent="0.35"/>
    <row r="9852" x14ac:dyDescent="0.35"/>
    <row r="9853" x14ac:dyDescent="0.35"/>
    <row r="9854" x14ac:dyDescent="0.35"/>
    <row r="9855" x14ac:dyDescent="0.35"/>
    <row r="9856" x14ac:dyDescent="0.35"/>
    <row r="9857" x14ac:dyDescent="0.35"/>
    <row r="9858" x14ac:dyDescent="0.35"/>
    <row r="9859" x14ac:dyDescent="0.35"/>
    <row r="9860" x14ac:dyDescent="0.35"/>
    <row r="9861" x14ac:dyDescent="0.35"/>
    <row r="9862" x14ac:dyDescent="0.35"/>
    <row r="9863" x14ac:dyDescent="0.35"/>
    <row r="9864" x14ac:dyDescent="0.35"/>
    <row r="9865" x14ac:dyDescent="0.35"/>
    <row r="9866" x14ac:dyDescent="0.35"/>
    <row r="9867" x14ac:dyDescent="0.35"/>
    <row r="9868" x14ac:dyDescent="0.35"/>
    <row r="9869" x14ac:dyDescent="0.35"/>
    <row r="9870" x14ac:dyDescent="0.35"/>
    <row r="9871" x14ac:dyDescent="0.35"/>
    <row r="9872" x14ac:dyDescent="0.35"/>
    <row r="9873" x14ac:dyDescent="0.35"/>
    <row r="9874" x14ac:dyDescent="0.35"/>
    <row r="9875" x14ac:dyDescent="0.35"/>
    <row r="9876" x14ac:dyDescent="0.35"/>
    <row r="9877" x14ac:dyDescent="0.35"/>
    <row r="9878" x14ac:dyDescent="0.35"/>
    <row r="9879" x14ac:dyDescent="0.35"/>
    <row r="9880" x14ac:dyDescent="0.35"/>
    <row r="9881" x14ac:dyDescent="0.35"/>
    <row r="9882" x14ac:dyDescent="0.35"/>
    <row r="9883" x14ac:dyDescent="0.35"/>
    <row r="9884" x14ac:dyDescent="0.35"/>
    <row r="9885" x14ac:dyDescent="0.35"/>
    <row r="9886" x14ac:dyDescent="0.35"/>
    <row r="9887" x14ac:dyDescent="0.35"/>
    <row r="9888" x14ac:dyDescent="0.35"/>
    <row r="9889" x14ac:dyDescent="0.35"/>
    <row r="9890" x14ac:dyDescent="0.35"/>
    <row r="9891" x14ac:dyDescent="0.35"/>
    <row r="9892" x14ac:dyDescent="0.35"/>
    <row r="9893" x14ac:dyDescent="0.35"/>
    <row r="9894" x14ac:dyDescent="0.35"/>
    <row r="9895" x14ac:dyDescent="0.35"/>
    <row r="9896" x14ac:dyDescent="0.35"/>
    <row r="9897" x14ac:dyDescent="0.35"/>
    <row r="9898" x14ac:dyDescent="0.35"/>
    <row r="9899" x14ac:dyDescent="0.35"/>
    <row r="9900" x14ac:dyDescent="0.35"/>
    <row r="9901" x14ac:dyDescent="0.35"/>
    <row r="9902" x14ac:dyDescent="0.35"/>
    <row r="9903" x14ac:dyDescent="0.35"/>
    <row r="9904" x14ac:dyDescent="0.35"/>
    <row r="9905" x14ac:dyDescent="0.35"/>
    <row r="9906" x14ac:dyDescent="0.35"/>
    <row r="9907" x14ac:dyDescent="0.35"/>
    <row r="9908" x14ac:dyDescent="0.35"/>
    <row r="9909" x14ac:dyDescent="0.35"/>
    <row r="9910" x14ac:dyDescent="0.35"/>
    <row r="9911" x14ac:dyDescent="0.35"/>
    <row r="9912" x14ac:dyDescent="0.35"/>
    <row r="9913" x14ac:dyDescent="0.35"/>
    <row r="9914" x14ac:dyDescent="0.35"/>
    <row r="9915" x14ac:dyDescent="0.35"/>
    <row r="9916" x14ac:dyDescent="0.35"/>
    <row r="9917" x14ac:dyDescent="0.35"/>
    <row r="9918" x14ac:dyDescent="0.35"/>
    <row r="9919" x14ac:dyDescent="0.35"/>
    <row r="9920" x14ac:dyDescent="0.35"/>
    <row r="9921" x14ac:dyDescent="0.35"/>
    <row r="9922" x14ac:dyDescent="0.35"/>
    <row r="9923" x14ac:dyDescent="0.35"/>
    <row r="9924" x14ac:dyDescent="0.35"/>
    <row r="9925" x14ac:dyDescent="0.35"/>
    <row r="9926" x14ac:dyDescent="0.35"/>
    <row r="9927" x14ac:dyDescent="0.35"/>
    <row r="9928" x14ac:dyDescent="0.35"/>
    <row r="9929" x14ac:dyDescent="0.35"/>
    <row r="9930" x14ac:dyDescent="0.35"/>
    <row r="9931" x14ac:dyDescent="0.35"/>
    <row r="9932" x14ac:dyDescent="0.35"/>
    <row r="9933" x14ac:dyDescent="0.35"/>
    <row r="9934" x14ac:dyDescent="0.35"/>
    <row r="9935" x14ac:dyDescent="0.35"/>
    <row r="9936" x14ac:dyDescent="0.35"/>
    <row r="9937" x14ac:dyDescent="0.35"/>
    <row r="9938" x14ac:dyDescent="0.35"/>
    <row r="9939" x14ac:dyDescent="0.35"/>
    <row r="9940" x14ac:dyDescent="0.35"/>
    <row r="9941" x14ac:dyDescent="0.35"/>
    <row r="9942" x14ac:dyDescent="0.35"/>
    <row r="9943" x14ac:dyDescent="0.35"/>
    <row r="9944" x14ac:dyDescent="0.35"/>
    <row r="9945" x14ac:dyDescent="0.35"/>
    <row r="9946" x14ac:dyDescent="0.35"/>
    <row r="9947" x14ac:dyDescent="0.35"/>
    <row r="9948" x14ac:dyDescent="0.35"/>
    <row r="9949" x14ac:dyDescent="0.35"/>
    <row r="9950" x14ac:dyDescent="0.35"/>
    <row r="9951" x14ac:dyDescent="0.35"/>
    <row r="9952" x14ac:dyDescent="0.35"/>
    <row r="9953" x14ac:dyDescent="0.35"/>
    <row r="9954" x14ac:dyDescent="0.35"/>
    <row r="9955" x14ac:dyDescent="0.35"/>
    <row r="9956" x14ac:dyDescent="0.35"/>
    <row r="9957" x14ac:dyDescent="0.35"/>
    <row r="9958" x14ac:dyDescent="0.35"/>
    <row r="9959" x14ac:dyDescent="0.35"/>
    <row r="9960" x14ac:dyDescent="0.35"/>
    <row r="9961" x14ac:dyDescent="0.35"/>
    <row r="9962" x14ac:dyDescent="0.35"/>
    <row r="9963" x14ac:dyDescent="0.35"/>
    <row r="9964" x14ac:dyDescent="0.35"/>
    <row r="9965" x14ac:dyDescent="0.35"/>
    <row r="9966" x14ac:dyDescent="0.35"/>
    <row r="9967" x14ac:dyDescent="0.35"/>
    <row r="9968" x14ac:dyDescent="0.35"/>
    <row r="9969" x14ac:dyDescent="0.35"/>
    <row r="9970" x14ac:dyDescent="0.35"/>
    <row r="9971" x14ac:dyDescent="0.35"/>
    <row r="9972" x14ac:dyDescent="0.35"/>
    <row r="9973" x14ac:dyDescent="0.35"/>
    <row r="9974" x14ac:dyDescent="0.35"/>
    <row r="9975" x14ac:dyDescent="0.35"/>
    <row r="9976" x14ac:dyDescent="0.35"/>
    <row r="9977" x14ac:dyDescent="0.35"/>
    <row r="9978" x14ac:dyDescent="0.35"/>
    <row r="9979" x14ac:dyDescent="0.35"/>
    <row r="9980" x14ac:dyDescent="0.35"/>
    <row r="9981" x14ac:dyDescent="0.35"/>
    <row r="9982" x14ac:dyDescent="0.35"/>
    <row r="9983" x14ac:dyDescent="0.35"/>
    <row r="9984" x14ac:dyDescent="0.35"/>
    <row r="9985" x14ac:dyDescent="0.35"/>
    <row r="9986" x14ac:dyDescent="0.35"/>
    <row r="9987" x14ac:dyDescent="0.35"/>
    <row r="9988" x14ac:dyDescent="0.35"/>
    <row r="9989" x14ac:dyDescent="0.35"/>
    <row r="9990" x14ac:dyDescent="0.35"/>
    <row r="9991" x14ac:dyDescent="0.35"/>
    <row r="9992" x14ac:dyDescent="0.35"/>
    <row r="9993" x14ac:dyDescent="0.35"/>
    <row r="9994" x14ac:dyDescent="0.35"/>
    <row r="9995" x14ac:dyDescent="0.35"/>
    <row r="9996" x14ac:dyDescent="0.35"/>
    <row r="9997" x14ac:dyDescent="0.35"/>
    <row r="9998" x14ac:dyDescent="0.35"/>
    <row r="9999" x14ac:dyDescent="0.35"/>
    <row r="10000" x14ac:dyDescent="0.35"/>
    <row r="10001" x14ac:dyDescent="0.35"/>
    <row r="10002" x14ac:dyDescent="0.35"/>
    <row r="10003" x14ac:dyDescent="0.35"/>
    <row r="10004" x14ac:dyDescent="0.35"/>
    <row r="10005" x14ac:dyDescent="0.35"/>
    <row r="10006" x14ac:dyDescent="0.35"/>
    <row r="10007" x14ac:dyDescent="0.35"/>
    <row r="10008" x14ac:dyDescent="0.35"/>
    <row r="10009" x14ac:dyDescent="0.35"/>
    <row r="10010" x14ac:dyDescent="0.35"/>
    <row r="10011" x14ac:dyDescent="0.35"/>
    <row r="10012" x14ac:dyDescent="0.35"/>
    <row r="10013" x14ac:dyDescent="0.35"/>
    <row r="10014" x14ac:dyDescent="0.35"/>
    <row r="10015" x14ac:dyDescent="0.35"/>
    <row r="10016" x14ac:dyDescent="0.35"/>
    <row r="10017" x14ac:dyDescent="0.35"/>
    <row r="10018" x14ac:dyDescent="0.35"/>
    <row r="10019" x14ac:dyDescent="0.35"/>
    <row r="10020" x14ac:dyDescent="0.35"/>
    <row r="10021" x14ac:dyDescent="0.35"/>
    <row r="10022" x14ac:dyDescent="0.35"/>
    <row r="10023" x14ac:dyDescent="0.35"/>
    <row r="10024" x14ac:dyDescent="0.35"/>
    <row r="10025" x14ac:dyDescent="0.35"/>
    <row r="10026" x14ac:dyDescent="0.35"/>
    <row r="10027" x14ac:dyDescent="0.35"/>
    <row r="10028" x14ac:dyDescent="0.35"/>
    <row r="10029" x14ac:dyDescent="0.35"/>
    <row r="10030" x14ac:dyDescent="0.35"/>
    <row r="10031" x14ac:dyDescent="0.35"/>
    <row r="10032" x14ac:dyDescent="0.35"/>
    <row r="10033" x14ac:dyDescent="0.35"/>
    <row r="10034" x14ac:dyDescent="0.35"/>
    <row r="10035" x14ac:dyDescent="0.35"/>
    <row r="10036" x14ac:dyDescent="0.35"/>
    <row r="10037" x14ac:dyDescent="0.35"/>
    <row r="10038" x14ac:dyDescent="0.35"/>
    <row r="10039" x14ac:dyDescent="0.35"/>
    <row r="10040" x14ac:dyDescent="0.35"/>
    <row r="10041" x14ac:dyDescent="0.35"/>
    <row r="10042" x14ac:dyDescent="0.35"/>
    <row r="10043" x14ac:dyDescent="0.35"/>
    <row r="10044" x14ac:dyDescent="0.35"/>
    <row r="10045" x14ac:dyDescent="0.35"/>
    <row r="10046" x14ac:dyDescent="0.35"/>
    <row r="10047" x14ac:dyDescent="0.35"/>
    <row r="10048" x14ac:dyDescent="0.35"/>
    <row r="10049" x14ac:dyDescent="0.35"/>
    <row r="10050" x14ac:dyDescent="0.35"/>
    <row r="10051" x14ac:dyDescent="0.35"/>
    <row r="10052" x14ac:dyDescent="0.35"/>
    <row r="10053" x14ac:dyDescent="0.35"/>
    <row r="10054" x14ac:dyDescent="0.35"/>
    <row r="10055" x14ac:dyDescent="0.35"/>
    <row r="10056" x14ac:dyDescent="0.35"/>
    <row r="10057" x14ac:dyDescent="0.35"/>
    <row r="10058" x14ac:dyDescent="0.35"/>
    <row r="10059" x14ac:dyDescent="0.35"/>
    <row r="10060" x14ac:dyDescent="0.35"/>
    <row r="10061" x14ac:dyDescent="0.35"/>
    <row r="10062" x14ac:dyDescent="0.35"/>
    <row r="10063" x14ac:dyDescent="0.35"/>
    <row r="10064" x14ac:dyDescent="0.35"/>
    <row r="10065" x14ac:dyDescent="0.35"/>
    <row r="10066" x14ac:dyDescent="0.35"/>
    <row r="10067" x14ac:dyDescent="0.35"/>
    <row r="10068" x14ac:dyDescent="0.35"/>
    <row r="10069" x14ac:dyDescent="0.35"/>
    <row r="10070" x14ac:dyDescent="0.35"/>
    <row r="10071" x14ac:dyDescent="0.35"/>
    <row r="10072" x14ac:dyDescent="0.35"/>
    <row r="10073" x14ac:dyDescent="0.35"/>
    <row r="10074" x14ac:dyDescent="0.35"/>
    <row r="10075" x14ac:dyDescent="0.35"/>
    <row r="10076" x14ac:dyDescent="0.35"/>
    <row r="10077" x14ac:dyDescent="0.35"/>
    <row r="10078" x14ac:dyDescent="0.35"/>
    <row r="10079" x14ac:dyDescent="0.35"/>
    <row r="10080" x14ac:dyDescent="0.35"/>
    <row r="10081" x14ac:dyDescent="0.35"/>
    <row r="10082" x14ac:dyDescent="0.35"/>
    <row r="10083" x14ac:dyDescent="0.35"/>
    <row r="10084" x14ac:dyDescent="0.35"/>
    <row r="10085" x14ac:dyDescent="0.35"/>
    <row r="10086" x14ac:dyDescent="0.35"/>
    <row r="10087" x14ac:dyDescent="0.35"/>
    <row r="10088" x14ac:dyDescent="0.35"/>
    <row r="10089" x14ac:dyDescent="0.35"/>
    <row r="10090" x14ac:dyDescent="0.35"/>
    <row r="10091" x14ac:dyDescent="0.35"/>
    <row r="10092" x14ac:dyDescent="0.35"/>
    <row r="10093" x14ac:dyDescent="0.35"/>
    <row r="10094" x14ac:dyDescent="0.35"/>
    <row r="10095" x14ac:dyDescent="0.35"/>
    <row r="10096" x14ac:dyDescent="0.35"/>
    <row r="10097" x14ac:dyDescent="0.35"/>
    <row r="10098" x14ac:dyDescent="0.35"/>
    <row r="10099" x14ac:dyDescent="0.35"/>
    <row r="10100" x14ac:dyDescent="0.35"/>
    <row r="10101" x14ac:dyDescent="0.35"/>
    <row r="10102" x14ac:dyDescent="0.35"/>
    <row r="10103" x14ac:dyDescent="0.35"/>
    <row r="10104" x14ac:dyDescent="0.35"/>
    <row r="10105" x14ac:dyDescent="0.35"/>
    <row r="10106" x14ac:dyDescent="0.35"/>
    <row r="10107" x14ac:dyDescent="0.35"/>
    <row r="10108" x14ac:dyDescent="0.35"/>
    <row r="10109" x14ac:dyDescent="0.35"/>
    <row r="10110" x14ac:dyDescent="0.35"/>
    <row r="10111" x14ac:dyDescent="0.35"/>
    <row r="10112" x14ac:dyDescent="0.35"/>
    <row r="10113" x14ac:dyDescent="0.35"/>
    <row r="10114" x14ac:dyDescent="0.35"/>
    <row r="10115" x14ac:dyDescent="0.35"/>
    <row r="10116" x14ac:dyDescent="0.35"/>
    <row r="10117" x14ac:dyDescent="0.35"/>
    <row r="10118" x14ac:dyDescent="0.35"/>
    <row r="10119" x14ac:dyDescent="0.35"/>
    <row r="10120" x14ac:dyDescent="0.35"/>
    <row r="10121" x14ac:dyDescent="0.35"/>
    <row r="10122" x14ac:dyDescent="0.35"/>
    <row r="10123" x14ac:dyDescent="0.35"/>
    <row r="10124" x14ac:dyDescent="0.35"/>
    <row r="10125" x14ac:dyDescent="0.35"/>
    <row r="10126" x14ac:dyDescent="0.35"/>
    <row r="10127" x14ac:dyDescent="0.35"/>
    <row r="10128" x14ac:dyDescent="0.35"/>
    <row r="10129" x14ac:dyDescent="0.35"/>
    <row r="10130" x14ac:dyDescent="0.35"/>
    <row r="10131" x14ac:dyDescent="0.35"/>
    <row r="10132" x14ac:dyDescent="0.35"/>
    <row r="10133" x14ac:dyDescent="0.35"/>
    <row r="10134" x14ac:dyDescent="0.35"/>
    <row r="10135" x14ac:dyDescent="0.35"/>
    <row r="10136" x14ac:dyDescent="0.35"/>
    <row r="10137" x14ac:dyDescent="0.35"/>
    <row r="10138" x14ac:dyDescent="0.35"/>
    <row r="10139" x14ac:dyDescent="0.35"/>
    <row r="10140" x14ac:dyDescent="0.35"/>
    <row r="10141" x14ac:dyDescent="0.35"/>
    <row r="10142" x14ac:dyDescent="0.35"/>
    <row r="10143" x14ac:dyDescent="0.35"/>
    <row r="10144" x14ac:dyDescent="0.35"/>
    <row r="10145" x14ac:dyDescent="0.35"/>
    <row r="10146" x14ac:dyDescent="0.35"/>
    <row r="10147" x14ac:dyDescent="0.35"/>
    <row r="10148" x14ac:dyDescent="0.35"/>
    <row r="10149" x14ac:dyDescent="0.35"/>
    <row r="10150" x14ac:dyDescent="0.35"/>
    <row r="10151" x14ac:dyDescent="0.35"/>
    <row r="10152" x14ac:dyDescent="0.35"/>
    <row r="10153" x14ac:dyDescent="0.35"/>
    <row r="10154" x14ac:dyDescent="0.35"/>
    <row r="10155" x14ac:dyDescent="0.35"/>
    <row r="10156" x14ac:dyDescent="0.35"/>
    <row r="10157" x14ac:dyDescent="0.35"/>
    <row r="10158" x14ac:dyDescent="0.35"/>
    <row r="10159" x14ac:dyDescent="0.35"/>
    <row r="10160" x14ac:dyDescent="0.35"/>
    <row r="10161" x14ac:dyDescent="0.35"/>
    <row r="10162" x14ac:dyDescent="0.35"/>
    <row r="10163" x14ac:dyDescent="0.35"/>
    <row r="10164" x14ac:dyDescent="0.35"/>
    <row r="10165" x14ac:dyDescent="0.35"/>
    <row r="10166" x14ac:dyDescent="0.35"/>
    <row r="10167" x14ac:dyDescent="0.35"/>
    <row r="10168" x14ac:dyDescent="0.35"/>
    <row r="10169" x14ac:dyDescent="0.35"/>
    <row r="10170" x14ac:dyDescent="0.35"/>
    <row r="10171" x14ac:dyDescent="0.35"/>
    <row r="10172" x14ac:dyDescent="0.35"/>
    <row r="10173" x14ac:dyDescent="0.35"/>
    <row r="10174" x14ac:dyDescent="0.35"/>
    <row r="10175" x14ac:dyDescent="0.35"/>
    <row r="10176" x14ac:dyDescent="0.35"/>
    <row r="10177" x14ac:dyDescent="0.35"/>
    <row r="10178" x14ac:dyDescent="0.35"/>
    <row r="10179" x14ac:dyDescent="0.35"/>
    <row r="10180" x14ac:dyDescent="0.35"/>
    <row r="10181" x14ac:dyDescent="0.35"/>
    <row r="10182" x14ac:dyDescent="0.35"/>
    <row r="10183" x14ac:dyDescent="0.35"/>
    <row r="10184" x14ac:dyDescent="0.35"/>
    <row r="10185" x14ac:dyDescent="0.35"/>
    <row r="10186" x14ac:dyDescent="0.35"/>
    <row r="10187" x14ac:dyDescent="0.35"/>
    <row r="10188" x14ac:dyDescent="0.35"/>
    <row r="10189" x14ac:dyDescent="0.35"/>
    <row r="10190" x14ac:dyDescent="0.35"/>
    <row r="10191" x14ac:dyDescent="0.35"/>
    <row r="10192" x14ac:dyDescent="0.35"/>
    <row r="10193" x14ac:dyDescent="0.35"/>
    <row r="10194" x14ac:dyDescent="0.35"/>
    <row r="10195" x14ac:dyDescent="0.35"/>
    <row r="10196" x14ac:dyDescent="0.35"/>
    <row r="10197" x14ac:dyDescent="0.35"/>
    <row r="10198" x14ac:dyDescent="0.35"/>
    <row r="10199" x14ac:dyDescent="0.35"/>
    <row r="10200" x14ac:dyDescent="0.35"/>
    <row r="10201" x14ac:dyDescent="0.35"/>
    <row r="10202" x14ac:dyDescent="0.35"/>
    <row r="10203" x14ac:dyDescent="0.35"/>
    <row r="10204" x14ac:dyDescent="0.35"/>
    <row r="10205" x14ac:dyDescent="0.35"/>
    <row r="10206" x14ac:dyDescent="0.35"/>
    <row r="10207" x14ac:dyDescent="0.35"/>
    <row r="10208" x14ac:dyDescent="0.35"/>
    <row r="10209" x14ac:dyDescent="0.35"/>
    <row r="10210" x14ac:dyDescent="0.35"/>
    <row r="10211" x14ac:dyDescent="0.35"/>
    <row r="10212" x14ac:dyDescent="0.35"/>
    <row r="10213" x14ac:dyDescent="0.35"/>
    <row r="10214" x14ac:dyDescent="0.35"/>
    <row r="10215" x14ac:dyDescent="0.35"/>
    <row r="10216" x14ac:dyDescent="0.35"/>
    <row r="10217" x14ac:dyDescent="0.35"/>
    <row r="10218" x14ac:dyDescent="0.35"/>
    <row r="10219" x14ac:dyDescent="0.35"/>
    <row r="10220" x14ac:dyDescent="0.35"/>
    <row r="10221" x14ac:dyDescent="0.35"/>
    <row r="10222" x14ac:dyDescent="0.35"/>
    <row r="10223" x14ac:dyDescent="0.35"/>
    <row r="10224" x14ac:dyDescent="0.35"/>
    <row r="10225" x14ac:dyDescent="0.35"/>
    <row r="10226" x14ac:dyDescent="0.35"/>
    <row r="10227" x14ac:dyDescent="0.35"/>
    <row r="10228" x14ac:dyDescent="0.35"/>
    <row r="10229" x14ac:dyDescent="0.35"/>
    <row r="10230" x14ac:dyDescent="0.35"/>
    <row r="10231" x14ac:dyDescent="0.35"/>
    <row r="10232" x14ac:dyDescent="0.35"/>
    <row r="10233" x14ac:dyDescent="0.35"/>
    <row r="10234" x14ac:dyDescent="0.35"/>
    <row r="10235" x14ac:dyDescent="0.35"/>
    <row r="10236" x14ac:dyDescent="0.35"/>
    <row r="10237" x14ac:dyDescent="0.35"/>
    <row r="10238" x14ac:dyDescent="0.35"/>
    <row r="10239" x14ac:dyDescent="0.35"/>
    <row r="10240" x14ac:dyDescent="0.35"/>
    <row r="10241" x14ac:dyDescent="0.35"/>
    <row r="10242" x14ac:dyDescent="0.35"/>
    <row r="10243" x14ac:dyDescent="0.35"/>
    <row r="10244" x14ac:dyDescent="0.35"/>
    <row r="10245" x14ac:dyDescent="0.35"/>
    <row r="10246" x14ac:dyDescent="0.35"/>
    <row r="10247" x14ac:dyDescent="0.35"/>
    <row r="10248" x14ac:dyDescent="0.35"/>
    <row r="10249" x14ac:dyDescent="0.35"/>
    <row r="10250" x14ac:dyDescent="0.35"/>
    <row r="10251" x14ac:dyDescent="0.35"/>
    <row r="10252" x14ac:dyDescent="0.35"/>
    <row r="10253" x14ac:dyDescent="0.35"/>
    <row r="10254" x14ac:dyDescent="0.35"/>
    <row r="10255" x14ac:dyDescent="0.35"/>
    <row r="10256" x14ac:dyDescent="0.35"/>
    <row r="10257" x14ac:dyDescent="0.35"/>
    <row r="10258" x14ac:dyDescent="0.35"/>
    <row r="10259" x14ac:dyDescent="0.35"/>
    <row r="10260" x14ac:dyDescent="0.35"/>
    <row r="10261" x14ac:dyDescent="0.35"/>
    <row r="10262" x14ac:dyDescent="0.35"/>
    <row r="10263" x14ac:dyDescent="0.35"/>
    <row r="10264" x14ac:dyDescent="0.35"/>
    <row r="10265" x14ac:dyDescent="0.35"/>
    <row r="10266" x14ac:dyDescent="0.35"/>
    <row r="10267" x14ac:dyDescent="0.35"/>
    <row r="10268" x14ac:dyDescent="0.35"/>
    <row r="10269" x14ac:dyDescent="0.35"/>
    <row r="10270" x14ac:dyDescent="0.35"/>
    <row r="10271" x14ac:dyDescent="0.35"/>
    <row r="10272" x14ac:dyDescent="0.35"/>
    <row r="10273" x14ac:dyDescent="0.35"/>
    <row r="10274" x14ac:dyDescent="0.35"/>
    <row r="10275" x14ac:dyDescent="0.35"/>
    <row r="10276" x14ac:dyDescent="0.35"/>
    <row r="10277" x14ac:dyDescent="0.35"/>
    <row r="10278" x14ac:dyDescent="0.35"/>
    <row r="10279" x14ac:dyDescent="0.35"/>
    <row r="10280" x14ac:dyDescent="0.35"/>
    <row r="10281" x14ac:dyDescent="0.35"/>
    <row r="10282" x14ac:dyDescent="0.35"/>
    <row r="10283" x14ac:dyDescent="0.35"/>
    <row r="10284" x14ac:dyDescent="0.35"/>
    <row r="10285" x14ac:dyDescent="0.35"/>
    <row r="10286" x14ac:dyDescent="0.35"/>
    <row r="10287" x14ac:dyDescent="0.35"/>
    <row r="10288" x14ac:dyDescent="0.35"/>
    <row r="10289" x14ac:dyDescent="0.35"/>
    <row r="10290" x14ac:dyDescent="0.35"/>
    <row r="10291" x14ac:dyDescent="0.35"/>
    <row r="10292" x14ac:dyDescent="0.35"/>
    <row r="10293" x14ac:dyDescent="0.35"/>
    <row r="10294" x14ac:dyDescent="0.35"/>
    <row r="10295" x14ac:dyDescent="0.35"/>
    <row r="10296" x14ac:dyDescent="0.35"/>
    <row r="10297" x14ac:dyDescent="0.35"/>
    <row r="10298" x14ac:dyDescent="0.35"/>
    <row r="10299" x14ac:dyDescent="0.35"/>
    <row r="10300" x14ac:dyDescent="0.35"/>
    <row r="10301" x14ac:dyDescent="0.35"/>
    <row r="10302" x14ac:dyDescent="0.35"/>
    <row r="10303" x14ac:dyDescent="0.35"/>
    <row r="10304" x14ac:dyDescent="0.35"/>
    <row r="10305" x14ac:dyDescent="0.35"/>
    <row r="10306" x14ac:dyDescent="0.35"/>
    <row r="10307" x14ac:dyDescent="0.35"/>
    <row r="10308" x14ac:dyDescent="0.35"/>
    <row r="10309" x14ac:dyDescent="0.35"/>
    <row r="10310" x14ac:dyDescent="0.35"/>
    <row r="10311" x14ac:dyDescent="0.35"/>
    <row r="10312" x14ac:dyDescent="0.35"/>
    <row r="10313" x14ac:dyDescent="0.35"/>
    <row r="10314" x14ac:dyDescent="0.35"/>
    <row r="10315" x14ac:dyDescent="0.35"/>
    <row r="10316" x14ac:dyDescent="0.35"/>
    <row r="10317" x14ac:dyDescent="0.35"/>
    <row r="10318" x14ac:dyDescent="0.35"/>
    <row r="10319" x14ac:dyDescent="0.35"/>
    <row r="10320" x14ac:dyDescent="0.35"/>
    <row r="10321" x14ac:dyDescent="0.35"/>
    <row r="10322" x14ac:dyDescent="0.35"/>
    <row r="10323" x14ac:dyDescent="0.35"/>
    <row r="10324" x14ac:dyDescent="0.35"/>
    <row r="10325" x14ac:dyDescent="0.35"/>
    <row r="10326" x14ac:dyDescent="0.35"/>
    <row r="10327" x14ac:dyDescent="0.35"/>
    <row r="10328" x14ac:dyDescent="0.35"/>
    <row r="10329" x14ac:dyDescent="0.35"/>
    <row r="10330" x14ac:dyDescent="0.35"/>
    <row r="10331" x14ac:dyDescent="0.35"/>
    <row r="10332" x14ac:dyDescent="0.35"/>
    <row r="10333" x14ac:dyDescent="0.35"/>
    <row r="10334" x14ac:dyDescent="0.35"/>
    <row r="10335" x14ac:dyDescent="0.35"/>
    <row r="10336" x14ac:dyDescent="0.35"/>
    <row r="10337" x14ac:dyDescent="0.35"/>
    <row r="10338" x14ac:dyDescent="0.35"/>
    <row r="10339" x14ac:dyDescent="0.35"/>
    <row r="10340" x14ac:dyDescent="0.35"/>
    <row r="10341" x14ac:dyDescent="0.35"/>
    <row r="10342" x14ac:dyDescent="0.35"/>
    <row r="10343" x14ac:dyDescent="0.35"/>
    <row r="10344" x14ac:dyDescent="0.35"/>
    <row r="10345" x14ac:dyDescent="0.35"/>
    <row r="10346" x14ac:dyDescent="0.35"/>
    <row r="10347" x14ac:dyDescent="0.35"/>
    <row r="10348" x14ac:dyDescent="0.35"/>
    <row r="10349" x14ac:dyDescent="0.35"/>
    <row r="10350" x14ac:dyDescent="0.35"/>
    <row r="10351" x14ac:dyDescent="0.35"/>
    <row r="10352" x14ac:dyDescent="0.35"/>
    <row r="10353" x14ac:dyDescent="0.35"/>
    <row r="10354" x14ac:dyDescent="0.35"/>
    <row r="10355" x14ac:dyDescent="0.35"/>
    <row r="10356" x14ac:dyDescent="0.35"/>
    <row r="10357" x14ac:dyDescent="0.35"/>
    <row r="10358" x14ac:dyDescent="0.35"/>
    <row r="10359" x14ac:dyDescent="0.35"/>
    <row r="10360" x14ac:dyDescent="0.35"/>
    <row r="10361" x14ac:dyDescent="0.35"/>
    <row r="10362" x14ac:dyDescent="0.35"/>
    <row r="10363" x14ac:dyDescent="0.35"/>
    <row r="10364" x14ac:dyDescent="0.35"/>
    <row r="10365" x14ac:dyDescent="0.35"/>
    <row r="10366" x14ac:dyDescent="0.35"/>
    <row r="10367" x14ac:dyDescent="0.35"/>
    <row r="10368" x14ac:dyDescent="0.35"/>
    <row r="10369" x14ac:dyDescent="0.35"/>
    <row r="10370" x14ac:dyDescent="0.35"/>
    <row r="10371" x14ac:dyDescent="0.35"/>
    <row r="10372" x14ac:dyDescent="0.35"/>
    <row r="10373" x14ac:dyDescent="0.35"/>
    <row r="10374" x14ac:dyDescent="0.35"/>
    <row r="10375" x14ac:dyDescent="0.35"/>
    <row r="10376" x14ac:dyDescent="0.35"/>
    <row r="10377" x14ac:dyDescent="0.35"/>
    <row r="10378" x14ac:dyDescent="0.35"/>
    <row r="10379" x14ac:dyDescent="0.35"/>
    <row r="10380" x14ac:dyDescent="0.35"/>
    <row r="10381" x14ac:dyDescent="0.35"/>
    <row r="10382" x14ac:dyDescent="0.35"/>
    <row r="10383" x14ac:dyDescent="0.35"/>
    <row r="10384" x14ac:dyDescent="0.35"/>
    <row r="10385" x14ac:dyDescent="0.35"/>
    <row r="10386" x14ac:dyDescent="0.35"/>
    <row r="10387" x14ac:dyDescent="0.35"/>
    <row r="10388" x14ac:dyDescent="0.35"/>
    <row r="10389" x14ac:dyDescent="0.35"/>
    <row r="10390" x14ac:dyDescent="0.35"/>
    <row r="10391" x14ac:dyDescent="0.35"/>
    <row r="10392" x14ac:dyDescent="0.35"/>
    <row r="10393" x14ac:dyDescent="0.35"/>
    <row r="10394" x14ac:dyDescent="0.35"/>
    <row r="10395" x14ac:dyDescent="0.35"/>
    <row r="10396" x14ac:dyDescent="0.35"/>
    <row r="10397" x14ac:dyDescent="0.35"/>
    <row r="10398" x14ac:dyDescent="0.35"/>
    <row r="10399" x14ac:dyDescent="0.35"/>
    <row r="10400" x14ac:dyDescent="0.35"/>
    <row r="10401" x14ac:dyDescent="0.35"/>
    <row r="10402" x14ac:dyDescent="0.35"/>
    <row r="10403" x14ac:dyDescent="0.35"/>
    <row r="10404" x14ac:dyDescent="0.35"/>
    <row r="10405" x14ac:dyDescent="0.35"/>
    <row r="10406" x14ac:dyDescent="0.35"/>
    <row r="10407" x14ac:dyDescent="0.35"/>
    <row r="10408" x14ac:dyDescent="0.35"/>
    <row r="10409" x14ac:dyDescent="0.35"/>
    <row r="10410" x14ac:dyDescent="0.35"/>
    <row r="10411" x14ac:dyDescent="0.35"/>
    <row r="10412" x14ac:dyDescent="0.35"/>
    <row r="10413" x14ac:dyDescent="0.35"/>
    <row r="10414" x14ac:dyDescent="0.35"/>
    <row r="10415" x14ac:dyDescent="0.35"/>
    <row r="10416" x14ac:dyDescent="0.35"/>
    <row r="10417" x14ac:dyDescent="0.35"/>
    <row r="10418" x14ac:dyDescent="0.35"/>
    <row r="10419" x14ac:dyDescent="0.35"/>
    <row r="10420" x14ac:dyDescent="0.35"/>
    <row r="10421" x14ac:dyDescent="0.35"/>
    <row r="10422" x14ac:dyDescent="0.35"/>
    <row r="10423" x14ac:dyDescent="0.35"/>
    <row r="10424" x14ac:dyDescent="0.35"/>
    <row r="10425" x14ac:dyDescent="0.35"/>
    <row r="10426" x14ac:dyDescent="0.35"/>
    <row r="10427" x14ac:dyDescent="0.35"/>
    <row r="10428" x14ac:dyDescent="0.35"/>
    <row r="10429" x14ac:dyDescent="0.35"/>
    <row r="10430" x14ac:dyDescent="0.35"/>
    <row r="10431" x14ac:dyDescent="0.35"/>
    <row r="10432" x14ac:dyDescent="0.35"/>
    <row r="10433" x14ac:dyDescent="0.35"/>
    <row r="10434" x14ac:dyDescent="0.35"/>
    <row r="10435" x14ac:dyDescent="0.35"/>
    <row r="10436" x14ac:dyDescent="0.35"/>
    <row r="10437" x14ac:dyDescent="0.35"/>
    <row r="10438" x14ac:dyDescent="0.35"/>
    <row r="10439" x14ac:dyDescent="0.35"/>
    <row r="10440" x14ac:dyDescent="0.35"/>
    <row r="10441" x14ac:dyDescent="0.35"/>
    <row r="10442" x14ac:dyDescent="0.35"/>
    <row r="10443" x14ac:dyDescent="0.35"/>
    <row r="10444" x14ac:dyDescent="0.35"/>
    <row r="10445" x14ac:dyDescent="0.35"/>
    <row r="10446" x14ac:dyDescent="0.35"/>
    <row r="10447" x14ac:dyDescent="0.35"/>
    <row r="10448" x14ac:dyDescent="0.35"/>
    <row r="10449" x14ac:dyDescent="0.35"/>
    <row r="10450" x14ac:dyDescent="0.35"/>
    <row r="10451" x14ac:dyDescent="0.35"/>
    <row r="10452" x14ac:dyDescent="0.35"/>
    <row r="10453" x14ac:dyDescent="0.35"/>
    <row r="10454" x14ac:dyDescent="0.35"/>
    <row r="10455" x14ac:dyDescent="0.35"/>
    <row r="10456" x14ac:dyDescent="0.35"/>
    <row r="10457" x14ac:dyDescent="0.35"/>
    <row r="10458" x14ac:dyDescent="0.35"/>
    <row r="10459" x14ac:dyDescent="0.35"/>
    <row r="10460" x14ac:dyDescent="0.35"/>
    <row r="10461" x14ac:dyDescent="0.35"/>
    <row r="10462" x14ac:dyDescent="0.35"/>
    <row r="10463" x14ac:dyDescent="0.35"/>
    <row r="10464" x14ac:dyDescent="0.35"/>
    <row r="10465" x14ac:dyDescent="0.35"/>
    <row r="10466" x14ac:dyDescent="0.35"/>
    <row r="10467" x14ac:dyDescent="0.35"/>
    <row r="10468" x14ac:dyDescent="0.35"/>
    <row r="10469" x14ac:dyDescent="0.35"/>
    <row r="10470" x14ac:dyDescent="0.35"/>
    <row r="10471" x14ac:dyDescent="0.35"/>
    <row r="10472" x14ac:dyDescent="0.35"/>
    <row r="10473" x14ac:dyDescent="0.35"/>
    <row r="10474" x14ac:dyDescent="0.35"/>
    <row r="10475" x14ac:dyDescent="0.35"/>
    <row r="10476" x14ac:dyDescent="0.35"/>
    <row r="10477" x14ac:dyDescent="0.35"/>
    <row r="10478" x14ac:dyDescent="0.35"/>
    <row r="10479" x14ac:dyDescent="0.35"/>
    <row r="10480" x14ac:dyDescent="0.35"/>
    <row r="10481" x14ac:dyDescent="0.35"/>
    <row r="10482" x14ac:dyDescent="0.35"/>
    <row r="10483" x14ac:dyDescent="0.35"/>
    <row r="10484" x14ac:dyDescent="0.35"/>
    <row r="10485" x14ac:dyDescent="0.35"/>
    <row r="10486" x14ac:dyDescent="0.35"/>
    <row r="10487" x14ac:dyDescent="0.35"/>
    <row r="10488" x14ac:dyDescent="0.35"/>
    <row r="10489" x14ac:dyDescent="0.35"/>
    <row r="10490" x14ac:dyDescent="0.35"/>
    <row r="10491" x14ac:dyDescent="0.35"/>
    <row r="10492" x14ac:dyDescent="0.35"/>
    <row r="10493" x14ac:dyDescent="0.35"/>
    <row r="10494" x14ac:dyDescent="0.35"/>
    <row r="10495" x14ac:dyDescent="0.35"/>
    <row r="10496" x14ac:dyDescent="0.35"/>
    <row r="10497" x14ac:dyDescent="0.35"/>
    <row r="10498" x14ac:dyDescent="0.35"/>
    <row r="10499" x14ac:dyDescent="0.35"/>
    <row r="10500" x14ac:dyDescent="0.35"/>
    <row r="10501" x14ac:dyDescent="0.35"/>
    <row r="10502" x14ac:dyDescent="0.35"/>
    <row r="10503" x14ac:dyDescent="0.35"/>
    <row r="10504" x14ac:dyDescent="0.35"/>
    <row r="10505" x14ac:dyDescent="0.35"/>
    <row r="10506" x14ac:dyDescent="0.35"/>
    <row r="10507" x14ac:dyDescent="0.35"/>
    <row r="10508" x14ac:dyDescent="0.35"/>
    <row r="10509" x14ac:dyDescent="0.35"/>
    <row r="10510" x14ac:dyDescent="0.35"/>
    <row r="10511" x14ac:dyDescent="0.35"/>
    <row r="10512" x14ac:dyDescent="0.35"/>
    <row r="10513" x14ac:dyDescent="0.35"/>
    <row r="10514" x14ac:dyDescent="0.35"/>
    <row r="10515" x14ac:dyDescent="0.35"/>
    <row r="10516" x14ac:dyDescent="0.35"/>
    <row r="10517" x14ac:dyDescent="0.35"/>
    <row r="10518" x14ac:dyDescent="0.35"/>
    <row r="10519" x14ac:dyDescent="0.35"/>
    <row r="10520" x14ac:dyDescent="0.35"/>
    <row r="10521" x14ac:dyDescent="0.35"/>
    <row r="10522" x14ac:dyDescent="0.35"/>
    <row r="10523" x14ac:dyDescent="0.35"/>
    <row r="10524" x14ac:dyDescent="0.35"/>
    <row r="10525" x14ac:dyDescent="0.35"/>
    <row r="10526" x14ac:dyDescent="0.35"/>
    <row r="10527" x14ac:dyDescent="0.35"/>
    <row r="10528" x14ac:dyDescent="0.35"/>
    <row r="10529" x14ac:dyDescent="0.35"/>
    <row r="10530" x14ac:dyDescent="0.35"/>
    <row r="10531" x14ac:dyDescent="0.35"/>
    <row r="10532" x14ac:dyDescent="0.35"/>
    <row r="10533" x14ac:dyDescent="0.35"/>
    <row r="10534" x14ac:dyDescent="0.35"/>
    <row r="10535" x14ac:dyDescent="0.35"/>
    <row r="10536" x14ac:dyDescent="0.35"/>
    <row r="10537" x14ac:dyDescent="0.35"/>
    <row r="10538" x14ac:dyDescent="0.35"/>
    <row r="10539" x14ac:dyDescent="0.35"/>
    <row r="10540" x14ac:dyDescent="0.35"/>
    <row r="10541" x14ac:dyDescent="0.35"/>
    <row r="10542" x14ac:dyDescent="0.35"/>
    <row r="10543" x14ac:dyDescent="0.35"/>
    <row r="10544" x14ac:dyDescent="0.35"/>
    <row r="10545" x14ac:dyDescent="0.35"/>
    <row r="10546" x14ac:dyDescent="0.35"/>
    <row r="10547" x14ac:dyDescent="0.35"/>
    <row r="10548" x14ac:dyDescent="0.35"/>
    <row r="10549" x14ac:dyDescent="0.35"/>
    <row r="10550" x14ac:dyDescent="0.35"/>
    <row r="10551" x14ac:dyDescent="0.35"/>
    <row r="10552" x14ac:dyDescent="0.35"/>
    <row r="10553" x14ac:dyDescent="0.35"/>
    <row r="10554" x14ac:dyDescent="0.35"/>
    <row r="10555" x14ac:dyDescent="0.35"/>
    <row r="10556" x14ac:dyDescent="0.35"/>
    <row r="10557" x14ac:dyDescent="0.35"/>
    <row r="10558" x14ac:dyDescent="0.35"/>
    <row r="10559" x14ac:dyDescent="0.35"/>
    <row r="10560" x14ac:dyDescent="0.35"/>
    <row r="10561" x14ac:dyDescent="0.35"/>
    <row r="10562" x14ac:dyDescent="0.35"/>
    <row r="10563" x14ac:dyDescent="0.35"/>
    <row r="10564" x14ac:dyDescent="0.35"/>
    <row r="10565" x14ac:dyDescent="0.35"/>
    <row r="10566" x14ac:dyDescent="0.35"/>
    <row r="10567" x14ac:dyDescent="0.35"/>
    <row r="10568" x14ac:dyDescent="0.35"/>
    <row r="10569" x14ac:dyDescent="0.35"/>
    <row r="10570" x14ac:dyDescent="0.35"/>
    <row r="10571" x14ac:dyDescent="0.35"/>
    <row r="10572" x14ac:dyDescent="0.35"/>
    <row r="10573" x14ac:dyDescent="0.35"/>
    <row r="10574" x14ac:dyDescent="0.35"/>
    <row r="10575" x14ac:dyDescent="0.35"/>
    <row r="10576" x14ac:dyDescent="0.35"/>
    <row r="10577" x14ac:dyDescent="0.35"/>
    <row r="10578" x14ac:dyDescent="0.35"/>
    <row r="10579" x14ac:dyDescent="0.35"/>
    <row r="10580" x14ac:dyDescent="0.35"/>
    <row r="10581" x14ac:dyDescent="0.35"/>
    <row r="10582" x14ac:dyDescent="0.35"/>
    <row r="10583" x14ac:dyDescent="0.35"/>
    <row r="10584" x14ac:dyDescent="0.35"/>
    <row r="10585" x14ac:dyDescent="0.35"/>
    <row r="10586" x14ac:dyDescent="0.35"/>
    <row r="10587" x14ac:dyDescent="0.35"/>
    <row r="10588" x14ac:dyDescent="0.35"/>
    <row r="10589" x14ac:dyDescent="0.35"/>
    <row r="10590" x14ac:dyDescent="0.35"/>
    <row r="10591" x14ac:dyDescent="0.35"/>
    <row r="10592" x14ac:dyDescent="0.35"/>
    <row r="10593" x14ac:dyDescent="0.35"/>
    <row r="10594" x14ac:dyDescent="0.35"/>
    <row r="10595" x14ac:dyDescent="0.35"/>
    <row r="10596" x14ac:dyDescent="0.35"/>
    <row r="10597" x14ac:dyDescent="0.35"/>
    <row r="10598" x14ac:dyDescent="0.35"/>
    <row r="10599" x14ac:dyDescent="0.35"/>
    <row r="10600" x14ac:dyDescent="0.35"/>
    <row r="10601" x14ac:dyDescent="0.35"/>
    <row r="10602" x14ac:dyDescent="0.35"/>
    <row r="10603" x14ac:dyDescent="0.35"/>
    <row r="10604" x14ac:dyDescent="0.35"/>
    <row r="10605" x14ac:dyDescent="0.35"/>
    <row r="10606" x14ac:dyDescent="0.35"/>
    <row r="10607" x14ac:dyDescent="0.35"/>
    <row r="10608" x14ac:dyDescent="0.35"/>
    <row r="10609" x14ac:dyDescent="0.35"/>
    <row r="10610" x14ac:dyDescent="0.35"/>
    <row r="10611" x14ac:dyDescent="0.35"/>
    <row r="10612" x14ac:dyDescent="0.35"/>
    <row r="10613" x14ac:dyDescent="0.35"/>
    <row r="10614" x14ac:dyDescent="0.35"/>
    <row r="10615" x14ac:dyDescent="0.35"/>
    <row r="10616" x14ac:dyDescent="0.35"/>
    <row r="10617" x14ac:dyDescent="0.35"/>
    <row r="10618" x14ac:dyDescent="0.35"/>
    <row r="10619" x14ac:dyDescent="0.35"/>
    <row r="10620" x14ac:dyDescent="0.35"/>
    <row r="10621" x14ac:dyDescent="0.35"/>
    <row r="10622" x14ac:dyDescent="0.35"/>
    <row r="10623" x14ac:dyDescent="0.35"/>
    <row r="10624" x14ac:dyDescent="0.35"/>
    <row r="10625" x14ac:dyDescent="0.35"/>
    <row r="10626" x14ac:dyDescent="0.35"/>
    <row r="10627" x14ac:dyDescent="0.35"/>
    <row r="10628" x14ac:dyDescent="0.35"/>
    <row r="10629" x14ac:dyDescent="0.35"/>
    <row r="10630" x14ac:dyDescent="0.35"/>
    <row r="10631" x14ac:dyDescent="0.35"/>
    <row r="10632" x14ac:dyDescent="0.35"/>
    <row r="10633" x14ac:dyDescent="0.35"/>
    <row r="10634" x14ac:dyDescent="0.35"/>
    <row r="10635" x14ac:dyDescent="0.35"/>
    <row r="10636" x14ac:dyDescent="0.35"/>
    <row r="10637" x14ac:dyDescent="0.35"/>
    <row r="10638" x14ac:dyDescent="0.35"/>
    <row r="10639" x14ac:dyDescent="0.35"/>
    <row r="10640" x14ac:dyDescent="0.35"/>
    <row r="10641" x14ac:dyDescent="0.35"/>
    <row r="10642" x14ac:dyDescent="0.35"/>
    <row r="10643" x14ac:dyDescent="0.35"/>
    <row r="10644" x14ac:dyDescent="0.35"/>
    <row r="10645" x14ac:dyDescent="0.35"/>
    <row r="10646" x14ac:dyDescent="0.35"/>
    <row r="10647" x14ac:dyDescent="0.35"/>
    <row r="10648" x14ac:dyDescent="0.35"/>
    <row r="10649" x14ac:dyDescent="0.35"/>
    <row r="10650" x14ac:dyDescent="0.35"/>
    <row r="10651" x14ac:dyDescent="0.35"/>
    <row r="10652" x14ac:dyDescent="0.35"/>
    <row r="10653" x14ac:dyDescent="0.35"/>
    <row r="10654" x14ac:dyDescent="0.35"/>
    <row r="10655" x14ac:dyDescent="0.35"/>
    <row r="10656" x14ac:dyDescent="0.35"/>
    <row r="10657" x14ac:dyDescent="0.35"/>
    <row r="10658" x14ac:dyDescent="0.35"/>
    <row r="10659" x14ac:dyDescent="0.35"/>
    <row r="10660" x14ac:dyDescent="0.35"/>
    <row r="10661" x14ac:dyDescent="0.35"/>
    <row r="10662" x14ac:dyDescent="0.35"/>
    <row r="10663" x14ac:dyDescent="0.35"/>
    <row r="10664" x14ac:dyDescent="0.35"/>
    <row r="10665" x14ac:dyDescent="0.35"/>
    <row r="10666" x14ac:dyDescent="0.35"/>
    <row r="10667" x14ac:dyDescent="0.35"/>
    <row r="10668" x14ac:dyDescent="0.35"/>
    <row r="10669" x14ac:dyDescent="0.35"/>
    <row r="10670" x14ac:dyDescent="0.35"/>
    <row r="10671" x14ac:dyDescent="0.35"/>
    <row r="10672" x14ac:dyDescent="0.35"/>
    <row r="10673" x14ac:dyDescent="0.35"/>
    <row r="10674" x14ac:dyDescent="0.35"/>
    <row r="10675" x14ac:dyDescent="0.35"/>
    <row r="10676" x14ac:dyDescent="0.35"/>
    <row r="10677" x14ac:dyDescent="0.35"/>
    <row r="10678" x14ac:dyDescent="0.35"/>
    <row r="10679" x14ac:dyDescent="0.35"/>
    <row r="10680" x14ac:dyDescent="0.35"/>
    <row r="10681" x14ac:dyDescent="0.35"/>
    <row r="10682" x14ac:dyDescent="0.35"/>
    <row r="10683" x14ac:dyDescent="0.35"/>
    <row r="10684" x14ac:dyDescent="0.35"/>
    <row r="10685" x14ac:dyDescent="0.35"/>
    <row r="10686" x14ac:dyDescent="0.35"/>
    <row r="10687" x14ac:dyDescent="0.35"/>
    <row r="10688" x14ac:dyDescent="0.35"/>
    <row r="10689" x14ac:dyDescent="0.35"/>
    <row r="10690" x14ac:dyDescent="0.35"/>
    <row r="10691" x14ac:dyDescent="0.35"/>
    <row r="10692" x14ac:dyDescent="0.35"/>
    <row r="10693" x14ac:dyDescent="0.35"/>
    <row r="10694" x14ac:dyDescent="0.35"/>
    <row r="10695" x14ac:dyDescent="0.35"/>
    <row r="10696" x14ac:dyDescent="0.35"/>
    <row r="10697" x14ac:dyDescent="0.35"/>
    <row r="10698" x14ac:dyDescent="0.35"/>
    <row r="10699" x14ac:dyDescent="0.35"/>
    <row r="10700" x14ac:dyDescent="0.35"/>
    <row r="10701" x14ac:dyDescent="0.35"/>
    <row r="10702" x14ac:dyDescent="0.35"/>
    <row r="10703" x14ac:dyDescent="0.35"/>
    <row r="10704" x14ac:dyDescent="0.35"/>
    <row r="10705" x14ac:dyDescent="0.35"/>
    <row r="10706" x14ac:dyDescent="0.35"/>
    <row r="10707" x14ac:dyDescent="0.35"/>
    <row r="10708" x14ac:dyDescent="0.35"/>
    <row r="10709" x14ac:dyDescent="0.35"/>
    <row r="10710" x14ac:dyDescent="0.35"/>
    <row r="10711" x14ac:dyDescent="0.35"/>
    <row r="10712" x14ac:dyDescent="0.35"/>
    <row r="10713" x14ac:dyDescent="0.35"/>
    <row r="10714" x14ac:dyDescent="0.35"/>
    <row r="10715" x14ac:dyDescent="0.35"/>
    <row r="10716" x14ac:dyDescent="0.35"/>
    <row r="10717" x14ac:dyDescent="0.35"/>
    <row r="10718" x14ac:dyDescent="0.35"/>
    <row r="10719" x14ac:dyDescent="0.35"/>
    <row r="10720" x14ac:dyDescent="0.35"/>
    <row r="10721" x14ac:dyDescent="0.35"/>
    <row r="10722" x14ac:dyDescent="0.35"/>
    <row r="10723" x14ac:dyDescent="0.35"/>
    <row r="10724" x14ac:dyDescent="0.35"/>
    <row r="10725" x14ac:dyDescent="0.35"/>
    <row r="10726" x14ac:dyDescent="0.35"/>
    <row r="10727" x14ac:dyDescent="0.35"/>
    <row r="10728" x14ac:dyDescent="0.35"/>
    <row r="10729" x14ac:dyDescent="0.35"/>
    <row r="10730" x14ac:dyDescent="0.35"/>
    <row r="10731" x14ac:dyDescent="0.35"/>
    <row r="10732" x14ac:dyDescent="0.35"/>
    <row r="10733" x14ac:dyDescent="0.35"/>
    <row r="10734" x14ac:dyDescent="0.35"/>
    <row r="10735" x14ac:dyDescent="0.35"/>
    <row r="10736" x14ac:dyDescent="0.35"/>
    <row r="10737" x14ac:dyDescent="0.35"/>
    <row r="10738" x14ac:dyDescent="0.35"/>
    <row r="10739" x14ac:dyDescent="0.35"/>
    <row r="10740" x14ac:dyDescent="0.35"/>
    <row r="10741" x14ac:dyDescent="0.35"/>
    <row r="10742" x14ac:dyDescent="0.35"/>
    <row r="10743" x14ac:dyDescent="0.35"/>
    <row r="10744" x14ac:dyDescent="0.35"/>
    <row r="10745" x14ac:dyDescent="0.35"/>
    <row r="10746" x14ac:dyDescent="0.35"/>
    <row r="10747" x14ac:dyDescent="0.35"/>
    <row r="10748" x14ac:dyDescent="0.35"/>
    <row r="10749" x14ac:dyDescent="0.35"/>
    <row r="10750" x14ac:dyDescent="0.35"/>
    <row r="10751" x14ac:dyDescent="0.35"/>
    <row r="10752" x14ac:dyDescent="0.35"/>
    <row r="10753" x14ac:dyDescent="0.35"/>
    <row r="10754" x14ac:dyDescent="0.35"/>
    <row r="10755" x14ac:dyDescent="0.35"/>
    <row r="10756" x14ac:dyDescent="0.35"/>
    <row r="10757" x14ac:dyDescent="0.35"/>
    <row r="10758" x14ac:dyDescent="0.35"/>
    <row r="10759" x14ac:dyDescent="0.35"/>
    <row r="10760" x14ac:dyDescent="0.35"/>
    <row r="10761" x14ac:dyDescent="0.35"/>
    <row r="10762" x14ac:dyDescent="0.35"/>
    <row r="10763" x14ac:dyDescent="0.35"/>
    <row r="10764" x14ac:dyDescent="0.35"/>
    <row r="10765" x14ac:dyDescent="0.35"/>
    <row r="10766" x14ac:dyDescent="0.35"/>
    <row r="10767" x14ac:dyDescent="0.35"/>
    <row r="10768" x14ac:dyDescent="0.35"/>
    <row r="10769" x14ac:dyDescent="0.35"/>
    <row r="10770" x14ac:dyDescent="0.35"/>
    <row r="10771" x14ac:dyDescent="0.35"/>
    <row r="10772" x14ac:dyDescent="0.35"/>
    <row r="10773" x14ac:dyDescent="0.35"/>
    <row r="10774" x14ac:dyDescent="0.35"/>
    <row r="10775" x14ac:dyDescent="0.35"/>
    <row r="10776" x14ac:dyDescent="0.35"/>
    <row r="10777" x14ac:dyDescent="0.35"/>
    <row r="10778" x14ac:dyDescent="0.35"/>
    <row r="10779" x14ac:dyDescent="0.35"/>
    <row r="10780" x14ac:dyDescent="0.35"/>
    <row r="10781" x14ac:dyDescent="0.35"/>
    <row r="10782" x14ac:dyDescent="0.35"/>
    <row r="10783" x14ac:dyDescent="0.35"/>
    <row r="10784" x14ac:dyDescent="0.35"/>
    <row r="10785" x14ac:dyDescent="0.35"/>
    <row r="10786" x14ac:dyDescent="0.35"/>
    <row r="10787" x14ac:dyDescent="0.35"/>
    <row r="10788" x14ac:dyDescent="0.35"/>
    <row r="10789" x14ac:dyDescent="0.35"/>
    <row r="10790" x14ac:dyDescent="0.35"/>
    <row r="10791" x14ac:dyDescent="0.35"/>
    <row r="10792" x14ac:dyDescent="0.35"/>
    <row r="10793" x14ac:dyDescent="0.35"/>
    <row r="10794" x14ac:dyDescent="0.35"/>
    <row r="10795" x14ac:dyDescent="0.35"/>
    <row r="10796" x14ac:dyDescent="0.35"/>
    <row r="10797" x14ac:dyDescent="0.35"/>
    <row r="10798" x14ac:dyDescent="0.35"/>
    <row r="10799" x14ac:dyDescent="0.35"/>
    <row r="10800" x14ac:dyDescent="0.35"/>
    <row r="10801" x14ac:dyDescent="0.35"/>
    <row r="10802" x14ac:dyDescent="0.35"/>
    <row r="10803" x14ac:dyDescent="0.35"/>
    <row r="10804" x14ac:dyDescent="0.35"/>
    <row r="10805" x14ac:dyDescent="0.35"/>
    <row r="10806" x14ac:dyDescent="0.35"/>
    <row r="10807" x14ac:dyDescent="0.35"/>
    <row r="10808" x14ac:dyDescent="0.35"/>
    <row r="10809" x14ac:dyDescent="0.35"/>
    <row r="10810" x14ac:dyDescent="0.35"/>
    <row r="10811" x14ac:dyDescent="0.35"/>
    <row r="10812" x14ac:dyDescent="0.35"/>
    <row r="10813" x14ac:dyDescent="0.35"/>
    <row r="10814" x14ac:dyDescent="0.35"/>
    <row r="10815" x14ac:dyDescent="0.35"/>
    <row r="10816" x14ac:dyDescent="0.35"/>
    <row r="10817" x14ac:dyDescent="0.35"/>
    <row r="10818" x14ac:dyDescent="0.35"/>
    <row r="10819" x14ac:dyDescent="0.35"/>
    <row r="10820" x14ac:dyDescent="0.35"/>
    <row r="10821" x14ac:dyDescent="0.35"/>
    <row r="10822" x14ac:dyDescent="0.35"/>
    <row r="10823" x14ac:dyDescent="0.35"/>
    <row r="10824" x14ac:dyDescent="0.35"/>
    <row r="10825" x14ac:dyDescent="0.35"/>
    <row r="10826" x14ac:dyDescent="0.35"/>
    <row r="10827" x14ac:dyDescent="0.35"/>
    <row r="10828" x14ac:dyDescent="0.35"/>
    <row r="10829" x14ac:dyDescent="0.35"/>
    <row r="10830" x14ac:dyDescent="0.35"/>
    <row r="10831" x14ac:dyDescent="0.35"/>
    <row r="10832" x14ac:dyDescent="0.35"/>
    <row r="10833" x14ac:dyDescent="0.35"/>
    <row r="10834" x14ac:dyDescent="0.35"/>
    <row r="10835" x14ac:dyDescent="0.35"/>
    <row r="10836" x14ac:dyDescent="0.35"/>
    <row r="10837" x14ac:dyDescent="0.35"/>
    <row r="10838" x14ac:dyDescent="0.35"/>
    <row r="10839" x14ac:dyDescent="0.35"/>
    <row r="10840" x14ac:dyDescent="0.35"/>
    <row r="10841" x14ac:dyDescent="0.35"/>
    <row r="10842" x14ac:dyDescent="0.35"/>
    <row r="10843" x14ac:dyDescent="0.35"/>
    <row r="10844" x14ac:dyDescent="0.35"/>
    <row r="10845" x14ac:dyDescent="0.35"/>
    <row r="10846" x14ac:dyDescent="0.35"/>
    <row r="10847" x14ac:dyDescent="0.35"/>
    <row r="10848" x14ac:dyDescent="0.35"/>
    <row r="10849" x14ac:dyDescent="0.35"/>
    <row r="10850" x14ac:dyDescent="0.35"/>
    <row r="10851" x14ac:dyDescent="0.35"/>
    <row r="10852" x14ac:dyDescent="0.35"/>
    <row r="10853" x14ac:dyDescent="0.35"/>
    <row r="10854" x14ac:dyDescent="0.35"/>
    <row r="10855" x14ac:dyDescent="0.35"/>
    <row r="10856" x14ac:dyDescent="0.35"/>
    <row r="10857" x14ac:dyDescent="0.35"/>
    <row r="10858" x14ac:dyDescent="0.35"/>
    <row r="10859" x14ac:dyDescent="0.35"/>
    <row r="10860" x14ac:dyDescent="0.35"/>
    <row r="10861" x14ac:dyDescent="0.35"/>
    <row r="10862" x14ac:dyDescent="0.35"/>
    <row r="10863" x14ac:dyDescent="0.35"/>
    <row r="10864" x14ac:dyDescent="0.35"/>
    <row r="10865" x14ac:dyDescent="0.35"/>
    <row r="10866" x14ac:dyDescent="0.35"/>
    <row r="10867" x14ac:dyDescent="0.35"/>
    <row r="10868" x14ac:dyDescent="0.35"/>
    <row r="10869" x14ac:dyDescent="0.35"/>
    <row r="10870" x14ac:dyDescent="0.35"/>
    <row r="10871" x14ac:dyDescent="0.35"/>
    <row r="10872" x14ac:dyDescent="0.35"/>
    <row r="10873" x14ac:dyDescent="0.35"/>
    <row r="10874" x14ac:dyDescent="0.35"/>
    <row r="10875" x14ac:dyDescent="0.35"/>
    <row r="10876" x14ac:dyDescent="0.35"/>
    <row r="10877" x14ac:dyDescent="0.35"/>
    <row r="10878" x14ac:dyDescent="0.35"/>
    <row r="10879" x14ac:dyDescent="0.35"/>
    <row r="10880" x14ac:dyDescent="0.35"/>
    <row r="10881" x14ac:dyDescent="0.35"/>
    <row r="10882" x14ac:dyDescent="0.35"/>
    <row r="10883" x14ac:dyDescent="0.35"/>
    <row r="10884" x14ac:dyDescent="0.35"/>
    <row r="10885" x14ac:dyDescent="0.35"/>
    <row r="10886" x14ac:dyDescent="0.35"/>
    <row r="10887" x14ac:dyDescent="0.35"/>
    <row r="10888" x14ac:dyDescent="0.35"/>
    <row r="10889" x14ac:dyDescent="0.35"/>
    <row r="10890" x14ac:dyDescent="0.35"/>
    <row r="10891" x14ac:dyDescent="0.35"/>
    <row r="10892" x14ac:dyDescent="0.35"/>
    <row r="10893" x14ac:dyDescent="0.35"/>
    <row r="10894" x14ac:dyDescent="0.35"/>
    <row r="10895" x14ac:dyDescent="0.35"/>
    <row r="10896" x14ac:dyDescent="0.35"/>
    <row r="10897" x14ac:dyDescent="0.35"/>
    <row r="10898" x14ac:dyDescent="0.35"/>
    <row r="10899" x14ac:dyDescent="0.35"/>
    <row r="10900" x14ac:dyDescent="0.35"/>
    <row r="10901" x14ac:dyDescent="0.35"/>
    <row r="10902" x14ac:dyDescent="0.35"/>
    <row r="10903" x14ac:dyDescent="0.35"/>
    <row r="10904" x14ac:dyDescent="0.35"/>
    <row r="10905" x14ac:dyDescent="0.35"/>
    <row r="10906" x14ac:dyDescent="0.35"/>
    <row r="10907" x14ac:dyDescent="0.35"/>
    <row r="10908" x14ac:dyDescent="0.35"/>
    <row r="10909" x14ac:dyDescent="0.35"/>
    <row r="10910" x14ac:dyDescent="0.35"/>
    <row r="10911" x14ac:dyDescent="0.35"/>
    <row r="10912" x14ac:dyDescent="0.35"/>
    <row r="10913" x14ac:dyDescent="0.35"/>
    <row r="10914" x14ac:dyDescent="0.35"/>
    <row r="10915" x14ac:dyDescent="0.35"/>
    <row r="10916" x14ac:dyDescent="0.35"/>
    <row r="10917" x14ac:dyDescent="0.35"/>
    <row r="10918" x14ac:dyDescent="0.35"/>
    <row r="10919" x14ac:dyDescent="0.35"/>
    <row r="10920" x14ac:dyDescent="0.35"/>
    <row r="10921" x14ac:dyDescent="0.35"/>
    <row r="10922" x14ac:dyDescent="0.35"/>
    <row r="10923" x14ac:dyDescent="0.35"/>
    <row r="10924" x14ac:dyDescent="0.35"/>
    <row r="10925" x14ac:dyDescent="0.35"/>
    <row r="10926" x14ac:dyDescent="0.35"/>
    <row r="10927" x14ac:dyDescent="0.35"/>
    <row r="10928" x14ac:dyDescent="0.35"/>
    <row r="10929" x14ac:dyDescent="0.35"/>
    <row r="10930" x14ac:dyDescent="0.35"/>
    <row r="10931" x14ac:dyDescent="0.35"/>
    <row r="10932" x14ac:dyDescent="0.35"/>
    <row r="10933" x14ac:dyDescent="0.35"/>
    <row r="10934" x14ac:dyDescent="0.35"/>
    <row r="10935" x14ac:dyDescent="0.35"/>
    <row r="10936" x14ac:dyDescent="0.35"/>
    <row r="10937" x14ac:dyDescent="0.35"/>
    <row r="10938" x14ac:dyDescent="0.35"/>
    <row r="10939" x14ac:dyDescent="0.35"/>
    <row r="10940" x14ac:dyDescent="0.35"/>
    <row r="10941" x14ac:dyDescent="0.35"/>
    <row r="10942" x14ac:dyDescent="0.35"/>
    <row r="10943" x14ac:dyDescent="0.35"/>
    <row r="10944" x14ac:dyDescent="0.35"/>
    <row r="10945" x14ac:dyDescent="0.35"/>
    <row r="10946" x14ac:dyDescent="0.35"/>
    <row r="10947" x14ac:dyDescent="0.35"/>
    <row r="10948" x14ac:dyDescent="0.35"/>
    <row r="10949" x14ac:dyDescent="0.35"/>
    <row r="10950" x14ac:dyDescent="0.35"/>
    <row r="10951" x14ac:dyDescent="0.35"/>
    <row r="10952" x14ac:dyDescent="0.35"/>
    <row r="10953" x14ac:dyDescent="0.35"/>
    <row r="10954" x14ac:dyDescent="0.35"/>
    <row r="10955" x14ac:dyDescent="0.35"/>
    <row r="10956" x14ac:dyDescent="0.35"/>
    <row r="10957" x14ac:dyDescent="0.35"/>
    <row r="10958" x14ac:dyDescent="0.35"/>
    <row r="10959" x14ac:dyDescent="0.35"/>
    <row r="10960" x14ac:dyDescent="0.35"/>
    <row r="10961" x14ac:dyDescent="0.35"/>
    <row r="10962" x14ac:dyDescent="0.35"/>
    <row r="10963" x14ac:dyDescent="0.35"/>
    <row r="10964" x14ac:dyDescent="0.35"/>
    <row r="10965" x14ac:dyDescent="0.35"/>
    <row r="10966" x14ac:dyDescent="0.35"/>
    <row r="10967" x14ac:dyDescent="0.35"/>
    <row r="10968" x14ac:dyDescent="0.35"/>
    <row r="10969" x14ac:dyDescent="0.35"/>
    <row r="10970" x14ac:dyDescent="0.35"/>
    <row r="10971" x14ac:dyDescent="0.35"/>
    <row r="10972" x14ac:dyDescent="0.35"/>
    <row r="10973" x14ac:dyDescent="0.35"/>
    <row r="10974" x14ac:dyDescent="0.35"/>
    <row r="10975" x14ac:dyDescent="0.35"/>
    <row r="10976" x14ac:dyDescent="0.35"/>
    <row r="10977" x14ac:dyDescent="0.35"/>
    <row r="10978" x14ac:dyDescent="0.35"/>
    <row r="10979" x14ac:dyDescent="0.35"/>
    <row r="10980" x14ac:dyDescent="0.35"/>
    <row r="10981" x14ac:dyDescent="0.35"/>
    <row r="10982" x14ac:dyDescent="0.35"/>
    <row r="10983" x14ac:dyDescent="0.35"/>
    <row r="10984" x14ac:dyDescent="0.35"/>
    <row r="10985" x14ac:dyDescent="0.35"/>
    <row r="10986" x14ac:dyDescent="0.35"/>
    <row r="10987" x14ac:dyDescent="0.35"/>
    <row r="10988" x14ac:dyDescent="0.35"/>
    <row r="10989" x14ac:dyDescent="0.35"/>
    <row r="10990" x14ac:dyDescent="0.35"/>
    <row r="10991" x14ac:dyDescent="0.35"/>
    <row r="10992" x14ac:dyDescent="0.35"/>
    <row r="10993" x14ac:dyDescent="0.35"/>
    <row r="10994" x14ac:dyDescent="0.35"/>
    <row r="10995" x14ac:dyDescent="0.35"/>
    <row r="10996" x14ac:dyDescent="0.35"/>
    <row r="10997" x14ac:dyDescent="0.35"/>
    <row r="10998" x14ac:dyDescent="0.35"/>
    <row r="10999" x14ac:dyDescent="0.35"/>
    <row r="11000" x14ac:dyDescent="0.35"/>
    <row r="11001" x14ac:dyDescent="0.35"/>
    <row r="11002" x14ac:dyDescent="0.35"/>
    <row r="11003" x14ac:dyDescent="0.35"/>
    <row r="11004" x14ac:dyDescent="0.35"/>
    <row r="11005" x14ac:dyDescent="0.35"/>
    <row r="11006" x14ac:dyDescent="0.35"/>
    <row r="11007" x14ac:dyDescent="0.35"/>
    <row r="11008" x14ac:dyDescent="0.35"/>
    <row r="11009" x14ac:dyDescent="0.35"/>
    <row r="11010" x14ac:dyDescent="0.35"/>
    <row r="11011" x14ac:dyDescent="0.35"/>
    <row r="11012" x14ac:dyDescent="0.35"/>
    <row r="11013" x14ac:dyDescent="0.35"/>
    <row r="11014" x14ac:dyDescent="0.35"/>
    <row r="11015" x14ac:dyDescent="0.35"/>
    <row r="11016" x14ac:dyDescent="0.35"/>
    <row r="11017" x14ac:dyDescent="0.35"/>
    <row r="11018" x14ac:dyDescent="0.35"/>
    <row r="11019" x14ac:dyDescent="0.35"/>
    <row r="11020" x14ac:dyDescent="0.35"/>
    <row r="11021" x14ac:dyDescent="0.35"/>
    <row r="11022" x14ac:dyDescent="0.35"/>
    <row r="11023" x14ac:dyDescent="0.35"/>
    <row r="11024" x14ac:dyDescent="0.35"/>
    <row r="11025" x14ac:dyDescent="0.35"/>
    <row r="11026" x14ac:dyDescent="0.35"/>
    <row r="11027" x14ac:dyDescent="0.35"/>
    <row r="11028" x14ac:dyDescent="0.35"/>
    <row r="11029" x14ac:dyDescent="0.35"/>
    <row r="11030" x14ac:dyDescent="0.35"/>
    <row r="11031" x14ac:dyDescent="0.35"/>
    <row r="11032" x14ac:dyDescent="0.35"/>
    <row r="11033" x14ac:dyDescent="0.35"/>
    <row r="11034" x14ac:dyDescent="0.35"/>
    <row r="11035" x14ac:dyDescent="0.35"/>
    <row r="11036" x14ac:dyDescent="0.35"/>
    <row r="11037" x14ac:dyDescent="0.35"/>
    <row r="11038" x14ac:dyDescent="0.35"/>
    <row r="11039" x14ac:dyDescent="0.35"/>
    <row r="11040" x14ac:dyDescent="0.35"/>
    <row r="11041" x14ac:dyDescent="0.35"/>
    <row r="11042" x14ac:dyDescent="0.35"/>
    <row r="11043" x14ac:dyDescent="0.35"/>
    <row r="11044" x14ac:dyDescent="0.35"/>
    <row r="11045" x14ac:dyDescent="0.35"/>
    <row r="11046" x14ac:dyDescent="0.35"/>
    <row r="11047" x14ac:dyDescent="0.35"/>
    <row r="11048" x14ac:dyDescent="0.35"/>
    <row r="11049" x14ac:dyDescent="0.35"/>
    <row r="11050" x14ac:dyDescent="0.35"/>
    <row r="11051" x14ac:dyDescent="0.35"/>
    <row r="11052" x14ac:dyDescent="0.35"/>
    <row r="11053" x14ac:dyDescent="0.35"/>
    <row r="11054" x14ac:dyDescent="0.35"/>
    <row r="11055" x14ac:dyDescent="0.35"/>
    <row r="11056" x14ac:dyDescent="0.35"/>
    <row r="11057" x14ac:dyDescent="0.35"/>
    <row r="11058" x14ac:dyDescent="0.35"/>
    <row r="11059" x14ac:dyDescent="0.35"/>
    <row r="11060" x14ac:dyDescent="0.35"/>
    <row r="11061" x14ac:dyDescent="0.35"/>
    <row r="11062" x14ac:dyDescent="0.35"/>
    <row r="11063" x14ac:dyDescent="0.35"/>
    <row r="11064" x14ac:dyDescent="0.35"/>
    <row r="11065" x14ac:dyDescent="0.35"/>
    <row r="11066" x14ac:dyDescent="0.35"/>
    <row r="11067" x14ac:dyDescent="0.35"/>
    <row r="11068" x14ac:dyDescent="0.35"/>
    <row r="11069" x14ac:dyDescent="0.35"/>
    <row r="11070" x14ac:dyDescent="0.35"/>
    <row r="11071" x14ac:dyDescent="0.35"/>
    <row r="11072" x14ac:dyDescent="0.35"/>
    <row r="11073" x14ac:dyDescent="0.35"/>
    <row r="11074" x14ac:dyDescent="0.35"/>
    <row r="11075" x14ac:dyDescent="0.35"/>
    <row r="11076" x14ac:dyDescent="0.35"/>
    <row r="11077" x14ac:dyDescent="0.35"/>
    <row r="11078" x14ac:dyDescent="0.35"/>
    <row r="11079" x14ac:dyDescent="0.35"/>
    <row r="11080" x14ac:dyDescent="0.35"/>
    <row r="11081" x14ac:dyDescent="0.35"/>
    <row r="11082" x14ac:dyDescent="0.35"/>
    <row r="11083" x14ac:dyDescent="0.35"/>
    <row r="11084" x14ac:dyDescent="0.35"/>
    <row r="11085" x14ac:dyDescent="0.35"/>
    <row r="11086" x14ac:dyDescent="0.35"/>
    <row r="11087" x14ac:dyDescent="0.35"/>
    <row r="11088" x14ac:dyDescent="0.35"/>
    <row r="11089" x14ac:dyDescent="0.35"/>
    <row r="11090" x14ac:dyDescent="0.35"/>
    <row r="11091" x14ac:dyDescent="0.35"/>
    <row r="11092" x14ac:dyDescent="0.35"/>
    <row r="11093" x14ac:dyDescent="0.35"/>
    <row r="11094" x14ac:dyDescent="0.35"/>
    <row r="11095" x14ac:dyDescent="0.35"/>
    <row r="11096" x14ac:dyDescent="0.35"/>
    <row r="11097" x14ac:dyDescent="0.35"/>
    <row r="11098" x14ac:dyDescent="0.35"/>
    <row r="11099" x14ac:dyDescent="0.35"/>
    <row r="11100" x14ac:dyDescent="0.35"/>
    <row r="11101" x14ac:dyDescent="0.35"/>
    <row r="11102" x14ac:dyDescent="0.35"/>
    <row r="11103" x14ac:dyDescent="0.35"/>
    <row r="11104" x14ac:dyDescent="0.35"/>
    <row r="11105" x14ac:dyDescent="0.35"/>
    <row r="11106" x14ac:dyDescent="0.35"/>
    <row r="11107" x14ac:dyDescent="0.35"/>
    <row r="11108" x14ac:dyDescent="0.35"/>
    <row r="11109" x14ac:dyDescent="0.35"/>
    <row r="11110" x14ac:dyDescent="0.35"/>
    <row r="11111" x14ac:dyDescent="0.35"/>
    <row r="11112" x14ac:dyDescent="0.35"/>
    <row r="11113" x14ac:dyDescent="0.35"/>
    <row r="11114" x14ac:dyDescent="0.35"/>
    <row r="11115" x14ac:dyDescent="0.35"/>
    <row r="11116" x14ac:dyDescent="0.35"/>
    <row r="11117" x14ac:dyDescent="0.35"/>
    <row r="11118" x14ac:dyDescent="0.35"/>
    <row r="11119" x14ac:dyDescent="0.35"/>
    <row r="11120" x14ac:dyDescent="0.35"/>
    <row r="11121" x14ac:dyDescent="0.35"/>
    <row r="11122" x14ac:dyDescent="0.35"/>
    <row r="11123" x14ac:dyDescent="0.35"/>
    <row r="11124" x14ac:dyDescent="0.35"/>
    <row r="11125" x14ac:dyDescent="0.35"/>
    <row r="11126" x14ac:dyDescent="0.35"/>
    <row r="11127" x14ac:dyDescent="0.35"/>
    <row r="11128" x14ac:dyDescent="0.35"/>
    <row r="11129" x14ac:dyDescent="0.35"/>
    <row r="11130" x14ac:dyDescent="0.35"/>
    <row r="11131" x14ac:dyDescent="0.35"/>
    <row r="11132" x14ac:dyDescent="0.35"/>
    <row r="11133" x14ac:dyDescent="0.35"/>
    <row r="11134" x14ac:dyDescent="0.35"/>
    <row r="11135" x14ac:dyDescent="0.35"/>
    <row r="11136" x14ac:dyDescent="0.35"/>
    <row r="11137" x14ac:dyDescent="0.35"/>
    <row r="11138" x14ac:dyDescent="0.35"/>
    <row r="11139" x14ac:dyDescent="0.35"/>
    <row r="11140" x14ac:dyDescent="0.35"/>
    <row r="11141" x14ac:dyDescent="0.35"/>
    <row r="11142" x14ac:dyDescent="0.35"/>
    <row r="11143" x14ac:dyDescent="0.35"/>
    <row r="11144" x14ac:dyDescent="0.35"/>
    <row r="11145" x14ac:dyDescent="0.35"/>
    <row r="11146" x14ac:dyDescent="0.35"/>
    <row r="11147" x14ac:dyDescent="0.35"/>
    <row r="11148" x14ac:dyDescent="0.35"/>
    <row r="11149" x14ac:dyDescent="0.35"/>
    <row r="11150" x14ac:dyDescent="0.35"/>
    <row r="11151" x14ac:dyDescent="0.35"/>
    <row r="11152" x14ac:dyDescent="0.35"/>
    <row r="11153" x14ac:dyDescent="0.35"/>
    <row r="11154" x14ac:dyDescent="0.35"/>
    <row r="11155" x14ac:dyDescent="0.35"/>
    <row r="11156" x14ac:dyDescent="0.35"/>
    <row r="11157" x14ac:dyDescent="0.35"/>
    <row r="11158" x14ac:dyDescent="0.35"/>
    <row r="11159" x14ac:dyDescent="0.35"/>
    <row r="11160" x14ac:dyDescent="0.35"/>
    <row r="11161" x14ac:dyDescent="0.35"/>
    <row r="11162" x14ac:dyDescent="0.35"/>
    <row r="11163" x14ac:dyDescent="0.35"/>
    <row r="11164" x14ac:dyDescent="0.35"/>
    <row r="11165" x14ac:dyDescent="0.35"/>
    <row r="11166" x14ac:dyDescent="0.35"/>
    <row r="11167" x14ac:dyDescent="0.35"/>
    <row r="11168" x14ac:dyDescent="0.35"/>
    <row r="11169" x14ac:dyDescent="0.35"/>
    <row r="11170" x14ac:dyDescent="0.35"/>
    <row r="11171" x14ac:dyDescent="0.35"/>
    <row r="11172" x14ac:dyDescent="0.35"/>
    <row r="11173" x14ac:dyDescent="0.35"/>
    <row r="11174" x14ac:dyDescent="0.35"/>
    <row r="11175" x14ac:dyDescent="0.35"/>
    <row r="11176" x14ac:dyDescent="0.35"/>
    <row r="11177" x14ac:dyDescent="0.35"/>
    <row r="11178" x14ac:dyDescent="0.35"/>
    <row r="11179" x14ac:dyDescent="0.35"/>
    <row r="11180" x14ac:dyDescent="0.35"/>
    <row r="11181" x14ac:dyDescent="0.35"/>
    <row r="11182" x14ac:dyDescent="0.35"/>
    <row r="11183" x14ac:dyDescent="0.35"/>
    <row r="11184" x14ac:dyDescent="0.35"/>
    <row r="11185" x14ac:dyDescent="0.35"/>
    <row r="11186" x14ac:dyDescent="0.35"/>
    <row r="11187" x14ac:dyDescent="0.35"/>
    <row r="11188" x14ac:dyDescent="0.35"/>
    <row r="11189" x14ac:dyDescent="0.35"/>
    <row r="11190" x14ac:dyDescent="0.35"/>
    <row r="11191" x14ac:dyDescent="0.35"/>
    <row r="11192" x14ac:dyDescent="0.35"/>
    <row r="11193" x14ac:dyDescent="0.35"/>
    <row r="11194" x14ac:dyDescent="0.35"/>
    <row r="11195" x14ac:dyDescent="0.35"/>
    <row r="11196" x14ac:dyDescent="0.35"/>
    <row r="11197" x14ac:dyDescent="0.35"/>
    <row r="11198" x14ac:dyDescent="0.35"/>
    <row r="11199" x14ac:dyDescent="0.35"/>
    <row r="11200" x14ac:dyDescent="0.35"/>
    <row r="11201" x14ac:dyDescent="0.35"/>
    <row r="11202" x14ac:dyDescent="0.35"/>
    <row r="11203" x14ac:dyDescent="0.35"/>
    <row r="11204" x14ac:dyDescent="0.35"/>
    <row r="11205" x14ac:dyDescent="0.35"/>
    <row r="11206" x14ac:dyDescent="0.35"/>
    <row r="11207" x14ac:dyDescent="0.35"/>
    <row r="11208" x14ac:dyDescent="0.35"/>
    <row r="11209" x14ac:dyDescent="0.35"/>
    <row r="11210" x14ac:dyDescent="0.35"/>
    <row r="11211" x14ac:dyDescent="0.35"/>
    <row r="11212" x14ac:dyDescent="0.35"/>
    <row r="11213" x14ac:dyDescent="0.35"/>
    <row r="11214" x14ac:dyDescent="0.35"/>
    <row r="11215" x14ac:dyDescent="0.35"/>
    <row r="11216" x14ac:dyDescent="0.35"/>
    <row r="11217" x14ac:dyDescent="0.35"/>
    <row r="11218" x14ac:dyDescent="0.35"/>
    <row r="11219" x14ac:dyDescent="0.35"/>
    <row r="11220" x14ac:dyDescent="0.35"/>
    <row r="11221" x14ac:dyDescent="0.35"/>
    <row r="11222" x14ac:dyDescent="0.35"/>
    <row r="11223" x14ac:dyDescent="0.35"/>
    <row r="11224" x14ac:dyDescent="0.35"/>
    <row r="11225" x14ac:dyDescent="0.35"/>
    <row r="11226" x14ac:dyDescent="0.35"/>
    <row r="11227" x14ac:dyDescent="0.35"/>
    <row r="11228" x14ac:dyDescent="0.35"/>
    <row r="11229" x14ac:dyDescent="0.35"/>
    <row r="11230" x14ac:dyDescent="0.35"/>
    <row r="11231" x14ac:dyDescent="0.35"/>
    <row r="11232" x14ac:dyDescent="0.35"/>
    <row r="11233" x14ac:dyDescent="0.35"/>
    <row r="11234" x14ac:dyDescent="0.35"/>
    <row r="11235" x14ac:dyDescent="0.35"/>
    <row r="11236" x14ac:dyDescent="0.35"/>
    <row r="11237" x14ac:dyDescent="0.35"/>
    <row r="11238" x14ac:dyDescent="0.35"/>
    <row r="11239" x14ac:dyDescent="0.35"/>
    <row r="11240" x14ac:dyDescent="0.35"/>
    <row r="11241" x14ac:dyDescent="0.35"/>
    <row r="11242" x14ac:dyDescent="0.35"/>
    <row r="11243" x14ac:dyDescent="0.35"/>
    <row r="11244" x14ac:dyDescent="0.35"/>
    <row r="11245" x14ac:dyDescent="0.35"/>
    <row r="11246" x14ac:dyDescent="0.35"/>
    <row r="11247" x14ac:dyDescent="0.35"/>
    <row r="11248" x14ac:dyDescent="0.35"/>
    <row r="11249" x14ac:dyDescent="0.35"/>
    <row r="11250" x14ac:dyDescent="0.35"/>
    <row r="11251" x14ac:dyDescent="0.35"/>
    <row r="11252" x14ac:dyDescent="0.35"/>
    <row r="11253" x14ac:dyDescent="0.35"/>
    <row r="11254" x14ac:dyDescent="0.35"/>
    <row r="11255" x14ac:dyDescent="0.35"/>
    <row r="11256" x14ac:dyDescent="0.35"/>
    <row r="11257" x14ac:dyDescent="0.35"/>
    <row r="11258" x14ac:dyDescent="0.35"/>
    <row r="11259" x14ac:dyDescent="0.35"/>
    <row r="11260" x14ac:dyDescent="0.35"/>
    <row r="11261" x14ac:dyDescent="0.35"/>
    <row r="11262" x14ac:dyDescent="0.35"/>
    <row r="11263" x14ac:dyDescent="0.35"/>
    <row r="11264" x14ac:dyDescent="0.35"/>
    <row r="11265" x14ac:dyDescent="0.35"/>
    <row r="11266" x14ac:dyDescent="0.35"/>
    <row r="11267" x14ac:dyDescent="0.35"/>
    <row r="11268" x14ac:dyDescent="0.35"/>
    <row r="11269" x14ac:dyDescent="0.35"/>
    <row r="11270" x14ac:dyDescent="0.35"/>
    <row r="11271" x14ac:dyDescent="0.35"/>
    <row r="11272" x14ac:dyDescent="0.35"/>
    <row r="11273" x14ac:dyDescent="0.35"/>
    <row r="11274" x14ac:dyDescent="0.35"/>
    <row r="11275" x14ac:dyDescent="0.35"/>
    <row r="11276" x14ac:dyDescent="0.35"/>
    <row r="11277" x14ac:dyDescent="0.35"/>
    <row r="11278" x14ac:dyDescent="0.35"/>
    <row r="11279" x14ac:dyDescent="0.35"/>
    <row r="11280" x14ac:dyDescent="0.35"/>
    <row r="11281" x14ac:dyDescent="0.35"/>
    <row r="11282" x14ac:dyDescent="0.35"/>
    <row r="11283" x14ac:dyDescent="0.35"/>
    <row r="11284" x14ac:dyDescent="0.35"/>
    <row r="11285" x14ac:dyDescent="0.35"/>
    <row r="11286" x14ac:dyDescent="0.35"/>
    <row r="11287" x14ac:dyDescent="0.35"/>
    <row r="11288" x14ac:dyDescent="0.35"/>
    <row r="11289" x14ac:dyDescent="0.35"/>
    <row r="11290" x14ac:dyDescent="0.35"/>
    <row r="11291" x14ac:dyDescent="0.35"/>
    <row r="11292" x14ac:dyDescent="0.35"/>
    <row r="11293" x14ac:dyDescent="0.35"/>
    <row r="11294" x14ac:dyDescent="0.35"/>
    <row r="11295" x14ac:dyDescent="0.35"/>
    <row r="11296" x14ac:dyDescent="0.35"/>
    <row r="11297" x14ac:dyDescent="0.35"/>
    <row r="11298" x14ac:dyDescent="0.35"/>
    <row r="11299" x14ac:dyDescent="0.35"/>
    <row r="11300" x14ac:dyDescent="0.35"/>
    <row r="11301" x14ac:dyDescent="0.35"/>
    <row r="11302" x14ac:dyDescent="0.35"/>
    <row r="11303" x14ac:dyDescent="0.35"/>
    <row r="11304" x14ac:dyDescent="0.35"/>
    <row r="11305" x14ac:dyDescent="0.35"/>
    <row r="11306" x14ac:dyDescent="0.35"/>
    <row r="11307" x14ac:dyDescent="0.35"/>
    <row r="11308" x14ac:dyDescent="0.35"/>
    <row r="11309" x14ac:dyDescent="0.35"/>
    <row r="11310" x14ac:dyDescent="0.35"/>
    <row r="11311" x14ac:dyDescent="0.35"/>
    <row r="11312" x14ac:dyDescent="0.35"/>
    <row r="11313" x14ac:dyDescent="0.35"/>
    <row r="11314" x14ac:dyDescent="0.35"/>
    <row r="11315" x14ac:dyDescent="0.35"/>
    <row r="11316" x14ac:dyDescent="0.35"/>
    <row r="11317" x14ac:dyDescent="0.35"/>
    <row r="11318" x14ac:dyDescent="0.35"/>
    <row r="11319" x14ac:dyDescent="0.35"/>
    <row r="11320" x14ac:dyDescent="0.35"/>
    <row r="11321" x14ac:dyDescent="0.35"/>
    <row r="11322" x14ac:dyDescent="0.35"/>
    <row r="11323" x14ac:dyDescent="0.35"/>
    <row r="11324" x14ac:dyDescent="0.35"/>
    <row r="11325" x14ac:dyDescent="0.35"/>
    <row r="11326" x14ac:dyDescent="0.35"/>
    <row r="11327" x14ac:dyDescent="0.35"/>
    <row r="11328" x14ac:dyDescent="0.35"/>
    <row r="11329" x14ac:dyDescent="0.35"/>
    <row r="11330" x14ac:dyDescent="0.35"/>
    <row r="11331" x14ac:dyDescent="0.35"/>
    <row r="11332" x14ac:dyDescent="0.35"/>
    <row r="11333" x14ac:dyDescent="0.35"/>
    <row r="11334" x14ac:dyDescent="0.35"/>
    <row r="11335" x14ac:dyDescent="0.35"/>
    <row r="11336" x14ac:dyDescent="0.35"/>
    <row r="11337" x14ac:dyDescent="0.35"/>
    <row r="11338" x14ac:dyDescent="0.35"/>
    <row r="11339" x14ac:dyDescent="0.35"/>
    <row r="11340" x14ac:dyDescent="0.35"/>
    <row r="11341" x14ac:dyDescent="0.35"/>
    <row r="11342" x14ac:dyDescent="0.35"/>
    <row r="11343" x14ac:dyDescent="0.35"/>
    <row r="11344" x14ac:dyDescent="0.35"/>
    <row r="11345" x14ac:dyDescent="0.35"/>
    <row r="11346" x14ac:dyDescent="0.35"/>
    <row r="11347" x14ac:dyDescent="0.35"/>
    <row r="11348" x14ac:dyDescent="0.35"/>
    <row r="11349" x14ac:dyDescent="0.35"/>
    <row r="11350" x14ac:dyDescent="0.35"/>
    <row r="11351" x14ac:dyDescent="0.35"/>
    <row r="11352" x14ac:dyDescent="0.35"/>
    <row r="11353" x14ac:dyDescent="0.35"/>
    <row r="11354" x14ac:dyDescent="0.35"/>
    <row r="11355" x14ac:dyDescent="0.35"/>
    <row r="11356" x14ac:dyDescent="0.35"/>
    <row r="11357" x14ac:dyDescent="0.35"/>
    <row r="11358" x14ac:dyDescent="0.35"/>
    <row r="11359" x14ac:dyDescent="0.35"/>
    <row r="11360" x14ac:dyDescent="0.35"/>
    <row r="11361" x14ac:dyDescent="0.35"/>
    <row r="11362" x14ac:dyDescent="0.35"/>
    <row r="11363" x14ac:dyDescent="0.35"/>
    <row r="11364" x14ac:dyDescent="0.35"/>
    <row r="11365" x14ac:dyDescent="0.35"/>
    <row r="11366" x14ac:dyDescent="0.35"/>
    <row r="11367" x14ac:dyDescent="0.35"/>
    <row r="11368" x14ac:dyDescent="0.35"/>
    <row r="11369" x14ac:dyDescent="0.35"/>
    <row r="11370" x14ac:dyDescent="0.35"/>
    <row r="11371" x14ac:dyDescent="0.35"/>
    <row r="11372" x14ac:dyDescent="0.35"/>
    <row r="11373" x14ac:dyDescent="0.35"/>
    <row r="11374" x14ac:dyDescent="0.35"/>
    <row r="11375" x14ac:dyDescent="0.35"/>
    <row r="11376" x14ac:dyDescent="0.35"/>
    <row r="11377" x14ac:dyDescent="0.35"/>
    <row r="11378" x14ac:dyDescent="0.35"/>
    <row r="11379" x14ac:dyDescent="0.35"/>
    <row r="11380" x14ac:dyDescent="0.35"/>
    <row r="11381" x14ac:dyDescent="0.35"/>
    <row r="11382" x14ac:dyDescent="0.35"/>
    <row r="11383" x14ac:dyDescent="0.35"/>
    <row r="11384" x14ac:dyDescent="0.35"/>
    <row r="11385" x14ac:dyDescent="0.35"/>
    <row r="11386" x14ac:dyDescent="0.35"/>
    <row r="11387" x14ac:dyDescent="0.35"/>
    <row r="11388" x14ac:dyDescent="0.35"/>
    <row r="11389" x14ac:dyDescent="0.35"/>
    <row r="11390" x14ac:dyDescent="0.35"/>
    <row r="11391" x14ac:dyDescent="0.35"/>
    <row r="11392" x14ac:dyDescent="0.35"/>
    <row r="11393" x14ac:dyDescent="0.35"/>
    <row r="11394" x14ac:dyDescent="0.35"/>
    <row r="11395" x14ac:dyDescent="0.35"/>
    <row r="11396" x14ac:dyDescent="0.35"/>
    <row r="11397" x14ac:dyDescent="0.35"/>
    <row r="11398" x14ac:dyDescent="0.35"/>
    <row r="11399" x14ac:dyDescent="0.35"/>
    <row r="11400" x14ac:dyDescent="0.35"/>
    <row r="11401" x14ac:dyDescent="0.35"/>
    <row r="11402" x14ac:dyDescent="0.35"/>
    <row r="11403" x14ac:dyDescent="0.35"/>
    <row r="11404" x14ac:dyDescent="0.35"/>
    <row r="11405" x14ac:dyDescent="0.35"/>
    <row r="11406" x14ac:dyDescent="0.35"/>
    <row r="11407" x14ac:dyDescent="0.35"/>
    <row r="11408" x14ac:dyDescent="0.35"/>
    <row r="11409" x14ac:dyDescent="0.35"/>
    <row r="11410" x14ac:dyDescent="0.35"/>
    <row r="11411" x14ac:dyDescent="0.35"/>
    <row r="11412" x14ac:dyDescent="0.35"/>
    <row r="11413" x14ac:dyDescent="0.35"/>
    <row r="11414" x14ac:dyDescent="0.35"/>
    <row r="11415" x14ac:dyDescent="0.35"/>
    <row r="11416" x14ac:dyDescent="0.35"/>
    <row r="11417" x14ac:dyDescent="0.35"/>
    <row r="11418" x14ac:dyDescent="0.35"/>
    <row r="11419" x14ac:dyDescent="0.35"/>
    <row r="11420" x14ac:dyDescent="0.35"/>
    <row r="11421" x14ac:dyDescent="0.35"/>
    <row r="11422" x14ac:dyDescent="0.35"/>
    <row r="11423" x14ac:dyDescent="0.35"/>
    <row r="11424" x14ac:dyDescent="0.35"/>
    <row r="11425" x14ac:dyDescent="0.35"/>
    <row r="11426" x14ac:dyDescent="0.35"/>
    <row r="11427" x14ac:dyDescent="0.35"/>
    <row r="11428" x14ac:dyDescent="0.35"/>
    <row r="11429" x14ac:dyDescent="0.35"/>
    <row r="11430" x14ac:dyDescent="0.35"/>
    <row r="11431" x14ac:dyDescent="0.35"/>
    <row r="11432" x14ac:dyDescent="0.35"/>
    <row r="11433" x14ac:dyDescent="0.35"/>
    <row r="11434" x14ac:dyDescent="0.35"/>
    <row r="11435" x14ac:dyDescent="0.35"/>
    <row r="11436" x14ac:dyDescent="0.35"/>
    <row r="11437" x14ac:dyDescent="0.35"/>
    <row r="11438" x14ac:dyDescent="0.35"/>
    <row r="11439" x14ac:dyDescent="0.35"/>
    <row r="11440" x14ac:dyDescent="0.35"/>
    <row r="11441" x14ac:dyDescent="0.35"/>
    <row r="11442" x14ac:dyDescent="0.35"/>
    <row r="11443" x14ac:dyDescent="0.35"/>
    <row r="11444" x14ac:dyDescent="0.35"/>
    <row r="11445" x14ac:dyDescent="0.35"/>
    <row r="11446" x14ac:dyDescent="0.35"/>
    <row r="11447" x14ac:dyDescent="0.35"/>
    <row r="11448" x14ac:dyDescent="0.35"/>
    <row r="11449" x14ac:dyDescent="0.35"/>
    <row r="11450" x14ac:dyDescent="0.35"/>
    <row r="11451" x14ac:dyDescent="0.35"/>
    <row r="11452" x14ac:dyDescent="0.35"/>
    <row r="11453" x14ac:dyDescent="0.35"/>
    <row r="11454" x14ac:dyDescent="0.35"/>
    <row r="11455" x14ac:dyDescent="0.35"/>
    <row r="11456" x14ac:dyDescent="0.35"/>
    <row r="11457" x14ac:dyDescent="0.35"/>
    <row r="11458" x14ac:dyDescent="0.35"/>
    <row r="11459" x14ac:dyDescent="0.35"/>
    <row r="11460" x14ac:dyDescent="0.35"/>
    <row r="11461" x14ac:dyDescent="0.35"/>
    <row r="11462" x14ac:dyDescent="0.35"/>
    <row r="11463" x14ac:dyDescent="0.35"/>
    <row r="11464" x14ac:dyDescent="0.35"/>
    <row r="11465" x14ac:dyDescent="0.35"/>
    <row r="11466" x14ac:dyDescent="0.35"/>
    <row r="11467" x14ac:dyDescent="0.35"/>
    <row r="11468" x14ac:dyDescent="0.35"/>
    <row r="11469" x14ac:dyDescent="0.35"/>
    <row r="11470" x14ac:dyDescent="0.35"/>
    <row r="11471" x14ac:dyDescent="0.35"/>
    <row r="11472" x14ac:dyDescent="0.35"/>
    <row r="11473" x14ac:dyDescent="0.35"/>
    <row r="11474" x14ac:dyDescent="0.35"/>
    <row r="11475" x14ac:dyDescent="0.35"/>
    <row r="11476" x14ac:dyDescent="0.35"/>
    <row r="11477" x14ac:dyDescent="0.35"/>
    <row r="11478" x14ac:dyDescent="0.35"/>
    <row r="11479" x14ac:dyDescent="0.35"/>
    <row r="11480" x14ac:dyDescent="0.35"/>
    <row r="11481" x14ac:dyDescent="0.35"/>
    <row r="11482" x14ac:dyDescent="0.35"/>
    <row r="11483" x14ac:dyDescent="0.35"/>
    <row r="11484" x14ac:dyDescent="0.35"/>
    <row r="11485" x14ac:dyDescent="0.35"/>
    <row r="11486" x14ac:dyDescent="0.35"/>
    <row r="11487" x14ac:dyDescent="0.35"/>
    <row r="11488" x14ac:dyDescent="0.35"/>
    <row r="11489" x14ac:dyDescent="0.35"/>
    <row r="11490" x14ac:dyDescent="0.35"/>
    <row r="11491" x14ac:dyDescent="0.35"/>
    <row r="11492" x14ac:dyDescent="0.35"/>
    <row r="11493" x14ac:dyDescent="0.35"/>
    <row r="11494" x14ac:dyDescent="0.35"/>
    <row r="11495" x14ac:dyDescent="0.35"/>
    <row r="11496" x14ac:dyDescent="0.35"/>
    <row r="11497" x14ac:dyDescent="0.35"/>
    <row r="11498" x14ac:dyDescent="0.35"/>
    <row r="11499" x14ac:dyDescent="0.35"/>
    <row r="11500" x14ac:dyDescent="0.35"/>
    <row r="11501" x14ac:dyDescent="0.35"/>
    <row r="11502" x14ac:dyDescent="0.35"/>
    <row r="11503" x14ac:dyDescent="0.35"/>
    <row r="11504" x14ac:dyDescent="0.35"/>
    <row r="11505" x14ac:dyDescent="0.35"/>
    <row r="11506" x14ac:dyDescent="0.35"/>
    <row r="11507" x14ac:dyDescent="0.35"/>
    <row r="11508" x14ac:dyDescent="0.35"/>
    <row r="11509" x14ac:dyDescent="0.35"/>
    <row r="11510" x14ac:dyDescent="0.35"/>
    <row r="11511" x14ac:dyDescent="0.35"/>
    <row r="11512" x14ac:dyDescent="0.35"/>
    <row r="11513" x14ac:dyDescent="0.35"/>
    <row r="11514" x14ac:dyDescent="0.35"/>
    <row r="11515" x14ac:dyDescent="0.35"/>
    <row r="11516" x14ac:dyDescent="0.35"/>
    <row r="11517" x14ac:dyDescent="0.35"/>
    <row r="11518" x14ac:dyDescent="0.35"/>
    <row r="11519" x14ac:dyDescent="0.35"/>
    <row r="11520" x14ac:dyDescent="0.35"/>
    <row r="11521" x14ac:dyDescent="0.35"/>
    <row r="11522" x14ac:dyDescent="0.35"/>
    <row r="11523" x14ac:dyDescent="0.35"/>
    <row r="11524" x14ac:dyDescent="0.35"/>
    <row r="11525" x14ac:dyDescent="0.35"/>
    <row r="11526" x14ac:dyDescent="0.35"/>
    <row r="11527" x14ac:dyDescent="0.35"/>
    <row r="11528" x14ac:dyDescent="0.35"/>
    <row r="11529" x14ac:dyDescent="0.35"/>
    <row r="11530" x14ac:dyDescent="0.35"/>
    <row r="11531" x14ac:dyDescent="0.35"/>
    <row r="11532" x14ac:dyDescent="0.35"/>
    <row r="11533" x14ac:dyDescent="0.35"/>
    <row r="11534" x14ac:dyDescent="0.35"/>
    <row r="11535" x14ac:dyDescent="0.35"/>
    <row r="11536" x14ac:dyDescent="0.35"/>
    <row r="11537" x14ac:dyDescent="0.35"/>
    <row r="11538" x14ac:dyDescent="0.35"/>
    <row r="11539" x14ac:dyDescent="0.35"/>
    <row r="11540" x14ac:dyDescent="0.35"/>
    <row r="11541" x14ac:dyDescent="0.35"/>
    <row r="11542" x14ac:dyDescent="0.35"/>
    <row r="11543" x14ac:dyDescent="0.35"/>
    <row r="11544" x14ac:dyDescent="0.35"/>
    <row r="11545" x14ac:dyDescent="0.35"/>
    <row r="11546" x14ac:dyDescent="0.35"/>
    <row r="11547" x14ac:dyDescent="0.35"/>
    <row r="11548" x14ac:dyDescent="0.35"/>
    <row r="11549" x14ac:dyDescent="0.35"/>
    <row r="11550" x14ac:dyDescent="0.35"/>
    <row r="11551" x14ac:dyDescent="0.35"/>
    <row r="11552" x14ac:dyDescent="0.35"/>
    <row r="11553" x14ac:dyDescent="0.35"/>
    <row r="11554" x14ac:dyDescent="0.35"/>
    <row r="11555" x14ac:dyDescent="0.35"/>
    <row r="11556" x14ac:dyDescent="0.35"/>
    <row r="11557" x14ac:dyDescent="0.35"/>
    <row r="11558" x14ac:dyDescent="0.35"/>
    <row r="11559" x14ac:dyDescent="0.35"/>
    <row r="11560" x14ac:dyDescent="0.35"/>
    <row r="11561" x14ac:dyDescent="0.35"/>
    <row r="11562" x14ac:dyDescent="0.35"/>
    <row r="11563" x14ac:dyDescent="0.35"/>
    <row r="11564" x14ac:dyDescent="0.35"/>
    <row r="11565" x14ac:dyDescent="0.35"/>
    <row r="11566" x14ac:dyDescent="0.35"/>
    <row r="11567" x14ac:dyDescent="0.35"/>
    <row r="11568" x14ac:dyDescent="0.35"/>
    <row r="11569" x14ac:dyDescent="0.35"/>
    <row r="11570" x14ac:dyDescent="0.35"/>
    <row r="11571" x14ac:dyDescent="0.35"/>
    <row r="11572" x14ac:dyDescent="0.35"/>
    <row r="11573" x14ac:dyDescent="0.35"/>
    <row r="11574" x14ac:dyDescent="0.35"/>
    <row r="11575" x14ac:dyDescent="0.35"/>
    <row r="11576" x14ac:dyDescent="0.35"/>
    <row r="11577" x14ac:dyDescent="0.35"/>
    <row r="11578" x14ac:dyDescent="0.35"/>
    <row r="11579" x14ac:dyDescent="0.35"/>
    <row r="11580" x14ac:dyDescent="0.35"/>
    <row r="11581" x14ac:dyDescent="0.35"/>
    <row r="11582" x14ac:dyDescent="0.35"/>
    <row r="11583" x14ac:dyDescent="0.35"/>
    <row r="11584" x14ac:dyDescent="0.35"/>
    <row r="11585" x14ac:dyDescent="0.35"/>
    <row r="11586" x14ac:dyDescent="0.35"/>
    <row r="11587" x14ac:dyDescent="0.35"/>
    <row r="11588" x14ac:dyDescent="0.35"/>
    <row r="11589" x14ac:dyDescent="0.35"/>
    <row r="11590" x14ac:dyDescent="0.35"/>
    <row r="11591" x14ac:dyDescent="0.35"/>
    <row r="11592" x14ac:dyDescent="0.35"/>
    <row r="11593" x14ac:dyDescent="0.35"/>
    <row r="11594" x14ac:dyDescent="0.35"/>
    <row r="11595" x14ac:dyDescent="0.35"/>
    <row r="11596" x14ac:dyDescent="0.35"/>
    <row r="11597" x14ac:dyDescent="0.35"/>
    <row r="11598" x14ac:dyDescent="0.35"/>
    <row r="11599" x14ac:dyDescent="0.35"/>
    <row r="11600" x14ac:dyDescent="0.35"/>
    <row r="11601" x14ac:dyDescent="0.35"/>
    <row r="11602" x14ac:dyDescent="0.35"/>
    <row r="11603" x14ac:dyDescent="0.35"/>
    <row r="11604" x14ac:dyDescent="0.35"/>
    <row r="11605" x14ac:dyDescent="0.35"/>
    <row r="11606" x14ac:dyDescent="0.35"/>
    <row r="11607" x14ac:dyDescent="0.35"/>
    <row r="11608" x14ac:dyDescent="0.35"/>
    <row r="11609" x14ac:dyDescent="0.35"/>
    <row r="11610" x14ac:dyDescent="0.35"/>
    <row r="11611" x14ac:dyDescent="0.35"/>
    <row r="11612" x14ac:dyDescent="0.35"/>
    <row r="11613" x14ac:dyDescent="0.35"/>
    <row r="11614" x14ac:dyDescent="0.35"/>
    <row r="11615" x14ac:dyDescent="0.35"/>
    <row r="11616" x14ac:dyDescent="0.35"/>
    <row r="11617" x14ac:dyDescent="0.35"/>
    <row r="11618" x14ac:dyDescent="0.35"/>
    <row r="11619" x14ac:dyDescent="0.35"/>
    <row r="11620" x14ac:dyDescent="0.35"/>
    <row r="11621" x14ac:dyDescent="0.35"/>
    <row r="11622" x14ac:dyDescent="0.35"/>
    <row r="11623" x14ac:dyDescent="0.35"/>
    <row r="11624" x14ac:dyDescent="0.35"/>
    <row r="11625" x14ac:dyDescent="0.35"/>
    <row r="11626" x14ac:dyDescent="0.35"/>
    <row r="11627" x14ac:dyDescent="0.35"/>
    <row r="11628" x14ac:dyDescent="0.35"/>
    <row r="11629" x14ac:dyDescent="0.35"/>
    <row r="11630" x14ac:dyDescent="0.35"/>
    <row r="11631" x14ac:dyDescent="0.35"/>
    <row r="11632" x14ac:dyDescent="0.35"/>
    <row r="11633" x14ac:dyDescent="0.35"/>
    <row r="11634" x14ac:dyDescent="0.35"/>
    <row r="11635" x14ac:dyDescent="0.35"/>
    <row r="11636" x14ac:dyDescent="0.35"/>
    <row r="11637" x14ac:dyDescent="0.35"/>
    <row r="11638" x14ac:dyDescent="0.35"/>
    <row r="11639" x14ac:dyDescent="0.35"/>
    <row r="11640" x14ac:dyDescent="0.35"/>
    <row r="11641" x14ac:dyDescent="0.35"/>
    <row r="11642" x14ac:dyDescent="0.35"/>
    <row r="11643" x14ac:dyDescent="0.35"/>
    <row r="11644" x14ac:dyDescent="0.35"/>
    <row r="11645" x14ac:dyDescent="0.35"/>
    <row r="11646" x14ac:dyDescent="0.35"/>
    <row r="11647" x14ac:dyDescent="0.35"/>
    <row r="11648" x14ac:dyDescent="0.35"/>
    <row r="11649" x14ac:dyDescent="0.35"/>
    <row r="11650" x14ac:dyDescent="0.35"/>
    <row r="11651" x14ac:dyDescent="0.35"/>
    <row r="11652" x14ac:dyDescent="0.35"/>
    <row r="11653" x14ac:dyDescent="0.35"/>
    <row r="11654" x14ac:dyDescent="0.35"/>
    <row r="11655" x14ac:dyDescent="0.35"/>
    <row r="11656" x14ac:dyDescent="0.35"/>
    <row r="11657" x14ac:dyDescent="0.35"/>
    <row r="11658" x14ac:dyDescent="0.35"/>
    <row r="11659" x14ac:dyDescent="0.35"/>
    <row r="11660" x14ac:dyDescent="0.35"/>
    <row r="11661" x14ac:dyDescent="0.35"/>
    <row r="11662" x14ac:dyDescent="0.35"/>
    <row r="11663" x14ac:dyDescent="0.35"/>
    <row r="11664" x14ac:dyDescent="0.35"/>
    <row r="11665" x14ac:dyDescent="0.35"/>
    <row r="11666" x14ac:dyDescent="0.35"/>
    <row r="11667" x14ac:dyDescent="0.35"/>
    <row r="11668" x14ac:dyDescent="0.35"/>
    <row r="11669" x14ac:dyDescent="0.35"/>
    <row r="11670" x14ac:dyDescent="0.35"/>
    <row r="11671" x14ac:dyDescent="0.35"/>
    <row r="11672" x14ac:dyDescent="0.35"/>
    <row r="11673" x14ac:dyDescent="0.35"/>
    <row r="11674" x14ac:dyDescent="0.35"/>
    <row r="11675" x14ac:dyDescent="0.35"/>
    <row r="11676" x14ac:dyDescent="0.35"/>
    <row r="11677" x14ac:dyDescent="0.35"/>
    <row r="11678" x14ac:dyDescent="0.35"/>
    <row r="11679" x14ac:dyDescent="0.35"/>
    <row r="11680" x14ac:dyDescent="0.35"/>
    <row r="11681" x14ac:dyDescent="0.35"/>
    <row r="11682" x14ac:dyDescent="0.35"/>
    <row r="11683" x14ac:dyDescent="0.35"/>
    <row r="11684" x14ac:dyDescent="0.35"/>
    <row r="11685" x14ac:dyDescent="0.35"/>
    <row r="11686" x14ac:dyDescent="0.35"/>
    <row r="11687" x14ac:dyDescent="0.35"/>
    <row r="11688" x14ac:dyDescent="0.35"/>
    <row r="11689" x14ac:dyDescent="0.35"/>
    <row r="11690" x14ac:dyDescent="0.35"/>
    <row r="11691" x14ac:dyDescent="0.35"/>
    <row r="11692" x14ac:dyDescent="0.35"/>
    <row r="11693" x14ac:dyDescent="0.35"/>
    <row r="11694" x14ac:dyDescent="0.35"/>
    <row r="11695" x14ac:dyDescent="0.35"/>
    <row r="11696" x14ac:dyDescent="0.35"/>
    <row r="11697" x14ac:dyDescent="0.35"/>
    <row r="11698" x14ac:dyDescent="0.35"/>
    <row r="11699" x14ac:dyDescent="0.35"/>
    <row r="11700" x14ac:dyDescent="0.35"/>
    <row r="11701" x14ac:dyDescent="0.35"/>
    <row r="11702" x14ac:dyDescent="0.35"/>
    <row r="11703" x14ac:dyDescent="0.35"/>
    <row r="11704" x14ac:dyDescent="0.35"/>
    <row r="11705" x14ac:dyDescent="0.35"/>
    <row r="11706" x14ac:dyDescent="0.35"/>
    <row r="11707" x14ac:dyDescent="0.35"/>
    <row r="11708" x14ac:dyDescent="0.35"/>
    <row r="11709" x14ac:dyDescent="0.35"/>
    <row r="11710" x14ac:dyDescent="0.35"/>
    <row r="11711" x14ac:dyDescent="0.35"/>
    <row r="11712" x14ac:dyDescent="0.35"/>
    <row r="11713" x14ac:dyDescent="0.35"/>
    <row r="11714" x14ac:dyDescent="0.35"/>
    <row r="11715" x14ac:dyDescent="0.35"/>
    <row r="11716" x14ac:dyDescent="0.35"/>
    <row r="11717" x14ac:dyDescent="0.35"/>
    <row r="11718" x14ac:dyDescent="0.35"/>
    <row r="11719" x14ac:dyDescent="0.35"/>
    <row r="11720" x14ac:dyDescent="0.35"/>
    <row r="11721" x14ac:dyDescent="0.35"/>
    <row r="11722" x14ac:dyDescent="0.35"/>
    <row r="11723" x14ac:dyDescent="0.35"/>
    <row r="11724" x14ac:dyDescent="0.35"/>
    <row r="11725" x14ac:dyDescent="0.35"/>
    <row r="11726" x14ac:dyDescent="0.35"/>
    <row r="11727" x14ac:dyDescent="0.35"/>
    <row r="11728" x14ac:dyDescent="0.35"/>
    <row r="11729" x14ac:dyDescent="0.35"/>
    <row r="11730" x14ac:dyDescent="0.35"/>
    <row r="11731" x14ac:dyDescent="0.35"/>
    <row r="11732" x14ac:dyDescent="0.35"/>
    <row r="11733" x14ac:dyDescent="0.35"/>
    <row r="11734" x14ac:dyDescent="0.35"/>
    <row r="11735" x14ac:dyDescent="0.35"/>
    <row r="11736" x14ac:dyDescent="0.35"/>
    <row r="11737" x14ac:dyDescent="0.35"/>
    <row r="11738" x14ac:dyDescent="0.35"/>
    <row r="11739" x14ac:dyDescent="0.35"/>
    <row r="11740" x14ac:dyDescent="0.35"/>
    <row r="11741" x14ac:dyDescent="0.35"/>
    <row r="11742" x14ac:dyDescent="0.35"/>
    <row r="11743" x14ac:dyDescent="0.35"/>
    <row r="11744" x14ac:dyDescent="0.35"/>
    <row r="11745" x14ac:dyDescent="0.35"/>
    <row r="11746" x14ac:dyDescent="0.35"/>
    <row r="11747" x14ac:dyDescent="0.35"/>
    <row r="11748" x14ac:dyDescent="0.35"/>
    <row r="11749" x14ac:dyDescent="0.35"/>
    <row r="11750" x14ac:dyDescent="0.35"/>
    <row r="11751" x14ac:dyDescent="0.35"/>
    <row r="11752" x14ac:dyDescent="0.35"/>
    <row r="11753" x14ac:dyDescent="0.35"/>
    <row r="11754" x14ac:dyDescent="0.35"/>
    <row r="11755" x14ac:dyDescent="0.35"/>
    <row r="11756" x14ac:dyDescent="0.35"/>
    <row r="11757" x14ac:dyDescent="0.35"/>
    <row r="11758" x14ac:dyDescent="0.35"/>
    <row r="11759" x14ac:dyDescent="0.35"/>
    <row r="11760" x14ac:dyDescent="0.35"/>
    <row r="11761" x14ac:dyDescent="0.35"/>
    <row r="11762" x14ac:dyDescent="0.35"/>
    <row r="11763" x14ac:dyDescent="0.35"/>
    <row r="11764" x14ac:dyDescent="0.35"/>
    <row r="11765" x14ac:dyDescent="0.35"/>
    <row r="11766" x14ac:dyDescent="0.35"/>
    <row r="11767" x14ac:dyDescent="0.35"/>
    <row r="11768" x14ac:dyDescent="0.35"/>
    <row r="11769" x14ac:dyDescent="0.35"/>
    <row r="11770" x14ac:dyDescent="0.35"/>
    <row r="11771" x14ac:dyDescent="0.35"/>
    <row r="11772" x14ac:dyDescent="0.35"/>
    <row r="11773" x14ac:dyDescent="0.35"/>
    <row r="11774" x14ac:dyDescent="0.35"/>
    <row r="11775" x14ac:dyDescent="0.35"/>
    <row r="11776" x14ac:dyDescent="0.35"/>
    <row r="11777" x14ac:dyDescent="0.35"/>
    <row r="11778" x14ac:dyDescent="0.35"/>
    <row r="11779" x14ac:dyDescent="0.35"/>
    <row r="11780" x14ac:dyDescent="0.35"/>
    <row r="11781" x14ac:dyDescent="0.35"/>
    <row r="11782" x14ac:dyDescent="0.35"/>
    <row r="11783" x14ac:dyDescent="0.35"/>
    <row r="11784" x14ac:dyDescent="0.35"/>
    <row r="11785" x14ac:dyDescent="0.35"/>
    <row r="11786" x14ac:dyDescent="0.35"/>
    <row r="11787" x14ac:dyDescent="0.35"/>
    <row r="11788" x14ac:dyDescent="0.35"/>
    <row r="11789" x14ac:dyDescent="0.35"/>
    <row r="11790" x14ac:dyDescent="0.35"/>
    <row r="11791" x14ac:dyDescent="0.35"/>
    <row r="11792" x14ac:dyDescent="0.35"/>
    <row r="11793" x14ac:dyDescent="0.35"/>
    <row r="11794" x14ac:dyDescent="0.35"/>
    <row r="11795" x14ac:dyDescent="0.35"/>
    <row r="11796" x14ac:dyDescent="0.35"/>
    <row r="11797" x14ac:dyDescent="0.35"/>
    <row r="11798" x14ac:dyDescent="0.35"/>
    <row r="11799" x14ac:dyDescent="0.35"/>
    <row r="11800" x14ac:dyDescent="0.35"/>
    <row r="11801" x14ac:dyDescent="0.35"/>
    <row r="11802" x14ac:dyDescent="0.35"/>
    <row r="11803" x14ac:dyDescent="0.35"/>
    <row r="11804" x14ac:dyDescent="0.35"/>
    <row r="11805" x14ac:dyDescent="0.35"/>
    <row r="11806" x14ac:dyDescent="0.35"/>
    <row r="11807" x14ac:dyDescent="0.35"/>
    <row r="11808" x14ac:dyDescent="0.35"/>
    <row r="11809" x14ac:dyDescent="0.35"/>
    <row r="11810" x14ac:dyDescent="0.35"/>
    <row r="11811" x14ac:dyDescent="0.35"/>
    <row r="11812" x14ac:dyDescent="0.35"/>
    <row r="11813" x14ac:dyDescent="0.35"/>
    <row r="11814" x14ac:dyDescent="0.35"/>
    <row r="11815" x14ac:dyDescent="0.35"/>
    <row r="11816" x14ac:dyDescent="0.35"/>
    <row r="11817" x14ac:dyDescent="0.35"/>
    <row r="11818" x14ac:dyDescent="0.35"/>
    <row r="11819" x14ac:dyDescent="0.35"/>
    <row r="11820" x14ac:dyDescent="0.35"/>
    <row r="11821" x14ac:dyDescent="0.35"/>
    <row r="11822" x14ac:dyDescent="0.35"/>
    <row r="11823" x14ac:dyDescent="0.35"/>
    <row r="11824" x14ac:dyDescent="0.35"/>
    <row r="11825" x14ac:dyDescent="0.35"/>
    <row r="11826" x14ac:dyDescent="0.35"/>
    <row r="11827" x14ac:dyDescent="0.35"/>
    <row r="11828" x14ac:dyDescent="0.35"/>
    <row r="11829" x14ac:dyDescent="0.35"/>
    <row r="11830" x14ac:dyDescent="0.35"/>
    <row r="11831" x14ac:dyDescent="0.35"/>
    <row r="11832" x14ac:dyDescent="0.35"/>
    <row r="11833" x14ac:dyDescent="0.35"/>
    <row r="11834" x14ac:dyDescent="0.35"/>
    <row r="11835" x14ac:dyDescent="0.35"/>
    <row r="11836" x14ac:dyDescent="0.35"/>
    <row r="11837" x14ac:dyDescent="0.35"/>
    <row r="11838" x14ac:dyDescent="0.35"/>
    <row r="11839" x14ac:dyDescent="0.35"/>
    <row r="11840" x14ac:dyDescent="0.35"/>
    <row r="11841" x14ac:dyDescent="0.35"/>
    <row r="11842" x14ac:dyDescent="0.35"/>
    <row r="11843" x14ac:dyDescent="0.35"/>
    <row r="11844" x14ac:dyDescent="0.35"/>
    <row r="11845" x14ac:dyDescent="0.35"/>
    <row r="11846" x14ac:dyDescent="0.35"/>
    <row r="11847" x14ac:dyDescent="0.35"/>
    <row r="11848" x14ac:dyDescent="0.35"/>
    <row r="11849" x14ac:dyDescent="0.35"/>
    <row r="11850" x14ac:dyDescent="0.35"/>
    <row r="11851" x14ac:dyDescent="0.35"/>
    <row r="11852" x14ac:dyDescent="0.35"/>
    <row r="11853" x14ac:dyDescent="0.35"/>
    <row r="11854" x14ac:dyDescent="0.35"/>
    <row r="11855" x14ac:dyDescent="0.35"/>
    <row r="11856" x14ac:dyDescent="0.35"/>
    <row r="11857" x14ac:dyDescent="0.35"/>
    <row r="11858" x14ac:dyDescent="0.35"/>
    <row r="11859" x14ac:dyDescent="0.35"/>
    <row r="11860" x14ac:dyDescent="0.35"/>
    <row r="11861" x14ac:dyDescent="0.35"/>
    <row r="11862" x14ac:dyDescent="0.35"/>
    <row r="11863" x14ac:dyDescent="0.35"/>
    <row r="11864" x14ac:dyDescent="0.35"/>
    <row r="11865" x14ac:dyDescent="0.35"/>
    <row r="11866" x14ac:dyDescent="0.35"/>
    <row r="11867" x14ac:dyDescent="0.35"/>
    <row r="11868" x14ac:dyDescent="0.35"/>
    <row r="11869" x14ac:dyDescent="0.35"/>
    <row r="11870" x14ac:dyDescent="0.35"/>
    <row r="11871" x14ac:dyDescent="0.35"/>
    <row r="11872" x14ac:dyDescent="0.35"/>
    <row r="11873" x14ac:dyDescent="0.35"/>
    <row r="11874" x14ac:dyDescent="0.35"/>
    <row r="11875" x14ac:dyDescent="0.35"/>
    <row r="11876" x14ac:dyDescent="0.35"/>
    <row r="11877" x14ac:dyDescent="0.35"/>
    <row r="11878" x14ac:dyDescent="0.35"/>
    <row r="11879" x14ac:dyDescent="0.35"/>
    <row r="11880" x14ac:dyDescent="0.35"/>
    <row r="11881" x14ac:dyDescent="0.35"/>
    <row r="11882" x14ac:dyDescent="0.35"/>
    <row r="11883" x14ac:dyDescent="0.35"/>
    <row r="11884" x14ac:dyDescent="0.35"/>
    <row r="11885" x14ac:dyDescent="0.35"/>
    <row r="11886" x14ac:dyDescent="0.35"/>
    <row r="11887" x14ac:dyDescent="0.35"/>
    <row r="11888" x14ac:dyDescent="0.35"/>
    <row r="11889" x14ac:dyDescent="0.35"/>
    <row r="11890" x14ac:dyDescent="0.35"/>
    <row r="11891" x14ac:dyDescent="0.35"/>
    <row r="11892" x14ac:dyDescent="0.35"/>
    <row r="11893" x14ac:dyDescent="0.35"/>
    <row r="11894" x14ac:dyDescent="0.35"/>
    <row r="11895" x14ac:dyDescent="0.35"/>
    <row r="11896" x14ac:dyDescent="0.35"/>
    <row r="11897" x14ac:dyDescent="0.35"/>
    <row r="11898" x14ac:dyDescent="0.35"/>
    <row r="11899" x14ac:dyDescent="0.35"/>
    <row r="11900" x14ac:dyDescent="0.35"/>
    <row r="11901" x14ac:dyDescent="0.35"/>
    <row r="11902" x14ac:dyDescent="0.35"/>
    <row r="11903" x14ac:dyDescent="0.35"/>
    <row r="11904" x14ac:dyDescent="0.35"/>
    <row r="11905" x14ac:dyDescent="0.35"/>
    <row r="11906" x14ac:dyDescent="0.35"/>
    <row r="11907" x14ac:dyDescent="0.35"/>
    <row r="11908" x14ac:dyDescent="0.35"/>
    <row r="11909" x14ac:dyDescent="0.35"/>
    <row r="11910" x14ac:dyDescent="0.35"/>
    <row r="11911" x14ac:dyDescent="0.35"/>
    <row r="11912" x14ac:dyDescent="0.35"/>
    <row r="11913" x14ac:dyDescent="0.35"/>
    <row r="11914" x14ac:dyDescent="0.35"/>
    <row r="11915" x14ac:dyDescent="0.35"/>
    <row r="11916" x14ac:dyDescent="0.35"/>
    <row r="11917" x14ac:dyDescent="0.35"/>
    <row r="11918" x14ac:dyDescent="0.35"/>
    <row r="11919" x14ac:dyDescent="0.35"/>
    <row r="11920" x14ac:dyDescent="0.35"/>
    <row r="11921" x14ac:dyDescent="0.35"/>
    <row r="11922" x14ac:dyDescent="0.35"/>
    <row r="11923" x14ac:dyDescent="0.35"/>
    <row r="11924" x14ac:dyDescent="0.35"/>
    <row r="11925" x14ac:dyDescent="0.35"/>
    <row r="11926" x14ac:dyDescent="0.35"/>
    <row r="11927" x14ac:dyDescent="0.35"/>
    <row r="11928" x14ac:dyDescent="0.35"/>
    <row r="11929" x14ac:dyDescent="0.35"/>
    <row r="11930" x14ac:dyDescent="0.35"/>
    <row r="11931" x14ac:dyDescent="0.35"/>
    <row r="11932" x14ac:dyDescent="0.35"/>
    <row r="11933" x14ac:dyDescent="0.35"/>
    <row r="11934" x14ac:dyDescent="0.35"/>
    <row r="11935" x14ac:dyDescent="0.35"/>
    <row r="11936" x14ac:dyDescent="0.35"/>
    <row r="11937" x14ac:dyDescent="0.35"/>
    <row r="11938" x14ac:dyDescent="0.35"/>
    <row r="11939" x14ac:dyDescent="0.35"/>
    <row r="11940" x14ac:dyDescent="0.35"/>
    <row r="11941" x14ac:dyDescent="0.35"/>
    <row r="11942" x14ac:dyDescent="0.35"/>
    <row r="11943" x14ac:dyDescent="0.35"/>
    <row r="11944" x14ac:dyDescent="0.35"/>
    <row r="11945" x14ac:dyDescent="0.35"/>
    <row r="11946" x14ac:dyDescent="0.35"/>
    <row r="11947" x14ac:dyDescent="0.35"/>
    <row r="11948" x14ac:dyDescent="0.35"/>
    <row r="11949" x14ac:dyDescent="0.35"/>
    <row r="11950" x14ac:dyDescent="0.35"/>
    <row r="11951" x14ac:dyDescent="0.35"/>
    <row r="11952" x14ac:dyDescent="0.35"/>
    <row r="11953" x14ac:dyDescent="0.35"/>
    <row r="11954" x14ac:dyDescent="0.35"/>
    <row r="11955" x14ac:dyDescent="0.35"/>
    <row r="11956" x14ac:dyDescent="0.35"/>
    <row r="11957" x14ac:dyDescent="0.35"/>
    <row r="11958" x14ac:dyDescent="0.35"/>
    <row r="11959" x14ac:dyDescent="0.35"/>
    <row r="11960" x14ac:dyDescent="0.35"/>
    <row r="11961" x14ac:dyDescent="0.35"/>
    <row r="11962" x14ac:dyDescent="0.35"/>
    <row r="11963" x14ac:dyDescent="0.35"/>
    <row r="11964" x14ac:dyDescent="0.35"/>
    <row r="11965" x14ac:dyDescent="0.35"/>
    <row r="11966" x14ac:dyDescent="0.35"/>
    <row r="11967" x14ac:dyDescent="0.35"/>
    <row r="11968" x14ac:dyDescent="0.35"/>
    <row r="11969" x14ac:dyDescent="0.35"/>
    <row r="11970" x14ac:dyDescent="0.35"/>
    <row r="11971" x14ac:dyDescent="0.35"/>
    <row r="11972" x14ac:dyDescent="0.35"/>
    <row r="11973" x14ac:dyDescent="0.35"/>
    <row r="11974" x14ac:dyDescent="0.35"/>
    <row r="11975" x14ac:dyDescent="0.35"/>
    <row r="11976" x14ac:dyDescent="0.35"/>
    <row r="11977" x14ac:dyDescent="0.35"/>
    <row r="11978" x14ac:dyDescent="0.35"/>
    <row r="11979" x14ac:dyDescent="0.35"/>
    <row r="11980" x14ac:dyDescent="0.35"/>
    <row r="11981" x14ac:dyDescent="0.35"/>
    <row r="11982" x14ac:dyDescent="0.35"/>
    <row r="11983" x14ac:dyDescent="0.35"/>
    <row r="11984" x14ac:dyDescent="0.35"/>
    <row r="11985" x14ac:dyDescent="0.35"/>
    <row r="11986" x14ac:dyDescent="0.35"/>
    <row r="11987" x14ac:dyDescent="0.35"/>
    <row r="11988" x14ac:dyDescent="0.35"/>
    <row r="11989" x14ac:dyDescent="0.35"/>
    <row r="11990" x14ac:dyDescent="0.35"/>
    <row r="11991" x14ac:dyDescent="0.35"/>
    <row r="11992" x14ac:dyDescent="0.35"/>
    <row r="11993" x14ac:dyDescent="0.35"/>
    <row r="11994" x14ac:dyDescent="0.35"/>
    <row r="11995" x14ac:dyDescent="0.35"/>
    <row r="11996" x14ac:dyDescent="0.35"/>
    <row r="11997" x14ac:dyDescent="0.35"/>
    <row r="11998" x14ac:dyDescent="0.35"/>
    <row r="11999" x14ac:dyDescent="0.35"/>
    <row r="12000" x14ac:dyDescent="0.35"/>
    <row r="12001" x14ac:dyDescent="0.35"/>
    <row r="12002" x14ac:dyDescent="0.35"/>
    <row r="12003" x14ac:dyDescent="0.35"/>
    <row r="12004" x14ac:dyDescent="0.35"/>
    <row r="12005" x14ac:dyDescent="0.35"/>
    <row r="12006" x14ac:dyDescent="0.35"/>
    <row r="12007" x14ac:dyDescent="0.35"/>
    <row r="12008" x14ac:dyDescent="0.35"/>
    <row r="12009" x14ac:dyDescent="0.35"/>
    <row r="12010" x14ac:dyDescent="0.35"/>
    <row r="12011" x14ac:dyDescent="0.35"/>
    <row r="12012" x14ac:dyDescent="0.35"/>
    <row r="12013" x14ac:dyDescent="0.35"/>
    <row r="12014" x14ac:dyDescent="0.35"/>
    <row r="12015" x14ac:dyDescent="0.35"/>
    <row r="12016" x14ac:dyDescent="0.35"/>
    <row r="12017" x14ac:dyDescent="0.35"/>
    <row r="12018" x14ac:dyDescent="0.35"/>
    <row r="12019" x14ac:dyDescent="0.35"/>
    <row r="12020" x14ac:dyDescent="0.35"/>
    <row r="12021" x14ac:dyDescent="0.35"/>
    <row r="12022" x14ac:dyDescent="0.35"/>
    <row r="12023" x14ac:dyDescent="0.35"/>
    <row r="12024" x14ac:dyDescent="0.35"/>
    <row r="12025" x14ac:dyDescent="0.35"/>
    <row r="12026" x14ac:dyDescent="0.35"/>
    <row r="12027" x14ac:dyDescent="0.35"/>
    <row r="12028" x14ac:dyDescent="0.35"/>
    <row r="12029" x14ac:dyDescent="0.35"/>
    <row r="12030" x14ac:dyDescent="0.35"/>
    <row r="12031" x14ac:dyDescent="0.35"/>
    <row r="12032" x14ac:dyDescent="0.35"/>
    <row r="12033" x14ac:dyDescent="0.35"/>
    <row r="12034" x14ac:dyDescent="0.35"/>
    <row r="12035" x14ac:dyDescent="0.35"/>
    <row r="12036" x14ac:dyDescent="0.35"/>
    <row r="12037" x14ac:dyDescent="0.35"/>
    <row r="12038" x14ac:dyDescent="0.35"/>
    <row r="12039" x14ac:dyDescent="0.35"/>
    <row r="12040" x14ac:dyDescent="0.35"/>
    <row r="12041" x14ac:dyDescent="0.35"/>
    <row r="12042" x14ac:dyDescent="0.35"/>
    <row r="12043" x14ac:dyDescent="0.35"/>
    <row r="12044" x14ac:dyDescent="0.35"/>
    <row r="12045" x14ac:dyDescent="0.35"/>
    <row r="12046" x14ac:dyDescent="0.35"/>
    <row r="12047" x14ac:dyDescent="0.35"/>
    <row r="12048" x14ac:dyDescent="0.35"/>
    <row r="12049" x14ac:dyDescent="0.35"/>
    <row r="12050" x14ac:dyDescent="0.35"/>
    <row r="12051" x14ac:dyDescent="0.35"/>
    <row r="12052" x14ac:dyDescent="0.35"/>
    <row r="12053" x14ac:dyDescent="0.35"/>
    <row r="12054" x14ac:dyDescent="0.35"/>
    <row r="12055" x14ac:dyDescent="0.35"/>
    <row r="12056" x14ac:dyDescent="0.35"/>
    <row r="12057" x14ac:dyDescent="0.35"/>
    <row r="12058" x14ac:dyDescent="0.35"/>
    <row r="12059" x14ac:dyDescent="0.35"/>
    <row r="12060" x14ac:dyDescent="0.35"/>
    <row r="12061" x14ac:dyDescent="0.35"/>
    <row r="12062" x14ac:dyDescent="0.35"/>
    <row r="12063" x14ac:dyDescent="0.35"/>
    <row r="12064" x14ac:dyDescent="0.35"/>
    <row r="12065" x14ac:dyDescent="0.35"/>
    <row r="12066" x14ac:dyDescent="0.35"/>
    <row r="12067" x14ac:dyDescent="0.35"/>
    <row r="12068" x14ac:dyDescent="0.35"/>
    <row r="12069" x14ac:dyDescent="0.35"/>
    <row r="12070" x14ac:dyDescent="0.35"/>
    <row r="12071" x14ac:dyDescent="0.35"/>
    <row r="12072" x14ac:dyDescent="0.35"/>
    <row r="12073" x14ac:dyDescent="0.35"/>
    <row r="12074" x14ac:dyDescent="0.35"/>
    <row r="12075" x14ac:dyDescent="0.35"/>
    <row r="12076" x14ac:dyDescent="0.35"/>
    <row r="12077" x14ac:dyDescent="0.35"/>
    <row r="12078" x14ac:dyDescent="0.35"/>
    <row r="12079" x14ac:dyDescent="0.35"/>
    <row r="12080" x14ac:dyDescent="0.35"/>
    <row r="12081" x14ac:dyDescent="0.35"/>
    <row r="12082" x14ac:dyDescent="0.35"/>
    <row r="12083" x14ac:dyDescent="0.35"/>
    <row r="12084" x14ac:dyDescent="0.35"/>
    <row r="12085" x14ac:dyDescent="0.35"/>
    <row r="12086" x14ac:dyDescent="0.35"/>
    <row r="12087" x14ac:dyDescent="0.35"/>
    <row r="12088" x14ac:dyDescent="0.35"/>
    <row r="12089" x14ac:dyDescent="0.35"/>
    <row r="12090" x14ac:dyDescent="0.35"/>
    <row r="12091" x14ac:dyDescent="0.35"/>
    <row r="12092" x14ac:dyDescent="0.35"/>
    <row r="12093" x14ac:dyDescent="0.35"/>
    <row r="12094" x14ac:dyDescent="0.35"/>
    <row r="12095" x14ac:dyDescent="0.35"/>
    <row r="12096" x14ac:dyDescent="0.35"/>
    <row r="12097" x14ac:dyDescent="0.35"/>
    <row r="12098" x14ac:dyDescent="0.35"/>
    <row r="12099" x14ac:dyDescent="0.35"/>
    <row r="12100" x14ac:dyDescent="0.35"/>
    <row r="12101" x14ac:dyDescent="0.35"/>
    <row r="12102" x14ac:dyDescent="0.35"/>
    <row r="12103" x14ac:dyDescent="0.35"/>
    <row r="12104" x14ac:dyDescent="0.35"/>
    <row r="12105" x14ac:dyDescent="0.35"/>
    <row r="12106" x14ac:dyDescent="0.35"/>
    <row r="12107" x14ac:dyDescent="0.35"/>
    <row r="12108" x14ac:dyDescent="0.35"/>
    <row r="12109" x14ac:dyDescent="0.35"/>
    <row r="12110" x14ac:dyDescent="0.35"/>
    <row r="12111" x14ac:dyDescent="0.35"/>
    <row r="12112" x14ac:dyDescent="0.35"/>
    <row r="12113" x14ac:dyDescent="0.35"/>
    <row r="12114" x14ac:dyDescent="0.35"/>
    <row r="12115" x14ac:dyDescent="0.35"/>
    <row r="12116" x14ac:dyDescent="0.35"/>
    <row r="12117" x14ac:dyDescent="0.35"/>
    <row r="12118" x14ac:dyDescent="0.35"/>
    <row r="12119" x14ac:dyDescent="0.35"/>
    <row r="12120" x14ac:dyDescent="0.35"/>
    <row r="12121" x14ac:dyDescent="0.35"/>
    <row r="12122" x14ac:dyDescent="0.35"/>
    <row r="12123" x14ac:dyDescent="0.35"/>
    <row r="12124" x14ac:dyDescent="0.35"/>
    <row r="12125" x14ac:dyDescent="0.35"/>
    <row r="12126" x14ac:dyDescent="0.35"/>
    <row r="12127" x14ac:dyDescent="0.35"/>
    <row r="12128" x14ac:dyDescent="0.35"/>
    <row r="12129" x14ac:dyDescent="0.35"/>
    <row r="12130" x14ac:dyDescent="0.35"/>
    <row r="12131" x14ac:dyDescent="0.35"/>
    <row r="12132" x14ac:dyDescent="0.35"/>
    <row r="12133" x14ac:dyDescent="0.35"/>
    <row r="12134" x14ac:dyDescent="0.35"/>
    <row r="12135" x14ac:dyDescent="0.35"/>
    <row r="12136" x14ac:dyDescent="0.35"/>
    <row r="12137" x14ac:dyDescent="0.35"/>
    <row r="12138" x14ac:dyDescent="0.35"/>
    <row r="12139" x14ac:dyDescent="0.35"/>
    <row r="12140" x14ac:dyDescent="0.35"/>
    <row r="12141" x14ac:dyDescent="0.35"/>
    <row r="12142" x14ac:dyDescent="0.35"/>
    <row r="12143" x14ac:dyDescent="0.35"/>
    <row r="12144" x14ac:dyDescent="0.35"/>
    <row r="12145" x14ac:dyDescent="0.35"/>
    <row r="12146" x14ac:dyDescent="0.35"/>
    <row r="12147" x14ac:dyDescent="0.35"/>
    <row r="12148" x14ac:dyDescent="0.35"/>
    <row r="12149" x14ac:dyDescent="0.35"/>
    <row r="12150" x14ac:dyDescent="0.35"/>
    <row r="12151" x14ac:dyDescent="0.35"/>
    <row r="12152" x14ac:dyDescent="0.35"/>
    <row r="12153" x14ac:dyDescent="0.35"/>
    <row r="12154" x14ac:dyDescent="0.35"/>
    <row r="12155" x14ac:dyDescent="0.35"/>
    <row r="12156" x14ac:dyDescent="0.35"/>
    <row r="12157" x14ac:dyDescent="0.35"/>
    <row r="12158" x14ac:dyDescent="0.35"/>
    <row r="12159" x14ac:dyDescent="0.35"/>
    <row r="12160" x14ac:dyDescent="0.35"/>
    <row r="12161" x14ac:dyDescent="0.35"/>
    <row r="12162" x14ac:dyDescent="0.35"/>
    <row r="12163" x14ac:dyDescent="0.35"/>
    <row r="12164" x14ac:dyDescent="0.35"/>
    <row r="12165" x14ac:dyDescent="0.35"/>
    <row r="12166" x14ac:dyDescent="0.35"/>
    <row r="12167" x14ac:dyDescent="0.35"/>
    <row r="12168" x14ac:dyDescent="0.35"/>
    <row r="12169" x14ac:dyDescent="0.35"/>
    <row r="12170" x14ac:dyDescent="0.35"/>
    <row r="12171" x14ac:dyDescent="0.35"/>
    <row r="12172" x14ac:dyDescent="0.35"/>
    <row r="12173" x14ac:dyDescent="0.35"/>
    <row r="12174" x14ac:dyDescent="0.35"/>
    <row r="12175" x14ac:dyDescent="0.35"/>
    <row r="12176" x14ac:dyDescent="0.35"/>
    <row r="12177" x14ac:dyDescent="0.35"/>
    <row r="12178" x14ac:dyDescent="0.35"/>
    <row r="12179" x14ac:dyDescent="0.35"/>
    <row r="12180" x14ac:dyDescent="0.35"/>
    <row r="12181" x14ac:dyDescent="0.35"/>
    <row r="12182" x14ac:dyDescent="0.35"/>
    <row r="12183" x14ac:dyDescent="0.35"/>
    <row r="12184" x14ac:dyDescent="0.35"/>
    <row r="12185" x14ac:dyDescent="0.35"/>
    <row r="12186" x14ac:dyDescent="0.35"/>
    <row r="12187" x14ac:dyDescent="0.35"/>
    <row r="12188" x14ac:dyDescent="0.35"/>
    <row r="12189" x14ac:dyDescent="0.35"/>
    <row r="12190" x14ac:dyDescent="0.35"/>
    <row r="12191" x14ac:dyDescent="0.35"/>
    <row r="12192" x14ac:dyDescent="0.35"/>
    <row r="12193" x14ac:dyDescent="0.35"/>
    <row r="12194" x14ac:dyDescent="0.35"/>
    <row r="12195" x14ac:dyDescent="0.35"/>
    <row r="12196" x14ac:dyDescent="0.35"/>
    <row r="12197" x14ac:dyDescent="0.35"/>
    <row r="12198" x14ac:dyDescent="0.35"/>
    <row r="12199" x14ac:dyDescent="0.35"/>
    <row r="12200" x14ac:dyDescent="0.35"/>
    <row r="12201" x14ac:dyDescent="0.35"/>
    <row r="12202" x14ac:dyDescent="0.35"/>
    <row r="12203" x14ac:dyDescent="0.35"/>
    <row r="12204" x14ac:dyDescent="0.35"/>
    <row r="12205" x14ac:dyDescent="0.35"/>
    <row r="12206" x14ac:dyDescent="0.35"/>
    <row r="12207" x14ac:dyDescent="0.35"/>
    <row r="12208" x14ac:dyDescent="0.35"/>
    <row r="12209" x14ac:dyDescent="0.35"/>
    <row r="12210" x14ac:dyDescent="0.35"/>
    <row r="12211" x14ac:dyDescent="0.35"/>
    <row r="12212" x14ac:dyDescent="0.35"/>
    <row r="12213" x14ac:dyDescent="0.35"/>
    <row r="12214" x14ac:dyDescent="0.35"/>
    <row r="12215" x14ac:dyDescent="0.35"/>
    <row r="12216" x14ac:dyDescent="0.35"/>
    <row r="12217" x14ac:dyDescent="0.35"/>
    <row r="12218" x14ac:dyDescent="0.35"/>
    <row r="12219" x14ac:dyDescent="0.35"/>
    <row r="12220" x14ac:dyDescent="0.35"/>
    <row r="12221" x14ac:dyDescent="0.35"/>
    <row r="12222" x14ac:dyDescent="0.35"/>
    <row r="12223" x14ac:dyDescent="0.35"/>
    <row r="12224" x14ac:dyDescent="0.35"/>
    <row r="12225" x14ac:dyDescent="0.35"/>
    <row r="12226" x14ac:dyDescent="0.35"/>
    <row r="12227" x14ac:dyDescent="0.35"/>
    <row r="12228" x14ac:dyDescent="0.35"/>
    <row r="12229" x14ac:dyDescent="0.35"/>
    <row r="12230" x14ac:dyDescent="0.35"/>
    <row r="12231" x14ac:dyDescent="0.35"/>
    <row r="12232" x14ac:dyDescent="0.35"/>
    <row r="12233" x14ac:dyDescent="0.35"/>
    <row r="12234" x14ac:dyDescent="0.35"/>
    <row r="12235" x14ac:dyDescent="0.35"/>
    <row r="12236" x14ac:dyDescent="0.35"/>
    <row r="12237" x14ac:dyDescent="0.35"/>
    <row r="12238" x14ac:dyDescent="0.35"/>
    <row r="12239" x14ac:dyDescent="0.35"/>
    <row r="12240" x14ac:dyDescent="0.35"/>
    <row r="12241" x14ac:dyDescent="0.35"/>
    <row r="12242" x14ac:dyDescent="0.35"/>
    <row r="12243" x14ac:dyDescent="0.35"/>
    <row r="12244" x14ac:dyDescent="0.35"/>
    <row r="12245" x14ac:dyDescent="0.35"/>
    <row r="12246" x14ac:dyDescent="0.35"/>
    <row r="12247" x14ac:dyDescent="0.35"/>
    <row r="12248" x14ac:dyDescent="0.35"/>
    <row r="12249" x14ac:dyDescent="0.35"/>
    <row r="12250" x14ac:dyDescent="0.35"/>
    <row r="12251" x14ac:dyDescent="0.35"/>
    <row r="12252" x14ac:dyDescent="0.35"/>
    <row r="12253" x14ac:dyDescent="0.35"/>
    <row r="12254" x14ac:dyDescent="0.35"/>
    <row r="12255" x14ac:dyDescent="0.35"/>
    <row r="12256" x14ac:dyDescent="0.35"/>
    <row r="12257" x14ac:dyDescent="0.35"/>
    <row r="12258" x14ac:dyDescent="0.35"/>
    <row r="12259" x14ac:dyDescent="0.35"/>
    <row r="12260" x14ac:dyDescent="0.35"/>
    <row r="12261" x14ac:dyDescent="0.35"/>
    <row r="12262" x14ac:dyDescent="0.35"/>
    <row r="12263" x14ac:dyDescent="0.35"/>
    <row r="12264" x14ac:dyDescent="0.35"/>
    <row r="12265" x14ac:dyDescent="0.35"/>
    <row r="12266" x14ac:dyDescent="0.35"/>
    <row r="12267" x14ac:dyDescent="0.35"/>
    <row r="12268" x14ac:dyDescent="0.35"/>
    <row r="12269" x14ac:dyDescent="0.35"/>
    <row r="12270" x14ac:dyDescent="0.35"/>
    <row r="12271" x14ac:dyDescent="0.35"/>
    <row r="12272" x14ac:dyDescent="0.35"/>
    <row r="12273" x14ac:dyDescent="0.35"/>
    <row r="12274" x14ac:dyDescent="0.35"/>
    <row r="12275" x14ac:dyDescent="0.35"/>
    <row r="12276" x14ac:dyDescent="0.35"/>
    <row r="12277" x14ac:dyDescent="0.35"/>
    <row r="12278" x14ac:dyDescent="0.35"/>
    <row r="12279" x14ac:dyDescent="0.35"/>
    <row r="12280" x14ac:dyDescent="0.35"/>
    <row r="12281" x14ac:dyDescent="0.35"/>
    <row r="12282" x14ac:dyDescent="0.35"/>
    <row r="12283" x14ac:dyDescent="0.35"/>
    <row r="12284" x14ac:dyDescent="0.35"/>
    <row r="12285" x14ac:dyDescent="0.35"/>
    <row r="12286" x14ac:dyDescent="0.35"/>
    <row r="12287" x14ac:dyDescent="0.35"/>
    <row r="12288" x14ac:dyDescent="0.35"/>
    <row r="12289" x14ac:dyDescent="0.35"/>
    <row r="12290" x14ac:dyDescent="0.35"/>
    <row r="12291" x14ac:dyDescent="0.35"/>
    <row r="12292" x14ac:dyDescent="0.35"/>
    <row r="12293" x14ac:dyDescent="0.35"/>
    <row r="12294" x14ac:dyDescent="0.35"/>
    <row r="12295" x14ac:dyDescent="0.35"/>
    <row r="12296" x14ac:dyDescent="0.35"/>
    <row r="12297" x14ac:dyDescent="0.35"/>
    <row r="12298" x14ac:dyDescent="0.35"/>
    <row r="12299" x14ac:dyDescent="0.35"/>
    <row r="12300" x14ac:dyDescent="0.35"/>
    <row r="12301" x14ac:dyDescent="0.35"/>
    <row r="12302" x14ac:dyDescent="0.35"/>
    <row r="12303" x14ac:dyDescent="0.35"/>
    <row r="12304" x14ac:dyDescent="0.35"/>
    <row r="12305" x14ac:dyDescent="0.35"/>
    <row r="12306" x14ac:dyDescent="0.35"/>
    <row r="12307" x14ac:dyDescent="0.35"/>
    <row r="12308" x14ac:dyDescent="0.35"/>
    <row r="12309" x14ac:dyDescent="0.35"/>
    <row r="12310" x14ac:dyDescent="0.35"/>
    <row r="12311" x14ac:dyDescent="0.35"/>
    <row r="12312" x14ac:dyDescent="0.35"/>
    <row r="12313" x14ac:dyDescent="0.35"/>
    <row r="12314" x14ac:dyDescent="0.35"/>
    <row r="12315" x14ac:dyDescent="0.35"/>
    <row r="12316" x14ac:dyDescent="0.35"/>
    <row r="12317" x14ac:dyDescent="0.35"/>
    <row r="12318" x14ac:dyDescent="0.35"/>
    <row r="12319" x14ac:dyDescent="0.35"/>
    <row r="12320" x14ac:dyDescent="0.35"/>
    <row r="12321" x14ac:dyDescent="0.35"/>
    <row r="12322" x14ac:dyDescent="0.35"/>
    <row r="12323" x14ac:dyDescent="0.35"/>
    <row r="12324" x14ac:dyDescent="0.35"/>
    <row r="12325" x14ac:dyDescent="0.35"/>
    <row r="12326" x14ac:dyDescent="0.35"/>
    <row r="12327" x14ac:dyDescent="0.35"/>
    <row r="12328" x14ac:dyDescent="0.35"/>
    <row r="12329" x14ac:dyDescent="0.35"/>
    <row r="12330" x14ac:dyDescent="0.35"/>
    <row r="12331" x14ac:dyDescent="0.35"/>
    <row r="12332" x14ac:dyDescent="0.35"/>
    <row r="12333" x14ac:dyDescent="0.35"/>
    <row r="12334" x14ac:dyDescent="0.35"/>
    <row r="12335" x14ac:dyDescent="0.35"/>
    <row r="12336" x14ac:dyDescent="0.35"/>
    <row r="12337" x14ac:dyDescent="0.35"/>
    <row r="12338" x14ac:dyDescent="0.35"/>
    <row r="12339" x14ac:dyDescent="0.35"/>
    <row r="12340" x14ac:dyDescent="0.35"/>
    <row r="12341" x14ac:dyDescent="0.35"/>
    <row r="12342" x14ac:dyDescent="0.35"/>
    <row r="12343" x14ac:dyDescent="0.35"/>
    <row r="12344" x14ac:dyDescent="0.35"/>
    <row r="12345" x14ac:dyDescent="0.35"/>
    <row r="12346" x14ac:dyDescent="0.35"/>
    <row r="12347" x14ac:dyDescent="0.35"/>
    <row r="12348" x14ac:dyDescent="0.35"/>
    <row r="12349" x14ac:dyDescent="0.35"/>
    <row r="12350" x14ac:dyDescent="0.35"/>
    <row r="12351" x14ac:dyDescent="0.35"/>
    <row r="12352" x14ac:dyDescent="0.35"/>
    <row r="12353" x14ac:dyDescent="0.35"/>
    <row r="12354" x14ac:dyDescent="0.35"/>
    <row r="12355" x14ac:dyDescent="0.35"/>
    <row r="12356" x14ac:dyDescent="0.35"/>
    <row r="12357" x14ac:dyDescent="0.35"/>
    <row r="12358" x14ac:dyDescent="0.35"/>
    <row r="12359" x14ac:dyDescent="0.35"/>
    <row r="12360" x14ac:dyDescent="0.35"/>
    <row r="12361" x14ac:dyDescent="0.35"/>
    <row r="12362" x14ac:dyDescent="0.35"/>
    <row r="12363" x14ac:dyDescent="0.35"/>
    <row r="12364" x14ac:dyDescent="0.35"/>
    <row r="12365" x14ac:dyDescent="0.35"/>
    <row r="12366" x14ac:dyDescent="0.35"/>
    <row r="12367" x14ac:dyDescent="0.35"/>
    <row r="12368" x14ac:dyDescent="0.35"/>
    <row r="12369" x14ac:dyDescent="0.35"/>
    <row r="12370" x14ac:dyDescent="0.35"/>
    <row r="12371" x14ac:dyDescent="0.35"/>
    <row r="12372" x14ac:dyDescent="0.35"/>
    <row r="12373" x14ac:dyDescent="0.35"/>
    <row r="12374" x14ac:dyDescent="0.35"/>
    <row r="12375" x14ac:dyDescent="0.35"/>
    <row r="12376" x14ac:dyDescent="0.35"/>
    <row r="12377" x14ac:dyDescent="0.35"/>
    <row r="12378" x14ac:dyDescent="0.35"/>
    <row r="12379" x14ac:dyDescent="0.35"/>
    <row r="12380" x14ac:dyDescent="0.35"/>
    <row r="12381" x14ac:dyDescent="0.35"/>
    <row r="12382" x14ac:dyDescent="0.35"/>
    <row r="12383" x14ac:dyDescent="0.35"/>
    <row r="12384" x14ac:dyDescent="0.35"/>
    <row r="12385" x14ac:dyDescent="0.35"/>
    <row r="12386" x14ac:dyDescent="0.35"/>
    <row r="12387" x14ac:dyDescent="0.35"/>
    <row r="12388" x14ac:dyDescent="0.35"/>
    <row r="12389" x14ac:dyDescent="0.35"/>
    <row r="12390" x14ac:dyDescent="0.35"/>
    <row r="12391" x14ac:dyDescent="0.35"/>
    <row r="12392" x14ac:dyDescent="0.35"/>
    <row r="12393" x14ac:dyDescent="0.35"/>
    <row r="12394" x14ac:dyDescent="0.35"/>
    <row r="12395" x14ac:dyDescent="0.35"/>
    <row r="12396" x14ac:dyDescent="0.35"/>
    <row r="12397" x14ac:dyDescent="0.35"/>
    <row r="12398" x14ac:dyDescent="0.35"/>
    <row r="12399" x14ac:dyDescent="0.35"/>
    <row r="12400" x14ac:dyDescent="0.35"/>
    <row r="12401" x14ac:dyDescent="0.35"/>
    <row r="12402" x14ac:dyDescent="0.35"/>
    <row r="12403" x14ac:dyDescent="0.35"/>
    <row r="12404" x14ac:dyDescent="0.35"/>
    <row r="12405" x14ac:dyDescent="0.35"/>
    <row r="12406" x14ac:dyDescent="0.35"/>
    <row r="12407" x14ac:dyDescent="0.35"/>
    <row r="12408" x14ac:dyDescent="0.35"/>
    <row r="12409" x14ac:dyDescent="0.35"/>
    <row r="12410" x14ac:dyDescent="0.35"/>
    <row r="12411" x14ac:dyDescent="0.35"/>
    <row r="12412" x14ac:dyDescent="0.35"/>
    <row r="12413" x14ac:dyDescent="0.35"/>
    <row r="12414" x14ac:dyDescent="0.35"/>
    <row r="12415" x14ac:dyDescent="0.35"/>
    <row r="12416" x14ac:dyDescent="0.35"/>
    <row r="12417" x14ac:dyDescent="0.35"/>
    <row r="12418" x14ac:dyDescent="0.35"/>
    <row r="12419" x14ac:dyDescent="0.35"/>
    <row r="12420" x14ac:dyDescent="0.35"/>
    <row r="12421" x14ac:dyDescent="0.35"/>
    <row r="12422" x14ac:dyDescent="0.35"/>
    <row r="12423" x14ac:dyDescent="0.35"/>
    <row r="12424" x14ac:dyDescent="0.35"/>
    <row r="12425" x14ac:dyDescent="0.35"/>
    <row r="12426" x14ac:dyDescent="0.35"/>
    <row r="12427" x14ac:dyDescent="0.35"/>
    <row r="12428" x14ac:dyDescent="0.35"/>
    <row r="12429" x14ac:dyDescent="0.35"/>
    <row r="12430" x14ac:dyDescent="0.35"/>
    <row r="12431" x14ac:dyDescent="0.35"/>
    <row r="12432" x14ac:dyDescent="0.35"/>
    <row r="12433" x14ac:dyDescent="0.35"/>
    <row r="12434" x14ac:dyDescent="0.35"/>
    <row r="12435" x14ac:dyDescent="0.35"/>
    <row r="12436" x14ac:dyDescent="0.35"/>
    <row r="12437" x14ac:dyDescent="0.35"/>
    <row r="12438" x14ac:dyDescent="0.35"/>
    <row r="12439" x14ac:dyDescent="0.35"/>
    <row r="12440" x14ac:dyDescent="0.35"/>
    <row r="12441" x14ac:dyDescent="0.35"/>
    <row r="12442" x14ac:dyDescent="0.35"/>
    <row r="12443" x14ac:dyDescent="0.35"/>
    <row r="12444" x14ac:dyDescent="0.35"/>
    <row r="12445" x14ac:dyDescent="0.35"/>
    <row r="12446" x14ac:dyDescent="0.35"/>
    <row r="12447" x14ac:dyDescent="0.35"/>
    <row r="12448" x14ac:dyDescent="0.35"/>
    <row r="12449" x14ac:dyDescent="0.35"/>
    <row r="12450" x14ac:dyDescent="0.35"/>
    <row r="12451" x14ac:dyDescent="0.35"/>
    <row r="12452" x14ac:dyDescent="0.35"/>
    <row r="12453" x14ac:dyDescent="0.35"/>
    <row r="12454" x14ac:dyDescent="0.35"/>
    <row r="12455" x14ac:dyDescent="0.35"/>
    <row r="12456" x14ac:dyDescent="0.35"/>
    <row r="12457" x14ac:dyDescent="0.35"/>
    <row r="12458" x14ac:dyDescent="0.35"/>
    <row r="12459" x14ac:dyDescent="0.35"/>
    <row r="12460" x14ac:dyDescent="0.35"/>
    <row r="12461" x14ac:dyDescent="0.35"/>
    <row r="12462" x14ac:dyDescent="0.35"/>
    <row r="12463" x14ac:dyDescent="0.35"/>
    <row r="12464" x14ac:dyDescent="0.35"/>
    <row r="12465" x14ac:dyDescent="0.35"/>
    <row r="12466" x14ac:dyDescent="0.35"/>
    <row r="12467" x14ac:dyDescent="0.35"/>
    <row r="12468" x14ac:dyDescent="0.35"/>
    <row r="12469" x14ac:dyDescent="0.35"/>
    <row r="12470" x14ac:dyDescent="0.35"/>
    <row r="12471" x14ac:dyDescent="0.35"/>
    <row r="12472" x14ac:dyDescent="0.35"/>
    <row r="12473" x14ac:dyDescent="0.35"/>
    <row r="12474" x14ac:dyDescent="0.35"/>
    <row r="12475" x14ac:dyDescent="0.35"/>
    <row r="12476" x14ac:dyDescent="0.35"/>
    <row r="12477" x14ac:dyDescent="0.35"/>
    <row r="12478" x14ac:dyDescent="0.35"/>
    <row r="12479" x14ac:dyDescent="0.35"/>
    <row r="12480" x14ac:dyDescent="0.35"/>
    <row r="12481" x14ac:dyDescent="0.35"/>
    <row r="12482" x14ac:dyDescent="0.35"/>
    <row r="12483" x14ac:dyDescent="0.35"/>
    <row r="12484" x14ac:dyDescent="0.35"/>
    <row r="12485" x14ac:dyDescent="0.35"/>
    <row r="12486" x14ac:dyDescent="0.35"/>
    <row r="12487" x14ac:dyDescent="0.35"/>
    <row r="12488" x14ac:dyDescent="0.35"/>
    <row r="12489" x14ac:dyDescent="0.35"/>
    <row r="12490" x14ac:dyDescent="0.35"/>
    <row r="12491" x14ac:dyDescent="0.35"/>
    <row r="12492" x14ac:dyDescent="0.35"/>
    <row r="12493" x14ac:dyDescent="0.35"/>
    <row r="12494" x14ac:dyDescent="0.35"/>
    <row r="12495" x14ac:dyDescent="0.35"/>
    <row r="12496" x14ac:dyDescent="0.35"/>
    <row r="12497" x14ac:dyDescent="0.35"/>
    <row r="12498" x14ac:dyDescent="0.35"/>
    <row r="12499" x14ac:dyDescent="0.35"/>
    <row r="12500" x14ac:dyDescent="0.35"/>
    <row r="12501" x14ac:dyDescent="0.35"/>
    <row r="12502" x14ac:dyDescent="0.35"/>
    <row r="12503" x14ac:dyDescent="0.35"/>
    <row r="12504" x14ac:dyDescent="0.35"/>
    <row r="12505" x14ac:dyDescent="0.35"/>
    <row r="12506" x14ac:dyDescent="0.35"/>
    <row r="12507" x14ac:dyDescent="0.35"/>
    <row r="12508" x14ac:dyDescent="0.35"/>
    <row r="12509" x14ac:dyDescent="0.35"/>
    <row r="12510" x14ac:dyDescent="0.35"/>
    <row r="12511" x14ac:dyDescent="0.35"/>
    <row r="12512" x14ac:dyDescent="0.35"/>
    <row r="12513" x14ac:dyDescent="0.35"/>
    <row r="12514" x14ac:dyDescent="0.35"/>
    <row r="12515" x14ac:dyDescent="0.35"/>
    <row r="12516" x14ac:dyDescent="0.35"/>
    <row r="12517" x14ac:dyDescent="0.35"/>
    <row r="12518" x14ac:dyDescent="0.35"/>
    <row r="12519" x14ac:dyDescent="0.35"/>
    <row r="12520" x14ac:dyDescent="0.35"/>
    <row r="12521" x14ac:dyDescent="0.35"/>
    <row r="12522" x14ac:dyDescent="0.35"/>
    <row r="12523" x14ac:dyDescent="0.35"/>
    <row r="12524" x14ac:dyDescent="0.35"/>
    <row r="12525" x14ac:dyDescent="0.35"/>
    <row r="12526" x14ac:dyDescent="0.35"/>
    <row r="12527" x14ac:dyDescent="0.35"/>
    <row r="12528" x14ac:dyDescent="0.35"/>
    <row r="12529" x14ac:dyDescent="0.35"/>
    <row r="12530" x14ac:dyDescent="0.35"/>
    <row r="12531" x14ac:dyDescent="0.35"/>
    <row r="12532" x14ac:dyDescent="0.35"/>
    <row r="12533" x14ac:dyDescent="0.35"/>
    <row r="12534" x14ac:dyDescent="0.35"/>
    <row r="12535" x14ac:dyDescent="0.35"/>
    <row r="12536" x14ac:dyDescent="0.35"/>
    <row r="12537" x14ac:dyDescent="0.35"/>
    <row r="12538" x14ac:dyDescent="0.35"/>
    <row r="12539" x14ac:dyDescent="0.35"/>
    <row r="12540" x14ac:dyDescent="0.35"/>
    <row r="12541" x14ac:dyDescent="0.35"/>
    <row r="12542" x14ac:dyDescent="0.35"/>
    <row r="12543" x14ac:dyDescent="0.35"/>
    <row r="12544" x14ac:dyDescent="0.35"/>
    <row r="12545" x14ac:dyDescent="0.35"/>
    <row r="12546" x14ac:dyDescent="0.35"/>
    <row r="12547" x14ac:dyDescent="0.35"/>
    <row r="12548" x14ac:dyDescent="0.35"/>
    <row r="12549" x14ac:dyDescent="0.35"/>
    <row r="12550" x14ac:dyDescent="0.35"/>
    <row r="12551" x14ac:dyDescent="0.35"/>
    <row r="12552" x14ac:dyDescent="0.35"/>
    <row r="12553" x14ac:dyDescent="0.35"/>
    <row r="12554" x14ac:dyDescent="0.35"/>
    <row r="12555" x14ac:dyDescent="0.35"/>
    <row r="12556" x14ac:dyDescent="0.35"/>
    <row r="12557" x14ac:dyDescent="0.35"/>
    <row r="12558" x14ac:dyDescent="0.35"/>
    <row r="12559" x14ac:dyDescent="0.35"/>
    <row r="12560" x14ac:dyDescent="0.35"/>
    <row r="12561" x14ac:dyDescent="0.35"/>
    <row r="12562" x14ac:dyDescent="0.35"/>
    <row r="12563" x14ac:dyDescent="0.35"/>
    <row r="12564" x14ac:dyDescent="0.35"/>
    <row r="12565" x14ac:dyDescent="0.35"/>
    <row r="12566" x14ac:dyDescent="0.35"/>
    <row r="12567" x14ac:dyDescent="0.35"/>
    <row r="12568" x14ac:dyDescent="0.35"/>
    <row r="12569" x14ac:dyDescent="0.35"/>
    <row r="12570" x14ac:dyDescent="0.35"/>
    <row r="12571" x14ac:dyDescent="0.35"/>
    <row r="12572" x14ac:dyDescent="0.35"/>
    <row r="12573" x14ac:dyDescent="0.35"/>
    <row r="12574" x14ac:dyDescent="0.35"/>
    <row r="12575" x14ac:dyDescent="0.35"/>
    <row r="12576" x14ac:dyDescent="0.35"/>
    <row r="12577" x14ac:dyDescent="0.35"/>
    <row r="12578" x14ac:dyDescent="0.35"/>
    <row r="12579" x14ac:dyDescent="0.35"/>
    <row r="12580" x14ac:dyDescent="0.35"/>
    <row r="12581" x14ac:dyDescent="0.35"/>
    <row r="12582" x14ac:dyDescent="0.35"/>
    <row r="12583" x14ac:dyDescent="0.35"/>
    <row r="12584" x14ac:dyDescent="0.35"/>
    <row r="12585" x14ac:dyDescent="0.35"/>
    <row r="12586" x14ac:dyDescent="0.35"/>
    <row r="12587" x14ac:dyDescent="0.35"/>
    <row r="12588" x14ac:dyDescent="0.35"/>
    <row r="12589" x14ac:dyDescent="0.35"/>
    <row r="12590" x14ac:dyDescent="0.35"/>
    <row r="12591" x14ac:dyDescent="0.35"/>
    <row r="12592" x14ac:dyDescent="0.35"/>
    <row r="12593" x14ac:dyDescent="0.35"/>
    <row r="12594" x14ac:dyDescent="0.35"/>
    <row r="12595" x14ac:dyDescent="0.35"/>
    <row r="12596" x14ac:dyDescent="0.35"/>
    <row r="12597" x14ac:dyDescent="0.35"/>
    <row r="12598" x14ac:dyDescent="0.35"/>
    <row r="12599" x14ac:dyDescent="0.35"/>
    <row r="12600" x14ac:dyDescent="0.35"/>
    <row r="12601" x14ac:dyDescent="0.35"/>
    <row r="12602" x14ac:dyDescent="0.35"/>
    <row r="12603" x14ac:dyDescent="0.35"/>
    <row r="12604" x14ac:dyDescent="0.35"/>
    <row r="12605" x14ac:dyDescent="0.35"/>
    <row r="12606" x14ac:dyDescent="0.35"/>
    <row r="12607" x14ac:dyDescent="0.35"/>
    <row r="12608" x14ac:dyDescent="0.35"/>
    <row r="12609" x14ac:dyDescent="0.35"/>
    <row r="12610" x14ac:dyDescent="0.35"/>
    <row r="12611" x14ac:dyDescent="0.35"/>
    <row r="12612" x14ac:dyDescent="0.35"/>
    <row r="12613" x14ac:dyDescent="0.35"/>
    <row r="12614" x14ac:dyDescent="0.35"/>
    <row r="12615" x14ac:dyDescent="0.35"/>
    <row r="12616" x14ac:dyDescent="0.35"/>
    <row r="12617" x14ac:dyDescent="0.35"/>
    <row r="12618" x14ac:dyDescent="0.35"/>
    <row r="12619" x14ac:dyDescent="0.35"/>
    <row r="12620" x14ac:dyDescent="0.35"/>
    <row r="12621" x14ac:dyDescent="0.35"/>
    <row r="12622" x14ac:dyDescent="0.35"/>
    <row r="12623" x14ac:dyDescent="0.35"/>
    <row r="12624" x14ac:dyDescent="0.35"/>
    <row r="12625" x14ac:dyDescent="0.35"/>
    <row r="12626" x14ac:dyDescent="0.35"/>
    <row r="12627" x14ac:dyDescent="0.35"/>
    <row r="12628" x14ac:dyDescent="0.35"/>
    <row r="12629" x14ac:dyDescent="0.35"/>
    <row r="12630" x14ac:dyDescent="0.35"/>
    <row r="12631" x14ac:dyDescent="0.35"/>
    <row r="12632" x14ac:dyDescent="0.35"/>
    <row r="12633" x14ac:dyDescent="0.35"/>
    <row r="12634" x14ac:dyDescent="0.35"/>
    <row r="12635" x14ac:dyDescent="0.35"/>
    <row r="12636" x14ac:dyDescent="0.35"/>
    <row r="12637" x14ac:dyDescent="0.35"/>
    <row r="12638" x14ac:dyDescent="0.35"/>
    <row r="12639" x14ac:dyDescent="0.35"/>
    <row r="12640" x14ac:dyDescent="0.35"/>
    <row r="12641" x14ac:dyDescent="0.35"/>
    <row r="12642" x14ac:dyDescent="0.35"/>
    <row r="12643" x14ac:dyDescent="0.35"/>
    <row r="12644" x14ac:dyDescent="0.35"/>
    <row r="12645" x14ac:dyDescent="0.35"/>
    <row r="12646" x14ac:dyDescent="0.35"/>
    <row r="12647" x14ac:dyDescent="0.35"/>
    <row r="12648" x14ac:dyDescent="0.35"/>
    <row r="12649" x14ac:dyDescent="0.35"/>
    <row r="12650" x14ac:dyDescent="0.35"/>
    <row r="12651" x14ac:dyDescent="0.35"/>
    <row r="12652" x14ac:dyDescent="0.35"/>
    <row r="12653" x14ac:dyDescent="0.35"/>
    <row r="12654" x14ac:dyDescent="0.35"/>
    <row r="12655" x14ac:dyDescent="0.35"/>
    <row r="12656" x14ac:dyDescent="0.35"/>
    <row r="12657" x14ac:dyDescent="0.35"/>
    <row r="12658" x14ac:dyDescent="0.35"/>
    <row r="12659" x14ac:dyDescent="0.35"/>
    <row r="12660" x14ac:dyDescent="0.35"/>
    <row r="12661" x14ac:dyDescent="0.35"/>
    <row r="12662" x14ac:dyDescent="0.35"/>
    <row r="12663" x14ac:dyDescent="0.35"/>
    <row r="12664" x14ac:dyDescent="0.35"/>
    <row r="12665" x14ac:dyDescent="0.35"/>
    <row r="12666" x14ac:dyDescent="0.35"/>
    <row r="12667" x14ac:dyDescent="0.35"/>
    <row r="12668" x14ac:dyDescent="0.35"/>
    <row r="12669" x14ac:dyDescent="0.35"/>
    <row r="12670" x14ac:dyDescent="0.35"/>
    <row r="12671" x14ac:dyDescent="0.35"/>
    <row r="12672" x14ac:dyDescent="0.35"/>
    <row r="12673" x14ac:dyDescent="0.35"/>
    <row r="12674" x14ac:dyDescent="0.35"/>
    <row r="12675" x14ac:dyDescent="0.35"/>
    <row r="12676" x14ac:dyDescent="0.35"/>
    <row r="12677" x14ac:dyDescent="0.35"/>
    <row r="12678" x14ac:dyDescent="0.35"/>
    <row r="12679" x14ac:dyDescent="0.35"/>
    <row r="12680" x14ac:dyDescent="0.35"/>
    <row r="12681" x14ac:dyDescent="0.35"/>
    <row r="12682" x14ac:dyDescent="0.35"/>
    <row r="12683" x14ac:dyDescent="0.35"/>
    <row r="12684" x14ac:dyDescent="0.35"/>
    <row r="12685" x14ac:dyDescent="0.35"/>
    <row r="12686" x14ac:dyDescent="0.35"/>
    <row r="12687" x14ac:dyDescent="0.35"/>
    <row r="12688" x14ac:dyDescent="0.35"/>
    <row r="12689" x14ac:dyDescent="0.35"/>
    <row r="12690" x14ac:dyDescent="0.35"/>
    <row r="12691" x14ac:dyDescent="0.35"/>
    <row r="12692" x14ac:dyDescent="0.35"/>
    <row r="12693" x14ac:dyDescent="0.35"/>
    <row r="12694" x14ac:dyDescent="0.35"/>
    <row r="12695" x14ac:dyDescent="0.35"/>
    <row r="12696" x14ac:dyDescent="0.35"/>
    <row r="12697" x14ac:dyDescent="0.35"/>
    <row r="12698" x14ac:dyDescent="0.35"/>
    <row r="12699" x14ac:dyDescent="0.35"/>
    <row r="12700" x14ac:dyDescent="0.35"/>
    <row r="12701" x14ac:dyDescent="0.35"/>
    <row r="12702" x14ac:dyDescent="0.35"/>
    <row r="12703" x14ac:dyDescent="0.35"/>
    <row r="12704" x14ac:dyDescent="0.35"/>
    <row r="12705" x14ac:dyDescent="0.35"/>
    <row r="12706" x14ac:dyDescent="0.35"/>
    <row r="12707" x14ac:dyDescent="0.35"/>
    <row r="12708" x14ac:dyDescent="0.35"/>
    <row r="12709" x14ac:dyDescent="0.35"/>
    <row r="12710" x14ac:dyDescent="0.35"/>
    <row r="12711" x14ac:dyDescent="0.35"/>
    <row r="12712" x14ac:dyDescent="0.35"/>
    <row r="12713" x14ac:dyDescent="0.35"/>
    <row r="12714" x14ac:dyDescent="0.35"/>
    <row r="12715" x14ac:dyDescent="0.35"/>
    <row r="12716" x14ac:dyDescent="0.35"/>
    <row r="12717" x14ac:dyDescent="0.35"/>
    <row r="12718" x14ac:dyDescent="0.35"/>
    <row r="12719" x14ac:dyDescent="0.35"/>
    <row r="12720" x14ac:dyDescent="0.35"/>
    <row r="12721" x14ac:dyDescent="0.35"/>
    <row r="12722" x14ac:dyDescent="0.35"/>
    <row r="12723" x14ac:dyDescent="0.35"/>
    <row r="12724" x14ac:dyDescent="0.35"/>
    <row r="12725" x14ac:dyDescent="0.35"/>
    <row r="12726" x14ac:dyDescent="0.35"/>
    <row r="12727" x14ac:dyDescent="0.35"/>
    <row r="12728" x14ac:dyDescent="0.35"/>
    <row r="12729" x14ac:dyDescent="0.35"/>
    <row r="12730" x14ac:dyDescent="0.35"/>
    <row r="12731" x14ac:dyDescent="0.35"/>
    <row r="12732" x14ac:dyDescent="0.35"/>
    <row r="12733" x14ac:dyDescent="0.35"/>
    <row r="12734" x14ac:dyDescent="0.35"/>
    <row r="12735" x14ac:dyDescent="0.35"/>
    <row r="12736" x14ac:dyDescent="0.35"/>
    <row r="12737" x14ac:dyDescent="0.35"/>
    <row r="12738" x14ac:dyDescent="0.35"/>
    <row r="12739" x14ac:dyDescent="0.35"/>
    <row r="12740" x14ac:dyDescent="0.35"/>
    <row r="12741" x14ac:dyDescent="0.35"/>
    <row r="12742" x14ac:dyDescent="0.35"/>
    <row r="12743" x14ac:dyDescent="0.35"/>
    <row r="12744" x14ac:dyDescent="0.35"/>
    <row r="12745" x14ac:dyDescent="0.35"/>
    <row r="12746" x14ac:dyDescent="0.35"/>
    <row r="12747" x14ac:dyDescent="0.35"/>
    <row r="12748" x14ac:dyDescent="0.35"/>
    <row r="12749" x14ac:dyDescent="0.35"/>
    <row r="12750" x14ac:dyDescent="0.35"/>
    <row r="12751" x14ac:dyDescent="0.35"/>
    <row r="12752" x14ac:dyDescent="0.35"/>
    <row r="12753" x14ac:dyDescent="0.35"/>
    <row r="12754" x14ac:dyDescent="0.35"/>
    <row r="12755" x14ac:dyDescent="0.35"/>
    <row r="12756" x14ac:dyDescent="0.35"/>
    <row r="12757" x14ac:dyDescent="0.35"/>
    <row r="12758" x14ac:dyDescent="0.35"/>
    <row r="12759" x14ac:dyDescent="0.35"/>
    <row r="12760" x14ac:dyDescent="0.35"/>
    <row r="12761" x14ac:dyDescent="0.35"/>
    <row r="12762" x14ac:dyDescent="0.35"/>
    <row r="12763" x14ac:dyDescent="0.35"/>
    <row r="12764" x14ac:dyDescent="0.35"/>
    <row r="12765" x14ac:dyDescent="0.35"/>
    <row r="12766" x14ac:dyDescent="0.35"/>
    <row r="12767" x14ac:dyDescent="0.35"/>
    <row r="12768" x14ac:dyDescent="0.35"/>
    <row r="12769" x14ac:dyDescent="0.35"/>
    <row r="12770" x14ac:dyDescent="0.35"/>
    <row r="12771" x14ac:dyDescent="0.35"/>
    <row r="12772" x14ac:dyDescent="0.35"/>
    <row r="12773" x14ac:dyDescent="0.35"/>
    <row r="12774" x14ac:dyDescent="0.35"/>
    <row r="12775" x14ac:dyDescent="0.35"/>
    <row r="12776" x14ac:dyDescent="0.35"/>
    <row r="12777" x14ac:dyDescent="0.35"/>
    <row r="12778" x14ac:dyDescent="0.35"/>
    <row r="12779" x14ac:dyDescent="0.35"/>
    <row r="12780" x14ac:dyDescent="0.35"/>
    <row r="12781" x14ac:dyDescent="0.35"/>
    <row r="12782" x14ac:dyDescent="0.35"/>
    <row r="12783" x14ac:dyDescent="0.35"/>
    <row r="12784" x14ac:dyDescent="0.35"/>
    <row r="12785" x14ac:dyDescent="0.35"/>
    <row r="12786" x14ac:dyDescent="0.35"/>
    <row r="12787" x14ac:dyDescent="0.35"/>
    <row r="12788" x14ac:dyDescent="0.35"/>
    <row r="12789" x14ac:dyDescent="0.35"/>
    <row r="12790" x14ac:dyDescent="0.35"/>
    <row r="12791" x14ac:dyDescent="0.35"/>
    <row r="12792" x14ac:dyDescent="0.35"/>
    <row r="12793" x14ac:dyDescent="0.35"/>
    <row r="12794" x14ac:dyDescent="0.35"/>
    <row r="12795" x14ac:dyDescent="0.35"/>
    <row r="12796" x14ac:dyDescent="0.35"/>
    <row r="12797" x14ac:dyDescent="0.35"/>
    <row r="12798" x14ac:dyDescent="0.35"/>
    <row r="12799" x14ac:dyDescent="0.35"/>
    <row r="12800" x14ac:dyDescent="0.35"/>
    <row r="12801" x14ac:dyDescent="0.35"/>
    <row r="12802" x14ac:dyDescent="0.35"/>
    <row r="12803" x14ac:dyDescent="0.35"/>
    <row r="12804" x14ac:dyDescent="0.35"/>
    <row r="12805" x14ac:dyDescent="0.35"/>
    <row r="12806" x14ac:dyDescent="0.35"/>
    <row r="12807" x14ac:dyDescent="0.35"/>
    <row r="12808" x14ac:dyDescent="0.35"/>
    <row r="12809" x14ac:dyDescent="0.35"/>
    <row r="12810" x14ac:dyDescent="0.35"/>
    <row r="12811" x14ac:dyDescent="0.35"/>
    <row r="12812" x14ac:dyDescent="0.35"/>
    <row r="12813" x14ac:dyDescent="0.35"/>
    <row r="12814" x14ac:dyDescent="0.35"/>
    <row r="12815" x14ac:dyDescent="0.35"/>
    <row r="12816" x14ac:dyDescent="0.35"/>
    <row r="12817" x14ac:dyDescent="0.35"/>
    <row r="12818" x14ac:dyDescent="0.35"/>
    <row r="12819" x14ac:dyDescent="0.35"/>
    <row r="12820" x14ac:dyDescent="0.35"/>
    <row r="12821" x14ac:dyDescent="0.35"/>
    <row r="12822" x14ac:dyDescent="0.35"/>
    <row r="12823" x14ac:dyDescent="0.35"/>
    <row r="12824" x14ac:dyDescent="0.35"/>
    <row r="12825" x14ac:dyDescent="0.35"/>
    <row r="12826" x14ac:dyDescent="0.35"/>
    <row r="12827" x14ac:dyDescent="0.35"/>
    <row r="12828" x14ac:dyDescent="0.35"/>
    <row r="12829" x14ac:dyDescent="0.35"/>
    <row r="12830" x14ac:dyDescent="0.35"/>
    <row r="12831" x14ac:dyDescent="0.35"/>
    <row r="12832" x14ac:dyDescent="0.35"/>
    <row r="12833" x14ac:dyDescent="0.35"/>
    <row r="12834" x14ac:dyDescent="0.35"/>
    <row r="12835" x14ac:dyDescent="0.35"/>
    <row r="12836" x14ac:dyDescent="0.35"/>
    <row r="12837" x14ac:dyDescent="0.35"/>
    <row r="12838" x14ac:dyDescent="0.35"/>
    <row r="12839" x14ac:dyDescent="0.35"/>
    <row r="12840" x14ac:dyDescent="0.35"/>
    <row r="12841" x14ac:dyDescent="0.35"/>
    <row r="12842" x14ac:dyDescent="0.35"/>
    <row r="12843" x14ac:dyDescent="0.35"/>
    <row r="12844" x14ac:dyDescent="0.35"/>
    <row r="12845" x14ac:dyDescent="0.35"/>
    <row r="12846" x14ac:dyDescent="0.35"/>
    <row r="12847" x14ac:dyDescent="0.35"/>
    <row r="12848" x14ac:dyDescent="0.35"/>
    <row r="12849" x14ac:dyDescent="0.35"/>
    <row r="12850" x14ac:dyDescent="0.35"/>
    <row r="12851" x14ac:dyDescent="0.35"/>
    <row r="12852" x14ac:dyDescent="0.35"/>
    <row r="12853" x14ac:dyDescent="0.35"/>
    <row r="12854" x14ac:dyDescent="0.35"/>
    <row r="12855" x14ac:dyDescent="0.35"/>
    <row r="12856" x14ac:dyDescent="0.35"/>
    <row r="12857" x14ac:dyDescent="0.35"/>
    <row r="12858" x14ac:dyDescent="0.35"/>
    <row r="12859" x14ac:dyDescent="0.35"/>
    <row r="12860" x14ac:dyDescent="0.35"/>
    <row r="12861" x14ac:dyDescent="0.35"/>
    <row r="12862" x14ac:dyDescent="0.35"/>
    <row r="12863" x14ac:dyDescent="0.35"/>
    <row r="12864" x14ac:dyDescent="0.35"/>
    <row r="12865" x14ac:dyDescent="0.35"/>
    <row r="12866" x14ac:dyDescent="0.35"/>
    <row r="12867" x14ac:dyDescent="0.35"/>
    <row r="12868" x14ac:dyDescent="0.35"/>
    <row r="12869" x14ac:dyDescent="0.35"/>
    <row r="12870" x14ac:dyDescent="0.35"/>
    <row r="12871" x14ac:dyDescent="0.35"/>
    <row r="12872" x14ac:dyDescent="0.35"/>
    <row r="12873" x14ac:dyDescent="0.35"/>
    <row r="12874" x14ac:dyDescent="0.35"/>
    <row r="12875" x14ac:dyDescent="0.35"/>
    <row r="12876" x14ac:dyDescent="0.35"/>
    <row r="12877" x14ac:dyDescent="0.35"/>
    <row r="12878" x14ac:dyDescent="0.35"/>
    <row r="12879" x14ac:dyDescent="0.35"/>
    <row r="12880" x14ac:dyDescent="0.35"/>
    <row r="12881" x14ac:dyDescent="0.35"/>
    <row r="12882" x14ac:dyDescent="0.35"/>
    <row r="12883" x14ac:dyDescent="0.35"/>
    <row r="12884" x14ac:dyDescent="0.35"/>
    <row r="12885" x14ac:dyDescent="0.35"/>
    <row r="12886" x14ac:dyDescent="0.35"/>
    <row r="12887" x14ac:dyDescent="0.35"/>
    <row r="12888" x14ac:dyDescent="0.35"/>
    <row r="12889" x14ac:dyDescent="0.35"/>
    <row r="12890" x14ac:dyDescent="0.35"/>
    <row r="12891" x14ac:dyDescent="0.35"/>
    <row r="12892" x14ac:dyDescent="0.35"/>
    <row r="12893" x14ac:dyDescent="0.35"/>
    <row r="12894" x14ac:dyDescent="0.35"/>
    <row r="12895" x14ac:dyDescent="0.35"/>
    <row r="12896" x14ac:dyDescent="0.35"/>
    <row r="12897" x14ac:dyDescent="0.35"/>
    <row r="12898" x14ac:dyDescent="0.35"/>
    <row r="12899" x14ac:dyDescent="0.35"/>
    <row r="12900" x14ac:dyDescent="0.35"/>
    <row r="12901" x14ac:dyDescent="0.35"/>
    <row r="12902" x14ac:dyDescent="0.35"/>
    <row r="12903" x14ac:dyDescent="0.35"/>
    <row r="12904" x14ac:dyDescent="0.35"/>
    <row r="12905" x14ac:dyDescent="0.35"/>
    <row r="12906" x14ac:dyDescent="0.35"/>
    <row r="12907" x14ac:dyDescent="0.35"/>
    <row r="12908" x14ac:dyDescent="0.35"/>
    <row r="12909" x14ac:dyDescent="0.35"/>
    <row r="12910" x14ac:dyDescent="0.35"/>
    <row r="12911" x14ac:dyDescent="0.35"/>
    <row r="12912" x14ac:dyDescent="0.35"/>
    <row r="12913" x14ac:dyDescent="0.35"/>
    <row r="12914" x14ac:dyDescent="0.35"/>
    <row r="12915" x14ac:dyDescent="0.35"/>
    <row r="12916" x14ac:dyDescent="0.35"/>
    <row r="12917" x14ac:dyDescent="0.35"/>
    <row r="12918" x14ac:dyDescent="0.35"/>
    <row r="12919" x14ac:dyDescent="0.35"/>
    <row r="12920" x14ac:dyDescent="0.35"/>
    <row r="12921" x14ac:dyDescent="0.35"/>
    <row r="12922" x14ac:dyDescent="0.35"/>
    <row r="12923" x14ac:dyDescent="0.35"/>
    <row r="12924" x14ac:dyDescent="0.35"/>
    <row r="12925" x14ac:dyDescent="0.35"/>
    <row r="12926" x14ac:dyDescent="0.35"/>
    <row r="12927" x14ac:dyDescent="0.35"/>
    <row r="12928" x14ac:dyDescent="0.35"/>
    <row r="12929" x14ac:dyDescent="0.35"/>
    <row r="12930" x14ac:dyDescent="0.35"/>
    <row r="12931" x14ac:dyDescent="0.35"/>
    <row r="12932" x14ac:dyDescent="0.35"/>
    <row r="12933" x14ac:dyDescent="0.35"/>
    <row r="12934" x14ac:dyDescent="0.35"/>
    <row r="12935" x14ac:dyDescent="0.35"/>
    <row r="12936" x14ac:dyDescent="0.35"/>
    <row r="12937" x14ac:dyDescent="0.35"/>
    <row r="12938" x14ac:dyDescent="0.35"/>
    <row r="12939" x14ac:dyDescent="0.35"/>
    <row r="12940" x14ac:dyDescent="0.35"/>
    <row r="12941" x14ac:dyDescent="0.35"/>
    <row r="12942" x14ac:dyDescent="0.35"/>
    <row r="12943" x14ac:dyDescent="0.35"/>
    <row r="12944" x14ac:dyDescent="0.35"/>
    <row r="12945" x14ac:dyDescent="0.35"/>
    <row r="12946" x14ac:dyDescent="0.35"/>
    <row r="12947" x14ac:dyDescent="0.35"/>
    <row r="12948" x14ac:dyDescent="0.35"/>
    <row r="12949" x14ac:dyDescent="0.35"/>
    <row r="12950" x14ac:dyDescent="0.35"/>
    <row r="12951" x14ac:dyDescent="0.35"/>
    <row r="12952" x14ac:dyDescent="0.35"/>
    <row r="12953" x14ac:dyDescent="0.35"/>
    <row r="12954" x14ac:dyDescent="0.35"/>
    <row r="12955" x14ac:dyDescent="0.35"/>
    <row r="12956" x14ac:dyDescent="0.35"/>
    <row r="12957" x14ac:dyDescent="0.35"/>
    <row r="12958" x14ac:dyDescent="0.35"/>
    <row r="12959" x14ac:dyDescent="0.35"/>
    <row r="12960" x14ac:dyDescent="0.35"/>
    <row r="12961" x14ac:dyDescent="0.35"/>
    <row r="12962" x14ac:dyDescent="0.35"/>
    <row r="12963" x14ac:dyDescent="0.35"/>
    <row r="12964" x14ac:dyDescent="0.35"/>
    <row r="12965" x14ac:dyDescent="0.35"/>
    <row r="12966" x14ac:dyDescent="0.35"/>
    <row r="12967" x14ac:dyDescent="0.35"/>
    <row r="12968" x14ac:dyDescent="0.35"/>
    <row r="12969" x14ac:dyDescent="0.35"/>
    <row r="12970" x14ac:dyDescent="0.35"/>
    <row r="12971" x14ac:dyDescent="0.35"/>
    <row r="12972" x14ac:dyDescent="0.35"/>
    <row r="12973" x14ac:dyDescent="0.35"/>
    <row r="12974" x14ac:dyDescent="0.35"/>
    <row r="12975" x14ac:dyDescent="0.35"/>
    <row r="12976" x14ac:dyDescent="0.35"/>
    <row r="12977" x14ac:dyDescent="0.35"/>
    <row r="12978" x14ac:dyDescent="0.35"/>
    <row r="12979" x14ac:dyDescent="0.35"/>
    <row r="12980" x14ac:dyDescent="0.35"/>
    <row r="12981" x14ac:dyDescent="0.35"/>
    <row r="12982" x14ac:dyDescent="0.35"/>
    <row r="12983" x14ac:dyDescent="0.35"/>
    <row r="12984" x14ac:dyDescent="0.35"/>
    <row r="12985" x14ac:dyDescent="0.35"/>
    <row r="12986" x14ac:dyDescent="0.35"/>
    <row r="12987" x14ac:dyDescent="0.35"/>
    <row r="12988" x14ac:dyDescent="0.35"/>
    <row r="12989" x14ac:dyDescent="0.35"/>
    <row r="12990" x14ac:dyDescent="0.35"/>
    <row r="12991" x14ac:dyDescent="0.35"/>
    <row r="12992" x14ac:dyDescent="0.35"/>
    <row r="12993" x14ac:dyDescent="0.35"/>
    <row r="12994" x14ac:dyDescent="0.35"/>
    <row r="12995" x14ac:dyDescent="0.35"/>
    <row r="12996" x14ac:dyDescent="0.35"/>
    <row r="12997" x14ac:dyDescent="0.35"/>
    <row r="12998" x14ac:dyDescent="0.35"/>
    <row r="12999" x14ac:dyDescent="0.35"/>
    <row r="13000" x14ac:dyDescent="0.35"/>
    <row r="13001" x14ac:dyDescent="0.35"/>
    <row r="13002" x14ac:dyDescent="0.35"/>
    <row r="13003" x14ac:dyDescent="0.35"/>
    <row r="13004" x14ac:dyDescent="0.35"/>
    <row r="13005" x14ac:dyDescent="0.35"/>
    <row r="13006" x14ac:dyDescent="0.35"/>
    <row r="13007" x14ac:dyDescent="0.35"/>
    <row r="13008" x14ac:dyDescent="0.35"/>
    <row r="13009" x14ac:dyDescent="0.35"/>
    <row r="13010" x14ac:dyDescent="0.35"/>
    <row r="13011" x14ac:dyDescent="0.35"/>
    <row r="13012" x14ac:dyDescent="0.35"/>
    <row r="13013" x14ac:dyDescent="0.35"/>
    <row r="13014" x14ac:dyDescent="0.35"/>
    <row r="13015" x14ac:dyDescent="0.35"/>
    <row r="13016" x14ac:dyDescent="0.35"/>
    <row r="13017" x14ac:dyDescent="0.35"/>
    <row r="13018" x14ac:dyDescent="0.35"/>
    <row r="13019" x14ac:dyDescent="0.35"/>
    <row r="13020" x14ac:dyDescent="0.35"/>
    <row r="13021" x14ac:dyDescent="0.35"/>
    <row r="13022" x14ac:dyDescent="0.35"/>
    <row r="13023" x14ac:dyDescent="0.35"/>
    <row r="13024" x14ac:dyDescent="0.35"/>
    <row r="13025" x14ac:dyDescent="0.35"/>
    <row r="13026" x14ac:dyDescent="0.35"/>
    <row r="13027" x14ac:dyDescent="0.35"/>
    <row r="13028" x14ac:dyDescent="0.35"/>
    <row r="13029" x14ac:dyDescent="0.35"/>
    <row r="13030" x14ac:dyDescent="0.35"/>
    <row r="13031" x14ac:dyDescent="0.35"/>
    <row r="13032" x14ac:dyDescent="0.35"/>
    <row r="13033" x14ac:dyDescent="0.35"/>
    <row r="13034" x14ac:dyDescent="0.35"/>
    <row r="13035" x14ac:dyDescent="0.35"/>
    <row r="13036" x14ac:dyDescent="0.35"/>
    <row r="13037" x14ac:dyDescent="0.35"/>
    <row r="13038" x14ac:dyDescent="0.35"/>
    <row r="13039" x14ac:dyDescent="0.35"/>
    <row r="13040" x14ac:dyDescent="0.35"/>
    <row r="13041" x14ac:dyDescent="0.35"/>
    <row r="13042" x14ac:dyDescent="0.35"/>
    <row r="13043" x14ac:dyDescent="0.35"/>
    <row r="13044" x14ac:dyDescent="0.35"/>
    <row r="13045" x14ac:dyDescent="0.35"/>
    <row r="13046" x14ac:dyDescent="0.35"/>
    <row r="13047" x14ac:dyDescent="0.35"/>
    <row r="13048" x14ac:dyDescent="0.35"/>
    <row r="13049" x14ac:dyDescent="0.35"/>
    <row r="13050" x14ac:dyDescent="0.35"/>
    <row r="13051" x14ac:dyDescent="0.35"/>
    <row r="13052" x14ac:dyDescent="0.35"/>
    <row r="13053" x14ac:dyDescent="0.35"/>
    <row r="13054" x14ac:dyDescent="0.35"/>
    <row r="13055" x14ac:dyDescent="0.35"/>
    <row r="13056" x14ac:dyDescent="0.35"/>
    <row r="13057" x14ac:dyDescent="0.35"/>
    <row r="13058" x14ac:dyDescent="0.35"/>
    <row r="13059" x14ac:dyDescent="0.35"/>
    <row r="13060" x14ac:dyDescent="0.35"/>
    <row r="13061" x14ac:dyDescent="0.35"/>
    <row r="13062" x14ac:dyDescent="0.35"/>
    <row r="13063" x14ac:dyDescent="0.35"/>
    <row r="13064" x14ac:dyDescent="0.35"/>
    <row r="13065" x14ac:dyDescent="0.35"/>
    <row r="13066" x14ac:dyDescent="0.35"/>
    <row r="13067" x14ac:dyDescent="0.35"/>
    <row r="13068" x14ac:dyDescent="0.35"/>
    <row r="13069" x14ac:dyDescent="0.35"/>
    <row r="13070" x14ac:dyDescent="0.35"/>
    <row r="13071" x14ac:dyDescent="0.35"/>
    <row r="13072" x14ac:dyDescent="0.35"/>
    <row r="13073" x14ac:dyDescent="0.35"/>
    <row r="13074" x14ac:dyDescent="0.35"/>
    <row r="13075" x14ac:dyDescent="0.35"/>
    <row r="13076" x14ac:dyDescent="0.35"/>
    <row r="13077" x14ac:dyDescent="0.35"/>
    <row r="13078" x14ac:dyDescent="0.35"/>
    <row r="13079" x14ac:dyDescent="0.35"/>
    <row r="13080" x14ac:dyDescent="0.35"/>
    <row r="13081" x14ac:dyDescent="0.35"/>
    <row r="13082" x14ac:dyDescent="0.35"/>
    <row r="13083" x14ac:dyDescent="0.35"/>
    <row r="13084" x14ac:dyDescent="0.35"/>
    <row r="13085" x14ac:dyDescent="0.35"/>
    <row r="13086" x14ac:dyDescent="0.35"/>
    <row r="13087" x14ac:dyDescent="0.35"/>
    <row r="13088" x14ac:dyDescent="0.35"/>
    <row r="13089" x14ac:dyDescent="0.35"/>
    <row r="13090" x14ac:dyDescent="0.35"/>
    <row r="13091" x14ac:dyDescent="0.35"/>
    <row r="13092" x14ac:dyDescent="0.35"/>
    <row r="13093" x14ac:dyDescent="0.35"/>
    <row r="13094" x14ac:dyDescent="0.35"/>
    <row r="13095" x14ac:dyDescent="0.35"/>
    <row r="13096" x14ac:dyDescent="0.35"/>
    <row r="13097" x14ac:dyDescent="0.35"/>
    <row r="13098" x14ac:dyDescent="0.35"/>
    <row r="13099" x14ac:dyDescent="0.35"/>
    <row r="13100" x14ac:dyDescent="0.35"/>
    <row r="13101" x14ac:dyDescent="0.35"/>
    <row r="13102" x14ac:dyDescent="0.35"/>
    <row r="13103" x14ac:dyDescent="0.35"/>
    <row r="13104" x14ac:dyDescent="0.35"/>
    <row r="13105" x14ac:dyDescent="0.35"/>
    <row r="13106" x14ac:dyDescent="0.35"/>
    <row r="13107" x14ac:dyDescent="0.35"/>
    <row r="13108" x14ac:dyDescent="0.35"/>
    <row r="13109" x14ac:dyDescent="0.35"/>
    <row r="13110" x14ac:dyDescent="0.35"/>
    <row r="13111" x14ac:dyDescent="0.35"/>
    <row r="13112" x14ac:dyDescent="0.35"/>
    <row r="13113" x14ac:dyDescent="0.35"/>
    <row r="13114" x14ac:dyDescent="0.35"/>
    <row r="13115" x14ac:dyDescent="0.35"/>
    <row r="13116" x14ac:dyDescent="0.35"/>
    <row r="13117" x14ac:dyDescent="0.35"/>
    <row r="13118" x14ac:dyDescent="0.35"/>
    <row r="13119" x14ac:dyDescent="0.35"/>
    <row r="13120" x14ac:dyDescent="0.35"/>
    <row r="13121" x14ac:dyDescent="0.35"/>
    <row r="13122" x14ac:dyDescent="0.35"/>
    <row r="13123" x14ac:dyDescent="0.35"/>
    <row r="13124" x14ac:dyDescent="0.35"/>
    <row r="13125" x14ac:dyDescent="0.35"/>
    <row r="13126" x14ac:dyDescent="0.35"/>
    <row r="13127" x14ac:dyDescent="0.35"/>
    <row r="13128" x14ac:dyDescent="0.35"/>
    <row r="13129" x14ac:dyDescent="0.35"/>
    <row r="13130" x14ac:dyDescent="0.35"/>
    <row r="13131" x14ac:dyDescent="0.35"/>
    <row r="13132" x14ac:dyDescent="0.35"/>
    <row r="13133" x14ac:dyDescent="0.35"/>
    <row r="13134" x14ac:dyDescent="0.35"/>
    <row r="13135" x14ac:dyDescent="0.35"/>
    <row r="13136" x14ac:dyDescent="0.35"/>
    <row r="13137" x14ac:dyDescent="0.35"/>
    <row r="13138" x14ac:dyDescent="0.35"/>
    <row r="13139" x14ac:dyDescent="0.35"/>
    <row r="13140" x14ac:dyDescent="0.35"/>
    <row r="13141" x14ac:dyDescent="0.35"/>
    <row r="13142" x14ac:dyDescent="0.35"/>
    <row r="13143" x14ac:dyDescent="0.35"/>
    <row r="13144" x14ac:dyDescent="0.35"/>
    <row r="13145" x14ac:dyDescent="0.35"/>
    <row r="13146" x14ac:dyDescent="0.35"/>
    <row r="13147" x14ac:dyDescent="0.35"/>
    <row r="13148" x14ac:dyDescent="0.35"/>
    <row r="13149" x14ac:dyDescent="0.35"/>
    <row r="13150" x14ac:dyDescent="0.35"/>
    <row r="13151" x14ac:dyDescent="0.35"/>
    <row r="13152" x14ac:dyDescent="0.35"/>
    <row r="13153" x14ac:dyDescent="0.35"/>
    <row r="13154" x14ac:dyDescent="0.35"/>
    <row r="13155" x14ac:dyDescent="0.35"/>
    <row r="13156" x14ac:dyDescent="0.35"/>
    <row r="13157" x14ac:dyDescent="0.35"/>
    <row r="13158" x14ac:dyDescent="0.35"/>
    <row r="13159" x14ac:dyDescent="0.35"/>
    <row r="13160" x14ac:dyDescent="0.35"/>
    <row r="13161" x14ac:dyDescent="0.35"/>
    <row r="13162" x14ac:dyDescent="0.35"/>
    <row r="13163" x14ac:dyDescent="0.35"/>
    <row r="13164" x14ac:dyDescent="0.35"/>
    <row r="13165" x14ac:dyDescent="0.35"/>
    <row r="13166" x14ac:dyDescent="0.35"/>
    <row r="13167" x14ac:dyDescent="0.35"/>
    <row r="13168" x14ac:dyDescent="0.35"/>
    <row r="13169" x14ac:dyDescent="0.35"/>
    <row r="13170" x14ac:dyDescent="0.35"/>
    <row r="13171" x14ac:dyDescent="0.35"/>
    <row r="13172" x14ac:dyDescent="0.35"/>
    <row r="13173" x14ac:dyDescent="0.35"/>
    <row r="13174" x14ac:dyDescent="0.35"/>
    <row r="13175" x14ac:dyDescent="0.35"/>
    <row r="13176" x14ac:dyDescent="0.35"/>
    <row r="13177" x14ac:dyDescent="0.35"/>
    <row r="13178" x14ac:dyDescent="0.35"/>
    <row r="13179" x14ac:dyDescent="0.35"/>
    <row r="13180" x14ac:dyDescent="0.35"/>
    <row r="13181" x14ac:dyDescent="0.35"/>
    <row r="13182" x14ac:dyDescent="0.35"/>
    <row r="13183" x14ac:dyDescent="0.35"/>
    <row r="13184" x14ac:dyDescent="0.35"/>
    <row r="13185" x14ac:dyDescent="0.35"/>
    <row r="13186" x14ac:dyDescent="0.35"/>
    <row r="13187" x14ac:dyDescent="0.35"/>
    <row r="13188" x14ac:dyDescent="0.35"/>
    <row r="13189" x14ac:dyDescent="0.35"/>
    <row r="13190" x14ac:dyDescent="0.35"/>
    <row r="13191" x14ac:dyDescent="0.35"/>
    <row r="13192" x14ac:dyDescent="0.35"/>
    <row r="13193" x14ac:dyDescent="0.35"/>
    <row r="13194" x14ac:dyDescent="0.35"/>
    <row r="13195" x14ac:dyDescent="0.35"/>
    <row r="13196" x14ac:dyDescent="0.35"/>
    <row r="13197" x14ac:dyDescent="0.35"/>
    <row r="13198" x14ac:dyDescent="0.35"/>
    <row r="13199" x14ac:dyDescent="0.35"/>
    <row r="13200" x14ac:dyDescent="0.35"/>
    <row r="13201" x14ac:dyDescent="0.35"/>
    <row r="13202" x14ac:dyDescent="0.35"/>
    <row r="13203" x14ac:dyDescent="0.35"/>
    <row r="13204" x14ac:dyDescent="0.35"/>
    <row r="13205" x14ac:dyDescent="0.35"/>
    <row r="13206" x14ac:dyDescent="0.35"/>
    <row r="13207" x14ac:dyDescent="0.35"/>
    <row r="13208" x14ac:dyDescent="0.35"/>
    <row r="13209" x14ac:dyDescent="0.35"/>
    <row r="13210" x14ac:dyDescent="0.35"/>
    <row r="13211" x14ac:dyDescent="0.35"/>
    <row r="13212" x14ac:dyDescent="0.35"/>
    <row r="13213" x14ac:dyDescent="0.35"/>
    <row r="13214" x14ac:dyDescent="0.35"/>
    <row r="13215" x14ac:dyDescent="0.35"/>
    <row r="13216" x14ac:dyDescent="0.35"/>
    <row r="13217" x14ac:dyDescent="0.35"/>
    <row r="13218" x14ac:dyDescent="0.35"/>
    <row r="13219" x14ac:dyDescent="0.35"/>
    <row r="13220" x14ac:dyDescent="0.35"/>
    <row r="13221" x14ac:dyDescent="0.35"/>
    <row r="13222" x14ac:dyDescent="0.35"/>
    <row r="13223" x14ac:dyDescent="0.35"/>
    <row r="13224" x14ac:dyDescent="0.35"/>
    <row r="13225" x14ac:dyDescent="0.35"/>
    <row r="13226" x14ac:dyDescent="0.35"/>
    <row r="13227" x14ac:dyDescent="0.35"/>
    <row r="13228" x14ac:dyDescent="0.35"/>
    <row r="13229" x14ac:dyDescent="0.35"/>
    <row r="13230" x14ac:dyDescent="0.35"/>
    <row r="13231" x14ac:dyDescent="0.35"/>
    <row r="13232" x14ac:dyDescent="0.35"/>
    <row r="13233" x14ac:dyDescent="0.35"/>
    <row r="13234" x14ac:dyDescent="0.35"/>
    <row r="13235" x14ac:dyDescent="0.35"/>
    <row r="13236" x14ac:dyDescent="0.35"/>
    <row r="13237" x14ac:dyDescent="0.35"/>
    <row r="13238" x14ac:dyDescent="0.35"/>
    <row r="13239" x14ac:dyDescent="0.35"/>
    <row r="13240" x14ac:dyDescent="0.35"/>
    <row r="13241" x14ac:dyDescent="0.35"/>
    <row r="13242" x14ac:dyDescent="0.35"/>
    <row r="13243" x14ac:dyDescent="0.35"/>
    <row r="13244" x14ac:dyDescent="0.35"/>
    <row r="13245" x14ac:dyDescent="0.35"/>
    <row r="13246" x14ac:dyDescent="0.35"/>
    <row r="13247" x14ac:dyDescent="0.35"/>
    <row r="13248" x14ac:dyDescent="0.35"/>
    <row r="13249" x14ac:dyDescent="0.35"/>
    <row r="13250" x14ac:dyDescent="0.35"/>
    <row r="13251" x14ac:dyDescent="0.35"/>
    <row r="13252" x14ac:dyDescent="0.35"/>
    <row r="13253" x14ac:dyDescent="0.35"/>
    <row r="13254" x14ac:dyDescent="0.35"/>
    <row r="13255" x14ac:dyDescent="0.35"/>
    <row r="13256" x14ac:dyDescent="0.35"/>
    <row r="13257" x14ac:dyDescent="0.35"/>
    <row r="13258" x14ac:dyDescent="0.35"/>
    <row r="13259" x14ac:dyDescent="0.35"/>
    <row r="13260" x14ac:dyDescent="0.35"/>
    <row r="13261" x14ac:dyDescent="0.35"/>
    <row r="13262" x14ac:dyDescent="0.35"/>
    <row r="13263" x14ac:dyDescent="0.35"/>
    <row r="13264" x14ac:dyDescent="0.35"/>
    <row r="13265" x14ac:dyDescent="0.35"/>
    <row r="13266" x14ac:dyDescent="0.35"/>
    <row r="13267" x14ac:dyDescent="0.35"/>
    <row r="13268" x14ac:dyDescent="0.35"/>
    <row r="13269" x14ac:dyDescent="0.35"/>
    <row r="13270" x14ac:dyDescent="0.35"/>
    <row r="13271" x14ac:dyDescent="0.35"/>
    <row r="13272" x14ac:dyDescent="0.35"/>
    <row r="13273" x14ac:dyDescent="0.35"/>
    <row r="13274" x14ac:dyDescent="0.35"/>
    <row r="13275" x14ac:dyDescent="0.35"/>
    <row r="13276" x14ac:dyDescent="0.35"/>
    <row r="13277" x14ac:dyDescent="0.35"/>
    <row r="13278" x14ac:dyDescent="0.35"/>
    <row r="13279" x14ac:dyDescent="0.35"/>
    <row r="13280" x14ac:dyDescent="0.35"/>
    <row r="13281" x14ac:dyDescent="0.35"/>
    <row r="13282" x14ac:dyDescent="0.35"/>
    <row r="13283" x14ac:dyDescent="0.35"/>
    <row r="13284" x14ac:dyDescent="0.35"/>
    <row r="13285" x14ac:dyDescent="0.35"/>
    <row r="13286" x14ac:dyDescent="0.35"/>
    <row r="13287" x14ac:dyDescent="0.35"/>
    <row r="13288" x14ac:dyDescent="0.35"/>
    <row r="13289" x14ac:dyDescent="0.35"/>
    <row r="13290" x14ac:dyDescent="0.35"/>
    <row r="13291" x14ac:dyDescent="0.35"/>
    <row r="13292" x14ac:dyDescent="0.35"/>
    <row r="13293" x14ac:dyDescent="0.35"/>
    <row r="13294" x14ac:dyDescent="0.35"/>
    <row r="13295" x14ac:dyDescent="0.35"/>
    <row r="13296" x14ac:dyDescent="0.35"/>
    <row r="13297" x14ac:dyDescent="0.35"/>
    <row r="13298" x14ac:dyDescent="0.35"/>
    <row r="13299" x14ac:dyDescent="0.35"/>
    <row r="13300" x14ac:dyDescent="0.35"/>
    <row r="13301" x14ac:dyDescent="0.35"/>
    <row r="13302" x14ac:dyDescent="0.35"/>
    <row r="13303" x14ac:dyDescent="0.35"/>
    <row r="13304" x14ac:dyDescent="0.35"/>
    <row r="13305" x14ac:dyDescent="0.35"/>
    <row r="13306" x14ac:dyDescent="0.35"/>
    <row r="13307" x14ac:dyDescent="0.35"/>
    <row r="13308" x14ac:dyDescent="0.35"/>
    <row r="13309" x14ac:dyDescent="0.35"/>
    <row r="13310" x14ac:dyDescent="0.35"/>
    <row r="13311" x14ac:dyDescent="0.35"/>
    <row r="13312" x14ac:dyDescent="0.35"/>
    <row r="13313" x14ac:dyDescent="0.35"/>
    <row r="13314" x14ac:dyDescent="0.35"/>
    <row r="13315" x14ac:dyDescent="0.35"/>
    <row r="13316" x14ac:dyDescent="0.35"/>
    <row r="13317" x14ac:dyDescent="0.35"/>
    <row r="13318" x14ac:dyDescent="0.35"/>
    <row r="13319" x14ac:dyDescent="0.35"/>
    <row r="13320" x14ac:dyDescent="0.35"/>
    <row r="13321" x14ac:dyDescent="0.35"/>
    <row r="13322" x14ac:dyDescent="0.35"/>
    <row r="13323" x14ac:dyDescent="0.35"/>
    <row r="13324" x14ac:dyDescent="0.35"/>
    <row r="13325" x14ac:dyDescent="0.35"/>
    <row r="13326" x14ac:dyDescent="0.35"/>
    <row r="13327" x14ac:dyDescent="0.35"/>
    <row r="13328" x14ac:dyDescent="0.35"/>
    <row r="13329" x14ac:dyDescent="0.35"/>
    <row r="13330" x14ac:dyDescent="0.35"/>
    <row r="13331" x14ac:dyDescent="0.35"/>
    <row r="13332" x14ac:dyDescent="0.35"/>
    <row r="13333" x14ac:dyDescent="0.35"/>
    <row r="13334" x14ac:dyDescent="0.35"/>
    <row r="13335" x14ac:dyDescent="0.35"/>
    <row r="13336" x14ac:dyDescent="0.35"/>
    <row r="13337" x14ac:dyDescent="0.35"/>
    <row r="13338" x14ac:dyDescent="0.35"/>
    <row r="13339" x14ac:dyDescent="0.35"/>
    <row r="13340" x14ac:dyDescent="0.35"/>
    <row r="13341" x14ac:dyDescent="0.35"/>
    <row r="13342" x14ac:dyDescent="0.35"/>
    <row r="13343" x14ac:dyDescent="0.35"/>
    <row r="13344" x14ac:dyDescent="0.35"/>
    <row r="13345" x14ac:dyDescent="0.35"/>
    <row r="13346" x14ac:dyDescent="0.35"/>
    <row r="13347" x14ac:dyDescent="0.35"/>
    <row r="13348" x14ac:dyDescent="0.35"/>
    <row r="13349" x14ac:dyDescent="0.35"/>
    <row r="13350" x14ac:dyDescent="0.35"/>
    <row r="13351" x14ac:dyDescent="0.35"/>
    <row r="13352" x14ac:dyDescent="0.35"/>
    <row r="13353" x14ac:dyDescent="0.35"/>
    <row r="13354" x14ac:dyDescent="0.35"/>
    <row r="13355" x14ac:dyDescent="0.35"/>
    <row r="13356" x14ac:dyDescent="0.35"/>
    <row r="13357" x14ac:dyDescent="0.35"/>
    <row r="13358" x14ac:dyDescent="0.35"/>
    <row r="13359" x14ac:dyDescent="0.35"/>
    <row r="13360" x14ac:dyDescent="0.35"/>
    <row r="13361" x14ac:dyDescent="0.35"/>
    <row r="13362" x14ac:dyDescent="0.35"/>
    <row r="13363" x14ac:dyDescent="0.35"/>
    <row r="13364" x14ac:dyDescent="0.35"/>
    <row r="13365" x14ac:dyDescent="0.35"/>
    <row r="13366" x14ac:dyDescent="0.35"/>
    <row r="13367" x14ac:dyDescent="0.35"/>
    <row r="13368" x14ac:dyDescent="0.35"/>
    <row r="13369" x14ac:dyDescent="0.35"/>
    <row r="13370" x14ac:dyDescent="0.35"/>
    <row r="13371" x14ac:dyDescent="0.35"/>
    <row r="13372" x14ac:dyDescent="0.35"/>
    <row r="13373" x14ac:dyDescent="0.35"/>
    <row r="13374" x14ac:dyDescent="0.35"/>
    <row r="13375" x14ac:dyDescent="0.35"/>
    <row r="13376" x14ac:dyDescent="0.35"/>
    <row r="13377" x14ac:dyDescent="0.35"/>
    <row r="13378" x14ac:dyDescent="0.35"/>
    <row r="13379" x14ac:dyDescent="0.35"/>
    <row r="13380" x14ac:dyDescent="0.35"/>
    <row r="13381" x14ac:dyDescent="0.35"/>
    <row r="13382" x14ac:dyDescent="0.35"/>
    <row r="13383" x14ac:dyDescent="0.35"/>
    <row r="13384" x14ac:dyDescent="0.35"/>
    <row r="13385" x14ac:dyDescent="0.35"/>
    <row r="13386" x14ac:dyDescent="0.35"/>
    <row r="13387" x14ac:dyDescent="0.35"/>
    <row r="13388" x14ac:dyDescent="0.35"/>
    <row r="13389" x14ac:dyDescent="0.35"/>
    <row r="13390" x14ac:dyDescent="0.35"/>
    <row r="13391" x14ac:dyDescent="0.35"/>
    <row r="13392" x14ac:dyDescent="0.35"/>
    <row r="13393" x14ac:dyDescent="0.35"/>
    <row r="13394" x14ac:dyDescent="0.35"/>
    <row r="13395" x14ac:dyDescent="0.35"/>
    <row r="13396" x14ac:dyDescent="0.35"/>
    <row r="13397" x14ac:dyDescent="0.35"/>
    <row r="13398" x14ac:dyDescent="0.35"/>
    <row r="13399" x14ac:dyDescent="0.35"/>
    <row r="13400" x14ac:dyDescent="0.35"/>
    <row r="13401" x14ac:dyDescent="0.35"/>
    <row r="13402" x14ac:dyDescent="0.35"/>
    <row r="13403" x14ac:dyDescent="0.35"/>
    <row r="13404" x14ac:dyDescent="0.35"/>
    <row r="13405" x14ac:dyDescent="0.35"/>
    <row r="13406" x14ac:dyDescent="0.35"/>
    <row r="13407" x14ac:dyDescent="0.35"/>
    <row r="13408" x14ac:dyDescent="0.35"/>
    <row r="13409" x14ac:dyDescent="0.35"/>
    <row r="13410" x14ac:dyDescent="0.35"/>
    <row r="13411" x14ac:dyDescent="0.35"/>
    <row r="13412" x14ac:dyDescent="0.35"/>
    <row r="13413" x14ac:dyDescent="0.35"/>
    <row r="13414" x14ac:dyDescent="0.35"/>
    <row r="13415" x14ac:dyDescent="0.35"/>
    <row r="13416" x14ac:dyDescent="0.35"/>
    <row r="13417" x14ac:dyDescent="0.35"/>
    <row r="13418" x14ac:dyDescent="0.35"/>
    <row r="13419" x14ac:dyDescent="0.35"/>
    <row r="13420" x14ac:dyDescent="0.35"/>
    <row r="13421" x14ac:dyDescent="0.35"/>
    <row r="13422" x14ac:dyDescent="0.35"/>
    <row r="13423" x14ac:dyDescent="0.35"/>
    <row r="13424" x14ac:dyDescent="0.35"/>
    <row r="13425" x14ac:dyDescent="0.35"/>
    <row r="13426" x14ac:dyDescent="0.35"/>
    <row r="13427" x14ac:dyDescent="0.35"/>
    <row r="13428" x14ac:dyDescent="0.35"/>
    <row r="13429" x14ac:dyDescent="0.35"/>
    <row r="13430" x14ac:dyDescent="0.35"/>
    <row r="13431" x14ac:dyDescent="0.35"/>
    <row r="13432" x14ac:dyDescent="0.35"/>
    <row r="13433" x14ac:dyDescent="0.35"/>
    <row r="13434" x14ac:dyDescent="0.35"/>
    <row r="13435" x14ac:dyDescent="0.35"/>
    <row r="13436" x14ac:dyDescent="0.35"/>
    <row r="13437" x14ac:dyDescent="0.35"/>
    <row r="13438" x14ac:dyDescent="0.35"/>
    <row r="13439" x14ac:dyDescent="0.35"/>
    <row r="13440" x14ac:dyDescent="0.35"/>
    <row r="13441" x14ac:dyDescent="0.35"/>
    <row r="13442" x14ac:dyDescent="0.35"/>
    <row r="13443" x14ac:dyDescent="0.35"/>
    <row r="13444" x14ac:dyDescent="0.35"/>
    <row r="13445" x14ac:dyDescent="0.35"/>
    <row r="13446" x14ac:dyDescent="0.35"/>
    <row r="13447" x14ac:dyDescent="0.35"/>
    <row r="13448" x14ac:dyDescent="0.35"/>
    <row r="13449" x14ac:dyDescent="0.35"/>
    <row r="13450" x14ac:dyDescent="0.35"/>
    <row r="13451" x14ac:dyDescent="0.35"/>
    <row r="13452" x14ac:dyDescent="0.35"/>
    <row r="13453" x14ac:dyDescent="0.35"/>
    <row r="13454" x14ac:dyDescent="0.35"/>
    <row r="13455" x14ac:dyDescent="0.35"/>
    <row r="13456" x14ac:dyDescent="0.35"/>
    <row r="13457" x14ac:dyDescent="0.35"/>
    <row r="13458" x14ac:dyDescent="0.35"/>
    <row r="13459" x14ac:dyDescent="0.35"/>
    <row r="13460" x14ac:dyDescent="0.35"/>
    <row r="13461" x14ac:dyDescent="0.35"/>
    <row r="13462" x14ac:dyDescent="0.35"/>
    <row r="13463" x14ac:dyDescent="0.35"/>
    <row r="13464" x14ac:dyDescent="0.35"/>
    <row r="13465" x14ac:dyDescent="0.35"/>
    <row r="13466" x14ac:dyDescent="0.35"/>
    <row r="13467" x14ac:dyDescent="0.35"/>
    <row r="13468" x14ac:dyDescent="0.35"/>
    <row r="13469" x14ac:dyDescent="0.35"/>
    <row r="13470" x14ac:dyDescent="0.35"/>
    <row r="13471" x14ac:dyDescent="0.35"/>
    <row r="13472" x14ac:dyDescent="0.35"/>
    <row r="13473" x14ac:dyDescent="0.35"/>
    <row r="13474" x14ac:dyDescent="0.35"/>
    <row r="13475" x14ac:dyDescent="0.35"/>
    <row r="13476" x14ac:dyDescent="0.35"/>
    <row r="13477" x14ac:dyDescent="0.35"/>
    <row r="13478" x14ac:dyDescent="0.35"/>
    <row r="13479" x14ac:dyDescent="0.35"/>
    <row r="13480" x14ac:dyDescent="0.35"/>
    <row r="13481" x14ac:dyDescent="0.35"/>
    <row r="13482" x14ac:dyDescent="0.35"/>
    <row r="13483" x14ac:dyDescent="0.35"/>
    <row r="13484" x14ac:dyDescent="0.35"/>
    <row r="13485" x14ac:dyDescent="0.35"/>
    <row r="13486" x14ac:dyDescent="0.35"/>
    <row r="13487" x14ac:dyDescent="0.35"/>
    <row r="13488" x14ac:dyDescent="0.35"/>
    <row r="13489" x14ac:dyDescent="0.35"/>
    <row r="13490" x14ac:dyDescent="0.35"/>
    <row r="13491" x14ac:dyDescent="0.35"/>
    <row r="13492" x14ac:dyDescent="0.35"/>
    <row r="13493" x14ac:dyDescent="0.35"/>
    <row r="13494" x14ac:dyDescent="0.35"/>
    <row r="13495" x14ac:dyDescent="0.35"/>
    <row r="13496" x14ac:dyDescent="0.35"/>
    <row r="13497" x14ac:dyDescent="0.35"/>
    <row r="13498" x14ac:dyDescent="0.35"/>
    <row r="13499" x14ac:dyDescent="0.35"/>
    <row r="13500" x14ac:dyDescent="0.35"/>
    <row r="13501" x14ac:dyDescent="0.35"/>
    <row r="13502" x14ac:dyDescent="0.35"/>
    <row r="13503" x14ac:dyDescent="0.35"/>
    <row r="13504" x14ac:dyDescent="0.35"/>
    <row r="13505" x14ac:dyDescent="0.35"/>
    <row r="13506" x14ac:dyDescent="0.35"/>
    <row r="13507" x14ac:dyDescent="0.35"/>
    <row r="13508" x14ac:dyDescent="0.35"/>
    <row r="13509" x14ac:dyDescent="0.35"/>
    <row r="13510" x14ac:dyDescent="0.35"/>
    <row r="13511" x14ac:dyDescent="0.35"/>
    <row r="13512" x14ac:dyDescent="0.35"/>
    <row r="13513" x14ac:dyDescent="0.35"/>
    <row r="13514" x14ac:dyDescent="0.35"/>
    <row r="13515" x14ac:dyDescent="0.35"/>
    <row r="13516" x14ac:dyDescent="0.35"/>
    <row r="13517" x14ac:dyDescent="0.35"/>
    <row r="13518" x14ac:dyDescent="0.35"/>
    <row r="13519" x14ac:dyDescent="0.35"/>
    <row r="13520" x14ac:dyDescent="0.35"/>
    <row r="13521" x14ac:dyDescent="0.35"/>
    <row r="13522" x14ac:dyDescent="0.35"/>
    <row r="13523" x14ac:dyDescent="0.35"/>
    <row r="13524" x14ac:dyDescent="0.35"/>
    <row r="13525" x14ac:dyDescent="0.35"/>
    <row r="13526" x14ac:dyDescent="0.35"/>
    <row r="13527" x14ac:dyDescent="0.35"/>
    <row r="13528" x14ac:dyDescent="0.35"/>
    <row r="13529" x14ac:dyDescent="0.35"/>
    <row r="13530" x14ac:dyDescent="0.35"/>
    <row r="13531" x14ac:dyDescent="0.35"/>
    <row r="13532" x14ac:dyDescent="0.35"/>
    <row r="13533" x14ac:dyDescent="0.35"/>
    <row r="13534" x14ac:dyDescent="0.35"/>
    <row r="13535" x14ac:dyDescent="0.35"/>
    <row r="13536" x14ac:dyDescent="0.35"/>
    <row r="13537" x14ac:dyDescent="0.35"/>
    <row r="13538" x14ac:dyDescent="0.35"/>
    <row r="13539" x14ac:dyDescent="0.35"/>
    <row r="13540" x14ac:dyDescent="0.35"/>
    <row r="13541" x14ac:dyDescent="0.35"/>
    <row r="13542" x14ac:dyDescent="0.35"/>
    <row r="13543" x14ac:dyDescent="0.35"/>
    <row r="13544" x14ac:dyDescent="0.35"/>
    <row r="13545" x14ac:dyDescent="0.35"/>
    <row r="13546" x14ac:dyDescent="0.35"/>
    <row r="13547" x14ac:dyDescent="0.35"/>
    <row r="13548" x14ac:dyDescent="0.35"/>
    <row r="13549" x14ac:dyDescent="0.35"/>
    <row r="13550" x14ac:dyDescent="0.35"/>
    <row r="13551" x14ac:dyDescent="0.35"/>
    <row r="13552" x14ac:dyDescent="0.35"/>
    <row r="13553" x14ac:dyDescent="0.35"/>
    <row r="13554" x14ac:dyDescent="0.35"/>
    <row r="13555" x14ac:dyDescent="0.35"/>
    <row r="13556" x14ac:dyDescent="0.35"/>
    <row r="13557" x14ac:dyDescent="0.35"/>
    <row r="13558" x14ac:dyDescent="0.35"/>
    <row r="13559" x14ac:dyDescent="0.35"/>
    <row r="13560" x14ac:dyDescent="0.35"/>
    <row r="13561" x14ac:dyDescent="0.35"/>
    <row r="13562" x14ac:dyDescent="0.35"/>
    <row r="13563" x14ac:dyDescent="0.35"/>
    <row r="13564" x14ac:dyDescent="0.35"/>
    <row r="13565" x14ac:dyDescent="0.35"/>
    <row r="13566" x14ac:dyDescent="0.35"/>
    <row r="13567" x14ac:dyDescent="0.35"/>
    <row r="13568" x14ac:dyDescent="0.35"/>
    <row r="13569" x14ac:dyDescent="0.35"/>
    <row r="13570" x14ac:dyDescent="0.35"/>
    <row r="13571" x14ac:dyDescent="0.35"/>
    <row r="13572" x14ac:dyDescent="0.35"/>
    <row r="13573" x14ac:dyDescent="0.35"/>
    <row r="13574" x14ac:dyDescent="0.35"/>
    <row r="13575" x14ac:dyDescent="0.35"/>
    <row r="13576" x14ac:dyDescent="0.35"/>
    <row r="13577" x14ac:dyDescent="0.35"/>
    <row r="13578" x14ac:dyDescent="0.35"/>
    <row r="13579" x14ac:dyDescent="0.35"/>
    <row r="13580" x14ac:dyDescent="0.35"/>
    <row r="13581" x14ac:dyDescent="0.35"/>
    <row r="13582" x14ac:dyDescent="0.35"/>
    <row r="13583" x14ac:dyDescent="0.35"/>
    <row r="13584" x14ac:dyDescent="0.35"/>
    <row r="13585" x14ac:dyDescent="0.35"/>
    <row r="13586" x14ac:dyDescent="0.35"/>
    <row r="13587" x14ac:dyDescent="0.35"/>
    <row r="13588" x14ac:dyDescent="0.35"/>
    <row r="13589" x14ac:dyDescent="0.35"/>
    <row r="13590" x14ac:dyDescent="0.35"/>
    <row r="13591" x14ac:dyDescent="0.35"/>
    <row r="13592" x14ac:dyDescent="0.35"/>
    <row r="13593" x14ac:dyDescent="0.35"/>
    <row r="13594" x14ac:dyDescent="0.35"/>
    <row r="13595" x14ac:dyDescent="0.35"/>
    <row r="13596" x14ac:dyDescent="0.35"/>
    <row r="13597" x14ac:dyDescent="0.35"/>
    <row r="13598" x14ac:dyDescent="0.35"/>
    <row r="13599" x14ac:dyDescent="0.35"/>
    <row r="13600" x14ac:dyDescent="0.35"/>
    <row r="13601" x14ac:dyDescent="0.35"/>
    <row r="13602" x14ac:dyDescent="0.35"/>
    <row r="13603" x14ac:dyDescent="0.35"/>
    <row r="13604" x14ac:dyDescent="0.35"/>
    <row r="13605" x14ac:dyDescent="0.35"/>
    <row r="13606" x14ac:dyDescent="0.35"/>
    <row r="13607" x14ac:dyDescent="0.35"/>
    <row r="13608" x14ac:dyDescent="0.35"/>
    <row r="13609" x14ac:dyDescent="0.35"/>
    <row r="13610" x14ac:dyDescent="0.35"/>
    <row r="13611" x14ac:dyDescent="0.35"/>
    <row r="13612" x14ac:dyDescent="0.35"/>
    <row r="13613" x14ac:dyDescent="0.35"/>
    <row r="13614" x14ac:dyDescent="0.35"/>
    <row r="13615" x14ac:dyDescent="0.35"/>
    <row r="13616" x14ac:dyDescent="0.35"/>
    <row r="13617" x14ac:dyDescent="0.35"/>
    <row r="13618" x14ac:dyDescent="0.35"/>
    <row r="13619" x14ac:dyDescent="0.35"/>
    <row r="13620" x14ac:dyDescent="0.35"/>
    <row r="13621" x14ac:dyDescent="0.35"/>
    <row r="13622" x14ac:dyDescent="0.35"/>
    <row r="13623" x14ac:dyDescent="0.35"/>
    <row r="13624" x14ac:dyDescent="0.35"/>
    <row r="13625" x14ac:dyDescent="0.35"/>
    <row r="13626" x14ac:dyDescent="0.35"/>
    <row r="13627" x14ac:dyDescent="0.35"/>
    <row r="13628" x14ac:dyDescent="0.35"/>
    <row r="13629" x14ac:dyDescent="0.35"/>
    <row r="13630" x14ac:dyDescent="0.35"/>
    <row r="13631" x14ac:dyDescent="0.35"/>
    <row r="13632" x14ac:dyDescent="0.35"/>
    <row r="13633" x14ac:dyDescent="0.35"/>
    <row r="13634" x14ac:dyDescent="0.35"/>
    <row r="13635" x14ac:dyDescent="0.35"/>
    <row r="13636" x14ac:dyDescent="0.35"/>
    <row r="13637" x14ac:dyDescent="0.35"/>
    <row r="13638" x14ac:dyDescent="0.35"/>
    <row r="13639" x14ac:dyDescent="0.35"/>
    <row r="13640" x14ac:dyDescent="0.35"/>
    <row r="13641" x14ac:dyDescent="0.35"/>
    <row r="13642" x14ac:dyDescent="0.35"/>
    <row r="13643" x14ac:dyDescent="0.35"/>
    <row r="13644" x14ac:dyDescent="0.35"/>
    <row r="13645" x14ac:dyDescent="0.35"/>
    <row r="13646" x14ac:dyDescent="0.35"/>
    <row r="13647" x14ac:dyDescent="0.35"/>
    <row r="13648" x14ac:dyDescent="0.35"/>
    <row r="13649" x14ac:dyDescent="0.35"/>
    <row r="13650" x14ac:dyDescent="0.35"/>
    <row r="13651" x14ac:dyDescent="0.35"/>
    <row r="13652" x14ac:dyDescent="0.35"/>
    <row r="13653" x14ac:dyDescent="0.35"/>
    <row r="13654" x14ac:dyDescent="0.35"/>
    <row r="13655" x14ac:dyDescent="0.35"/>
    <row r="13656" x14ac:dyDescent="0.35"/>
    <row r="13657" x14ac:dyDescent="0.35"/>
    <row r="13658" x14ac:dyDescent="0.35"/>
    <row r="13659" x14ac:dyDescent="0.35"/>
    <row r="13660" x14ac:dyDescent="0.35"/>
    <row r="13661" x14ac:dyDescent="0.35"/>
    <row r="13662" x14ac:dyDescent="0.35"/>
    <row r="13663" x14ac:dyDescent="0.35"/>
    <row r="13664" x14ac:dyDescent="0.35"/>
    <row r="13665" x14ac:dyDescent="0.35"/>
    <row r="13666" x14ac:dyDescent="0.35"/>
    <row r="13667" x14ac:dyDescent="0.35"/>
    <row r="13668" x14ac:dyDescent="0.35"/>
    <row r="13669" x14ac:dyDescent="0.35"/>
    <row r="13670" x14ac:dyDescent="0.35"/>
    <row r="13671" x14ac:dyDescent="0.35"/>
    <row r="13672" x14ac:dyDescent="0.35"/>
    <row r="13673" x14ac:dyDescent="0.35"/>
    <row r="13674" x14ac:dyDescent="0.35"/>
    <row r="13675" x14ac:dyDescent="0.35"/>
    <row r="13676" x14ac:dyDescent="0.35"/>
    <row r="13677" x14ac:dyDescent="0.35"/>
    <row r="13678" x14ac:dyDescent="0.35"/>
    <row r="13679" x14ac:dyDescent="0.35"/>
    <row r="13680" x14ac:dyDescent="0.35"/>
    <row r="13681" x14ac:dyDescent="0.35"/>
    <row r="13682" x14ac:dyDescent="0.35"/>
    <row r="13683" x14ac:dyDescent="0.35"/>
    <row r="13684" x14ac:dyDescent="0.35"/>
    <row r="13685" x14ac:dyDescent="0.35"/>
    <row r="13686" x14ac:dyDescent="0.35"/>
    <row r="13687" x14ac:dyDescent="0.35"/>
    <row r="13688" x14ac:dyDescent="0.35"/>
    <row r="13689" x14ac:dyDescent="0.35"/>
    <row r="13690" x14ac:dyDescent="0.35"/>
    <row r="13691" x14ac:dyDescent="0.35"/>
    <row r="13692" x14ac:dyDescent="0.35"/>
    <row r="13693" x14ac:dyDescent="0.35"/>
    <row r="13694" x14ac:dyDescent="0.35"/>
    <row r="13695" x14ac:dyDescent="0.35"/>
    <row r="13696" x14ac:dyDescent="0.35"/>
    <row r="13697" x14ac:dyDescent="0.35"/>
    <row r="13698" x14ac:dyDescent="0.35"/>
    <row r="13699" x14ac:dyDescent="0.35"/>
    <row r="13700" x14ac:dyDescent="0.35"/>
    <row r="13701" x14ac:dyDescent="0.35"/>
    <row r="13702" x14ac:dyDescent="0.35"/>
    <row r="13703" x14ac:dyDescent="0.35"/>
    <row r="13704" x14ac:dyDescent="0.35"/>
    <row r="13705" x14ac:dyDescent="0.35"/>
    <row r="13706" x14ac:dyDescent="0.35"/>
    <row r="13707" x14ac:dyDescent="0.35"/>
    <row r="13708" x14ac:dyDescent="0.35"/>
    <row r="13709" x14ac:dyDescent="0.35"/>
    <row r="13710" x14ac:dyDescent="0.35"/>
    <row r="13711" x14ac:dyDescent="0.35"/>
    <row r="13712" x14ac:dyDescent="0.35"/>
    <row r="13713" x14ac:dyDescent="0.35"/>
    <row r="13714" x14ac:dyDescent="0.35"/>
    <row r="13715" x14ac:dyDescent="0.35"/>
    <row r="13716" x14ac:dyDescent="0.35"/>
    <row r="13717" x14ac:dyDescent="0.35"/>
    <row r="13718" x14ac:dyDescent="0.35"/>
    <row r="13719" x14ac:dyDescent="0.35"/>
    <row r="13720" x14ac:dyDescent="0.35"/>
    <row r="13721" x14ac:dyDescent="0.35"/>
    <row r="13722" x14ac:dyDescent="0.35"/>
    <row r="13723" x14ac:dyDescent="0.35"/>
    <row r="13724" x14ac:dyDescent="0.35"/>
    <row r="13725" x14ac:dyDescent="0.35"/>
    <row r="13726" x14ac:dyDescent="0.35"/>
    <row r="13727" x14ac:dyDescent="0.35"/>
    <row r="13728" x14ac:dyDescent="0.35"/>
    <row r="13729" x14ac:dyDescent="0.35"/>
    <row r="13730" x14ac:dyDescent="0.35"/>
    <row r="13731" x14ac:dyDescent="0.35"/>
    <row r="13732" x14ac:dyDescent="0.35"/>
    <row r="13733" x14ac:dyDescent="0.35"/>
    <row r="13734" x14ac:dyDescent="0.35"/>
    <row r="13735" x14ac:dyDescent="0.35"/>
    <row r="13736" x14ac:dyDescent="0.35"/>
    <row r="13737" x14ac:dyDescent="0.35"/>
    <row r="13738" x14ac:dyDescent="0.35"/>
    <row r="13739" x14ac:dyDescent="0.35"/>
    <row r="13740" x14ac:dyDescent="0.35"/>
    <row r="13741" x14ac:dyDescent="0.35"/>
    <row r="13742" x14ac:dyDescent="0.35"/>
    <row r="13743" x14ac:dyDescent="0.35"/>
    <row r="13744" x14ac:dyDescent="0.35"/>
    <row r="13745" x14ac:dyDescent="0.35"/>
    <row r="13746" x14ac:dyDescent="0.35"/>
    <row r="13747" x14ac:dyDescent="0.35"/>
    <row r="13748" x14ac:dyDescent="0.35"/>
    <row r="13749" x14ac:dyDescent="0.35"/>
    <row r="13750" x14ac:dyDescent="0.35"/>
    <row r="13751" x14ac:dyDescent="0.35"/>
    <row r="13752" x14ac:dyDescent="0.35"/>
    <row r="13753" x14ac:dyDescent="0.35"/>
    <row r="13754" x14ac:dyDescent="0.35"/>
    <row r="13755" x14ac:dyDescent="0.35"/>
    <row r="13756" x14ac:dyDescent="0.35"/>
    <row r="13757" x14ac:dyDescent="0.35"/>
    <row r="13758" x14ac:dyDescent="0.35"/>
    <row r="13759" x14ac:dyDescent="0.35"/>
    <row r="13760" x14ac:dyDescent="0.35"/>
    <row r="13761" x14ac:dyDescent="0.35"/>
    <row r="13762" x14ac:dyDescent="0.35"/>
    <row r="13763" x14ac:dyDescent="0.35"/>
    <row r="13764" x14ac:dyDescent="0.35"/>
    <row r="13765" x14ac:dyDescent="0.35"/>
    <row r="13766" x14ac:dyDescent="0.35"/>
    <row r="13767" x14ac:dyDescent="0.35"/>
    <row r="13768" x14ac:dyDescent="0.35"/>
    <row r="13769" x14ac:dyDescent="0.35"/>
    <row r="13770" x14ac:dyDescent="0.35"/>
    <row r="13771" x14ac:dyDescent="0.35"/>
    <row r="13772" x14ac:dyDescent="0.35"/>
    <row r="13773" x14ac:dyDescent="0.35"/>
    <row r="13774" x14ac:dyDescent="0.35"/>
    <row r="13775" x14ac:dyDescent="0.35"/>
    <row r="13776" x14ac:dyDescent="0.35"/>
    <row r="13777" x14ac:dyDescent="0.35"/>
    <row r="13778" x14ac:dyDescent="0.35"/>
    <row r="13779" x14ac:dyDescent="0.35"/>
    <row r="13780" x14ac:dyDescent="0.35"/>
    <row r="13781" x14ac:dyDescent="0.35"/>
    <row r="13782" x14ac:dyDescent="0.35"/>
    <row r="13783" x14ac:dyDescent="0.35"/>
    <row r="13784" x14ac:dyDescent="0.35"/>
    <row r="13785" x14ac:dyDescent="0.35"/>
    <row r="13786" x14ac:dyDescent="0.35"/>
    <row r="13787" x14ac:dyDescent="0.35"/>
    <row r="13788" x14ac:dyDescent="0.35"/>
    <row r="13789" x14ac:dyDescent="0.35"/>
    <row r="13790" x14ac:dyDescent="0.35"/>
    <row r="13791" x14ac:dyDescent="0.35"/>
    <row r="13792" x14ac:dyDescent="0.35"/>
    <row r="13793" x14ac:dyDescent="0.35"/>
    <row r="13794" x14ac:dyDescent="0.35"/>
    <row r="13795" x14ac:dyDescent="0.35"/>
    <row r="13796" x14ac:dyDescent="0.35"/>
    <row r="13797" x14ac:dyDescent="0.35"/>
    <row r="13798" x14ac:dyDescent="0.35"/>
    <row r="13799" x14ac:dyDescent="0.35"/>
    <row r="13800" x14ac:dyDescent="0.35"/>
    <row r="13801" x14ac:dyDescent="0.35"/>
    <row r="13802" x14ac:dyDescent="0.35"/>
    <row r="13803" x14ac:dyDescent="0.35"/>
    <row r="13804" x14ac:dyDescent="0.35"/>
    <row r="13805" x14ac:dyDescent="0.35"/>
    <row r="13806" x14ac:dyDescent="0.35"/>
    <row r="13807" x14ac:dyDescent="0.35"/>
    <row r="13808" x14ac:dyDescent="0.35"/>
    <row r="13809" x14ac:dyDescent="0.35"/>
    <row r="13810" x14ac:dyDescent="0.35"/>
    <row r="13811" x14ac:dyDescent="0.35"/>
    <row r="13812" x14ac:dyDescent="0.35"/>
    <row r="13813" x14ac:dyDescent="0.35"/>
    <row r="13814" x14ac:dyDescent="0.35"/>
    <row r="13815" x14ac:dyDescent="0.35"/>
    <row r="13816" x14ac:dyDescent="0.35"/>
    <row r="13817" x14ac:dyDescent="0.35"/>
    <row r="13818" x14ac:dyDescent="0.35"/>
    <row r="13819" x14ac:dyDescent="0.35"/>
    <row r="13820" x14ac:dyDescent="0.35"/>
    <row r="13821" x14ac:dyDescent="0.35"/>
    <row r="13822" x14ac:dyDescent="0.35"/>
    <row r="13823" x14ac:dyDescent="0.35"/>
    <row r="13824" x14ac:dyDescent="0.35"/>
    <row r="13825" x14ac:dyDescent="0.35"/>
    <row r="13826" x14ac:dyDescent="0.35"/>
    <row r="13827" x14ac:dyDescent="0.35"/>
    <row r="13828" x14ac:dyDescent="0.35"/>
    <row r="13829" x14ac:dyDescent="0.35"/>
    <row r="13830" x14ac:dyDescent="0.35"/>
    <row r="13831" x14ac:dyDescent="0.35"/>
    <row r="13832" x14ac:dyDescent="0.35"/>
    <row r="13833" x14ac:dyDescent="0.35"/>
    <row r="13834" x14ac:dyDescent="0.35"/>
    <row r="13835" x14ac:dyDescent="0.35"/>
    <row r="13836" x14ac:dyDescent="0.35"/>
    <row r="13837" x14ac:dyDescent="0.35"/>
    <row r="13838" x14ac:dyDescent="0.35"/>
    <row r="13839" x14ac:dyDescent="0.35"/>
    <row r="13840" x14ac:dyDescent="0.35"/>
    <row r="13841" x14ac:dyDescent="0.35"/>
    <row r="13842" x14ac:dyDescent="0.35"/>
    <row r="13843" x14ac:dyDescent="0.35"/>
    <row r="13844" x14ac:dyDescent="0.35"/>
    <row r="13845" x14ac:dyDescent="0.35"/>
    <row r="13846" x14ac:dyDescent="0.35"/>
    <row r="13847" x14ac:dyDescent="0.35"/>
    <row r="13848" x14ac:dyDescent="0.35"/>
    <row r="13849" x14ac:dyDescent="0.35"/>
    <row r="13850" x14ac:dyDescent="0.35"/>
    <row r="13851" x14ac:dyDescent="0.35"/>
    <row r="13852" x14ac:dyDescent="0.35"/>
    <row r="13853" x14ac:dyDescent="0.35"/>
    <row r="13854" x14ac:dyDescent="0.35"/>
    <row r="13855" x14ac:dyDescent="0.35"/>
    <row r="13856" x14ac:dyDescent="0.35"/>
    <row r="13857" x14ac:dyDescent="0.35"/>
    <row r="13858" x14ac:dyDescent="0.35"/>
    <row r="13859" x14ac:dyDescent="0.35"/>
    <row r="13860" x14ac:dyDescent="0.35"/>
    <row r="13861" x14ac:dyDescent="0.35"/>
    <row r="13862" x14ac:dyDescent="0.35"/>
    <row r="13863" x14ac:dyDescent="0.35"/>
    <row r="13864" x14ac:dyDescent="0.35"/>
    <row r="13865" x14ac:dyDescent="0.35"/>
    <row r="13866" x14ac:dyDescent="0.35"/>
    <row r="13867" x14ac:dyDescent="0.35"/>
    <row r="13868" x14ac:dyDescent="0.35"/>
    <row r="13869" x14ac:dyDescent="0.35"/>
    <row r="13870" x14ac:dyDescent="0.35"/>
    <row r="13871" x14ac:dyDescent="0.35"/>
    <row r="13872" x14ac:dyDescent="0.35"/>
    <row r="13873" x14ac:dyDescent="0.35"/>
    <row r="13874" x14ac:dyDescent="0.35"/>
    <row r="13875" x14ac:dyDescent="0.35"/>
    <row r="13876" x14ac:dyDescent="0.35"/>
    <row r="13877" x14ac:dyDescent="0.35"/>
    <row r="13878" x14ac:dyDescent="0.35"/>
    <row r="13879" x14ac:dyDescent="0.35"/>
    <row r="13880" x14ac:dyDescent="0.35"/>
    <row r="13881" x14ac:dyDescent="0.35"/>
    <row r="13882" x14ac:dyDescent="0.35"/>
    <row r="13883" x14ac:dyDescent="0.35"/>
    <row r="13884" x14ac:dyDescent="0.35"/>
    <row r="13885" x14ac:dyDescent="0.35"/>
    <row r="13886" x14ac:dyDescent="0.35"/>
    <row r="13887" x14ac:dyDescent="0.35"/>
    <row r="13888" x14ac:dyDescent="0.35"/>
    <row r="13889" x14ac:dyDescent="0.35"/>
    <row r="13890" x14ac:dyDescent="0.35"/>
    <row r="13891" x14ac:dyDescent="0.35"/>
    <row r="13892" x14ac:dyDescent="0.35"/>
    <row r="13893" x14ac:dyDescent="0.35"/>
    <row r="13894" x14ac:dyDescent="0.35"/>
    <row r="13895" x14ac:dyDescent="0.35"/>
    <row r="13896" x14ac:dyDescent="0.35"/>
    <row r="13897" x14ac:dyDescent="0.35"/>
    <row r="13898" x14ac:dyDescent="0.35"/>
    <row r="13899" x14ac:dyDescent="0.35"/>
    <row r="13900" x14ac:dyDescent="0.35"/>
    <row r="13901" x14ac:dyDescent="0.35"/>
    <row r="13902" x14ac:dyDescent="0.35"/>
    <row r="13903" x14ac:dyDescent="0.35"/>
    <row r="13904" x14ac:dyDescent="0.35"/>
    <row r="13905" x14ac:dyDescent="0.35"/>
    <row r="13906" x14ac:dyDescent="0.35"/>
    <row r="13907" x14ac:dyDescent="0.35"/>
    <row r="13908" x14ac:dyDescent="0.35"/>
    <row r="13909" x14ac:dyDescent="0.35"/>
    <row r="13910" x14ac:dyDescent="0.35"/>
    <row r="13911" x14ac:dyDescent="0.35"/>
    <row r="13912" x14ac:dyDescent="0.35"/>
    <row r="13913" x14ac:dyDescent="0.35"/>
    <row r="13914" x14ac:dyDescent="0.35"/>
    <row r="13915" x14ac:dyDescent="0.35"/>
    <row r="13916" x14ac:dyDescent="0.35"/>
    <row r="13917" x14ac:dyDescent="0.35"/>
    <row r="13918" x14ac:dyDescent="0.35"/>
    <row r="13919" x14ac:dyDescent="0.35"/>
    <row r="13920" x14ac:dyDescent="0.35"/>
    <row r="13921" x14ac:dyDescent="0.35"/>
    <row r="13922" x14ac:dyDescent="0.35"/>
    <row r="13923" x14ac:dyDescent="0.35"/>
    <row r="13924" x14ac:dyDescent="0.35"/>
    <row r="13925" x14ac:dyDescent="0.35"/>
    <row r="13926" x14ac:dyDescent="0.35"/>
    <row r="13927" x14ac:dyDescent="0.35"/>
    <row r="13928" x14ac:dyDescent="0.35"/>
    <row r="13929" x14ac:dyDescent="0.35"/>
    <row r="13930" x14ac:dyDescent="0.35"/>
    <row r="13931" x14ac:dyDescent="0.35"/>
    <row r="13932" x14ac:dyDescent="0.35"/>
    <row r="13933" x14ac:dyDescent="0.35"/>
    <row r="13934" x14ac:dyDescent="0.35"/>
    <row r="13935" x14ac:dyDescent="0.35"/>
    <row r="13936" x14ac:dyDescent="0.35"/>
    <row r="13937" x14ac:dyDescent="0.35"/>
    <row r="13938" x14ac:dyDescent="0.35"/>
    <row r="13939" x14ac:dyDescent="0.35"/>
    <row r="13940" x14ac:dyDescent="0.35"/>
    <row r="13941" x14ac:dyDescent="0.35"/>
    <row r="13942" x14ac:dyDescent="0.35"/>
    <row r="13943" x14ac:dyDescent="0.35"/>
    <row r="13944" x14ac:dyDescent="0.35"/>
    <row r="13945" x14ac:dyDescent="0.35"/>
    <row r="13946" x14ac:dyDescent="0.35"/>
    <row r="13947" x14ac:dyDescent="0.35"/>
    <row r="13948" x14ac:dyDescent="0.35"/>
    <row r="13949" x14ac:dyDescent="0.35"/>
    <row r="13950" x14ac:dyDescent="0.35"/>
    <row r="13951" x14ac:dyDescent="0.35"/>
    <row r="13952" x14ac:dyDescent="0.35"/>
    <row r="13953" x14ac:dyDescent="0.35"/>
    <row r="13954" x14ac:dyDescent="0.35"/>
    <row r="13955" x14ac:dyDescent="0.35"/>
    <row r="13956" x14ac:dyDescent="0.35"/>
    <row r="13957" x14ac:dyDescent="0.35"/>
    <row r="13958" x14ac:dyDescent="0.35"/>
    <row r="13959" x14ac:dyDescent="0.35"/>
    <row r="13960" x14ac:dyDescent="0.35"/>
    <row r="13961" x14ac:dyDescent="0.35"/>
    <row r="13962" x14ac:dyDescent="0.35"/>
    <row r="13963" x14ac:dyDescent="0.35"/>
    <row r="13964" x14ac:dyDescent="0.35"/>
    <row r="13965" x14ac:dyDescent="0.35"/>
    <row r="13966" x14ac:dyDescent="0.35"/>
    <row r="13967" x14ac:dyDescent="0.35"/>
    <row r="13968" x14ac:dyDescent="0.35"/>
    <row r="13969" x14ac:dyDescent="0.35"/>
    <row r="13970" x14ac:dyDescent="0.35"/>
    <row r="13971" x14ac:dyDescent="0.35"/>
    <row r="13972" x14ac:dyDescent="0.35"/>
    <row r="13973" x14ac:dyDescent="0.35"/>
    <row r="13974" x14ac:dyDescent="0.35"/>
    <row r="13975" x14ac:dyDescent="0.35"/>
    <row r="13976" x14ac:dyDescent="0.35"/>
    <row r="13977" x14ac:dyDescent="0.35"/>
    <row r="13978" x14ac:dyDescent="0.35"/>
    <row r="13979" x14ac:dyDescent="0.35"/>
    <row r="13980" x14ac:dyDescent="0.35"/>
    <row r="13981" x14ac:dyDescent="0.35"/>
    <row r="13982" x14ac:dyDescent="0.35"/>
    <row r="13983" x14ac:dyDescent="0.35"/>
    <row r="13984" x14ac:dyDescent="0.35"/>
    <row r="13985" x14ac:dyDescent="0.35"/>
    <row r="13986" x14ac:dyDescent="0.35"/>
    <row r="13987" x14ac:dyDescent="0.35"/>
    <row r="13988" x14ac:dyDescent="0.35"/>
    <row r="13989" x14ac:dyDescent="0.35"/>
    <row r="13990" x14ac:dyDescent="0.35"/>
    <row r="13991" x14ac:dyDescent="0.35"/>
    <row r="13992" x14ac:dyDescent="0.35"/>
    <row r="13993" x14ac:dyDescent="0.35"/>
    <row r="13994" x14ac:dyDescent="0.35"/>
    <row r="13995" x14ac:dyDescent="0.35"/>
    <row r="13996" x14ac:dyDescent="0.35"/>
    <row r="13997" x14ac:dyDescent="0.35"/>
    <row r="13998" x14ac:dyDescent="0.35"/>
    <row r="13999" x14ac:dyDescent="0.35"/>
    <row r="14000" x14ac:dyDescent="0.35"/>
    <row r="14001" x14ac:dyDescent="0.35"/>
    <row r="14002" x14ac:dyDescent="0.35"/>
    <row r="14003" x14ac:dyDescent="0.35"/>
    <row r="14004" x14ac:dyDescent="0.35"/>
    <row r="14005" x14ac:dyDescent="0.35"/>
    <row r="14006" x14ac:dyDescent="0.35"/>
    <row r="14007" x14ac:dyDescent="0.35"/>
    <row r="14008" x14ac:dyDescent="0.35"/>
    <row r="14009" x14ac:dyDescent="0.35"/>
    <row r="14010" x14ac:dyDescent="0.35"/>
    <row r="14011" x14ac:dyDescent="0.35"/>
    <row r="14012" x14ac:dyDescent="0.35"/>
    <row r="14013" x14ac:dyDescent="0.35"/>
    <row r="14014" x14ac:dyDescent="0.35"/>
    <row r="14015" x14ac:dyDescent="0.35"/>
    <row r="14016" x14ac:dyDescent="0.35"/>
    <row r="14017" x14ac:dyDescent="0.35"/>
    <row r="14018" x14ac:dyDescent="0.35"/>
    <row r="14019" x14ac:dyDescent="0.35"/>
    <row r="14020" x14ac:dyDescent="0.35"/>
    <row r="14021" x14ac:dyDescent="0.35"/>
    <row r="14022" x14ac:dyDescent="0.35"/>
    <row r="14023" x14ac:dyDescent="0.35"/>
    <row r="14024" x14ac:dyDescent="0.35"/>
    <row r="14025" x14ac:dyDescent="0.35"/>
    <row r="14026" x14ac:dyDescent="0.35"/>
    <row r="14027" x14ac:dyDescent="0.35"/>
    <row r="14028" x14ac:dyDescent="0.35"/>
    <row r="14029" x14ac:dyDescent="0.35"/>
    <row r="14030" x14ac:dyDescent="0.35"/>
    <row r="14031" x14ac:dyDescent="0.35"/>
    <row r="14032" x14ac:dyDescent="0.35"/>
    <row r="14033" x14ac:dyDescent="0.35"/>
    <row r="14034" x14ac:dyDescent="0.35"/>
    <row r="14035" x14ac:dyDescent="0.35"/>
    <row r="14036" x14ac:dyDescent="0.35"/>
    <row r="14037" x14ac:dyDescent="0.35"/>
    <row r="14038" x14ac:dyDescent="0.35"/>
    <row r="14039" x14ac:dyDescent="0.35"/>
    <row r="14040" x14ac:dyDescent="0.35"/>
    <row r="14041" x14ac:dyDescent="0.35"/>
    <row r="14042" x14ac:dyDescent="0.35"/>
    <row r="14043" x14ac:dyDescent="0.35"/>
    <row r="14044" x14ac:dyDescent="0.35"/>
    <row r="14045" x14ac:dyDescent="0.35"/>
    <row r="14046" x14ac:dyDescent="0.35"/>
    <row r="14047" x14ac:dyDescent="0.35"/>
    <row r="14048" x14ac:dyDescent="0.35"/>
    <row r="14049" x14ac:dyDescent="0.35"/>
    <row r="14050" x14ac:dyDescent="0.35"/>
    <row r="14051" x14ac:dyDescent="0.35"/>
    <row r="14052" x14ac:dyDescent="0.35"/>
    <row r="14053" x14ac:dyDescent="0.35"/>
    <row r="14054" x14ac:dyDescent="0.35"/>
    <row r="14055" x14ac:dyDescent="0.35"/>
    <row r="14056" x14ac:dyDescent="0.35"/>
    <row r="14057" x14ac:dyDescent="0.35"/>
    <row r="14058" x14ac:dyDescent="0.35"/>
    <row r="14059" x14ac:dyDescent="0.35"/>
    <row r="14060" x14ac:dyDescent="0.35"/>
    <row r="14061" x14ac:dyDescent="0.35"/>
    <row r="14062" x14ac:dyDescent="0.35"/>
    <row r="14063" x14ac:dyDescent="0.35"/>
    <row r="14064" x14ac:dyDescent="0.35"/>
    <row r="14065" x14ac:dyDescent="0.35"/>
    <row r="14066" x14ac:dyDescent="0.35"/>
    <row r="14067" x14ac:dyDescent="0.35"/>
    <row r="14068" x14ac:dyDescent="0.35"/>
    <row r="14069" x14ac:dyDescent="0.35"/>
    <row r="14070" x14ac:dyDescent="0.35"/>
    <row r="14071" x14ac:dyDescent="0.35"/>
    <row r="14072" x14ac:dyDescent="0.35"/>
    <row r="14073" x14ac:dyDescent="0.35"/>
    <row r="14074" x14ac:dyDescent="0.35"/>
    <row r="14075" x14ac:dyDescent="0.35"/>
    <row r="14076" x14ac:dyDescent="0.35"/>
    <row r="14077" x14ac:dyDescent="0.35"/>
    <row r="14078" x14ac:dyDescent="0.35"/>
    <row r="14079" x14ac:dyDescent="0.35"/>
    <row r="14080" x14ac:dyDescent="0.35"/>
    <row r="14081" x14ac:dyDescent="0.35"/>
    <row r="14082" x14ac:dyDescent="0.35"/>
    <row r="14083" x14ac:dyDescent="0.35"/>
    <row r="14084" x14ac:dyDescent="0.35"/>
    <row r="14085" x14ac:dyDescent="0.35"/>
    <row r="14086" x14ac:dyDescent="0.35"/>
    <row r="14087" x14ac:dyDescent="0.35"/>
    <row r="14088" x14ac:dyDescent="0.35"/>
    <row r="14089" x14ac:dyDescent="0.35"/>
    <row r="14090" x14ac:dyDescent="0.35"/>
    <row r="14091" x14ac:dyDescent="0.35"/>
    <row r="14092" x14ac:dyDescent="0.35"/>
    <row r="14093" x14ac:dyDescent="0.35"/>
    <row r="14094" x14ac:dyDescent="0.35"/>
    <row r="14095" x14ac:dyDescent="0.35"/>
    <row r="14096" x14ac:dyDescent="0.35"/>
    <row r="14097" x14ac:dyDescent="0.35"/>
    <row r="14098" x14ac:dyDescent="0.35"/>
    <row r="14099" x14ac:dyDescent="0.35"/>
    <row r="14100" x14ac:dyDescent="0.35"/>
    <row r="14101" x14ac:dyDescent="0.35"/>
    <row r="14102" x14ac:dyDescent="0.35"/>
    <row r="14103" x14ac:dyDescent="0.35"/>
    <row r="14104" x14ac:dyDescent="0.35"/>
    <row r="14105" x14ac:dyDescent="0.35"/>
    <row r="14106" x14ac:dyDescent="0.35"/>
    <row r="14107" x14ac:dyDescent="0.35"/>
    <row r="14108" x14ac:dyDescent="0.35"/>
    <row r="14109" x14ac:dyDescent="0.35"/>
    <row r="14110" x14ac:dyDescent="0.35"/>
    <row r="14111" x14ac:dyDescent="0.35"/>
    <row r="14112" x14ac:dyDescent="0.35"/>
    <row r="14113" x14ac:dyDescent="0.35"/>
    <row r="14114" x14ac:dyDescent="0.35"/>
    <row r="14115" x14ac:dyDescent="0.35"/>
    <row r="14116" x14ac:dyDescent="0.35"/>
    <row r="14117" x14ac:dyDescent="0.35"/>
    <row r="14118" x14ac:dyDescent="0.35"/>
    <row r="14119" x14ac:dyDescent="0.35"/>
    <row r="14120" x14ac:dyDescent="0.35"/>
    <row r="14121" x14ac:dyDescent="0.35"/>
    <row r="14122" x14ac:dyDescent="0.35"/>
    <row r="14123" x14ac:dyDescent="0.35"/>
    <row r="14124" x14ac:dyDescent="0.35"/>
    <row r="14125" x14ac:dyDescent="0.35"/>
    <row r="14126" x14ac:dyDescent="0.35"/>
    <row r="14127" x14ac:dyDescent="0.35"/>
    <row r="14128" x14ac:dyDescent="0.35"/>
    <row r="14129" x14ac:dyDescent="0.35"/>
    <row r="14130" x14ac:dyDescent="0.35"/>
    <row r="14131" x14ac:dyDescent="0.35"/>
    <row r="14132" x14ac:dyDescent="0.35"/>
    <row r="14133" x14ac:dyDescent="0.35"/>
    <row r="14134" x14ac:dyDescent="0.35"/>
    <row r="14135" x14ac:dyDescent="0.35"/>
    <row r="14136" x14ac:dyDescent="0.35"/>
    <row r="14137" x14ac:dyDescent="0.35"/>
    <row r="14138" x14ac:dyDescent="0.35"/>
    <row r="14139" x14ac:dyDescent="0.35"/>
    <row r="14140" x14ac:dyDescent="0.35"/>
    <row r="14141" x14ac:dyDescent="0.35"/>
    <row r="14142" x14ac:dyDescent="0.35"/>
    <row r="14143" x14ac:dyDescent="0.35"/>
    <row r="14144" x14ac:dyDescent="0.35"/>
    <row r="14145" x14ac:dyDescent="0.35"/>
    <row r="14146" x14ac:dyDescent="0.35"/>
    <row r="14147" x14ac:dyDescent="0.35"/>
    <row r="14148" x14ac:dyDescent="0.35"/>
    <row r="14149" x14ac:dyDescent="0.35"/>
    <row r="14150" x14ac:dyDescent="0.35"/>
    <row r="14151" x14ac:dyDescent="0.35"/>
    <row r="14152" x14ac:dyDescent="0.35"/>
    <row r="14153" x14ac:dyDescent="0.35"/>
    <row r="14154" x14ac:dyDescent="0.35"/>
    <row r="14155" x14ac:dyDescent="0.35"/>
    <row r="14156" x14ac:dyDescent="0.35"/>
    <row r="14157" x14ac:dyDescent="0.35"/>
    <row r="14158" x14ac:dyDescent="0.35"/>
    <row r="14159" x14ac:dyDescent="0.35"/>
    <row r="14160" x14ac:dyDescent="0.35"/>
    <row r="14161" x14ac:dyDescent="0.35"/>
    <row r="14162" x14ac:dyDescent="0.35"/>
    <row r="14163" x14ac:dyDescent="0.35"/>
    <row r="14164" x14ac:dyDescent="0.35"/>
    <row r="14165" x14ac:dyDescent="0.35"/>
    <row r="14166" x14ac:dyDescent="0.35"/>
    <row r="14167" x14ac:dyDescent="0.35"/>
    <row r="14168" x14ac:dyDescent="0.35"/>
    <row r="14169" x14ac:dyDescent="0.35"/>
    <row r="14170" x14ac:dyDescent="0.35"/>
    <row r="14171" x14ac:dyDescent="0.35"/>
    <row r="14172" x14ac:dyDescent="0.35"/>
    <row r="14173" x14ac:dyDescent="0.35"/>
    <row r="14174" x14ac:dyDescent="0.35"/>
    <row r="14175" x14ac:dyDescent="0.35"/>
    <row r="14176" x14ac:dyDescent="0.35"/>
    <row r="14177" x14ac:dyDescent="0.35"/>
    <row r="14178" x14ac:dyDescent="0.35"/>
    <row r="14179" x14ac:dyDescent="0.35"/>
    <row r="14180" x14ac:dyDescent="0.35"/>
    <row r="14181" x14ac:dyDescent="0.35"/>
    <row r="14182" x14ac:dyDescent="0.35"/>
    <row r="14183" x14ac:dyDescent="0.35"/>
    <row r="14184" x14ac:dyDescent="0.35"/>
    <row r="14185" x14ac:dyDescent="0.35"/>
    <row r="14186" x14ac:dyDescent="0.35"/>
    <row r="14187" x14ac:dyDescent="0.35"/>
    <row r="14188" x14ac:dyDescent="0.35"/>
    <row r="14189" x14ac:dyDescent="0.35"/>
    <row r="14190" x14ac:dyDescent="0.35"/>
    <row r="14191" x14ac:dyDescent="0.35"/>
    <row r="14192" x14ac:dyDescent="0.35"/>
    <row r="14193" x14ac:dyDescent="0.35"/>
    <row r="14194" x14ac:dyDescent="0.35"/>
    <row r="14195" x14ac:dyDescent="0.35"/>
    <row r="14196" x14ac:dyDescent="0.35"/>
    <row r="14197" x14ac:dyDescent="0.35"/>
    <row r="14198" x14ac:dyDescent="0.35"/>
    <row r="14199" x14ac:dyDescent="0.35"/>
    <row r="14200" x14ac:dyDescent="0.35"/>
    <row r="14201" x14ac:dyDescent="0.35"/>
    <row r="14202" x14ac:dyDescent="0.35"/>
    <row r="14203" x14ac:dyDescent="0.35"/>
    <row r="14204" x14ac:dyDescent="0.35"/>
    <row r="14205" x14ac:dyDescent="0.35"/>
    <row r="14206" x14ac:dyDescent="0.35"/>
    <row r="14207" x14ac:dyDescent="0.35"/>
    <row r="14208" x14ac:dyDescent="0.35"/>
    <row r="14209" x14ac:dyDescent="0.35"/>
    <row r="14210" x14ac:dyDescent="0.35"/>
    <row r="14211" x14ac:dyDescent="0.35"/>
    <row r="14212" x14ac:dyDescent="0.35"/>
    <row r="14213" x14ac:dyDescent="0.35"/>
    <row r="14214" x14ac:dyDescent="0.35"/>
    <row r="14215" x14ac:dyDescent="0.35"/>
    <row r="14216" x14ac:dyDescent="0.35"/>
    <row r="14217" x14ac:dyDescent="0.35"/>
    <row r="14218" x14ac:dyDescent="0.35"/>
    <row r="14219" x14ac:dyDescent="0.35"/>
    <row r="14220" x14ac:dyDescent="0.35"/>
    <row r="14221" x14ac:dyDescent="0.35"/>
    <row r="14222" x14ac:dyDescent="0.35"/>
    <row r="14223" x14ac:dyDescent="0.35"/>
    <row r="14224" x14ac:dyDescent="0.35"/>
    <row r="14225" x14ac:dyDescent="0.35"/>
    <row r="14226" x14ac:dyDescent="0.35"/>
    <row r="14227" x14ac:dyDescent="0.35"/>
    <row r="14228" x14ac:dyDescent="0.35"/>
    <row r="14229" x14ac:dyDescent="0.35"/>
    <row r="14230" x14ac:dyDescent="0.35"/>
    <row r="14231" x14ac:dyDescent="0.35"/>
    <row r="14232" x14ac:dyDescent="0.35"/>
    <row r="14233" x14ac:dyDescent="0.35"/>
    <row r="14234" x14ac:dyDescent="0.35"/>
    <row r="14235" x14ac:dyDescent="0.35"/>
    <row r="14236" x14ac:dyDescent="0.35"/>
    <row r="14237" x14ac:dyDescent="0.35"/>
    <row r="14238" x14ac:dyDescent="0.35"/>
    <row r="14239" x14ac:dyDescent="0.35"/>
    <row r="14240" x14ac:dyDescent="0.35"/>
    <row r="14241" x14ac:dyDescent="0.35"/>
    <row r="14242" x14ac:dyDescent="0.35"/>
    <row r="14243" x14ac:dyDescent="0.35"/>
    <row r="14244" x14ac:dyDescent="0.35"/>
    <row r="14245" x14ac:dyDescent="0.35"/>
    <row r="14246" x14ac:dyDescent="0.35"/>
    <row r="14247" x14ac:dyDescent="0.35"/>
    <row r="14248" x14ac:dyDescent="0.35"/>
    <row r="14249" x14ac:dyDescent="0.35"/>
    <row r="14250" x14ac:dyDescent="0.35"/>
    <row r="14251" x14ac:dyDescent="0.35"/>
    <row r="14252" x14ac:dyDescent="0.35"/>
    <row r="14253" x14ac:dyDescent="0.35"/>
    <row r="14254" x14ac:dyDescent="0.35"/>
    <row r="14255" x14ac:dyDescent="0.35"/>
    <row r="14256" x14ac:dyDescent="0.35"/>
    <row r="14257" x14ac:dyDescent="0.35"/>
    <row r="14258" x14ac:dyDescent="0.35"/>
    <row r="14259" x14ac:dyDescent="0.35"/>
    <row r="14260" x14ac:dyDescent="0.35"/>
    <row r="14261" x14ac:dyDescent="0.35"/>
    <row r="14262" x14ac:dyDescent="0.35"/>
    <row r="14263" x14ac:dyDescent="0.35"/>
    <row r="14264" x14ac:dyDescent="0.35"/>
    <row r="14265" x14ac:dyDescent="0.35"/>
    <row r="14266" x14ac:dyDescent="0.35"/>
    <row r="14267" x14ac:dyDescent="0.35"/>
    <row r="14268" x14ac:dyDescent="0.35"/>
    <row r="14269" x14ac:dyDescent="0.35"/>
    <row r="14270" x14ac:dyDescent="0.35"/>
    <row r="14271" x14ac:dyDescent="0.35"/>
    <row r="14272" x14ac:dyDescent="0.35"/>
    <row r="14273" x14ac:dyDescent="0.35"/>
    <row r="14274" x14ac:dyDescent="0.35"/>
    <row r="14275" x14ac:dyDescent="0.35"/>
    <row r="14276" x14ac:dyDescent="0.35"/>
    <row r="14277" x14ac:dyDescent="0.35"/>
    <row r="14278" x14ac:dyDescent="0.35"/>
    <row r="14279" x14ac:dyDescent="0.35"/>
    <row r="14280" x14ac:dyDescent="0.35"/>
    <row r="14281" x14ac:dyDescent="0.35"/>
    <row r="14282" x14ac:dyDescent="0.35"/>
    <row r="14283" x14ac:dyDescent="0.35"/>
    <row r="14284" x14ac:dyDescent="0.35"/>
    <row r="14285" x14ac:dyDescent="0.35"/>
    <row r="14286" x14ac:dyDescent="0.35"/>
    <row r="14287" x14ac:dyDescent="0.35"/>
    <row r="14288" x14ac:dyDescent="0.35"/>
    <row r="14289" x14ac:dyDescent="0.35"/>
    <row r="14290" x14ac:dyDescent="0.35"/>
    <row r="14291" x14ac:dyDescent="0.35"/>
    <row r="14292" x14ac:dyDescent="0.35"/>
    <row r="14293" x14ac:dyDescent="0.35"/>
    <row r="14294" x14ac:dyDescent="0.35"/>
    <row r="14295" x14ac:dyDescent="0.35"/>
    <row r="14296" x14ac:dyDescent="0.35"/>
    <row r="14297" x14ac:dyDescent="0.35"/>
    <row r="14298" x14ac:dyDescent="0.35"/>
    <row r="14299" x14ac:dyDescent="0.35"/>
    <row r="14300" x14ac:dyDescent="0.35"/>
    <row r="14301" x14ac:dyDescent="0.35"/>
    <row r="14302" x14ac:dyDescent="0.35"/>
    <row r="14303" x14ac:dyDescent="0.35"/>
    <row r="14304" x14ac:dyDescent="0.35"/>
    <row r="14305" x14ac:dyDescent="0.35"/>
    <row r="14306" x14ac:dyDescent="0.35"/>
    <row r="14307" x14ac:dyDescent="0.35"/>
    <row r="14308" x14ac:dyDescent="0.35"/>
    <row r="14309" x14ac:dyDescent="0.35"/>
    <row r="14310" x14ac:dyDescent="0.35"/>
    <row r="14311" x14ac:dyDescent="0.35"/>
    <row r="14312" x14ac:dyDescent="0.35"/>
    <row r="14313" x14ac:dyDescent="0.35"/>
    <row r="14314" x14ac:dyDescent="0.35"/>
    <row r="14315" x14ac:dyDescent="0.35"/>
    <row r="14316" x14ac:dyDescent="0.35"/>
    <row r="14317" x14ac:dyDescent="0.35"/>
    <row r="14318" x14ac:dyDescent="0.35"/>
    <row r="14319" x14ac:dyDescent="0.35"/>
    <row r="14320" x14ac:dyDescent="0.35"/>
    <row r="14321" x14ac:dyDescent="0.35"/>
    <row r="14322" x14ac:dyDescent="0.35"/>
    <row r="14323" x14ac:dyDescent="0.35"/>
    <row r="14324" x14ac:dyDescent="0.35"/>
    <row r="14325" x14ac:dyDescent="0.35"/>
    <row r="14326" x14ac:dyDescent="0.35"/>
    <row r="14327" x14ac:dyDescent="0.35"/>
    <row r="14328" x14ac:dyDescent="0.35"/>
    <row r="14329" x14ac:dyDescent="0.35"/>
    <row r="14330" x14ac:dyDescent="0.35"/>
    <row r="14331" x14ac:dyDescent="0.35"/>
    <row r="14332" x14ac:dyDescent="0.35"/>
    <row r="14333" x14ac:dyDescent="0.35"/>
    <row r="14334" x14ac:dyDescent="0.35"/>
    <row r="14335" x14ac:dyDescent="0.35"/>
    <row r="14336" x14ac:dyDescent="0.35"/>
    <row r="14337" x14ac:dyDescent="0.35"/>
    <row r="14338" x14ac:dyDescent="0.35"/>
    <row r="14339" x14ac:dyDescent="0.35"/>
    <row r="14340" x14ac:dyDescent="0.35"/>
    <row r="14341" x14ac:dyDescent="0.35"/>
    <row r="14342" x14ac:dyDescent="0.35"/>
    <row r="14343" x14ac:dyDescent="0.35"/>
    <row r="14344" x14ac:dyDescent="0.35"/>
    <row r="14345" x14ac:dyDescent="0.35"/>
    <row r="14346" x14ac:dyDescent="0.35"/>
    <row r="14347" x14ac:dyDescent="0.35"/>
    <row r="14348" x14ac:dyDescent="0.35"/>
    <row r="14349" x14ac:dyDescent="0.35"/>
    <row r="14350" x14ac:dyDescent="0.35"/>
    <row r="14351" x14ac:dyDescent="0.35"/>
    <row r="14352" x14ac:dyDescent="0.35"/>
    <row r="14353" x14ac:dyDescent="0.35"/>
    <row r="14354" x14ac:dyDescent="0.35"/>
    <row r="14355" x14ac:dyDescent="0.35"/>
    <row r="14356" x14ac:dyDescent="0.35"/>
    <row r="14357" x14ac:dyDescent="0.35"/>
    <row r="14358" x14ac:dyDescent="0.35"/>
    <row r="14359" x14ac:dyDescent="0.35"/>
    <row r="14360" x14ac:dyDescent="0.35"/>
    <row r="14361" x14ac:dyDescent="0.35"/>
    <row r="14362" x14ac:dyDescent="0.35"/>
    <row r="14363" x14ac:dyDescent="0.35"/>
    <row r="14364" x14ac:dyDescent="0.35"/>
    <row r="14365" x14ac:dyDescent="0.35"/>
    <row r="14366" x14ac:dyDescent="0.35"/>
    <row r="14367" x14ac:dyDescent="0.35"/>
    <row r="14368" x14ac:dyDescent="0.35"/>
    <row r="14369" x14ac:dyDescent="0.35"/>
    <row r="14370" x14ac:dyDescent="0.35"/>
    <row r="14371" x14ac:dyDescent="0.35"/>
    <row r="14372" x14ac:dyDescent="0.35"/>
    <row r="14373" x14ac:dyDescent="0.35"/>
    <row r="14374" x14ac:dyDescent="0.35"/>
    <row r="14375" x14ac:dyDescent="0.35"/>
    <row r="14376" x14ac:dyDescent="0.35"/>
    <row r="14377" x14ac:dyDescent="0.35"/>
    <row r="14378" x14ac:dyDescent="0.35"/>
    <row r="14379" x14ac:dyDescent="0.35"/>
    <row r="14380" x14ac:dyDescent="0.35"/>
    <row r="14381" x14ac:dyDescent="0.35"/>
    <row r="14382" x14ac:dyDescent="0.35"/>
    <row r="14383" x14ac:dyDescent="0.35"/>
    <row r="14384" x14ac:dyDescent="0.35"/>
    <row r="14385" x14ac:dyDescent="0.35"/>
    <row r="14386" x14ac:dyDescent="0.35"/>
    <row r="14387" x14ac:dyDescent="0.35"/>
    <row r="14388" x14ac:dyDescent="0.35"/>
    <row r="14389" x14ac:dyDescent="0.35"/>
    <row r="14390" x14ac:dyDescent="0.35"/>
    <row r="14391" x14ac:dyDescent="0.35"/>
    <row r="14392" x14ac:dyDescent="0.35"/>
    <row r="14393" x14ac:dyDescent="0.35"/>
    <row r="14394" x14ac:dyDescent="0.35"/>
    <row r="14395" x14ac:dyDescent="0.35"/>
    <row r="14396" x14ac:dyDescent="0.35"/>
    <row r="14397" x14ac:dyDescent="0.35"/>
    <row r="14398" x14ac:dyDescent="0.35"/>
    <row r="14399" x14ac:dyDescent="0.35"/>
    <row r="14400" x14ac:dyDescent="0.35"/>
    <row r="14401" x14ac:dyDescent="0.35"/>
    <row r="14402" x14ac:dyDescent="0.35"/>
    <row r="14403" x14ac:dyDescent="0.35"/>
    <row r="14404" x14ac:dyDescent="0.35"/>
    <row r="14405" x14ac:dyDescent="0.35"/>
    <row r="14406" x14ac:dyDescent="0.35"/>
    <row r="14407" x14ac:dyDescent="0.35"/>
    <row r="14408" x14ac:dyDescent="0.35"/>
    <row r="14409" x14ac:dyDescent="0.35"/>
    <row r="14410" x14ac:dyDescent="0.35"/>
    <row r="14411" x14ac:dyDescent="0.35"/>
    <row r="14412" x14ac:dyDescent="0.35"/>
    <row r="14413" x14ac:dyDescent="0.35"/>
    <row r="14414" x14ac:dyDescent="0.35"/>
    <row r="14415" x14ac:dyDescent="0.35"/>
    <row r="14416" x14ac:dyDescent="0.35"/>
    <row r="14417" x14ac:dyDescent="0.35"/>
    <row r="14418" x14ac:dyDescent="0.35"/>
    <row r="14419" x14ac:dyDescent="0.35"/>
    <row r="14420" x14ac:dyDescent="0.35"/>
    <row r="14421" x14ac:dyDescent="0.35"/>
    <row r="14422" x14ac:dyDescent="0.35"/>
    <row r="14423" x14ac:dyDescent="0.35"/>
    <row r="14424" x14ac:dyDescent="0.35"/>
    <row r="14425" x14ac:dyDescent="0.35"/>
    <row r="14426" x14ac:dyDescent="0.35"/>
    <row r="14427" x14ac:dyDescent="0.35"/>
    <row r="14428" x14ac:dyDescent="0.35"/>
    <row r="14429" x14ac:dyDescent="0.35"/>
    <row r="14430" x14ac:dyDescent="0.35"/>
    <row r="14431" x14ac:dyDescent="0.35"/>
    <row r="14432" x14ac:dyDescent="0.35"/>
    <row r="14433" x14ac:dyDescent="0.35"/>
    <row r="14434" x14ac:dyDescent="0.35"/>
    <row r="14435" x14ac:dyDescent="0.35"/>
    <row r="14436" x14ac:dyDescent="0.35"/>
    <row r="14437" x14ac:dyDescent="0.35"/>
    <row r="14438" x14ac:dyDescent="0.35"/>
    <row r="14439" x14ac:dyDescent="0.35"/>
    <row r="14440" x14ac:dyDescent="0.35"/>
    <row r="14441" x14ac:dyDescent="0.35"/>
    <row r="14442" x14ac:dyDescent="0.35"/>
    <row r="14443" x14ac:dyDescent="0.35"/>
    <row r="14444" x14ac:dyDescent="0.35"/>
    <row r="14445" x14ac:dyDescent="0.35"/>
    <row r="14446" x14ac:dyDescent="0.35"/>
    <row r="14447" x14ac:dyDescent="0.35"/>
    <row r="14448" x14ac:dyDescent="0.35"/>
    <row r="14449" x14ac:dyDescent="0.35"/>
    <row r="14450" x14ac:dyDescent="0.35"/>
    <row r="14451" x14ac:dyDescent="0.35"/>
    <row r="14452" x14ac:dyDescent="0.35"/>
    <row r="14453" x14ac:dyDescent="0.35"/>
    <row r="14454" x14ac:dyDescent="0.35"/>
    <row r="14455" x14ac:dyDescent="0.35"/>
    <row r="14456" x14ac:dyDescent="0.35"/>
    <row r="14457" x14ac:dyDescent="0.35"/>
    <row r="14458" x14ac:dyDescent="0.35"/>
    <row r="14459" x14ac:dyDescent="0.35"/>
    <row r="14460" x14ac:dyDescent="0.35"/>
    <row r="14461" x14ac:dyDescent="0.35"/>
    <row r="14462" x14ac:dyDescent="0.35"/>
    <row r="14463" x14ac:dyDescent="0.35"/>
    <row r="14464" x14ac:dyDescent="0.35"/>
    <row r="14465" x14ac:dyDescent="0.35"/>
    <row r="14466" x14ac:dyDescent="0.35"/>
    <row r="14467" x14ac:dyDescent="0.35"/>
    <row r="14468" x14ac:dyDescent="0.35"/>
    <row r="14469" x14ac:dyDescent="0.35"/>
    <row r="14470" x14ac:dyDescent="0.35"/>
    <row r="14471" x14ac:dyDescent="0.35"/>
    <row r="14472" x14ac:dyDescent="0.35"/>
    <row r="14473" x14ac:dyDescent="0.35"/>
    <row r="14474" x14ac:dyDescent="0.35"/>
    <row r="14475" x14ac:dyDescent="0.35"/>
    <row r="14476" x14ac:dyDescent="0.35"/>
    <row r="14477" x14ac:dyDescent="0.35"/>
    <row r="14478" x14ac:dyDescent="0.35"/>
    <row r="14479" x14ac:dyDescent="0.35"/>
    <row r="14480" x14ac:dyDescent="0.35"/>
    <row r="14481" x14ac:dyDescent="0.35"/>
    <row r="14482" x14ac:dyDescent="0.35"/>
    <row r="14483" x14ac:dyDescent="0.35"/>
    <row r="14484" x14ac:dyDescent="0.35"/>
    <row r="14485" x14ac:dyDescent="0.35"/>
    <row r="14486" x14ac:dyDescent="0.35"/>
    <row r="14487" x14ac:dyDescent="0.35"/>
    <row r="14488" x14ac:dyDescent="0.35"/>
    <row r="14489" x14ac:dyDescent="0.35"/>
    <row r="14490" x14ac:dyDescent="0.35"/>
    <row r="14491" x14ac:dyDescent="0.35"/>
    <row r="14492" x14ac:dyDescent="0.35"/>
    <row r="14493" x14ac:dyDescent="0.35"/>
    <row r="14494" x14ac:dyDescent="0.35"/>
    <row r="14495" x14ac:dyDescent="0.35"/>
    <row r="14496" x14ac:dyDescent="0.35"/>
    <row r="14497" x14ac:dyDescent="0.35"/>
    <row r="14498" x14ac:dyDescent="0.35"/>
    <row r="14499" x14ac:dyDescent="0.35"/>
    <row r="14500" x14ac:dyDescent="0.35"/>
    <row r="14501" x14ac:dyDescent="0.35"/>
    <row r="14502" x14ac:dyDescent="0.35"/>
    <row r="14503" x14ac:dyDescent="0.35"/>
    <row r="14504" x14ac:dyDescent="0.35"/>
    <row r="14505" x14ac:dyDescent="0.35"/>
    <row r="14506" x14ac:dyDescent="0.35"/>
    <row r="14507" x14ac:dyDescent="0.35"/>
    <row r="14508" x14ac:dyDescent="0.35"/>
    <row r="14509" x14ac:dyDescent="0.35"/>
    <row r="14510" x14ac:dyDescent="0.35"/>
    <row r="14511" x14ac:dyDescent="0.35"/>
    <row r="14512" x14ac:dyDescent="0.35"/>
    <row r="14513" x14ac:dyDescent="0.35"/>
    <row r="14514" x14ac:dyDescent="0.35"/>
    <row r="14515" x14ac:dyDescent="0.35"/>
    <row r="14516" x14ac:dyDescent="0.35"/>
    <row r="14517" x14ac:dyDescent="0.35"/>
    <row r="14518" x14ac:dyDescent="0.35"/>
    <row r="14519" x14ac:dyDescent="0.35"/>
    <row r="14520" x14ac:dyDescent="0.35"/>
    <row r="14521" x14ac:dyDescent="0.35"/>
    <row r="14522" x14ac:dyDescent="0.35"/>
    <row r="14523" x14ac:dyDescent="0.35"/>
    <row r="14524" x14ac:dyDescent="0.35"/>
    <row r="14525" x14ac:dyDescent="0.35"/>
    <row r="14526" x14ac:dyDescent="0.35"/>
    <row r="14527" x14ac:dyDescent="0.35"/>
    <row r="14528" x14ac:dyDescent="0.35"/>
    <row r="14529" x14ac:dyDescent="0.35"/>
    <row r="14530" x14ac:dyDescent="0.35"/>
    <row r="14531" x14ac:dyDescent="0.35"/>
    <row r="14532" x14ac:dyDescent="0.35"/>
    <row r="14533" x14ac:dyDescent="0.35"/>
    <row r="14534" x14ac:dyDescent="0.35"/>
    <row r="14535" x14ac:dyDescent="0.35"/>
    <row r="14536" x14ac:dyDescent="0.35"/>
    <row r="14537" x14ac:dyDescent="0.35"/>
    <row r="14538" x14ac:dyDescent="0.35"/>
    <row r="14539" x14ac:dyDescent="0.35"/>
    <row r="14540" x14ac:dyDescent="0.35"/>
    <row r="14541" x14ac:dyDescent="0.35"/>
    <row r="14542" x14ac:dyDescent="0.35"/>
    <row r="14543" x14ac:dyDescent="0.35"/>
    <row r="14544" x14ac:dyDescent="0.35"/>
    <row r="14545" x14ac:dyDescent="0.35"/>
    <row r="14546" x14ac:dyDescent="0.35"/>
    <row r="14547" x14ac:dyDescent="0.35"/>
    <row r="14548" x14ac:dyDescent="0.35"/>
    <row r="14549" x14ac:dyDescent="0.35"/>
    <row r="14550" x14ac:dyDescent="0.35"/>
    <row r="14551" x14ac:dyDescent="0.35"/>
    <row r="14552" x14ac:dyDescent="0.35"/>
    <row r="14553" x14ac:dyDescent="0.35"/>
    <row r="14554" x14ac:dyDescent="0.35"/>
    <row r="14555" x14ac:dyDescent="0.35"/>
    <row r="14556" x14ac:dyDescent="0.35"/>
    <row r="14557" x14ac:dyDescent="0.35"/>
    <row r="14558" x14ac:dyDescent="0.35"/>
    <row r="14559" x14ac:dyDescent="0.35"/>
    <row r="14560" x14ac:dyDescent="0.35"/>
    <row r="14561" x14ac:dyDescent="0.35"/>
    <row r="14562" x14ac:dyDescent="0.35"/>
    <row r="14563" x14ac:dyDescent="0.35"/>
    <row r="14564" x14ac:dyDescent="0.35"/>
    <row r="14565" x14ac:dyDescent="0.35"/>
    <row r="14566" x14ac:dyDescent="0.35"/>
    <row r="14567" x14ac:dyDescent="0.35"/>
    <row r="14568" x14ac:dyDescent="0.35"/>
    <row r="14569" x14ac:dyDescent="0.35"/>
    <row r="14570" x14ac:dyDescent="0.35"/>
    <row r="14571" x14ac:dyDescent="0.35"/>
    <row r="14572" x14ac:dyDescent="0.35"/>
    <row r="14573" x14ac:dyDescent="0.35"/>
    <row r="14574" x14ac:dyDescent="0.35"/>
    <row r="14575" x14ac:dyDescent="0.35"/>
    <row r="14576" x14ac:dyDescent="0.35"/>
    <row r="14577" x14ac:dyDescent="0.35"/>
    <row r="14578" x14ac:dyDescent="0.35"/>
    <row r="14579" x14ac:dyDescent="0.35"/>
    <row r="14580" x14ac:dyDescent="0.35"/>
    <row r="14581" x14ac:dyDescent="0.35"/>
    <row r="14582" x14ac:dyDescent="0.35"/>
    <row r="14583" x14ac:dyDescent="0.35"/>
    <row r="14584" x14ac:dyDescent="0.35"/>
    <row r="14585" x14ac:dyDescent="0.35"/>
    <row r="14586" x14ac:dyDescent="0.35"/>
    <row r="14587" x14ac:dyDescent="0.35"/>
    <row r="14588" x14ac:dyDescent="0.35"/>
    <row r="14589" x14ac:dyDescent="0.35"/>
    <row r="14590" x14ac:dyDescent="0.35"/>
    <row r="14591" x14ac:dyDescent="0.35"/>
    <row r="14592" x14ac:dyDescent="0.35"/>
    <row r="14593" x14ac:dyDescent="0.35"/>
    <row r="14594" x14ac:dyDescent="0.35"/>
    <row r="14595" x14ac:dyDescent="0.35"/>
    <row r="14596" x14ac:dyDescent="0.35"/>
    <row r="14597" x14ac:dyDescent="0.35"/>
    <row r="14598" x14ac:dyDescent="0.35"/>
    <row r="14599" x14ac:dyDescent="0.35"/>
    <row r="14600" x14ac:dyDescent="0.35"/>
    <row r="14601" x14ac:dyDescent="0.35"/>
    <row r="14602" x14ac:dyDescent="0.35"/>
    <row r="14603" x14ac:dyDescent="0.35"/>
    <row r="14604" x14ac:dyDescent="0.35"/>
    <row r="14605" x14ac:dyDescent="0.35"/>
    <row r="14606" x14ac:dyDescent="0.35"/>
    <row r="14607" x14ac:dyDescent="0.35"/>
    <row r="14608" x14ac:dyDescent="0.35"/>
    <row r="14609" x14ac:dyDescent="0.35"/>
    <row r="14610" x14ac:dyDescent="0.35"/>
    <row r="14611" x14ac:dyDescent="0.35"/>
    <row r="14612" x14ac:dyDescent="0.35"/>
    <row r="14613" x14ac:dyDescent="0.35"/>
    <row r="14614" x14ac:dyDescent="0.35"/>
    <row r="14615" x14ac:dyDescent="0.35"/>
    <row r="14616" x14ac:dyDescent="0.35"/>
    <row r="14617" x14ac:dyDescent="0.35"/>
    <row r="14618" x14ac:dyDescent="0.35"/>
    <row r="14619" x14ac:dyDescent="0.35"/>
    <row r="14620" x14ac:dyDescent="0.35"/>
    <row r="14621" x14ac:dyDescent="0.35"/>
    <row r="14622" x14ac:dyDescent="0.35"/>
    <row r="14623" x14ac:dyDescent="0.35"/>
    <row r="14624" x14ac:dyDescent="0.35"/>
    <row r="14625" x14ac:dyDescent="0.35"/>
    <row r="14626" x14ac:dyDescent="0.35"/>
    <row r="14627" x14ac:dyDescent="0.35"/>
    <row r="14628" x14ac:dyDescent="0.35"/>
    <row r="14629" x14ac:dyDescent="0.35"/>
    <row r="14630" x14ac:dyDescent="0.35"/>
    <row r="14631" x14ac:dyDescent="0.35"/>
    <row r="14632" x14ac:dyDescent="0.35"/>
    <row r="14633" x14ac:dyDescent="0.35"/>
    <row r="14634" x14ac:dyDescent="0.35"/>
    <row r="14635" x14ac:dyDescent="0.35"/>
    <row r="14636" x14ac:dyDescent="0.35"/>
    <row r="14637" x14ac:dyDescent="0.35"/>
    <row r="14638" x14ac:dyDescent="0.35"/>
    <row r="14639" x14ac:dyDescent="0.35"/>
    <row r="14640" x14ac:dyDescent="0.35"/>
    <row r="14641" x14ac:dyDescent="0.35"/>
    <row r="14642" x14ac:dyDescent="0.35"/>
    <row r="14643" x14ac:dyDescent="0.35"/>
    <row r="14644" x14ac:dyDescent="0.35"/>
    <row r="14645" x14ac:dyDescent="0.35"/>
    <row r="14646" x14ac:dyDescent="0.35"/>
    <row r="14647" x14ac:dyDescent="0.35"/>
    <row r="14648" x14ac:dyDescent="0.35"/>
    <row r="14649" x14ac:dyDescent="0.35"/>
    <row r="14650" x14ac:dyDescent="0.35"/>
    <row r="14651" x14ac:dyDescent="0.35"/>
    <row r="14652" x14ac:dyDescent="0.35"/>
    <row r="14653" x14ac:dyDescent="0.35"/>
    <row r="14654" x14ac:dyDescent="0.35"/>
    <row r="14655" x14ac:dyDescent="0.35"/>
    <row r="14656" x14ac:dyDescent="0.35"/>
    <row r="14657" x14ac:dyDescent="0.35"/>
    <row r="14658" x14ac:dyDescent="0.35"/>
    <row r="14659" x14ac:dyDescent="0.35"/>
    <row r="14660" x14ac:dyDescent="0.35"/>
    <row r="14661" x14ac:dyDescent="0.35"/>
    <row r="14662" x14ac:dyDescent="0.35"/>
    <row r="14663" x14ac:dyDescent="0.35"/>
    <row r="14664" x14ac:dyDescent="0.35"/>
    <row r="14665" x14ac:dyDescent="0.35"/>
    <row r="14666" x14ac:dyDescent="0.35"/>
    <row r="14667" x14ac:dyDescent="0.35"/>
    <row r="14668" x14ac:dyDescent="0.35"/>
    <row r="14669" x14ac:dyDescent="0.35"/>
    <row r="14670" x14ac:dyDescent="0.35"/>
    <row r="14671" x14ac:dyDescent="0.35"/>
    <row r="14672" x14ac:dyDescent="0.35"/>
    <row r="14673" x14ac:dyDescent="0.35"/>
    <row r="14674" x14ac:dyDescent="0.35"/>
    <row r="14675" x14ac:dyDescent="0.35"/>
    <row r="14676" x14ac:dyDescent="0.35"/>
    <row r="14677" x14ac:dyDescent="0.35"/>
    <row r="14678" x14ac:dyDescent="0.35"/>
    <row r="14679" x14ac:dyDescent="0.35"/>
    <row r="14680" x14ac:dyDescent="0.35"/>
    <row r="14681" x14ac:dyDescent="0.35"/>
    <row r="14682" x14ac:dyDescent="0.35"/>
    <row r="14683" x14ac:dyDescent="0.35"/>
    <row r="14684" x14ac:dyDescent="0.35"/>
    <row r="14685" x14ac:dyDescent="0.35"/>
    <row r="14686" x14ac:dyDescent="0.35"/>
    <row r="14687" x14ac:dyDescent="0.35"/>
    <row r="14688" x14ac:dyDescent="0.35"/>
    <row r="14689" x14ac:dyDescent="0.35"/>
    <row r="14690" x14ac:dyDescent="0.35"/>
    <row r="14691" x14ac:dyDescent="0.35"/>
    <row r="14692" x14ac:dyDescent="0.35"/>
    <row r="14693" x14ac:dyDescent="0.35"/>
    <row r="14694" x14ac:dyDescent="0.35"/>
    <row r="14695" x14ac:dyDescent="0.35"/>
    <row r="14696" x14ac:dyDescent="0.35"/>
    <row r="14697" x14ac:dyDescent="0.35"/>
    <row r="14698" x14ac:dyDescent="0.35"/>
    <row r="14699" x14ac:dyDescent="0.35"/>
    <row r="14700" x14ac:dyDescent="0.35"/>
    <row r="14701" x14ac:dyDescent="0.35"/>
    <row r="14702" x14ac:dyDescent="0.35"/>
    <row r="14703" x14ac:dyDescent="0.35"/>
    <row r="14704" x14ac:dyDescent="0.35"/>
    <row r="14705" x14ac:dyDescent="0.35"/>
    <row r="14706" x14ac:dyDescent="0.35"/>
    <row r="14707" x14ac:dyDescent="0.35"/>
    <row r="14708" x14ac:dyDescent="0.35"/>
    <row r="14709" x14ac:dyDescent="0.35"/>
    <row r="14710" x14ac:dyDescent="0.35"/>
    <row r="14711" x14ac:dyDescent="0.35"/>
    <row r="14712" x14ac:dyDescent="0.35"/>
    <row r="14713" x14ac:dyDescent="0.35"/>
    <row r="14714" x14ac:dyDescent="0.35"/>
    <row r="14715" x14ac:dyDescent="0.35"/>
    <row r="14716" x14ac:dyDescent="0.35"/>
    <row r="14717" x14ac:dyDescent="0.35"/>
    <row r="14718" x14ac:dyDescent="0.35"/>
    <row r="14719" x14ac:dyDescent="0.35"/>
    <row r="14720" x14ac:dyDescent="0.35"/>
    <row r="14721" x14ac:dyDescent="0.35"/>
    <row r="14722" x14ac:dyDescent="0.35"/>
    <row r="14723" x14ac:dyDescent="0.35"/>
    <row r="14724" x14ac:dyDescent="0.35"/>
    <row r="14725" x14ac:dyDescent="0.35"/>
    <row r="14726" x14ac:dyDescent="0.35"/>
    <row r="14727" x14ac:dyDescent="0.35"/>
    <row r="14728" x14ac:dyDescent="0.35"/>
    <row r="14729" x14ac:dyDescent="0.35"/>
    <row r="14730" x14ac:dyDescent="0.35"/>
    <row r="14731" x14ac:dyDescent="0.35"/>
    <row r="14732" x14ac:dyDescent="0.35"/>
    <row r="14733" x14ac:dyDescent="0.35"/>
    <row r="14734" x14ac:dyDescent="0.35"/>
    <row r="14735" x14ac:dyDescent="0.35"/>
    <row r="14736" x14ac:dyDescent="0.35"/>
    <row r="14737" x14ac:dyDescent="0.35"/>
    <row r="14738" x14ac:dyDescent="0.35"/>
    <row r="14739" x14ac:dyDescent="0.35"/>
    <row r="14740" x14ac:dyDescent="0.35"/>
    <row r="14741" x14ac:dyDescent="0.35"/>
    <row r="14742" x14ac:dyDescent="0.35"/>
    <row r="14743" x14ac:dyDescent="0.35"/>
    <row r="14744" x14ac:dyDescent="0.35"/>
    <row r="14745" x14ac:dyDescent="0.35"/>
    <row r="14746" x14ac:dyDescent="0.35"/>
    <row r="14747" x14ac:dyDescent="0.35"/>
    <row r="14748" x14ac:dyDescent="0.35"/>
    <row r="14749" x14ac:dyDescent="0.35"/>
    <row r="14750" x14ac:dyDescent="0.35"/>
    <row r="14751" x14ac:dyDescent="0.35"/>
    <row r="14752" x14ac:dyDescent="0.35"/>
    <row r="14753" x14ac:dyDescent="0.35"/>
    <row r="14754" x14ac:dyDescent="0.35"/>
    <row r="14755" x14ac:dyDescent="0.35"/>
    <row r="14756" x14ac:dyDescent="0.35"/>
    <row r="14757" x14ac:dyDescent="0.35"/>
    <row r="14758" x14ac:dyDescent="0.35"/>
    <row r="14759" x14ac:dyDescent="0.35"/>
    <row r="14760" x14ac:dyDescent="0.35"/>
    <row r="14761" x14ac:dyDescent="0.35"/>
    <row r="14762" x14ac:dyDescent="0.35"/>
    <row r="14763" x14ac:dyDescent="0.35"/>
    <row r="14764" x14ac:dyDescent="0.35"/>
    <row r="14765" x14ac:dyDescent="0.35"/>
    <row r="14766" x14ac:dyDescent="0.35"/>
    <row r="14767" x14ac:dyDescent="0.35"/>
    <row r="14768" x14ac:dyDescent="0.35"/>
    <row r="14769" x14ac:dyDescent="0.35"/>
    <row r="14770" x14ac:dyDescent="0.35"/>
    <row r="14771" x14ac:dyDescent="0.35"/>
    <row r="14772" x14ac:dyDescent="0.35"/>
    <row r="14773" x14ac:dyDescent="0.35"/>
    <row r="14774" x14ac:dyDescent="0.35"/>
    <row r="14775" x14ac:dyDescent="0.35"/>
    <row r="14776" x14ac:dyDescent="0.35"/>
    <row r="14777" x14ac:dyDescent="0.35"/>
    <row r="14778" x14ac:dyDescent="0.35"/>
    <row r="14779" x14ac:dyDescent="0.35"/>
    <row r="14780" x14ac:dyDescent="0.35"/>
    <row r="14781" x14ac:dyDescent="0.35"/>
    <row r="14782" x14ac:dyDescent="0.35"/>
    <row r="14783" x14ac:dyDescent="0.35"/>
    <row r="14784" x14ac:dyDescent="0.35"/>
    <row r="14785" x14ac:dyDescent="0.35"/>
    <row r="14786" x14ac:dyDescent="0.35"/>
    <row r="14787" x14ac:dyDescent="0.35"/>
    <row r="14788" x14ac:dyDescent="0.35"/>
    <row r="14789" x14ac:dyDescent="0.35"/>
    <row r="14790" x14ac:dyDescent="0.35"/>
    <row r="14791" x14ac:dyDescent="0.35"/>
    <row r="14792" x14ac:dyDescent="0.35"/>
    <row r="14793" x14ac:dyDescent="0.35"/>
    <row r="14794" x14ac:dyDescent="0.35"/>
    <row r="14795" x14ac:dyDescent="0.35"/>
    <row r="14796" x14ac:dyDescent="0.35"/>
    <row r="14797" x14ac:dyDescent="0.35"/>
    <row r="14798" x14ac:dyDescent="0.35"/>
    <row r="14799" x14ac:dyDescent="0.35"/>
    <row r="14800" x14ac:dyDescent="0.35"/>
    <row r="14801" x14ac:dyDescent="0.35"/>
    <row r="14802" x14ac:dyDescent="0.35"/>
    <row r="14803" x14ac:dyDescent="0.35"/>
    <row r="14804" x14ac:dyDescent="0.35"/>
    <row r="14805" x14ac:dyDescent="0.35"/>
    <row r="14806" x14ac:dyDescent="0.35"/>
    <row r="14807" x14ac:dyDescent="0.35"/>
    <row r="14808" x14ac:dyDescent="0.35"/>
    <row r="14809" x14ac:dyDescent="0.35"/>
    <row r="14810" x14ac:dyDescent="0.35"/>
    <row r="14811" x14ac:dyDescent="0.35"/>
    <row r="14812" x14ac:dyDescent="0.35"/>
    <row r="14813" x14ac:dyDescent="0.35"/>
    <row r="14814" x14ac:dyDescent="0.35"/>
    <row r="14815" x14ac:dyDescent="0.35"/>
    <row r="14816" x14ac:dyDescent="0.35"/>
    <row r="14817" x14ac:dyDescent="0.35"/>
    <row r="14818" x14ac:dyDescent="0.35"/>
    <row r="14819" x14ac:dyDescent="0.35"/>
    <row r="14820" x14ac:dyDescent="0.35"/>
    <row r="14821" x14ac:dyDescent="0.35"/>
    <row r="14822" x14ac:dyDescent="0.35"/>
    <row r="14823" x14ac:dyDescent="0.35"/>
    <row r="14824" x14ac:dyDescent="0.35"/>
    <row r="14825" x14ac:dyDescent="0.35"/>
    <row r="14826" x14ac:dyDescent="0.35"/>
    <row r="14827" x14ac:dyDescent="0.35"/>
    <row r="14828" x14ac:dyDescent="0.35"/>
    <row r="14829" x14ac:dyDescent="0.35"/>
    <row r="14830" x14ac:dyDescent="0.35"/>
    <row r="14831" x14ac:dyDescent="0.35"/>
    <row r="14832" x14ac:dyDescent="0.35"/>
    <row r="14833" x14ac:dyDescent="0.35"/>
    <row r="14834" x14ac:dyDescent="0.35"/>
    <row r="14835" x14ac:dyDescent="0.35"/>
    <row r="14836" x14ac:dyDescent="0.35"/>
    <row r="14837" x14ac:dyDescent="0.35"/>
    <row r="14838" x14ac:dyDescent="0.35"/>
    <row r="14839" x14ac:dyDescent="0.35"/>
    <row r="14840" x14ac:dyDescent="0.35"/>
    <row r="14841" x14ac:dyDescent="0.35"/>
    <row r="14842" x14ac:dyDescent="0.35"/>
    <row r="14843" x14ac:dyDescent="0.35"/>
    <row r="14844" x14ac:dyDescent="0.35"/>
    <row r="14845" x14ac:dyDescent="0.35"/>
    <row r="14846" x14ac:dyDescent="0.35"/>
    <row r="14847" x14ac:dyDescent="0.35"/>
    <row r="14848" x14ac:dyDescent="0.35"/>
    <row r="14849" x14ac:dyDescent="0.35"/>
    <row r="14850" x14ac:dyDescent="0.35"/>
    <row r="14851" x14ac:dyDescent="0.35"/>
    <row r="14852" x14ac:dyDescent="0.35"/>
    <row r="14853" x14ac:dyDescent="0.35"/>
    <row r="14854" x14ac:dyDescent="0.35"/>
    <row r="14855" x14ac:dyDescent="0.35"/>
    <row r="14856" x14ac:dyDescent="0.35"/>
    <row r="14857" x14ac:dyDescent="0.35"/>
    <row r="14858" x14ac:dyDescent="0.35"/>
    <row r="14859" x14ac:dyDescent="0.35"/>
    <row r="14860" x14ac:dyDescent="0.35"/>
    <row r="14861" x14ac:dyDescent="0.35"/>
    <row r="14862" x14ac:dyDescent="0.35"/>
    <row r="14863" x14ac:dyDescent="0.35"/>
    <row r="14864" x14ac:dyDescent="0.35"/>
    <row r="14865" x14ac:dyDescent="0.35"/>
    <row r="14866" x14ac:dyDescent="0.35"/>
    <row r="14867" x14ac:dyDescent="0.35"/>
    <row r="14868" x14ac:dyDescent="0.35"/>
    <row r="14869" x14ac:dyDescent="0.35"/>
    <row r="14870" x14ac:dyDescent="0.35"/>
    <row r="14871" x14ac:dyDescent="0.35"/>
    <row r="14872" x14ac:dyDescent="0.35"/>
    <row r="14873" x14ac:dyDescent="0.35"/>
    <row r="14874" x14ac:dyDescent="0.35"/>
    <row r="14875" x14ac:dyDescent="0.35"/>
    <row r="14876" x14ac:dyDescent="0.35"/>
    <row r="14877" x14ac:dyDescent="0.35"/>
    <row r="14878" x14ac:dyDescent="0.35"/>
    <row r="14879" x14ac:dyDescent="0.35"/>
    <row r="14880" x14ac:dyDescent="0.35"/>
    <row r="14881" x14ac:dyDescent="0.35"/>
    <row r="14882" x14ac:dyDescent="0.35"/>
    <row r="14883" x14ac:dyDescent="0.35"/>
    <row r="14884" x14ac:dyDescent="0.35"/>
    <row r="14885" x14ac:dyDescent="0.35"/>
    <row r="14886" x14ac:dyDescent="0.35"/>
    <row r="14887" x14ac:dyDescent="0.35"/>
    <row r="14888" x14ac:dyDescent="0.35"/>
    <row r="14889" x14ac:dyDescent="0.35"/>
    <row r="14890" x14ac:dyDescent="0.35"/>
    <row r="14891" x14ac:dyDescent="0.35"/>
    <row r="14892" x14ac:dyDescent="0.35"/>
    <row r="14893" x14ac:dyDescent="0.35"/>
    <row r="14894" x14ac:dyDescent="0.35"/>
    <row r="14895" x14ac:dyDescent="0.35"/>
    <row r="14896" x14ac:dyDescent="0.35"/>
    <row r="14897" x14ac:dyDescent="0.35"/>
    <row r="14898" x14ac:dyDescent="0.35"/>
    <row r="14899" x14ac:dyDescent="0.35"/>
    <row r="14900" x14ac:dyDescent="0.35"/>
    <row r="14901" x14ac:dyDescent="0.35"/>
    <row r="14902" x14ac:dyDescent="0.35"/>
    <row r="14903" x14ac:dyDescent="0.35"/>
    <row r="14904" x14ac:dyDescent="0.35"/>
    <row r="14905" x14ac:dyDescent="0.35"/>
    <row r="14906" x14ac:dyDescent="0.35"/>
    <row r="14907" x14ac:dyDescent="0.35"/>
    <row r="14908" x14ac:dyDescent="0.35"/>
    <row r="14909" x14ac:dyDescent="0.35"/>
    <row r="14910" x14ac:dyDescent="0.35"/>
    <row r="14911" x14ac:dyDescent="0.35"/>
    <row r="14912" x14ac:dyDescent="0.35"/>
    <row r="14913" x14ac:dyDescent="0.35"/>
    <row r="14914" x14ac:dyDescent="0.35"/>
    <row r="14915" x14ac:dyDescent="0.35"/>
    <row r="14916" x14ac:dyDescent="0.35"/>
    <row r="14917" x14ac:dyDescent="0.35"/>
    <row r="14918" x14ac:dyDescent="0.35"/>
    <row r="14919" x14ac:dyDescent="0.35"/>
    <row r="14920" x14ac:dyDescent="0.35"/>
    <row r="14921" x14ac:dyDescent="0.35"/>
    <row r="14922" x14ac:dyDescent="0.35"/>
    <row r="14923" x14ac:dyDescent="0.35"/>
    <row r="14924" x14ac:dyDescent="0.35"/>
    <row r="14925" x14ac:dyDescent="0.35"/>
    <row r="14926" x14ac:dyDescent="0.35"/>
    <row r="14927" x14ac:dyDescent="0.35"/>
    <row r="14928" x14ac:dyDescent="0.35"/>
    <row r="14929" x14ac:dyDescent="0.35"/>
    <row r="14930" x14ac:dyDescent="0.35"/>
    <row r="14931" x14ac:dyDescent="0.35"/>
    <row r="14932" x14ac:dyDescent="0.35"/>
    <row r="14933" x14ac:dyDescent="0.35"/>
    <row r="14934" x14ac:dyDescent="0.35"/>
    <row r="14935" x14ac:dyDescent="0.35"/>
    <row r="14936" x14ac:dyDescent="0.35"/>
    <row r="14937" x14ac:dyDescent="0.35"/>
    <row r="14938" x14ac:dyDescent="0.35"/>
    <row r="14939" x14ac:dyDescent="0.35"/>
    <row r="14940" x14ac:dyDescent="0.35"/>
    <row r="14941" x14ac:dyDescent="0.35"/>
    <row r="14942" x14ac:dyDescent="0.35"/>
    <row r="14943" x14ac:dyDescent="0.35"/>
    <row r="14944" x14ac:dyDescent="0.35"/>
    <row r="14945" x14ac:dyDescent="0.35"/>
    <row r="14946" x14ac:dyDescent="0.35"/>
    <row r="14947" x14ac:dyDescent="0.35"/>
    <row r="14948" x14ac:dyDescent="0.35"/>
    <row r="14949" x14ac:dyDescent="0.35"/>
    <row r="14950" x14ac:dyDescent="0.35"/>
    <row r="14951" x14ac:dyDescent="0.35"/>
    <row r="14952" x14ac:dyDescent="0.35"/>
    <row r="14953" x14ac:dyDescent="0.35"/>
    <row r="14954" x14ac:dyDescent="0.35"/>
    <row r="14955" x14ac:dyDescent="0.35"/>
    <row r="14956" x14ac:dyDescent="0.35"/>
    <row r="14957" x14ac:dyDescent="0.35"/>
    <row r="14958" x14ac:dyDescent="0.35"/>
    <row r="14959" x14ac:dyDescent="0.35"/>
    <row r="14960" x14ac:dyDescent="0.35"/>
    <row r="14961" x14ac:dyDescent="0.35"/>
    <row r="14962" x14ac:dyDescent="0.35"/>
    <row r="14963" x14ac:dyDescent="0.35"/>
    <row r="14964" x14ac:dyDescent="0.35"/>
    <row r="14965" x14ac:dyDescent="0.35"/>
    <row r="14966" x14ac:dyDescent="0.35"/>
    <row r="14967" x14ac:dyDescent="0.35"/>
    <row r="14968" x14ac:dyDescent="0.35"/>
    <row r="14969" x14ac:dyDescent="0.35"/>
    <row r="14970" x14ac:dyDescent="0.35"/>
    <row r="14971" x14ac:dyDescent="0.35"/>
    <row r="14972" x14ac:dyDescent="0.35"/>
    <row r="14973" x14ac:dyDescent="0.35"/>
    <row r="14974" x14ac:dyDescent="0.35"/>
    <row r="14975" x14ac:dyDescent="0.35"/>
    <row r="14976" x14ac:dyDescent="0.35"/>
    <row r="14977" x14ac:dyDescent="0.35"/>
    <row r="14978" x14ac:dyDescent="0.35"/>
    <row r="14979" x14ac:dyDescent="0.35"/>
    <row r="14980" x14ac:dyDescent="0.35"/>
    <row r="14981" x14ac:dyDescent="0.35"/>
    <row r="14982" x14ac:dyDescent="0.35"/>
    <row r="14983" x14ac:dyDescent="0.35"/>
    <row r="14984" x14ac:dyDescent="0.35"/>
    <row r="14985" x14ac:dyDescent="0.35"/>
    <row r="14986" x14ac:dyDescent="0.35"/>
    <row r="14987" x14ac:dyDescent="0.35"/>
    <row r="14988" x14ac:dyDescent="0.35"/>
    <row r="14989" x14ac:dyDescent="0.35"/>
    <row r="14990" x14ac:dyDescent="0.35"/>
    <row r="14991" x14ac:dyDescent="0.35"/>
    <row r="14992" x14ac:dyDescent="0.35"/>
    <row r="14993" x14ac:dyDescent="0.35"/>
    <row r="14994" x14ac:dyDescent="0.35"/>
    <row r="14995" x14ac:dyDescent="0.35"/>
    <row r="14996" x14ac:dyDescent="0.35"/>
    <row r="14997" x14ac:dyDescent="0.35"/>
    <row r="14998" x14ac:dyDescent="0.35"/>
    <row r="14999" x14ac:dyDescent="0.35"/>
    <row r="15000" x14ac:dyDescent="0.35"/>
    <row r="15001" x14ac:dyDescent="0.35"/>
    <row r="15002" x14ac:dyDescent="0.35"/>
    <row r="15003" x14ac:dyDescent="0.35"/>
    <row r="15004" x14ac:dyDescent="0.35"/>
    <row r="15005" x14ac:dyDescent="0.35"/>
    <row r="15006" x14ac:dyDescent="0.35"/>
    <row r="15007" x14ac:dyDescent="0.35"/>
    <row r="15008" x14ac:dyDescent="0.35"/>
    <row r="15009" x14ac:dyDescent="0.35"/>
    <row r="15010" x14ac:dyDescent="0.35"/>
    <row r="15011" x14ac:dyDescent="0.35"/>
    <row r="15012" x14ac:dyDescent="0.35"/>
    <row r="15013" x14ac:dyDescent="0.35"/>
    <row r="15014" x14ac:dyDescent="0.35"/>
    <row r="15015" x14ac:dyDescent="0.35"/>
    <row r="15016" x14ac:dyDescent="0.35"/>
    <row r="15017" x14ac:dyDescent="0.35"/>
    <row r="15018" x14ac:dyDescent="0.35"/>
    <row r="15019" x14ac:dyDescent="0.35"/>
    <row r="15020" x14ac:dyDescent="0.35"/>
    <row r="15021" x14ac:dyDescent="0.35"/>
    <row r="15022" x14ac:dyDescent="0.35"/>
    <row r="15023" x14ac:dyDescent="0.35"/>
    <row r="15024" x14ac:dyDescent="0.35"/>
    <row r="15025" x14ac:dyDescent="0.35"/>
    <row r="15026" x14ac:dyDescent="0.35"/>
    <row r="15027" x14ac:dyDescent="0.35"/>
    <row r="15028" x14ac:dyDescent="0.35"/>
    <row r="15029" x14ac:dyDescent="0.35"/>
    <row r="15030" x14ac:dyDescent="0.35"/>
    <row r="15031" x14ac:dyDescent="0.35"/>
    <row r="15032" x14ac:dyDescent="0.35"/>
    <row r="15033" x14ac:dyDescent="0.35"/>
    <row r="15034" x14ac:dyDescent="0.35"/>
    <row r="15035" x14ac:dyDescent="0.35"/>
    <row r="15036" x14ac:dyDescent="0.35"/>
    <row r="15037" x14ac:dyDescent="0.35"/>
    <row r="15038" x14ac:dyDescent="0.35"/>
    <row r="15039" x14ac:dyDescent="0.35"/>
    <row r="15040" x14ac:dyDescent="0.35"/>
    <row r="15041" x14ac:dyDescent="0.35"/>
    <row r="15042" x14ac:dyDescent="0.35"/>
    <row r="15043" x14ac:dyDescent="0.35"/>
    <row r="15044" x14ac:dyDescent="0.35"/>
    <row r="15045" x14ac:dyDescent="0.35"/>
    <row r="15046" x14ac:dyDescent="0.35"/>
    <row r="15047" x14ac:dyDescent="0.35"/>
    <row r="15048" x14ac:dyDescent="0.35"/>
    <row r="15049" x14ac:dyDescent="0.35"/>
    <row r="15050" x14ac:dyDescent="0.35"/>
    <row r="15051" x14ac:dyDescent="0.35"/>
    <row r="15052" x14ac:dyDescent="0.35"/>
    <row r="15053" x14ac:dyDescent="0.35"/>
    <row r="15054" x14ac:dyDescent="0.35"/>
    <row r="15055" x14ac:dyDescent="0.35"/>
    <row r="15056" x14ac:dyDescent="0.35"/>
    <row r="15057" x14ac:dyDescent="0.35"/>
    <row r="15058" x14ac:dyDescent="0.35"/>
    <row r="15059" x14ac:dyDescent="0.35"/>
    <row r="15060" x14ac:dyDescent="0.35"/>
    <row r="15061" x14ac:dyDescent="0.35"/>
    <row r="15062" x14ac:dyDescent="0.35"/>
    <row r="15063" x14ac:dyDescent="0.35"/>
    <row r="15064" x14ac:dyDescent="0.35"/>
    <row r="15065" x14ac:dyDescent="0.35"/>
    <row r="15066" x14ac:dyDescent="0.35"/>
    <row r="15067" x14ac:dyDescent="0.35"/>
    <row r="15068" x14ac:dyDescent="0.35"/>
    <row r="15069" x14ac:dyDescent="0.35"/>
    <row r="15070" x14ac:dyDescent="0.35"/>
    <row r="15071" x14ac:dyDescent="0.35"/>
    <row r="15072" x14ac:dyDescent="0.35"/>
    <row r="15073" x14ac:dyDescent="0.35"/>
    <row r="15074" x14ac:dyDescent="0.35"/>
    <row r="15075" x14ac:dyDescent="0.35"/>
    <row r="15076" x14ac:dyDescent="0.35"/>
    <row r="15077" x14ac:dyDescent="0.35"/>
    <row r="15078" x14ac:dyDescent="0.35"/>
    <row r="15079" x14ac:dyDescent="0.35"/>
    <row r="15080" x14ac:dyDescent="0.35"/>
    <row r="15081" x14ac:dyDescent="0.35"/>
    <row r="15082" x14ac:dyDescent="0.35"/>
    <row r="15083" x14ac:dyDescent="0.35"/>
    <row r="15084" x14ac:dyDescent="0.35"/>
    <row r="15085" x14ac:dyDescent="0.35"/>
    <row r="15086" x14ac:dyDescent="0.35"/>
    <row r="15087" x14ac:dyDescent="0.35"/>
    <row r="15088" x14ac:dyDescent="0.35"/>
    <row r="15089" x14ac:dyDescent="0.35"/>
    <row r="15090" x14ac:dyDescent="0.35"/>
    <row r="15091" x14ac:dyDescent="0.35"/>
    <row r="15092" x14ac:dyDescent="0.35"/>
    <row r="15093" x14ac:dyDescent="0.35"/>
    <row r="15094" x14ac:dyDescent="0.35"/>
    <row r="15095" x14ac:dyDescent="0.35"/>
    <row r="15096" x14ac:dyDescent="0.35"/>
    <row r="15097" x14ac:dyDescent="0.35"/>
    <row r="15098" x14ac:dyDescent="0.35"/>
    <row r="15099" x14ac:dyDescent="0.35"/>
    <row r="15100" x14ac:dyDescent="0.35"/>
    <row r="15101" x14ac:dyDescent="0.35"/>
    <row r="15102" x14ac:dyDescent="0.35"/>
    <row r="15103" x14ac:dyDescent="0.35"/>
    <row r="15104" x14ac:dyDescent="0.35"/>
    <row r="15105" x14ac:dyDescent="0.35"/>
    <row r="15106" x14ac:dyDescent="0.35"/>
    <row r="15107" x14ac:dyDescent="0.35"/>
    <row r="15108" x14ac:dyDescent="0.35"/>
    <row r="15109" x14ac:dyDescent="0.35"/>
    <row r="15110" x14ac:dyDescent="0.35"/>
    <row r="15111" x14ac:dyDescent="0.35"/>
    <row r="15112" x14ac:dyDescent="0.35"/>
    <row r="15113" x14ac:dyDescent="0.35"/>
    <row r="15114" x14ac:dyDescent="0.35"/>
    <row r="15115" x14ac:dyDescent="0.35"/>
    <row r="15116" x14ac:dyDescent="0.35"/>
    <row r="15117" x14ac:dyDescent="0.35"/>
    <row r="15118" x14ac:dyDescent="0.35"/>
    <row r="15119" x14ac:dyDescent="0.35"/>
    <row r="15120" x14ac:dyDescent="0.35"/>
    <row r="15121" x14ac:dyDescent="0.35"/>
    <row r="15122" x14ac:dyDescent="0.35"/>
    <row r="15123" x14ac:dyDescent="0.35"/>
    <row r="15124" x14ac:dyDescent="0.35"/>
    <row r="15125" x14ac:dyDescent="0.35"/>
    <row r="15126" x14ac:dyDescent="0.35"/>
    <row r="15127" x14ac:dyDescent="0.35"/>
    <row r="15128" x14ac:dyDescent="0.35"/>
    <row r="15129" x14ac:dyDescent="0.35"/>
    <row r="15130" x14ac:dyDescent="0.35"/>
    <row r="15131" x14ac:dyDescent="0.35"/>
    <row r="15132" x14ac:dyDescent="0.35"/>
    <row r="15133" x14ac:dyDescent="0.35"/>
    <row r="15134" x14ac:dyDescent="0.35"/>
    <row r="15135" x14ac:dyDescent="0.35"/>
    <row r="15136" x14ac:dyDescent="0.35"/>
    <row r="15137" x14ac:dyDescent="0.35"/>
    <row r="15138" x14ac:dyDescent="0.35"/>
    <row r="15139" x14ac:dyDescent="0.35"/>
    <row r="15140" x14ac:dyDescent="0.35"/>
    <row r="15141" x14ac:dyDescent="0.35"/>
    <row r="15142" x14ac:dyDescent="0.35"/>
    <row r="15143" x14ac:dyDescent="0.35"/>
    <row r="15144" x14ac:dyDescent="0.35"/>
    <row r="15145" x14ac:dyDescent="0.35"/>
    <row r="15146" x14ac:dyDescent="0.35"/>
    <row r="15147" x14ac:dyDescent="0.35"/>
    <row r="15148" x14ac:dyDescent="0.35"/>
    <row r="15149" x14ac:dyDescent="0.35"/>
    <row r="15150" x14ac:dyDescent="0.35"/>
    <row r="15151" x14ac:dyDescent="0.35"/>
    <row r="15152" x14ac:dyDescent="0.35"/>
    <row r="15153" x14ac:dyDescent="0.35"/>
    <row r="15154" x14ac:dyDescent="0.35"/>
    <row r="15155" x14ac:dyDescent="0.35"/>
    <row r="15156" x14ac:dyDescent="0.35"/>
    <row r="15157" x14ac:dyDescent="0.35"/>
    <row r="15158" x14ac:dyDescent="0.35"/>
    <row r="15159" x14ac:dyDescent="0.35"/>
    <row r="15160" x14ac:dyDescent="0.35"/>
    <row r="15161" x14ac:dyDescent="0.35"/>
    <row r="15162" x14ac:dyDescent="0.35"/>
    <row r="15163" x14ac:dyDescent="0.35"/>
    <row r="15164" x14ac:dyDescent="0.35"/>
    <row r="15165" x14ac:dyDescent="0.35"/>
    <row r="15166" x14ac:dyDescent="0.35"/>
    <row r="15167" x14ac:dyDescent="0.35"/>
    <row r="15168" x14ac:dyDescent="0.35"/>
    <row r="15169" x14ac:dyDescent="0.35"/>
    <row r="15170" x14ac:dyDescent="0.35"/>
    <row r="15171" x14ac:dyDescent="0.35"/>
    <row r="15172" x14ac:dyDescent="0.35"/>
    <row r="15173" x14ac:dyDescent="0.35"/>
    <row r="15174" x14ac:dyDescent="0.35"/>
    <row r="15175" x14ac:dyDescent="0.35"/>
    <row r="15176" x14ac:dyDescent="0.35"/>
    <row r="15177" x14ac:dyDescent="0.35"/>
    <row r="15178" x14ac:dyDescent="0.35"/>
    <row r="15179" x14ac:dyDescent="0.35"/>
    <row r="15180" x14ac:dyDescent="0.35"/>
    <row r="15181" x14ac:dyDescent="0.35"/>
    <row r="15182" x14ac:dyDescent="0.35"/>
    <row r="15183" x14ac:dyDescent="0.35"/>
    <row r="15184" x14ac:dyDescent="0.35"/>
    <row r="15185" x14ac:dyDescent="0.35"/>
    <row r="15186" x14ac:dyDescent="0.35"/>
    <row r="15187" x14ac:dyDescent="0.35"/>
    <row r="15188" x14ac:dyDescent="0.35"/>
    <row r="15189" x14ac:dyDescent="0.35"/>
    <row r="15190" x14ac:dyDescent="0.35"/>
    <row r="15191" x14ac:dyDescent="0.35"/>
    <row r="15192" x14ac:dyDescent="0.35"/>
    <row r="15193" x14ac:dyDescent="0.35"/>
    <row r="15194" x14ac:dyDescent="0.35"/>
    <row r="15195" x14ac:dyDescent="0.35"/>
    <row r="15196" x14ac:dyDescent="0.35"/>
    <row r="15197" x14ac:dyDescent="0.35"/>
    <row r="15198" x14ac:dyDescent="0.35"/>
    <row r="15199" x14ac:dyDescent="0.35"/>
    <row r="15200" x14ac:dyDescent="0.35"/>
    <row r="15201" x14ac:dyDescent="0.35"/>
    <row r="15202" x14ac:dyDescent="0.35"/>
    <row r="15203" x14ac:dyDescent="0.35"/>
    <row r="15204" x14ac:dyDescent="0.35"/>
    <row r="15205" x14ac:dyDescent="0.35"/>
    <row r="15206" x14ac:dyDescent="0.35"/>
    <row r="15207" x14ac:dyDescent="0.35"/>
    <row r="15208" x14ac:dyDescent="0.35"/>
    <row r="15209" x14ac:dyDescent="0.35"/>
    <row r="15210" x14ac:dyDescent="0.35"/>
    <row r="15211" x14ac:dyDescent="0.35"/>
    <row r="15212" x14ac:dyDescent="0.35"/>
    <row r="15213" x14ac:dyDescent="0.35"/>
    <row r="15214" x14ac:dyDescent="0.35"/>
    <row r="15215" x14ac:dyDescent="0.35"/>
    <row r="15216" x14ac:dyDescent="0.35"/>
    <row r="15217" x14ac:dyDescent="0.35"/>
    <row r="15218" x14ac:dyDescent="0.35"/>
    <row r="15219" x14ac:dyDescent="0.35"/>
    <row r="15220" x14ac:dyDescent="0.35"/>
    <row r="15221" x14ac:dyDescent="0.35"/>
    <row r="15222" x14ac:dyDescent="0.35"/>
    <row r="15223" x14ac:dyDescent="0.35"/>
    <row r="15224" x14ac:dyDescent="0.35"/>
    <row r="15225" x14ac:dyDescent="0.35"/>
    <row r="15226" x14ac:dyDescent="0.35"/>
    <row r="15227" x14ac:dyDescent="0.35"/>
    <row r="15228" x14ac:dyDescent="0.35"/>
    <row r="15229" x14ac:dyDescent="0.35"/>
    <row r="15230" x14ac:dyDescent="0.35"/>
    <row r="15231" x14ac:dyDescent="0.35"/>
    <row r="15232" x14ac:dyDescent="0.35"/>
    <row r="15233" x14ac:dyDescent="0.35"/>
    <row r="15234" x14ac:dyDescent="0.35"/>
    <row r="15235" x14ac:dyDescent="0.35"/>
    <row r="15236" x14ac:dyDescent="0.35"/>
    <row r="15237" x14ac:dyDescent="0.35"/>
    <row r="15238" x14ac:dyDescent="0.35"/>
    <row r="15239" x14ac:dyDescent="0.35"/>
    <row r="15240" x14ac:dyDescent="0.35"/>
    <row r="15241" x14ac:dyDescent="0.35"/>
    <row r="15242" x14ac:dyDescent="0.35"/>
    <row r="15243" x14ac:dyDescent="0.35"/>
    <row r="15244" x14ac:dyDescent="0.35"/>
    <row r="15245" x14ac:dyDescent="0.35"/>
    <row r="15246" x14ac:dyDescent="0.35"/>
    <row r="15247" x14ac:dyDescent="0.35"/>
    <row r="15248" x14ac:dyDescent="0.35"/>
    <row r="15249" x14ac:dyDescent="0.35"/>
    <row r="15250" x14ac:dyDescent="0.35"/>
    <row r="15251" x14ac:dyDescent="0.35"/>
    <row r="15252" x14ac:dyDescent="0.35"/>
    <row r="15253" x14ac:dyDescent="0.35"/>
    <row r="15254" x14ac:dyDescent="0.35"/>
    <row r="15255" x14ac:dyDescent="0.35"/>
    <row r="15256" x14ac:dyDescent="0.35"/>
    <row r="15257" x14ac:dyDescent="0.35"/>
    <row r="15258" x14ac:dyDescent="0.35"/>
    <row r="15259" x14ac:dyDescent="0.35"/>
    <row r="15260" x14ac:dyDescent="0.35"/>
    <row r="15261" x14ac:dyDescent="0.35"/>
    <row r="15262" x14ac:dyDescent="0.35"/>
    <row r="15263" x14ac:dyDescent="0.35"/>
    <row r="15264" x14ac:dyDescent="0.35"/>
    <row r="15265" x14ac:dyDescent="0.35"/>
    <row r="15266" x14ac:dyDescent="0.35"/>
    <row r="15267" x14ac:dyDescent="0.35"/>
    <row r="15268" x14ac:dyDescent="0.35"/>
    <row r="15269" x14ac:dyDescent="0.35"/>
    <row r="15270" x14ac:dyDescent="0.35"/>
    <row r="15271" x14ac:dyDescent="0.35"/>
    <row r="15272" x14ac:dyDescent="0.35"/>
    <row r="15273" x14ac:dyDescent="0.35"/>
    <row r="15274" x14ac:dyDescent="0.35"/>
    <row r="15275" x14ac:dyDescent="0.35"/>
    <row r="15276" x14ac:dyDescent="0.35"/>
    <row r="15277" x14ac:dyDescent="0.35"/>
    <row r="15278" x14ac:dyDescent="0.35"/>
    <row r="15279" x14ac:dyDescent="0.35"/>
    <row r="15280" x14ac:dyDescent="0.35"/>
    <row r="15281" x14ac:dyDescent="0.35"/>
    <row r="15282" x14ac:dyDescent="0.35"/>
    <row r="15283" x14ac:dyDescent="0.35"/>
    <row r="15284" x14ac:dyDescent="0.35"/>
    <row r="15285" x14ac:dyDescent="0.35"/>
    <row r="15286" x14ac:dyDescent="0.35"/>
    <row r="15287" x14ac:dyDescent="0.35"/>
    <row r="15288" x14ac:dyDescent="0.35"/>
    <row r="15289" x14ac:dyDescent="0.35"/>
    <row r="15290" x14ac:dyDescent="0.35"/>
    <row r="15291" x14ac:dyDescent="0.35"/>
    <row r="15292" x14ac:dyDescent="0.35"/>
    <row r="15293" x14ac:dyDescent="0.35"/>
    <row r="15294" x14ac:dyDescent="0.35"/>
    <row r="15295" x14ac:dyDescent="0.35"/>
    <row r="15296" x14ac:dyDescent="0.35"/>
    <row r="15297" x14ac:dyDescent="0.35"/>
    <row r="15298" x14ac:dyDescent="0.35"/>
    <row r="15299" x14ac:dyDescent="0.35"/>
    <row r="15300" x14ac:dyDescent="0.35"/>
    <row r="15301" x14ac:dyDescent="0.35"/>
    <row r="15302" x14ac:dyDescent="0.35"/>
    <row r="15303" x14ac:dyDescent="0.35"/>
    <row r="15304" x14ac:dyDescent="0.35"/>
    <row r="15305" x14ac:dyDescent="0.35"/>
    <row r="15306" x14ac:dyDescent="0.35"/>
    <row r="15307" x14ac:dyDescent="0.35"/>
    <row r="15308" x14ac:dyDescent="0.35"/>
    <row r="15309" x14ac:dyDescent="0.35"/>
    <row r="15310" x14ac:dyDescent="0.35"/>
    <row r="15311" x14ac:dyDescent="0.35"/>
    <row r="15312" x14ac:dyDescent="0.35"/>
    <row r="15313" x14ac:dyDescent="0.35"/>
    <row r="15314" x14ac:dyDescent="0.35"/>
    <row r="15315" x14ac:dyDescent="0.35"/>
    <row r="15316" x14ac:dyDescent="0.35"/>
    <row r="15317" x14ac:dyDescent="0.35"/>
    <row r="15318" x14ac:dyDescent="0.35"/>
    <row r="15319" x14ac:dyDescent="0.35"/>
    <row r="15320" x14ac:dyDescent="0.35"/>
    <row r="15321" x14ac:dyDescent="0.35"/>
    <row r="15322" x14ac:dyDescent="0.35"/>
    <row r="15323" x14ac:dyDescent="0.35"/>
    <row r="15324" x14ac:dyDescent="0.35"/>
    <row r="15325" x14ac:dyDescent="0.35"/>
    <row r="15326" x14ac:dyDescent="0.35"/>
    <row r="15327" x14ac:dyDescent="0.35"/>
    <row r="15328" x14ac:dyDescent="0.35"/>
    <row r="15329" x14ac:dyDescent="0.35"/>
    <row r="15330" x14ac:dyDescent="0.35"/>
    <row r="15331" x14ac:dyDescent="0.35"/>
    <row r="15332" x14ac:dyDescent="0.35"/>
    <row r="15333" x14ac:dyDescent="0.35"/>
    <row r="15334" x14ac:dyDescent="0.35"/>
    <row r="15335" x14ac:dyDescent="0.35"/>
    <row r="15336" x14ac:dyDescent="0.35"/>
    <row r="15337" x14ac:dyDescent="0.35"/>
    <row r="15338" x14ac:dyDescent="0.35"/>
    <row r="15339" x14ac:dyDescent="0.35"/>
    <row r="15340" x14ac:dyDescent="0.35"/>
    <row r="15341" x14ac:dyDescent="0.35"/>
    <row r="15342" x14ac:dyDescent="0.35"/>
    <row r="15343" x14ac:dyDescent="0.35"/>
    <row r="15344" x14ac:dyDescent="0.35"/>
    <row r="15345" x14ac:dyDescent="0.35"/>
    <row r="15346" x14ac:dyDescent="0.35"/>
    <row r="15347" x14ac:dyDescent="0.35"/>
    <row r="15348" x14ac:dyDescent="0.35"/>
    <row r="15349" x14ac:dyDescent="0.35"/>
    <row r="15350" x14ac:dyDescent="0.35"/>
    <row r="15351" x14ac:dyDescent="0.35"/>
    <row r="15352" x14ac:dyDescent="0.35"/>
    <row r="15353" x14ac:dyDescent="0.35"/>
    <row r="15354" x14ac:dyDescent="0.35"/>
    <row r="15355" x14ac:dyDescent="0.35"/>
    <row r="15356" x14ac:dyDescent="0.35"/>
    <row r="15357" x14ac:dyDescent="0.35"/>
    <row r="15358" x14ac:dyDescent="0.35"/>
    <row r="15359" x14ac:dyDescent="0.35"/>
    <row r="15360" x14ac:dyDescent="0.35"/>
    <row r="15361" x14ac:dyDescent="0.35"/>
    <row r="15362" x14ac:dyDescent="0.35"/>
    <row r="15363" x14ac:dyDescent="0.35"/>
    <row r="15364" x14ac:dyDescent="0.35"/>
    <row r="15365" x14ac:dyDescent="0.35"/>
    <row r="15366" x14ac:dyDescent="0.35"/>
    <row r="15367" x14ac:dyDescent="0.35"/>
    <row r="15368" x14ac:dyDescent="0.35"/>
    <row r="15369" x14ac:dyDescent="0.35"/>
    <row r="15370" x14ac:dyDescent="0.35"/>
    <row r="15371" x14ac:dyDescent="0.35"/>
    <row r="15372" x14ac:dyDescent="0.35"/>
    <row r="15373" x14ac:dyDescent="0.35"/>
    <row r="15374" x14ac:dyDescent="0.35"/>
    <row r="15375" x14ac:dyDescent="0.35"/>
    <row r="15376" x14ac:dyDescent="0.35"/>
    <row r="15377" x14ac:dyDescent="0.35"/>
    <row r="15378" x14ac:dyDescent="0.35"/>
    <row r="15379" x14ac:dyDescent="0.35"/>
    <row r="15380" x14ac:dyDescent="0.35"/>
    <row r="15381" x14ac:dyDescent="0.35"/>
    <row r="15382" x14ac:dyDescent="0.35"/>
    <row r="15383" x14ac:dyDescent="0.35"/>
    <row r="15384" x14ac:dyDescent="0.35"/>
    <row r="15385" x14ac:dyDescent="0.35"/>
    <row r="15386" x14ac:dyDescent="0.35"/>
    <row r="15387" x14ac:dyDescent="0.35"/>
    <row r="15388" x14ac:dyDescent="0.35"/>
    <row r="15389" x14ac:dyDescent="0.35"/>
    <row r="15390" x14ac:dyDescent="0.35"/>
    <row r="15391" x14ac:dyDescent="0.35"/>
    <row r="15392" x14ac:dyDescent="0.35"/>
    <row r="15393" x14ac:dyDescent="0.35"/>
    <row r="15394" x14ac:dyDescent="0.35"/>
    <row r="15395" x14ac:dyDescent="0.35"/>
    <row r="15396" x14ac:dyDescent="0.35"/>
    <row r="15397" x14ac:dyDescent="0.35"/>
    <row r="15398" x14ac:dyDescent="0.35"/>
    <row r="15399" x14ac:dyDescent="0.35"/>
    <row r="15400" x14ac:dyDescent="0.35"/>
    <row r="15401" x14ac:dyDescent="0.35"/>
    <row r="15402" x14ac:dyDescent="0.35"/>
    <row r="15403" x14ac:dyDescent="0.35"/>
    <row r="15404" x14ac:dyDescent="0.35"/>
    <row r="15405" x14ac:dyDescent="0.35"/>
    <row r="15406" x14ac:dyDescent="0.35"/>
    <row r="15407" x14ac:dyDescent="0.35"/>
    <row r="15408" x14ac:dyDescent="0.35"/>
    <row r="15409" x14ac:dyDescent="0.35"/>
    <row r="15410" x14ac:dyDescent="0.35"/>
    <row r="15411" x14ac:dyDescent="0.35"/>
    <row r="15412" x14ac:dyDescent="0.35"/>
    <row r="15413" x14ac:dyDescent="0.35"/>
    <row r="15414" x14ac:dyDescent="0.35"/>
    <row r="15415" x14ac:dyDescent="0.35"/>
    <row r="15416" x14ac:dyDescent="0.35"/>
    <row r="15417" x14ac:dyDescent="0.35"/>
    <row r="15418" x14ac:dyDescent="0.35"/>
    <row r="15419" x14ac:dyDescent="0.35"/>
    <row r="15420" x14ac:dyDescent="0.35"/>
    <row r="15421" x14ac:dyDescent="0.35"/>
    <row r="15422" x14ac:dyDescent="0.35"/>
    <row r="15423" x14ac:dyDescent="0.35"/>
    <row r="15424" x14ac:dyDescent="0.35"/>
    <row r="15425" x14ac:dyDescent="0.35"/>
    <row r="15426" x14ac:dyDescent="0.35"/>
    <row r="15427" x14ac:dyDescent="0.35"/>
    <row r="15428" x14ac:dyDescent="0.35"/>
    <row r="15429" x14ac:dyDescent="0.35"/>
    <row r="15430" x14ac:dyDescent="0.35"/>
    <row r="15431" x14ac:dyDescent="0.35"/>
    <row r="15432" x14ac:dyDescent="0.35"/>
    <row r="15433" x14ac:dyDescent="0.35"/>
    <row r="15434" x14ac:dyDescent="0.35"/>
    <row r="15435" x14ac:dyDescent="0.35"/>
    <row r="15436" x14ac:dyDescent="0.35"/>
    <row r="15437" x14ac:dyDescent="0.35"/>
    <row r="15438" x14ac:dyDescent="0.35"/>
    <row r="15439" x14ac:dyDescent="0.35"/>
    <row r="15440" x14ac:dyDescent="0.35"/>
    <row r="15441" x14ac:dyDescent="0.35"/>
    <row r="15442" x14ac:dyDescent="0.35"/>
    <row r="15443" x14ac:dyDescent="0.35"/>
    <row r="15444" x14ac:dyDescent="0.35"/>
    <row r="15445" x14ac:dyDescent="0.35"/>
    <row r="15446" x14ac:dyDescent="0.35"/>
    <row r="15447" x14ac:dyDescent="0.35"/>
    <row r="15448" x14ac:dyDescent="0.35"/>
    <row r="15449" x14ac:dyDescent="0.35"/>
    <row r="15450" x14ac:dyDescent="0.35"/>
    <row r="15451" x14ac:dyDescent="0.35"/>
    <row r="15452" x14ac:dyDescent="0.35"/>
    <row r="15453" x14ac:dyDescent="0.35"/>
    <row r="15454" x14ac:dyDescent="0.35"/>
    <row r="15455" x14ac:dyDescent="0.35"/>
    <row r="15456" x14ac:dyDescent="0.35"/>
    <row r="15457" x14ac:dyDescent="0.35"/>
    <row r="15458" x14ac:dyDescent="0.35"/>
    <row r="15459" x14ac:dyDescent="0.35"/>
    <row r="15460" x14ac:dyDescent="0.35"/>
    <row r="15461" x14ac:dyDescent="0.35"/>
    <row r="15462" x14ac:dyDescent="0.35"/>
    <row r="15463" x14ac:dyDescent="0.35"/>
    <row r="15464" x14ac:dyDescent="0.35"/>
    <row r="15465" x14ac:dyDescent="0.35"/>
    <row r="15466" x14ac:dyDescent="0.35"/>
    <row r="15467" x14ac:dyDescent="0.35"/>
    <row r="15468" x14ac:dyDescent="0.35"/>
    <row r="15469" x14ac:dyDescent="0.35"/>
    <row r="15470" x14ac:dyDescent="0.35"/>
    <row r="15471" x14ac:dyDescent="0.35"/>
    <row r="15472" x14ac:dyDescent="0.35"/>
    <row r="15473" x14ac:dyDescent="0.35"/>
    <row r="15474" x14ac:dyDescent="0.35"/>
    <row r="15475" x14ac:dyDescent="0.35"/>
    <row r="15476" x14ac:dyDescent="0.35"/>
    <row r="15477" x14ac:dyDescent="0.35"/>
    <row r="15478" x14ac:dyDescent="0.35"/>
    <row r="15479" x14ac:dyDescent="0.35"/>
    <row r="15480" x14ac:dyDescent="0.35"/>
    <row r="15481" x14ac:dyDescent="0.35"/>
    <row r="15482" x14ac:dyDescent="0.35"/>
    <row r="15483" x14ac:dyDescent="0.35"/>
    <row r="15484" x14ac:dyDescent="0.35"/>
    <row r="15485" x14ac:dyDescent="0.35"/>
    <row r="15486" x14ac:dyDescent="0.35"/>
    <row r="15487" x14ac:dyDescent="0.35"/>
    <row r="15488" x14ac:dyDescent="0.35"/>
    <row r="15489" x14ac:dyDescent="0.35"/>
    <row r="15490" x14ac:dyDescent="0.35"/>
    <row r="15491" x14ac:dyDescent="0.35"/>
    <row r="15492" x14ac:dyDescent="0.35"/>
    <row r="15493" x14ac:dyDescent="0.35"/>
    <row r="15494" x14ac:dyDescent="0.35"/>
    <row r="15495" x14ac:dyDescent="0.35"/>
    <row r="15496" x14ac:dyDescent="0.35"/>
    <row r="15497" x14ac:dyDescent="0.35"/>
    <row r="15498" x14ac:dyDescent="0.35"/>
    <row r="15499" x14ac:dyDescent="0.35"/>
    <row r="15500" x14ac:dyDescent="0.35"/>
    <row r="15501" x14ac:dyDescent="0.35"/>
    <row r="15502" x14ac:dyDescent="0.35"/>
    <row r="15503" x14ac:dyDescent="0.35"/>
    <row r="15504" x14ac:dyDescent="0.35"/>
    <row r="15505" x14ac:dyDescent="0.35"/>
    <row r="15506" x14ac:dyDescent="0.35"/>
    <row r="15507" x14ac:dyDescent="0.35"/>
    <row r="15508" x14ac:dyDescent="0.35"/>
    <row r="15509" x14ac:dyDescent="0.35"/>
    <row r="15510" x14ac:dyDescent="0.35"/>
    <row r="15511" x14ac:dyDescent="0.35"/>
    <row r="15512" x14ac:dyDescent="0.35"/>
    <row r="15513" x14ac:dyDescent="0.35"/>
    <row r="15514" x14ac:dyDescent="0.35"/>
    <row r="15515" x14ac:dyDescent="0.35"/>
    <row r="15516" x14ac:dyDescent="0.35"/>
    <row r="15517" x14ac:dyDescent="0.35"/>
    <row r="15518" x14ac:dyDescent="0.35"/>
    <row r="15519" x14ac:dyDescent="0.35"/>
    <row r="15520" x14ac:dyDescent="0.35"/>
    <row r="15521" x14ac:dyDescent="0.35"/>
    <row r="15522" x14ac:dyDescent="0.35"/>
    <row r="15523" x14ac:dyDescent="0.35"/>
    <row r="15524" x14ac:dyDescent="0.35"/>
    <row r="15525" x14ac:dyDescent="0.35"/>
    <row r="15526" x14ac:dyDescent="0.35"/>
    <row r="15527" x14ac:dyDescent="0.35"/>
    <row r="15528" x14ac:dyDescent="0.35"/>
    <row r="15529" x14ac:dyDescent="0.35"/>
    <row r="15530" x14ac:dyDescent="0.35"/>
    <row r="15531" x14ac:dyDescent="0.35"/>
    <row r="15532" x14ac:dyDescent="0.35"/>
    <row r="15533" x14ac:dyDescent="0.35"/>
    <row r="15534" x14ac:dyDescent="0.35"/>
    <row r="15535" x14ac:dyDescent="0.35"/>
    <row r="15536" x14ac:dyDescent="0.35"/>
    <row r="15537" x14ac:dyDescent="0.35"/>
    <row r="15538" x14ac:dyDescent="0.35"/>
    <row r="15539" x14ac:dyDescent="0.35"/>
    <row r="15540" x14ac:dyDescent="0.35"/>
    <row r="15541" x14ac:dyDescent="0.35"/>
    <row r="15542" x14ac:dyDescent="0.35"/>
    <row r="15543" x14ac:dyDescent="0.35"/>
    <row r="15544" x14ac:dyDescent="0.35"/>
    <row r="15545" x14ac:dyDescent="0.35"/>
    <row r="15546" x14ac:dyDescent="0.35"/>
    <row r="15547" x14ac:dyDescent="0.35"/>
    <row r="15548" x14ac:dyDescent="0.35"/>
    <row r="15549" x14ac:dyDescent="0.35"/>
    <row r="15550" x14ac:dyDescent="0.35"/>
    <row r="15551" x14ac:dyDescent="0.35"/>
    <row r="15552" x14ac:dyDescent="0.35"/>
    <row r="15553" x14ac:dyDescent="0.35"/>
    <row r="15554" x14ac:dyDescent="0.35"/>
    <row r="15555" x14ac:dyDescent="0.35"/>
    <row r="15556" x14ac:dyDescent="0.35"/>
    <row r="15557" x14ac:dyDescent="0.35"/>
    <row r="15558" x14ac:dyDescent="0.35"/>
    <row r="15559" x14ac:dyDescent="0.35"/>
    <row r="15560" x14ac:dyDescent="0.35"/>
    <row r="15561" x14ac:dyDescent="0.35"/>
    <row r="15562" x14ac:dyDescent="0.35"/>
    <row r="15563" x14ac:dyDescent="0.35"/>
    <row r="15564" x14ac:dyDescent="0.35"/>
    <row r="15565" x14ac:dyDescent="0.35"/>
    <row r="15566" x14ac:dyDescent="0.35"/>
    <row r="15567" x14ac:dyDescent="0.35"/>
    <row r="15568" x14ac:dyDescent="0.35"/>
    <row r="15569" x14ac:dyDescent="0.35"/>
    <row r="15570" x14ac:dyDescent="0.35"/>
    <row r="15571" x14ac:dyDescent="0.35"/>
    <row r="15572" x14ac:dyDescent="0.35"/>
    <row r="15573" x14ac:dyDescent="0.35"/>
    <row r="15574" x14ac:dyDescent="0.35"/>
    <row r="15575" x14ac:dyDescent="0.35"/>
    <row r="15576" x14ac:dyDescent="0.35"/>
    <row r="15577" x14ac:dyDescent="0.35"/>
    <row r="15578" x14ac:dyDescent="0.35"/>
    <row r="15579" x14ac:dyDescent="0.35"/>
    <row r="15580" x14ac:dyDescent="0.35"/>
    <row r="15581" x14ac:dyDescent="0.35"/>
    <row r="15582" x14ac:dyDescent="0.35"/>
    <row r="15583" x14ac:dyDescent="0.35"/>
    <row r="15584" x14ac:dyDescent="0.35"/>
    <row r="15585" x14ac:dyDescent="0.35"/>
    <row r="15586" x14ac:dyDescent="0.35"/>
    <row r="15587" x14ac:dyDescent="0.35"/>
    <row r="15588" x14ac:dyDescent="0.35"/>
    <row r="15589" x14ac:dyDescent="0.35"/>
    <row r="15590" x14ac:dyDescent="0.35"/>
    <row r="15591" x14ac:dyDescent="0.35"/>
    <row r="15592" x14ac:dyDescent="0.35"/>
    <row r="15593" x14ac:dyDescent="0.35"/>
    <row r="15594" x14ac:dyDescent="0.35"/>
    <row r="15595" x14ac:dyDescent="0.35"/>
    <row r="15596" x14ac:dyDescent="0.35"/>
    <row r="15597" x14ac:dyDescent="0.35"/>
    <row r="15598" x14ac:dyDescent="0.35"/>
    <row r="15599" x14ac:dyDescent="0.35"/>
    <row r="15600" x14ac:dyDescent="0.35"/>
    <row r="15601" x14ac:dyDescent="0.35"/>
    <row r="15602" x14ac:dyDescent="0.35"/>
    <row r="15603" x14ac:dyDescent="0.35"/>
    <row r="15604" x14ac:dyDescent="0.35"/>
    <row r="15605" x14ac:dyDescent="0.35"/>
    <row r="15606" x14ac:dyDescent="0.35"/>
    <row r="15607" x14ac:dyDescent="0.35"/>
    <row r="15608" x14ac:dyDescent="0.35"/>
    <row r="15609" x14ac:dyDescent="0.35"/>
    <row r="15610" x14ac:dyDescent="0.35"/>
    <row r="15611" x14ac:dyDescent="0.35"/>
    <row r="15612" x14ac:dyDescent="0.35"/>
    <row r="15613" x14ac:dyDescent="0.35"/>
    <row r="15614" x14ac:dyDescent="0.35"/>
    <row r="15615" x14ac:dyDescent="0.35"/>
    <row r="15616" x14ac:dyDescent="0.35"/>
    <row r="15617" x14ac:dyDescent="0.35"/>
    <row r="15618" x14ac:dyDescent="0.35"/>
    <row r="15619" x14ac:dyDescent="0.35"/>
    <row r="15620" x14ac:dyDescent="0.35"/>
    <row r="15621" x14ac:dyDescent="0.35"/>
    <row r="15622" x14ac:dyDescent="0.35"/>
    <row r="15623" x14ac:dyDescent="0.35"/>
    <row r="15624" x14ac:dyDescent="0.35"/>
    <row r="15625" x14ac:dyDescent="0.35"/>
    <row r="15626" x14ac:dyDescent="0.35"/>
    <row r="15627" x14ac:dyDescent="0.35"/>
    <row r="15628" x14ac:dyDescent="0.35"/>
    <row r="15629" x14ac:dyDescent="0.35"/>
    <row r="15630" x14ac:dyDescent="0.35"/>
    <row r="15631" x14ac:dyDescent="0.35"/>
    <row r="15632" x14ac:dyDescent="0.35"/>
    <row r="15633" x14ac:dyDescent="0.35"/>
    <row r="15634" x14ac:dyDescent="0.35"/>
    <row r="15635" x14ac:dyDescent="0.35"/>
    <row r="15636" x14ac:dyDescent="0.35"/>
    <row r="15637" x14ac:dyDescent="0.35"/>
    <row r="15638" x14ac:dyDescent="0.35"/>
    <row r="15639" x14ac:dyDescent="0.35"/>
    <row r="15640" x14ac:dyDescent="0.35"/>
    <row r="15641" x14ac:dyDescent="0.35"/>
    <row r="15642" x14ac:dyDescent="0.35"/>
    <row r="15643" x14ac:dyDescent="0.35"/>
    <row r="15644" x14ac:dyDescent="0.35"/>
    <row r="15645" x14ac:dyDescent="0.35"/>
    <row r="15646" x14ac:dyDescent="0.35"/>
    <row r="15647" x14ac:dyDescent="0.35"/>
    <row r="15648" x14ac:dyDescent="0.35"/>
    <row r="15649" x14ac:dyDescent="0.35"/>
    <row r="15650" x14ac:dyDescent="0.35"/>
    <row r="15651" x14ac:dyDescent="0.35"/>
    <row r="15652" x14ac:dyDescent="0.35"/>
    <row r="15653" x14ac:dyDescent="0.35"/>
    <row r="15654" x14ac:dyDescent="0.35"/>
    <row r="15655" x14ac:dyDescent="0.35"/>
    <row r="15656" x14ac:dyDescent="0.35"/>
    <row r="15657" x14ac:dyDescent="0.35"/>
    <row r="15658" x14ac:dyDescent="0.35"/>
    <row r="15659" x14ac:dyDescent="0.35"/>
    <row r="15660" x14ac:dyDescent="0.35"/>
    <row r="15661" x14ac:dyDescent="0.35"/>
    <row r="15662" x14ac:dyDescent="0.35"/>
    <row r="15663" x14ac:dyDescent="0.35"/>
    <row r="15664" x14ac:dyDescent="0.35"/>
    <row r="15665" x14ac:dyDescent="0.35"/>
    <row r="15666" x14ac:dyDescent="0.35"/>
    <row r="15667" x14ac:dyDescent="0.35"/>
    <row r="15668" x14ac:dyDescent="0.35"/>
    <row r="15669" x14ac:dyDescent="0.35"/>
    <row r="15670" x14ac:dyDescent="0.35"/>
    <row r="15671" x14ac:dyDescent="0.35"/>
    <row r="15672" x14ac:dyDescent="0.35"/>
    <row r="15673" x14ac:dyDescent="0.35"/>
    <row r="15674" x14ac:dyDescent="0.35"/>
    <row r="15675" x14ac:dyDescent="0.35"/>
    <row r="15676" x14ac:dyDescent="0.35"/>
    <row r="15677" x14ac:dyDescent="0.35"/>
    <row r="15678" x14ac:dyDescent="0.35"/>
    <row r="15679" x14ac:dyDescent="0.35"/>
    <row r="15680" x14ac:dyDescent="0.35"/>
    <row r="15681" x14ac:dyDescent="0.35"/>
    <row r="15682" x14ac:dyDescent="0.35"/>
    <row r="15683" x14ac:dyDescent="0.35"/>
    <row r="15684" x14ac:dyDescent="0.35"/>
    <row r="15685" x14ac:dyDescent="0.35"/>
    <row r="15686" x14ac:dyDescent="0.35"/>
    <row r="15687" x14ac:dyDescent="0.35"/>
    <row r="15688" x14ac:dyDescent="0.35"/>
    <row r="15689" x14ac:dyDescent="0.35"/>
    <row r="15690" x14ac:dyDescent="0.35"/>
    <row r="15691" x14ac:dyDescent="0.35"/>
    <row r="15692" x14ac:dyDescent="0.35"/>
    <row r="15693" x14ac:dyDescent="0.35"/>
    <row r="15694" x14ac:dyDescent="0.35"/>
    <row r="15695" x14ac:dyDescent="0.35"/>
    <row r="15696" x14ac:dyDescent="0.35"/>
    <row r="15697" x14ac:dyDescent="0.35"/>
    <row r="15698" x14ac:dyDescent="0.35"/>
    <row r="15699" x14ac:dyDescent="0.35"/>
    <row r="15700" x14ac:dyDescent="0.35"/>
    <row r="15701" x14ac:dyDescent="0.35"/>
    <row r="15702" x14ac:dyDescent="0.35"/>
    <row r="15703" x14ac:dyDescent="0.35"/>
    <row r="15704" x14ac:dyDescent="0.35"/>
    <row r="15705" x14ac:dyDescent="0.35"/>
    <row r="15706" x14ac:dyDescent="0.35"/>
    <row r="15707" x14ac:dyDescent="0.35"/>
    <row r="15708" x14ac:dyDescent="0.35"/>
    <row r="15709" x14ac:dyDescent="0.35"/>
    <row r="15710" x14ac:dyDescent="0.35"/>
    <row r="15711" x14ac:dyDescent="0.35"/>
    <row r="15712" x14ac:dyDescent="0.35"/>
    <row r="15713" x14ac:dyDescent="0.35"/>
    <row r="15714" x14ac:dyDescent="0.35"/>
    <row r="15715" x14ac:dyDescent="0.35"/>
    <row r="15716" x14ac:dyDescent="0.35"/>
    <row r="15717" x14ac:dyDescent="0.35"/>
    <row r="15718" x14ac:dyDescent="0.35"/>
    <row r="15719" x14ac:dyDescent="0.35"/>
    <row r="15720" x14ac:dyDescent="0.35"/>
    <row r="15721" x14ac:dyDescent="0.35"/>
    <row r="15722" x14ac:dyDescent="0.35"/>
    <row r="15723" x14ac:dyDescent="0.35"/>
    <row r="15724" x14ac:dyDescent="0.35"/>
    <row r="15725" x14ac:dyDescent="0.35"/>
    <row r="15726" x14ac:dyDescent="0.35"/>
    <row r="15727" x14ac:dyDescent="0.35"/>
    <row r="15728" x14ac:dyDescent="0.35"/>
    <row r="15729" x14ac:dyDescent="0.35"/>
    <row r="15730" x14ac:dyDescent="0.35"/>
    <row r="15731" x14ac:dyDescent="0.35"/>
    <row r="15732" x14ac:dyDescent="0.35"/>
    <row r="15733" x14ac:dyDescent="0.35"/>
    <row r="15734" x14ac:dyDescent="0.35"/>
    <row r="15735" x14ac:dyDescent="0.35"/>
    <row r="15736" x14ac:dyDescent="0.35"/>
    <row r="15737" x14ac:dyDescent="0.35"/>
    <row r="15738" x14ac:dyDescent="0.35"/>
    <row r="15739" x14ac:dyDescent="0.35"/>
    <row r="15740" x14ac:dyDescent="0.35"/>
    <row r="15741" x14ac:dyDescent="0.35"/>
    <row r="15742" x14ac:dyDescent="0.35"/>
    <row r="15743" x14ac:dyDescent="0.35"/>
    <row r="15744" x14ac:dyDescent="0.35"/>
    <row r="15745" x14ac:dyDescent="0.35"/>
    <row r="15746" x14ac:dyDescent="0.35"/>
    <row r="15747" x14ac:dyDescent="0.35"/>
    <row r="15748" x14ac:dyDescent="0.35"/>
    <row r="15749" x14ac:dyDescent="0.35"/>
    <row r="15750" x14ac:dyDescent="0.35"/>
    <row r="15751" x14ac:dyDescent="0.35"/>
    <row r="15752" x14ac:dyDescent="0.35"/>
    <row r="15753" x14ac:dyDescent="0.35"/>
    <row r="15754" x14ac:dyDescent="0.35"/>
    <row r="15755" x14ac:dyDescent="0.35"/>
    <row r="15756" x14ac:dyDescent="0.35"/>
    <row r="15757" x14ac:dyDescent="0.35"/>
    <row r="15758" x14ac:dyDescent="0.35"/>
    <row r="15759" x14ac:dyDescent="0.35"/>
    <row r="15760" x14ac:dyDescent="0.35"/>
    <row r="15761" x14ac:dyDescent="0.35"/>
    <row r="15762" x14ac:dyDescent="0.35"/>
    <row r="15763" x14ac:dyDescent="0.35"/>
    <row r="15764" x14ac:dyDescent="0.35"/>
    <row r="15765" x14ac:dyDescent="0.35"/>
    <row r="15766" x14ac:dyDescent="0.35"/>
    <row r="15767" x14ac:dyDescent="0.35"/>
    <row r="15768" x14ac:dyDescent="0.35"/>
    <row r="15769" x14ac:dyDescent="0.35"/>
    <row r="15770" x14ac:dyDescent="0.35"/>
    <row r="15771" x14ac:dyDescent="0.35"/>
    <row r="15772" x14ac:dyDescent="0.35"/>
    <row r="15773" x14ac:dyDescent="0.35"/>
    <row r="15774" x14ac:dyDescent="0.35"/>
    <row r="15775" x14ac:dyDescent="0.35"/>
    <row r="15776" x14ac:dyDescent="0.35"/>
    <row r="15777" x14ac:dyDescent="0.35"/>
    <row r="15778" x14ac:dyDescent="0.35"/>
    <row r="15779" x14ac:dyDescent="0.35"/>
    <row r="15780" x14ac:dyDescent="0.35"/>
    <row r="15781" x14ac:dyDescent="0.35"/>
    <row r="15782" x14ac:dyDescent="0.35"/>
    <row r="15783" x14ac:dyDescent="0.35"/>
    <row r="15784" x14ac:dyDescent="0.35"/>
    <row r="15785" x14ac:dyDescent="0.35"/>
    <row r="15786" x14ac:dyDescent="0.35"/>
    <row r="15787" x14ac:dyDescent="0.35"/>
    <row r="15788" x14ac:dyDescent="0.35"/>
    <row r="15789" x14ac:dyDescent="0.35"/>
    <row r="15790" x14ac:dyDescent="0.35"/>
    <row r="15791" x14ac:dyDescent="0.35"/>
    <row r="15792" x14ac:dyDescent="0.35"/>
    <row r="15793" x14ac:dyDescent="0.35"/>
    <row r="15794" x14ac:dyDescent="0.35"/>
    <row r="15795" x14ac:dyDescent="0.35"/>
    <row r="15796" x14ac:dyDescent="0.35"/>
    <row r="15797" x14ac:dyDescent="0.35"/>
    <row r="15798" x14ac:dyDescent="0.35"/>
    <row r="15799" x14ac:dyDescent="0.35"/>
    <row r="15800" x14ac:dyDescent="0.35"/>
    <row r="15801" x14ac:dyDescent="0.35"/>
    <row r="15802" x14ac:dyDescent="0.35"/>
    <row r="15803" x14ac:dyDescent="0.35"/>
    <row r="15804" x14ac:dyDescent="0.35"/>
    <row r="15805" x14ac:dyDescent="0.35"/>
    <row r="15806" x14ac:dyDescent="0.35"/>
    <row r="15807" x14ac:dyDescent="0.35"/>
    <row r="15808" x14ac:dyDescent="0.35"/>
    <row r="15809" x14ac:dyDescent="0.35"/>
    <row r="15810" x14ac:dyDescent="0.35"/>
    <row r="15811" x14ac:dyDescent="0.35"/>
    <row r="15812" x14ac:dyDescent="0.35"/>
    <row r="15813" x14ac:dyDescent="0.35"/>
    <row r="15814" x14ac:dyDescent="0.35"/>
    <row r="15815" x14ac:dyDescent="0.35"/>
    <row r="15816" x14ac:dyDescent="0.35"/>
    <row r="15817" x14ac:dyDescent="0.35"/>
    <row r="15818" x14ac:dyDescent="0.35"/>
    <row r="15819" x14ac:dyDescent="0.35"/>
    <row r="15820" x14ac:dyDescent="0.35"/>
    <row r="15821" x14ac:dyDescent="0.35"/>
    <row r="15822" x14ac:dyDescent="0.35"/>
    <row r="15823" x14ac:dyDescent="0.35"/>
    <row r="15824" x14ac:dyDescent="0.35"/>
    <row r="15825" x14ac:dyDescent="0.35"/>
    <row r="15826" x14ac:dyDescent="0.35"/>
    <row r="15827" x14ac:dyDescent="0.35"/>
    <row r="15828" x14ac:dyDescent="0.35"/>
    <row r="15829" x14ac:dyDescent="0.35"/>
    <row r="15830" x14ac:dyDescent="0.35"/>
    <row r="15831" x14ac:dyDescent="0.35"/>
    <row r="15832" x14ac:dyDescent="0.35"/>
    <row r="15833" x14ac:dyDescent="0.35"/>
    <row r="15834" x14ac:dyDescent="0.35"/>
    <row r="15835" x14ac:dyDescent="0.35"/>
    <row r="15836" x14ac:dyDescent="0.35"/>
    <row r="15837" x14ac:dyDescent="0.35"/>
    <row r="15838" x14ac:dyDescent="0.35"/>
    <row r="15839" x14ac:dyDescent="0.35"/>
    <row r="15840" x14ac:dyDescent="0.35"/>
    <row r="15841" x14ac:dyDescent="0.35"/>
    <row r="15842" x14ac:dyDescent="0.35"/>
    <row r="15843" x14ac:dyDescent="0.35"/>
    <row r="15844" x14ac:dyDescent="0.35"/>
    <row r="15845" x14ac:dyDescent="0.35"/>
    <row r="15846" x14ac:dyDescent="0.35"/>
    <row r="15847" x14ac:dyDescent="0.35"/>
    <row r="15848" x14ac:dyDescent="0.35"/>
    <row r="15849" x14ac:dyDescent="0.35"/>
    <row r="15850" x14ac:dyDescent="0.35"/>
    <row r="15851" x14ac:dyDescent="0.35"/>
    <row r="15852" x14ac:dyDescent="0.35"/>
    <row r="15853" x14ac:dyDescent="0.35"/>
    <row r="15854" x14ac:dyDescent="0.35"/>
    <row r="15855" x14ac:dyDescent="0.35"/>
    <row r="15856" x14ac:dyDescent="0.35"/>
    <row r="15857" x14ac:dyDescent="0.35"/>
    <row r="15858" x14ac:dyDescent="0.35"/>
    <row r="15859" x14ac:dyDescent="0.35"/>
    <row r="15860" x14ac:dyDescent="0.35"/>
    <row r="15861" x14ac:dyDescent="0.35"/>
    <row r="15862" x14ac:dyDescent="0.35"/>
    <row r="15863" x14ac:dyDescent="0.35"/>
    <row r="15864" x14ac:dyDescent="0.35"/>
    <row r="15865" x14ac:dyDescent="0.35"/>
    <row r="15866" x14ac:dyDescent="0.35"/>
    <row r="15867" x14ac:dyDescent="0.35"/>
    <row r="15868" x14ac:dyDescent="0.35"/>
    <row r="15869" x14ac:dyDescent="0.35"/>
    <row r="15870" x14ac:dyDescent="0.35"/>
    <row r="15871" x14ac:dyDescent="0.35"/>
    <row r="15872" x14ac:dyDescent="0.35"/>
    <row r="15873" x14ac:dyDescent="0.35"/>
    <row r="15874" x14ac:dyDescent="0.35"/>
    <row r="15875" x14ac:dyDescent="0.35"/>
    <row r="15876" x14ac:dyDescent="0.35"/>
    <row r="15877" x14ac:dyDescent="0.35"/>
    <row r="15878" x14ac:dyDescent="0.35"/>
    <row r="15879" x14ac:dyDescent="0.35"/>
    <row r="15880" x14ac:dyDescent="0.35"/>
    <row r="15881" x14ac:dyDescent="0.35"/>
    <row r="15882" x14ac:dyDescent="0.35"/>
    <row r="15883" x14ac:dyDescent="0.35"/>
    <row r="15884" x14ac:dyDescent="0.35"/>
    <row r="15885" x14ac:dyDescent="0.35"/>
    <row r="15886" x14ac:dyDescent="0.35"/>
    <row r="15887" x14ac:dyDescent="0.35"/>
    <row r="15888" x14ac:dyDescent="0.35"/>
    <row r="15889" x14ac:dyDescent="0.35"/>
    <row r="15890" x14ac:dyDescent="0.35"/>
    <row r="15891" x14ac:dyDescent="0.35"/>
    <row r="15892" x14ac:dyDescent="0.35"/>
    <row r="15893" x14ac:dyDescent="0.35"/>
    <row r="15894" x14ac:dyDescent="0.35"/>
    <row r="15895" x14ac:dyDescent="0.35"/>
    <row r="15896" x14ac:dyDescent="0.35"/>
    <row r="15897" x14ac:dyDescent="0.35"/>
    <row r="15898" x14ac:dyDescent="0.35"/>
    <row r="15899" x14ac:dyDescent="0.35"/>
    <row r="15900" x14ac:dyDescent="0.35"/>
    <row r="15901" x14ac:dyDescent="0.35"/>
    <row r="15902" x14ac:dyDescent="0.35"/>
    <row r="15903" x14ac:dyDescent="0.35"/>
    <row r="15904" x14ac:dyDescent="0.35"/>
    <row r="15905" x14ac:dyDescent="0.35"/>
    <row r="15906" x14ac:dyDescent="0.35"/>
    <row r="15907" x14ac:dyDescent="0.35"/>
    <row r="15908" x14ac:dyDescent="0.35"/>
    <row r="15909" x14ac:dyDescent="0.35"/>
    <row r="15910" x14ac:dyDescent="0.35"/>
    <row r="15911" x14ac:dyDescent="0.35"/>
    <row r="15912" x14ac:dyDescent="0.35"/>
    <row r="15913" x14ac:dyDescent="0.35"/>
    <row r="15914" x14ac:dyDescent="0.35"/>
    <row r="15915" x14ac:dyDescent="0.35"/>
    <row r="15916" x14ac:dyDescent="0.35"/>
    <row r="15917" x14ac:dyDescent="0.35"/>
    <row r="15918" x14ac:dyDescent="0.35"/>
    <row r="15919" x14ac:dyDescent="0.35"/>
    <row r="15920" x14ac:dyDescent="0.35"/>
    <row r="15921" x14ac:dyDescent="0.35"/>
    <row r="15922" x14ac:dyDescent="0.35"/>
    <row r="15923" x14ac:dyDescent="0.35"/>
    <row r="15924" x14ac:dyDescent="0.35"/>
    <row r="15925" x14ac:dyDescent="0.35"/>
    <row r="15926" x14ac:dyDescent="0.35"/>
    <row r="15927" x14ac:dyDescent="0.35"/>
    <row r="15928" x14ac:dyDescent="0.35"/>
    <row r="15929" x14ac:dyDescent="0.35"/>
    <row r="15930" x14ac:dyDescent="0.35"/>
    <row r="15931" x14ac:dyDescent="0.35"/>
    <row r="15932" x14ac:dyDescent="0.35"/>
    <row r="15933" x14ac:dyDescent="0.35"/>
    <row r="15934" x14ac:dyDescent="0.35"/>
    <row r="15935" x14ac:dyDescent="0.35"/>
    <row r="15936" x14ac:dyDescent="0.35"/>
    <row r="15937" x14ac:dyDescent="0.35"/>
    <row r="15938" x14ac:dyDescent="0.35"/>
    <row r="15939" x14ac:dyDescent="0.35"/>
    <row r="15940" x14ac:dyDescent="0.35"/>
    <row r="15941" x14ac:dyDescent="0.35"/>
    <row r="15942" x14ac:dyDescent="0.35"/>
    <row r="15943" x14ac:dyDescent="0.35"/>
    <row r="15944" x14ac:dyDescent="0.35"/>
    <row r="15945" x14ac:dyDescent="0.35"/>
    <row r="15946" x14ac:dyDescent="0.35"/>
    <row r="15947" x14ac:dyDescent="0.35"/>
    <row r="15948" x14ac:dyDescent="0.35"/>
    <row r="15949" x14ac:dyDescent="0.35"/>
    <row r="15950" x14ac:dyDescent="0.35"/>
    <row r="15951" x14ac:dyDescent="0.35"/>
    <row r="15952" x14ac:dyDescent="0.35"/>
    <row r="15953" x14ac:dyDescent="0.35"/>
    <row r="15954" x14ac:dyDescent="0.35"/>
    <row r="15955" x14ac:dyDescent="0.35"/>
    <row r="15956" x14ac:dyDescent="0.35"/>
    <row r="15957" x14ac:dyDescent="0.35"/>
    <row r="15958" x14ac:dyDescent="0.35"/>
    <row r="15959" x14ac:dyDescent="0.35"/>
    <row r="15960" x14ac:dyDescent="0.35"/>
    <row r="15961" x14ac:dyDescent="0.35"/>
    <row r="15962" x14ac:dyDescent="0.35"/>
    <row r="15963" x14ac:dyDescent="0.35"/>
    <row r="15964" x14ac:dyDescent="0.35"/>
    <row r="15965" x14ac:dyDescent="0.35"/>
    <row r="15966" x14ac:dyDescent="0.35"/>
    <row r="15967" x14ac:dyDescent="0.35"/>
    <row r="15968" x14ac:dyDescent="0.35"/>
    <row r="15969" x14ac:dyDescent="0.35"/>
    <row r="15970" x14ac:dyDescent="0.35"/>
    <row r="15971" x14ac:dyDescent="0.35"/>
    <row r="15972" x14ac:dyDescent="0.35"/>
    <row r="15973" x14ac:dyDescent="0.35"/>
    <row r="15974" x14ac:dyDescent="0.35"/>
    <row r="15975" x14ac:dyDescent="0.35"/>
    <row r="15976" x14ac:dyDescent="0.35"/>
    <row r="15977" x14ac:dyDescent="0.35"/>
    <row r="15978" x14ac:dyDescent="0.35"/>
    <row r="15979" x14ac:dyDescent="0.35"/>
    <row r="15980" x14ac:dyDescent="0.35"/>
    <row r="15981" x14ac:dyDescent="0.35"/>
    <row r="15982" x14ac:dyDescent="0.35"/>
    <row r="15983" x14ac:dyDescent="0.35"/>
    <row r="15984" x14ac:dyDescent="0.35"/>
    <row r="15985" x14ac:dyDescent="0.35"/>
    <row r="15986" x14ac:dyDescent="0.35"/>
    <row r="15987" x14ac:dyDescent="0.35"/>
    <row r="15988" x14ac:dyDescent="0.35"/>
    <row r="15989" x14ac:dyDescent="0.35"/>
    <row r="15990" x14ac:dyDescent="0.35"/>
    <row r="15991" x14ac:dyDescent="0.35"/>
    <row r="15992" x14ac:dyDescent="0.35"/>
    <row r="15993" x14ac:dyDescent="0.35"/>
    <row r="15994" x14ac:dyDescent="0.35"/>
    <row r="15995" x14ac:dyDescent="0.35"/>
    <row r="15996" x14ac:dyDescent="0.35"/>
    <row r="15997" x14ac:dyDescent="0.35"/>
    <row r="15998" x14ac:dyDescent="0.35"/>
    <row r="15999" x14ac:dyDescent="0.35"/>
    <row r="16000" x14ac:dyDescent="0.35"/>
    <row r="16001" x14ac:dyDescent="0.35"/>
    <row r="16002" x14ac:dyDescent="0.35"/>
    <row r="16003" x14ac:dyDescent="0.35"/>
    <row r="16004" x14ac:dyDescent="0.35"/>
    <row r="16005" x14ac:dyDescent="0.35"/>
    <row r="16006" x14ac:dyDescent="0.35"/>
    <row r="16007" x14ac:dyDescent="0.35"/>
    <row r="16008" x14ac:dyDescent="0.35"/>
    <row r="16009" x14ac:dyDescent="0.35"/>
    <row r="16010" x14ac:dyDescent="0.35"/>
    <row r="16011" x14ac:dyDescent="0.35"/>
    <row r="16012" x14ac:dyDescent="0.35"/>
    <row r="16013" x14ac:dyDescent="0.35"/>
    <row r="16014" x14ac:dyDescent="0.35"/>
    <row r="16015" x14ac:dyDescent="0.35"/>
    <row r="16016" x14ac:dyDescent="0.35"/>
    <row r="16017" x14ac:dyDescent="0.35"/>
    <row r="16018" x14ac:dyDescent="0.35"/>
    <row r="16019" x14ac:dyDescent="0.35"/>
    <row r="16020" x14ac:dyDescent="0.35"/>
    <row r="16021" x14ac:dyDescent="0.35"/>
    <row r="16022" x14ac:dyDescent="0.35"/>
    <row r="16023" x14ac:dyDescent="0.35"/>
    <row r="16024" x14ac:dyDescent="0.35"/>
    <row r="16025" x14ac:dyDescent="0.35"/>
    <row r="16026" x14ac:dyDescent="0.35"/>
    <row r="16027" x14ac:dyDescent="0.35"/>
    <row r="16028" x14ac:dyDescent="0.35"/>
    <row r="16029" x14ac:dyDescent="0.35"/>
    <row r="16030" x14ac:dyDescent="0.35"/>
    <row r="16031" x14ac:dyDescent="0.35"/>
    <row r="16032" x14ac:dyDescent="0.35"/>
    <row r="16033" x14ac:dyDescent="0.35"/>
    <row r="16034" x14ac:dyDescent="0.35"/>
    <row r="16035" x14ac:dyDescent="0.35"/>
    <row r="16036" x14ac:dyDescent="0.35"/>
    <row r="16037" x14ac:dyDescent="0.35"/>
    <row r="16038" x14ac:dyDescent="0.35"/>
    <row r="16039" x14ac:dyDescent="0.35"/>
    <row r="16040" x14ac:dyDescent="0.35"/>
    <row r="16041" x14ac:dyDescent="0.35"/>
    <row r="16042" x14ac:dyDescent="0.35"/>
    <row r="16043" x14ac:dyDescent="0.35"/>
    <row r="16044" x14ac:dyDescent="0.35"/>
    <row r="16045" x14ac:dyDescent="0.35"/>
    <row r="16046" x14ac:dyDescent="0.35"/>
    <row r="16047" x14ac:dyDescent="0.35"/>
    <row r="16048" x14ac:dyDescent="0.35"/>
    <row r="16049" x14ac:dyDescent="0.35"/>
    <row r="16050" x14ac:dyDescent="0.35"/>
    <row r="16051" x14ac:dyDescent="0.35"/>
    <row r="16052" x14ac:dyDescent="0.35"/>
    <row r="16053" x14ac:dyDescent="0.35"/>
    <row r="16054" x14ac:dyDescent="0.35"/>
    <row r="16055" x14ac:dyDescent="0.35"/>
    <row r="16056" x14ac:dyDescent="0.35"/>
    <row r="16057" x14ac:dyDescent="0.35"/>
    <row r="16058" x14ac:dyDescent="0.35"/>
    <row r="16059" x14ac:dyDescent="0.35"/>
    <row r="16060" x14ac:dyDescent="0.35"/>
    <row r="16061" x14ac:dyDescent="0.35"/>
    <row r="16062" x14ac:dyDescent="0.35"/>
    <row r="16063" x14ac:dyDescent="0.35"/>
    <row r="16064" x14ac:dyDescent="0.35"/>
    <row r="16065" x14ac:dyDescent="0.35"/>
    <row r="16066" x14ac:dyDescent="0.35"/>
    <row r="16067" x14ac:dyDescent="0.35"/>
    <row r="16068" x14ac:dyDescent="0.35"/>
    <row r="16069" x14ac:dyDescent="0.35"/>
    <row r="16070" x14ac:dyDescent="0.35"/>
    <row r="16071" x14ac:dyDescent="0.35"/>
    <row r="16072" x14ac:dyDescent="0.35"/>
    <row r="16073" x14ac:dyDescent="0.35"/>
    <row r="16074" x14ac:dyDescent="0.35"/>
    <row r="16075" x14ac:dyDescent="0.35"/>
    <row r="16076" x14ac:dyDescent="0.35"/>
    <row r="16077" x14ac:dyDescent="0.35"/>
    <row r="16078" x14ac:dyDescent="0.35"/>
    <row r="16079" x14ac:dyDescent="0.35"/>
    <row r="16080" x14ac:dyDescent="0.35"/>
    <row r="16081" x14ac:dyDescent="0.35"/>
    <row r="16082" x14ac:dyDescent="0.35"/>
    <row r="16083" x14ac:dyDescent="0.35"/>
    <row r="16084" x14ac:dyDescent="0.35"/>
    <row r="16085" x14ac:dyDescent="0.35"/>
    <row r="16086" x14ac:dyDescent="0.35"/>
    <row r="16087" x14ac:dyDescent="0.35"/>
    <row r="16088" x14ac:dyDescent="0.35"/>
    <row r="16089" x14ac:dyDescent="0.35"/>
    <row r="16090" x14ac:dyDescent="0.35"/>
    <row r="16091" x14ac:dyDescent="0.35"/>
    <row r="16092" x14ac:dyDescent="0.35"/>
    <row r="16093" x14ac:dyDescent="0.35"/>
    <row r="16094" x14ac:dyDescent="0.35"/>
    <row r="16095" x14ac:dyDescent="0.35"/>
    <row r="16096" x14ac:dyDescent="0.35"/>
    <row r="16097" x14ac:dyDescent="0.35"/>
    <row r="16098" x14ac:dyDescent="0.35"/>
    <row r="16099" x14ac:dyDescent="0.35"/>
    <row r="16100" x14ac:dyDescent="0.35"/>
    <row r="16101" x14ac:dyDescent="0.35"/>
    <row r="16102" x14ac:dyDescent="0.35"/>
    <row r="16103" x14ac:dyDescent="0.35"/>
    <row r="16104" x14ac:dyDescent="0.35"/>
    <row r="16105" x14ac:dyDescent="0.35"/>
    <row r="16106" x14ac:dyDescent="0.35"/>
    <row r="16107" x14ac:dyDescent="0.35"/>
    <row r="16108" x14ac:dyDescent="0.35"/>
    <row r="16109" x14ac:dyDescent="0.35"/>
    <row r="16110" x14ac:dyDescent="0.35"/>
    <row r="16111" x14ac:dyDescent="0.35"/>
    <row r="16112" x14ac:dyDescent="0.35"/>
    <row r="16113" x14ac:dyDescent="0.35"/>
    <row r="16114" x14ac:dyDescent="0.35"/>
    <row r="16115" x14ac:dyDescent="0.35"/>
    <row r="16116" x14ac:dyDescent="0.35"/>
    <row r="16117" x14ac:dyDescent="0.35"/>
    <row r="16118" x14ac:dyDescent="0.35"/>
    <row r="16119" x14ac:dyDescent="0.35"/>
    <row r="16120" x14ac:dyDescent="0.35"/>
    <row r="16121" x14ac:dyDescent="0.35"/>
    <row r="16122" x14ac:dyDescent="0.35"/>
    <row r="16123" x14ac:dyDescent="0.35"/>
    <row r="16124" x14ac:dyDescent="0.35"/>
    <row r="16125" x14ac:dyDescent="0.35"/>
    <row r="16126" x14ac:dyDescent="0.35"/>
    <row r="16127" x14ac:dyDescent="0.35"/>
    <row r="16128" x14ac:dyDescent="0.35"/>
    <row r="16129" x14ac:dyDescent="0.35"/>
    <row r="16130" x14ac:dyDescent="0.35"/>
    <row r="16131" x14ac:dyDescent="0.35"/>
    <row r="16132" x14ac:dyDescent="0.35"/>
    <row r="16133" x14ac:dyDescent="0.35"/>
    <row r="16134" x14ac:dyDescent="0.35"/>
    <row r="16135" x14ac:dyDescent="0.35"/>
    <row r="16136" x14ac:dyDescent="0.35"/>
    <row r="16137" x14ac:dyDescent="0.35"/>
    <row r="16138" x14ac:dyDescent="0.35"/>
    <row r="16139" x14ac:dyDescent="0.35"/>
    <row r="16140" x14ac:dyDescent="0.35"/>
    <row r="16141" x14ac:dyDescent="0.35"/>
    <row r="16142" x14ac:dyDescent="0.35"/>
    <row r="16143" x14ac:dyDescent="0.35"/>
    <row r="16144" x14ac:dyDescent="0.35"/>
    <row r="16145" x14ac:dyDescent="0.35"/>
    <row r="16146" x14ac:dyDescent="0.35"/>
    <row r="16147" x14ac:dyDescent="0.35"/>
    <row r="16148" x14ac:dyDescent="0.35"/>
    <row r="16149" x14ac:dyDescent="0.35"/>
    <row r="16150" x14ac:dyDescent="0.35"/>
    <row r="16151" x14ac:dyDescent="0.35"/>
    <row r="16152" x14ac:dyDescent="0.35"/>
    <row r="16153" x14ac:dyDescent="0.35"/>
    <row r="16154" x14ac:dyDescent="0.35"/>
    <row r="16155" x14ac:dyDescent="0.35"/>
    <row r="16156" x14ac:dyDescent="0.35"/>
    <row r="16157" x14ac:dyDescent="0.35"/>
    <row r="16158" x14ac:dyDescent="0.35"/>
    <row r="16159" x14ac:dyDescent="0.35"/>
    <row r="16160" x14ac:dyDescent="0.35"/>
    <row r="16161" x14ac:dyDescent="0.35"/>
    <row r="16162" x14ac:dyDescent="0.35"/>
    <row r="16163" x14ac:dyDescent="0.35"/>
    <row r="16164" x14ac:dyDescent="0.35"/>
    <row r="16165" x14ac:dyDescent="0.35"/>
    <row r="16166" x14ac:dyDescent="0.35"/>
    <row r="16167" x14ac:dyDescent="0.35"/>
    <row r="16168" x14ac:dyDescent="0.35"/>
    <row r="16169" x14ac:dyDescent="0.35"/>
    <row r="16170" x14ac:dyDescent="0.35"/>
    <row r="16171" x14ac:dyDescent="0.35"/>
    <row r="16172" x14ac:dyDescent="0.35"/>
    <row r="16173" x14ac:dyDescent="0.35"/>
    <row r="16174" x14ac:dyDescent="0.35"/>
    <row r="16175" x14ac:dyDescent="0.35"/>
    <row r="16176" x14ac:dyDescent="0.35"/>
    <row r="16177" x14ac:dyDescent="0.35"/>
    <row r="16178" x14ac:dyDescent="0.35"/>
    <row r="16179" x14ac:dyDescent="0.35"/>
    <row r="16180" x14ac:dyDescent="0.35"/>
    <row r="16181" x14ac:dyDescent="0.35"/>
    <row r="16182" x14ac:dyDescent="0.35"/>
    <row r="16183" x14ac:dyDescent="0.35"/>
    <row r="16184" x14ac:dyDescent="0.35"/>
    <row r="16185" x14ac:dyDescent="0.35"/>
    <row r="16186" x14ac:dyDescent="0.35"/>
    <row r="16187" x14ac:dyDescent="0.35"/>
    <row r="16188" x14ac:dyDescent="0.35"/>
    <row r="16189" x14ac:dyDescent="0.35"/>
    <row r="16190" x14ac:dyDescent="0.35"/>
    <row r="16191" x14ac:dyDescent="0.35"/>
    <row r="16192" x14ac:dyDescent="0.35"/>
    <row r="16193" x14ac:dyDescent="0.35"/>
    <row r="16194" x14ac:dyDescent="0.35"/>
    <row r="16195" x14ac:dyDescent="0.35"/>
    <row r="16196" x14ac:dyDescent="0.35"/>
    <row r="16197" x14ac:dyDescent="0.35"/>
    <row r="16198" x14ac:dyDescent="0.35"/>
    <row r="16199" x14ac:dyDescent="0.35"/>
    <row r="16200" x14ac:dyDescent="0.35"/>
    <row r="16201" x14ac:dyDescent="0.35"/>
    <row r="16202" x14ac:dyDescent="0.35"/>
    <row r="16203" x14ac:dyDescent="0.35"/>
    <row r="16204" x14ac:dyDescent="0.35"/>
    <row r="16205" x14ac:dyDescent="0.35"/>
    <row r="16206" x14ac:dyDescent="0.35"/>
    <row r="16207" x14ac:dyDescent="0.35"/>
    <row r="16208" x14ac:dyDescent="0.35"/>
    <row r="16209" x14ac:dyDescent="0.35"/>
    <row r="16210" x14ac:dyDescent="0.35"/>
    <row r="16211" x14ac:dyDescent="0.35"/>
    <row r="16212" x14ac:dyDescent="0.35"/>
    <row r="16213" x14ac:dyDescent="0.35"/>
    <row r="16214" x14ac:dyDescent="0.35"/>
    <row r="16215" x14ac:dyDescent="0.35"/>
    <row r="16216" x14ac:dyDescent="0.35"/>
    <row r="16217" x14ac:dyDescent="0.35"/>
    <row r="16218" x14ac:dyDescent="0.35"/>
    <row r="16219" x14ac:dyDescent="0.35"/>
    <row r="16220" x14ac:dyDescent="0.35"/>
    <row r="16221" x14ac:dyDescent="0.35"/>
    <row r="16222" x14ac:dyDescent="0.35"/>
    <row r="16223" x14ac:dyDescent="0.35"/>
    <row r="16224" x14ac:dyDescent="0.35"/>
    <row r="16225" x14ac:dyDescent="0.35"/>
    <row r="16226" x14ac:dyDescent="0.35"/>
    <row r="16227" x14ac:dyDescent="0.35"/>
    <row r="16228" x14ac:dyDescent="0.35"/>
    <row r="16229" x14ac:dyDescent="0.35"/>
    <row r="16230" x14ac:dyDescent="0.35"/>
    <row r="16231" x14ac:dyDescent="0.35"/>
    <row r="16232" x14ac:dyDescent="0.35"/>
    <row r="16233" x14ac:dyDescent="0.35"/>
    <row r="16234" x14ac:dyDescent="0.35"/>
    <row r="16235" x14ac:dyDescent="0.35"/>
    <row r="16236" x14ac:dyDescent="0.35"/>
    <row r="16237" x14ac:dyDescent="0.35"/>
    <row r="16238" x14ac:dyDescent="0.35"/>
    <row r="16239" x14ac:dyDescent="0.35"/>
    <row r="16240" x14ac:dyDescent="0.35"/>
    <row r="16241" x14ac:dyDescent="0.35"/>
    <row r="16242" x14ac:dyDescent="0.35"/>
    <row r="16243" x14ac:dyDescent="0.35"/>
    <row r="16244" x14ac:dyDescent="0.35"/>
    <row r="16245" x14ac:dyDescent="0.35"/>
    <row r="16246" x14ac:dyDescent="0.35"/>
    <row r="16247" x14ac:dyDescent="0.35"/>
    <row r="16248" x14ac:dyDescent="0.35"/>
    <row r="16249" x14ac:dyDescent="0.35"/>
    <row r="16250" x14ac:dyDescent="0.35"/>
    <row r="16251" x14ac:dyDescent="0.35"/>
    <row r="16252" x14ac:dyDescent="0.35"/>
    <row r="16253" x14ac:dyDescent="0.35"/>
    <row r="16254" x14ac:dyDescent="0.35"/>
    <row r="16255" x14ac:dyDescent="0.35"/>
    <row r="16256" x14ac:dyDescent="0.35"/>
    <row r="16257" x14ac:dyDescent="0.35"/>
    <row r="16258" x14ac:dyDescent="0.35"/>
    <row r="16259" x14ac:dyDescent="0.35"/>
    <row r="16260" x14ac:dyDescent="0.35"/>
    <row r="16261" x14ac:dyDescent="0.35"/>
    <row r="16262" x14ac:dyDescent="0.35"/>
    <row r="16263" x14ac:dyDescent="0.35"/>
    <row r="16264" x14ac:dyDescent="0.35"/>
    <row r="16265" x14ac:dyDescent="0.35"/>
    <row r="16266" x14ac:dyDescent="0.35"/>
    <row r="16267" x14ac:dyDescent="0.35"/>
    <row r="16268" x14ac:dyDescent="0.35"/>
    <row r="16269" x14ac:dyDescent="0.35"/>
    <row r="16270" x14ac:dyDescent="0.35"/>
    <row r="16271" x14ac:dyDescent="0.35"/>
    <row r="16272" x14ac:dyDescent="0.35"/>
    <row r="16273" x14ac:dyDescent="0.35"/>
    <row r="16274" x14ac:dyDescent="0.35"/>
    <row r="16275" x14ac:dyDescent="0.35"/>
    <row r="16276" x14ac:dyDescent="0.35"/>
    <row r="16277" x14ac:dyDescent="0.35"/>
    <row r="16278" x14ac:dyDescent="0.35"/>
    <row r="16279" x14ac:dyDescent="0.35"/>
    <row r="16280" x14ac:dyDescent="0.35"/>
    <row r="16281" x14ac:dyDescent="0.35"/>
    <row r="16282" x14ac:dyDescent="0.35"/>
    <row r="16283" x14ac:dyDescent="0.35"/>
    <row r="16284" x14ac:dyDescent="0.35"/>
    <row r="16285" x14ac:dyDescent="0.35"/>
    <row r="16286" x14ac:dyDescent="0.35"/>
    <row r="16287" x14ac:dyDescent="0.35"/>
    <row r="16288" x14ac:dyDescent="0.35"/>
    <row r="16289" x14ac:dyDescent="0.35"/>
    <row r="16290" x14ac:dyDescent="0.35"/>
    <row r="16291" x14ac:dyDescent="0.35"/>
    <row r="16292" x14ac:dyDescent="0.35"/>
    <row r="16293" x14ac:dyDescent="0.35"/>
    <row r="16294" x14ac:dyDescent="0.35"/>
    <row r="16295" x14ac:dyDescent="0.35"/>
    <row r="16296" x14ac:dyDescent="0.35"/>
    <row r="16297" x14ac:dyDescent="0.35"/>
    <row r="16298" x14ac:dyDescent="0.35"/>
    <row r="16299" x14ac:dyDescent="0.35"/>
    <row r="16300" x14ac:dyDescent="0.35"/>
    <row r="16301" x14ac:dyDescent="0.35"/>
    <row r="16302" x14ac:dyDescent="0.35"/>
    <row r="16303" x14ac:dyDescent="0.35"/>
    <row r="16304" x14ac:dyDescent="0.35"/>
    <row r="16305" x14ac:dyDescent="0.35"/>
    <row r="16306" x14ac:dyDescent="0.35"/>
    <row r="16307" x14ac:dyDescent="0.35"/>
    <row r="16308" x14ac:dyDescent="0.35"/>
    <row r="16309" x14ac:dyDescent="0.35"/>
    <row r="16310" x14ac:dyDescent="0.35"/>
    <row r="16311" x14ac:dyDescent="0.35"/>
    <row r="16312" x14ac:dyDescent="0.35"/>
    <row r="16313" x14ac:dyDescent="0.35"/>
    <row r="16314" x14ac:dyDescent="0.35"/>
    <row r="16315" x14ac:dyDescent="0.35"/>
    <row r="16316" x14ac:dyDescent="0.35"/>
    <row r="16317" x14ac:dyDescent="0.35"/>
    <row r="16318" x14ac:dyDescent="0.35"/>
    <row r="16319" x14ac:dyDescent="0.35"/>
    <row r="16320" x14ac:dyDescent="0.35"/>
    <row r="16321" x14ac:dyDescent="0.35"/>
    <row r="16322" x14ac:dyDescent="0.35"/>
    <row r="16323" x14ac:dyDescent="0.35"/>
    <row r="16324" x14ac:dyDescent="0.35"/>
    <row r="16325" x14ac:dyDescent="0.35"/>
    <row r="16326" x14ac:dyDescent="0.35"/>
    <row r="16327" x14ac:dyDescent="0.35"/>
    <row r="16328" x14ac:dyDescent="0.35"/>
    <row r="16329" x14ac:dyDescent="0.35"/>
    <row r="16330" x14ac:dyDescent="0.35"/>
    <row r="16331" x14ac:dyDescent="0.35"/>
    <row r="16332" x14ac:dyDescent="0.35"/>
    <row r="16333" x14ac:dyDescent="0.35"/>
    <row r="16334" x14ac:dyDescent="0.35"/>
    <row r="16335" x14ac:dyDescent="0.35"/>
    <row r="16336" x14ac:dyDescent="0.35"/>
    <row r="16337" x14ac:dyDescent="0.35"/>
    <row r="16338" x14ac:dyDescent="0.35"/>
    <row r="16339" x14ac:dyDescent="0.35"/>
    <row r="16340" x14ac:dyDescent="0.35"/>
    <row r="16341" x14ac:dyDescent="0.35"/>
    <row r="16342" x14ac:dyDescent="0.35"/>
    <row r="16343" x14ac:dyDescent="0.35"/>
    <row r="16344" x14ac:dyDescent="0.35"/>
    <row r="16345" x14ac:dyDescent="0.35"/>
    <row r="16346" x14ac:dyDescent="0.35"/>
    <row r="16347" x14ac:dyDescent="0.35"/>
    <row r="16348" x14ac:dyDescent="0.35"/>
    <row r="16349" x14ac:dyDescent="0.35"/>
    <row r="16350" x14ac:dyDescent="0.35"/>
    <row r="16351" x14ac:dyDescent="0.35"/>
    <row r="16352" x14ac:dyDescent="0.35"/>
    <row r="16353" x14ac:dyDescent="0.35"/>
    <row r="16354" x14ac:dyDescent="0.35"/>
    <row r="16355" x14ac:dyDescent="0.35"/>
    <row r="16356" x14ac:dyDescent="0.35"/>
    <row r="16357" x14ac:dyDescent="0.35"/>
    <row r="16358" x14ac:dyDescent="0.35"/>
    <row r="16359" x14ac:dyDescent="0.35"/>
    <row r="16360" x14ac:dyDescent="0.35"/>
    <row r="16361" x14ac:dyDescent="0.35"/>
    <row r="16362" x14ac:dyDescent="0.35"/>
    <row r="16363" x14ac:dyDescent="0.35"/>
    <row r="16364" x14ac:dyDescent="0.35"/>
    <row r="16365" x14ac:dyDescent="0.35"/>
    <row r="16366" x14ac:dyDescent="0.35"/>
    <row r="16367" x14ac:dyDescent="0.35"/>
    <row r="16368" x14ac:dyDescent="0.35"/>
    <row r="16369" x14ac:dyDescent="0.35"/>
    <row r="16370" x14ac:dyDescent="0.35"/>
    <row r="16371" x14ac:dyDescent="0.35"/>
    <row r="16372" x14ac:dyDescent="0.35"/>
    <row r="16373" x14ac:dyDescent="0.35"/>
    <row r="16374" x14ac:dyDescent="0.35"/>
    <row r="16375" x14ac:dyDescent="0.35"/>
    <row r="16376" x14ac:dyDescent="0.35"/>
    <row r="16377" x14ac:dyDescent="0.35"/>
    <row r="16378" x14ac:dyDescent="0.35"/>
    <row r="16379" x14ac:dyDescent="0.35"/>
    <row r="16380" x14ac:dyDescent="0.35"/>
    <row r="16381" x14ac:dyDescent="0.35"/>
    <row r="16382" x14ac:dyDescent="0.35"/>
    <row r="16383" x14ac:dyDescent="0.35"/>
    <row r="16384" x14ac:dyDescent="0.35"/>
    <row r="16385" x14ac:dyDescent="0.35"/>
    <row r="16386" x14ac:dyDescent="0.35"/>
    <row r="16387" x14ac:dyDescent="0.35"/>
    <row r="16388" x14ac:dyDescent="0.35"/>
    <row r="16389" x14ac:dyDescent="0.35"/>
    <row r="16390" x14ac:dyDescent="0.35"/>
    <row r="16391" x14ac:dyDescent="0.35"/>
    <row r="16392" x14ac:dyDescent="0.35"/>
    <row r="16393" x14ac:dyDescent="0.35"/>
    <row r="16394" x14ac:dyDescent="0.35"/>
    <row r="16395" x14ac:dyDescent="0.35"/>
    <row r="16396" x14ac:dyDescent="0.35"/>
    <row r="16397" x14ac:dyDescent="0.35"/>
    <row r="16398" x14ac:dyDescent="0.35"/>
    <row r="16399" x14ac:dyDescent="0.35"/>
    <row r="16400" x14ac:dyDescent="0.35"/>
    <row r="16401" x14ac:dyDescent="0.35"/>
    <row r="16402" x14ac:dyDescent="0.35"/>
    <row r="16403" x14ac:dyDescent="0.35"/>
    <row r="16404" x14ac:dyDescent="0.35"/>
    <row r="16405" x14ac:dyDescent="0.35"/>
    <row r="16406" x14ac:dyDescent="0.35"/>
    <row r="16407" x14ac:dyDescent="0.35"/>
    <row r="16408" x14ac:dyDescent="0.35"/>
    <row r="16409" x14ac:dyDescent="0.35"/>
    <row r="16410" x14ac:dyDescent="0.35"/>
    <row r="16411" x14ac:dyDescent="0.35"/>
    <row r="16412" x14ac:dyDescent="0.35"/>
    <row r="16413" x14ac:dyDescent="0.35"/>
    <row r="16414" x14ac:dyDescent="0.35"/>
    <row r="16415" x14ac:dyDescent="0.35"/>
    <row r="16416" x14ac:dyDescent="0.35"/>
    <row r="16417" x14ac:dyDescent="0.35"/>
    <row r="16418" x14ac:dyDescent="0.35"/>
    <row r="16419" x14ac:dyDescent="0.35"/>
    <row r="16420" x14ac:dyDescent="0.35"/>
    <row r="16421" x14ac:dyDescent="0.35"/>
    <row r="16422" x14ac:dyDescent="0.35"/>
    <row r="16423" x14ac:dyDescent="0.35"/>
    <row r="16424" x14ac:dyDescent="0.35"/>
    <row r="16425" x14ac:dyDescent="0.35"/>
    <row r="16426" x14ac:dyDescent="0.35"/>
    <row r="16427" x14ac:dyDescent="0.35"/>
    <row r="16428" x14ac:dyDescent="0.35"/>
    <row r="16429" x14ac:dyDescent="0.35"/>
    <row r="16430" x14ac:dyDescent="0.35"/>
    <row r="16431" x14ac:dyDescent="0.35"/>
    <row r="16432" x14ac:dyDescent="0.35"/>
    <row r="16433" x14ac:dyDescent="0.35"/>
    <row r="16434" x14ac:dyDescent="0.35"/>
    <row r="16435" x14ac:dyDescent="0.35"/>
    <row r="16436" x14ac:dyDescent="0.35"/>
    <row r="16437" x14ac:dyDescent="0.35"/>
    <row r="16438" x14ac:dyDescent="0.35"/>
    <row r="16439" x14ac:dyDescent="0.35"/>
    <row r="16440" x14ac:dyDescent="0.35"/>
    <row r="16441" x14ac:dyDescent="0.35"/>
    <row r="16442" x14ac:dyDescent="0.35"/>
    <row r="16443" x14ac:dyDescent="0.35"/>
    <row r="16444" x14ac:dyDescent="0.35"/>
    <row r="16445" x14ac:dyDescent="0.35"/>
    <row r="16446" x14ac:dyDescent="0.35"/>
    <row r="16447" x14ac:dyDescent="0.35"/>
    <row r="16448" x14ac:dyDescent="0.35"/>
    <row r="16449" x14ac:dyDescent="0.35"/>
    <row r="16450" x14ac:dyDescent="0.35"/>
    <row r="16451" x14ac:dyDescent="0.35"/>
    <row r="16452" x14ac:dyDescent="0.35"/>
    <row r="16453" x14ac:dyDescent="0.35"/>
    <row r="16454" x14ac:dyDescent="0.35"/>
    <row r="16455" x14ac:dyDescent="0.35"/>
    <row r="16456" x14ac:dyDescent="0.35"/>
    <row r="16457" x14ac:dyDescent="0.35"/>
    <row r="16458" x14ac:dyDescent="0.35"/>
    <row r="16459" x14ac:dyDescent="0.35"/>
    <row r="16460" x14ac:dyDescent="0.35"/>
    <row r="16461" x14ac:dyDescent="0.35"/>
    <row r="16462" x14ac:dyDescent="0.35"/>
    <row r="16463" x14ac:dyDescent="0.35"/>
    <row r="16464" x14ac:dyDescent="0.35"/>
    <row r="16465" x14ac:dyDescent="0.35"/>
    <row r="16466" x14ac:dyDescent="0.35"/>
    <row r="16467" x14ac:dyDescent="0.35"/>
    <row r="16468" x14ac:dyDescent="0.35"/>
    <row r="16469" x14ac:dyDescent="0.35"/>
    <row r="16470" x14ac:dyDescent="0.35"/>
    <row r="16471" x14ac:dyDescent="0.35"/>
    <row r="16472" x14ac:dyDescent="0.35"/>
    <row r="16473" x14ac:dyDescent="0.35"/>
    <row r="16474" x14ac:dyDescent="0.35"/>
    <row r="16475" x14ac:dyDescent="0.35"/>
    <row r="16476" x14ac:dyDescent="0.35"/>
    <row r="16477" x14ac:dyDescent="0.35"/>
    <row r="16478" x14ac:dyDescent="0.35"/>
    <row r="16479" x14ac:dyDescent="0.35"/>
    <row r="16480" x14ac:dyDescent="0.35"/>
    <row r="16481" x14ac:dyDescent="0.35"/>
    <row r="16482" x14ac:dyDescent="0.35"/>
    <row r="16483" x14ac:dyDescent="0.35"/>
    <row r="16484" x14ac:dyDescent="0.35"/>
    <row r="16485" x14ac:dyDescent="0.35"/>
    <row r="16486" x14ac:dyDescent="0.35"/>
    <row r="16487" x14ac:dyDescent="0.35"/>
    <row r="16488" x14ac:dyDescent="0.35"/>
    <row r="16489" x14ac:dyDescent="0.35"/>
    <row r="16490" x14ac:dyDescent="0.35"/>
    <row r="16491" x14ac:dyDescent="0.35"/>
    <row r="16492" x14ac:dyDescent="0.35"/>
    <row r="16493" x14ac:dyDescent="0.35"/>
    <row r="16494" x14ac:dyDescent="0.35"/>
    <row r="16495" x14ac:dyDescent="0.35"/>
    <row r="16496" x14ac:dyDescent="0.35"/>
    <row r="16497" x14ac:dyDescent="0.35"/>
    <row r="16498" x14ac:dyDescent="0.35"/>
    <row r="16499" x14ac:dyDescent="0.35"/>
    <row r="16500" x14ac:dyDescent="0.35"/>
    <row r="16501" x14ac:dyDescent="0.35"/>
    <row r="16502" x14ac:dyDescent="0.35"/>
    <row r="16503" x14ac:dyDescent="0.35"/>
    <row r="16504" x14ac:dyDescent="0.35"/>
    <row r="16505" x14ac:dyDescent="0.35"/>
    <row r="16506" x14ac:dyDescent="0.35"/>
    <row r="16507" x14ac:dyDescent="0.35"/>
    <row r="16508" x14ac:dyDescent="0.35"/>
    <row r="16509" x14ac:dyDescent="0.35"/>
    <row r="16510" x14ac:dyDescent="0.35"/>
    <row r="16511" x14ac:dyDescent="0.35"/>
    <row r="16512" x14ac:dyDescent="0.35"/>
    <row r="16513" x14ac:dyDescent="0.35"/>
    <row r="16514" x14ac:dyDescent="0.35"/>
    <row r="16515" x14ac:dyDescent="0.35"/>
    <row r="16516" x14ac:dyDescent="0.35"/>
    <row r="16517" x14ac:dyDescent="0.35"/>
    <row r="16518" x14ac:dyDescent="0.35"/>
    <row r="16519" x14ac:dyDescent="0.35"/>
    <row r="16520" x14ac:dyDescent="0.35"/>
    <row r="16521" x14ac:dyDescent="0.35"/>
    <row r="16522" x14ac:dyDescent="0.35"/>
    <row r="16523" x14ac:dyDescent="0.35"/>
    <row r="16524" x14ac:dyDescent="0.35"/>
    <row r="16525" x14ac:dyDescent="0.35"/>
    <row r="16526" x14ac:dyDescent="0.35"/>
    <row r="16527" x14ac:dyDescent="0.35"/>
    <row r="16528" x14ac:dyDescent="0.35"/>
    <row r="16529" x14ac:dyDescent="0.35"/>
    <row r="16530" x14ac:dyDescent="0.35"/>
    <row r="16531" x14ac:dyDescent="0.35"/>
    <row r="16532" x14ac:dyDescent="0.35"/>
    <row r="16533" x14ac:dyDescent="0.35"/>
    <row r="16534" x14ac:dyDescent="0.35"/>
    <row r="16535" x14ac:dyDescent="0.35"/>
    <row r="16536" x14ac:dyDescent="0.35"/>
    <row r="16537" x14ac:dyDescent="0.35"/>
    <row r="16538" x14ac:dyDescent="0.35"/>
    <row r="16539" x14ac:dyDescent="0.35"/>
    <row r="16540" x14ac:dyDescent="0.35"/>
    <row r="16541" x14ac:dyDescent="0.35"/>
    <row r="16542" x14ac:dyDescent="0.35"/>
    <row r="16543" x14ac:dyDescent="0.35"/>
    <row r="16544" x14ac:dyDescent="0.35"/>
    <row r="16545" x14ac:dyDescent="0.35"/>
    <row r="16546" x14ac:dyDescent="0.35"/>
    <row r="16547" x14ac:dyDescent="0.35"/>
    <row r="16548" x14ac:dyDescent="0.35"/>
    <row r="16549" x14ac:dyDescent="0.35"/>
    <row r="16550" x14ac:dyDescent="0.35"/>
    <row r="16551" x14ac:dyDescent="0.35"/>
    <row r="16552" x14ac:dyDescent="0.35"/>
    <row r="16553" x14ac:dyDescent="0.35"/>
    <row r="16554" x14ac:dyDescent="0.35"/>
    <row r="16555" x14ac:dyDescent="0.35"/>
    <row r="16556" x14ac:dyDescent="0.35"/>
    <row r="16557" x14ac:dyDescent="0.35"/>
    <row r="16558" x14ac:dyDescent="0.35"/>
    <row r="16559" x14ac:dyDescent="0.35"/>
    <row r="16560" x14ac:dyDescent="0.35"/>
    <row r="16561" x14ac:dyDescent="0.35"/>
    <row r="16562" x14ac:dyDescent="0.35"/>
    <row r="16563" x14ac:dyDescent="0.35"/>
    <row r="16564" x14ac:dyDescent="0.35"/>
    <row r="16565" x14ac:dyDescent="0.35"/>
    <row r="16566" x14ac:dyDescent="0.35"/>
    <row r="16567" x14ac:dyDescent="0.35"/>
    <row r="16568" x14ac:dyDescent="0.35"/>
    <row r="16569" x14ac:dyDescent="0.35"/>
    <row r="16570" x14ac:dyDescent="0.35"/>
    <row r="16571" x14ac:dyDescent="0.35"/>
    <row r="16572" x14ac:dyDescent="0.35"/>
    <row r="16573" x14ac:dyDescent="0.35"/>
    <row r="16574" x14ac:dyDescent="0.35"/>
    <row r="16575" x14ac:dyDescent="0.35"/>
    <row r="16576" x14ac:dyDescent="0.35"/>
    <row r="16577" x14ac:dyDescent="0.35"/>
    <row r="16578" x14ac:dyDescent="0.35"/>
    <row r="16579" x14ac:dyDescent="0.35"/>
    <row r="16580" x14ac:dyDescent="0.35"/>
    <row r="16581" x14ac:dyDescent="0.35"/>
    <row r="16582" x14ac:dyDescent="0.35"/>
    <row r="16583" x14ac:dyDescent="0.35"/>
    <row r="16584" x14ac:dyDescent="0.35"/>
    <row r="16585" x14ac:dyDescent="0.35"/>
    <row r="16586" x14ac:dyDescent="0.35"/>
    <row r="16587" x14ac:dyDescent="0.35"/>
    <row r="16588" x14ac:dyDescent="0.35"/>
    <row r="16589" x14ac:dyDescent="0.35"/>
    <row r="16590" x14ac:dyDescent="0.35"/>
    <row r="16591" x14ac:dyDescent="0.35"/>
    <row r="16592" x14ac:dyDescent="0.35"/>
    <row r="16593" x14ac:dyDescent="0.35"/>
    <row r="16594" x14ac:dyDescent="0.35"/>
    <row r="16595" x14ac:dyDescent="0.35"/>
    <row r="16596" x14ac:dyDescent="0.35"/>
    <row r="16597" x14ac:dyDescent="0.35"/>
    <row r="16598" x14ac:dyDescent="0.35"/>
    <row r="16599" x14ac:dyDescent="0.35"/>
    <row r="16600" x14ac:dyDescent="0.35"/>
    <row r="16601" x14ac:dyDescent="0.35"/>
    <row r="16602" x14ac:dyDescent="0.35"/>
    <row r="16603" x14ac:dyDescent="0.35"/>
    <row r="16604" x14ac:dyDescent="0.35"/>
    <row r="16605" x14ac:dyDescent="0.35"/>
    <row r="16606" x14ac:dyDescent="0.35"/>
    <row r="16607" x14ac:dyDescent="0.35"/>
    <row r="16608" x14ac:dyDescent="0.35"/>
    <row r="16609" x14ac:dyDescent="0.35"/>
    <row r="16610" x14ac:dyDescent="0.35"/>
    <row r="16611" x14ac:dyDescent="0.35"/>
    <row r="16612" x14ac:dyDescent="0.35"/>
    <row r="16613" x14ac:dyDescent="0.35"/>
    <row r="16614" x14ac:dyDescent="0.35"/>
    <row r="16615" x14ac:dyDescent="0.35"/>
    <row r="16616" x14ac:dyDescent="0.35"/>
    <row r="16617" x14ac:dyDescent="0.35"/>
    <row r="16618" x14ac:dyDescent="0.35"/>
    <row r="16619" x14ac:dyDescent="0.35"/>
    <row r="16620" x14ac:dyDescent="0.35"/>
    <row r="16621" x14ac:dyDescent="0.35"/>
    <row r="16622" x14ac:dyDescent="0.35"/>
    <row r="16623" x14ac:dyDescent="0.35"/>
    <row r="16624" x14ac:dyDescent="0.35"/>
    <row r="16625" x14ac:dyDescent="0.35"/>
    <row r="16626" x14ac:dyDescent="0.35"/>
    <row r="16627" x14ac:dyDescent="0.35"/>
    <row r="16628" x14ac:dyDescent="0.35"/>
    <row r="16629" x14ac:dyDescent="0.35"/>
    <row r="16630" x14ac:dyDescent="0.35"/>
    <row r="16631" x14ac:dyDescent="0.35"/>
    <row r="16632" x14ac:dyDescent="0.35"/>
    <row r="16633" x14ac:dyDescent="0.35"/>
    <row r="16634" x14ac:dyDescent="0.35"/>
    <row r="16635" x14ac:dyDescent="0.35"/>
    <row r="16636" x14ac:dyDescent="0.35"/>
    <row r="16637" x14ac:dyDescent="0.35"/>
    <row r="16638" x14ac:dyDescent="0.35"/>
    <row r="16639" x14ac:dyDescent="0.35"/>
    <row r="16640" x14ac:dyDescent="0.35"/>
    <row r="16641" x14ac:dyDescent="0.35"/>
    <row r="16642" x14ac:dyDescent="0.35"/>
    <row r="16643" x14ac:dyDescent="0.35"/>
    <row r="16644" x14ac:dyDescent="0.35"/>
    <row r="16645" x14ac:dyDescent="0.35"/>
    <row r="16646" x14ac:dyDescent="0.35"/>
    <row r="16647" x14ac:dyDescent="0.35"/>
    <row r="16648" x14ac:dyDescent="0.35"/>
    <row r="16649" x14ac:dyDescent="0.35"/>
    <row r="16650" x14ac:dyDescent="0.35"/>
    <row r="16651" x14ac:dyDescent="0.35"/>
    <row r="16652" x14ac:dyDescent="0.35"/>
    <row r="16653" x14ac:dyDescent="0.35"/>
    <row r="16654" x14ac:dyDescent="0.35"/>
    <row r="16655" x14ac:dyDescent="0.35"/>
    <row r="16656" x14ac:dyDescent="0.35"/>
    <row r="16657" x14ac:dyDescent="0.35"/>
    <row r="16658" x14ac:dyDescent="0.35"/>
    <row r="16659" x14ac:dyDescent="0.35"/>
    <row r="16660" x14ac:dyDescent="0.35"/>
    <row r="16661" x14ac:dyDescent="0.35"/>
    <row r="16662" x14ac:dyDescent="0.35"/>
    <row r="16663" x14ac:dyDescent="0.35"/>
    <row r="16664" x14ac:dyDescent="0.35"/>
    <row r="16665" x14ac:dyDescent="0.35"/>
    <row r="16666" x14ac:dyDescent="0.35"/>
    <row r="16667" x14ac:dyDescent="0.35"/>
    <row r="16668" x14ac:dyDescent="0.35"/>
    <row r="16669" x14ac:dyDescent="0.35"/>
    <row r="16670" x14ac:dyDescent="0.35"/>
    <row r="16671" x14ac:dyDescent="0.35"/>
    <row r="16672" x14ac:dyDescent="0.35"/>
    <row r="16673" x14ac:dyDescent="0.35"/>
    <row r="16674" x14ac:dyDescent="0.35"/>
    <row r="16675" x14ac:dyDescent="0.35"/>
    <row r="16676" x14ac:dyDescent="0.35"/>
    <row r="16677" x14ac:dyDescent="0.35"/>
    <row r="16678" x14ac:dyDescent="0.35"/>
    <row r="16679" x14ac:dyDescent="0.35"/>
    <row r="16680" x14ac:dyDescent="0.35"/>
    <row r="16681" x14ac:dyDescent="0.35"/>
    <row r="16682" x14ac:dyDescent="0.35"/>
    <row r="16683" x14ac:dyDescent="0.35"/>
    <row r="16684" x14ac:dyDescent="0.35"/>
    <row r="16685" x14ac:dyDescent="0.35"/>
    <row r="16686" x14ac:dyDescent="0.35"/>
    <row r="16687" x14ac:dyDescent="0.35"/>
    <row r="16688" x14ac:dyDescent="0.35"/>
    <row r="16689" x14ac:dyDescent="0.35"/>
    <row r="16690" x14ac:dyDescent="0.35"/>
    <row r="16691" x14ac:dyDescent="0.35"/>
    <row r="16692" x14ac:dyDescent="0.35"/>
    <row r="16693" x14ac:dyDescent="0.35"/>
    <row r="16694" x14ac:dyDescent="0.35"/>
    <row r="16695" x14ac:dyDescent="0.35"/>
    <row r="16696" x14ac:dyDescent="0.35"/>
    <row r="16697" x14ac:dyDescent="0.35"/>
    <row r="16698" x14ac:dyDescent="0.35"/>
    <row r="16699" x14ac:dyDescent="0.35"/>
    <row r="16700" x14ac:dyDescent="0.35"/>
    <row r="16701" x14ac:dyDescent="0.35"/>
    <row r="16702" x14ac:dyDescent="0.35"/>
    <row r="16703" x14ac:dyDescent="0.35"/>
    <row r="16704" x14ac:dyDescent="0.35"/>
    <row r="16705" x14ac:dyDescent="0.35"/>
    <row r="16706" x14ac:dyDescent="0.35"/>
    <row r="16707" x14ac:dyDescent="0.35"/>
    <row r="16708" x14ac:dyDescent="0.35"/>
    <row r="16709" x14ac:dyDescent="0.35"/>
    <row r="16710" x14ac:dyDescent="0.35"/>
    <row r="16711" x14ac:dyDescent="0.35"/>
    <row r="16712" x14ac:dyDescent="0.35"/>
    <row r="16713" x14ac:dyDescent="0.35"/>
    <row r="16714" x14ac:dyDescent="0.35"/>
    <row r="16715" x14ac:dyDescent="0.35"/>
    <row r="16716" x14ac:dyDescent="0.35"/>
    <row r="16717" x14ac:dyDescent="0.35"/>
    <row r="16718" x14ac:dyDescent="0.35"/>
    <row r="16719" x14ac:dyDescent="0.35"/>
    <row r="16720" x14ac:dyDescent="0.35"/>
    <row r="16721" x14ac:dyDescent="0.35"/>
    <row r="16722" x14ac:dyDescent="0.35"/>
    <row r="16723" x14ac:dyDescent="0.35"/>
    <row r="16724" x14ac:dyDescent="0.35"/>
    <row r="16725" x14ac:dyDescent="0.35"/>
    <row r="16726" x14ac:dyDescent="0.35"/>
    <row r="16727" x14ac:dyDescent="0.35"/>
    <row r="16728" x14ac:dyDescent="0.35"/>
    <row r="16729" x14ac:dyDescent="0.35"/>
    <row r="16730" x14ac:dyDescent="0.35"/>
    <row r="16731" x14ac:dyDescent="0.35"/>
    <row r="16732" x14ac:dyDescent="0.35"/>
    <row r="16733" x14ac:dyDescent="0.35"/>
    <row r="16734" x14ac:dyDescent="0.35"/>
    <row r="16735" x14ac:dyDescent="0.35"/>
    <row r="16736" x14ac:dyDescent="0.35"/>
    <row r="16737" x14ac:dyDescent="0.35"/>
    <row r="16738" x14ac:dyDescent="0.35"/>
    <row r="16739" x14ac:dyDescent="0.35"/>
    <row r="16740" x14ac:dyDescent="0.35"/>
    <row r="16741" x14ac:dyDescent="0.35"/>
    <row r="16742" x14ac:dyDescent="0.35"/>
    <row r="16743" x14ac:dyDescent="0.35"/>
    <row r="16744" x14ac:dyDescent="0.35"/>
    <row r="16745" x14ac:dyDescent="0.35"/>
    <row r="16746" x14ac:dyDescent="0.35"/>
    <row r="16747" x14ac:dyDescent="0.35"/>
    <row r="16748" x14ac:dyDescent="0.35"/>
    <row r="16749" x14ac:dyDescent="0.35"/>
    <row r="16750" x14ac:dyDescent="0.35"/>
    <row r="16751" x14ac:dyDescent="0.35"/>
    <row r="16752" x14ac:dyDescent="0.35"/>
    <row r="16753" x14ac:dyDescent="0.35"/>
    <row r="16754" x14ac:dyDescent="0.35"/>
    <row r="16755" x14ac:dyDescent="0.35"/>
    <row r="16756" x14ac:dyDescent="0.35"/>
    <row r="16757" x14ac:dyDescent="0.35"/>
    <row r="16758" x14ac:dyDescent="0.35"/>
    <row r="16759" x14ac:dyDescent="0.35"/>
    <row r="16760" x14ac:dyDescent="0.35"/>
    <row r="16761" x14ac:dyDescent="0.35"/>
    <row r="16762" x14ac:dyDescent="0.35"/>
    <row r="16763" x14ac:dyDescent="0.35"/>
    <row r="16764" x14ac:dyDescent="0.35"/>
    <row r="16765" x14ac:dyDescent="0.35"/>
    <row r="16766" x14ac:dyDescent="0.35"/>
    <row r="16767" x14ac:dyDescent="0.35"/>
    <row r="16768" x14ac:dyDescent="0.35"/>
    <row r="16769" x14ac:dyDescent="0.35"/>
    <row r="16770" x14ac:dyDescent="0.35"/>
    <row r="16771" x14ac:dyDescent="0.35"/>
    <row r="16772" x14ac:dyDescent="0.35"/>
    <row r="16773" x14ac:dyDescent="0.35"/>
    <row r="16774" x14ac:dyDescent="0.35"/>
    <row r="16775" x14ac:dyDescent="0.35"/>
    <row r="16776" x14ac:dyDescent="0.35"/>
    <row r="16777" x14ac:dyDescent="0.35"/>
    <row r="16778" x14ac:dyDescent="0.35"/>
    <row r="16779" x14ac:dyDescent="0.35"/>
    <row r="16780" x14ac:dyDescent="0.35"/>
    <row r="16781" x14ac:dyDescent="0.35"/>
    <row r="16782" x14ac:dyDescent="0.35"/>
    <row r="16783" x14ac:dyDescent="0.35"/>
    <row r="16784" x14ac:dyDescent="0.35"/>
    <row r="16785" x14ac:dyDescent="0.35"/>
    <row r="16786" x14ac:dyDescent="0.35"/>
    <row r="16787" x14ac:dyDescent="0.35"/>
    <row r="16788" x14ac:dyDescent="0.35"/>
    <row r="16789" x14ac:dyDescent="0.35"/>
    <row r="16790" x14ac:dyDescent="0.35"/>
    <row r="16791" x14ac:dyDescent="0.35"/>
    <row r="16792" x14ac:dyDescent="0.35"/>
    <row r="16793" x14ac:dyDescent="0.35"/>
    <row r="16794" x14ac:dyDescent="0.35"/>
    <row r="16795" x14ac:dyDescent="0.35"/>
    <row r="16796" x14ac:dyDescent="0.35"/>
    <row r="16797" x14ac:dyDescent="0.35"/>
    <row r="16798" x14ac:dyDescent="0.35"/>
    <row r="16799" x14ac:dyDescent="0.35"/>
    <row r="16800" x14ac:dyDescent="0.35"/>
    <row r="16801" x14ac:dyDescent="0.35"/>
    <row r="16802" x14ac:dyDescent="0.35"/>
    <row r="16803" x14ac:dyDescent="0.35"/>
    <row r="16804" x14ac:dyDescent="0.35"/>
    <row r="16805" x14ac:dyDescent="0.35"/>
    <row r="16806" x14ac:dyDescent="0.35"/>
    <row r="16807" x14ac:dyDescent="0.35"/>
    <row r="16808" x14ac:dyDescent="0.35"/>
    <row r="16809" x14ac:dyDescent="0.35"/>
    <row r="16810" x14ac:dyDescent="0.35"/>
    <row r="16811" x14ac:dyDescent="0.35"/>
    <row r="16812" x14ac:dyDescent="0.35"/>
    <row r="16813" x14ac:dyDescent="0.35"/>
    <row r="16814" x14ac:dyDescent="0.35"/>
    <row r="16815" x14ac:dyDescent="0.35"/>
    <row r="16816" x14ac:dyDescent="0.35"/>
    <row r="16817" x14ac:dyDescent="0.35"/>
    <row r="16818" x14ac:dyDescent="0.35"/>
    <row r="16819" x14ac:dyDescent="0.35"/>
    <row r="16820" x14ac:dyDescent="0.35"/>
    <row r="16821" x14ac:dyDescent="0.35"/>
    <row r="16822" x14ac:dyDescent="0.35"/>
    <row r="16823" x14ac:dyDescent="0.35"/>
    <row r="16824" x14ac:dyDescent="0.35"/>
    <row r="16825" x14ac:dyDescent="0.35"/>
    <row r="16826" x14ac:dyDescent="0.35"/>
    <row r="16827" x14ac:dyDescent="0.35"/>
    <row r="16828" x14ac:dyDescent="0.35"/>
    <row r="16829" x14ac:dyDescent="0.35"/>
    <row r="16830" x14ac:dyDescent="0.35"/>
    <row r="16831" x14ac:dyDescent="0.35"/>
    <row r="16832" x14ac:dyDescent="0.35"/>
    <row r="16833" x14ac:dyDescent="0.35"/>
    <row r="16834" x14ac:dyDescent="0.35"/>
    <row r="16835" x14ac:dyDescent="0.35"/>
    <row r="16836" x14ac:dyDescent="0.35"/>
    <row r="16837" x14ac:dyDescent="0.35"/>
    <row r="16838" x14ac:dyDescent="0.35"/>
    <row r="16839" x14ac:dyDescent="0.35"/>
    <row r="16840" x14ac:dyDescent="0.35"/>
    <row r="16841" x14ac:dyDescent="0.35"/>
    <row r="16842" x14ac:dyDescent="0.35"/>
    <row r="16843" x14ac:dyDescent="0.35"/>
    <row r="16844" x14ac:dyDescent="0.35"/>
    <row r="16845" x14ac:dyDescent="0.35"/>
    <row r="16846" x14ac:dyDescent="0.35"/>
    <row r="16847" x14ac:dyDescent="0.35"/>
    <row r="16848" x14ac:dyDescent="0.35"/>
    <row r="16849" x14ac:dyDescent="0.35"/>
    <row r="16850" x14ac:dyDescent="0.35"/>
    <row r="16851" x14ac:dyDescent="0.35"/>
    <row r="16852" x14ac:dyDescent="0.35"/>
    <row r="16853" x14ac:dyDescent="0.35"/>
    <row r="16854" x14ac:dyDescent="0.35"/>
    <row r="16855" x14ac:dyDescent="0.35"/>
    <row r="16856" x14ac:dyDescent="0.35"/>
    <row r="16857" x14ac:dyDescent="0.35"/>
    <row r="16858" x14ac:dyDescent="0.35"/>
    <row r="16859" x14ac:dyDescent="0.35"/>
    <row r="16860" x14ac:dyDescent="0.35"/>
    <row r="16861" x14ac:dyDescent="0.35"/>
    <row r="16862" x14ac:dyDescent="0.35"/>
    <row r="16863" x14ac:dyDescent="0.35"/>
    <row r="16864" x14ac:dyDescent="0.35"/>
    <row r="16865" x14ac:dyDescent="0.35"/>
    <row r="16866" x14ac:dyDescent="0.35"/>
    <row r="16867" x14ac:dyDescent="0.35"/>
    <row r="16868" x14ac:dyDescent="0.35"/>
    <row r="16869" x14ac:dyDescent="0.35"/>
    <row r="16870" x14ac:dyDescent="0.35"/>
    <row r="16871" x14ac:dyDescent="0.35"/>
    <row r="16872" x14ac:dyDescent="0.35"/>
    <row r="16873" x14ac:dyDescent="0.35"/>
    <row r="16874" x14ac:dyDescent="0.35"/>
    <row r="16875" x14ac:dyDescent="0.35"/>
    <row r="16876" x14ac:dyDescent="0.35"/>
    <row r="16877" x14ac:dyDescent="0.35"/>
    <row r="16878" x14ac:dyDescent="0.35"/>
    <row r="16879" x14ac:dyDescent="0.35"/>
    <row r="16880" x14ac:dyDescent="0.35"/>
    <row r="16881" x14ac:dyDescent="0.35"/>
    <row r="16882" x14ac:dyDescent="0.35"/>
    <row r="16883" x14ac:dyDescent="0.35"/>
    <row r="16884" x14ac:dyDescent="0.35"/>
    <row r="16885" x14ac:dyDescent="0.35"/>
    <row r="16886" x14ac:dyDescent="0.35"/>
    <row r="16887" x14ac:dyDescent="0.35"/>
    <row r="16888" x14ac:dyDescent="0.35"/>
    <row r="16889" x14ac:dyDescent="0.35"/>
    <row r="16890" x14ac:dyDescent="0.35"/>
    <row r="16891" x14ac:dyDescent="0.35"/>
    <row r="16892" x14ac:dyDescent="0.35"/>
    <row r="16893" x14ac:dyDescent="0.35"/>
    <row r="16894" x14ac:dyDescent="0.35"/>
    <row r="16895" x14ac:dyDescent="0.35"/>
    <row r="16896" x14ac:dyDescent="0.35"/>
    <row r="16897" x14ac:dyDescent="0.35"/>
    <row r="16898" x14ac:dyDescent="0.35"/>
    <row r="16899" x14ac:dyDescent="0.35"/>
    <row r="16900" x14ac:dyDescent="0.35"/>
    <row r="16901" x14ac:dyDescent="0.35"/>
    <row r="16902" x14ac:dyDescent="0.35"/>
    <row r="16903" x14ac:dyDescent="0.35"/>
    <row r="16904" x14ac:dyDescent="0.35"/>
    <row r="16905" x14ac:dyDescent="0.35"/>
    <row r="16906" x14ac:dyDescent="0.35"/>
    <row r="16907" x14ac:dyDescent="0.35"/>
    <row r="16908" x14ac:dyDescent="0.35"/>
    <row r="16909" x14ac:dyDescent="0.35"/>
    <row r="16910" x14ac:dyDescent="0.35"/>
    <row r="16911" x14ac:dyDescent="0.35"/>
    <row r="16912" x14ac:dyDescent="0.35"/>
    <row r="16913" x14ac:dyDescent="0.35"/>
    <row r="16914" x14ac:dyDescent="0.35"/>
    <row r="16915" x14ac:dyDescent="0.35"/>
    <row r="16916" x14ac:dyDescent="0.35"/>
    <row r="16917" x14ac:dyDescent="0.35"/>
    <row r="16918" x14ac:dyDescent="0.35"/>
    <row r="16919" x14ac:dyDescent="0.35"/>
    <row r="16920" x14ac:dyDescent="0.35"/>
    <row r="16921" x14ac:dyDescent="0.35"/>
    <row r="16922" x14ac:dyDescent="0.35"/>
    <row r="16923" x14ac:dyDescent="0.35"/>
    <row r="16924" x14ac:dyDescent="0.35"/>
    <row r="16925" x14ac:dyDescent="0.35"/>
    <row r="16926" x14ac:dyDescent="0.35"/>
    <row r="16927" x14ac:dyDescent="0.35"/>
    <row r="16928" x14ac:dyDescent="0.35"/>
    <row r="16929" x14ac:dyDescent="0.35"/>
    <row r="16930" x14ac:dyDescent="0.35"/>
    <row r="16931" x14ac:dyDescent="0.35"/>
    <row r="16932" x14ac:dyDescent="0.35"/>
    <row r="16933" x14ac:dyDescent="0.35"/>
    <row r="16934" x14ac:dyDescent="0.35"/>
    <row r="16935" x14ac:dyDescent="0.35"/>
    <row r="16936" x14ac:dyDescent="0.35"/>
    <row r="16937" x14ac:dyDescent="0.35"/>
    <row r="16938" x14ac:dyDescent="0.35"/>
    <row r="16939" x14ac:dyDescent="0.35"/>
    <row r="16940" x14ac:dyDescent="0.35"/>
    <row r="16941" x14ac:dyDescent="0.35"/>
    <row r="16942" x14ac:dyDescent="0.35"/>
    <row r="16943" x14ac:dyDescent="0.35"/>
    <row r="16944" x14ac:dyDescent="0.35"/>
    <row r="16945" x14ac:dyDescent="0.35"/>
    <row r="16946" x14ac:dyDescent="0.35"/>
    <row r="16947" x14ac:dyDescent="0.35"/>
    <row r="16948" x14ac:dyDescent="0.35"/>
    <row r="16949" x14ac:dyDescent="0.35"/>
    <row r="16950" x14ac:dyDescent="0.35"/>
    <row r="16951" x14ac:dyDescent="0.35"/>
    <row r="16952" x14ac:dyDescent="0.35"/>
    <row r="16953" x14ac:dyDescent="0.35"/>
    <row r="16954" x14ac:dyDescent="0.35"/>
    <row r="16955" x14ac:dyDescent="0.35"/>
    <row r="16956" x14ac:dyDescent="0.35"/>
    <row r="16957" x14ac:dyDescent="0.35"/>
    <row r="16958" x14ac:dyDescent="0.35"/>
    <row r="16959" x14ac:dyDescent="0.35"/>
    <row r="16960" x14ac:dyDescent="0.35"/>
    <row r="16961" x14ac:dyDescent="0.35"/>
    <row r="16962" x14ac:dyDescent="0.35"/>
    <row r="16963" x14ac:dyDescent="0.35"/>
    <row r="16964" x14ac:dyDescent="0.35"/>
    <row r="16965" x14ac:dyDescent="0.35"/>
    <row r="16966" x14ac:dyDescent="0.35"/>
    <row r="16967" x14ac:dyDescent="0.35"/>
    <row r="16968" x14ac:dyDescent="0.35"/>
    <row r="16969" x14ac:dyDescent="0.35"/>
    <row r="16970" x14ac:dyDescent="0.35"/>
    <row r="16971" x14ac:dyDescent="0.35"/>
    <row r="16972" x14ac:dyDescent="0.35"/>
    <row r="16973" x14ac:dyDescent="0.35"/>
    <row r="16974" x14ac:dyDescent="0.35"/>
    <row r="16975" x14ac:dyDescent="0.35"/>
    <row r="16976" x14ac:dyDescent="0.35"/>
    <row r="16977" x14ac:dyDescent="0.35"/>
    <row r="16978" x14ac:dyDescent="0.35"/>
    <row r="16979" x14ac:dyDescent="0.35"/>
    <row r="16980" x14ac:dyDescent="0.35"/>
    <row r="16981" x14ac:dyDescent="0.35"/>
    <row r="16982" x14ac:dyDescent="0.35"/>
    <row r="16983" x14ac:dyDescent="0.35"/>
    <row r="16984" x14ac:dyDescent="0.35"/>
    <row r="16985" x14ac:dyDescent="0.35"/>
    <row r="16986" x14ac:dyDescent="0.35"/>
    <row r="16987" x14ac:dyDescent="0.35"/>
    <row r="16988" x14ac:dyDescent="0.35"/>
    <row r="16989" x14ac:dyDescent="0.35"/>
    <row r="16990" x14ac:dyDescent="0.35"/>
    <row r="16991" x14ac:dyDescent="0.35"/>
    <row r="16992" x14ac:dyDescent="0.35"/>
    <row r="16993" x14ac:dyDescent="0.35"/>
    <row r="16994" x14ac:dyDescent="0.35"/>
    <row r="16995" x14ac:dyDescent="0.35"/>
    <row r="16996" x14ac:dyDescent="0.35"/>
    <row r="16997" x14ac:dyDescent="0.35"/>
    <row r="16998" x14ac:dyDescent="0.35"/>
    <row r="16999" x14ac:dyDescent="0.35"/>
    <row r="17000" x14ac:dyDescent="0.35"/>
    <row r="17001" x14ac:dyDescent="0.35"/>
    <row r="17002" x14ac:dyDescent="0.35"/>
    <row r="17003" x14ac:dyDescent="0.35"/>
    <row r="17004" x14ac:dyDescent="0.35"/>
    <row r="17005" x14ac:dyDescent="0.35"/>
    <row r="17006" x14ac:dyDescent="0.35"/>
    <row r="17007" x14ac:dyDescent="0.35"/>
    <row r="17008" x14ac:dyDescent="0.35"/>
    <row r="17009" x14ac:dyDescent="0.35"/>
    <row r="17010" x14ac:dyDescent="0.35"/>
    <row r="17011" x14ac:dyDescent="0.35"/>
    <row r="17012" x14ac:dyDescent="0.35"/>
    <row r="17013" x14ac:dyDescent="0.35"/>
    <row r="17014" x14ac:dyDescent="0.35"/>
    <row r="17015" x14ac:dyDescent="0.35"/>
    <row r="17016" x14ac:dyDescent="0.35"/>
    <row r="17017" x14ac:dyDescent="0.35"/>
    <row r="17018" x14ac:dyDescent="0.35"/>
    <row r="17019" x14ac:dyDescent="0.35"/>
    <row r="17020" x14ac:dyDescent="0.35"/>
    <row r="17021" x14ac:dyDescent="0.35"/>
    <row r="17022" x14ac:dyDescent="0.35"/>
    <row r="17023" x14ac:dyDescent="0.35"/>
    <row r="17024" x14ac:dyDescent="0.35"/>
    <row r="17025" x14ac:dyDescent="0.35"/>
    <row r="17026" x14ac:dyDescent="0.35"/>
    <row r="17027" x14ac:dyDescent="0.35"/>
    <row r="17028" x14ac:dyDescent="0.35"/>
    <row r="17029" x14ac:dyDescent="0.35"/>
    <row r="17030" x14ac:dyDescent="0.35"/>
    <row r="17031" x14ac:dyDescent="0.35"/>
    <row r="17032" x14ac:dyDescent="0.35"/>
    <row r="17033" x14ac:dyDescent="0.35"/>
    <row r="17034" x14ac:dyDescent="0.35"/>
    <row r="17035" x14ac:dyDescent="0.35"/>
    <row r="17036" x14ac:dyDescent="0.35"/>
    <row r="17037" x14ac:dyDescent="0.35"/>
    <row r="17038" x14ac:dyDescent="0.35"/>
    <row r="17039" x14ac:dyDescent="0.35"/>
    <row r="17040" x14ac:dyDescent="0.35"/>
    <row r="17041" x14ac:dyDescent="0.35"/>
    <row r="17042" x14ac:dyDescent="0.35"/>
    <row r="17043" x14ac:dyDescent="0.35"/>
    <row r="17044" x14ac:dyDescent="0.35"/>
    <row r="17045" x14ac:dyDescent="0.35"/>
    <row r="17046" x14ac:dyDescent="0.35"/>
    <row r="17047" x14ac:dyDescent="0.35"/>
    <row r="17048" x14ac:dyDescent="0.35"/>
    <row r="17049" x14ac:dyDescent="0.35"/>
    <row r="17050" x14ac:dyDescent="0.35"/>
    <row r="17051" x14ac:dyDescent="0.35"/>
    <row r="17052" x14ac:dyDescent="0.35"/>
    <row r="17053" x14ac:dyDescent="0.35"/>
    <row r="17054" x14ac:dyDescent="0.35"/>
    <row r="17055" x14ac:dyDescent="0.35"/>
    <row r="17056" x14ac:dyDescent="0.35"/>
    <row r="17057" x14ac:dyDescent="0.35"/>
    <row r="17058" x14ac:dyDescent="0.35"/>
    <row r="17059" x14ac:dyDescent="0.35"/>
    <row r="17060" x14ac:dyDescent="0.35"/>
    <row r="17061" x14ac:dyDescent="0.35"/>
    <row r="17062" x14ac:dyDescent="0.35"/>
    <row r="17063" x14ac:dyDescent="0.35"/>
    <row r="17064" x14ac:dyDescent="0.35"/>
    <row r="17065" x14ac:dyDescent="0.35"/>
    <row r="17066" x14ac:dyDescent="0.35"/>
    <row r="17067" x14ac:dyDescent="0.35"/>
    <row r="17068" x14ac:dyDescent="0.35"/>
    <row r="17069" x14ac:dyDescent="0.35"/>
    <row r="17070" x14ac:dyDescent="0.35"/>
    <row r="17071" x14ac:dyDescent="0.35"/>
    <row r="17072" x14ac:dyDescent="0.35"/>
    <row r="17073" x14ac:dyDescent="0.35"/>
    <row r="17074" x14ac:dyDescent="0.35"/>
    <row r="17075" x14ac:dyDescent="0.35"/>
    <row r="17076" x14ac:dyDescent="0.35"/>
    <row r="17077" x14ac:dyDescent="0.35"/>
    <row r="17078" x14ac:dyDescent="0.35"/>
    <row r="17079" x14ac:dyDescent="0.35"/>
    <row r="17080" x14ac:dyDescent="0.35"/>
    <row r="17081" x14ac:dyDescent="0.35"/>
    <row r="17082" x14ac:dyDescent="0.35"/>
    <row r="17083" x14ac:dyDescent="0.35"/>
    <row r="17084" x14ac:dyDescent="0.35"/>
    <row r="17085" x14ac:dyDescent="0.35"/>
    <row r="17086" x14ac:dyDescent="0.35"/>
    <row r="17087" x14ac:dyDescent="0.35"/>
    <row r="17088" x14ac:dyDescent="0.35"/>
    <row r="17089" x14ac:dyDescent="0.35"/>
    <row r="17090" x14ac:dyDescent="0.35"/>
    <row r="17091" x14ac:dyDescent="0.35"/>
    <row r="17092" x14ac:dyDescent="0.35"/>
    <row r="17093" x14ac:dyDescent="0.35"/>
    <row r="17094" x14ac:dyDescent="0.35"/>
    <row r="17095" x14ac:dyDescent="0.35"/>
    <row r="17096" x14ac:dyDescent="0.35"/>
    <row r="17097" x14ac:dyDescent="0.35"/>
    <row r="17098" x14ac:dyDescent="0.35"/>
    <row r="17099" x14ac:dyDescent="0.35"/>
    <row r="17100" x14ac:dyDescent="0.35"/>
    <row r="17101" x14ac:dyDescent="0.35"/>
    <row r="17102" x14ac:dyDescent="0.35"/>
    <row r="17103" x14ac:dyDescent="0.35"/>
    <row r="17104" x14ac:dyDescent="0.35"/>
    <row r="17105" x14ac:dyDescent="0.35"/>
    <row r="17106" x14ac:dyDescent="0.35"/>
    <row r="17107" x14ac:dyDescent="0.35"/>
    <row r="17108" x14ac:dyDescent="0.35"/>
    <row r="17109" x14ac:dyDescent="0.35"/>
    <row r="17110" x14ac:dyDescent="0.35"/>
    <row r="17111" x14ac:dyDescent="0.35"/>
    <row r="17112" x14ac:dyDescent="0.35"/>
    <row r="17113" x14ac:dyDescent="0.35"/>
    <row r="17114" x14ac:dyDescent="0.35"/>
    <row r="17115" x14ac:dyDescent="0.35"/>
    <row r="17116" x14ac:dyDescent="0.35"/>
    <row r="17117" x14ac:dyDescent="0.35"/>
    <row r="17118" x14ac:dyDescent="0.35"/>
    <row r="17119" x14ac:dyDescent="0.35"/>
    <row r="17120" x14ac:dyDescent="0.35"/>
    <row r="17121" x14ac:dyDescent="0.35"/>
    <row r="17122" x14ac:dyDescent="0.35"/>
    <row r="17123" x14ac:dyDescent="0.35"/>
    <row r="17124" x14ac:dyDescent="0.35"/>
    <row r="17125" x14ac:dyDescent="0.35"/>
    <row r="17126" x14ac:dyDescent="0.35"/>
    <row r="17127" x14ac:dyDescent="0.35"/>
    <row r="17128" x14ac:dyDescent="0.35"/>
    <row r="17129" x14ac:dyDescent="0.35"/>
    <row r="17130" x14ac:dyDescent="0.35"/>
    <row r="17131" x14ac:dyDescent="0.35"/>
    <row r="17132" x14ac:dyDescent="0.35"/>
    <row r="17133" x14ac:dyDescent="0.35"/>
    <row r="17134" x14ac:dyDescent="0.35"/>
    <row r="17135" x14ac:dyDescent="0.35"/>
    <row r="17136" x14ac:dyDescent="0.35"/>
    <row r="17137" x14ac:dyDescent="0.35"/>
    <row r="17138" x14ac:dyDescent="0.35"/>
    <row r="17139" x14ac:dyDescent="0.35"/>
    <row r="17140" x14ac:dyDescent="0.35"/>
    <row r="17141" x14ac:dyDescent="0.35"/>
    <row r="17142" x14ac:dyDescent="0.35"/>
    <row r="17143" x14ac:dyDescent="0.35"/>
    <row r="17144" x14ac:dyDescent="0.35"/>
    <row r="17145" x14ac:dyDescent="0.35"/>
    <row r="17146" x14ac:dyDescent="0.35"/>
    <row r="17147" x14ac:dyDescent="0.35"/>
    <row r="17148" x14ac:dyDescent="0.35"/>
    <row r="17149" x14ac:dyDescent="0.35"/>
    <row r="17150" x14ac:dyDescent="0.35"/>
    <row r="17151" x14ac:dyDescent="0.35"/>
    <row r="17152" x14ac:dyDescent="0.35"/>
    <row r="17153" x14ac:dyDescent="0.35"/>
    <row r="17154" x14ac:dyDescent="0.35"/>
    <row r="17155" x14ac:dyDescent="0.35"/>
    <row r="17156" x14ac:dyDescent="0.35"/>
    <row r="17157" x14ac:dyDescent="0.35"/>
    <row r="17158" x14ac:dyDescent="0.35"/>
    <row r="17159" x14ac:dyDescent="0.35"/>
    <row r="17160" x14ac:dyDescent="0.35"/>
    <row r="17161" x14ac:dyDescent="0.35"/>
    <row r="17162" x14ac:dyDescent="0.35"/>
    <row r="17163" x14ac:dyDescent="0.35"/>
    <row r="17164" x14ac:dyDescent="0.35"/>
    <row r="17165" x14ac:dyDescent="0.35"/>
    <row r="17166" x14ac:dyDescent="0.35"/>
    <row r="17167" x14ac:dyDescent="0.35"/>
    <row r="17168" x14ac:dyDescent="0.35"/>
    <row r="17169" x14ac:dyDescent="0.35"/>
    <row r="17170" x14ac:dyDescent="0.35"/>
    <row r="17171" x14ac:dyDescent="0.35"/>
    <row r="17172" x14ac:dyDescent="0.35"/>
    <row r="17173" x14ac:dyDescent="0.35"/>
    <row r="17174" x14ac:dyDescent="0.35"/>
    <row r="17175" x14ac:dyDescent="0.35"/>
    <row r="17176" x14ac:dyDescent="0.35"/>
    <row r="17177" x14ac:dyDescent="0.35"/>
    <row r="17178" x14ac:dyDescent="0.35"/>
    <row r="17179" x14ac:dyDescent="0.35"/>
    <row r="17180" x14ac:dyDescent="0.35"/>
    <row r="17181" x14ac:dyDescent="0.35"/>
    <row r="17182" x14ac:dyDescent="0.35"/>
    <row r="17183" x14ac:dyDescent="0.35"/>
    <row r="17184" x14ac:dyDescent="0.35"/>
    <row r="17185" x14ac:dyDescent="0.35"/>
    <row r="17186" x14ac:dyDescent="0.35"/>
    <row r="17187" x14ac:dyDescent="0.35"/>
    <row r="17188" x14ac:dyDescent="0.35"/>
    <row r="17189" x14ac:dyDescent="0.35"/>
    <row r="17190" x14ac:dyDescent="0.35"/>
    <row r="17191" x14ac:dyDescent="0.35"/>
    <row r="17192" x14ac:dyDescent="0.35"/>
    <row r="17193" x14ac:dyDescent="0.35"/>
    <row r="17194" x14ac:dyDescent="0.35"/>
    <row r="17195" x14ac:dyDescent="0.35"/>
    <row r="17196" x14ac:dyDescent="0.35"/>
    <row r="17197" x14ac:dyDescent="0.35"/>
    <row r="17198" x14ac:dyDescent="0.35"/>
    <row r="17199" x14ac:dyDescent="0.35"/>
    <row r="17200" x14ac:dyDescent="0.35"/>
    <row r="17201" x14ac:dyDescent="0.35"/>
    <row r="17202" x14ac:dyDescent="0.35"/>
    <row r="17203" x14ac:dyDescent="0.35"/>
    <row r="17204" x14ac:dyDescent="0.35"/>
    <row r="17205" x14ac:dyDescent="0.35"/>
    <row r="17206" x14ac:dyDescent="0.35"/>
    <row r="17207" x14ac:dyDescent="0.35"/>
    <row r="17208" x14ac:dyDescent="0.35"/>
    <row r="17209" x14ac:dyDescent="0.35"/>
    <row r="17210" x14ac:dyDescent="0.35"/>
    <row r="17211" x14ac:dyDescent="0.35"/>
    <row r="17212" x14ac:dyDescent="0.35"/>
    <row r="17213" x14ac:dyDescent="0.35"/>
    <row r="17214" x14ac:dyDescent="0.35"/>
    <row r="17215" x14ac:dyDescent="0.35"/>
    <row r="17216" x14ac:dyDescent="0.35"/>
    <row r="17217" x14ac:dyDescent="0.35"/>
    <row r="17218" x14ac:dyDescent="0.35"/>
    <row r="17219" x14ac:dyDescent="0.35"/>
    <row r="17220" x14ac:dyDescent="0.35"/>
    <row r="17221" x14ac:dyDescent="0.35"/>
    <row r="17222" x14ac:dyDescent="0.35"/>
    <row r="17223" x14ac:dyDescent="0.35"/>
    <row r="17224" x14ac:dyDescent="0.35"/>
    <row r="17225" x14ac:dyDescent="0.35"/>
    <row r="17226" x14ac:dyDescent="0.35"/>
    <row r="17227" x14ac:dyDescent="0.35"/>
    <row r="17228" x14ac:dyDescent="0.35"/>
    <row r="17229" x14ac:dyDescent="0.35"/>
    <row r="17230" x14ac:dyDescent="0.35"/>
    <row r="17231" x14ac:dyDescent="0.35"/>
    <row r="17232" x14ac:dyDescent="0.35"/>
    <row r="17233" x14ac:dyDescent="0.35"/>
    <row r="17234" x14ac:dyDescent="0.35"/>
    <row r="17235" x14ac:dyDescent="0.35"/>
    <row r="17236" x14ac:dyDescent="0.35"/>
    <row r="17237" x14ac:dyDescent="0.35"/>
    <row r="17238" x14ac:dyDescent="0.35"/>
    <row r="17239" x14ac:dyDescent="0.35"/>
    <row r="17240" x14ac:dyDescent="0.35"/>
    <row r="17241" x14ac:dyDescent="0.35"/>
    <row r="17242" x14ac:dyDescent="0.35"/>
    <row r="17243" x14ac:dyDescent="0.35"/>
    <row r="17244" x14ac:dyDescent="0.35"/>
    <row r="17245" x14ac:dyDescent="0.35"/>
    <row r="17246" x14ac:dyDescent="0.35"/>
    <row r="17247" x14ac:dyDescent="0.35"/>
    <row r="17248" x14ac:dyDescent="0.35"/>
    <row r="17249" x14ac:dyDescent="0.35"/>
    <row r="17250" x14ac:dyDescent="0.35"/>
    <row r="17251" x14ac:dyDescent="0.35"/>
    <row r="17252" x14ac:dyDescent="0.35"/>
    <row r="17253" x14ac:dyDescent="0.35"/>
    <row r="17254" x14ac:dyDescent="0.35"/>
    <row r="17255" x14ac:dyDescent="0.35"/>
    <row r="17256" x14ac:dyDescent="0.35"/>
    <row r="17257" x14ac:dyDescent="0.35"/>
    <row r="17258" x14ac:dyDescent="0.35"/>
    <row r="17259" x14ac:dyDescent="0.35"/>
    <row r="17260" x14ac:dyDescent="0.35"/>
    <row r="17261" x14ac:dyDescent="0.35"/>
    <row r="17262" x14ac:dyDescent="0.35"/>
    <row r="17263" x14ac:dyDescent="0.35"/>
    <row r="17264" x14ac:dyDescent="0.35"/>
    <row r="17265" x14ac:dyDescent="0.35"/>
    <row r="17266" x14ac:dyDescent="0.35"/>
    <row r="17267" x14ac:dyDescent="0.35"/>
    <row r="17268" x14ac:dyDescent="0.35"/>
    <row r="17269" x14ac:dyDescent="0.35"/>
    <row r="17270" x14ac:dyDescent="0.35"/>
    <row r="17271" x14ac:dyDescent="0.35"/>
    <row r="17272" x14ac:dyDescent="0.35"/>
    <row r="17273" x14ac:dyDescent="0.35"/>
    <row r="17274" x14ac:dyDescent="0.35"/>
    <row r="17275" x14ac:dyDescent="0.35"/>
    <row r="17276" x14ac:dyDescent="0.35"/>
    <row r="17277" x14ac:dyDescent="0.35"/>
    <row r="17278" x14ac:dyDescent="0.35"/>
    <row r="17279" x14ac:dyDescent="0.35"/>
    <row r="17280" x14ac:dyDescent="0.35"/>
    <row r="17281" x14ac:dyDescent="0.35"/>
    <row r="17282" x14ac:dyDescent="0.35"/>
    <row r="17283" x14ac:dyDescent="0.35"/>
    <row r="17284" x14ac:dyDescent="0.35"/>
    <row r="17285" x14ac:dyDescent="0.35"/>
    <row r="17286" x14ac:dyDescent="0.35"/>
    <row r="17287" x14ac:dyDescent="0.35"/>
    <row r="17288" x14ac:dyDescent="0.35"/>
    <row r="17289" x14ac:dyDescent="0.35"/>
    <row r="17290" x14ac:dyDescent="0.35"/>
    <row r="17291" x14ac:dyDescent="0.35"/>
    <row r="17292" x14ac:dyDescent="0.35"/>
    <row r="17293" x14ac:dyDescent="0.35"/>
    <row r="17294" x14ac:dyDescent="0.35"/>
    <row r="17295" x14ac:dyDescent="0.35"/>
    <row r="17296" x14ac:dyDescent="0.35"/>
    <row r="17297" x14ac:dyDescent="0.35"/>
    <row r="17298" x14ac:dyDescent="0.35"/>
    <row r="17299" x14ac:dyDescent="0.35"/>
    <row r="17300" x14ac:dyDescent="0.35"/>
    <row r="17301" x14ac:dyDescent="0.35"/>
    <row r="17302" x14ac:dyDescent="0.35"/>
    <row r="17303" x14ac:dyDescent="0.35"/>
    <row r="17304" x14ac:dyDescent="0.35"/>
    <row r="17305" x14ac:dyDescent="0.35"/>
    <row r="17306" x14ac:dyDescent="0.35"/>
    <row r="17307" x14ac:dyDescent="0.35"/>
    <row r="17308" x14ac:dyDescent="0.35"/>
    <row r="17309" x14ac:dyDescent="0.35"/>
    <row r="17310" x14ac:dyDescent="0.35"/>
    <row r="17311" x14ac:dyDescent="0.35"/>
    <row r="17312" x14ac:dyDescent="0.35"/>
    <row r="17313" x14ac:dyDescent="0.35"/>
    <row r="17314" x14ac:dyDescent="0.35"/>
    <row r="17315" x14ac:dyDescent="0.35"/>
    <row r="17316" x14ac:dyDescent="0.35"/>
    <row r="17317" x14ac:dyDescent="0.35"/>
    <row r="17318" x14ac:dyDescent="0.35"/>
    <row r="17319" x14ac:dyDescent="0.35"/>
    <row r="17320" x14ac:dyDescent="0.35"/>
    <row r="17321" x14ac:dyDescent="0.35"/>
    <row r="17322" x14ac:dyDescent="0.35"/>
    <row r="17323" x14ac:dyDescent="0.35"/>
    <row r="17324" x14ac:dyDescent="0.35"/>
    <row r="17325" x14ac:dyDescent="0.35"/>
    <row r="17326" x14ac:dyDescent="0.35"/>
    <row r="17327" x14ac:dyDescent="0.35"/>
    <row r="17328" x14ac:dyDescent="0.35"/>
    <row r="17329" x14ac:dyDescent="0.35"/>
    <row r="17330" x14ac:dyDescent="0.35"/>
    <row r="17331" x14ac:dyDescent="0.35"/>
    <row r="17332" x14ac:dyDescent="0.35"/>
    <row r="17333" x14ac:dyDescent="0.35"/>
    <row r="17334" x14ac:dyDescent="0.35"/>
    <row r="17335" x14ac:dyDescent="0.35"/>
    <row r="17336" x14ac:dyDescent="0.35"/>
    <row r="17337" x14ac:dyDescent="0.35"/>
    <row r="17338" x14ac:dyDescent="0.35"/>
    <row r="17339" x14ac:dyDescent="0.35"/>
    <row r="17340" x14ac:dyDescent="0.35"/>
    <row r="17341" x14ac:dyDescent="0.35"/>
    <row r="17342" x14ac:dyDescent="0.35"/>
    <row r="17343" x14ac:dyDescent="0.35"/>
    <row r="17344" x14ac:dyDescent="0.35"/>
    <row r="17345" x14ac:dyDescent="0.35"/>
    <row r="17346" x14ac:dyDescent="0.35"/>
    <row r="17347" x14ac:dyDescent="0.35"/>
    <row r="17348" x14ac:dyDescent="0.35"/>
    <row r="17349" x14ac:dyDescent="0.35"/>
    <row r="17350" x14ac:dyDescent="0.35"/>
    <row r="17351" x14ac:dyDescent="0.35"/>
    <row r="17352" x14ac:dyDescent="0.35"/>
    <row r="17353" x14ac:dyDescent="0.35"/>
    <row r="17354" x14ac:dyDescent="0.35"/>
    <row r="17355" x14ac:dyDescent="0.35"/>
    <row r="17356" x14ac:dyDescent="0.35"/>
    <row r="17357" x14ac:dyDescent="0.35"/>
    <row r="17358" x14ac:dyDescent="0.35"/>
    <row r="17359" x14ac:dyDescent="0.35"/>
    <row r="17360" x14ac:dyDescent="0.35"/>
    <row r="17361" x14ac:dyDescent="0.35"/>
    <row r="17362" x14ac:dyDescent="0.35"/>
    <row r="17363" x14ac:dyDescent="0.35"/>
    <row r="17364" x14ac:dyDescent="0.35"/>
    <row r="17365" x14ac:dyDescent="0.35"/>
    <row r="17366" x14ac:dyDescent="0.35"/>
    <row r="17367" x14ac:dyDescent="0.35"/>
    <row r="17368" x14ac:dyDescent="0.35"/>
    <row r="17369" x14ac:dyDescent="0.35"/>
    <row r="17370" x14ac:dyDescent="0.35"/>
    <row r="17371" x14ac:dyDescent="0.35"/>
    <row r="17372" x14ac:dyDescent="0.35"/>
    <row r="17373" x14ac:dyDescent="0.35"/>
    <row r="17374" x14ac:dyDescent="0.35"/>
    <row r="17375" x14ac:dyDescent="0.35"/>
    <row r="17376" x14ac:dyDescent="0.35"/>
    <row r="17377" x14ac:dyDescent="0.35"/>
    <row r="17378" x14ac:dyDescent="0.35"/>
    <row r="17379" x14ac:dyDescent="0.35"/>
    <row r="17380" x14ac:dyDescent="0.35"/>
    <row r="17381" x14ac:dyDescent="0.35"/>
    <row r="17382" x14ac:dyDescent="0.35"/>
    <row r="17383" x14ac:dyDescent="0.35"/>
    <row r="17384" x14ac:dyDescent="0.35"/>
    <row r="17385" x14ac:dyDescent="0.35"/>
    <row r="17386" x14ac:dyDescent="0.35"/>
    <row r="17387" x14ac:dyDescent="0.35"/>
    <row r="17388" x14ac:dyDescent="0.35"/>
    <row r="17389" x14ac:dyDescent="0.35"/>
    <row r="17390" x14ac:dyDescent="0.35"/>
    <row r="17391" x14ac:dyDescent="0.35"/>
    <row r="17392" x14ac:dyDescent="0.35"/>
    <row r="17393" x14ac:dyDescent="0.35"/>
    <row r="17394" x14ac:dyDescent="0.35"/>
    <row r="17395" x14ac:dyDescent="0.35"/>
    <row r="17396" x14ac:dyDescent="0.35"/>
    <row r="17397" x14ac:dyDescent="0.35"/>
    <row r="17398" x14ac:dyDescent="0.35"/>
    <row r="17399" x14ac:dyDescent="0.35"/>
    <row r="17400" x14ac:dyDescent="0.35"/>
    <row r="17401" x14ac:dyDescent="0.35"/>
    <row r="17402" x14ac:dyDescent="0.35"/>
    <row r="17403" x14ac:dyDescent="0.35"/>
    <row r="17404" x14ac:dyDescent="0.35"/>
    <row r="17405" x14ac:dyDescent="0.35"/>
    <row r="17406" x14ac:dyDescent="0.35"/>
    <row r="17407" x14ac:dyDescent="0.35"/>
    <row r="17408" x14ac:dyDescent="0.35"/>
    <row r="17409" x14ac:dyDescent="0.35"/>
    <row r="17410" x14ac:dyDescent="0.35"/>
    <row r="17411" x14ac:dyDescent="0.35"/>
    <row r="17412" x14ac:dyDescent="0.35"/>
    <row r="17413" x14ac:dyDescent="0.35"/>
    <row r="17414" x14ac:dyDescent="0.35"/>
    <row r="17415" x14ac:dyDescent="0.35"/>
    <row r="17416" x14ac:dyDescent="0.35"/>
    <row r="17417" x14ac:dyDescent="0.35"/>
    <row r="17418" x14ac:dyDescent="0.35"/>
    <row r="17419" x14ac:dyDescent="0.35"/>
    <row r="17420" x14ac:dyDescent="0.35"/>
    <row r="17421" x14ac:dyDescent="0.35"/>
    <row r="17422" x14ac:dyDescent="0.35"/>
    <row r="17423" x14ac:dyDescent="0.35"/>
    <row r="17424" x14ac:dyDescent="0.35"/>
    <row r="17425" x14ac:dyDescent="0.35"/>
    <row r="17426" x14ac:dyDescent="0.35"/>
    <row r="17427" x14ac:dyDescent="0.35"/>
    <row r="17428" x14ac:dyDescent="0.35"/>
    <row r="17429" x14ac:dyDescent="0.35"/>
    <row r="17430" x14ac:dyDescent="0.35"/>
    <row r="17431" x14ac:dyDescent="0.35"/>
    <row r="17432" x14ac:dyDescent="0.35"/>
    <row r="17433" x14ac:dyDescent="0.35"/>
    <row r="17434" x14ac:dyDescent="0.35"/>
    <row r="17435" x14ac:dyDescent="0.35"/>
    <row r="17436" x14ac:dyDescent="0.35"/>
    <row r="17437" x14ac:dyDescent="0.35"/>
    <row r="17438" x14ac:dyDescent="0.35"/>
    <row r="17439" x14ac:dyDescent="0.35"/>
    <row r="17440" x14ac:dyDescent="0.35"/>
    <row r="17441" x14ac:dyDescent="0.35"/>
    <row r="17442" x14ac:dyDescent="0.35"/>
    <row r="17443" x14ac:dyDescent="0.35"/>
    <row r="17444" x14ac:dyDescent="0.35"/>
    <row r="17445" x14ac:dyDescent="0.35"/>
    <row r="17446" x14ac:dyDescent="0.35"/>
    <row r="17447" x14ac:dyDescent="0.35"/>
    <row r="17448" x14ac:dyDescent="0.35"/>
    <row r="17449" x14ac:dyDescent="0.35"/>
    <row r="17450" x14ac:dyDescent="0.35"/>
    <row r="17451" x14ac:dyDescent="0.35"/>
    <row r="17452" x14ac:dyDescent="0.35"/>
    <row r="17453" x14ac:dyDescent="0.35"/>
    <row r="17454" x14ac:dyDescent="0.35"/>
    <row r="17455" x14ac:dyDescent="0.35"/>
    <row r="17456" x14ac:dyDescent="0.35"/>
    <row r="17457" x14ac:dyDescent="0.35"/>
    <row r="17458" x14ac:dyDescent="0.35"/>
    <row r="17459" x14ac:dyDescent="0.35"/>
    <row r="17460" x14ac:dyDescent="0.35"/>
    <row r="17461" x14ac:dyDescent="0.35"/>
    <row r="17462" x14ac:dyDescent="0.35"/>
    <row r="17463" x14ac:dyDescent="0.35"/>
    <row r="17464" x14ac:dyDescent="0.35"/>
    <row r="17465" x14ac:dyDescent="0.35"/>
    <row r="17466" x14ac:dyDescent="0.35"/>
    <row r="17467" x14ac:dyDescent="0.35"/>
    <row r="17468" x14ac:dyDescent="0.35"/>
    <row r="17469" x14ac:dyDescent="0.35"/>
    <row r="17470" x14ac:dyDescent="0.35"/>
    <row r="17471" x14ac:dyDescent="0.35"/>
    <row r="17472" x14ac:dyDescent="0.35"/>
    <row r="17473" x14ac:dyDescent="0.35"/>
    <row r="17474" x14ac:dyDescent="0.35"/>
    <row r="17475" x14ac:dyDescent="0.35"/>
    <row r="17476" x14ac:dyDescent="0.35"/>
    <row r="17477" x14ac:dyDescent="0.35"/>
    <row r="17478" x14ac:dyDescent="0.35"/>
    <row r="17479" x14ac:dyDescent="0.35"/>
    <row r="17480" x14ac:dyDescent="0.35"/>
    <row r="17481" x14ac:dyDescent="0.35"/>
    <row r="17482" x14ac:dyDescent="0.35"/>
    <row r="17483" x14ac:dyDescent="0.35"/>
    <row r="17484" x14ac:dyDescent="0.35"/>
    <row r="17485" x14ac:dyDescent="0.35"/>
    <row r="17486" x14ac:dyDescent="0.35"/>
    <row r="17487" x14ac:dyDescent="0.35"/>
    <row r="17488" x14ac:dyDescent="0.35"/>
    <row r="17489" x14ac:dyDescent="0.35"/>
    <row r="17490" x14ac:dyDescent="0.35"/>
    <row r="17491" x14ac:dyDescent="0.35"/>
    <row r="17492" x14ac:dyDescent="0.35"/>
    <row r="17493" x14ac:dyDescent="0.35"/>
    <row r="17494" x14ac:dyDescent="0.35"/>
    <row r="17495" x14ac:dyDescent="0.35"/>
    <row r="17496" x14ac:dyDescent="0.35"/>
    <row r="17497" x14ac:dyDescent="0.35"/>
    <row r="17498" x14ac:dyDescent="0.35"/>
    <row r="17499" x14ac:dyDescent="0.35"/>
    <row r="17500" x14ac:dyDescent="0.35"/>
    <row r="17501" x14ac:dyDescent="0.35"/>
    <row r="17502" x14ac:dyDescent="0.35"/>
    <row r="17503" x14ac:dyDescent="0.35"/>
    <row r="17504" x14ac:dyDescent="0.35"/>
    <row r="17505" x14ac:dyDescent="0.35"/>
    <row r="17506" x14ac:dyDescent="0.35"/>
    <row r="17507" x14ac:dyDescent="0.35"/>
    <row r="17508" x14ac:dyDescent="0.35"/>
    <row r="17509" x14ac:dyDescent="0.35"/>
    <row r="17510" x14ac:dyDescent="0.35"/>
    <row r="17511" x14ac:dyDescent="0.35"/>
    <row r="17512" x14ac:dyDescent="0.35"/>
    <row r="17513" x14ac:dyDescent="0.35"/>
    <row r="17514" x14ac:dyDescent="0.35"/>
    <row r="17515" x14ac:dyDescent="0.35"/>
    <row r="17516" x14ac:dyDescent="0.35"/>
    <row r="17517" x14ac:dyDescent="0.35"/>
    <row r="17518" x14ac:dyDescent="0.35"/>
    <row r="17519" x14ac:dyDescent="0.35"/>
    <row r="17520" x14ac:dyDescent="0.35"/>
    <row r="17521" x14ac:dyDescent="0.35"/>
    <row r="17522" x14ac:dyDescent="0.35"/>
    <row r="17523" x14ac:dyDescent="0.35"/>
    <row r="17524" x14ac:dyDescent="0.35"/>
    <row r="17525" x14ac:dyDescent="0.35"/>
    <row r="17526" x14ac:dyDescent="0.35"/>
    <row r="17527" x14ac:dyDescent="0.35"/>
    <row r="17528" x14ac:dyDescent="0.35"/>
    <row r="17529" x14ac:dyDescent="0.35"/>
    <row r="17530" x14ac:dyDescent="0.35"/>
    <row r="17531" x14ac:dyDescent="0.35"/>
    <row r="17532" x14ac:dyDescent="0.35"/>
    <row r="17533" x14ac:dyDescent="0.35"/>
    <row r="17534" x14ac:dyDescent="0.35"/>
    <row r="17535" x14ac:dyDescent="0.35"/>
    <row r="17536" x14ac:dyDescent="0.35"/>
    <row r="17537" x14ac:dyDescent="0.35"/>
    <row r="17538" x14ac:dyDescent="0.35"/>
    <row r="17539" x14ac:dyDescent="0.35"/>
    <row r="17540" x14ac:dyDescent="0.35"/>
    <row r="17541" x14ac:dyDescent="0.35"/>
    <row r="17542" x14ac:dyDescent="0.35"/>
    <row r="17543" x14ac:dyDescent="0.35"/>
    <row r="17544" x14ac:dyDescent="0.35"/>
    <row r="17545" x14ac:dyDescent="0.35"/>
    <row r="17546" x14ac:dyDescent="0.35"/>
    <row r="17547" x14ac:dyDescent="0.35"/>
    <row r="17548" x14ac:dyDescent="0.35"/>
    <row r="17549" x14ac:dyDescent="0.35"/>
    <row r="17550" x14ac:dyDescent="0.35"/>
    <row r="17551" x14ac:dyDescent="0.35"/>
    <row r="17552" x14ac:dyDescent="0.35"/>
    <row r="17553" x14ac:dyDescent="0.35"/>
    <row r="17554" x14ac:dyDescent="0.35"/>
    <row r="17555" x14ac:dyDescent="0.35"/>
    <row r="17556" x14ac:dyDescent="0.35"/>
    <row r="17557" x14ac:dyDescent="0.35"/>
    <row r="17558" x14ac:dyDescent="0.35"/>
    <row r="17559" x14ac:dyDescent="0.35"/>
    <row r="17560" x14ac:dyDescent="0.35"/>
    <row r="17561" x14ac:dyDescent="0.35"/>
    <row r="17562" x14ac:dyDescent="0.35"/>
    <row r="17563" x14ac:dyDescent="0.35"/>
    <row r="17564" x14ac:dyDescent="0.35"/>
    <row r="17565" x14ac:dyDescent="0.35"/>
    <row r="17566" x14ac:dyDescent="0.35"/>
    <row r="17567" x14ac:dyDescent="0.35"/>
    <row r="17568" x14ac:dyDescent="0.35"/>
    <row r="17569" x14ac:dyDescent="0.35"/>
    <row r="17570" x14ac:dyDescent="0.35"/>
    <row r="17571" x14ac:dyDescent="0.35"/>
    <row r="17572" x14ac:dyDescent="0.35"/>
    <row r="17573" x14ac:dyDescent="0.35"/>
    <row r="17574" x14ac:dyDescent="0.35"/>
    <row r="17575" x14ac:dyDescent="0.35"/>
    <row r="17576" x14ac:dyDescent="0.35"/>
    <row r="17577" x14ac:dyDescent="0.35"/>
    <row r="17578" x14ac:dyDescent="0.35"/>
    <row r="17579" x14ac:dyDescent="0.35"/>
    <row r="17580" x14ac:dyDescent="0.35"/>
    <row r="17581" x14ac:dyDescent="0.35"/>
    <row r="17582" x14ac:dyDescent="0.35"/>
    <row r="17583" x14ac:dyDescent="0.35"/>
    <row r="17584" x14ac:dyDescent="0.35"/>
    <row r="17585" x14ac:dyDescent="0.35"/>
    <row r="17586" x14ac:dyDescent="0.35"/>
    <row r="17587" x14ac:dyDescent="0.35"/>
    <row r="17588" x14ac:dyDescent="0.35"/>
    <row r="17589" x14ac:dyDescent="0.35"/>
    <row r="17590" x14ac:dyDescent="0.35"/>
    <row r="17591" x14ac:dyDescent="0.35"/>
    <row r="17592" x14ac:dyDescent="0.35"/>
    <row r="17593" x14ac:dyDescent="0.35"/>
    <row r="17594" x14ac:dyDescent="0.35"/>
    <row r="17595" x14ac:dyDescent="0.35"/>
    <row r="17596" x14ac:dyDescent="0.35"/>
    <row r="17597" x14ac:dyDescent="0.35"/>
    <row r="17598" x14ac:dyDescent="0.35"/>
    <row r="17599" x14ac:dyDescent="0.35"/>
    <row r="17600" x14ac:dyDescent="0.35"/>
    <row r="17601" x14ac:dyDescent="0.35"/>
    <row r="17602" x14ac:dyDescent="0.35"/>
    <row r="17603" x14ac:dyDescent="0.35"/>
    <row r="17604" x14ac:dyDescent="0.35"/>
    <row r="17605" x14ac:dyDescent="0.35"/>
    <row r="17606" x14ac:dyDescent="0.35"/>
    <row r="17607" x14ac:dyDescent="0.35"/>
    <row r="17608" x14ac:dyDescent="0.35"/>
    <row r="17609" x14ac:dyDescent="0.35"/>
    <row r="17610" x14ac:dyDescent="0.35"/>
    <row r="17611" x14ac:dyDescent="0.35"/>
    <row r="17612" x14ac:dyDescent="0.35"/>
    <row r="17613" x14ac:dyDescent="0.35"/>
    <row r="17614" x14ac:dyDescent="0.35"/>
    <row r="17615" x14ac:dyDescent="0.35"/>
    <row r="17616" x14ac:dyDescent="0.35"/>
    <row r="17617" x14ac:dyDescent="0.35"/>
    <row r="17618" x14ac:dyDescent="0.35"/>
    <row r="17619" x14ac:dyDescent="0.35"/>
    <row r="17620" x14ac:dyDescent="0.35"/>
    <row r="17621" x14ac:dyDescent="0.35"/>
    <row r="17622" x14ac:dyDescent="0.35"/>
    <row r="17623" x14ac:dyDescent="0.35"/>
    <row r="17624" x14ac:dyDescent="0.35"/>
    <row r="17625" x14ac:dyDescent="0.35"/>
    <row r="17626" x14ac:dyDescent="0.35"/>
    <row r="17627" x14ac:dyDescent="0.35"/>
    <row r="17628" x14ac:dyDescent="0.35"/>
    <row r="17629" x14ac:dyDescent="0.35"/>
    <row r="17630" x14ac:dyDescent="0.35"/>
    <row r="17631" x14ac:dyDescent="0.35"/>
    <row r="17632" x14ac:dyDescent="0.35"/>
    <row r="17633" x14ac:dyDescent="0.35"/>
    <row r="17634" x14ac:dyDescent="0.35"/>
    <row r="17635" x14ac:dyDescent="0.35"/>
    <row r="17636" x14ac:dyDescent="0.35"/>
    <row r="17637" x14ac:dyDescent="0.35"/>
    <row r="17638" x14ac:dyDescent="0.35"/>
    <row r="17639" x14ac:dyDescent="0.35"/>
    <row r="17640" x14ac:dyDescent="0.35"/>
    <row r="17641" x14ac:dyDescent="0.35"/>
    <row r="17642" x14ac:dyDescent="0.35"/>
    <row r="17643" x14ac:dyDescent="0.35"/>
    <row r="17644" x14ac:dyDescent="0.35"/>
    <row r="17645" x14ac:dyDescent="0.35"/>
    <row r="17646" x14ac:dyDescent="0.35"/>
    <row r="17647" x14ac:dyDescent="0.35"/>
    <row r="17648" x14ac:dyDescent="0.35"/>
    <row r="17649" x14ac:dyDescent="0.35"/>
    <row r="17650" x14ac:dyDescent="0.35"/>
    <row r="17651" x14ac:dyDescent="0.35"/>
    <row r="17652" x14ac:dyDescent="0.35"/>
    <row r="17653" x14ac:dyDescent="0.35"/>
    <row r="17654" x14ac:dyDescent="0.35"/>
    <row r="17655" x14ac:dyDescent="0.35"/>
    <row r="17656" x14ac:dyDescent="0.35"/>
    <row r="17657" x14ac:dyDescent="0.35"/>
    <row r="17658" x14ac:dyDescent="0.35"/>
    <row r="17659" x14ac:dyDescent="0.35"/>
    <row r="17660" x14ac:dyDescent="0.35"/>
    <row r="17661" x14ac:dyDescent="0.35"/>
    <row r="17662" x14ac:dyDescent="0.35"/>
    <row r="17663" x14ac:dyDescent="0.35"/>
    <row r="17664" x14ac:dyDescent="0.35"/>
    <row r="17665" x14ac:dyDescent="0.35"/>
    <row r="17666" x14ac:dyDescent="0.35"/>
    <row r="17667" x14ac:dyDescent="0.35"/>
    <row r="17668" x14ac:dyDescent="0.35"/>
    <row r="17669" x14ac:dyDescent="0.35"/>
    <row r="17670" x14ac:dyDescent="0.35"/>
    <row r="17671" x14ac:dyDescent="0.35"/>
    <row r="17672" x14ac:dyDescent="0.35"/>
    <row r="17673" x14ac:dyDescent="0.35"/>
    <row r="17674" x14ac:dyDescent="0.35"/>
    <row r="17675" x14ac:dyDescent="0.35"/>
    <row r="17676" x14ac:dyDescent="0.35"/>
    <row r="17677" x14ac:dyDescent="0.35"/>
    <row r="17678" x14ac:dyDescent="0.35"/>
    <row r="17679" x14ac:dyDescent="0.35"/>
    <row r="17680" x14ac:dyDescent="0.35"/>
    <row r="17681" x14ac:dyDescent="0.35"/>
    <row r="17682" x14ac:dyDescent="0.35"/>
    <row r="17683" x14ac:dyDescent="0.35"/>
    <row r="17684" x14ac:dyDescent="0.35"/>
    <row r="17685" x14ac:dyDescent="0.35"/>
    <row r="17686" x14ac:dyDescent="0.35"/>
    <row r="17687" x14ac:dyDescent="0.35"/>
    <row r="17688" x14ac:dyDescent="0.35"/>
    <row r="17689" x14ac:dyDescent="0.35"/>
    <row r="17690" x14ac:dyDescent="0.35"/>
    <row r="17691" x14ac:dyDescent="0.35"/>
    <row r="17692" x14ac:dyDescent="0.35"/>
    <row r="17693" x14ac:dyDescent="0.35"/>
    <row r="17694" x14ac:dyDescent="0.35"/>
    <row r="17695" x14ac:dyDescent="0.35"/>
    <row r="17696" x14ac:dyDescent="0.35"/>
    <row r="17697" x14ac:dyDescent="0.35"/>
    <row r="17698" x14ac:dyDescent="0.35"/>
    <row r="17699" x14ac:dyDescent="0.35"/>
    <row r="17700" x14ac:dyDescent="0.35"/>
    <row r="17701" x14ac:dyDescent="0.35"/>
    <row r="17702" x14ac:dyDescent="0.35"/>
    <row r="17703" x14ac:dyDescent="0.35"/>
    <row r="17704" x14ac:dyDescent="0.35"/>
    <row r="17705" x14ac:dyDescent="0.35"/>
    <row r="17706" x14ac:dyDescent="0.35"/>
    <row r="17707" x14ac:dyDescent="0.35"/>
    <row r="17708" x14ac:dyDescent="0.35"/>
    <row r="17709" x14ac:dyDescent="0.35"/>
    <row r="17710" x14ac:dyDescent="0.35"/>
    <row r="17711" x14ac:dyDescent="0.35"/>
    <row r="17712" x14ac:dyDescent="0.35"/>
    <row r="17713" x14ac:dyDescent="0.35"/>
    <row r="17714" x14ac:dyDescent="0.35"/>
    <row r="17715" x14ac:dyDescent="0.35"/>
    <row r="17716" x14ac:dyDescent="0.35"/>
    <row r="17717" x14ac:dyDescent="0.35"/>
    <row r="17718" x14ac:dyDescent="0.35"/>
    <row r="17719" x14ac:dyDescent="0.35"/>
    <row r="17720" x14ac:dyDescent="0.35"/>
    <row r="17721" x14ac:dyDescent="0.35"/>
    <row r="17722" x14ac:dyDescent="0.35"/>
    <row r="17723" x14ac:dyDescent="0.35"/>
    <row r="17724" x14ac:dyDescent="0.35"/>
    <row r="17725" x14ac:dyDescent="0.35"/>
    <row r="17726" x14ac:dyDescent="0.35"/>
    <row r="17727" x14ac:dyDescent="0.35"/>
    <row r="17728" x14ac:dyDescent="0.35"/>
    <row r="17729" x14ac:dyDescent="0.35"/>
    <row r="17730" x14ac:dyDescent="0.35"/>
    <row r="17731" x14ac:dyDescent="0.35"/>
    <row r="17732" x14ac:dyDescent="0.35"/>
    <row r="17733" x14ac:dyDescent="0.35"/>
    <row r="17734" x14ac:dyDescent="0.35"/>
    <row r="17735" x14ac:dyDescent="0.35"/>
    <row r="17736" x14ac:dyDescent="0.35"/>
    <row r="17737" x14ac:dyDescent="0.35"/>
    <row r="17738" x14ac:dyDescent="0.35"/>
    <row r="17739" x14ac:dyDescent="0.35"/>
    <row r="17740" x14ac:dyDescent="0.35"/>
    <row r="17741" x14ac:dyDescent="0.35"/>
    <row r="17742" x14ac:dyDescent="0.35"/>
    <row r="17743" x14ac:dyDescent="0.35"/>
    <row r="17744" x14ac:dyDescent="0.35"/>
    <row r="17745" x14ac:dyDescent="0.35"/>
    <row r="17746" x14ac:dyDescent="0.35"/>
    <row r="17747" x14ac:dyDescent="0.35"/>
    <row r="17748" x14ac:dyDescent="0.35"/>
    <row r="17749" x14ac:dyDescent="0.35"/>
    <row r="17750" x14ac:dyDescent="0.35"/>
    <row r="17751" x14ac:dyDescent="0.35"/>
    <row r="17752" x14ac:dyDescent="0.35"/>
    <row r="17753" x14ac:dyDescent="0.35"/>
    <row r="17754" x14ac:dyDescent="0.35"/>
    <row r="17755" x14ac:dyDescent="0.35"/>
    <row r="17756" x14ac:dyDescent="0.35"/>
    <row r="17757" x14ac:dyDescent="0.35"/>
    <row r="17758" x14ac:dyDescent="0.35"/>
    <row r="17759" x14ac:dyDescent="0.35"/>
    <row r="17760" x14ac:dyDescent="0.35"/>
    <row r="17761" x14ac:dyDescent="0.35"/>
    <row r="17762" x14ac:dyDescent="0.35"/>
    <row r="17763" x14ac:dyDescent="0.35"/>
    <row r="17764" x14ac:dyDescent="0.35"/>
    <row r="17765" x14ac:dyDescent="0.35"/>
    <row r="17766" x14ac:dyDescent="0.35"/>
    <row r="17767" x14ac:dyDescent="0.35"/>
    <row r="17768" x14ac:dyDescent="0.35"/>
    <row r="17769" x14ac:dyDescent="0.35"/>
    <row r="17770" x14ac:dyDescent="0.35"/>
    <row r="17771" x14ac:dyDescent="0.35"/>
    <row r="17772" x14ac:dyDescent="0.35"/>
    <row r="17773" x14ac:dyDescent="0.35"/>
    <row r="17774" x14ac:dyDescent="0.35"/>
    <row r="17775" x14ac:dyDescent="0.35"/>
    <row r="17776" x14ac:dyDescent="0.35"/>
    <row r="17777" x14ac:dyDescent="0.35"/>
    <row r="17778" x14ac:dyDescent="0.35"/>
    <row r="17779" x14ac:dyDescent="0.35"/>
    <row r="17780" x14ac:dyDescent="0.35"/>
    <row r="17781" x14ac:dyDescent="0.35"/>
    <row r="17782" x14ac:dyDescent="0.35"/>
    <row r="17783" x14ac:dyDescent="0.35"/>
    <row r="17784" x14ac:dyDescent="0.35"/>
    <row r="17785" x14ac:dyDescent="0.35"/>
    <row r="17786" x14ac:dyDescent="0.35"/>
    <row r="17787" x14ac:dyDescent="0.35"/>
    <row r="17788" x14ac:dyDescent="0.35"/>
    <row r="17789" x14ac:dyDescent="0.35"/>
    <row r="17790" x14ac:dyDescent="0.35"/>
    <row r="17791" x14ac:dyDescent="0.35"/>
    <row r="17792" x14ac:dyDescent="0.35"/>
    <row r="17793" x14ac:dyDescent="0.35"/>
    <row r="17794" x14ac:dyDescent="0.35"/>
    <row r="17795" x14ac:dyDescent="0.35"/>
    <row r="17796" x14ac:dyDescent="0.35"/>
    <row r="17797" x14ac:dyDescent="0.35"/>
    <row r="17798" x14ac:dyDescent="0.35"/>
    <row r="17799" x14ac:dyDescent="0.35"/>
    <row r="17800" x14ac:dyDescent="0.35"/>
    <row r="17801" x14ac:dyDescent="0.35"/>
    <row r="17802" x14ac:dyDescent="0.35"/>
    <row r="17803" x14ac:dyDescent="0.35"/>
    <row r="17804" x14ac:dyDescent="0.35"/>
    <row r="17805" x14ac:dyDescent="0.35"/>
    <row r="17806" x14ac:dyDescent="0.35"/>
    <row r="17807" x14ac:dyDescent="0.35"/>
    <row r="17808" x14ac:dyDescent="0.35"/>
    <row r="17809" x14ac:dyDescent="0.35"/>
    <row r="17810" x14ac:dyDescent="0.35"/>
    <row r="17811" x14ac:dyDescent="0.35"/>
    <row r="17812" x14ac:dyDescent="0.35"/>
    <row r="17813" x14ac:dyDescent="0.35"/>
    <row r="17814" x14ac:dyDescent="0.35"/>
    <row r="17815" x14ac:dyDescent="0.35"/>
    <row r="17816" x14ac:dyDescent="0.35"/>
    <row r="17817" x14ac:dyDescent="0.35"/>
    <row r="17818" x14ac:dyDescent="0.35"/>
    <row r="17819" x14ac:dyDescent="0.35"/>
    <row r="17820" x14ac:dyDescent="0.35"/>
    <row r="17821" x14ac:dyDescent="0.35"/>
    <row r="17822" x14ac:dyDescent="0.35"/>
    <row r="17823" x14ac:dyDescent="0.35"/>
    <row r="17824" x14ac:dyDescent="0.35"/>
    <row r="17825" x14ac:dyDescent="0.35"/>
    <row r="17826" x14ac:dyDescent="0.35"/>
    <row r="17827" x14ac:dyDescent="0.35"/>
    <row r="17828" x14ac:dyDescent="0.35"/>
    <row r="17829" x14ac:dyDescent="0.35"/>
    <row r="17830" x14ac:dyDescent="0.35"/>
    <row r="17831" x14ac:dyDescent="0.35"/>
    <row r="17832" x14ac:dyDescent="0.35"/>
    <row r="17833" x14ac:dyDescent="0.35"/>
    <row r="17834" x14ac:dyDescent="0.35"/>
    <row r="17835" x14ac:dyDescent="0.35"/>
    <row r="17836" x14ac:dyDescent="0.35"/>
    <row r="17837" x14ac:dyDescent="0.35"/>
    <row r="17838" x14ac:dyDescent="0.35"/>
    <row r="17839" x14ac:dyDescent="0.35"/>
    <row r="17840" x14ac:dyDescent="0.35"/>
    <row r="17841" x14ac:dyDescent="0.35"/>
    <row r="17842" x14ac:dyDescent="0.35"/>
    <row r="17843" x14ac:dyDescent="0.35"/>
    <row r="17844" x14ac:dyDescent="0.35"/>
    <row r="17845" x14ac:dyDescent="0.35"/>
    <row r="17846" x14ac:dyDescent="0.35"/>
    <row r="17847" x14ac:dyDescent="0.35"/>
    <row r="17848" x14ac:dyDescent="0.35"/>
    <row r="17849" x14ac:dyDescent="0.35"/>
    <row r="17850" x14ac:dyDescent="0.35"/>
    <row r="17851" x14ac:dyDescent="0.35"/>
    <row r="17852" x14ac:dyDescent="0.35"/>
    <row r="17853" x14ac:dyDescent="0.35"/>
    <row r="17854" x14ac:dyDescent="0.35"/>
    <row r="17855" x14ac:dyDescent="0.35"/>
    <row r="17856" x14ac:dyDescent="0.35"/>
    <row r="17857" x14ac:dyDescent="0.35"/>
    <row r="17858" x14ac:dyDescent="0.35"/>
    <row r="17859" x14ac:dyDescent="0.35"/>
    <row r="17860" x14ac:dyDescent="0.35"/>
    <row r="17861" x14ac:dyDescent="0.35"/>
    <row r="17862" x14ac:dyDescent="0.35"/>
    <row r="17863" x14ac:dyDescent="0.35"/>
    <row r="17864" x14ac:dyDescent="0.35"/>
    <row r="17865" x14ac:dyDescent="0.35"/>
    <row r="17866" x14ac:dyDescent="0.35"/>
    <row r="17867" x14ac:dyDescent="0.35"/>
    <row r="17868" x14ac:dyDescent="0.35"/>
    <row r="17869" x14ac:dyDescent="0.35"/>
    <row r="17870" x14ac:dyDescent="0.35"/>
    <row r="17871" x14ac:dyDescent="0.35"/>
    <row r="17872" x14ac:dyDescent="0.35"/>
    <row r="17873" x14ac:dyDescent="0.35"/>
    <row r="17874" x14ac:dyDescent="0.35"/>
    <row r="17875" x14ac:dyDescent="0.35"/>
    <row r="17876" x14ac:dyDescent="0.35"/>
    <row r="17877" x14ac:dyDescent="0.35"/>
    <row r="17878" x14ac:dyDescent="0.35"/>
    <row r="17879" x14ac:dyDescent="0.35"/>
    <row r="17880" x14ac:dyDescent="0.35"/>
    <row r="17881" x14ac:dyDescent="0.35"/>
    <row r="17882" x14ac:dyDescent="0.35"/>
    <row r="17883" x14ac:dyDescent="0.35"/>
    <row r="17884" x14ac:dyDescent="0.35"/>
    <row r="17885" x14ac:dyDescent="0.35"/>
    <row r="17886" x14ac:dyDescent="0.35"/>
    <row r="17887" x14ac:dyDescent="0.35"/>
    <row r="17888" x14ac:dyDescent="0.35"/>
    <row r="17889" x14ac:dyDescent="0.35"/>
    <row r="17890" x14ac:dyDescent="0.35"/>
    <row r="17891" x14ac:dyDescent="0.35"/>
    <row r="17892" x14ac:dyDescent="0.35"/>
    <row r="17893" x14ac:dyDescent="0.35"/>
    <row r="17894" x14ac:dyDescent="0.35"/>
    <row r="17895" x14ac:dyDescent="0.35"/>
    <row r="17896" x14ac:dyDescent="0.35"/>
    <row r="17897" x14ac:dyDescent="0.35"/>
    <row r="17898" x14ac:dyDescent="0.35"/>
    <row r="17899" x14ac:dyDescent="0.35"/>
    <row r="17900" x14ac:dyDescent="0.35"/>
    <row r="17901" x14ac:dyDescent="0.35"/>
    <row r="17902" x14ac:dyDescent="0.35"/>
    <row r="17903" x14ac:dyDescent="0.35"/>
    <row r="17904" x14ac:dyDescent="0.35"/>
    <row r="17905" x14ac:dyDescent="0.35"/>
    <row r="17906" x14ac:dyDescent="0.35"/>
    <row r="17907" x14ac:dyDescent="0.35"/>
    <row r="17908" x14ac:dyDescent="0.35"/>
    <row r="17909" x14ac:dyDescent="0.35"/>
    <row r="17910" x14ac:dyDescent="0.35"/>
    <row r="17911" x14ac:dyDescent="0.35"/>
    <row r="17912" x14ac:dyDescent="0.35"/>
    <row r="17913" x14ac:dyDescent="0.35"/>
    <row r="17914" x14ac:dyDescent="0.35"/>
    <row r="17915" x14ac:dyDescent="0.35"/>
    <row r="17916" x14ac:dyDescent="0.35"/>
    <row r="17917" x14ac:dyDescent="0.35"/>
    <row r="17918" x14ac:dyDescent="0.35"/>
    <row r="17919" x14ac:dyDescent="0.35"/>
    <row r="17920" x14ac:dyDescent="0.35"/>
    <row r="17921" x14ac:dyDescent="0.35"/>
    <row r="17922" x14ac:dyDescent="0.35"/>
    <row r="17923" x14ac:dyDescent="0.35"/>
    <row r="17924" x14ac:dyDescent="0.35"/>
    <row r="17925" x14ac:dyDescent="0.35"/>
    <row r="17926" x14ac:dyDescent="0.35"/>
    <row r="17927" x14ac:dyDescent="0.35"/>
    <row r="17928" x14ac:dyDescent="0.35"/>
    <row r="17929" x14ac:dyDescent="0.35"/>
    <row r="17930" x14ac:dyDescent="0.35"/>
    <row r="17931" x14ac:dyDescent="0.35"/>
    <row r="17932" x14ac:dyDescent="0.35"/>
    <row r="17933" x14ac:dyDescent="0.35"/>
    <row r="17934" x14ac:dyDescent="0.35"/>
    <row r="17935" x14ac:dyDescent="0.35"/>
    <row r="17936" x14ac:dyDescent="0.35"/>
    <row r="17937" x14ac:dyDescent="0.35"/>
    <row r="17938" x14ac:dyDescent="0.35"/>
    <row r="17939" x14ac:dyDescent="0.35"/>
    <row r="17940" x14ac:dyDescent="0.35"/>
    <row r="17941" x14ac:dyDescent="0.35"/>
    <row r="17942" x14ac:dyDescent="0.35"/>
    <row r="17943" x14ac:dyDescent="0.35"/>
    <row r="17944" x14ac:dyDescent="0.35"/>
    <row r="17945" x14ac:dyDescent="0.35"/>
    <row r="17946" x14ac:dyDescent="0.35"/>
    <row r="17947" x14ac:dyDescent="0.35"/>
    <row r="17948" x14ac:dyDescent="0.35"/>
    <row r="17949" x14ac:dyDescent="0.35"/>
    <row r="17950" x14ac:dyDescent="0.35"/>
    <row r="17951" x14ac:dyDescent="0.35"/>
    <row r="17952" x14ac:dyDescent="0.35"/>
    <row r="17953" x14ac:dyDescent="0.35"/>
    <row r="17954" x14ac:dyDescent="0.35"/>
    <row r="17955" x14ac:dyDescent="0.35"/>
    <row r="17956" x14ac:dyDescent="0.35"/>
    <row r="17957" x14ac:dyDescent="0.35"/>
    <row r="17958" x14ac:dyDescent="0.35"/>
    <row r="17959" x14ac:dyDescent="0.35"/>
    <row r="17960" x14ac:dyDescent="0.35"/>
    <row r="17961" x14ac:dyDescent="0.35"/>
    <row r="17962" x14ac:dyDescent="0.35"/>
    <row r="17963" x14ac:dyDescent="0.35"/>
    <row r="17964" x14ac:dyDescent="0.35"/>
    <row r="17965" x14ac:dyDescent="0.35"/>
    <row r="17966" x14ac:dyDescent="0.35"/>
    <row r="17967" x14ac:dyDescent="0.35"/>
    <row r="17968" x14ac:dyDescent="0.35"/>
    <row r="17969" x14ac:dyDescent="0.35"/>
    <row r="17970" x14ac:dyDescent="0.35"/>
    <row r="17971" x14ac:dyDescent="0.35"/>
    <row r="17972" x14ac:dyDescent="0.35"/>
    <row r="17973" x14ac:dyDescent="0.35"/>
    <row r="17974" x14ac:dyDescent="0.35"/>
    <row r="17975" x14ac:dyDescent="0.35"/>
    <row r="17976" x14ac:dyDescent="0.35"/>
    <row r="17977" x14ac:dyDescent="0.35"/>
    <row r="17978" x14ac:dyDescent="0.35"/>
    <row r="17979" x14ac:dyDescent="0.35"/>
    <row r="17980" x14ac:dyDescent="0.35"/>
    <row r="17981" x14ac:dyDescent="0.35"/>
    <row r="17982" x14ac:dyDescent="0.35"/>
    <row r="17983" x14ac:dyDescent="0.35"/>
    <row r="17984" x14ac:dyDescent="0.35"/>
    <row r="17985" x14ac:dyDescent="0.35"/>
    <row r="17986" x14ac:dyDescent="0.35"/>
    <row r="17987" x14ac:dyDescent="0.35"/>
    <row r="17988" x14ac:dyDescent="0.35"/>
    <row r="17989" x14ac:dyDescent="0.35"/>
    <row r="17990" x14ac:dyDescent="0.35"/>
    <row r="17991" x14ac:dyDescent="0.35"/>
    <row r="17992" x14ac:dyDescent="0.35"/>
    <row r="17993" x14ac:dyDescent="0.35"/>
    <row r="17994" x14ac:dyDescent="0.35"/>
    <row r="17995" x14ac:dyDescent="0.35"/>
    <row r="17996" x14ac:dyDescent="0.35"/>
    <row r="17997" x14ac:dyDescent="0.35"/>
    <row r="17998" x14ac:dyDescent="0.35"/>
    <row r="17999" x14ac:dyDescent="0.35"/>
    <row r="18000" x14ac:dyDescent="0.35"/>
    <row r="18001" x14ac:dyDescent="0.35"/>
    <row r="18002" x14ac:dyDescent="0.35"/>
    <row r="18003" x14ac:dyDescent="0.35"/>
    <row r="18004" x14ac:dyDescent="0.35"/>
    <row r="18005" x14ac:dyDescent="0.35"/>
    <row r="18006" x14ac:dyDescent="0.35"/>
    <row r="18007" x14ac:dyDescent="0.35"/>
    <row r="18008" x14ac:dyDescent="0.35"/>
    <row r="18009" x14ac:dyDescent="0.35"/>
    <row r="18010" x14ac:dyDescent="0.35"/>
    <row r="18011" x14ac:dyDescent="0.35"/>
    <row r="18012" x14ac:dyDescent="0.35"/>
    <row r="18013" x14ac:dyDescent="0.35"/>
    <row r="18014" x14ac:dyDescent="0.35"/>
    <row r="18015" x14ac:dyDescent="0.35"/>
    <row r="18016" x14ac:dyDescent="0.35"/>
    <row r="18017" x14ac:dyDescent="0.35"/>
    <row r="18018" x14ac:dyDescent="0.35"/>
    <row r="18019" x14ac:dyDescent="0.35"/>
    <row r="18020" x14ac:dyDescent="0.35"/>
    <row r="18021" x14ac:dyDescent="0.35"/>
    <row r="18022" x14ac:dyDescent="0.35"/>
    <row r="18023" x14ac:dyDescent="0.35"/>
    <row r="18024" x14ac:dyDescent="0.35"/>
    <row r="18025" x14ac:dyDescent="0.35"/>
    <row r="18026" x14ac:dyDescent="0.35"/>
    <row r="18027" x14ac:dyDescent="0.35"/>
    <row r="18028" x14ac:dyDescent="0.35"/>
    <row r="18029" x14ac:dyDescent="0.35"/>
    <row r="18030" x14ac:dyDescent="0.35"/>
    <row r="18031" x14ac:dyDescent="0.35"/>
    <row r="18032" x14ac:dyDescent="0.35"/>
    <row r="18033" x14ac:dyDescent="0.35"/>
    <row r="18034" x14ac:dyDescent="0.35"/>
    <row r="18035" x14ac:dyDescent="0.35"/>
    <row r="18036" x14ac:dyDescent="0.35"/>
    <row r="18037" x14ac:dyDescent="0.35"/>
    <row r="18038" x14ac:dyDescent="0.35"/>
    <row r="18039" x14ac:dyDescent="0.35"/>
    <row r="18040" x14ac:dyDescent="0.35"/>
    <row r="18041" x14ac:dyDescent="0.35"/>
    <row r="18042" x14ac:dyDescent="0.35"/>
    <row r="18043" x14ac:dyDescent="0.35"/>
    <row r="18044" x14ac:dyDescent="0.35"/>
    <row r="18045" x14ac:dyDescent="0.35"/>
    <row r="18046" x14ac:dyDescent="0.35"/>
    <row r="18047" x14ac:dyDescent="0.35"/>
    <row r="18048" x14ac:dyDescent="0.35"/>
    <row r="18049" x14ac:dyDescent="0.35"/>
    <row r="18050" x14ac:dyDescent="0.35"/>
    <row r="18051" x14ac:dyDescent="0.35"/>
    <row r="18052" x14ac:dyDescent="0.35"/>
    <row r="18053" x14ac:dyDescent="0.35"/>
    <row r="18054" x14ac:dyDescent="0.35"/>
    <row r="18055" x14ac:dyDescent="0.35"/>
    <row r="18056" x14ac:dyDescent="0.35"/>
    <row r="18057" x14ac:dyDescent="0.35"/>
    <row r="18058" x14ac:dyDescent="0.35"/>
    <row r="18059" x14ac:dyDescent="0.35"/>
    <row r="18060" x14ac:dyDescent="0.35"/>
    <row r="18061" x14ac:dyDescent="0.35"/>
    <row r="18062" x14ac:dyDescent="0.35"/>
    <row r="18063" x14ac:dyDescent="0.35"/>
    <row r="18064" x14ac:dyDescent="0.35"/>
    <row r="18065" x14ac:dyDescent="0.35"/>
    <row r="18066" x14ac:dyDescent="0.35"/>
    <row r="18067" x14ac:dyDescent="0.35"/>
    <row r="18068" x14ac:dyDescent="0.35"/>
    <row r="18069" x14ac:dyDescent="0.35"/>
    <row r="18070" x14ac:dyDescent="0.35"/>
    <row r="18071" x14ac:dyDescent="0.35"/>
    <row r="18072" x14ac:dyDescent="0.35"/>
    <row r="18073" x14ac:dyDescent="0.35"/>
    <row r="18074" x14ac:dyDescent="0.35"/>
    <row r="18075" x14ac:dyDescent="0.35"/>
    <row r="18076" x14ac:dyDescent="0.35"/>
    <row r="18077" x14ac:dyDescent="0.35"/>
    <row r="18078" x14ac:dyDescent="0.35"/>
    <row r="18079" x14ac:dyDescent="0.35"/>
    <row r="18080" x14ac:dyDescent="0.35"/>
    <row r="18081" x14ac:dyDescent="0.35"/>
    <row r="18082" x14ac:dyDescent="0.35"/>
    <row r="18083" x14ac:dyDescent="0.35"/>
    <row r="18084" x14ac:dyDescent="0.35"/>
    <row r="18085" x14ac:dyDescent="0.35"/>
    <row r="18086" x14ac:dyDescent="0.35"/>
    <row r="18087" x14ac:dyDescent="0.35"/>
    <row r="18088" x14ac:dyDescent="0.35"/>
    <row r="18089" x14ac:dyDescent="0.35"/>
    <row r="18090" x14ac:dyDescent="0.35"/>
    <row r="18091" x14ac:dyDescent="0.35"/>
    <row r="18092" x14ac:dyDescent="0.35"/>
    <row r="18093" x14ac:dyDescent="0.35"/>
    <row r="18094" x14ac:dyDescent="0.35"/>
    <row r="18095" x14ac:dyDescent="0.35"/>
    <row r="18096" x14ac:dyDescent="0.35"/>
    <row r="18097" x14ac:dyDescent="0.35"/>
    <row r="18098" x14ac:dyDescent="0.35"/>
    <row r="18099" x14ac:dyDescent="0.35"/>
    <row r="18100" x14ac:dyDescent="0.35"/>
    <row r="18101" x14ac:dyDescent="0.35"/>
    <row r="18102" x14ac:dyDescent="0.35"/>
    <row r="18103" x14ac:dyDescent="0.35"/>
    <row r="18104" x14ac:dyDescent="0.35"/>
    <row r="18105" x14ac:dyDescent="0.35"/>
    <row r="18106" x14ac:dyDescent="0.35"/>
    <row r="18107" x14ac:dyDescent="0.35"/>
    <row r="18108" x14ac:dyDescent="0.35"/>
    <row r="18109" x14ac:dyDescent="0.35"/>
    <row r="18110" x14ac:dyDescent="0.35"/>
    <row r="18111" x14ac:dyDescent="0.35"/>
    <row r="18112" x14ac:dyDescent="0.35"/>
    <row r="18113" x14ac:dyDescent="0.35"/>
    <row r="18114" x14ac:dyDescent="0.35"/>
    <row r="18115" x14ac:dyDescent="0.35"/>
    <row r="18116" x14ac:dyDescent="0.35"/>
    <row r="18117" x14ac:dyDescent="0.35"/>
    <row r="18118" x14ac:dyDescent="0.35"/>
    <row r="18119" x14ac:dyDescent="0.35"/>
    <row r="18120" x14ac:dyDescent="0.35"/>
    <row r="18121" x14ac:dyDescent="0.35"/>
    <row r="18122" x14ac:dyDescent="0.35"/>
    <row r="18123" x14ac:dyDescent="0.35"/>
    <row r="18124" x14ac:dyDescent="0.35"/>
    <row r="18125" x14ac:dyDescent="0.35"/>
    <row r="18126" x14ac:dyDescent="0.35"/>
    <row r="18127" x14ac:dyDescent="0.35"/>
    <row r="18128" x14ac:dyDescent="0.35"/>
    <row r="18129" x14ac:dyDescent="0.35"/>
    <row r="18130" x14ac:dyDescent="0.35"/>
    <row r="18131" x14ac:dyDescent="0.35"/>
    <row r="18132" x14ac:dyDescent="0.35"/>
    <row r="18133" x14ac:dyDescent="0.35"/>
    <row r="18134" x14ac:dyDescent="0.35"/>
    <row r="18135" x14ac:dyDescent="0.35"/>
    <row r="18136" x14ac:dyDescent="0.35"/>
    <row r="18137" x14ac:dyDescent="0.35"/>
    <row r="18138" x14ac:dyDescent="0.35"/>
    <row r="18139" x14ac:dyDescent="0.35"/>
    <row r="18140" x14ac:dyDescent="0.35"/>
    <row r="18141" x14ac:dyDescent="0.35"/>
    <row r="18142" x14ac:dyDescent="0.35"/>
    <row r="18143" x14ac:dyDescent="0.35"/>
    <row r="18144" x14ac:dyDescent="0.35"/>
    <row r="18145" x14ac:dyDescent="0.35"/>
    <row r="18146" x14ac:dyDescent="0.35"/>
    <row r="18147" x14ac:dyDescent="0.35"/>
    <row r="18148" x14ac:dyDescent="0.35"/>
    <row r="18149" x14ac:dyDescent="0.35"/>
    <row r="18150" x14ac:dyDescent="0.35"/>
    <row r="18151" x14ac:dyDescent="0.35"/>
    <row r="18152" x14ac:dyDescent="0.35"/>
    <row r="18153" x14ac:dyDescent="0.35"/>
    <row r="18154" x14ac:dyDescent="0.35"/>
    <row r="18155" x14ac:dyDescent="0.35"/>
    <row r="18156" x14ac:dyDescent="0.35"/>
    <row r="18157" x14ac:dyDescent="0.35"/>
    <row r="18158" x14ac:dyDescent="0.35"/>
    <row r="18159" x14ac:dyDescent="0.35"/>
    <row r="18160" x14ac:dyDescent="0.35"/>
    <row r="18161" x14ac:dyDescent="0.35"/>
    <row r="18162" x14ac:dyDescent="0.35"/>
    <row r="18163" x14ac:dyDescent="0.35"/>
    <row r="18164" x14ac:dyDescent="0.35"/>
    <row r="18165" x14ac:dyDescent="0.35"/>
    <row r="18166" x14ac:dyDescent="0.35"/>
    <row r="18167" x14ac:dyDescent="0.35"/>
    <row r="18168" x14ac:dyDescent="0.35"/>
    <row r="18169" x14ac:dyDescent="0.35"/>
    <row r="18170" x14ac:dyDescent="0.35"/>
    <row r="18171" x14ac:dyDescent="0.35"/>
    <row r="18172" x14ac:dyDescent="0.35"/>
    <row r="18173" x14ac:dyDescent="0.35"/>
    <row r="18174" x14ac:dyDescent="0.35"/>
    <row r="18175" x14ac:dyDescent="0.35"/>
    <row r="18176" x14ac:dyDescent="0.35"/>
    <row r="18177" x14ac:dyDescent="0.35"/>
    <row r="18178" x14ac:dyDescent="0.35"/>
    <row r="18179" x14ac:dyDescent="0.35"/>
    <row r="18180" x14ac:dyDescent="0.35"/>
    <row r="18181" x14ac:dyDescent="0.35"/>
    <row r="18182" x14ac:dyDescent="0.35"/>
    <row r="18183" x14ac:dyDescent="0.35"/>
    <row r="18184" x14ac:dyDescent="0.35"/>
    <row r="18185" x14ac:dyDescent="0.35"/>
    <row r="18186" x14ac:dyDescent="0.35"/>
    <row r="18187" x14ac:dyDescent="0.35"/>
    <row r="18188" x14ac:dyDescent="0.35"/>
    <row r="18189" x14ac:dyDescent="0.35"/>
    <row r="18190" x14ac:dyDescent="0.35"/>
    <row r="18191" x14ac:dyDescent="0.35"/>
    <row r="18192" x14ac:dyDescent="0.35"/>
    <row r="18193" x14ac:dyDescent="0.35"/>
    <row r="18194" x14ac:dyDescent="0.35"/>
    <row r="18195" x14ac:dyDescent="0.35"/>
    <row r="18196" x14ac:dyDescent="0.35"/>
    <row r="18197" x14ac:dyDescent="0.35"/>
    <row r="18198" x14ac:dyDescent="0.35"/>
    <row r="18199" x14ac:dyDescent="0.35"/>
    <row r="18200" x14ac:dyDescent="0.35"/>
    <row r="18201" x14ac:dyDescent="0.35"/>
    <row r="18202" x14ac:dyDescent="0.35"/>
    <row r="18203" x14ac:dyDescent="0.35"/>
    <row r="18204" x14ac:dyDescent="0.35"/>
    <row r="18205" x14ac:dyDescent="0.35"/>
    <row r="18206" x14ac:dyDescent="0.35"/>
    <row r="18207" x14ac:dyDescent="0.35"/>
    <row r="18208" x14ac:dyDescent="0.35"/>
    <row r="18209" x14ac:dyDescent="0.35"/>
    <row r="18210" x14ac:dyDescent="0.35"/>
    <row r="18211" x14ac:dyDescent="0.35"/>
    <row r="18212" x14ac:dyDescent="0.35"/>
    <row r="18213" x14ac:dyDescent="0.35"/>
    <row r="18214" x14ac:dyDescent="0.35"/>
    <row r="18215" x14ac:dyDescent="0.35"/>
    <row r="18216" x14ac:dyDescent="0.35"/>
    <row r="18217" x14ac:dyDescent="0.35"/>
    <row r="18218" x14ac:dyDescent="0.35"/>
    <row r="18219" x14ac:dyDescent="0.35"/>
    <row r="18220" x14ac:dyDescent="0.35"/>
    <row r="18221" x14ac:dyDescent="0.35"/>
    <row r="18222" x14ac:dyDescent="0.35"/>
    <row r="18223" x14ac:dyDescent="0.35"/>
    <row r="18224" x14ac:dyDescent="0.35"/>
    <row r="18225" x14ac:dyDescent="0.35"/>
    <row r="18226" x14ac:dyDescent="0.35"/>
    <row r="18227" x14ac:dyDescent="0.35"/>
    <row r="18228" x14ac:dyDescent="0.35"/>
    <row r="18229" x14ac:dyDescent="0.35"/>
    <row r="18230" x14ac:dyDescent="0.35"/>
    <row r="18231" x14ac:dyDescent="0.35"/>
    <row r="18232" x14ac:dyDescent="0.35"/>
    <row r="18233" x14ac:dyDescent="0.35"/>
    <row r="18234" x14ac:dyDescent="0.35"/>
    <row r="18235" x14ac:dyDescent="0.35"/>
    <row r="18236" x14ac:dyDescent="0.35"/>
    <row r="18237" x14ac:dyDescent="0.35"/>
    <row r="18238" x14ac:dyDescent="0.35"/>
    <row r="18239" x14ac:dyDescent="0.35"/>
    <row r="18240" x14ac:dyDescent="0.35"/>
    <row r="18241" x14ac:dyDescent="0.35"/>
    <row r="18242" x14ac:dyDescent="0.35"/>
    <row r="18243" x14ac:dyDescent="0.35"/>
    <row r="18244" x14ac:dyDescent="0.35"/>
    <row r="18245" x14ac:dyDescent="0.35"/>
    <row r="18246" x14ac:dyDescent="0.35"/>
    <row r="18247" x14ac:dyDescent="0.35"/>
    <row r="18248" x14ac:dyDescent="0.35"/>
    <row r="18249" x14ac:dyDescent="0.35"/>
    <row r="18250" x14ac:dyDescent="0.35"/>
    <row r="18251" x14ac:dyDescent="0.35"/>
    <row r="18252" x14ac:dyDescent="0.35"/>
    <row r="18253" x14ac:dyDescent="0.35"/>
    <row r="18254" x14ac:dyDescent="0.35"/>
    <row r="18255" x14ac:dyDescent="0.35"/>
    <row r="18256" x14ac:dyDescent="0.35"/>
    <row r="18257" x14ac:dyDescent="0.35"/>
    <row r="18258" x14ac:dyDescent="0.35"/>
    <row r="18259" x14ac:dyDescent="0.35"/>
    <row r="18260" x14ac:dyDescent="0.35"/>
    <row r="18261" x14ac:dyDescent="0.35"/>
    <row r="18262" x14ac:dyDescent="0.35"/>
    <row r="18263" x14ac:dyDescent="0.35"/>
    <row r="18264" x14ac:dyDescent="0.35"/>
    <row r="18265" x14ac:dyDescent="0.35"/>
    <row r="18266" x14ac:dyDescent="0.35"/>
    <row r="18267" x14ac:dyDescent="0.35"/>
    <row r="18268" x14ac:dyDescent="0.35"/>
    <row r="18269" x14ac:dyDescent="0.35"/>
    <row r="18270" x14ac:dyDescent="0.35"/>
    <row r="18271" x14ac:dyDescent="0.35"/>
    <row r="18272" x14ac:dyDescent="0.35"/>
    <row r="18273" x14ac:dyDescent="0.35"/>
    <row r="18274" x14ac:dyDescent="0.35"/>
    <row r="18275" x14ac:dyDescent="0.35"/>
    <row r="18276" x14ac:dyDescent="0.35"/>
    <row r="18277" x14ac:dyDescent="0.35"/>
    <row r="18278" x14ac:dyDescent="0.35"/>
    <row r="18279" x14ac:dyDescent="0.35"/>
    <row r="18280" x14ac:dyDescent="0.35"/>
    <row r="18281" x14ac:dyDescent="0.35"/>
    <row r="18282" x14ac:dyDescent="0.35"/>
    <row r="18283" x14ac:dyDescent="0.35"/>
    <row r="18284" x14ac:dyDescent="0.35"/>
    <row r="18285" x14ac:dyDescent="0.35"/>
    <row r="18286" x14ac:dyDescent="0.35"/>
    <row r="18287" x14ac:dyDescent="0.35"/>
    <row r="18288" x14ac:dyDescent="0.35"/>
    <row r="18289" x14ac:dyDescent="0.35"/>
    <row r="18290" x14ac:dyDescent="0.35"/>
    <row r="18291" x14ac:dyDescent="0.35"/>
    <row r="18292" x14ac:dyDescent="0.35"/>
    <row r="18293" x14ac:dyDescent="0.35"/>
    <row r="18294" x14ac:dyDescent="0.35"/>
    <row r="18295" x14ac:dyDescent="0.35"/>
    <row r="18296" x14ac:dyDescent="0.35"/>
    <row r="18297" x14ac:dyDescent="0.35"/>
    <row r="18298" x14ac:dyDescent="0.35"/>
    <row r="18299" x14ac:dyDescent="0.35"/>
    <row r="18300" x14ac:dyDescent="0.35"/>
    <row r="18301" x14ac:dyDescent="0.35"/>
    <row r="18302" x14ac:dyDescent="0.35"/>
    <row r="18303" x14ac:dyDescent="0.35"/>
    <row r="18304" x14ac:dyDescent="0.35"/>
    <row r="18305" x14ac:dyDescent="0.35"/>
    <row r="18306" x14ac:dyDescent="0.35"/>
    <row r="18307" x14ac:dyDescent="0.35"/>
    <row r="18308" x14ac:dyDescent="0.35"/>
    <row r="18309" x14ac:dyDescent="0.35"/>
    <row r="18310" x14ac:dyDescent="0.35"/>
    <row r="18311" x14ac:dyDescent="0.35"/>
    <row r="18312" x14ac:dyDescent="0.35"/>
    <row r="18313" x14ac:dyDescent="0.35"/>
    <row r="18314" x14ac:dyDescent="0.35"/>
    <row r="18315" x14ac:dyDescent="0.35"/>
    <row r="18316" x14ac:dyDescent="0.35"/>
    <row r="18317" x14ac:dyDescent="0.35"/>
    <row r="18318" x14ac:dyDescent="0.35"/>
    <row r="18319" x14ac:dyDescent="0.35"/>
    <row r="18320" x14ac:dyDescent="0.35"/>
    <row r="18321" x14ac:dyDescent="0.35"/>
    <row r="18322" x14ac:dyDescent="0.35"/>
    <row r="18323" x14ac:dyDescent="0.35"/>
    <row r="18324" x14ac:dyDescent="0.35"/>
    <row r="18325" x14ac:dyDescent="0.35"/>
    <row r="18326" x14ac:dyDescent="0.35"/>
    <row r="18327" x14ac:dyDescent="0.35"/>
    <row r="18328" x14ac:dyDescent="0.35"/>
    <row r="18329" x14ac:dyDescent="0.35"/>
    <row r="18330" x14ac:dyDescent="0.35"/>
    <row r="18331" x14ac:dyDescent="0.35"/>
    <row r="18332" x14ac:dyDescent="0.35"/>
    <row r="18333" x14ac:dyDescent="0.35"/>
    <row r="18334" x14ac:dyDescent="0.35"/>
    <row r="18335" x14ac:dyDescent="0.35"/>
    <row r="18336" x14ac:dyDescent="0.35"/>
    <row r="18337" x14ac:dyDescent="0.35"/>
    <row r="18338" x14ac:dyDescent="0.35"/>
    <row r="18339" x14ac:dyDescent="0.35"/>
    <row r="18340" x14ac:dyDescent="0.35"/>
    <row r="18341" x14ac:dyDescent="0.35"/>
    <row r="18342" x14ac:dyDescent="0.35"/>
    <row r="18343" x14ac:dyDescent="0.35"/>
    <row r="18344" x14ac:dyDescent="0.35"/>
    <row r="18345" x14ac:dyDescent="0.35"/>
    <row r="18346" x14ac:dyDescent="0.35"/>
    <row r="18347" x14ac:dyDescent="0.35"/>
    <row r="18348" x14ac:dyDescent="0.35"/>
    <row r="18349" x14ac:dyDescent="0.35"/>
    <row r="18350" x14ac:dyDescent="0.35"/>
    <row r="18351" x14ac:dyDescent="0.35"/>
    <row r="18352" x14ac:dyDescent="0.35"/>
    <row r="18353" x14ac:dyDescent="0.35"/>
    <row r="18354" x14ac:dyDescent="0.35"/>
    <row r="18355" x14ac:dyDescent="0.35"/>
    <row r="18356" x14ac:dyDescent="0.35"/>
    <row r="18357" x14ac:dyDescent="0.35"/>
    <row r="18358" x14ac:dyDescent="0.35"/>
    <row r="18359" x14ac:dyDescent="0.35"/>
    <row r="18360" x14ac:dyDescent="0.35"/>
    <row r="18361" x14ac:dyDescent="0.35"/>
    <row r="18362" x14ac:dyDescent="0.35"/>
    <row r="18363" x14ac:dyDescent="0.35"/>
    <row r="18364" x14ac:dyDescent="0.35"/>
    <row r="18365" x14ac:dyDescent="0.35"/>
    <row r="18366" x14ac:dyDescent="0.35"/>
    <row r="18367" x14ac:dyDescent="0.35"/>
    <row r="18368" x14ac:dyDescent="0.35"/>
    <row r="18369" x14ac:dyDescent="0.35"/>
    <row r="18370" x14ac:dyDescent="0.35"/>
    <row r="18371" x14ac:dyDescent="0.35"/>
    <row r="18372" x14ac:dyDescent="0.35"/>
    <row r="18373" x14ac:dyDescent="0.35"/>
    <row r="18374" x14ac:dyDescent="0.35"/>
    <row r="18375" x14ac:dyDescent="0.35"/>
    <row r="18376" x14ac:dyDescent="0.35"/>
    <row r="18377" x14ac:dyDescent="0.35"/>
    <row r="18378" x14ac:dyDescent="0.35"/>
    <row r="18379" x14ac:dyDescent="0.35"/>
    <row r="18380" x14ac:dyDescent="0.35"/>
    <row r="18381" x14ac:dyDescent="0.35"/>
    <row r="18382" x14ac:dyDescent="0.35"/>
    <row r="18383" x14ac:dyDescent="0.35"/>
    <row r="18384" x14ac:dyDescent="0.35"/>
    <row r="18385" x14ac:dyDescent="0.35"/>
    <row r="18386" x14ac:dyDescent="0.35"/>
    <row r="18387" x14ac:dyDescent="0.35"/>
    <row r="18388" x14ac:dyDescent="0.35"/>
    <row r="18389" x14ac:dyDescent="0.35"/>
    <row r="18390" x14ac:dyDescent="0.35"/>
    <row r="18391" x14ac:dyDescent="0.35"/>
    <row r="18392" x14ac:dyDescent="0.35"/>
    <row r="18393" x14ac:dyDescent="0.35"/>
    <row r="18394" x14ac:dyDescent="0.35"/>
    <row r="18395" x14ac:dyDescent="0.35"/>
    <row r="18396" x14ac:dyDescent="0.35"/>
    <row r="18397" x14ac:dyDescent="0.35"/>
    <row r="18398" x14ac:dyDescent="0.35"/>
    <row r="18399" x14ac:dyDescent="0.35"/>
    <row r="18400" x14ac:dyDescent="0.35"/>
    <row r="18401" x14ac:dyDescent="0.35"/>
    <row r="18402" x14ac:dyDescent="0.35"/>
    <row r="18403" x14ac:dyDescent="0.35"/>
    <row r="18404" x14ac:dyDescent="0.35"/>
    <row r="18405" x14ac:dyDescent="0.35"/>
    <row r="18406" x14ac:dyDescent="0.35"/>
    <row r="18407" x14ac:dyDescent="0.35"/>
    <row r="18408" x14ac:dyDescent="0.35"/>
    <row r="18409" x14ac:dyDescent="0.35"/>
    <row r="18410" x14ac:dyDescent="0.35"/>
    <row r="18411" x14ac:dyDescent="0.35"/>
    <row r="18412" x14ac:dyDescent="0.35"/>
    <row r="18413" x14ac:dyDescent="0.35"/>
    <row r="18414" x14ac:dyDescent="0.35"/>
    <row r="18415" x14ac:dyDescent="0.35"/>
    <row r="18416" x14ac:dyDescent="0.35"/>
    <row r="18417" x14ac:dyDescent="0.35"/>
    <row r="18418" x14ac:dyDescent="0.35"/>
    <row r="18419" x14ac:dyDescent="0.35"/>
    <row r="18420" x14ac:dyDescent="0.35"/>
    <row r="18421" x14ac:dyDescent="0.35"/>
    <row r="18422" x14ac:dyDescent="0.35"/>
    <row r="18423" x14ac:dyDescent="0.35"/>
    <row r="18424" x14ac:dyDescent="0.35"/>
    <row r="18425" x14ac:dyDescent="0.35"/>
    <row r="18426" x14ac:dyDescent="0.35"/>
    <row r="18427" x14ac:dyDescent="0.35"/>
    <row r="18428" x14ac:dyDescent="0.35"/>
    <row r="18429" x14ac:dyDescent="0.35"/>
    <row r="18430" x14ac:dyDescent="0.35"/>
    <row r="18431" x14ac:dyDescent="0.35"/>
    <row r="18432" x14ac:dyDescent="0.35"/>
    <row r="18433" x14ac:dyDescent="0.35"/>
    <row r="18434" x14ac:dyDescent="0.35"/>
    <row r="18435" x14ac:dyDescent="0.35"/>
    <row r="18436" x14ac:dyDescent="0.35"/>
    <row r="18437" x14ac:dyDescent="0.35"/>
    <row r="18438" x14ac:dyDescent="0.35"/>
    <row r="18439" x14ac:dyDescent="0.35"/>
    <row r="18440" x14ac:dyDescent="0.35"/>
    <row r="18441" x14ac:dyDescent="0.35"/>
    <row r="18442" x14ac:dyDescent="0.35"/>
    <row r="18443" x14ac:dyDescent="0.35"/>
    <row r="18444" x14ac:dyDescent="0.35"/>
    <row r="18445" x14ac:dyDescent="0.35"/>
    <row r="18446" x14ac:dyDescent="0.35"/>
    <row r="18447" x14ac:dyDescent="0.35"/>
    <row r="18448" x14ac:dyDescent="0.35"/>
    <row r="18449" x14ac:dyDescent="0.35"/>
    <row r="18450" x14ac:dyDescent="0.35"/>
    <row r="18451" x14ac:dyDescent="0.35"/>
    <row r="18452" x14ac:dyDescent="0.35"/>
    <row r="18453" x14ac:dyDescent="0.35"/>
    <row r="18454" x14ac:dyDescent="0.35"/>
    <row r="18455" x14ac:dyDescent="0.35"/>
    <row r="18456" x14ac:dyDescent="0.35"/>
    <row r="18457" x14ac:dyDescent="0.35"/>
    <row r="18458" x14ac:dyDescent="0.35"/>
    <row r="18459" x14ac:dyDescent="0.35"/>
    <row r="18460" x14ac:dyDescent="0.35"/>
    <row r="18461" x14ac:dyDescent="0.35"/>
    <row r="18462" x14ac:dyDescent="0.35"/>
    <row r="18463" x14ac:dyDescent="0.35"/>
    <row r="18464" x14ac:dyDescent="0.35"/>
    <row r="18465" x14ac:dyDescent="0.35"/>
    <row r="18466" x14ac:dyDescent="0.35"/>
    <row r="18467" x14ac:dyDescent="0.35"/>
    <row r="18468" x14ac:dyDescent="0.35"/>
    <row r="18469" x14ac:dyDescent="0.35"/>
    <row r="18470" x14ac:dyDescent="0.35"/>
    <row r="18471" x14ac:dyDescent="0.35"/>
    <row r="18472" x14ac:dyDescent="0.35"/>
    <row r="18473" x14ac:dyDescent="0.35"/>
    <row r="18474" x14ac:dyDescent="0.35"/>
    <row r="18475" x14ac:dyDescent="0.35"/>
    <row r="18476" x14ac:dyDescent="0.35"/>
    <row r="18477" x14ac:dyDescent="0.35"/>
    <row r="18478" x14ac:dyDescent="0.35"/>
    <row r="18479" x14ac:dyDescent="0.35"/>
    <row r="18480" x14ac:dyDescent="0.35"/>
    <row r="18481" x14ac:dyDescent="0.35"/>
    <row r="18482" x14ac:dyDescent="0.35"/>
    <row r="18483" x14ac:dyDescent="0.35"/>
    <row r="18484" x14ac:dyDescent="0.35"/>
    <row r="18485" x14ac:dyDescent="0.35"/>
    <row r="18486" x14ac:dyDescent="0.35"/>
    <row r="18487" x14ac:dyDescent="0.35"/>
    <row r="18488" x14ac:dyDescent="0.35"/>
    <row r="18489" x14ac:dyDescent="0.35"/>
    <row r="18490" x14ac:dyDescent="0.35"/>
    <row r="18491" x14ac:dyDescent="0.35"/>
    <row r="18492" x14ac:dyDescent="0.35"/>
    <row r="18493" x14ac:dyDescent="0.35"/>
    <row r="18494" x14ac:dyDescent="0.35"/>
    <row r="18495" x14ac:dyDescent="0.35"/>
    <row r="18496" x14ac:dyDescent="0.35"/>
    <row r="18497" x14ac:dyDescent="0.35"/>
    <row r="18498" x14ac:dyDescent="0.35"/>
    <row r="18499" x14ac:dyDescent="0.35"/>
    <row r="18500" x14ac:dyDescent="0.35"/>
    <row r="18501" x14ac:dyDescent="0.35"/>
    <row r="18502" x14ac:dyDescent="0.35"/>
    <row r="18503" x14ac:dyDescent="0.35"/>
    <row r="18504" x14ac:dyDescent="0.35"/>
    <row r="18505" x14ac:dyDescent="0.35"/>
    <row r="18506" x14ac:dyDescent="0.35"/>
    <row r="18507" x14ac:dyDescent="0.35"/>
    <row r="18508" x14ac:dyDescent="0.35"/>
    <row r="18509" x14ac:dyDescent="0.35"/>
    <row r="18510" x14ac:dyDescent="0.35"/>
    <row r="18511" x14ac:dyDescent="0.35"/>
    <row r="18512" x14ac:dyDescent="0.35"/>
    <row r="18513" x14ac:dyDescent="0.35"/>
    <row r="18514" x14ac:dyDescent="0.35"/>
    <row r="18515" x14ac:dyDescent="0.35"/>
    <row r="18516" x14ac:dyDescent="0.35"/>
    <row r="18517" x14ac:dyDescent="0.35"/>
    <row r="18518" x14ac:dyDescent="0.35"/>
    <row r="18519" x14ac:dyDescent="0.35"/>
    <row r="18520" x14ac:dyDescent="0.35"/>
    <row r="18521" x14ac:dyDescent="0.35"/>
    <row r="18522" x14ac:dyDescent="0.35"/>
    <row r="18523" x14ac:dyDescent="0.35"/>
    <row r="18524" x14ac:dyDescent="0.35"/>
    <row r="18525" x14ac:dyDescent="0.35"/>
    <row r="18526" x14ac:dyDescent="0.35"/>
    <row r="18527" x14ac:dyDescent="0.35"/>
    <row r="18528" x14ac:dyDescent="0.35"/>
    <row r="18529" x14ac:dyDescent="0.35"/>
    <row r="18530" x14ac:dyDescent="0.35"/>
    <row r="18531" x14ac:dyDescent="0.35"/>
    <row r="18532" x14ac:dyDescent="0.35"/>
    <row r="18533" x14ac:dyDescent="0.35"/>
    <row r="18534" x14ac:dyDescent="0.35"/>
    <row r="18535" x14ac:dyDescent="0.35"/>
    <row r="18536" x14ac:dyDescent="0.35"/>
    <row r="18537" x14ac:dyDescent="0.35"/>
    <row r="18538" x14ac:dyDescent="0.35"/>
    <row r="18539" x14ac:dyDescent="0.35"/>
    <row r="18540" x14ac:dyDescent="0.35"/>
    <row r="18541" x14ac:dyDescent="0.35"/>
    <row r="18542" x14ac:dyDescent="0.35"/>
    <row r="18543" x14ac:dyDescent="0.35"/>
    <row r="18544" x14ac:dyDescent="0.35"/>
    <row r="18545" x14ac:dyDescent="0.35"/>
    <row r="18546" x14ac:dyDescent="0.35"/>
    <row r="18547" x14ac:dyDescent="0.35"/>
    <row r="18548" x14ac:dyDescent="0.35"/>
    <row r="18549" x14ac:dyDescent="0.35"/>
    <row r="18550" x14ac:dyDescent="0.35"/>
    <row r="18551" x14ac:dyDescent="0.35"/>
    <row r="18552" x14ac:dyDescent="0.35"/>
    <row r="18553" x14ac:dyDescent="0.35"/>
    <row r="18554" x14ac:dyDescent="0.35"/>
    <row r="18555" x14ac:dyDescent="0.35"/>
    <row r="18556" x14ac:dyDescent="0.35"/>
    <row r="18557" x14ac:dyDescent="0.35"/>
    <row r="18558" x14ac:dyDescent="0.35"/>
    <row r="18559" x14ac:dyDescent="0.35"/>
    <row r="18560" x14ac:dyDescent="0.35"/>
    <row r="18561" x14ac:dyDescent="0.35"/>
    <row r="18562" x14ac:dyDescent="0.35"/>
    <row r="18563" x14ac:dyDescent="0.35"/>
    <row r="18564" x14ac:dyDescent="0.35"/>
    <row r="18565" x14ac:dyDescent="0.35"/>
    <row r="18566" x14ac:dyDescent="0.35"/>
    <row r="18567" x14ac:dyDescent="0.35"/>
    <row r="18568" x14ac:dyDescent="0.35"/>
    <row r="18569" x14ac:dyDescent="0.35"/>
    <row r="18570" x14ac:dyDescent="0.35"/>
    <row r="18571" x14ac:dyDescent="0.35"/>
    <row r="18572" x14ac:dyDescent="0.35"/>
    <row r="18573" x14ac:dyDescent="0.35"/>
    <row r="18574" x14ac:dyDescent="0.35"/>
    <row r="18575" x14ac:dyDescent="0.35"/>
    <row r="18576" x14ac:dyDescent="0.35"/>
    <row r="18577" x14ac:dyDescent="0.35"/>
    <row r="18578" x14ac:dyDescent="0.35"/>
    <row r="18579" x14ac:dyDescent="0.35"/>
    <row r="18580" x14ac:dyDescent="0.35"/>
    <row r="18581" x14ac:dyDescent="0.35"/>
    <row r="18582" x14ac:dyDescent="0.35"/>
    <row r="18583" x14ac:dyDescent="0.35"/>
    <row r="18584" x14ac:dyDescent="0.35"/>
    <row r="18585" x14ac:dyDescent="0.35"/>
    <row r="18586" x14ac:dyDescent="0.35"/>
    <row r="18587" x14ac:dyDescent="0.35"/>
    <row r="18588" x14ac:dyDescent="0.35"/>
    <row r="18589" x14ac:dyDescent="0.35"/>
    <row r="18590" x14ac:dyDescent="0.35"/>
    <row r="18591" x14ac:dyDescent="0.35"/>
    <row r="18592" x14ac:dyDescent="0.35"/>
    <row r="18593" x14ac:dyDescent="0.35"/>
    <row r="18594" x14ac:dyDescent="0.35"/>
    <row r="18595" x14ac:dyDescent="0.35"/>
    <row r="18596" x14ac:dyDescent="0.35"/>
    <row r="18597" x14ac:dyDescent="0.35"/>
    <row r="18598" x14ac:dyDescent="0.35"/>
    <row r="18599" x14ac:dyDescent="0.35"/>
    <row r="18600" x14ac:dyDescent="0.35"/>
    <row r="18601" x14ac:dyDescent="0.35"/>
    <row r="18602" x14ac:dyDescent="0.35"/>
    <row r="18603" x14ac:dyDescent="0.35"/>
    <row r="18604" x14ac:dyDescent="0.35"/>
    <row r="18605" x14ac:dyDescent="0.35"/>
    <row r="18606" x14ac:dyDescent="0.35"/>
    <row r="18607" x14ac:dyDescent="0.35"/>
    <row r="18608" x14ac:dyDescent="0.35"/>
    <row r="18609" x14ac:dyDescent="0.35"/>
    <row r="18610" x14ac:dyDescent="0.35"/>
    <row r="18611" x14ac:dyDescent="0.35"/>
    <row r="18612" x14ac:dyDescent="0.35"/>
    <row r="18613" x14ac:dyDescent="0.35"/>
    <row r="18614" x14ac:dyDescent="0.35"/>
    <row r="18615" x14ac:dyDescent="0.35"/>
    <row r="18616" x14ac:dyDescent="0.35"/>
    <row r="18617" x14ac:dyDescent="0.35"/>
    <row r="18618" x14ac:dyDescent="0.35"/>
    <row r="18619" x14ac:dyDescent="0.35"/>
    <row r="18620" x14ac:dyDescent="0.35"/>
    <row r="18621" x14ac:dyDescent="0.35"/>
    <row r="18622" x14ac:dyDescent="0.35"/>
    <row r="18623" x14ac:dyDescent="0.35"/>
    <row r="18624" x14ac:dyDescent="0.35"/>
    <row r="18625" x14ac:dyDescent="0.35"/>
    <row r="18626" x14ac:dyDescent="0.35"/>
    <row r="18627" x14ac:dyDescent="0.35"/>
    <row r="18628" x14ac:dyDescent="0.35"/>
    <row r="18629" x14ac:dyDescent="0.35"/>
    <row r="18630" x14ac:dyDescent="0.35"/>
    <row r="18631" x14ac:dyDescent="0.35"/>
    <row r="18632" x14ac:dyDescent="0.35"/>
    <row r="18633" x14ac:dyDescent="0.35"/>
    <row r="18634" x14ac:dyDescent="0.35"/>
    <row r="18635" x14ac:dyDescent="0.35"/>
    <row r="18636" x14ac:dyDescent="0.35"/>
    <row r="18637" x14ac:dyDescent="0.35"/>
    <row r="18638" x14ac:dyDescent="0.35"/>
    <row r="18639" x14ac:dyDescent="0.35"/>
    <row r="18640" x14ac:dyDescent="0.35"/>
    <row r="18641" x14ac:dyDescent="0.35"/>
    <row r="18642" x14ac:dyDescent="0.35"/>
    <row r="18643" x14ac:dyDescent="0.35"/>
    <row r="18644" x14ac:dyDescent="0.35"/>
    <row r="18645" x14ac:dyDescent="0.35"/>
    <row r="18646" x14ac:dyDescent="0.35"/>
    <row r="18647" x14ac:dyDescent="0.35"/>
    <row r="18648" x14ac:dyDescent="0.35"/>
    <row r="18649" x14ac:dyDescent="0.35"/>
    <row r="18650" x14ac:dyDescent="0.35"/>
    <row r="18651" x14ac:dyDescent="0.35"/>
    <row r="18652" x14ac:dyDescent="0.35"/>
    <row r="18653" x14ac:dyDescent="0.35"/>
    <row r="18654" x14ac:dyDescent="0.35"/>
    <row r="18655" x14ac:dyDescent="0.35"/>
    <row r="18656" x14ac:dyDescent="0.35"/>
    <row r="18657" x14ac:dyDescent="0.35"/>
    <row r="18658" x14ac:dyDescent="0.35"/>
    <row r="18659" x14ac:dyDescent="0.35"/>
    <row r="18660" x14ac:dyDescent="0.35"/>
    <row r="18661" x14ac:dyDescent="0.35"/>
    <row r="18662" x14ac:dyDescent="0.35"/>
    <row r="18663" x14ac:dyDescent="0.35"/>
    <row r="18664" x14ac:dyDescent="0.35"/>
    <row r="18665" x14ac:dyDescent="0.35"/>
    <row r="18666" x14ac:dyDescent="0.35"/>
    <row r="18667" x14ac:dyDescent="0.35"/>
    <row r="18668" x14ac:dyDescent="0.35"/>
    <row r="18669" x14ac:dyDescent="0.35"/>
    <row r="18670" x14ac:dyDescent="0.35"/>
    <row r="18671" x14ac:dyDescent="0.35"/>
    <row r="18672" x14ac:dyDescent="0.35"/>
    <row r="18673" x14ac:dyDescent="0.35"/>
    <row r="18674" x14ac:dyDescent="0.35"/>
    <row r="18675" x14ac:dyDescent="0.35"/>
    <row r="18676" x14ac:dyDescent="0.35"/>
    <row r="18677" x14ac:dyDescent="0.35"/>
    <row r="18678" x14ac:dyDescent="0.35"/>
    <row r="18679" x14ac:dyDescent="0.35"/>
    <row r="18680" x14ac:dyDescent="0.35"/>
    <row r="18681" x14ac:dyDescent="0.35"/>
    <row r="18682" x14ac:dyDescent="0.35"/>
    <row r="18683" x14ac:dyDescent="0.35"/>
    <row r="18684" x14ac:dyDescent="0.35"/>
    <row r="18685" x14ac:dyDescent="0.35"/>
    <row r="18686" x14ac:dyDescent="0.35"/>
    <row r="18687" x14ac:dyDescent="0.35"/>
    <row r="18688" x14ac:dyDescent="0.35"/>
    <row r="18689" x14ac:dyDescent="0.35"/>
    <row r="18690" x14ac:dyDescent="0.35"/>
    <row r="18691" x14ac:dyDescent="0.35"/>
    <row r="18692" x14ac:dyDescent="0.35"/>
    <row r="18693" x14ac:dyDescent="0.35"/>
    <row r="18694" x14ac:dyDescent="0.35"/>
    <row r="18695" x14ac:dyDescent="0.35"/>
    <row r="18696" x14ac:dyDescent="0.35"/>
    <row r="18697" x14ac:dyDescent="0.35"/>
    <row r="18698" x14ac:dyDescent="0.35"/>
    <row r="18699" x14ac:dyDescent="0.35"/>
    <row r="18700" x14ac:dyDescent="0.35"/>
    <row r="18701" x14ac:dyDescent="0.35"/>
    <row r="18702" x14ac:dyDescent="0.35"/>
    <row r="18703" x14ac:dyDescent="0.35"/>
    <row r="18704" x14ac:dyDescent="0.35"/>
    <row r="18705" x14ac:dyDescent="0.35"/>
    <row r="18706" x14ac:dyDescent="0.35"/>
    <row r="18707" x14ac:dyDescent="0.35"/>
    <row r="18708" x14ac:dyDescent="0.35"/>
    <row r="18709" x14ac:dyDescent="0.35"/>
    <row r="18710" x14ac:dyDescent="0.35"/>
    <row r="18711" x14ac:dyDescent="0.35"/>
    <row r="18712" x14ac:dyDescent="0.35"/>
    <row r="18713" x14ac:dyDescent="0.35"/>
    <row r="18714" x14ac:dyDescent="0.35"/>
    <row r="18715" x14ac:dyDescent="0.35"/>
    <row r="18716" x14ac:dyDescent="0.35"/>
    <row r="18717" x14ac:dyDescent="0.35"/>
    <row r="18718" x14ac:dyDescent="0.35"/>
    <row r="18719" x14ac:dyDescent="0.35"/>
    <row r="18720" x14ac:dyDescent="0.35"/>
    <row r="18721" x14ac:dyDescent="0.35"/>
    <row r="18722" x14ac:dyDescent="0.35"/>
    <row r="18723" x14ac:dyDescent="0.35"/>
    <row r="18724" x14ac:dyDescent="0.35"/>
    <row r="18725" x14ac:dyDescent="0.35"/>
    <row r="18726" x14ac:dyDescent="0.35"/>
    <row r="18727" x14ac:dyDescent="0.35"/>
    <row r="18728" x14ac:dyDescent="0.35"/>
    <row r="18729" x14ac:dyDescent="0.35"/>
    <row r="18730" x14ac:dyDescent="0.35"/>
    <row r="18731" x14ac:dyDescent="0.35"/>
    <row r="18732" x14ac:dyDescent="0.35"/>
    <row r="18733" x14ac:dyDescent="0.35"/>
    <row r="18734" x14ac:dyDescent="0.35"/>
    <row r="18735" x14ac:dyDescent="0.35"/>
    <row r="18736" x14ac:dyDescent="0.35"/>
    <row r="18737" x14ac:dyDescent="0.35"/>
    <row r="18738" x14ac:dyDescent="0.35"/>
    <row r="18739" x14ac:dyDescent="0.35"/>
    <row r="18740" x14ac:dyDescent="0.35"/>
    <row r="18741" x14ac:dyDescent="0.35"/>
    <row r="18742" x14ac:dyDescent="0.35"/>
    <row r="18743" x14ac:dyDescent="0.35"/>
    <row r="18744" x14ac:dyDescent="0.35"/>
    <row r="18745" x14ac:dyDescent="0.35"/>
    <row r="18746" x14ac:dyDescent="0.35"/>
    <row r="18747" x14ac:dyDescent="0.35"/>
    <row r="18748" x14ac:dyDescent="0.35"/>
    <row r="18749" x14ac:dyDescent="0.35"/>
    <row r="18750" x14ac:dyDescent="0.35"/>
    <row r="18751" x14ac:dyDescent="0.35"/>
    <row r="18752" x14ac:dyDescent="0.35"/>
    <row r="18753" x14ac:dyDescent="0.35"/>
    <row r="18754" x14ac:dyDescent="0.35"/>
    <row r="18755" x14ac:dyDescent="0.35"/>
    <row r="18756" x14ac:dyDescent="0.35"/>
    <row r="18757" x14ac:dyDescent="0.35"/>
    <row r="18758" x14ac:dyDescent="0.35"/>
    <row r="18759" x14ac:dyDescent="0.35"/>
    <row r="18760" x14ac:dyDescent="0.35"/>
    <row r="18761" x14ac:dyDescent="0.35"/>
    <row r="18762" x14ac:dyDescent="0.35"/>
    <row r="18763" x14ac:dyDescent="0.35"/>
    <row r="18764" x14ac:dyDescent="0.35"/>
    <row r="18765" x14ac:dyDescent="0.35"/>
    <row r="18766" x14ac:dyDescent="0.35"/>
    <row r="18767" x14ac:dyDescent="0.35"/>
    <row r="18768" x14ac:dyDescent="0.35"/>
    <row r="18769" x14ac:dyDescent="0.35"/>
    <row r="18770" x14ac:dyDescent="0.35"/>
    <row r="18771" x14ac:dyDescent="0.35"/>
    <row r="18772" x14ac:dyDescent="0.35"/>
    <row r="18773" x14ac:dyDescent="0.35"/>
    <row r="18774" x14ac:dyDescent="0.35"/>
    <row r="18775" x14ac:dyDescent="0.35"/>
    <row r="18776" x14ac:dyDescent="0.35"/>
    <row r="18777" x14ac:dyDescent="0.35"/>
    <row r="18778" x14ac:dyDescent="0.35"/>
    <row r="18779" x14ac:dyDescent="0.35"/>
    <row r="18780" x14ac:dyDescent="0.35"/>
    <row r="18781" x14ac:dyDescent="0.35"/>
    <row r="18782" x14ac:dyDescent="0.35"/>
    <row r="18783" x14ac:dyDescent="0.35"/>
    <row r="18784" x14ac:dyDescent="0.35"/>
    <row r="18785" x14ac:dyDescent="0.35"/>
    <row r="18786" x14ac:dyDescent="0.35"/>
    <row r="18787" x14ac:dyDescent="0.35"/>
    <row r="18788" x14ac:dyDescent="0.35"/>
    <row r="18789" x14ac:dyDescent="0.35"/>
    <row r="18790" x14ac:dyDescent="0.35"/>
    <row r="18791" x14ac:dyDescent="0.35"/>
    <row r="18792" x14ac:dyDescent="0.35"/>
    <row r="18793" x14ac:dyDescent="0.35"/>
    <row r="18794" x14ac:dyDescent="0.35"/>
    <row r="18795" x14ac:dyDescent="0.35"/>
    <row r="18796" x14ac:dyDescent="0.35"/>
    <row r="18797" x14ac:dyDescent="0.35"/>
    <row r="18798" x14ac:dyDescent="0.35"/>
    <row r="18799" x14ac:dyDescent="0.35"/>
    <row r="18800" x14ac:dyDescent="0.35"/>
    <row r="18801" x14ac:dyDescent="0.35"/>
    <row r="18802" x14ac:dyDescent="0.35"/>
    <row r="18803" x14ac:dyDescent="0.35"/>
    <row r="18804" x14ac:dyDescent="0.35"/>
    <row r="18805" x14ac:dyDescent="0.35"/>
    <row r="18806" x14ac:dyDescent="0.35"/>
    <row r="18807" x14ac:dyDescent="0.35"/>
    <row r="18808" x14ac:dyDescent="0.35"/>
    <row r="18809" x14ac:dyDescent="0.35"/>
    <row r="18810" x14ac:dyDescent="0.35"/>
    <row r="18811" x14ac:dyDescent="0.35"/>
    <row r="18812" x14ac:dyDescent="0.35"/>
    <row r="18813" x14ac:dyDescent="0.35"/>
    <row r="18814" x14ac:dyDescent="0.35"/>
    <row r="18815" x14ac:dyDescent="0.35"/>
    <row r="18816" x14ac:dyDescent="0.35"/>
    <row r="18817" x14ac:dyDescent="0.35"/>
    <row r="18818" x14ac:dyDescent="0.35"/>
    <row r="18819" x14ac:dyDescent="0.35"/>
    <row r="18820" x14ac:dyDescent="0.35"/>
    <row r="18821" x14ac:dyDescent="0.35"/>
    <row r="18822" x14ac:dyDescent="0.35"/>
    <row r="18823" x14ac:dyDescent="0.35"/>
    <row r="18824" x14ac:dyDescent="0.35"/>
    <row r="18825" x14ac:dyDescent="0.35"/>
    <row r="18826" x14ac:dyDescent="0.35"/>
    <row r="18827" x14ac:dyDescent="0.35"/>
    <row r="18828" x14ac:dyDescent="0.35"/>
    <row r="18829" x14ac:dyDescent="0.35"/>
    <row r="18830" x14ac:dyDescent="0.35"/>
    <row r="18831" x14ac:dyDescent="0.35"/>
    <row r="18832" x14ac:dyDescent="0.35"/>
    <row r="18833" x14ac:dyDescent="0.35"/>
    <row r="18834" x14ac:dyDescent="0.35"/>
    <row r="18835" x14ac:dyDescent="0.35"/>
    <row r="18836" x14ac:dyDescent="0.35"/>
    <row r="18837" x14ac:dyDescent="0.35"/>
    <row r="18838" x14ac:dyDescent="0.35"/>
    <row r="18839" x14ac:dyDescent="0.35"/>
    <row r="18840" x14ac:dyDescent="0.35"/>
    <row r="18841" x14ac:dyDescent="0.35"/>
    <row r="18842" x14ac:dyDescent="0.35"/>
    <row r="18843" x14ac:dyDescent="0.35"/>
    <row r="18844" x14ac:dyDescent="0.35"/>
    <row r="18845" x14ac:dyDescent="0.35"/>
    <row r="18846" x14ac:dyDescent="0.35"/>
    <row r="18847" x14ac:dyDescent="0.35"/>
    <row r="18848" x14ac:dyDescent="0.35"/>
    <row r="18849" x14ac:dyDescent="0.35"/>
    <row r="18850" x14ac:dyDescent="0.35"/>
    <row r="18851" x14ac:dyDescent="0.35"/>
    <row r="18852" x14ac:dyDescent="0.35"/>
    <row r="18853" x14ac:dyDescent="0.35"/>
    <row r="18854" x14ac:dyDescent="0.35"/>
    <row r="18855" x14ac:dyDescent="0.35"/>
    <row r="18856" x14ac:dyDescent="0.35"/>
    <row r="18857" x14ac:dyDescent="0.35"/>
    <row r="18858" x14ac:dyDescent="0.35"/>
    <row r="18859" x14ac:dyDescent="0.35"/>
    <row r="18860" x14ac:dyDescent="0.35"/>
    <row r="18861" x14ac:dyDescent="0.35"/>
    <row r="18862" x14ac:dyDescent="0.35"/>
    <row r="18863" x14ac:dyDescent="0.35"/>
    <row r="18864" x14ac:dyDescent="0.35"/>
    <row r="18865" x14ac:dyDescent="0.35"/>
    <row r="18866" x14ac:dyDescent="0.35"/>
    <row r="18867" x14ac:dyDescent="0.35"/>
    <row r="18868" x14ac:dyDescent="0.35"/>
    <row r="18869" x14ac:dyDescent="0.35"/>
    <row r="18870" x14ac:dyDescent="0.35"/>
    <row r="18871" x14ac:dyDescent="0.35"/>
    <row r="18872" x14ac:dyDescent="0.35"/>
    <row r="18873" x14ac:dyDescent="0.35"/>
    <row r="18874" x14ac:dyDescent="0.35"/>
    <row r="18875" x14ac:dyDescent="0.35"/>
    <row r="18876" x14ac:dyDescent="0.35"/>
    <row r="18877" x14ac:dyDescent="0.35"/>
    <row r="18878" x14ac:dyDescent="0.35"/>
    <row r="18879" x14ac:dyDescent="0.35"/>
    <row r="18880" x14ac:dyDescent="0.35"/>
    <row r="18881" x14ac:dyDescent="0.35"/>
    <row r="18882" x14ac:dyDescent="0.35"/>
    <row r="18883" x14ac:dyDescent="0.35"/>
    <row r="18884" x14ac:dyDescent="0.35"/>
    <row r="18885" x14ac:dyDescent="0.35"/>
    <row r="18886" x14ac:dyDescent="0.35"/>
    <row r="18887" x14ac:dyDescent="0.35"/>
    <row r="18888" x14ac:dyDescent="0.35"/>
    <row r="18889" x14ac:dyDescent="0.35"/>
    <row r="18890" x14ac:dyDescent="0.35"/>
    <row r="18891" x14ac:dyDescent="0.35"/>
    <row r="18892" x14ac:dyDescent="0.35"/>
    <row r="18893" x14ac:dyDescent="0.35"/>
    <row r="18894" x14ac:dyDescent="0.35"/>
    <row r="18895" x14ac:dyDescent="0.35"/>
    <row r="18896" x14ac:dyDescent="0.35"/>
    <row r="18897" x14ac:dyDescent="0.35"/>
    <row r="18898" x14ac:dyDescent="0.35"/>
    <row r="18899" x14ac:dyDescent="0.35"/>
    <row r="18900" x14ac:dyDescent="0.35"/>
    <row r="18901" x14ac:dyDescent="0.35"/>
    <row r="18902" x14ac:dyDescent="0.35"/>
    <row r="18903" x14ac:dyDescent="0.35"/>
    <row r="18904" x14ac:dyDescent="0.35"/>
    <row r="18905" x14ac:dyDescent="0.35"/>
    <row r="18906" x14ac:dyDescent="0.35"/>
    <row r="18907" x14ac:dyDescent="0.35"/>
    <row r="18908" x14ac:dyDescent="0.35"/>
    <row r="18909" x14ac:dyDescent="0.35"/>
    <row r="18910" x14ac:dyDescent="0.35"/>
    <row r="18911" x14ac:dyDescent="0.35"/>
    <row r="18912" x14ac:dyDescent="0.35"/>
    <row r="18913" x14ac:dyDescent="0.35"/>
    <row r="18914" x14ac:dyDescent="0.35"/>
    <row r="18915" x14ac:dyDescent="0.35"/>
    <row r="18916" x14ac:dyDescent="0.35"/>
    <row r="18917" x14ac:dyDescent="0.35"/>
    <row r="18918" x14ac:dyDescent="0.35"/>
    <row r="18919" x14ac:dyDescent="0.35"/>
    <row r="18920" x14ac:dyDescent="0.35"/>
    <row r="18921" x14ac:dyDescent="0.35"/>
    <row r="18922" x14ac:dyDescent="0.35"/>
    <row r="18923" x14ac:dyDescent="0.35"/>
    <row r="18924" x14ac:dyDescent="0.35"/>
    <row r="18925" x14ac:dyDescent="0.35"/>
    <row r="18926" x14ac:dyDescent="0.35"/>
    <row r="18927" x14ac:dyDescent="0.35"/>
    <row r="18928" x14ac:dyDescent="0.35"/>
    <row r="18929" x14ac:dyDescent="0.35"/>
    <row r="18930" x14ac:dyDescent="0.35"/>
    <row r="18931" x14ac:dyDescent="0.35"/>
    <row r="18932" x14ac:dyDescent="0.35"/>
    <row r="18933" x14ac:dyDescent="0.35"/>
    <row r="18934" x14ac:dyDescent="0.35"/>
    <row r="18935" x14ac:dyDescent="0.35"/>
    <row r="18936" x14ac:dyDescent="0.35"/>
    <row r="18937" x14ac:dyDescent="0.35"/>
    <row r="18938" x14ac:dyDescent="0.35"/>
    <row r="18939" x14ac:dyDescent="0.35"/>
    <row r="18940" x14ac:dyDescent="0.35"/>
    <row r="18941" x14ac:dyDescent="0.35"/>
    <row r="18942" x14ac:dyDescent="0.35"/>
    <row r="18943" x14ac:dyDescent="0.35"/>
    <row r="18944" x14ac:dyDescent="0.35"/>
    <row r="18945" x14ac:dyDescent="0.35"/>
    <row r="18946" x14ac:dyDescent="0.35"/>
    <row r="18947" x14ac:dyDescent="0.35"/>
    <row r="18948" x14ac:dyDescent="0.35"/>
    <row r="18949" x14ac:dyDescent="0.35"/>
    <row r="18950" x14ac:dyDescent="0.35"/>
    <row r="18951" x14ac:dyDescent="0.35"/>
    <row r="18952" x14ac:dyDescent="0.35"/>
    <row r="18953" x14ac:dyDescent="0.35"/>
    <row r="18954" x14ac:dyDescent="0.35"/>
    <row r="18955" x14ac:dyDescent="0.35"/>
    <row r="18956" x14ac:dyDescent="0.35"/>
    <row r="18957" x14ac:dyDescent="0.35"/>
    <row r="18958" x14ac:dyDescent="0.35"/>
    <row r="18959" x14ac:dyDescent="0.35"/>
    <row r="18960" x14ac:dyDescent="0.35"/>
    <row r="18961" x14ac:dyDescent="0.35"/>
    <row r="18962" x14ac:dyDescent="0.35"/>
    <row r="18963" x14ac:dyDescent="0.35"/>
    <row r="18964" x14ac:dyDescent="0.35"/>
    <row r="18965" x14ac:dyDescent="0.35"/>
    <row r="18966" x14ac:dyDescent="0.35"/>
    <row r="18967" x14ac:dyDescent="0.35"/>
    <row r="18968" x14ac:dyDescent="0.35"/>
    <row r="18969" x14ac:dyDescent="0.35"/>
    <row r="18970" x14ac:dyDescent="0.35"/>
    <row r="18971" x14ac:dyDescent="0.35"/>
    <row r="18972" x14ac:dyDescent="0.35"/>
    <row r="18973" x14ac:dyDescent="0.35"/>
    <row r="18974" x14ac:dyDescent="0.35"/>
    <row r="18975" x14ac:dyDescent="0.35"/>
    <row r="18976" x14ac:dyDescent="0.35"/>
    <row r="18977" x14ac:dyDescent="0.35"/>
    <row r="18978" x14ac:dyDescent="0.35"/>
    <row r="18979" x14ac:dyDescent="0.35"/>
    <row r="18980" x14ac:dyDescent="0.35"/>
    <row r="18981" x14ac:dyDescent="0.35"/>
    <row r="18982" x14ac:dyDescent="0.35"/>
    <row r="18983" x14ac:dyDescent="0.35"/>
    <row r="18984" x14ac:dyDescent="0.35"/>
    <row r="18985" x14ac:dyDescent="0.35"/>
    <row r="18986" x14ac:dyDescent="0.35"/>
    <row r="18987" x14ac:dyDescent="0.35"/>
    <row r="18988" x14ac:dyDescent="0.35"/>
    <row r="18989" x14ac:dyDescent="0.35"/>
    <row r="18990" x14ac:dyDescent="0.35"/>
    <row r="18991" x14ac:dyDescent="0.35"/>
    <row r="18992" x14ac:dyDescent="0.35"/>
    <row r="18993" x14ac:dyDescent="0.35"/>
    <row r="18994" x14ac:dyDescent="0.35"/>
    <row r="18995" x14ac:dyDescent="0.35"/>
    <row r="18996" x14ac:dyDescent="0.35"/>
    <row r="18997" x14ac:dyDescent="0.35"/>
    <row r="18998" x14ac:dyDescent="0.35"/>
    <row r="18999" x14ac:dyDescent="0.35"/>
    <row r="19000" x14ac:dyDescent="0.35"/>
    <row r="19001" x14ac:dyDescent="0.35"/>
    <row r="19002" x14ac:dyDescent="0.35"/>
    <row r="19003" x14ac:dyDescent="0.35"/>
    <row r="19004" x14ac:dyDescent="0.35"/>
    <row r="19005" x14ac:dyDescent="0.35"/>
    <row r="19006" x14ac:dyDescent="0.35"/>
    <row r="19007" x14ac:dyDescent="0.35"/>
    <row r="19008" x14ac:dyDescent="0.35"/>
    <row r="19009" x14ac:dyDescent="0.35"/>
    <row r="19010" x14ac:dyDescent="0.35"/>
    <row r="19011" x14ac:dyDescent="0.35"/>
    <row r="19012" x14ac:dyDescent="0.35"/>
    <row r="19013" x14ac:dyDescent="0.35"/>
    <row r="19014" x14ac:dyDescent="0.35"/>
    <row r="19015" x14ac:dyDescent="0.35"/>
    <row r="19016" x14ac:dyDescent="0.35"/>
    <row r="19017" x14ac:dyDescent="0.35"/>
    <row r="19018" x14ac:dyDescent="0.35"/>
    <row r="19019" x14ac:dyDescent="0.35"/>
    <row r="19020" x14ac:dyDescent="0.35"/>
    <row r="19021" x14ac:dyDescent="0.35"/>
    <row r="19022" x14ac:dyDescent="0.35"/>
    <row r="19023" x14ac:dyDescent="0.35"/>
    <row r="19024" x14ac:dyDescent="0.35"/>
    <row r="19025" x14ac:dyDescent="0.35"/>
    <row r="19026" x14ac:dyDescent="0.35"/>
    <row r="19027" x14ac:dyDescent="0.35"/>
    <row r="19028" x14ac:dyDescent="0.35"/>
    <row r="19029" x14ac:dyDescent="0.35"/>
    <row r="19030" x14ac:dyDescent="0.35"/>
    <row r="19031" x14ac:dyDescent="0.35"/>
    <row r="19032" x14ac:dyDescent="0.35"/>
    <row r="19033" x14ac:dyDescent="0.35"/>
    <row r="19034" x14ac:dyDescent="0.35"/>
    <row r="19035" x14ac:dyDescent="0.35"/>
    <row r="19036" x14ac:dyDescent="0.35"/>
    <row r="19037" x14ac:dyDescent="0.35"/>
    <row r="19038" x14ac:dyDescent="0.35"/>
    <row r="19039" x14ac:dyDescent="0.35"/>
    <row r="19040" x14ac:dyDescent="0.35"/>
    <row r="19041" x14ac:dyDescent="0.35"/>
    <row r="19042" x14ac:dyDescent="0.35"/>
    <row r="19043" x14ac:dyDescent="0.35"/>
    <row r="19044" x14ac:dyDescent="0.35"/>
    <row r="19045" x14ac:dyDescent="0.35"/>
    <row r="19046" x14ac:dyDescent="0.35"/>
    <row r="19047" x14ac:dyDescent="0.35"/>
    <row r="19048" x14ac:dyDescent="0.35"/>
    <row r="19049" x14ac:dyDescent="0.35"/>
    <row r="19050" x14ac:dyDescent="0.35"/>
    <row r="19051" x14ac:dyDescent="0.35"/>
    <row r="19052" x14ac:dyDescent="0.35"/>
    <row r="19053" x14ac:dyDescent="0.35"/>
    <row r="19054" x14ac:dyDescent="0.35"/>
    <row r="19055" x14ac:dyDescent="0.35"/>
    <row r="19056" x14ac:dyDescent="0.35"/>
    <row r="19057" x14ac:dyDescent="0.35"/>
    <row r="19058" x14ac:dyDescent="0.35"/>
    <row r="19059" x14ac:dyDescent="0.35"/>
    <row r="19060" x14ac:dyDescent="0.35"/>
    <row r="19061" x14ac:dyDescent="0.35"/>
    <row r="19062" x14ac:dyDescent="0.35"/>
    <row r="19063" x14ac:dyDescent="0.35"/>
    <row r="19064" x14ac:dyDescent="0.35"/>
    <row r="19065" x14ac:dyDescent="0.35"/>
    <row r="19066" x14ac:dyDescent="0.35"/>
    <row r="19067" x14ac:dyDescent="0.35"/>
    <row r="19068" x14ac:dyDescent="0.35"/>
    <row r="19069" x14ac:dyDescent="0.35"/>
    <row r="19070" x14ac:dyDescent="0.35"/>
    <row r="19071" x14ac:dyDescent="0.35"/>
    <row r="19072" x14ac:dyDescent="0.35"/>
    <row r="19073" x14ac:dyDescent="0.35"/>
    <row r="19074" x14ac:dyDescent="0.35"/>
    <row r="19075" x14ac:dyDescent="0.35"/>
    <row r="19076" x14ac:dyDescent="0.35"/>
    <row r="19077" x14ac:dyDescent="0.35"/>
    <row r="19078" x14ac:dyDescent="0.35"/>
    <row r="19079" x14ac:dyDescent="0.35"/>
    <row r="19080" x14ac:dyDescent="0.35"/>
    <row r="19081" x14ac:dyDescent="0.35"/>
    <row r="19082" x14ac:dyDescent="0.35"/>
    <row r="19083" x14ac:dyDescent="0.35"/>
    <row r="19084" x14ac:dyDescent="0.35"/>
    <row r="19085" x14ac:dyDescent="0.35"/>
    <row r="19086" x14ac:dyDescent="0.35"/>
    <row r="19087" x14ac:dyDescent="0.35"/>
    <row r="19088" x14ac:dyDescent="0.35"/>
    <row r="19089" x14ac:dyDescent="0.35"/>
    <row r="19090" x14ac:dyDescent="0.35"/>
    <row r="19091" x14ac:dyDescent="0.35"/>
    <row r="19092" x14ac:dyDescent="0.35"/>
    <row r="19093" x14ac:dyDescent="0.35"/>
    <row r="19094" x14ac:dyDescent="0.35"/>
    <row r="19095" x14ac:dyDescent="0.35"/>
    <row r="19096" x14ac:dyDescent="0.35"/>
    <row r="19097" x14ac:dyDescent="0.35"/>
    <row r="19098" x14ac:dyDescent="0.35"/>
    <row r="19099" x14ac:dyDescent="0.35"/>
    <row r="19100" x14ac:dyDescent="0.35"/>
    <row r="19101" x14ac:dyDescent="0.35"/>
    <row r="19102" x14ac:dyDescent="0.35"/>
    <row r="19103" x14ac:dyDescent="0.35"/>
    <row r="19104" x14ac:dyDescent="0.35"/>
    <row r="19105" x14ac:dyDescent="0.35"/>
    <row r="19106" x14ac:dyDescent="0.35"/>
    <row r="19107" x14ac:dyDescent="0.35"/>
    <row r="19108" x14ac:dyDescent="0.35"/>
    <row r="19109" x14ac:dyDescent="0.35"/>
    <row r="19110" x14ac:dyDescent="0.35"/>
    <row r="19111" x14ac:dyDescent="0.35"/>
    <row r="19112" x14ac:dyDescent="0.35"/>
    <row r="19113" x14ac:dyDescent="0.35"/>
    <row r="19114" x14ac:dyDescent="0.35"/>
    <row r="19115" x14ac:dyDescent="0.35"/>
    <row r="19116" x14ac:dyDescent="0.35"/>
    <row r="19117" x14ac:dyDescent="0.35"/>
    <row r="19118" x14ac:dyDescent="0.35"/>
    <row r="19119" x14ac:dyDescent="0.35"/>
    <row r="19120" x14ac:dyDescent="0.35"/>
    <row r="19121" x14ac:dyDescent="0.35"/>
    <row r="19122" x14ac:dyDescent="0.35"/>
    <row r="19123" x14ac:dyDescent="0.35"/>
    <row r="19124" x14ac:dyDescent="0.35"/>
    <row r="19125" x14ac:dyDescent="0.35"/>
    <row r="19126" x14ac:dyDescent="0.35"/>
    <row r="19127" x14ac:dyDescent="0.35"/>
    <row r="19128" x14ac:dyDescent="0.35"/>
    <row r="19129" x14ac:dyDescent="0.35"/>
    <row r="19130" x14ac:dyDescent="0.35"/>
    <row r="19131" x14ac:dyDescent="0.35"/>
    <row r="19132" x14ac:dyDescent="0.35"/>
    <row r="19133" x14ac:dyDescent="0.35"/>
    <row r="19134" x14ac:dyDescent="0.35"/>
    <row r="19135" x14ac:dyDescent="0.35"/>
    <row r="19136" x14ac:dyDescent="0.35"/>
    <row r="19137" x14ac:dyDescent="0.35"/>
    <row r="19138" x14ac:dyDescent="0.35"/>
    <row r="19139" x14ac:dyDescent="0.35"/>
    <row r="19140" x14ac:dyDescent="0.35"/>
    <row r="19141" x14ac:dyDescent="0.35"/>
    <row r="19142" x14ac:dyDescent="0.35"/>
    <row r="19143" x14ac:dyDescent="0.35"/>
    <row r="19144" x14ac:dyDescent="0.35"/>
    <row r="19145" x14ac:dyDescent="0.35"/>
    <row r="19146" x14ac:dyDescent="0.35"/>
    <row r="19147" x14ac:dyDescent="0.35"/>
    <row r="19148" x14ac:dyDescent="0.35"/>
    <row r="19149" x14ac:dyDescent="0.35"/>
    <row r="19150" x14ac:dyDescent="0.35"/>
    <row r="19151" x14ac:dyDescent="0.35"/>
    <row r="19152" x14ac:dyDescent="0.35"/>
    <row r="19153" x14ac:dyDescent="0.35"/>
    <row r="19154" x14ac:dyDescent="0.35"/>
    <row r="19155" x14ac:dyDescent="0.35"/>
    <row r="19156" x14ac:dyDescent="0.35"/>
    <row r="19157" x14ac:dyDescent="0.35"/>
    <row r="19158" x14ac:dyDescent="0.35"/>
    <row r="19159" x14ac:dyDescent="0.35"/>
    <row r="19160" x14ac:dyDescent="0.35"/>
    <row r="19161" x14ac:dyDescent="0.35"/>
    <row r="19162" x14ac:dyDescent="0.35"/>
    <row r="19163" x14ac:dyDescent="0.35"/>
    <row r="19164" x14ac:dyDescent="0.35"/>
    <row r="19165" x14ac:dyDescent="0.35"/>
    <row r="19166" x14ac:dyDescent="0.35"/>
    <row r="19167" x14ac:dyDescent="0.35"/>
    <row r="19168" x14ac:dyDescent="0.35"/>
    <row r="19169" x14ac:dyDescent="0.35"/>
    <row r="19170" x14ac:dyDescent="0.35"/>
    <row r="19171" x14ac:dyDescent="0.35"/>
    <row r="19172" x14ac:dyDescent="0.35"/>
    <row r="19173" x14ac:dyDescent="0.35"/>
    <row r="19174" x14ac:dyDescent="0.35"/>
    <row r="19175" x14ac:dyDescent="0.35"/>
    <row r="19176" x14ac:dyDescent="0.35"/>
    <row r="19177" x14ac:dyDescent="0.35"/>
    <row r="19178" x14ac:dyDescent="0.35"/>
    <row r="19179" x14ac:dyDescent="0.35"/>
    <row r="19180" x14ac:dyDescent="0.35"/>
    <row r="19181" x14ac:dyDescent="0.35"/>
    <row r="19182" x14ac:dyDescent="0.35"/>
    <row r="19183" x14ac:dyDescent="0.35"/>
    <row r="19184" x14ac:dyDescent="0.35"/>
    <row r="19185" x14ac:dyDescent="0.35"/>
    <row r="19186" x14ac:dyDescent="0.35"/>
    <row r="19187" x14ac:dyDescent="0.35"/>
    <row r="19188" x14ac:dyDescent="0.35"/>
    <row r="19189" x14ac:dyDescent="0.35"/>
    <row r="19190" x14ac:dyDescent="0.35"/>
    <row r="19191" x14ac:dyDescent="0.35"/>
    <row r="19192" x14ac:dyDescent="0.35"/>
    <row r="19193" x14ac:dyDescent="0.35"/>
    <row r="19194" x14ac:dyDescent="0.35"/>
    <row r="19195" x14ac:dyDescent="0.35"/>
    <row r="19196" x14ac:dyDescent="0.35"/>
    <row r="19197" x14ac:dyDescent="0.35"/>
    <row r="19198" x14ac:dyDescent="0.35"/>
    <row r="19199" x14ac:dyDescent="0.35"/>
    <row r="19200" x14ac:dyDescent="0.35"/>
    <row r="19201" x14ac:dyDescent="0.35"/>
    <row r="19202" x14ac:dyDescent="0.35"/>
    <row r="19203" x14ac:dyDescent="0.35"/>
    <row r="19204" x14ac:dyDescent="0.35"/>
    <row r="19205" x14ac:dyDescent="0.35"/>
    <row r="19206" x14ac:dyDescent="0.35"/>
    <row r="19207" x14ac:dyDescent="0.35"/>
    <row r="19208" x14ac:dyDescent="0.35"/>
    <row r="19209" x14ac:dyDescent="0.35"/>
    <row r="19210" x14ac:dyDescent="0.35"/>
    <row r="19211" x14ac:dyDescent="0.35"/>
    <row r="19212" x14ac:dyDescent="0.35"/>
    <row r="19213" x14ac:dyDescent="0.35"/>
    <row r="19214" x14ac:dyDescent="0.35"/>
    <row r="19215" x14ac:dyDescent="0.35"/>
    <row r="19216" x14ac:dyDescent="0.35"/>
    <row r="19217" x14ac:dyDescent="0.35"/>
    <row r="19218" x14ac:dyDescent="0.35"/>
    <row r="19219" x14ac:dyDescent="0.35"/>
    <row r="19220" x14ac:dyDescent="0.35"/>
    <row r="19221" x14ac:dyDescent="0.35"/>
    <row r="19222" x14ac:dyDescent="0.35"/>
    <row r="19223" x14ac:dyDescent="0.35"/>
    <row r="19224" x14ac:dyDescent="0.35"/>
    <row r="19225" x14ac:dyDescent="0.35"/>
    <row r="19226" x14ac:dyDescent="0.35"/>
    <row r="19227" x14ac:dyDescent="0.35"/>
    <row r="19228" x14ac:dyDescent="0.35"/>
    <row r="19229" x14ac:dyDescent="0.35"/>
    <row r="19230" x14ac:dyDescent="0.35"/>
    <row r="19231" x14ac:dyDescent="0.35"/>
    <row r="19232" x14ac:dyDescent="0.35"/>
    <row r="19233" x14ac:dyDescent="0.35"/>
    <row r="19234" x14ac:dyDescent="0.35"/>
    <row r="19235" x14ac:dyDescent="0.35"/>
    <row r="19236" x14ac:dyDescent="0.35"/>
    <row r="19237" x14ac:dyDescent="0.35"/>
    <row r="19238" x14ac:dyDescent="0.35"/>
    <row r="19239" x14ac:dyDescent="0.35"/>
    <row r="19240" x14ac:dyDescent="0.35"/>
    <row r="19241" x14ac:dyDescent="0.35"/>
    <row r="19242" x14ac:dyDescent="0.35"/>
    <row r="19243" x14ac:dyDescent="0.35"/>
    <row r="19244" x14ac:dyDescent="0.35"/>
    <row r="19245" x14ac:dyDescent="0.35"/>
    <row r="19246" x14ac:dyDescent="0.35"/>
    <row r="19247" x14ac:dyDescent="0.35"/>
    <row r="19248" x14ac:dyDescent="0.35"/>
    <row r="19249" x14ac:dyDescent="0.35"/>
    <row r="19250" x14ac:dyDescent="0.35"/>
    <row r="19251" x14ac:dyDescent="0.35"/>
    <row r="19252" x14ac:dyDescent="0.35"/>
    <row r="19253" x14ac:dyDescent="0.35"/>
    <row r="19254" x14ac:dyDescent="0.35"/>
    <row r="19255" x14ac:dyDescent="0.35"/>
    <row r="19256" x14ac:dyDescent="0.35"/>
    <row r="19257" x14ac:dyDescent="0.35"/>
    <row r="19258" x14ac:dyDescent="0.35"/>
    <row r="19259" x14ac:dyDescent="0.35"/>
    <row r="19260" x14ac:dyDescent="0.35"/>
    <row r="19261" x14ac:dyDescent="0.35"/>
    <row r="19262" x14ac:dyDescent="0.35"/>
    <row r="19263" x14ac:dyDescent="0.35"/>
    <row r="19264" x14ac:dyDescent="0.35"/>
    <row r="19265" x14ac:dyDescent="0.35"/>
    <row r="19266" x14ac:dyDescent="0.35"/>
    <row r="19267" x14ac:dyDescent="0.35"/>
    <row r="19268" x14ac:dyDescent="0.35"/>
    <row r="19269" x14ac:dyDescent="0.35"/>
    <row r="19270" x14ac:dyDescent="0.35"/>
    <row r="19271" x14ac:dyDescent="0.35"/>
    <row r="19272" x14ac:dyDescent="0.35"/>
    <row r="19273" x14ac:dyDescent="0.35"/>
    <row r="19274" x14ac:dyDescent="0.35"/>
    <row r="19275" x14ac:dyDescent="0.35"/>
    <row r="19276" x14ac:dyDescent="0.35"/>
    <row r="19277" x14ac:dyDescent="0.35"/>
    <row r="19278" x14ac:dyDescent="0.35"/>
    <row r="19279" x14ac:dyDescent="0.35"/>
    <row r="19280" x14ac:dyDescent="0.35"/>
    <row r="19281" x14ac:dyDescent="0.35"/>
    <row r="19282" x14ac:dyDescent="0.35"/>
    <row r="19283" x14ac:dyDescent="0.35"/>
    <row r="19284" x14ac:dyDescent="0.35"/>
    <row r="19285" x14ac:dyDescent="0.35"/>
    <row r="19286" x14ac:dyDescent="0.35"/>
    <row r="19287" x14ac:dyDescent="0.35"/>
    <row r="19288" x14ac:dyDescent="0.35"/>
    <row r="19289" x14ac:dyDescent="0.35"/>
    <row r="19290" x14ac:dyDescent="0.35"/>
    <row r="19291" x14ac:dyDescent="0.35"/>
    <row r="19292" x14ac:dyDescent="0.35"/>
    <row r="19293" x14ac:dyDescent="0.35"/>
    <row r="19294" x14ac:dyDescent="0.35"/>
    <row r="19295" x14ac:dyDescent="0.35"/>
    <row r="19296" x14ac:dyDescent="0.35"/>
    <row r="19297" x14ac:dyDescent="0.35"/>
    <row r="19298" x14ac:dyDescent="0.35"/>
    <row r="19299" x14ac:dyDescent="0.35"/>
    <row r="19300" x14ac:dyDescent="0.35"/>
    <row r="19301" x14ac:dyDescent="0.35"/>
    <row r="19302" x14ac:dyDescent="0.35"/>
    <row r="19303" x14ac:dyDescent="0.35"/>
    <row r="19304" x14ac:dyDescent="0.35"/>
    <row r="19305" x14ac:dyDescent="0.35"/>
    <row r="19306" x14ac:dyDescent="0.35"/>
    <row r="19307" x14ac:dyDescent="0.35"/>
    <row r="19308" x14ac:dyDescent="0.35"/>
    <row r="19309" x14ac:dyDescent="0.35"/>
    <row r="19310" x14ac:dyDescent="0.35"/>
    <row r="19311" x14ac:dyDescent="0.35"/>
    <row r="19312" x14ac:dyDescent="0.35"/>
    <row r="19313" x14ac:dyDescent="0.35"/>
    <row r="19314" x14ac:dyDescent="0.35"/>
    <row r="19315" x14ac:dyDescent="0.35"/>
    <row r="19316" x14ac:dyDescent="0.35"/>
    <row r="19317" x14ac:dyDescent="0.35"/>
    <row r="19318" x14ac:dyDescent="0.35"/>
    <row r="19319" x14ac:dyDescent="0.35"/>
    <row r="19320" x14ac:dyDescent="0.35"/>
    <row r="19321" x14ac:dyDescent="0.35"/>
    <row r="19322" x14ac:dyDescent="0.35"/>
    <row r="19323" x14ac:dyDescent="0.35"/>
    <row r="19324" x14ac:dyDescent="0.35"/>
    <row r="19325" x14ac:dyDescent="0.35"/>
    <row r="19326" x14ac:dyDescent="0.35"/>
    <row r="19327" x14ac:dyDescent="0.35"/>
    <row r="19328" x14ac:dyDescent="0.35"/>
    <row r="19329" x14ac:dyDescent="0.35"/>
    <row r="19330" x14ac:dyDescent="0.35"/>
    <row r="19331" x14ac:dyDescent="0.35"/>
    <row r="19332" x14ac:dyDescent="0.35"/>
    <row r="19333" x14ac:dyDescent="0.35"/>
    <row r="19334" x14ac:dyDescent="0.35"/>
    <row r="19335" x14ac:dyDescent="0.35"/>
    <row r="19336" x14ac:dyDescent="0.35"/>
    <row r="19337" x14ac:dyDescent="0.35"/>
    <row r="19338" x14ac:dyDescent="0.35"/>
    <row r="19339" x14ac:dyDescent="0.35"/>
    <row r="19340" x14ac:dyDescent="0.35"/>
    <row r="19341" x14ac:dyDescent="0.35"/>
    <row r="19342" x14ac:dyDescent="0.35"/>
    <row r="19343" x14ac:dyDescent="0.35"/>
    <row r="19344" x14ac:dyDescent="0.35"/>
    <row r="19345" x14ac:dyDescent="0.35"/>
    <row r="19346" x14ac:dyDescent="0.35"/>
    <row r="19347" x14ac:dyDescent="0.35"/>
    <row r="19348" x14ac:dyDescent="0.35"/>
    <row r="19349" x14ac:dyDescent="0.35"/>
    <row r="19350" x14ac:dyDescent="0.35"/>
    <row r="19351" x14ac:dyDescent="0.35"/>
    <row r="19352" x14ac:dyDescent="0.35"/>
    <row r="19353" x14ac:dyDescent="0.35"/>
    <row r="19354" x14ac:dyDescent="0.35"/>
    <row r="19355" x14ac:dyDescent="0.35"/>
    <row r="19356" x14ac:dyDescent="0.35"/>
    <row r="19357" x14ac:dyDescent="0.35"/>
    <row r="19358" x14ac:dyDescent="0.35"/>
    <row r="19359" x14ac:dyDescent="0.35"/>
    <row r="19360" x14ac:dyDescent="0.35"/>
    <row r="19361" x14ac:dyDescent="0.35"/>
    <row r="19362" x14ac:dyDescent="0.35"/>
    <row r="19363" x14ac:dyDescent="0.35"/>
    <row r="19364" x14ac:dyDescent="0.35"/>
    <row r="19365" x14ac:dyDescent="0.35"/>
    <row r="19366" x14ac:dyDescent="0.35"/>
    <row r="19367" x14ac:dyDescent="0.35"/>
    <row r="19368" x14ac:dyDescent="0.35"/>
    <row r="19369" x14ac:dyDescent="0.35"/>
    <row r="19370" x14ac:dyDescent="0.35"/>
    <row r="19371" x14ac:dyDescent="0.35"/>
    <row r="19372" x14ac:dyDescent="0.35"/>
    <row r="19373" x14ac:dyDescent="0.35"/>
    <row r="19374" x14ac:dyDescent="0.35"/>
    <row r="19375" x14ac:dyDescent="0.35"/>
    <row r="19376" x14ac:dyDescent="0.35"/>
    <row r="19377" x14ac:dyDescent="0.35"/>
    <row r="19378" x14ac:dyDescent="0.35"/>
    <row r="19379" x14ac:dyDescent="0.35"/>
    <row r="19380" x14ac:dyDescent="0.35"/>
    <row r="19381" x14ac:dyDescent="0.35"/>
    <row r="19382" x14ac:dyDescent="0.35"/>
    <row r="19383" x14ac:dyDescent="0.35"/>
    <row r="19384" x14ac:dyDescent="0.35"/>
    <row r="19385" x14ac:dyDescent="0.35"/>
    <row r="19386" x14ac:dyDescent="0.35"/>
    <row r="19387" x14ac:dyDescent="0.35"/>
    <row r="19388" x14ac:dyDescent="0.35"/>
    <row r="19389" x14ac:dyDescent="0.35"/>
    <row r="19390" x14ac:dyDescent="0.35"/>
    <row r="19391" x14ac:dyDescent="0.35"/>
    <row r="19392" x14ac:dyDescent="0.35"/>
    <row r="19393" x14ac:dyDescent="0.35"/>
    <row r="19394" x14ac:dyDescent="0.35"/>
    <row r="19395" x14ac:dyDescent="0.35"/>
    <row r="19396" x14ac:dyDescent="0.35"/>
    <row r="19397" x14ac:dyDescent="0.35"/>
    <row r="19398" x14ac:dyDescent="0.35"/>
    <row r="19399" x14ac:dyDescent="0.35"/>
    <row r="19400" x14ac:dyDescent="0.35"/>
    <row r="19401" x14ac:dyDescent="0.35"/>
    <row r="19402" x14ac:dyDescent="0.35"/>
    <row r="19403" x14ac:dyDescent="0.35"/>
    <row r="19404" x14ac:dyDescent="0.35"/>
    <row r="19405" x14ac:dyDescent="0.35"/>
    <row r="19406" x14ac:dyDescent="0.35"/>
    <row r="19407" x14ac:dyDescent="0.35"/>
    <row r="19408" x14ac:dyDescent="0.35"/>
    <row r="19409" x14ac:dyDescent="0.35"/>
    <row r="19410" x14ac:dyDescent="0.35"/>
    <row r="19411" x14ac:dyDescent="0.35"/>
    <row r="19412" x14ac:dyDescent="0.35"/>
    <row r="19413" x14ac:dyDescent="0.35"/>
    <row r="19414" x14ac:dyDescent="0.35"/>
    <row r="19415" x14ac:dyDescent="0.35"/>
    <row r="19416" x14ac:dyDescent="0.35"/>
    <row r="19417" x14ac:dyDescent="0.35"/>
    <row r="19418" x14ac:dyDescent="0.35"/>
    <row r="19419" x14ac:dyDescent="0.35"/>
    <row r="19420" x14ac:dyDescent="0.35"/>
    <row r="19421" x14ac:dyDescent="0.35"/>
    <row r="19422" x14ac:dyDescent="0.35"/>
    <row r="19423" x14ac:dyDescent="0.35"/>
    <row r="19424" x14ac:dyDescent="0.35"/>
    <row r="19425" x14ac:dyDescent="0.35"/>
    <row r="19426" x14ac:dyDescent="0.35"/>
    <row r="19427" x14ac:dyDescent="0.35"/>
    <row r="19428" x14ac:dyDescent="0.35"/>
    <row r="19429" x14ac:dyDescent="0.35"/>
    <row r="19430" x14ac:dyDescent="0.35"/>
    <row r="19431" x14ac:dyDescent="0.35"/>
    <row r="19432" x14ac:dyDescent="0.35"/>
    <row r="19433" x14ac:dyDescent="0.35"/>
    <row r="19434" x14ac:dyDescent="0.35"/>
    <row r="19435" x14ac:dyDescent="0.35"/>
    <row r="19436" x14ac:dyDescent="0.35"/>
    <row r="19437" x14ac:dyDescent="0.35"/>
    <row r="19438" x14ac:dyDescent="0.35"/>
    <row r="19439" x14ac:dyDescent="0.35"/>
    <row r="19440" x14ac:dyDescent="0.35"/>
    <row r="19441" x14ac:dyDescent="0.35"/>
    <row r="19442" x14ac:dyDescent="0.35"/>
    <row r="19443" x14ac:dyDescent="0.35"/>
    <row r="19444" x14ac:dyDescent="0.35"/>
    <row r="19445" x14ac:dyDescent="0.35"/>
    <row r="19446" x14ac:dyDescent="0.35"/>
    <row r="19447" x14ac:dyDescent="0.35"/>
    <row r="19448" x14ac:dyDescent="0.35"/>
    <row r="19449" x14ac:dyDescent="0.35"/>
    <row r="19450" x14ac:dyDescent="0.35"/>
    <row r="19451" x14ac:dyDescent="0.35"/>
    <row r="19452" x14ac:dyDescent="0.35"/>
    <row r="19453" x14ac:dyDescent="0.35"/>
    <row r="19454" x14ac:dyDescent="0.35"/>
    <row r="19455" x14ac:dyDescent="0.35"/>
    <row r="19456" x14ac:dyDescent="0.35"/>
    <row r="19457" x14ac:dyDescent="0.35"/>
    <row r="19458" x14ac:dyDescent="0.35"/>
    <row r="19459" x14ac:dyDescent="0.35"/>
    <row r="19460" x14ac:dyDescent="0.35"/>
    <row r="19461" x14ac:dyDescent="0.35"/>
    <row r="19462" x14ac:dyDescent="0.35"/>
    <row r="19463" x14ac:dyDescent="0.35"/>
    <row r="19464" x14ac:dyDescent="0.35"/>
    <row r="19465" x14ac:dyDescent="0.35"/>
    <row r="19466" x14ac:dyDescent="0.35"/>
    <row r="19467" x14ac:dyDescent="0.35"/>
    <row r="19468" x14ac:dyDescent="0.35"/>
    <row r="19469" x14ac:dyDescent="0.35"/>
    <row r="19470" x14ac:dyDescent="0.35"/>
    <row r="19471" x14ac:dyDescent="0.35"/>
    <row r="19472" x14ac:dyDescent="0.35"/>
    <row r="19473" x14ac:dyDescent="0.35"/>
    <row r="19474" x14ac:dyDescent="0.35"/>
    <row r="19475" x14ac:dyDescent="0.35"/>
    <row r="19476" x14ac:dyDescent="0.35"/>
    <row r="19477" x14ac:dyDescent="0.35"/>
    <row r="19478" x14ac:dyDescent="0.35"/>
    <row r="19479" x14ac:dyDescent="0.35"/>
    <row r="19480" x14ac:dyDescent="0.35"/>
    <row r="19481" x14ac:dyDescent="0.35"/>
    <row r="19482" x14ac:dyDescent="0.35"/>
    <row r="19483" x14ac:dyDescent="0.35"/>
    <row r="19484" x14ac:dyDescent="0.35"/>
    <row r="19485" x14ac:dyDescent="0.35"/>
    <row r="19486" x14ac:dyDescent="0.35"/>
    <row r="19487" x14ac:dyDescent="0.35"/>
    <row r="19488" x14ac:dyDescent="0.35"/>
    <row r="19489" x14ac:dyDescent="0.35"/>
    <row r="19490" x14ac:dyDescent="0.35"/>
    <row r="19491" x14ac:dyDescent="0.35"/>
    <row r="19492" x14ac:dyDescent="0.35"/>
    <row r="19493" x14ac:dyDescent="0.35"/>
    <row r="19494" x14ac:dyDescent="0.35"/>
    <row r="19495" x14ac:dyDescent="0.35"/>
    <row r="19496" x14ac:dyDescent="0.35"/>
    <row r="19497" x14ac:dyDescent="0.35"/>
    <row r="19498" x14ac:dyDescent="0.35"/>
    <row r="19499" x14ac:dyDescent="0.35"/>
    <row r="19500" x14ac:dyDescent="0.35"/>
    <row r="19501" x14ac:dyDescent="0.35"/>
    <row r="19502" x14ac:dyDescent="0.35"/>
    <row r="19503" x14ac:dyDescent="0.35"/>
    <row r="19504" x14ac:dyDescent="0.35"/>
    <row r="19505" x14ac:dyDescent="0.35"/>
    <row r="19506" x14ac:dyDescent="0.35"/>
    <row r="19507" x14ac:dyDescent="0.35"/>
    <row r="19508" x14ac:dyDescent="0.35"/>
    <row r="19509" x14ac:dyDescent="0.35"/>
    <row r="19510" x14ac:dyDescent="0.35"/>
    <row r="19511" x14ac:dyDescent="0.35"/>
    <row r="19512" x14ac:dyDescent="0.35"/>
    <row r="19513" x14ac:dyDescent="0.35"/>
    <row r="19514" x14ac:dyDescent="0.35"/>
    <row r="19515" x14ac:dyDescent="0.35"/>
    <row r="19516" x14ac:dyDescent="0.35"/>
    <row r="19517" x14ac:dyDescent="0.35"/>
    <row r="19518" x14ac:dyDescent="0.35"/>
    <row r="19519" x14ac:dyDescent="0.35"/>
    <row r="19520" x14ac:dyDescent="0.35"/>
    <row r="19521" x14ac:dyDescent="0.35"/>
    <row r="19522" x14ac:dyDescent="0.35"/>
    <row r="19523" x14ac:dyDescent="0.35"/>
    <row r="19524" x14ac:dyDescent="0.35"/>
    <row r="19525" x14ac:dyDescent="0.35"/>
    <row r="19526" x14ac:dyDescent="0.35"/>
    <row r="19527" x14ac:dyDescent="0.35"/>
    <row r="19528" x14ac:dyDescent="0.35"/>
    <row r="19529" x14ac:dyDescent="0.35"/>
    <row r="19530" x14ac:dyDescent="0.35"/>
    <row r="19531" x14ac:dyDescent="0.35"/>
    <row r="19532" x14ac:dyDescent="0.35"/>
    <row r="19533" x14ac:dyDescent="0.35"/>
    <row r="19534" x14ac:dyDescent="0.35"/>
    <row r="19535" x14ac:dyDescent="0.35"/>
    <row r="19536" x14ac:dyDescent="0.35"/>
    <row r="19537" x14ac:dyDescent="0.35"/>
    <row r="19538" x14ac:dyDescent="0.35"/>
    <row r="19539" x14ac:dyDescent="0.35"/>
    <row r="19540" x14ac:dyDescent="0.35"/>
    <row r="19541" x14ac:dyDescent="0.35"/>
    <row r="19542" x14ac:dyDescent="0.35"/>
    <row r="19543" x14ac:dyDescent="0.35"/>
    <row r="19544" x14ac:dyDescent="0.35"/>
    <row r="19545" x14ac:dyDescent="0.35"/>
    <row r="19546" x14ac:dyDescent="0.35"/>
    <row r="19547" x14ac:dyDescent="0.35"/>
    <row r="19548" x14ac:dyDescent="0.35"/>
    <row r="19549" x14ac:dyDescent="0.35"/>
    <row r="19550" x14ac:dyDescent="0.35"/>
    <row r="19551" x14ac:dyDescent="0.35"/>
    <row r="19552" x14ac:dyDescent="0.35"/>
    <row r="19553" x14ac:dyDescent="0.35"/>
    <row r="19554" x14ac:dyDescent="0.35"/>
    <row r="19555" x14ac:dyDescent="0.35"/>
    <row r="19556" x14ac:dyDescent="0.35"/>
    <row r="19557" x14ac:dyDescent="0.35"/>
    <row r="19558" x14ac:dyDescent="0.35"/>
    <row r="19559" x14ac:dyDescent="0.35"/>
    <row r="19560" x14ac:dyDescent="0.35"/>
    <row r="19561" x14ac:dyDescent="0.35"/>
    <row r="19562" x14ac:dyDescent="0.35"/>
    <row r="19563" x14ac:dyDescent="0.35"/>
    <row r="19564" x14ac:dyDescent="0.35"/>
    <row r="19565" x14ac:dyDescent="0.35"/>
    <row r="19566" x14ac:dyDescent="0.35"/>
    <row r="19567" x14ac:dyDescent="0.35"/>
    <row r="19568" x14ac:dyDescent="0.35"/>
    <row r="19569" x14ac:dyDescent="0.35"/>
    <row r="19570" x14ac:dyDescent="0.35"/>
    <row r="19571" x14ac:dyDescent="0.35"/>
    <row r="19572" x14ac:dyDescent="0.35"/>
    <row r="19573" x14ac:dyDescent="0.35"/>
    <row r="19574" x14ac:dyDescent="0.35"/>
    <row r="19575" x14ac:dyDescent="0.35"/>
    <row r="19576" x14ac:dyDescent="0.35"/>
    <row r="19577" x14ac:dyDescent="0.35"/>
    <row r="19578" x14ac:dyDescent="0.35"/>
    <row r="19579" x14ac:dyDescent="0.35"/>
    <row r="19580" x14ac:dyDescent="0.35"/>
    <row r="19581" x14ac:dyDescent="0.35"/>
    <row r="19582" x14ac:dyDescent="0.35"/>
    <row r="19583" x14ac:dyDescent="0.35"/>
    <row r="19584" x14ac:dyDescent="0.35"/>
    <row r="19585" x14ac:dyDescent="0.35"/>
    <row r="19586" x14ac:dyDescent="0.35"/>
    <row r="19587" x14ac:dyDescent="0.35"/>
    <row r="19588" x14ac:dyDescent="0.35"/>
    <row r="19589" x14ac:dyDescent="0.35"/>
    <row r="19590" x14ac:dyDescent="0.35"/>
    <row r="19591" x14ac:dyDescent="0.35"/>
    <row r="19592" x14ac:dyDescent="0.35"/>
    <row r="19593" x14ac:dyDescent="0.35"/>
    <row r="19594" x14ac:dyDescent="0.35"/>
    <row r="19595" x14ac:dyDescent="0.35"/>
    <row r="19596" x14ac:dyDescent="0.35"/>
    <row r="19597" x14ac:dyDescent="0.35"/>
    <row r="19598" x14ac:dyDescent="0.35"/>
    <row r="19599" x14ac:dyDescent="0.35"/>
    <row r="19600" x14ac:dyDescent="0.35"/>
    <row r="19601" x14ac:dyDescent="0.35"/>
    <row r="19602" x14ac:dyDescent="0.35"/>
    <row r="19603" x14ac:dyDescent="0.35"/>
    <row r="19604" x14ac:dyDescent="0.35"/>
    <row r="19605" x14ac:dyDescent="0.35"/>
    <row r="19606" x14ac:dyDescent="0.35"/>
    <row r="19607" x14ac:dyDescent="0.35"/>
    <row r="19608" x14ac:dyDescent="0.35"/>
    <row r="19609" x14ac:dyDescent="0.35"/>
    <row r="19610" x14ac:dyDescent="0.35"/>
    <row r="19611" x14ac:dyDescent="0.35"/>
    <row r="19612" x14ac:dyDescent="0.35"/>
    <row r="19613" x14ac:dyDescent="0.35"/>
    <row r="19614" x14ac:dyDescent="0.35"/>
    <row r="19615" x14ac:dyDescent="0.35"/>
    <row r="19616" x14ac:dyDescent="0.35"/>
    <row r="19617" x14ac:dyDescent="0.35"/>
    <row r="19618" x14ac:dyDescent="0.35"/>
    <row r="19619" x14ac:dyDescent="0.35"/>
    <row r="19620" x14ac:dyDescent="0.35"/>
    <row r="19621" x14ac:dyDescent="0.35"/>
    <row r="19622" x14ac:dyDescent="0.35"/>
    <row r="19623" x14ac:dyDescent="0.35"/>
    <row r="19624" x14ac:dyDescent="0.35"/>
    <row r="19625" x14ac:dyDescent="0.35"/>
    <row r="19626" x14ac:dyDescent="0.35"/>
    <row r="19627" x14ac:dyDescent="0.35"/>
    <row r="19628" x14ac:dyDescent="0.35"/>
    <row r="19629" x14ac:dyDescent="0.35"/>
    <row r="19630" x14ac:dyDescent="0.35"/>
    <row r="19631" x14ac:dyDescent="0.35"/>
    <row r="19632" x14ac:dyDescent="0.35"/>
    <row r="19633" x14ac:dyDescent="0.35"/>
    <row r="19634" x14ac:dyDescent="0.35"/>
    <row r="19635" x14ac:dyDescent="0.35"/>
    <row r="19636" x14ac:dyDescent="0.35"/>
    <row r="19637" x14ac:dyDescent="0.35"/>
    <row r="19638" x14ac:dyDescent="0.35"/>
    <row r="19639" x14ac:dyDescent="0.35"/>
    <row r="19640" x14ac:dyDescent="0.35"/>
    <row r="19641" x14ac:dyDescent="0.35"/>
    <row r="19642" x14ac:dyDescent="0.35"/>
    <row r="19643" x14ac:dyDescent="0.35"/>
    <row r="19644" x14ac:dyDescent="0.35"/>
    <row r="19645" x14ac:dyDescent="0.35"/>
    <row r="19646" x14ac:dyDescent="0.35"/>
    <row r="19647" x14ac:dyDescent="0.35"/>
    <row r="19648" x14ac:dyDescent="0.35"/>
    <row r="19649" x14ac:dyDescent="0.35"/>
    <row r="19650" x14ac:dyDescent="0.35"/>
    <row r="19651" x14ac:dyDescent="0.35"/>
    <row r="19652" x14ac:dyDescent="0.35"/>
    <row r="19653" x14ac:dyDescent="0.35"/>
    <row r="19654" x14ac:dyDescent="0.35"/>
    <row r="19655" x14ac:dyDescent="0.35"/>
    <row r="19656" x14ac:dyDescent="0.35"/>
    <row r="19657" x14ac:dyDescent="0.35"/>
    <row r="19658" x14ac:dyDescent="0.35"/>
    <row r="19659" x14ac:dyDescent="0.35"/>
    <row r="19660" x14ac:dyDescent="0.35"/>
    <row r="19661" x14ac:dyDescent="0.35"/>
    <row r="19662" x14ac:dyDescent="0.35"/>
    <row r="19663" x14ac:dyDescent="0.35"/>
    <row r="19664" x14ac:dyDescent="0.35"/>
    <row r="19665" x14ac:dyDescent="0.35"/>
    <row r="19666" x14ac:dyDescent="0.35"/>
    <row r="19667" x14ac:dyDescent="0.35"/>
    <row r="19668" x14ac:dyDescent="0.35"/>
    <row r="19669" x14ac:dyDescent="0.35"/>
    <row r="19670" x14ac:dyDescent="0.35"/>
    <row r="19671" x14ac:dyDescent="0.35"/>
    <row r="19672" x14ac:dyDescent="0.35"/>
    <row r="19673" x14ac:dyDescent="0.35"/>
    <row r="19674" x14ac:dyDescent="0.35"/>
    <row r="19675" x14ac:dyDescent="0.35"/>
    <row r="19676" x14ac:dyDescent="0.35"/>
    <row r="19677" x14ac:dyDescent="0.35"/>
    <row r="19678" x14ac:dyDescent="0.35"/>
    <row r="19679" x14ac:dyDescent="0.35"/>
    <row r="19680" x14ac:dyDescent="0.35"/>
    <row r="19681" x14ac:dyDescent="0.35"/>
    <row r="19682" x14ac:dyDescent="0.35"/>
    <row r="19683" x14ac:dyDescent="0.35"/>
    <row r="19684" x14ac:dyDescent="0.35"/>
    <row r="19685" x14ac:dyDescent="0.35"/>
    <row r="19686" x14ac:dyDescent="0.35"/>
    <row r="19687" x14ac:dyDescent="0.35"/>
    <row r="19688" x14ac:dyDescent="0.35"/>
    <row r="19689" x14ac:dyDescent="0.35"/>
    <row r="19690" x14ac:dyDescent="0.35"/>
    <row r="19691" x14ac:dyDescent="0.35"/>
    <row r="19692" x14ac:dyDescent="0.35"/>
    <row r="19693" x14ac:dyDescent="0.35"/>
    <row r="19694" x14ac:dyDescent="0.35"/>
    <row r="19695" x14ac:dyDescent="0.35"/>
    <row r="19696" x14ac:dyDescent="0.35"/>
    <row r="19697" x14ac:dyDescent="0.35"/>
    <row r="19698" x14ac:dyDescent="0.35"/>
    <row r="19699" x14ac:dyDescent="0.35"/>
    <row r="19700" x14ac:dyDescent="0.35"/>
    <row r="19701" x14ac:dyDescent="0.35"/>
    <row r="19702" x14ac:dyDescent="0.35"/>
    <row r="19703" x14ac:dyDescent="0.35"/>
    <row r="19704" x14ac:dyDescent="0.35"/>
    <row r="19705" x14ac:dyDescent="0.35"/>
    <row r="19706" x14ac:dyDescent="0.35"/>
    <row r="19707" x14ac:dyDescent="0.35"/>
    <row r="19708" x14ac:dyDescent="0.35"/>
    <row r="19709" x14ac:dyDescent="0.35"/>
    <row r="19710" x14ac:dyDescent="0.35"/>
    <row r="19711" x14ac:dyDescent="0.35"/>
    <row r="19712" x14ac:dyDescent="0.35"/>
    <row r="19713" x14ac:dyDescent="0.35"/>
    <row r="19714" x14ac:dyDescent="0.35"/>
    <row r="19715" x14ac:dyDescent="0.35"/>
    <row r="19716" x14ac:dyDescent="0.35"/>
    <row r="19717" x14ac:dyDescent="0.35"/>
    <row r="19718" x14ac:dyDescent="0.35"/>
    <row r="19719" x14ac:dyDescent="0.35"/>
    <row r="19720" x14ac:dyDescent="0.35"/>
    <row r="19721" x14ac:dyDescent="0.35"/>
    <row r="19722" x14ac:dyDescent="0.35"/>
    <row r="19723" x14ac:dyDescent="0.35"/>
    <row r="19724" x14ac:dyDescent="0.35"/>
    <row r="19725" x14ac:dyDescent="0.35"/>
    <row r="19726" x14ac:dyDescent="0.35"/>
    <row r="19727" x14ac:dyDescent="0.35"/>
    <row r="19728" x14ac:dyDescent="0.35"/>
    <row r="19729" x14ac:dyDescent="0.35"/>
    <row r="19730" x14ac:dyDescent="0.35"/>
    <row r="19731" x14ac:dyDescent="0.35"/>
    <row r="19732" x14ac:dyDescent="0.35"/>
    <row r="19733" x14ac:dyDescent="0.35"/>
    <row r="19734" x14ac:dyDescent="0.35"/>
    <row r="19735" x14ac:dyDescent="0.35"/>
    <row r="19736" x14ac:dyDescent="0.35"/>
    <row r="19737" x14ac:dyDescent="0.35"/>
    <row r="19738" x14ac:dyDescent="0.35"/>
    <row r="19739" x14ac:dyDescent="0.35"/>
    <row r="19740" x14ac:dyDescent="0.35"/>
    <row r="19741" x14ac:dyDescent="0.35"/>
    <row r="19742" x14ac:dyDescent="0.35"/>
    <row r="19743" x14ac:dyDescent="0.35"/>
    <row r="19744" x14ac:dyDescent="0.35"/>
    <row r="19745" x14ac:dyDescent="0.35"/>
    <row r="19746" x14ac:dyDescent="0.35"/>
    <row r="19747" x14ac:dyDescent="0.35"/>
    <row r="19748" x14ac:dyDescent="0.35"/>
    <row r="19749" x14ac:dyDescent="0.35"/>
    <row r="19750" x14ac:dyDescent="0.35"/>
    <row r="19751" x14ac:dyDescent="0.35"/>
    <row r="19752" x14ac:dyDescent="0.35"/>
    <row r="19753" x14ac:dyDescent="0.35"/>
    <row r="19754" x14ac:dyDescent="0.35"/>
    <row r="19755" x14ac:dyDescent="0.35"/>
    <row r="19756" x14ac:dyDescent="0.35"/>
    <row r="19757" x14ac:dyDescent="0.35"/>
    <row r="19758" x14ac:dyDescent="0.35"/>
    <row r="19759" x14ac:dyDescent="0.35"/>
    <row r="19760" x14ac:dyDescent="0.35"/>
    <row r="19761" x14ac:dyDescent="0.35"/>
    <row r="19762" x14ac:dyDescent="0.35"/>
    <row r="19763" x14ac:dyDescent="0.35"/>
    <row r="19764" x14ac:dyDescent="0.35"/>
    <row r="19765" x14ac:dyDescent="0.35"/>
    <row r="19766" x14ac:dyDescent="0.35"/>
    <row r="19767" x14ac:dyDescent="0.35"/>
    <row r="19768" x14ac:dyDescent="0.35"/>
    <row r="19769" x14ac:dyDescent="0.35"/>
    <row r="19770" x14ac:dyDescent="0.35"/>
    <row r="19771" x14ac:dyDescent="0.35"/>
    <row r="19772" x14ac:dyDescent="0.35"/>
    <row r="19773" x14ac:dyDescent="0.35"/>
    <row r="19774" x14ac:dyDescent="0.35"/>
    <row r="19775" x14ac:dyDescent="0.35"/>
    <row r="19776" x14ac:dyDescent="0.35"/>
    <row r="19777" x14ac:dyDescent="0.35"/>
    <row r="19778" x14ac:dyDescent="0.35"/>
    <row r="19779" x14ac:dyDescent="0.35"/>
    <row r="19780" x14ac:dyDescent="0.35"/>
    <row r="19781" x14ac:dyDescent="0.35"/>
    <row r="19782" x14ac:dyDescent="0.35"/>
    <row r="19783" x14ac:dyDescent="0.35"/>
    <row r="19784" x14ac:dyDescent="0.35"/>
    <row r="19785" x14ac:dyDescent="0.35"/>
    <row r="19786" x14ac:dyDescent="0.35"/>
    <row r="19787" x14ac:dyDescent="0.35"/>
    <row r="19788" x14ac:dyDescent="0.35"/>
    <row r="19789" x14ac:dyDescent="0.35"/>
    <row r="19790" x14ac:dyDescent="0.35"/>
    <row r="19791" x14ac:dyDescent="0.35"/>
    <row r="19792" x14ac:dyDescent="0.35"/>
    <row r="19793" x14ac:dyDescent="0.35"/>
    <row r="19794" x14ac:dyDescent="0.35"/>
    <row r="19795" x14ac:dyDescent="0.35"/>
    <row r="19796" x14ac:dyDescent="0.35"/>
    <row r="19797" x14ac:dyDescent="0.35"/>
    <row r="19798" x14ac:dyDescent="0.35"/>
    <row r="19799" x14ac:dyDescent="0.35"/>
    <row r="19800" x14ac:dyDescent="0.35"/>
    <row r="19801" x14ac:dyDescent="0.35"/>
    <row r="19802" x14ac:dyDescent="0.35"/>
    <row r="19803" x14ac:dyDescent="0.35"/>
    <row r="19804" x14ac:dyDescent="0.35"/>
    <row r="19805" x14ac:dyDescent="0.35"/>
    <row r="19806" x14ac:dyDescent="0.35"/>
    <row r="19807" x14ac:dyDescent="0.35"/>
    <row r="19808" x14ac:dyDescent="0.35"/>
    <row r="19809" x14ac:dyDescent="0.35"/>
    <row r="19810" x14ac:dyDescent="0.35"/>
    <row r="19811" x14ac:dyDescent="0.35"/>
    <row r="19812" x14ac:dyDescent="0.35"/>
    <row r="19813" x14ac:dyDescent="0.35"/>
    <row r="19814" x14ac:dyDescent="0.35"/>
    <row r="19815" x14ac:dyDescent="0.35"/>
    <row r="19816" x14ac:dyDescent="0.35"/>
    <row r="19817" x14ac:dyDescent="0.35"/>
    <row r="19818" x14ac:dyDescent="0.35"/>
    <row r="19819" x14ac:dyDescent="0.35"/>
    <row r="19820" x14ac:dyDescent="0.35"/>
    <row r="19821" x14ac:dyDescent="0.35"/>
    <row r="19822" x14ac:dyDescent="0.35"/>
    <row r="19823" x14ac:dyDescent="0.35"/>
    <row r="19824" x14ac:dyDescent="0.35"/>
    <row r="19825" x14ac:dyDescent="0.35"/>
    <row r="19826" x14ac:dyDescent="0.35"/>
    <row r="19827" x14ac:dyDescent="0.35"/>
    <row r="19828" x14ac:dyDescent="0.35"/>
    <row r="19829" x14ac:dyDescent="0.35"/>
    <row r="19830" x14ac:dyDescent="0.35"/>
    <row r="19831" x14ac:dyDescent="0.35"/>
    <row r="19832" x14ac:dyDescent="0.35"/>
    <row r="19833" x14ac:dyDescent="0.35"/>
    <row r="19834" x14ac:dyDescent="0.35"/>
    <row r="19835" x14ac:dyDescent="0.35"/>
    <row r="19836" x14ac:dyDescent="0.35"/>
    <row r="19837" x14ac:dyDescent="0.35"/>
    <row r="19838" x14ac:dyDescent="0.35"/>
    <row r="19839" x14ac:dyDescent="0.35"/>
    <row r="19840" x14ac:dyDescent="0.35"/>
    <row r="19841" x14ac:dyDescent="0.35"/>
    <row r="19842" x14ac:dyDescent="0.35"/>
    <row r="19843" x14ac:dyDescent="0.35"/>
    <row r="19844" x14ac:dyDescent="0.35"/>
    <row r="19845" x14ac:dyDescent="0.35"/>
    <row r="19846" x14ac:dyDescent="0.35"/>
    <row r="19847" x14ac:dyDescent="0.35"/>
    <row r="19848" x14ac:dyDescent="0.35"/>
    <row r="19849" x14ac:dyDescent="0.35"/>
    <row r="19850" x14ac:dyDescent="0.35"/>
    <row r="19851" x14ac:dyDescent="0.35"/>
    <row r="19852" x14ac:dyDescent="0.35"/>
    <row r="19853" x14ac:dyDescent="0.35"/>
    <row r="19854" x14ac:dyDescent="0.35"/>
    <row r="19855" x14ac:dyDescent="0.35"/>
    <row r="19856" x14ac:dyDescent="0.35"/>
    <row r="19857" x14ac:dyDescent="0.35"/>
    <row r="19858" x14ac:dyDescent="0.35"/>
    <row r="19859" x14ac:dyDescent="0.35"/>
    <row r="19860" x14ac:dyDescent="0.35"/>
    <row r="19861" x14ac:dyDescent="0.35"/>
    <row r="19862" x14ac:dyDescent="0.35"/>
    <row r="19863" x14ac:dyDescent="0.35"/>
    <row r="19864" x14ac:dyDescent="0.35"/>
    <row r="19865" x14ac:dyDescent="0.35"/>
    <row r="19866" x14ac:dyDescent="0.35"/>
    <row r="19867" x14ac:dyDescent="0.35"/>
    <row r="19868" x14ac:dyDescent="0.35"/>
    <row r="19869" x14ac:dyDescent="0.35"/>
    <row r="19870" x14ac:dyDescent="0.35"/>
    <row r="19871" x14ac:dyDescent="0.35"/>
    <row r="19872" x14ac:dyDescent="0.35"/>
    <row r="19873" x14ac:dyDescent="0.35"/>
    <row r="19874" x14ac:dyDescent="0.35"/>
    <row r="19875" x14ac:dyDescent="0.35"/>
    <row r="19876" x14ac:dyDescent="0.35"/>
    <row r="19877" x14ac:dyDescent="0.35"/>
    <row r="19878" x14ac:dyDescent="0.35"/>
    <row r="19879" x14ac:dyDescent="0.35"/>
    <row r="19880" x14ac:dyDescent="0.35"/>
    <row r="19881" x14ac:dyDescent="0.35"/>
    <row r="19882" x14ac:dyDescent="0.35"/>
    <row r="19883" x14ac:dyDescent="0.35"/>
    <row r="19884" x14ac:dyDescent="0.35"/>
    <row r="19885" x14ac:dyDescent="0.35"/>
    <row r="19886" x14ac:dyDescent="0.35"/>
    <row r="19887" x14ac:dyDescent="0.35"/>
    <row r="19888" x14ac:dyDescent="0.35"/>
    <row r="19889" x14ac:dyDescent="0.35"/>
    <row r="19890" x14ac:dyDescent="0.35"/>
    <row r="19891" x14ac:dyDescent="0.35"/>
    <row r="19892" x14ac:dyDescent="0.35"/>
    <row r="19893" x14ac:dyDescent="0.35"/>
    <row r="19894" x14ac:dyDescent="0.35"/>
    <row r="19895" x14ac:dyDescent="0.35"/>
    <row r="19896" x14ac:dyDescent="0.35"/>
    <row r="19897" x14ac:dyDescent="0.35"/>
    <row r="19898" x14ac:dyDescent="0.35"/>
    <row r="19899" x14ac:dyDescent="0.35"/>
    <row r="19900" x14ac:dyDescent="0.35"/>
    <row r="19901" x14ac:dyDescent="0.35"/>
    <row r="19902" x14ac:dyDescent="0.35"/>
    <row r="19903" x14ac:dyDescent="0.35"/>
    <row r="19904" x14ac:dyDescent="0.35"/>
    <row r="19905" x14ac:dyDescent="0.35"/>
    <row r="19906" x14ac:dyDescent="0.35"/>
    <row r="19907" x14ac:dyDescent="0.35"/>
    <row r="19908" x14ac:dyDescent="0.35"/>
    <row r="19909" x14ac:dyDescent="0.35"/>
    <row r="19910" x14ac:dyDescent="0.35"/>
    <row r="19911" x14ac:dyDescent="0.35"/>
    <row r="19912" x14ac:dyDescent="0.35"/>
    <row r="19913" x14ac:dyDescent="0.35"/>
    <row r="19914" x14ac:dyDescent="0.35"/>
    <row r="19915" x14ac:dyDescent="0.35"/>
    <row r="19916" x14ac:dyDescent="0.35"/>
    <row r="19917" x14ac:dyDescent="0.35"/>
    <row r="19918" x14ac:dyDescent="0.35"/>
    <row r="19919" x14ac:dyDescent="0.35"/>
    <row r="19920" x14ac:dyDescent="0.35"/>
    <row r="19921" x14ac:dyDescent="0.35"/>
    <row r="19922" x14ac:dyDescent="0.35"/>
    <row r="19923" x14ac:dyDescent="0.35"/>
    <row r="19924" x14ac:dyDescent="0.35"/>
    <row r="19925" x14ac:dyDescent="0.35"/>
    <row r="19926" x14ac:dyDescent="0.35"/>
    <row r="19927" x14ac:dyDescent="0.35"/>
    <row r="19928" x14ac:dyDescent="0.35"/>
    <row r="19929" x14ac:dyDescent="0.35"/>
    <row r="19930" x14ac:dyDescent="0.35"/>
    <row r="19931" x14ac:dyDescent="0.35"/>
    <row r="19932" x14ac:dyDescent="0.35"/>
    <row r="19933" x14ac:dyDescent="0.35"/>
    <row r="19934" x14ac:dyDescent="0.35"/>
    <row r="19935" x14ac:dyDescent="0.35"/>
    <row r="19936" x14ac:dyDescent="0.35"/>
    <row r="19937" x14ac:dyDescent="0.35"/>
    <row r="19938" x14ac:dyDescent="0.35"/>
    <row r="19939" x14ac:dyDescent="0.35"/>
    <row r="19940" x14ac:dyDescent="0.35"/>
    <row r="19941" x14ac:dyDescent="0.35"/>
    <row r="19942" x14ac:dyDescent="0.35"/>
    <row r="19943" x14ac:dyDescent="0.35"/>
    <row r="19944" x14ac:dyDescent="0.35"/>
    <row r="19945" x14ac:dyDescent="0.35"/>
    <row r="19946" x14ac:dyDescent="0.35"/>
    <row r="19947" x14ac:dyDescent="0.35"/>
    <row r="19948" x14ac:dyDescent="0.35"/>
    <row r="19949" x14ac:dyDescent="0.35"/>
    <row r="19950" x14ac:dyDescent="0.35"/>
    <row r="19951" x14ac:dyDescent="0.35"/>
    <row r="19952" x14ac:dyDescent="0.35"/>
    <row r="19953" x14ac:dyDescent="0.35"/>
    <row r="19954" x14ac:dyDescent="0.35"/>
    <row r="19955" x14ac:dyDescent="0.35"/>
    <row r="19956" x14ac:dyDescent="0.35"/>
    <row r="19957" x14ac:dyDescent="0.35"/>
    <row r="19958" x14ac:dyDescent="0.35"/>
    <row r="19959" x14ac:dyDescent="0.35"/>
    <row r="19960" x14ac:dyDescent="0.35"/>
    <row r="19961" x14ac:dyDescent="0.35"/>
    <row r="19962" x14ac:dyDescent="0.35"/>
    <row r="19963" x14ac:dyDescent="0.35"/>
    <row r="19964" x14ac:dyDescent="0.35"/>
    <row r="19965" x14ac:dyDescent="0.35"/>
    <row r="19966" x14ac:dyDescent="0.35"/>
    <row r="19967" x14ac:dyDescent="0.35"/>
    <row r="19968" x14ac:dyDescent="0.35"/>
    <row r="19969" x14ac:dyDescent="0.35"/>
    <row r="19970" x14ac:dyDescent="0.35"/>
    <row r="19971" x14ac:dyDescent="0.35"/>
    <row r="19972" x14ac:dyDescent="0.35"/>
    <row r="19973" x14ac:dyDescent="0.35"/>
    <row r="19974" x14ac:dyDescent="0.35"/>
    <row r="19975" x14ac:dyDescent="0.35"/>
    <row r="19976" x14ac:dyDescent="0.35"/>
    <row r="19977" x14ac:dyDescent="0.35"/>
    <row r="19978" x14ac:dyDescent="0.35"/>
    <row r="19979" x14ac:dyDescent="0.35"/>
    <row r="19980" x14ac:dyDescent="0.35"/>
    <row r="19981" x14ac:dyDescent="0.35"/>
    <row r="19982" x14ac:dyDescent="0.35"/>
    <row r="19983" x14ac:dyDescent="0.35"/>
    <row r="19984" x14ac:dyDescent="0.35"/>
    <row r="19985" x14ac:dyDescent="0.35"/>
    <row r="19986" x14ac:dyDescent="0.35"/>
    <row r="19987" x14ac:dyDescent="0.35"/>
    <row r="19988" x14ac:dyDescent="0.35"/>
    <row r="19989" x14ac:dyDescent="0.35"/>
    <row r="19990" x14ac:dyDescent="0.35"/>
    <row r="19991" x14ac:dyDescent="0.35"/>
    <row r="19992" x14ac:dyDescent="0.35"/>
    <row r="19993" x14ac:dyDescent="0.35"/>
    <row r="19994" x14ac:dyDescent="0.35"/>
    <row r="19995" x14ac:dyDescent="0.35"/>
    <row r="19996" x14ac:dyDescent="0.35"/>
    <row r="19997" x14ac:dyDescent="0.35"/>
    <row r="19998" x14ac:dyDescent="0.35"/>
    <row r="19999" x14ac:dyDescent="0.35"/>
    <row r="20000" x14ac:dyDescent="0.35"/>
    <row r="20001" x14ac:dyDescent="0.35"/>
    <row r="20002" x14ac:dyDescent="0.35"/>
    <row r="20003" x14ac:dyDescent="0.35"/>
    <row r="20004" x14ac:dyDescent="0.35"/>
    <row r="20005" x14ac:dyDescent="0.35"/>
    <row r="20006" x14ac:dyDescent="0.35"/>
    <row r="20007" x14ac:dyDescent="0.35"/>
    <row r="20008" x14ac:dyDescent="0.35"/>
    <row r="20009" x14ac:dyDescent="0.35"/>
    <row r="20010" x14ac:dyDescent="0.35"/>
    <row r="20011" x14ac:dyDescent="0.35"/>
    <row r="20012" x14ac:dyDescent="0.35"/>
    <row r="20013" x14ac:dyDescent="0.35"/>
    <row r="20014" x14ac:dyDescent="0.35"/>
    <row r="20015" x14ac:dyDescent="0.35"/>
    <row r="20016" x14ac:dyDescent="0.35"/>
    <row r="20017" x14ac:dyDescent="0.35"/>
    <row r="20018" x14ac:dyDescent="0.35"/>
    <row r="20019" x14ac:dyDescent="0.35"/>
    <row r="20020" x14ac:dyDescent="0.35"/>
    <row r="20021" x14ac:dyDescent="0.35"/>
    <row r="20022" x14ac:dyDescent="0.35"/>
    <row r="20023" x14ac:dyDescent="0.35"/>
    <row r="20024" x14ac:dyDescent="0.35"/>
    <row r="20025" x14ac:dyDescent="0.35"/>
    <row r="20026" x14ac:dyDescent="0.35"/>
    <row r="20027" x14ac:dyDescent="0.35"/>
    <row r="20028" x14ac:dyDescent="0.35"/>
    <row r="20029" x14ac:dyDescent="0.35"/>
    <row r="20030" x14ac:dyDescent="0.35"/>
    <row r="20031" x14ac:dyDescent="0.35"/>
    <row r="20032" x14ac:dyDescent="0.35"/>
    <row r="20033" x14ac:dyDescent="0.35"/>
    <row r="20034" x14ac:dyDescent="0.35"/>
    <row r="20035" x14ac:dyDescent="0.35"/>
    <row r="20036" x14ac:dyDescent="0.35"/>
    <row r="20037" x14ac:dyDescent="0.35"/>
    <row r="20038" x14ac:dyDescent="0.35"/>
    <row r="20039" x14ac:dyDescent="0.35"/>
    <row r="20040" x14ac:dyDescent="0.35"/>
    <row r="20041" x14ac:dyDescent="0.35"/>
    <row r="20042" x14ac:dyDescent="0.35"/>
    <row r="20043" x14ac:dyDescent="0.35"/>
    <row r="20044" x14ac:dyDescent="0.35"/>
    <row r="20045" x14ac:dyDescent="0.35"/>
    <row r="20046" x14ac:dyDescent="0.35"/>
    <row r="20047" x14ac:dyDescent="0.35"/>
    <row r="20048" x14ac:dyDescent="0.35"/>
    <row r="20049" x14ac:dyDescent="0.35"/>
    <row r="20050" x14ac:dyDescent="0.35"/>
    <row r="20051" x14ac:dyDescent="0.35"/>
    <row r="20052" x14ac:dyDescent="0.35"/>
    <row r="20053" x14ac:dyDescent="0.35"/>
    <row r="20054" x14ac:dyDescent="0.35"/>
    <row r="20055" x14ac:dyDescent="0.35"/>
    <row r="20056" x14ac:dyDescent="0.35"/>
    <row r="20057" x14ac:dyDescent="0.35"/>
    <row r="20058" x14ac:dyDescent="0.35"/>
    <row r="20059" x14ac:dyDescent="0.35"/>
    <row r="20060" x14ac:dyDescent="0.35"/>
    <row r="20061" x14ac:dyDescent="0.35"/>
    <row r="20062" x14ac:dyDescent="0.35"/>
    <row r="20063" x14ac:dyDescent="0.35"/>
    <row r="20064" x14ac:dyDescent="0.35"/>
    <row r="20065" x14ac:dyDescent="0.35"/>
    <row r="20066" x14ac:dyDescent="0.35"/>
    <row r="20067" x14ac:dyDescent="0.35"/>
    <row r="20068" x14ac:dyDescent="0.35"/>
    <row r="20069" x14ac:dyDescent="0.35"/>
    <row r="20070" x14ac:dyDescent="0.35"/>
    <row r="20071" x14ac:dyDescent="0.35"/>
    <row r="20072" x14ac:dyDescent="0.35"/>
    <row r="20073" x14ac:dyDescent="0.35"/>
    <row r="20074" x14ac:dyDescent="0.35"/>
    <row r="20075" x14ac:dyDescent="0.35"/>
    <row r="20076" x14ac:dyDescent="0.35"/>
    <row r="20077" x14ac:dyDescent="0.35"/>
    <row r="20078" x14ac:dyDescent="0.35"/>
    <row r="20079" x14ac:dyDescent="0.35"/>
    <row r="20080" x14ac:dyDescent="0.35"/>
    <row r="20081" x14ac:dyDescent="0.35"/>
    <row r="20082" x14ac:dyDescent="0.35"/>
    <row r="20083" x14ac:dyDescent="0.35"/>
    <row r="20084" x14ac:dyDescent="0.35"/>
    <row r="20085" x14ac:dyDescent="0.35"/>
    <row r="20086" x14ac:dyDescent="0.35"/>
    <row r="20087" x14ac:dyDescent="0.35"/>
    <row r="20088" x14ac:dyDescent="0.35"/>
    <row r="20089" x14ac:dyDescent="0.35"/>
    <row r="20090" x14ac:dyDescent="0.35"/>
    <row r="20091" x14ac:dyDescent="0.35"/>
    <row r="20092" x14ac:dyDescent="0.35"/>
    <row r="20093" x14ac:dyDescent="0.35"/>
    <row r="20094" x14ac:dyDescent="0.35"/>
    <row r="20095" x14ac:dyDescent="0.35"/>
    <row r="20096" x14ac:dyDescent="0.35"/>
    <row r="20097" x14ac:dyDescent="0.35"/>
    <row r="20098" x14ac:dyDescent="0.35"/>
    <row r="20099" x14ac:dyDescent="0.35"/>
    <row r="20100" x14ac:dyDescent="0.35"/>
    <row r="20101" x14ac:dyDescent="0.35"/>
    <row r="20102" x14ac:dyDescent="0.35"/>
    <row r="20103" x14ac:dyDescent="0.35"/>
    <row r="20104" x14ac:dyDescent="0.35"/>
    <row r="20105" x14ac:dyDescent="0.35"/>
    <row r="20106" x14ac:dyDescent="0.35"/>
    <row r="20107" x14ac:dyDescent="0.35"/>
    <row r="20108" x14ac:dyDescent="0.35"/>
    <row r="20109" x14ac:dyDescent="0.35"/>
    <row r="20110" x14ac:dyDescent="0.35"/>
    <row r="20111" x14ac:dyDescent="0.35"/>
    <row r="20112" x14ac:dyDescent="0.35"/>
    <row r="20113" x14ac:dyDescent="0.35"/>
    <row r="20114" x14ac:dyDescent="0.35"/>
    <row r="20115" x14ac:dyDescent="0.35"/>
    <row r="20116" x14ac:dyDescent="0.35"/>
    <row r="20117" x14ac:dyDescent="0.35"/>
    <row r="20118" x14ac:dyDescent="0.35"/>
    <row r="20119" x14ac:dyDescent="0.35"/>
    <row r="20120" x14ac:dyDescent="0.35"/>
    <row r="20121" x14ac:dyDescent="0.35"/>
    <row r="20122" x14ac:dyDescent="0.35"/>
    <row r="20123" x14ac:dyDescent="0.35"/>
    <row r="20124" x14ac:dyDescent="0.35"/>
    <row r="20125" x14ac:dyDescent="0.35"/>
    <row r="20126" x14ac:dyDescent="0.35"/>
    <row r="20127" x14ac:dyDescent="0.35"/>
    <row r="20128" x14ac:dyDescent="0.35"/>
    <row r="20129" x14ac:dyDescent="0.35"/>
    <row r="20130" x14ac:dyDescent="0.35"/>
    <row r="20131" x14ac:dyDescent="0.35"/>
    <row r="20132" x14ac:dyDescent="0.35"/>
    <row r="20133" x14ac:dyDescent="0.35"/>
    <row r="20134" x14ac:dyDescent="0.35"/>
    <row r="20135" x14ac:dyDescent="0.35"/>
    <row r="20136" x14ac:dyDescent="0.35"/>
    <row r="20137" x14ac:dyDescent="0.35"/>
    <row r="20138" x14ac:dyDescent="0.35"/>
    <row r="20139" x14ac:dyDescent="0.35"/>
    <row r="20140" x14ac:dyDescent="0.35"/>
    <row r="20141" x14ac:dyDescent="0.35"/>
    <row r="20142" x14ac:dyDescent="0.35"/>
    <row r="20143" x14ac:dyDescent="0.35"/>
    <row r="20144" x14ac:dyDescent="0.35"/>
    <row r="20145" x14ac:dyDescent="0.35"/>
    <row r="20146" x14ac:dyDescent="0.35"/>
    <row r="20147" x14ac:dyDescent="0.35"/>
    <row r="20148" x14ac:dyDescent="0.35"/>
    <row r="20149" x14ac:dyDescent="0.35"/>
    <row r="20150" x14ac:dyDescent="0.35"/>
    <row r="20151" x14ac:dyDescent="0.35"/>
    <row r="20152" x14ac:dyDescent="0.35"/>
    <row r="20153" x14ac:dyDescent="0.35"/>
    <row r="20154" x14ac:dyDescent="0.35"/>
    <row r="20155" x14ac:dyDescent="0.35"/>
    <row r="20156" x14ac:dyDescent="0.35"/>
    <row r="20157" x14ac:dyDescent="0.35"/>
    <row r="20158" x14ac:dyDescent="0.35"/>
    <row r="20159" x14ac:dyDescent="0.35"/>
    <row r="20160" x14ac:dyDescent="0.35"/>
    <row r="20161" x14ac:dyDescent="0.35"/>
    <row r="20162" x14ac:dyDescent="0.35"/>
    <row r="20163" x14ac:dyDescent="0.35"/>
    <row r="20164" x14ac:dyDescent="0.35"/>
    <row r="20165" x14ac:dyDescent="0.35"/>
    <row r="20166" x14ac:dyDescent="0.35"/>
    <row r="20167" x14ac:dyDescent="0.35"/>
    <row r="20168" x14ac:dyDescent="0.35"/>
    <row r="20169" x14ac:dyDescent="0.35"/>
    <row r="20170" x14ac:dyDescent="0.35"/>
    <row r="20171" x14ac:dyDescent="0.35"/>
    <row r="20172" x14ac:dyDescent="0.35"/>
    <row r="20173" x14ac:dyDescent="0.35"/>
    <row r="20174" x14ac:dyDescent="0.35"/>
    <row r="20175" x14ac:dyDescent="0.35"/>
    <row r="20176" x14ac:dyDescent="0.35"/>
    <row r="20177" x14ac:dyDescent="0.35"/>
    <row r="20178" x14ac:dyDescent="0.35"/>
    <row r="20179" x14ac:dyDescent="0.35"/>
    <row r="20180" x14ac:dyDescent="0.35"/>
    <row r="20181" x14ac:dyDescent="0.35"/>
    <row r="20182" x14ac:dyDescent="0.35"/>
    <row r="20183" x14ac:dyDescent="0.35"/>
    <row r="20184" x14ac:dyDescent="0.35"/>
    <row r="20185" x14ac:dyDescent="0.35"/>
    <row r="20186" x14ac:dyDescent="0.35"/>
    <row r="20187" x14ac:dyDescent="0.35"/>
    <row r="20188" x14ac:dyDescent="0.35"/>
    <row r="20189" x14ac:dyDescent="0.35"/>
    <row r="20190" x14ac:dyDescent="0.35"/>
    <row r="20191" x14ac:dyDescent="0.35"/>
    <row r="20192" x14ac:dyDescent="0.35"/>
    <row r="20193" x14ac:dyDescent="0.35"/>
    <row r="20194" x14ac:dyDescent="0.35"/>
    <row r="20195" x14ac:dyDescent="0.35"/>
    <row r="20196" x14ac:dyDescent="0.35"/>
    <row r="20197" x14ac:dyDescent="0.35"/>
    <row r="20198" x14ac:dyDescent="0.35"/>
    <row r="20199" x14ac:dyDescent="0.35"/>
    <row r="20200" x14ac:dyDescent="0.35"/>
    <row r="20201" x14ac:dyDescent="0.35"/>
    <row r="20202" x14ac:dyDescent="0.35"/>
    <row r="20203" x14ac:dyDescent="0.35"/>
    <row r="20204" x14ac:dyDescent="0.35"/>
    <row r="20205" x14ac:dyDescent="0.35"/>
    <row r="20206" x14ac:dyDescent="0.35"/>
    <row r="20207" x14ac:dyDescent="0.35"/>
    <row r="20208" x14ac:dyDescent="0.35"/>
    <row r="20209" x14ac:dyDescent="0.35"/>
    <row r="20210" x14ac:dyDescent="0.35"/>
    <row r="20211" x14ac:dyDescent="0.35"/>
    <row r="20212" x14ac:dyDescent="0.35"/>
    <row r="20213" x14ac:dyDescent="0.35"/>
    <row r="20214" x14ac:dyDescent="0.35"/>
    <row r="20215" x14ac:dyDescent="0.35"/>
    <row r="20216" x14ac:dyDescent="0.35"/>
    <row r="20217" x14ac:dyDescent="0.35"/>
    <row r="20218" x14ac:dyDescent="0.35"/>
    <row r="20219" x14ac:dyDescent="0.35"/>
    <row r="20220" x14ac:dyDescent="0.35"/>
    <row r="20221" x14ac:dyDescent="0.35"/>
    <row r="20222" x14ac:dyDescent="0.35"/>
    <row r="20223" x14ac:dyDescent="0.35"/>
    <row r="20224" x14ac:dyDescent="0.35"/>
    <row r="20225" x14ac:dyDescent="0.35"/>
    <row r="20226" x14ac:dyDescent="0.35"/>
    <row r="20227" x14ac:dyDescent="0.35"/>
    <row r="20228" x14ac:dyDescent="0.35"/>
    <row r="20229" x14ac:dyDescent="0.35"/>
    <row r="20230" x14ac:dyDescent="0.35"/>
    <row r="20231" x14ac:dyDescent="0.35"/>
    <row r="20232" x14ac:dyDescent="0.35"/>
    <row r="20233" x14ac:dyDescent="0.35"/>
    <row r="20234" x14ac:dyDescent="0.35"/>
    <row r="20235" x14ac:dyDescent="0.35"/>
    <row r="20236" x14ac:dyDescent="0.35"/>
    <row r="20237" x14ac:dyDescent="0.35"/>
    <row r="20238" x14ac:dyDescent="0.35"/>
    <row r="20239" x14ac:dyDescent="0.35"/>
    <row r="20240" x14ac:dyDescent="0.35"/>
    <row r="20241" x14ac:dyDescent="0.35"/>
    <row r="20242" x14ac:dyDescent="0.35"/>
    <row r="20243" x14ac:dyDescent="0.35"/>
    <row r="20244" x14ac:dyDescent="0.35"/>
    <row r="20245" x14ac:dyDescent="0.35"/>
    <row r="20246" x14ac:dyDescent="0.35"/>
    <row r="20247" x14ac:dyDescent="0.35"/>
    <row r="20248" x14ac:dyDescent="0.35"/>
    <row r="20249" x14ac:dyDescent="0.35"/>
    <row r="20250" x14ac:dyDescent="0.35"/>
    <row r="20251" x14ac:dyDescent="0.35"/>
    <row r="20252" x14ac:dyDescent="0.35"/>
    <row r="20253" x14ac:dyDescent="0.35"/>
    <row r="20254" x14ac:dyDescent="0.35"/>
    <row r="20255" x14ac:dyDescent="0.35"/>
    <row r="20256" x14ac:dyDescent="0.35"/>
    <row r="20257" x14ac:dyDescent="0.35"/>
    <row r="20258" x14ac:dyDescent="0.35"/>
    <row r="20259" x14ac:dyDescent="0.35"/>
    <row r="20260" x14ac:dyDescent="0.35"/>
    <row r="20261" x14ac:dyDescent="0.35"/>
    <row r="20262" x14ac:dyDescent="0.35"/>
    <row r="20263" x14ac:dyDescent="0.35"/>
    <row r="20264" x14ac:dyDescent="0.35"/>
    <row r="20265" x14ac:dyDescent="0.35"/>
    <row r="20266" x14ac:dyDescent="0.35"/>
    <row r="20267" x14ac:dyDescent="0.35"/>
    <row r="20268" x14ac:dyDescent="0.35"/>
    <row r="20269" x14ac:dyDescent="0.35"/>
    <row r="20270" x14ac:dyDescent="0.35"/>
    <row r="20271" x14ac:dyDescent="0.35"/>
    <row r="20272" x14ac:dyDescent="0.35"/>
    <row r="20273" x14ac:dyDescent="0.35"/>
    <row r="20274" x14ac:dyDescent="0.35"/>
    <row r="20275" x14ac:dyDescent="0.35"/>
    <row r="20276" x14ac:dyDescent="0.35"/>
    <row r="20277" x14ac:dyDescent="0.35"/>
    <row r="20278" x14ac:dyDescent="0.35"/>
    <row r="20279" x14ac:dyDescent="0.35"/>
    <row r="20280" x14ac:dyDescent="0.35"/>
    <row r="20281" x14ac:dyDescent="0.35"/>
    <row r="20282" x14ac:dyDescent="0.35"/>
    <row r="20283" x14ac:dyDescent="0.35"/>
    <row r="20284" x14ac:dyDescent="0.35"/>
    <row r="20285" x14ac:dyDescent="0.35"/>
    <row r="20286" x14ac:dyDescent="0.35"/>
    <row r="20287" x14ac:dyDescent="0.35"/>
    <row r="20288" x14ac:dyDescent="0.35"/>
    <row r="20289" x14ac:dyDescent="0.35"/>
    <row r="20290" x14ac:dyDescent="0.35"/>
    <row r="20291" x14ac:dyDescent="0.35"/>
    <row r="20292" x14ac:dyDescent="0.35"/>
    <row r="20293" x14ac:dyDescent="0.35"/>
    <row r="20294" x14ac:dyDescent="0.35"/>
    <row r="20295" x14ac:dyDescent="0.35"/>
    <row r="20296" x14ac:dyDescent="0.35"/>
    <row r="20297" x14ac:dyDescent="0.35"/>
    <row r="20298" x14ac:dyDescent="0.35"/>
    <row r="20299" x14ac:dyDescent="0.35"/>
    <row r="20300" x14ac:dyDescent="0.35"/>
    <row r="20301" x14ac:dyDescent="0.35"/>
    <row r="20302" x14ac:dyDescent="0.35"/>
    <row r="20303" x14ac:dyDescent="0.35"/>
    <row r="20304" x14ac:dyDescent="0.35"/>
    <row r="20305" x14ac:dyDescent="0.35"/>
    <row r="20306" x14ac:dyDescent="0.35"/>
    <row r="20307" x14ac:dyDescent="0.35"/>
    <row r="20308" x14ac:dyDescent="0.35"/>
    <row r="20309" x14ac:dyDescent="0.35"/>
    <row r="20310" x14ac:dyDescent="0.35"/>
    <row r="20311" x14ac:dyDescent="0.35"/>
    <row r="20312" x14ac:dyDescent="0.35"/>
    <row r="20313" x14ac:dyDescent="0.35"/>
    <row r="20314" x14ac:dyDescent="0.35"/>
    <row r="20315" x14ac:dyDescent="0.35"/>
    <row r="20316" x14ac:dyDescent="0.35"/>
    <row r="20317" x14ac:dyDescent="0.35"/>
    <row r="20318" x14ac:dyDescent="0.35"/>
    <row r="20319" x14ac:dyDescent="0.35"/>
    <row r="20320" x14ac:dyDescent="0.35"/>
    <row r="20321" x14ac:dyDescent="0.35"/>
    <row r="20322" x14ac:dyDescent="0.35"/>
    <row r="20323" x14ac:dyDescent="0.35"/>
    <row r="20324" x14ac:dyDescent="0.35"/>
    <row r="20325" x14ac:dyDescent="0.35"/>
    <row r="20326" x14ac:dyDescent="0.35"/>
    <row r="20327" x14ac:dyDescent="0.35"/>
    <row r="20328" x14ac:dyDescent="0.35"/>
    <row r="20329" x14ac:dyDescent="0.35"/>
    <row r="20330" x14ac:dyDescent="0.35"/>
    <row r="20331" x14ac:dyDescent="0.35"/>
    <row r="20332" x14ac:dyDescent="0.35"/>
    <row r="20333" x14ac:dyDescent="0.35"/>
    <row r="20334" x14ac:dyDescent="0.35"/>
    <row r="20335" x14ac:dyDescent="0.35"/>
    <row r="20336" x14ac:dyDescent="0.35"/>
    <row r="20337" x14ac:dyDescent="0.35"/>
    <row r="20338" x14ac:dyDescent="0.35"/>
    <row r="20339" x14ac:dyDescent="0.35"/>
    <row r="20340" x14ac:dyDescent="0.35"/>
    <row r="20341" x14ac:dyDescent="0.35"/>
    <row r="20342" x14ac:dyDescent="0.35"/>
    <row r="20343" x14ac:dyDescent="0.35"/>
    <row r="20344" x14ac:dyDescent="0.35"/>
    <row r="20345" x14ac:dyDescent="0.35"/>
    <row r="20346" x14ac:dyDescent="0.35"/>
    <row r="20347" x14ac:dyDescent="0.35"/>
    <row r="20348" x14ac:dyDescent="0.35"/>
    <row r="20349" x14ac:dyDescent="0.35"/>
    <row r="20350" x14ac:dyDescent="0.35"/>
    <row r="20351" x14ac:dyDescent="0.35"/>
    <row r="20352" x14ac:dyDescent="0.35"/>
    <row r="20353" x14ac:dyDescent="0.35"/>
    <row r="20354" x14ac:dyDescent="0.35"/>
    <row r="20355" x14ac:dyDescent="0.35"/>
    <row r="20356" x14ac:dyDescent="0.35"/>
    <row r="20357" x14ac:dyDescent="0.35"/>
    <row r="20358" x14ac:dyDescent="0.35"/>
    <row r="20359" x14ac:dyDescent="0.35"/>
    <row r="20360" x14ac:dyDescent="0.35"/>
    <row r="20361" x14ac:dyDescent="0.35"/>
    <row r="20362" x14ac:dyDescent="0.35"/>
    <row r="20363" x14ac:dyDescent="0.35"/>
    <row r="20364" x14ac:dyDescent="0.35"/>
    <row r="20365" x14ac:dyDescent="0.35"/>
    <row r="20366" x14ac:dyDescent="0.35"/>
    <row r="20367" x14ac:dyDescent="0.35"/>
    <row r="20368" x14ac:dyDescent="0.35"/>
    <row r="20369" x14ac:dyDescent="0.35"/>
    <row r="20370" x14ac:dyDescent="0.35"/>
    <row r="20371" x14ac:dyDescent="0.35"/>
    <row r="20372" x14ac:dyDescent="0.35"/>
    <row r="20373" x14ac:dyDescent="0.35"/>
    <row r="20374" x14ac:dyDescent="0.35"/>
    <row r="20375" x14ac:dyDescent="0.35"/>
    <row r="20376" x14ac:dyDescent="0.35"/>
    <row r="20377" x14ac:dyDescent="0.35"/>
    <row r="20378" x14ac:dyDescent="0.35"/>
    <row r="20379" x14ac:dyDescent="0.35"/>
    <row r="20380" x14ac:dyDescent="0.35"/>
    <row r="20381" x14ac:dyDescent="0.35"/>
    <row r="20382" x14ac:dyDescent="0.35"/>
    <row r="20383" x14ac:dyDescent="0.35"/>
    <row r="20384" x14ac:dyDescent="0.35"/>
    <row r="20385" x14ac:dyDescent="0.35"/>
    <row r="20386" x14ac:dyDescent="0.35"/>
    <row r="20387" x14ac:dyDescent="0.35"/>
    <row r="20388" x14ac:dyDescent="0.35"/>
    <row r="20389" x14ac:dyDescent="0.35"/>
    <row r="20390" x14ac:dyDescent="0.35"/>
    <row r="20391" x14ac:dyDescent="0.35"/>
    <row r="20392" x14ac:dyDescent="0.35"/>
    <row r="20393" x14ac:dyDescent="0.35"/>
    <row r="20394" x14ac:dyDescent="0.35"/>
    <row r="20395" x14ac:dyDescent="0.35"/>
    <row r="20396" x14ac:dyDescent="0.35"/>
    <row r="20397" x14ac:dyDescent="0.35"/>
    <row r="20398" x14ac:dyDescent="0.35"/>
    <row r="20399" x14ac:dyDescent="0.35"/>
    <row r="20400" x14ac:dyDescent="0.35"/>
    <row r="20401" x14ac:dyDescent="0.35"/>
    <row r="20402" x14ac:dyDescent="0.35"/>
    <row r="20403" x14ac:dyDescent="0.35"/>
    <row r="20404" x14ac:dyDescent="0.35"/>
    <row r="20405" x14ac:dyDescent="0.35"/>
    <row r="20406" x14ac:dyDescent="0.35"/>
    <row r="20407" x14ac:dyDescent="0.35"/>
    <row r="20408" x14ac:dyDescent="0.35"/>
    <row r="20409" x14ac:dyDescent="0.35"/>
    <row r="20410" x14ac:dyDescent="0.35"/>
    <row r="20411" x14ac:dyDescent="0.35"/>
    <row r="20412" x14ac:dyDescent="0.35"/>
    <row r="20413" x14ac:dyDescent="0.35"/>
    <row r="20414" x14ac:dyDescent="0.35"/>
    <row r="20415" x14ac:dyDescent="0.35"/>
    <row r="20416" x14ac:dyDescent="0.35"/>
    <row r="20417" x14ac:dyDescent="0.35"/>
    <row r="20418" x14ac:dyDescent="0.35"/>
    <row r="20419" x14ac:dyDescent="0.35"/>
    <row r="20420" x14ac:dyDescent="0.35"/>
    <row r="20421" x14ac:dyDescent="0.35"/>
    <row r="20422" x14ac:dyDescent="0.35"/>
    <row r="20423" x14ac:dyDescent="0.35"/>
    <row r="20424" x14ac:dyDescent="0.35"/>
    <row r="20425" x14ac:dyDescent="0.35"/>
    <row r="20426" x14ac:dyDescent="0.35"/>
    <row r="20427" x14ac:dyDescent="0.35"/>
    <row r="20428" x14ac:dyDescent="0.35"/>
    <row r="20429" x14ac:dyDescent="0.35"/>
    <row r="20430" x14ac:dyDescent="0.35"/>
    <row r="20431" x14ac:dyDescent="0.35"/>
    <row r="20432" x14ac:dyDescent="0.35"/>
    <row r="20433" x14ac:dyDescent="0.35"/>
    <row r="20434" x14ac:dyDescent="0.35"/>
    <row r="20435" x14ac:dyDescent="0.35"/>
    <row r="20436" x14ac:dyDescent="0.35"/>
    <row r="20437" x14ac:dyDescent="0.35"/>
    <row r="20438" x14ac:dyDescent="0.35"/>
    <row r="20439" x14ac:dyDescent="0.35"/>
    <row r="20440" x14ac:dyDescent="0.35"/>
    <row r="20441" x14ac:dyDescent="0.35"/>
    <row r="20442" x14ac:dyDescent="0.35"/>
    <row r="20443" x14ac:dyDescent="0.35"/>
    <row r="20444" x14ac:dyDescent="0.35"/>
    <row r="20445" x14ac:dyDescent="0.35"/>
    <row r="20446" x14ac:dyDescent="0.35"/>
    <row r="20447" x14ac:dyDescent="0.35"/>
    <row r="20448" x14ac:dyDescent="0.35"/>
    <row r="20449" x14ac:dyDescent="0.35"/>
    <row r="20450" x14ac:dyDescent="0.35"/>
    <row r="20451" x14ac:dyDescent="0.35"/>
    <row r="20452" x14ac:dyDescent="0.35"/>
    <row r="20453" x14ac:dyDescent="0.35"/>
    <row r="20454" x14ac:dyDescent="0.35"/>
    <row r="20455" x14ac:dyDescent="0.35"/>
    <row r="20456" x14ac:dyDescent="0.35"/>
    <row r="20457" x14ac:dyDescent="0.35"/>
    <row r="20458" x14ac:dyDescent="0.35"/>
    <row r="20459" x14ac:dyDescent="0.35"/>
    <row r="20460" x14ac:dyDescent="0.35"/>
    <row r="20461" x14ac:dyDescent="0.35"/>
    <row r="20462" x14ac:dyDescent="0.35"/>
    <row r="20463" x14ac:dyDescent="0.35"/>
    <row r="20464" x14ac:dyDescent="0.35"/>
    <row r="20465" x14ac:dyDescent="0.35"/>
    <row r="20466" x14ac:dyDescent="0.35"/>
    <row r="20467" x14ac:dyDescent="0.35"/>
    <row r="20468" x14ac:dyDescent="0.35"/>
    <row r="20469" x14ac:dyDescent="0.35"/>
    <row r="20470" x14ac:dyDescent="0.35"/>
    <row r="20471" x14ac:dyDescent="0.35"/>
    <row r="20472" x14ac:dyDescent="0.35"/>
    <row r="20473" x14ac:dyDescent="0.35"/>
    <row r="20474" x14ac:dyDescent="0.35"/>
    <row r="20475" x14ac:dyDescent="0.35"/>
    <row r="20476" x14ac:dyDescent="0.35"/>
    <row r="20477" x14ac:dyDescent="0.35"/>
    <row r="20478" x14ac:dyDescent="0.35"/>
    <row r="20479" x14ac:dyDescent="0.35"/>
    <row r="20480" x14ac:dyDescent="0.35"/>
    <row r="20481" x14ac:dyDescent="0.35"/>
    <row r="20482" x14ac:dyDescent="0.35"/>
    <row r="20483" x14ac:dyDescent="0.35"/>
    <row r="20484" x14ac:dyDescent="0.35"/>
    <row r="20485" x14ac:dyDescent="0.35"/>
    <row r="20486" x14ac:dyDescent="0.35"/>
    <row r="20487" x14ac:dyDescent="0.35"/>
    <row r="20488" x14ac:dyDescent="0.35"/>
    <row r="20489" x14ac:dyDescent="0.35"/>
    <row r="20490" x14ac:dyDescent="0.35"/>
    <row r="20491" x14ac:dyDescent="0.35"/>
    <row r="20492" x14ac:dyDescent="0.35"/>
    <row r="20493" x14ac:dyDescent="0.35"/>
    <row r="20494" x14ac:dyDescent="0.35"/>
    <row r="20495" x14ac:dyDescent="0.35"/>
    <row r="20496" x14ac:dyDescent="0.35"/>
    <row r="20497" x14ac:dyDescent="0.35"/>
    <row r="20498" x14ac:dyDescent="0.35"/>
    <row r="20499" x14ac:dyDescent="0.35"/>
    <row r="20500" x14ac:dyDescent="0.35"/>
    <row r="20501" x14ac:dyDescent="0.35"/>
    <row r="20502" x14ac:dyDescent="0.35"/>
    <row r="20503" x14ac:dyDescent="0.35"/>
    <row r="20504" x14ac:dyDescent="0.35"/>
    <row r="20505" x14ac:dyDescent="0.35"/>
    <row r="20506" x14ac:dyDescent="0.35"/>
    <row r="20507" x14ac:dyDescent="0.35"/>
    <row r="20508" x14ac:dyDescent="0.35"/>
    <row r="20509" x14ac:dyDescent="0.35"/>
    <row r="20510" x14ac:dyDescent="0.35"/>
    <row r="20511" x14ac:dyDescent="0.35"/>
    <row r="20512" x14ac:dyDescent="0.35"/>
    <row r="20513" x14ac:dyDescent="0.35"/>
    <row r="20514" x14ac:dyDescent="0.35"/>
    <row r="20515" x14ac:dyDescent="0.35"/>
    <row r="20516" x14ac:dyDescent="0.35"/>
    <row r="20517" x14ac:dyDescent="0.35"/>
    <row r="20518" x14ac:dyDescent="0.35"/>
    <row r="20519" x14ac:dyDescent="0.35"/>
    <row r="20520" x14ac:dyDescent="0.35"/>
    <row r="20521" x14ac:dyDescent="0.35"/>
    <row r="20522" x14ac:dyDescent="0.35"/>
    <row r="20523" x14ac:dyDescent="0.35"/>
    <row r="20524" x14ac:dyDescent="0.35"/>
    <row r="20525" x14ac:dyDescent="0.35"/>
    <row r="20526" x14ac:dyDescent="0.35"/>
    <row r="20527" x14ac:dyDescent="0.35"/>
    <row r="20528" x14ac:dyDescent="0.35"/>
    <row r="20529" x14ac:dyDescent="0.35"/>
    <row r="20530" x14ac:dyDescent="0.35"/>
    <row r="20531" x14ac:dyDescent="0.35"/>
    <row r="20532" x14ac:dyDescent="0.35"/>
    <row r="20533" x14ac:dyDescent="0.35"/>
    <row r="20534" x14ac:dyDescent="0.35"/>
    <row r="20535" x14ac:dyDescent="0.35"/>
    <row r="20536" x14ac:dyDescent="0.35"/>
    <row r="20537" x14ac:dyDescent="0.35"/>
    <row r="20538" x14ac:dyDescent="0.35"/>
    <row r="20539" x14ac:dyDescent="0.35"/>
    <row r="20540" x14ac:dyDescent="0.35"/>
    <row r="20541" x14ac:dyDescent="0.35"/>
    <row r="20542" x14ac:dyDescent="0.35"/>
    <row r="20543" x14ac:dyDescent="0.35"/>
    <row r="20544" x14ac:dyDescent="0.35"/>
    <row r="20545" x14ac:dyDescent="0.35"/>
    <row r="20546" x14ac:dyDescent="0.35"/>
    <row r="20547" x14ac:dyDescent="0.35"/>
    <row r="20548" x14ac:dyDescent="0.35"/>
    <row r="20549" x14ac:dyDescent="0.35"/>
    <row r="20550" x14ac:dyDescent="0.35"/>
    <row r="20551" x14ac:dyDescent="0.35"/>
    <row r="20552" x14ac:dyDescent="0.35"/>
    <row r="20553" x14ac:dyDescent="0.35"/>
    <row r="20554" x14ac:dyDescent="0.35"/>
    <row r="20555" x14ac:dyDescent="0.35"/>
    <row r="20556" x14ac:dyDescent="0.35"/>
    <row r="20557" x14ac:dyDescent="0.35"/>
    <row r="20558" x14ac:dyDescent="0.35"/>
    <row r="20559" x14ac:dyDescent="0.35"/>
    <row r="20560" x14ac:dyDescent="0.35"/>
    <row r="20561" x14ac:dyDescent="0.35"/>
    <row r="20562" x14ac:dyDescent="0.35"/>
    <row r="20563" x14ac:dyDescent="0.35"/>
    <row r="20564" x14ac:dyDescent="0.35"/>
    <row r="20565" x14ac:dyDescent="0.35"/>
    <row r="20566" x14ac:dyDescent="0.35"/>
    <row r="20567" x14ac:dyDescent="0.35"/>
    <row r="20568" x14ac:dyDescent="0.35"/>
    <row r="20569" x14ac:dyDescent="0.35"/>
    <row r="20570" x14ac:dyDescent="0.35"/>
    <row r="20571" x14ac:dyDescent="0.35"/>
    <row r="20572" x14ac:dyDescent="0.35"/>
    <row r="20573" x14ac:dyDescent="0.35"/>
    <row r="20574" x14ac:dyDescent="0.35"/>
    <row r="20575" x14ac:dyDescent="0.35"/>
    <row r="20576" x14ac:dyDescent="0.35"/>
    <row r="20577" x14ac:dyDescent="0.35"/>
    <row r="20578" x14ac:dyDescent="0.35"/>
    <row r="20579" x14ac:dyDescent="0.35"/>
    <row r="20580" x14ac:dyDescent="0.35"/>
    <row r="20581" x14ac:dyDescent="0.35"/>
    <row r="20582" x14ac:dyDescent="0.35"/>
    <row r="20583" x14ac:dyDescent="0.35"/>
    <row r="20584" x14ac:dyDescent="0.35"/>
    <row r="20585" x14ac:dyDescent="0.35"/>
    <row r="20586" x14ac:dyDescent="0.35"/>
    <row r="20587" x14ac:dyDescent="0.35"/>
    <row r="20588" x14ac:dyDescent="0.35"/>
    <row r="20589" x14ac:dyDescent="0.35"/>
    <row r="20590" x14ac:dyDescent="0.35"/>
    <row r="20591" x14ac:dyDescent="0.35"/>
    <row r="20592" x14ac:dyDescent="0.35"/>
    <row r="20593" x14ac:dyDescent="0.35"/>
    <row r="20594" x14ac:dyDescent="0.35"/>
    <row r="20595" x14ac:dyDescent="0.35"/>
    <row r="20596" x14ac:dyDescent="0.35"/>
    <row r="20597" x14ac:dyDescent="0.35"/>
    <row r="20598" x14ac:dyDescent="0.35"/>
    <row r="20599" x14ac:dyDescent="0.35"/>
    <row r="20600" x14ac:dyDescent="0.35"/>
    <row r="20601" x14ac:dyDescent="0.35"/>
    <row r="20602" x14ac:dyDescent="0.35"/>
    <row r="20603" x14ac:dyDescent="0.35"/>
    <row r="20604" x14ac:dyDescent="0.35"/>
    <row r="20605" x14ac:dyDescent="0.35"/>
    <row r="20606" x14ac:dyDescent="0.35"/>
    <row r="20607" x14ac:dyDescent="0.35"/>
    <row r="20608" x14ac:dyDescent="0.35"/>
    <row r="20609" x14ac:dyDescent="0.35"/>
    <row r="20610" x14ac:dyDescent="0.35"/>
    <row r="20611" x14ac:dyDescent="0.35"/>
    <row r="20612" x14ac:dyDescent="0.35"/>
    <row r="20613" x14ac:dyDescent="0.35"/>
    <row r="20614" x14ac:dyDescent="0.35"/>
    <row r="20615" x14ac:dyDescent="0.35"/>
    <row r="20616" x14ac:dyDescent="0.35"/>
    <row r="20617" x14ac:dyDescent="0.35"/>
    <row r="20618" x14ac:dyDescent="0.35"/>
    <row r="20619" x14ac:dyDescent="0.35"/>
    <row r="20620" x14ac:dyDescent="0.35"/>
    <row r="20621" x14ac:dyDescent="0.35"/>
    <row r="20622" x14ac:dyDescent="0.35"/>
    <row r="20623" x14ac:dyDescent="0.35"/>
    <row r="20624" x14ac:dyDescent="0.35"/>
    <row r="20625" x14ac:dyDescent="0.35"/>
    <row r="20626" x14ac:dyDescent="0.35"/>
    <row r="20627" x14ac:dyDescent="0.35"/>
    <row r="20628" x14ac:dyDescent="0.35"/>
    <row r="20629" x14ac:dyDescent="0.35"/>
    <row r="20630" x14ac:dyDescent="0.35"/>
    <row r="20631" x14ac:dyDescent="0.35"/>
    <row r="20632" x14ac:dyDescent="0.35"/>
    <row r="20633" x14ac:dyDescent="0.35"/>
    <row r="20634" x14ac:dyDescent="0.35"/>
    <row r="20635" x14ac:dyDescent="0.35"/>
    <row r="20636" x14ac:dyDescent="0.35"/>
    <row r="20637" x14ac:dyDescent="0.35"/>
    <row r="20638" x14ac:dyDescent="0.35"/>
    <row r="20639" x14ac:dyDescent="0.35"/>
    <row r="20640" x14ac:dyDescent="0.35"/>
    <row r="20641" x14ac:dyDescent="0.35"/>
    <row r="20642" x14ac:dyDescent="0.35"/>
    <row r="20643" x14ac:dyDescent="0.35"/>
    <row r="20644" x14ac:dyDescent="0.35"/>
    <row r="20645" x14ac:dyDescent="0.35"/>
    <row r="20646" x14ac:dyDescent="0.35"/>
    <row r="20647" x14ac:dyDescent="0.35"/>
    <row r="20648" x14ac:dyDescent="0.35"/>
    <row r="20649" x14ac:dyDescent="0.35"/>
    <row r="20650" x14ac:dyDescent="0.35"/>
    <row r="20651" x14ac:dyDescent="0.35"/>
    <row r="20652" x14ac:dyDescent="0.35"/>
    <row r="20653" x14ac:dyDescent="0.35"/>
    <row r="20654" x14ac:dyDescent="0.35"/>
    <row r="20655" x14ac:dyDescent="0.35"/>
    <row r="20656" x14ac:dyDescent="0.35"/>
    <row r="20657" x14ac:dyDescent="0.35"/>
    <row r="20658" x14ac:dyDescent="0.35"/>
    <row r="20659" x14ac:dyDescent="0.35"/>
    <row r="20660" x14ac:dyDescent="0.35"/>
    <row r="20661" x14ac:dyDescent="0.35"/>
    <row r="20662" x14ac:dyDescent="0.35"/>
    <row r="20663" x14ac:dyDescent="0.35"/>
    <row r="20664" x14ac:dyDescent="0.35"/>
    <row r="20665" x14ac:dyDescent="0.35"/>
    <row r="20666" x14ac:dyDescent="0.35"/>
    <row r="20667" x14ac:dyDescent="0.35"/>
    <row r="20668" x14ac:dyDescent="0.35"/>
    <row r="20669" x14ac:dyDescent="0.35"/>
    <row r="20670" x14ac:dyDescent="0.35"/>
    <row r="20671" x14ac:dyDescent="0.35"/>
    <row r="20672" x14ac:dyDescent="0.35"/>
    <row r="20673" x14ac:dyDescent="0.35"/>
    <row r="20674" x14ac:dyDescent="0.35"/>
    <row r="20675" x14ac:dyDescent="0.35"/>
    <row r="20676" x14ac:dyDescent="0.35"/>
    <row r="20677" x14ac:dyDescent="0.35"/>
    <row r="20678" x14ac:dyDescent="0.35"/>
    <row r="20679" x14ac:dyDescent="0.35"/>
    <row r="20680" x14ac:dyDescent="0.35"/>
    <row r="20681" x14ac:dyDescent="0.35"/>
    <row r="20682" x14ac:dyDescent="0.35"/>
    <row r="20683" x14ac:dyDescent="0.35"/>
    <row r="20684" x14ac:dyDescent="0.35"/>
    <row r="20685" x14ac:dyDescent="0.35"/>
    <row r="20686" x14ac:dyDescent="0.35"/>
    <row r="20687" x14ac:dyDescent="0.35"/>
    <row r="20688" x14ac:dyDescent="0.35"/>
    <row r="20689" x14ac:dyDescent="0.35"/>
    <row r="20690" x14ac:dyDescent="0.35"/>
    <row r="20691" x14ac:dyDescent="0.35"/>
    <row r="20692" x14ac:dyDescent="0.35"/>
    <row r="20693" x14ac:dyDescent="0.35"/>
    <row r="20694" x14ac:dyDescent="0.35"/>
    <row r="20695" x14ac:dyDescent="0.35"/>
    <row r="20696" x14ac:dyDescent="0.35"/>
    <row r="20697" x14ac:dyDescent="0.35"/>
    <row r="20698" x14ac:dyDescent="0.35"/>
    <row r="20699" x14ac:dyDescent="0.35"/>
    <row r="20700" x14ac:dyDescent="0.35"/>
    <row r="20701" x14ac:dyDescent="0.35"/>
    <row r="20702" x14ac:dyDescent="0.35"/>
    <row r="20703" x14ac:dyDescent="0.35"/>
    <row r="20704" x14ac:dyDescent="0.35"/>
    <row r="20705" x14ac:dyDescent="0.35"/>
    <row r="20706" x14ac:dyDescent="0.35"/>
    <row r="20707" x14ac:dyDescent="0.35"/>
    <row r="20708" x14ac:dyDescent="0.35"/>
    <row r="20709" x14ac:dyDescent="0.35"/>
    <row r="20710" x14ac:dyDescent="0.35"/>
    <row r="20711" x14ac:dyDescent="0.35"/>
    <row r="20712" x14ac:dyDescent="0.35"/>
    <row r="20713" x14ac:dyDescent="0.35"/>
    <row r="20714" x14ac:dyDescent="0.35"/>
    <row r="20715" x14ac:dyDescent="0.35"/>
    <row r="20716" x14ac:dyDescent="0.35"/>
    <row r="20717" x14ac:dyDescent="0.35"/>
    <row r="20718" x14ac:dyDescent="0.35"/>
    <row r="20719" x14ac:dyDescent="0.35"/>
    <row r="20720" x14ac:dyDescent="0.35"/>
    <row r="20721" x14ac:dyDescent="0.35"/>
    <row r="20722" x14ac:dyDescent="0.35"/>
    <row r="20723" x14ac:dyDescent="0.35"/>
    <row r="20724" x14ac:dyDescent="0.35"/>
    <row r="20725" x14ac:dyDescent="0.35"/>
    <row r="20726" x14ac:dyDescent="0.35"/>
    <row r="20727" x14ac:dyDescent="0.35"/>
    <row r="20728" x14ac:dyDescent="0.35"/>
    <row r="20729" x14ac:dyDescent="0.35"/>
    <row r="20730" x14ac:dyDescent="0.35"/>
    <row r="20731" x14ac:dyDescent="0.35"/>
    <row r="20732" x14ac:dyDescent="0.35"/>
    <row r="20733" x14ac:dyDescent="0.35"/>
    <row r="20734" x14ac:dyDescent="0.35"/>
    <row r="20735" x14ac:dyDescent="0.35"/>
    <row r="20736" x14ac:dyDescent="0.35"/>
    <row r="20737" x14ac:dyDescent="0.35"/>
    <row r="20738" x14ac:dyDescent="0.35"/>
    <row r="20739" x14ac:dyDescent="0.35"/>
    <row r="20740" x14ac:dyDescent="0.35"/>
    <row r="20741" x14ac:dyDescent="0.35"/>
    <row r="20742" x14ac:dyDescent="0.35"/>
    <row r="20743" x14ac:dyDescent="0.35"/>
    <row r="20744" x14ac:dyDescent="0.35"/>
    <row r="20745" x14ac:dyDescent="0.35"/>
    <row r="20746" x14ac:dyDescent="0.35"/>
    <row r="20747" x14ac:dyDescent="0.35"/>
    <row r="20748" x14ac:dyDescent="0.35"/>
    <row r="20749" x14ac:dyDescent="0.35"/>
    <row r="20750" x14ac:dyDescent="0.35"/>
    <row r="20751" x14ac:dyDescent="0.35"/>
    <row r="20752" x14ac:dyDescent="0.35"/>
    <row r="20753" x14ac:dyDescent="0.35"/>
    <row r="20754" x14ac:dyDescent="0.35"/>
    <row r="20755" x14ac:dyDescent="0.35"/>
    <row r="20756" x14ac:dyDescent="0.35"/>
    <row r="20757" x14ac:dyDescent="0.35"/>
    <row r="20758" x14ac:dyDescent="0.35"/>
    <row r="20759" x14ac:dyDescent="0.35"/>
    <row r="20760" x14ac:dyDescent="0.35"/>
    <row r="20761" x14ac:dyDescent="0.35"/>
    <row r="20762" x14ac:dyDescent="0.35"/>
    <row r="20763" x14ac:dyDescent="0.35"/>
    <row r="20764" x14ac:dyDescent="0.35"/>
    <row r="20765" x14ac:dyDescent="0.35"/>
    <row r="20766" x14ac:dyDescent="0.35"/>
    <row r="20767" x14ac:dyDescent="0.35"/>
    <row r="20768" x14ac:dyDescent="0.35"/>
    <row r="20769" x14ac:dyDescent="0.35"/>
    <row r="20770" x14ac:dyDescent="0.35"/>
    <row r="20771" x14ac:dyDescent="0.35"/>
    <row r="20772" x14ac:dyDescent="0.35"/>
    <row r="20773" x14ac:dyDescent="0.35"/>
    <row r="20774" x14ac:dyDescent="0.35"/>
    <row r="20775" x14ac:dyDescent="0.35"/>
    <row r="20776" x14ac:dyDescent="0.35"/>
    <row r="20777" x14ac:dyDescent="0.35"/>
    <row r="20778" x14ac:dyDescent="0.35"/>
    <row r="20779" x14ac:dyDescent="0.35"/>
    <row r="20780" x14ac:dyDescent="0.35"/>
    <row r="20781" x14ac:dyDescent="0.35"/>
    <row r="20782" x14ac:dyDescent="0.35"/>
    <row r="20783" x14ac:dyDescent="0.35"/>
    <row r="20784" x14ac:dyDescent="0.35"/>
    <row r="20785" x14ac:dyDescent="0.35"/>
    <row r="20786" x14ac:dyDescent="0.35"/>
    <row r="20787" x14ac:dyDescent="0.35"/>
    <row r="20788" x14ac:dyDescent="0.35"/>
    <row r="20789" x14ac:dyDescent="0.35"/>
    <row r="20790" x14ac:dyDescent="0.35"/>
    <row r="20791" x14ac:dyDescent="0.35"/>
    <row r="20792" x14ac:dyDescent="0.35"/>
    <row r="20793" x14ac:dyDescent="0.35"/>
    <row r="20794" x14ac:dyDescent="0.35"/>
    <row r="20795" x14ac:dyDescent="0.35"/>
    <row r="20796" x14ac:dyDescent="0.35"/>
    <row r="20797" x14ac:dyDescent="0.35"/>
    <row r="20798" x14ac:dyDescent="0.35"/>
    <row r="20799" x14ac:dyDescent="0.35"/>
    <row r="20800" x14ac:dyDescent="0.35"/>
    <row r="20801" x14ac:dyDescent="0.35"/>
    <row r="20802" x14ac:dyDescent="0.35"/>
    <row r="20803" x14ac:dyDescent="0.35"/>
    <row r="20804" x14ac:dyDescent="0.35"/>
    <row r="20805" x14ac:dyDescent="0.35"/>
    <row r="20806" x14ac:dyDescent="0.35"/>
    <row r="20807" x14ac:dyDescent="0.35"/>
    <row r="20808" x14ac:dyDescent="0.35"/>
    <row r="20809" x14ac:dyDescent="0.35"/>
    <row r="20810" x14ac:dyDescent="0.35"/>
    <row r="20811" x14ac:dyDescent="0.35"/>
    <row r="20812" x14ac:dyDescent="0.35"/>
    <row r="20813" x14ac:dyDescent="0.35"/>
    <row r="20814" x14ac:dyDescent="0.35"/>
    <row r="20815" x14ac:dyDescent="0.35"/>
    <row r="20816" x14ac:dyDescent="0.35"/>
    <row r="20817" x14ac:dyDescent="0.35"/>
    <row r="20818" x14ac:dyDescent="0.35"/>
    <row r="20819" x14ac:dyDescent="0.35"/>
    <row r="20820" x14ac:dyDescent="0.35"/>
    <row r="20821" x14ac:dyDescent="0.35"/>
    <row r="20822" x14ac:dyDescent="0.35"/>
    <row r="20823" x14ac:dyDescent="0.35"/>
    <row r="20824" x14ac:dyDescent="0.35"/>
    <row r="20825" x14ac:dyDescent="0.35"/>
    <row r="20826" x14ac:dyDescent="0.35"/>
    <row r="20827" x14ac:dyDescent="0.35"/>
    <row r="20828" x14ac:dyDescent="0.35"/>
    <row r="20829" x14ac:dyDescent="0.35"/>
    <row r="20830" x14ac:dyDescent="0.35"/>
    <row r="20831" x14ac:dyDescent="0.35"/>
    <row r="20832" x14ac:dyDescent="0.35"/>
    <row r="20833" x14ac:dyDescent="0.35"/>
    <row r="20834" x14ac:dyDescent="0.35"/>
    <row r="20835" x14ac:dyDescent="0.35"/>
    <row r="20836" x14ac:dyDescent="0.35"/>
    <row r="20837" x14ac:dyDescent="0.35"/>
    <row r="20838" x14ac:dyDescent="0.35"/>
    <row r="20839" x14ac:dyDescent="0.35"/>
    <row r="20840" x14ac:dyDescent="0.35"/>
    <row r="20841" x14ac:dyDescent="0.35"/>
    <row r="20842" x14ac:dyDescent="0.35"/>
    <row r="20843" x14ac:dyDescent="0.35"/>
    <row r="20844" x14ac:dyDescent="0.35"/>
    <row r="20845" x14ac:dyDescent="0.35"/>
    <row r="20846" x14ac:dyDescent="0.35"/>
    <row r="20847" x14ac:dyDescent="0.35"/>
    <row r="20848" x14ac:dyDescent="0.35"/>
    <row r="20849" x14ac:dyDescent="0.35"/>
    <row r="20850" x14ac:dyDescent="0.35"/>
    <row r="20851" x14ac:dyDescent="0.35"/>
    <row r="20852" x14ac:dyDescent="0.35"/>
    <row r="20853" x14ac:dyDescent="0.35"/>
    <row r="20854" x14ac:dyDescent="0.35"/>
    <row r="20855" x14ac:dyDescent="0.35"/>
    <row r="20856" x14ac:dyDescent="0.35"/>
    <row r="20857" x14ac:dyDescent="0.35"/>
    <row r="20858" x14ac:dyDescent="0.35"/>
    <row r="20859" x14ac:dyDescent="0.35"/>
    <row r="20860" x14ac:dyDescent="0.35"/>
    <row r="20861" x14ac:dyDescent="0.35"/>
    <row r="20862" x14ac:dyDescent="0.35"/>
    <row r="20863" x14ac:dyDescent="0.35"/>
    <row r="20864" x14ac:dyDescent="0.35"/>
    <row r="20865" x14ac:dyDescent="0.35"/>
    <row r="20866" x14ac:dyDescent="0.35"/>
    <row r="20867" x14ac:dyDescent="0.35"/>
    <row r="20868" x14ac:dyDescent="0.35"/>
    <row r="20869" x14ac:dyDescent="0.35"/>
    <row r="20870" x14ac:dyDescent="0.35"/>
    <row r="20871" x14ac:dyDescent="0.35"/>
    <row r="20872" x14ac:dyDescent="0.35"/>
    <row r="20873" x14ac:dyDescent="0.35"/>
    <row r="20874" x14ac:dyDescent="0.35"/>
    <row r="20875" x14ac:dyDescent="0.35"/>
    <row r="20876" x14ac:dyDescent="0.35"/>
    <row r="20877" x14ac:dyDescent="0.35"/>
    <row r="20878" x14ac:dyDescent="0.35"/>
    <row r="20879" x14ac:dyDescent="0.35"/>
    <row r="20880" x14ac:dyDescent="0.35"/>
    <row r="20881" x14ac:dyDescent="0.35"/>
    <row r="20882" x14ac:dyDescent="0.35"/>
    <row r="20883" x14ac:dyDescent="0.35"/>
    <row r="20884" x14ac:dyDescent="0.35"/>
    <row r="20885" x14ac:dyDescent="0.35"/>
    <row r="20886" x14ac:dyDescent="0.35"/>
    <row r="20887" x14ac:dyDescent="0.35"/>
    <row r="20888" x14ac:dyDescent="0.35"/>
    <row r="20889" x14ac:dyDescent="0.35"/>
    <row r="20890" x14ac:dyDescent="0.35"/>
    <row r="20891" x14ac:dyDescent="0.35"/>
    <row r="20892" x14ac:dyDescent="0.35"/>
    <row r="20893" x14ac:dyDescent="0.35"/>
    <row r="20894" x14ac:dyDescent="0.35"/>
    <row r="20895" x14ac:dyDescent="0.35"/>
    <row r="20896" x14ac:dyDescent="0.35"/>
    <row r="20897" x14ac:dyDescent="0.35"/>
    <row r="20898" x14ac:dyDescent="0.35"/>
    <row r="20899" x14ac:dyDescent="0.35"/>
    <row r="20900" x14ac:dyDescent="0.35"/>
    <row r="20901" x14ac:dyDescent="0.35"/>
    <row r="20902" x14ac:dyDescent="0.35"/>
    <row r="20903" x14ac:dyDescent="0.35"/>
    <row r="20904" x14ac:dyDescent="0.35"/>
    <row r="20905" x14ac:dyDescent="0.35"/>
    <row r="20906" x14ac:dyDescent="0.35"/>
    <row r="20907" x14ac:dyDescent="0.35"/>
    <row r="20908" x14ac:dyDescent="0.35"/>
    <row r="20909" x14ac:dyDescent="0.35"/>
    <row r="20910" x14ac:dyDescent="0.35"/>
    <row r="20911" x14ac:dyDescent="0.35"/>
    <row r="20912" x14ac:dyDescent="0.35"/>
    <row r="20913" x14ac:dyDescent="0.35"/>
    <row r="20914" x14ac:dyDescent="0.35"/>
    <row r="20915" x14ac:dyDescent="0.35"/>
    <row r="20916" x14ac:dyDescent="0.35"/>
    <row r="20917" x14ac:dyDescent="0.35"/>
    <row r="20918" x14ac:dyDescent="0.35"/>
    <row r="20919" x14ac:dyDescent="0.35"/>
    <row r="20920" x14ac:dyDescent="0.35"/>
    <row r="20921" x14ac:dyDescent="0.35"/>
    <row r="20922" x14ac:dyDescent="0.35"/>
    <row r="20923" x14ac:dyDescent="0.35"/>
    <row r="20924" x14ac:dyDescent="0.35"/>
    <row r="20925" x14ac:dyDescent="0.35"/>
    <row r="20926" x14ac:dyDescent="0.35"/>
    <row r="20927" x14ac:dyDescent="0.35"/>
    <row r="20928" x14ac:dyDescent="0.35"/>
    <row r="20929" x14ac:dyDescent="0.35"/>
    <row r="20930" x14ac:dyDescent="0.35"/>
    <row r="20931" x14ac:dyDescent="0.35"/>
    <row r="20932" x14ac:dyDescent="0.35"/>
    <row r="20933" x14ac:dyDescent="0.35"/>
    <row r="20934" x14ac:dyDescent="0.35"/>
    <row r="20935" x14ac:dyDescent="0.35"/>
    <row r="20936" x14ac:dyDescent="0.35"/>
    <row r="20937" x14ac:dyDescent="0.35"/>
    <row r="20938" x14ac:dyDescent="0.35"/>
    <row r="20939" x14ac:dyDescent="0.35"/>
    <row r="20940" x14ac:dyDescent="0.35"/>
    <row r="20941" x14ac:dyDescent="0.35"/>
    <row r="20942" x14ac:dyDescent="0.35"/>
    <row r="20943" x14ac:dyDescent="0.35"/>
    <row r="20944" x14ac:dyDescent="0.35"/>
    <row r="20945" x14ac:dyDescent="0.35"/>
    <row r="20946" x14ac:dyDescent="0.35"/>
    <row r="20947" x14ac:dyDescent="0.35"/>
    <row r="20948" x14ac:dyDescent="0.35"/>
    <row r="20949" x14ac:dyDescent="0.35"/>
    <row r="20950" x14ac:dyDescent="0.35"/>
    <row r="20951" x14ac:dyDescent="0.35"/>
    <row r="20952" x14ac:dyDescent="0.35"/>
    <row r="20953" x14ac:dyDescent="0.35"/>
    <row r="20954" x14ac:dyDescent="0.35"/>
    <row r="20955" x14ac:dyDescent="0.35"/>
    <row r="20956" x14ac:dyDescent="0.35"/>
    <row r="20957" x14ac:dyDescent="0.35"/>
    <row r="20958" x14ac:dyDescent="0.35"/>
    <row r="20959" x14ac:dyDescent="0.35"/>
    <row r="20960" x14ac:dyDescent="0.35"/>
    <row r="20961" x14ac:dyDescent="0.35"/>
    <row r="20962" x14ac:dyDescent="0.35"/>
    <row r="20963" x14ac:dyDescent="0.35"/>
    <row r="20964" x14ac:dyDescent="0.35"/>
    <row r="20965" x14ac:dyDescent="0.35"/>
    <row r="20966" x14ac:dyDescent="0.35"/>
    <row r="20967" x14ac:dyDescent="0.35"/>
    <row r="20968" x14ac:dyDescent="0.35"/>
    <row r="20969" x14ac:dyDescent="0.35"/>
    <row r="20970" x14ac:dyDescent="0.35"/>
    <row r="20971" x14ac:dyDescent="0.35"/>
    <row r="20972" x14ac:dyDescent="0.35"/>
    <row r="20973" x14ac:dyDescent="0.35"/>
    <row r="20974" x14ac:dyDescent="0.35"/>
    <row r="20975" x14ac:dyDescent="0.35"/>
    <row r="20976" x14ac:dyDescent="0.35"/>
    <row r="20977" x14ac:dyDescent="0.35"/>
    <row r="20978" x14ac:dyDescent="0.35"/>
    <row r="20979" x14ac:dyDescent="0.35"/>
    <row r="20980" x14ac:dyDescent="0.35"/>
    <row r="20981" x14ac:dyDescent="0.35"/>
    <row r="20982" x14ac:dyDescent="0.35"/>
    <row r="20983" x14ac:dyDescent="0.35"/>
    <row r="20984" x14ac:dyDescent="0.35"/>
    <row r="20985" x14ac:dyDescent="0.35"/>
    <row r="20986" x14ac:dyDescent="0.35"/>
    <row r="20987" x14ac:dyDescent="0.35"/>
    <row r="20988" x14ac:dyDescent="0.35"/>
    <row r="20989" x14ac:dyDescent="0.35"/>
    <row r="20990" x14ac:dyDescent="0.35"/>
    <row r="20991" x14ac:dyDescent="0.35"/>
    <row r="20992" x14ac:dyDescent="0.35"/>
    <row r="20993" x14ac:dyDescent="0.35"/>
    <row r="20994" x14ac:dyDescent="0.35"/>
    <row r="20995" x14ac:dyDescent="0.35"/>
    <row r="20996" x14ac:dyDescent="0.35"/>
    <row r="20997" x14ac:dyDescent="0.35"/>
    <row r="20998" x14ac:dyDescent="0.35"/>
    <row r="20999" x14ac:dyDescent="0.35"/>
    <row r="21000" x14ac:dyDescent="0.35"/>
    <row r="21001" x14ac:dyDescent="0.35"/>
    <row r="21002" x14ac:dyDescent="0.35"/>
    <row r="21003" x14ac:dyDescent="0.35"/>
    <row r="21004" x14ac:dyDescent="0.35"/>
    <row r="21005" x14ac:dyDescent="0.35"/>
    <row r="21006" x14ac:dyDescent="0.35"/>
    <row r="21007" x14ac:dyDescent="0.35"/>
    <row r="21008" x14ac:dyDescent="0.35"/>
    <row r="21009" x14ac:dyDescent="0.35"/>
    <row r="21010" x14ac:dyDescent="0.35"/>
    <row r="21011" x14ac:dyDescent="0.35"/>
    <row r="21012" x14ac:dyDescent="0.35"/>
    <row r="21013" x14ac:dyDescent="0.35"/>
    <row r="21014" x14ac:dyDescent="0.35"/>
    <row r="21015" x14ac:dyDescent="0.35"/>
    <row r="21016" x14ac:dyDescent="0.35"/>
    <row r="21017" x14ac:dyDescent="0.35"/>
    <row r="21018" x14ac:dyDescent="0.35"/>
    <row r="21019" x14ac:dyDescent="0.35"/>
    <row r="21020" x14ac:dyDescent="0.35"/>
    <row r="21021" x14ac:dyDescent="0.35"/>
    <row r="21022" x14ac:dyDescent="0.35"/>
    <row r="21023" x14ac:dyDescent="0.35"/>
    <row r="21024" x14ac:dyDescent="0.35"/>
    <row r="21025" x14ac:dyDescent="0.35"/>
    <row r="21026" x14ac:dyDescent="0.35"/>
    <row r="21027" x14ac:dyDescent="0.35"/>
    <row r="21028" x14ac:dyDescent="0.35"/>
    <row r="21029" x14ac:dyDescent="0.35"/>
    <row r="21030" x14ac:dyDescent="0.35"/>
    <row r="21031" x14ac:dyDescent="0.35"/>
    <row r="21032" x14ac:dyDescent="0.35"/>
    <row r="21033" x14ac:dyDescent="0.35"/>
    <row r="21034" x14ac:dyDescent="0.35"/>
    <row r="21035" x14ac:dyDescent="0.35"/>
    <row r="21036" x14ac:dyDescent="0.35"/>
    <row r="21037" x14ac:dyDescent="0.35"/>
    <row r="21038" x14ac:dyDescent="0.35"/>
    <row r="21039" x14ac:dyDescent="0.35"/>
    <row r="21040" x14ac:dyDescent="0.35"/>
    <row r="21041" x14ac:dyDescent="0.35"/>
    <row r="21042" x14ac:dyDescent="0.35"/>
    <row r="21043" x14ac:dyDescent="0.35"/>
    <row r="21044" x14ac:dyDescent="0.35"/>
    <row r="21045" x14ac:dyDescent="0.35"/>
    <row r="21046" x14ac:dyDescent="0.35"/>
    <row r="21047" x14ac:dyDescent="0.35"/>
    <row r="21048" x14ac:dyDescent="0.35"/>
    <row r="21049" x14ac:dyDescent="0.35"/>
    <row r="21050" x14ac:dyDescent="0.35"/>
    <row r="21051" x14ac:dyDescent="0.35"/>
    <row r="21052" x14ac:dyDescent="0.35"/>
    <row r="21053" x14ac:dyDescent="0.35"/>
    <row r="21054" x14ac:dyDescent="0.35"/>
    <row r="21055" x14ac:dyDescent="0.35"/>
    <row r="21056" x14ac:dyDescent="0.35"/>
    <row r="21057" x14ac:dyDescent="0.35"/>
    <row r="21058" x14ac:dyDescent="0.35"/>
    <row r="21059" x14ac:dyDescent="0.35"/>
    <row r="21060" x14ac:dyDescent="0.35"/>
    <row r="21061" x14ac:dyDescent="0.35"/>
    <row r="21062" x14ac:dyDescent="0.35"/>
    <row r="21063" x14ac:dyDescent="0.35"/>
    <row r="21064" x14ac:dyDescent="0.35"/>
    <row r="21065" x14ac:dyDescent="0.35"/>
    <row r="21066" x14ac:dyDescent="0.35"/>
    <row r="21067" x14ac:dyDescent="0.35"/>
    <row r="21068" x14ac:dyDescent="0.35"/>
    <row r="21069" x14ac:dyDescent="0.35"/>
    <row r="21070" x14ac:dyDescent="0.35"/>
    <row r="21071" x14ac:dyDescent="0.35"/>
    <row r="21072" x14ac:dyDescent="0.35"/>
    <row r="21073" x14ac:dyDescent="0.35"/>
    <row r="21074" x14ac:dyDescent="0.35"/>
    <row r="21075" x14ac:dyDescent="0.35"/>
    <row r="21076" x14ac:dyDescent="0.35"/>
    <row r="21077" x14ac:dyDescent="0.35"/>
    <row r="21078" x14ac:dyDescent="0.35"/>
    <row r="21079" x14ac:dyDescent="0.35"/>
    <row r="21080" x14ac:dyDescent="0.35"/>
    <row r="21081" x14ac:dyDescent="0.35"/>
    <row r="21082" x14ac:dyDescent="0.35"/>
    <row r="21083" x14ac:dyDescent="0.35"/>
    <row r="21084" x14ac:dyDescent="0.35"/>
    <row r="21085" x14ac:dyDescent="0.35"/>
    <row r="21086" x14ac:dyDescent="0.35"/>
    <row r="21087" x14ac:dyDescent="0.35"/>
    <row r="21088" x14ac:dyDescent="0.35"/>
    <row r="21089" x14ac:dyDescent="0.35"/>
    <row r="21090" x14ac:dyDescent="0.35"/>
    <row r="21091" x14ac:dyDescent="0.35"/>
    <row r="21092" x14ac:dyDescent="0.35"/>
    <row r="21093" x14ac:dyDescent="0.35"/>
    <row r="21094" x14ac:dyDescent="0.35"/>
    <row r="21095" x14ac:dyDescent="0.35"/>
    <row r="21096" x14ac:dyDescent="0.35"/>
    <row r="21097" x14ac:dyDescent="0.35"/>
    <row r="21098" x14ac:dyDescent="0.35"/>
    <row r="21099" x14ac:dyDescent="0.35"/>
    <row r="21100" x14ac:dyDescent="0.35"/>
    <row r="21101" x14ac:dyDescent="0.35"/>
    <row r="21102" x14ac:dyDescent="0.35"/>
    <row r="21103" x14ac:dyDescent="0.35"/>
    <row r="21104" x14ac:dyDescent="0.35"/>
    <row r="21105" x14ac:dyDescent="0.35"/>
    <row r="21106" x14ac:dyDescent="0.35"/>
    <row r="21107" x14ac:dyDescent="0.35"/>
    <row r="21108" x14ac:dyDescent="0.35"/>
    <row r="21109" x14ac:dyDescent="0.35"/>
    <row r="21110" x14ac:dyDescent="0.35"/>
    <row r="21111" x14ac:dyDescent="0.35"/>
    <row r="21112" x14ac:dyDescent="0.35"/>
    <row r="21113" x14ac:dyDescent="0.35"/>
    <row r="21114" x14ac:dyDescent="0.35"/>
    <row r="21115" x14ac:dyDescent="0.35"/>
    <row r="21116" x14ac:dyDescent="0.35"/>
    <row r="21117" x14ac:dyDescent="0.35"/>
    <row r="21118" x14ac:dyDescent="0.35"/>
    <row r="21119" x14ac:dyDescent="0.35"/>
    <row r="21120" x14ac:dyDescent="0.35"/>
    <row r="21121" x14ac:dyDescent="0.35"/>
    <row r="21122" x14ac:dyDescent="0.35"/>
    <row r="21123" x14ac:dyDescent="0.35"/>
    <row r="21124" x14ac:dyDescent="0.35"/>
    <row r="21125" x14ac:dyDescent="0.35"/>
    <row r="21126" x14ac:dyDescent="0.35"/>
    <row r="21127" x14ac:dyDescent="0.35"/>
    <row r="21128" x14ac:dyDescent="0.35"/>
    <row r="21129" x14ac:dyDescent="0.35"/>
    <row r="21130" x14ac:dyDescent="0.35"/>
    <row r="21131" x14ac:dyDescent="0.35"/>
    <row r="21132" x14ac:dyDescent="0.35"/>
    <row r="21133" x14ac:dyDescent="0.35"/>
    <row r="21134" x14ac:dyDescent="0.35"/>
    <row r="21135" x14ac:dyDescent="0.35"/>
    <row r="21136" x14ac:dyDescent="0.35"/>
    <row r="21137" x14ac:dyDescent="0.35"/>
    <row r="21138" x14ac:dyDescent="0.35"/>
    <row r="21139" x14ac:dyDescent="0.35"/>
    <row r="21140" x14ac:dyDescent="0.35"/>
    <row r="21141" x14ac:dyDescent="0.35"/>
    <row r="21142" x14ac:dyDescent="0.35"/>
    <row r="21143" x14ac:dyDescent="0.35"/>
    <row r="21144" x14ac:dyDescent="0.35"/>
    <row r="21145" x14ac:dyDescent="0.35"/>
    <row r="21146" x14ac:dyDescent="0.35"/>
    <row r="21147" x14ac:dyDescent="0.35"/>
    <row r="21148" x14ac:dyDescent="0.35"/>
    <row r="21149" x14ac:dyDescent="0.35"/>
    <row r="21150" x14ac:dyDescent="0.35"/>
    <row r="21151" x14ac:dyDescent="0.35"/>
    <row r="21152" x14ac:dyDescent="0.35"/>
    <row r="21153" x14ac:dyDescent="0.35"/>
    <row r="21154" x14ac:dyDescent="0.35"/>
    <row r="21155" x14ac:dyDescent="0.35"/>
    <row r="21156" x14ac:dyDescent="0.35"/>
    <row r="21157" x14ac:dyDescent="0.35"/>
    <row r="21158" x14ac:dyDescent="0.35"/>
    <row r="21159" x14ac:dyDescent="0.35"/>
    <row r="21160" x14ac:dyDescent="0.35"/>
    <row r="21161" x14ac:dyDescent="0.35"/>
    <row r="21162" x14ac:dyDescent="0.35"/>
    <row r="21163" x14ac:dyDescent="0.35"/>
    <row r="21164" x14ac:dyDescent="0.35"/>
    <row r="21165" x14ac:dyDescent="0.35"/>
    <row r="21166" x14ac:dyDescent="0.35"/>
    <row r="21167" x14ac:dyDescent="0.35"/>
    <row r="21168" x14ac:dyDescent="0.35"/>
    <row r="21169" x14ac:dyDescent="0.35"/>
    <row r="21170" x14ac:dyDescent="0.35"/>
    <row r="21171" x14ac:dyDescent="0.35"/>
    <row r="21172" x14ac:dyDescent="0.35"/>
    <row r="21173" x14ac:dyDescent="0.35"/>
    <row r="21174" x14ac:dyDescent="0.35"/>
    <row r="21175" x14ac:dyDescent="0.35"/>
    <row r="21176" x14ac:dyDescent="0.35"/>
    <row r="21177" x14ac:dyDescent="0.35"/>
    <row r="21178" x14ac:dyDescent="0.35"/>
    <row r="21179" x14ac:dyDescent="0.35"/>
    <row r="21180" x14ac:dyDescent="0.35"/>
    <row r="21181" x14ac:dyDescent="0.35"/>
    <row r="21182" x14ac:dyDescent="0.35"/>
    <row r="21183" x14ac:dyDescent="0.35"/>
    <row r="21184" x14ac:dyDescent="0.35"/>
    <row r="21185" x14ac:dyDescent="0.35"/>
    <row r="21186" x14ac:dyDescent="0.35"/>
    <row r="21187" x14ac:dyDescent="0.35"/>
    <row r="21188" x14ac:dyDescent="0.35"/>
    <row r="21189" x14ac:dyDescent="0.35"/>
    <row r="21190" x14ac:dyDescent="0.35"/>
    <row r="21191" x14ac:dyDescent="0.35"/>
    <row r="21192" x14ac:dyDescent="0.35"/>
    <row r="21193" x14ac:dyDescent="0.35"/>
    <row r="21194" x14ac:dyDescent="0.35"/>
    <row r="21195" x14ac:dyDescent="0.35"/>
    <row r="21196" x14ac:dyDescent="0.35"/>
    <row r="21197" x14ac:dyDescent="0.35"/>
    <row r="21198" x14ac:dyDescent="0.35"/>
    <row r="21199" x14ac:dyDescent="0.35"/>
    <row r="21200" x14ac:dyDescent="0.35"/>
    <row r="21201" x14ac:dyDescent="0.35"/>
    <row r="21202" x14ac:dyDescent="0.35"/>
    <row r="21203" x14ac:dyDescent="0.35"/>
    <row r="21204" x14ac:dyDescent="0.35"/>
    <row r="21205" x14ac:dyDescent="0.35"/>
    <row r="21206" x14ac:dyDescent="0.35"/>
    <row r="21207" x14ac:dyDescent="0.35"/>
    <row r="21208" x14ac:dyDescent="0.35"/>
    <row r="21209" x14ac:dyDescent="0.35"/>
    <row r="21210" x14ac:dyDescent="0.35"/>
    <row r="21211" x14ac:dyDescent="0.35"/>
    <row r="21212" x14ac:dyDescent="0.35"/>
    <row r="21213" x14ac:dyDescent="0.35"/>
    <row r="21214" x14ac:dyDescent="0.35"/>
    <row r="21215" x14ac:dyDescent="0.35"/>
    <row r="21216" x14ac:dyDescent="0.35"/>
    <row r="21217" x14ac:dyDescent="0.35"/>
    <row r="21218" x14ac:dyDescent="0.35"/>
    <row r="21219" x14ac:dyDescent="0.35"/>
    <row r="21220" x14ac:dyDescent="0.35"/>
    <row r="21221" x14ac:dyDescent="0.35"/>
    <row r="21222" x14ac:dyDescent="0.35"/>
    <row r="21223" x14ac:dyDescent="0.35"/>
    <row r="21224" x14ac:dyDescent="0.35"/>
    <row r="21225" x14ac:dyDescent="0.35"/>
    <row r="21226" x14ac:dyDescent="0.35"/>
    <row r="21227" x14ac:dyDescent="0.35"/>
    <row r="21228" x14ac:dyDescent="0.35"/>
    <row r="21229" x14ac:dyDescent="0.35"/>
    <row r="21230" x14ac:dyDescent="0.35"/>
    <row r="21231" x14ac:dyDescent="0.35"/>
    <row r="21232" x14ac:dyDescent="0.35"/>
    <row r="21233" x14ac:dyDescent="0.35"/>
    <row r="21234" x14ac:dyDescent="0.35"/>
    <row r="21235" x14ac:dyDescent="0.35"/>
    <row r="21236" x14ac:dyDescent="0.35"/>
    <row r="21237" x14ac:dyDescent="0.35"/>
    <row r="21238" x14ac:dyDescent="0.35"/>
    <row r="21239" x14ac:dyDescent="0.35"/>
    <row r="21240" x14ac:dyDescent="0.35"/>
    <row r="21241" x14ac:dyDescent="0.35"/>
    <row r="21242" x14ac:dyDescent="0.35"/>
    <row r="21243" x14ac:dyDescent="0.35"/>
    <row r="21244" x14ac:dyDescent="0.35"/>
    <row r="21245" x14ac:dyDescent="0.35"/>
    <row r="21246" x14ac:dyDescent="0.35"/>
    <row r="21247" x14ac:dyDescent="0.35"/>
    <row r="21248" x14ac:dyDescent="0.35"/>
    <row r="21249" x14ac:dyDescent="0.35"/>
    <row r="21250" x14ac:dyDescent="0.35"/>
    <row r="21251" x14ac:dyDescent="0.35"/>
    <row r="21252" x14ac:dyDescent="0.35"/>
    <row r="21253" x14ac:dyDescent="0.35"/>
    <row r="21254" x14ac:dyDescent="0.35"/>
    <row r="21255" x14ac:dyDescent="0.35"/>
    <row r="21256" x14ac:dyDescent="0.35"/>
    <row r="21257" x14ac:dyDescent="0.35"/>
    <row r="21258" x14ac:dyDescent="0.35"/>
    <row r="21259" x14ac:dyDescent="0.35"/>
    <row r="21260" x14ac:dyDescent="0.35"/>
    <row r="21261" x14ac:dyDescent="0.35"/>
    <row r="21262" x14ac:dyDescent="0.35"/>
    <row r="21263" x14ac:dyDescent="0.35"/>
    <row r="21264" x14ac:dyDescent="0.35"/>
    <row r="21265" x14ac:dyDescent="0.35"/>
    <row r="21266" x14ac:dyDescent="0.35"/>
    <row r="21267" x14ac:dyDescent="0.35"/>
    <row r="21268" x14ac:dyDescent="0.35"/>
    <row r="21269" x14ac:dyDescent="0.35"/>
    <row r="21270" x14ac:dyDescent="0.35"/>
    <row r="21271" x14ac:dyDescent="0.35"/>
    <row r="21272" x14ac:dyDescent="0.35"/>
    <row r="21273" x14ac:dyDescent="0.35"/>
    <row r="21274" x14ac:dyDescent="0.35"/>
    <row r="21275" x14ac:dyDescent="0.35"/>
    <row r="21276" x14ac:dyDescent="0.35"/>
    <row r="21277" x14ac:dyDescent="0.35"/>
    <row r="21278" x14ac:dyDescent="0.35"/>
    <row r="21279" x14ac:dyDescent="0.35"/>
    <row r="21280" x14ac:dyDescent="0.35"/>
    <row r="21281" x14ac:dyDescent="0.35"/>
    <row r="21282" x14ac:dyDescent="0.35"/>
    <row r="21283" x14ac:dyDescent="0.35"/>
    <row r="21284" x14ac:dyDescent="0.35"/>
    <row r="21285" x14ac:dyDescent="0.35"/>
    <row r="21286" x14ac:dyDescent="0.35"/>
    <row r="21287" x14ac:dyDescent="0.35"/>
    <row r="21288" x14ac:dyDescent="0.35"/>
    <row r="21289" x14ac:dyDescent="0.35"/>
    <row r="21290" x14ac:dyDescent="0.35"/>
    <row r="21291" x14ac:dyDescent="0.35"/>
    <row r="21292" x14ac:dyDescent="0.35"/>
    <row r="21293" x14ac:dyDescent="0.35"/>
    <row r="21294" x14ac:dyDescent="0.35"/>
    <row r="21295" x14ac:dyDescent="0.35"/>
    <row r="21296" x14ac:dyDescent="0.35"/>
    <row r="21297" x14ac:dyDescent="0.35"/>
    <row r="21298" x14ac:dyDescent="0.35"/>
    <row r="21299" x14ac:dyDescent="0.35"/>
    <row r="21300" x14ac:dyDescent="0.35"/>
    <row r="21301" x14ac:dyDescent="0.35"/>
    <row r="21302" x14ac:dyDescent="0.35"/>
    <row r="21303" x14ac:dyDescent="0.35"/>
    <row r="21304" x14ac:dyDescent="0.35"/>
    <row r="21305" x14ac:dyDescent="0.35"/>
    <row r="21306" x14ac:dyDescent="0.35"/>
    <row r="21307" x14ac:dyDescent="0.35"/>
    <row r="21308" x14ac:dyDescent="0.35"/>
    <row r="21309" x14ac:dyDescent="0.35"/>
    <row r="21310" x14ac:dyDescent="0.35"/>
    <row r="21311" x14ac:dyDescent="0.35"/>
    <row r="21312" x14ac:dyDescent="0.35"/>
    <row r="21313" x14ac:dyDescent="0.35"/>
    <row r="21314" x14ac:dyDescent="0.35"/>
    <row r="21315" x14ac:dyDescent="0.35"/>
    <row r="21316" x14ac:dyDescent="0.35"/>
    <row r="21317" x14ac:dyDescent="0.35"/>
    <row r="21318" x14ac:dyDescent="0.35"/>
    <row r="21319" x14ac:dyDescent="0.35"/>
    <row r="21320" x14ac:dyDescent="0.35"/>
    <row r="21321" x14ac:dyDescent="0.35"/>
    <row r="21322" x14ac:dyDescent="0.35"/>
    <row r="21323" x14ac:dyDescent="0.35"/>
    <row r="21324" x14ac:dyDescent="0.35"/>
    <row r="21325" x14ac:dyDescent="0.35"/>
    <row r="21326" x14ac:dyDescent="0.35"/>
    <row r="21327" x14ac:dyDescent="0.35"/>
    <row r="21328" x14ac:dyDescent="0.35"/>
    <row r="21329" x14ac:dyDescent="0.35"/>
    <row r="21330" x14ac:dyDescent="0.35"/>
    <row r="21331" x14ac:dyDescent="0.35"/>
    <row r="21332" x14ac:dyDescent="0.35"/>
    <row r="21333" x14ac:dyDescent="0.35"/>
    <row r="21334" x14ac:dyDescent="0.35"/>
    <row r="21335" x14ac:dyDescent="0.35"/>
    <row r="21336" x14ac:dyDescent="0.35"/>
    <row r="21337" x14ac:dyDescent="0.35"/>
    <row r="21338" x14ac:dyDescent="0.35"/>
    <row r="21339" x14ac:dyDescent="0.35"/>
    <row r="21340" x14ac:dyDescent="0.35"/>
    <row r="21341" x14ac:dyDescent="0.35"/>
    <row r="21342" x14ac:dyDescent="0.35"/>
    <row r="21343" x14ac:dyDescent="0.35"/>
    <row r="21344" x14ac:dyDescent="0.35"/>
    <row r="21345" x14ac:dyDescent="0.35"/>
    <row r="21346" x14ac:dyDescent="0.35"/>
    <row r="21347" x14ac:dyDescent="0.35"/>
    <row r="21348" x14ac:dyDescent="0.35"/>
    <row r="21349" x14ac:dyDescent="0.35"/>
    <row r="21350" x14ac:dyDescent="0.35"/>
    <row r="21351" x14ac:dyDescent="0.35"/>
    <row r="21352" x14ac:dyDescent="0.35"/>
    <row r="21353" x14ac:dyDescent="0.35"/>
    <row r="21354" x14ac:dyDescent="0.35"/>
    <row r="21355" x14ac:dyDescent="0.35"/>
    <row r="21356" x14ac:dyDescent="0.35"/>
    <row r="21357" x14ac:dyDescent="0.35"/>
    <row r="21358" x14ac:dyDescent="0.35"/>
    <row r="21359" x14ac:dyDescent="0.35"/>
    <row r="21360" x14ac:dyDescent="0.35"/>
    <row r="21361" x14ac:dyDescent="0.35"/>
    <row r="21362" x14ac:dyDescent="0.35"/>
    <row r="21363" x14ac:dyDescent="0.35"/>
    <row r="21364" x14ac:dyDescent="0.35"/>
    <row r="21365" x14ac:dyDescent="0.35"/>
    <row r="21366" x14ac:dyDescent="0.35"/>
    <row r="21367" x14ac:dyDescent="0.35"/>
    <row r="21368" x14ac:dyDescent="0.35"/>
    <row r="21369" x14ac:dyDescent="0.35"/>
    <row r="21370" x14ac:dyDescent="0.35"/>
    <row r="21371" x14ac:dyDescent="0.35"/>
    <row r="21372" x14ac:dyDescent="0.35"/>
    <row r="21373" x14ac:dyDescent="0.35"/>
    <row r="21374" x14ac:dyDescent="0.35"/>
    <row r="21375" x14ac:dyDescent="0.35"/>
    <row r="21376" x14ac:dyDescent="0.35"/>
    <row r="21377" x14ac:dyDescent="0.35"/>
    <row r="21378" x14ac:dyDescent="0.35"/>
    <row r="21379" x14ac:dyDescent="0.35"/>
    <row r="21380" x14ac:dyDescent="0.35"/>
    <row r="21381" x14ac:dyDescent="0.35"/>
    <row r="21382" x14ac:dyDescent="0.35"/>
    <row r="21383" x14ac:dyDescent="0.35"/>
    <row r="21384" x14ac:dyDescent="0.35"/>
    <row r="21385" x14ac:dyDescent="0.35"/>
    <row r="21386" x14ac:dyDescent="0.35"/>
    <row r="21387" x14ac:dyDescent="0.35"/>
    <row r="21388" x14ac:dyDescent="0.35"/>
    <row r="21389" x14ac:dyDescent="0.35"/>
    <row r="21390" x14ac:dyDescent="0.35"/>
    <row r="21391" x14ac:dyDescent="0.35"/>
    <row r="21392" x14ac:dyDescent="0.35"/>
    <row r="21393" x14ac:dyDescent="0.35"/>
    <row r="21394" x14ac:dyDescent="0.35"/>
    <row r="21395" x14ac:dyDescent="0.35"/>
    <row r="21396" x14ac:dyDescent="0.35"/>
    <row r="21397" x14ac:dyDescent="0.35"/>
    <row r="21398" x14ac:dyDescent="0.35"/>
    <row r="21399" x14ac:dyDescent="0.35"/>
    <row r="21400" x14ac:dyDescent="0.35"/>
    <row r="21401" x14ac:dyDescent="0.35"/>
    <row r="21402" x14ac:dyDescent="0.35"/>
    <row r="21403" x14ac:dyDescent="0.35"/>
    <row r="21404" x14ac:dyDescent="0.35"/>
    <row r="21405" x14ac:dyDescent="0.35"/>
    <row r="21406" x14ac:dyDescent="0.35"/>
    <row r="21407" x14ac:dyDescent="0.35"/>
    <row r="21408" x14ac:dyDescent="0.35"/>
    <row r="21409" x14ac:dyDescent="0.35"/>
    <row r="21410" x14ac:dyDescent="0.35"/>
    <row r="21411" x14ac:dyDescent="0.35"/>
    <row r="21412" x14ac:dyDescent="0.35"/>
    <row r="21413" x14ac:dyDescent="0.35"/>
    <row r="21414" x14ac:dyDescent="0.35"/>
    <row r="21415" x14ac:dyDescent="0.35"/>
    <row r="21416" x14ac:dyDescent="0.35"/>
    <row r="21417" x14ac:dyDescent="0.35"/>
    <row r="21418" x14ac:dyDescent="0.35"/>
    <row r="21419" x14ac:dyDescent="0.35"/>
    <row r="21420" x14ac:dyDescent="0.35"/>
    <row r="21421" x14ac:dyDescent="0.35"/>
    <row r="21422" x14ac:dyDescent="0.35"/>
    <row r="21423" x14ac:dyDescent="0.35"/>
    <row r="21424" x14ac:dyDescent="0.35"/>
    <row r="21425" x14ac:dyDescent="0.35"/>
    <row r="21426" x14ac:dyDescent="0.35"/>
    <row r="21427" x14ac:dyDescent="0.35"/>
    <row r="21428" x14ac:dyDescent="0.35"/>
    <row r="21429" x14ac:dyDescent="0.35"/>
    <row r="21430" x14ac:dyDescent="0.35"/>
    <row r="21431" x14ac:dyDescent="0.35"/>
    <row r="21432" x14ac:dyDescent="0.35"/>
    <row r="21433" x14ac:dyDescent="0.35"/>
    <row r="21434" x14ac:dyDescent="0.35"/>
    <row r="21435" x14ac:dyDescent="0.35"/>
    <row r="21436" x14ac:dyDescent="0.35"/>
    <row r="21437" x14ac:dyDescent="0.35"/>
    <row r="21438" x14ac:dyDescent="0.35"/>
    <row r="21439" x14ac:dyDescent="0.35"/>
    <row r="21440" x14ac:dyDescent="0.35"/>
    <row r="21441" x14ac:dyDescent="0.35"/>
    <row r="21442" x14ac:dyDescent="0.35"/>
    <row r="21443" x14ac:dyDescent="0.35"/>
    <row r="21444" x14ac:dyDescent="0.35"/>
    <row r="21445" x14ac:dyDescent="0.35"/>
    <row r="21446" x14ac:dyDescent="0.35"/>
    <row r="21447" x14ac:dyDescent="0.35"/>
    <row r="21448" x14ac:dyDescent="0.35"/>
    <row r="21449" x14ac:dyDescent="0.35"/>
    <row r="21450" x14ac:dyDescent="0.35"/>
    <row r="21451" x14ac:dyDescent="0.35"/>
    <row r="21452" x14ac:dyDescent="0.35"/>
    <row r="21453" x14ac:dyDescent="0.35"/>
    <row r="21454" x14ac:dyDescent="0.35"/>
    <row r="21455" x14ac:dyDescent="0.35"/>
    <row r="21456" x14ac:dyDescent="0.35"/>
    <row r="21457" x14ac:dyDescent="0.35"/>
    <row r="21458" x14ac:dyDescent="0.35"/>
    <row r="21459" x14ac:dyDescent="0.35"/>
    <row r="21460" x14ac:dyDescent="0.35"/>
    <row r="21461" x14ac:dyDescent="0.35"/>
    <row r="21462" x14ac:dyDescent="0.35"/>
    <row r="21463" x14ac:dyDescent="0.35"/>
    <row r="21464" x14ac:dyDescent="0.35"/>
    <row r="21465" x14ac:dyDescent="0.35"/>
    <row r="21466" x14ac:dyDescent="0.35"/>
    <row r="21467" x14ac:dyDescent="0.35"/>
    <row r="21468" x14ac:dyDescent="0.35"/>
    <row r="21469" x14ac:dyDescent="0.35"/>
    <row r="21470" x14ac:dyDescent="0.35"/>
    <row r="21471" x14ac:dyDescent="0.35"/>
    <row r="21472" x14ac:dyDescent="0.35"/>
    <row r="21473" x14ac:dyDescent="0.35"/>
    <row r="21474" x14ac:dyDescent="0.35"/>
    <row r="21475" x14ac:dyDescent="0.35"/>
    <row r="21476" x14ac:dyDescent="0.35"/>
    <row r="21477" x14ac:dyDescent="0.35"/>
    <row r="21478" x14ac:dyDescent="0.35"/>
    <row r="21479" x14ac:dyDescent="0.35"/>
    <row r="21480" x14ac:dyDescent="0.35"/>
    <row r="21481" x14ac:dyDescent="0.35"/>
    <row r="21482" x14ac:dyDescent="0.35"/>
    <row r="21483" x14ac:dyDescent="0.35"/>
    <row r="21484" x14ac:dyDescent="0.35"/>
    <row r="21485" x14ac:dyDescent="0.35"/>
    <row r="21486" x14ac:dyDescent="0.35"/>
    <row r="21487" x14ac:dyDescent="0.35"/>
    <row r="21488" x14ac:dyDescent="0.35"/>
    <row r="21489" x14ac:dyDescent="0.35"/>
    <row r="21490" x14ac:dyDescent="0.35"/>
    <row r="21491" x14ac:dyDescent="0.35"/>
    <row r="21492" x14ac:dyDescent="0.35"/>
    <row r="21493" x14ac:dyDescent="0.35"/>
    <row r="21494" x14ac:dyDescent="0.35"/>
    <row r="21495" x14ac:dyDescent="0.35"/>
    <row r="21496" x14ac:dyDescent="0.35"/>
    <row r="21497" x14ac:dyDescent="0.35"/>
    <row r="21498" x14ac:dyDescent="0.35"/>
    <row r="21499" x14ac:dyDescent="0.35"/>
    <row r="21500" x14ac:dyDescent="0.35"/>
    <row r="21501" x14ac:dyDescent="0.35"/>
    <row r="21502" x14ac:dyDescent="0.35"/>
    <row r="21503" x14ac:dyDescent="0.35"/>
    <row r="21504" x14ac:dyDescent="0.35"/>
    <row r="21505" x14ac:dyDescent="0.35"/>
    <row r="21506" x14ac:dyDescent="0.35"/>
    <row r="21507" x14ac:dyDescent="0.35"/>
    <row r="21508" x14ac:dyDescent="0.35"/>
    <row r="21509" x14ac:dyDescent="0.35"/>
    <row r="21510" x14ac:dyDescent="0.35"/>
    <row r="21511" x14ac:dyDescent="0.35"/>
    <row r="21512" x14ac:dyDescent="0.35"/>
    <row r="21513" x14ac:dyDescent="0.35"/>
    <row r="21514" x14ac:dyDescent="0.35"/>
    <row r="21515" x14ac:dyDescent="0.35"/>
    <row r="21516" x14ac:dyDescent="0.35"/>
    <row r="21517" x14ac:dyDescent="0.35"/>
    <row r="21518" x14ac:dyDescent="0.35"/>
    <row r="21519" x14ac:dyDescent="0.35"/>
    <row r="21520" x14ac:dyDescent="0.35"/>
    <row r="21521" x14ac:dyDescent="0.35"/>
    <row r="21522" x14ac:dyDescent="0.35"/>
    <row r="21523" x14ac:dyDescent="0.35"/>
    <row r="21524" x14ac:dyDescent="0.35"/>
    <row r="21525" x14ac:dyDescent="0.35"/>
    <row r="21526" x14ac:dyDescent="0.35"/>
    <row r="21527" x14ac:dyDescent="0.35"/>
    <row r="21528" x14ac:dyDescent="0.35"/>
    <row r="21529" x14ac:dyDescent="0.35"/>
    <row r="21530" x14ac:dyDescent="0.35"/>
    <row r="21531" x14ac:dyDescent="0.35"/>
    <row r="21532" x14ac:dyDescent="0.35"/>
    <row r="21533" x14ac:dyDescent="0.35"/>
    <row r="21534" x14ac:dyDescent="0.35"/>
    <row r="21535" x14ac:dyDescent="0.35"/>
    <row r="21536" x14ac:dyDescent="0.35"/>
    <row r="21537" x14ac:dyDescent="0.35"/>
    <row r="21538" x14ac:dyDescent="0.35"/>
    <row r="21539" x14ac:dyDescent="0.35"/>
    <row r="21540" x14ac:dyDescent="0.35"/>
    <row r="21541" x14ac:dyDescent="0.35"/>
    <row r="21542" x14ac:dyDescent="0.35"/>
    <row r="21543" x14ac:dyDescent="0.35"/>
    <row r="21544" x14ac:dyDescent="0.35"/>
    <row r="21545" x14ac:dyDescent="0.35"/>
    <row r="21546" x14ac:dyDescent="0.35"/>
    <row r="21547" x14ac:dyDescent="0.35"/>
    <row r="21548" x14ac:dyDescent="0.35"/>
    <row r="21549" x14ac:dyDescent="0.35"/>
    <row r="21550" x14ac:dyDescent="0.35"/>
    <row r="21551" x14ac:dyDescent="0.35"/>
    <row r="21552" x14ac:dyDescent="0.35"/>
    <row r="21553" x14ac:dyDescent="0.35"/>
    <row r="21554" x14ac:dyDescent="0.35"/>
    <row r="21555" x14ac:dyDescent="0.35"/>
    <row r="21556" x14ac:dyDescent="0.35"/>
    <row r="21557" x14ac:dyDescent="0.35"/>
    <row r="21558" x14ac:dyDescent="0.35"/>
    <row r="21559" x14ac:dyDescent="0.35"/>
    <row r="21560" x14ac:dyDescent="0.35"/>
    <row r="21561" x14ac:dyDescent="0.35"/>
    <row r="21562" x14ac:dyDescent="0.35"/>
    <row r="21563" x14ac:dyDescent="0.35"/>
    <row r="21564" x14ac:dyDescent="0.35"/>
    <row r="21565" x14ac:dyDescent="0.35"/>
    <row r="21566" x14ac:dyDescent="0.35"/>
    <row r="21567" x14ac:dyDescent="0.35"/>
    <row r="21568" x14ac:dyDescent="0.35"/>
    <row r="21569" x14ac:dyDescent="0.35"/>
    <row r="21570" x14ac:dyDescent="0.35"/>
    <row r="21571" x14ac:dyDescent="0.35"/>
    <row r="21572" x14ac:dyDescent="0.35"/>
    <row r="21573" x14ac:dyDescent="0.35"/>
    <row r="21574" x14ac:dyDescent="0.35"/>
    <row r="21575" x14ac:dyDescent="0.35"/>
    <row r="21576" x14ac:dyDescent="0.35"/>
    <row r="21577" x14ac:dyDescent="0.35"/>
    <row r="21578" x14ac:dyDescent="0.35"/>
    <row r="21579" x14ac:dyDescent="0.35"/>
    <row r="21580" x14ac:dyDescent="0.35"/>
    <row r="21581" x14ac:dyDescent="0.35"/>
    <row r="21582" x14ac:dyDescent="0.35"/>
    <row r="21583" x14ac:dyDescent="0.35"/>
    <row r="21584" x14ac:dyDescent="0.35"/>
    <row r="21585" x14ac:dyDescent="0.35"/>
    <row r="21586" x14ac:dyDescent="0.35"/>
    <row r="21587" x14ac:dyDescent="0.35"/>
    <row r="21588" x14ac:dyDescent="0.35"/>
    <row r="21589" x14ac:dyDescent="0.35"/>
    <row r="21590" x14ac:dyDescent="0.35"/>
    <row r="21591" x14ac:dyDescent="0.35"/>
    <row r="21592" x14ac:dyDescent="0.35"/>
    <row r="21593" x14ac:dyDescent="0.35"/>
    <row r="21594" x14ac:dyDescent="0.35"/>
    <row r="21595" x14ac:dyDescent="0.35"/>
    <row r="21596" x14ac:dyDescent="0.35"/>
    <row r="21597" x14ac:dyDescent="0.35"/>
    <row r="21598" x14ac:dyDescent="0.35"/>
    <row r="21599" x14ac:dyDescent="0.35"/>
    <row r="21600" x14ac:dyDescent="0.35"/>
    <row r="21601" x14ac:dyDescent="0.35"/>
    <row r="21602" x14ac:dyDescent="0.35"/>
    <row r="21603" x14ac:dyDescent="0.35"/>
    <row r="21604" x14ac:dyDescent="0.35"/>
    <row r="21605" x14ac:dyDescent="0.35"/>
    <row r="21606" x14ac:dyDescent="0.35"/>
    <row r="21607" x14ac:dyDescent="0.35"/>
    <row r="21608" x14ac:dyDescent="0.35"/>
    <row r="21609" x14ac:dyDescent="0.35"/>
    <row r="21610" x14ac:dyDescent="0.35"/>
    <row r="21611" x14ac:dyDescent="0.35"/>
    <row r="21612" x14ac:dyDescent="0.35"/>
    <row r="21613" x14ac:dyDescent="0.35"/>
    <row r="21614" x14ac:dyDescent="0.35"/>
    <row r="21615" x14ac:dyDescent="0.35"/>
    <row r="21616" x14ac:dyDescent="0.35"/>
    <row r="21617" x14ac:dyDescent="0.35"/>
    <row r="21618" x14ac:dyDescent="0.35"/>
    <row r="21619" x14ac:dyDescent="0.35"/>
    <row r="21620" x14ac:dyDescent="0.35"/>
    <row r="21621" x14ac:dyDescent="0.35"/>
    <row r="21622" x14ac:dyDescent="0.35"/>
    <row r="21623" x14ac:dyDescent="0.35"/>
    <row r="21624" x14ac:dyDescent="0.35"/>
    <row r="21625" x14ac:dyDescent="0.35"/>
    <row r="21626" x14ac:dyDescent="0.35"/>
    <row r="21627" x14ac:dyDescent="0.35"/>
    <row r="21628" x14ac:dyDescent="0.35"/>
    <row r="21629" x14ac:dyDescent="0.35"/>
    <row r="21630" x14ac:dyDescent="0.35"/>
    <row r="21631" x14ac:dyDescent="0.35"/>
    <row r="21632" x14ac:dyDescent="0.35"/>
    <row r="21633" x14ac:dyDescent="0.35"/>
    <row r="21634" x14ac:dyDescent="0.35"/>
    <row r="21635" x14ac:dyDescent="0.35"/>
    <row r="21636" x14ac:dyDescent="0.35"/>
    <row r="21637" x14ac:dyDescent="0.35"/>
    <row r="21638" x14ac:dyDescent="0.35"/>
    <row r="21639" x14ac:dyDescent="0.35"/>
    <row r="21640" x14ac:dyDescent="0.35"/>
    <row r="21641" x14ac:dyDescent="0.35"/>
    <row r="21642" x14ac:dyDescent="0.35"/>
    <row r="21643" x14ac:dyDescent="0.35"/>
    <row r="21644" x14ac:dyDescent="0.35"/>
    <row r="21645" x14ac:dyDescent="0.35"/>
    <row r="21646" x14ac:dyDescent="0.35"/>
    <row r="21647" x14ac:dyDescent="0.35"/>
    <row r="21648" x14ac:dyDescent="0.35"/>
    <row r="21649" x14ac:dyDescent="0.35"/>
    <row r="21650" x14ac:dyDescent="0.35"/>
    <row r="21651" x14ac:dyDescent="0.35"/>
    <row r="21652" x14ac:dyDescent="0.35"/>
    <row r="21653" x14ac:dyDescent="0.35"/>
    <row r="21654" x14ac:dyDescent="0.35"/>
    <row r="21655" x14ac:dyDescent="0.35"/>
    <row r="21656" x14ac:dyDescent="0.35"/>
    <row r="21657" x14ac:dyDescent="0.35"/>
    <row r="21658" x14ac:dyDescent="0.35"/>
    <row r="21659" x14ac:dyDescent="0.35"/>
    <row r="21660" x14ac:dyDescent="0.35"/>
    <row r="21661" x14ac:dyDescent="0.35"/>
    <row r="21662" x14ac:dyDescent="0.35"/>
    <row r="21663" x14ac:dyDescent="0.35"/>
    <row r="21664" x14ac:dyDescent="0.35"/>
    <row r="21665" x14ac:dyDescent="0.35"/>
    <row r="21666" x14ac:dyDescent="0.35"/>
    <row r="21667" x14ac:dyDescent="0.35"/>
    <row r="21668" x14ac:dyDescent="0.35"/>
    <row r="21669" x14ac:dyDescent="0.35"/>
    <row r="21670" x14ac:dyDescent="0.35"/>
    <row r="21671" x14ac:dyDescent="0.35"/>
    <row r="21672" x14ac:dyDescent="0.35"/>
    <row r="21673" x14ac:dyDescent="0.35"/>
    <row r="21674" x14ac:dyDescent="0.35"/>
    <row r="21675" x14ac:dyDescent="0.35"/>
    <row r="21676" x14ac:dyDescent="0.35"/>
    <row r="21677" x14ac:dyDescent="0.35"/>
    <row r="21678" x14ac:dyDescent="0.35"/>
    <row r="21679" x14ac:dyDescent="0.35"/>
    <row r="21680" x14ac:dyDescent="0.35"/>
    <row r="21681" x14ac:dyDescent="0.35"/>
    <row r="21682" x14ac:dyDescent="0.35"/>
    <row r="21683" x14ac:dyDescent="0.35"/>
    <row r="21684" x14ac:dyDescent="0.35"/>
    <row r="21685" x14ac:dyDescent="0.35"/>
    <row r="21686" x14ac:dyDescent="0.35"/>
    <row r="21687" x14ac:dyDescent="0.35"/>
    <row r="21688" x14ac:dyDescent="0.35"/>
    <row r="21689" x14ac:dyDescent="0.35"/>
    <row r="21690" x14ac:dyDescent="0.35"/>
    <row r="21691" x14ac:dyDescent="0.35"/>
    <row r="21692" x14ac:dyDescent="0.35"/>
    <row r="21693" x14ac:dyDescent="0.35"/>
    <row r="21694" x14ac:dyDescent="0.35"/>
    <row r="21695" x14ac:dyDescent="0.35"/>
    <row r="21696" x14ac:dyDescent="0.35"/>
    <row r="21697" x14ac:dyDescent="0.35"/>
    <row r="21698" x14ac:dyDescent="0.35"/>
    <row r="21699" x14ac:dyDescent="0.35"/>
    <row r="21700" x14ac:dyDescent="0.35"/>
    <row r="21701" x14ac:dyDescent="0.35"/>
    <row r="21702" x14ac:dyDescent="0.35"/>
    <row r="21703" x14ac:dyDescent="0.35"/>
    <row r="21704" x14ac:dyDescent="0.35"/>
    <row r="21705" x14ac:dyDescent="0.35"/>
    <row r="21706" x14ac:dyDescent="0.35"/>
    <row r="21707" x14ac:dyDescent="0.35"/>
    <row r="21708" x14ac:dyDescent="0.35"/>
    <row r="21709" x14ac:dyDescent="0.35"/>
    <row r="21710" x14ac:dyDescent="0.35"/>
    <row r="21711" x14ac:dyDescent="0.35"/>
    <row r="21712" x14ac:dyDescent="0.35"/>
    <row r="21713" x14ac:dyDescent="0.35"/>
    <row r="21714" x14ac:dyDescent="0.35"/>
    <row r="21715" x14ac:dyDescent="0.35"/>
    <row r="21716" x14ac:dyDescent="0.35"/>
    <row r="21717" x14ac:dyDescent="0.35"/>
    <row r="21718" x14ac:dyDescent="0.35"/>
    <row r="21719" x14ac:dyDescent="0.35"/>
    <row r="21720" x14ac:dyDescent="0.35"/>
    <row r="21721" x14ac:dyDescent="0.35"/>
    <row r="21722" x14ac:dyDescent="0.35"/>
    <row r="21723" x14ac:dyDescent="0.35"/>
    <row r="21724" x14ac:dyDescent="0.35"/>
    <row r="21725" x14ac:dyDescent="0.35"/>
    <row r="21726" x14ac:dyDescent="0.35"/>
    <row r="21727" x14ac:dyDescent="0.35"/>
    <row r="21728" x14ac:dyDescent="0.35"/>
    <row r="21729" x14ac:dyDescent="0.35"/>
    <row r="21730" x14ac:dyDescent="0.35"/>
    <row r="21731" x14ac:dyDescent="0.35"/>
    <row r="21732" x14ac:dyDescent="0.35"/>
    <row r="21733" x14ac:dyDescent="0.35"/>
    <row r="21734" x14ac:dyDescent="0.35"/>
    <row r="21735" x14ac:dyDescent="0.35"/>
    <row r="21736" x14ac:dyDescent="0.35"/>
    <row r="21737" x14ac:dyDescent="0.35"/>
    <row r="21738" x14ac:dyDescent="0.35"/>
    <row r="21739" x14ac:dyDescent="0.35"/>
    <row r="21740" x14ac:dyDescent="0.35"/>
    <row r="21741" x14ac:dyDescent="0.35"/>
    <row r="21742" x14ac:dyDescent="0.35"/>
    <row r="21743" x14ac:dyDescent="0.35"/>
    <row r="21744" x14ac:dyDescent="0.35"/>
    <row r="21745" x14ac:dyDescent="0.35"/>
    <row r="21746" x14ac:dyDescent="0.35"/>
    <row r="21747" x14ac:dyDescent="0.35"/>
    <row r="21748" x14ac:dyDescent="0.35"/>
    <row r="21749" x14ac:dyDescent="0.35"/>
    <row r="21750" x14ac:dyDescent="0.35"/>
    <row r="21751" x14ac:dyDescent="0.35"/>
    <row r="21752" x14ac:dyDescent="0.35"/>
    <row r="21753" x14ac:dyDescent="0.35"/>
    <row r="21754" x14ac:dyDescent="0.35"/>
    <row r="21755" x14ac:dyDescent="0.35"/>
    <row r="21756" x14ac:dyDescent="0.35"/>
    <row r="21757" x14ac:dyDescent="0.35"/>
    <row r="21758" x14ac:dyDescent="0.35"/>
    <row r="21759" x14ac:dyDescent="0.35"/>
    <row r="21760" x14ac:dyDescent="0.35"/>
    <row r="21761" x14ac:dyDescent="0.35"/>
    <row r="21762" x14ac:dyDescent="0.35"/>
    <row r="21763" x14ac:dyDescent="0.35"/>
    <row r="21764" x14ac:dyDescent="0.35"/>
    <row r="21765" x14ac:dyDescent="0.35"/>
    <row r="21766" x14ac:dyDescent="0.35"/>
    <row r="21767" x14ac:dyDescent="0.35"/>
    <row r="21768" x14ac:dyDescent="0.35"/>
    <row r="21769" x14ac:dyDescent="0.35"/>
    <row r="21770" x14ac:dyDescent="0.35"/>
    <row r="21771" x14ac:dyDescent="0.35"/>
    <row r="21772" x14ac:dyDescent="0.35"/>
    <row r="21773" x14ac:dyDescent="0.35"/>
    <row r="21774" x14ac:dyDescent="0.35"/>
    <row r="21775" x14ac:dyDescent="0.35"/>
    <row r="21776" x14ac:dyDescent="0.35"/>
    <row r="21777" x14ac:dyDescent="0.35"/>
    <row r="21778" x14ac:dyDescent="0.35"/>
    <row r="21779" x14ac:dyDescent="0.35"/>
    <row r="21780" x14ac:dyDescent="0.35"/>
    <row r="21781" x14ac:dyDescent="0.35"/>
    <row r="21782" x14ac:dyDescent="0.35"/>
    <row r="21783" x14ac:dyDescent="0.35"/>
    <row r="21784" x14ac:dyDescent="0.35"/>
    <row r="21785" x14ac:dyDescent="0.35"/>
    <row r="21786" x14ac:dyDescent="0.35"/>
    <row r="21787" x14ac:dyDescent="0.35"/>
    <row r="21788" x14ac:dyDescent="0.35"/>
    <row r="21789" x14ac:dyDescent="0.35"/>
    <row r="21790" x14ac:dyDescent="0.35"/>
    <row r="21791" x14ac:dyDescent="0.35"/>
    <row r="21792" x14ac:dyDescent="0.35"/>
    <row r="21793" x14ac:dyDescent="0.35"/>
    <row r="21794" x14ac:dyDescent="0.35"/>
    <row r="21795" x14ac:dyDescent="0.35"/>
    <row r="21796" x14ac:dyDescent="0.35"/>
    <row r="21797" x14ac:dyDescent="0.35"/>
    <row r="21798" x14ac:dyDescent="0.35"/>
    <row r="21799" x14ac:dyDescent="0.35"/>
    <row r="21800" x14ac:dyDescent="0.35"/>
    <row r="21801" x14ac:dyDescent="0.35"/>
    <row r="21802" x14ac:dyDescent="0.35"/>
    <row r="21803" x14ac:dyDescent="0.35"/>
    <row r="21804" x14ac:dyDescent="0.35"/>
    <row r="21805" x14ac:dyDescent="0.35"/>
    <row r="21806" x14ac:dyDescent="0.35"/>
    <row r="21807" x14ac:dyDescent="0.35"/>
    <row r="21808" x14ac:dyDescent="0.35"/>
    <row r="21809" x14ac:dyDescent="0.35"/>
    <row r="21810" x14ac:dyDescent="0.35"/>
    <row r="21811" x14ac:dyDescent="0.35"/>
    <row r="21812" x14ac:dyDescent="0.35"/>
    <row r="21813" x14ac:dyDescent="0.35"/>
    <row r="21814" x14ac:dyDescent="0.35"/>
    <row r="21815" x14ac:dyDescent="0.35"/>
    <row r="21816" x14ac:dyDescent="0.35"/>
    <row r="21817" x14ac:dyDescent="0.35"/>
    <row r="21818" x14ac:dyDescent="0.35"/>
    <row r="21819" x14ac:dyDescent="0.35"/>
    <row r="21820" x14ac:dyDescent="0.35"/>
    <row r="21821" x14ac:dyDescent="0.35"/>
    <row r="21822" x14ac:dyDescent="0.35"/>
    <row r="21823" x14ac:dyDescent="0.35"/>
    <row r="21824" x14ac:dyDescent="0.35"/>
    <row r="21825" x14ac:dyDescent="0.35"/>
    <row r="21826" x14ac:dyDescent="0.35"/>
    <row r="21827" x14ac:dyDescent="0.35"/>
    <row r="21828" x14ac:dyDescent="0.35"/>
    <row r="21829" x14ac:dyDescent="0.35"/>
    <row r="21830" x14ac:dyDescent="0.35"/>
    <row r="21831" x14ac:dyDescent="0.35"/>
    <row r="21832" x14ac:dyDescent="0.35"/>
    <row r="21833" x14ac:dyDescent="0.35"/>
    <row r="21834" x14ac:dyDescent="0.35"/>
    <row r="21835" x14ac:dyDescent="0.35"/>
    <row r="21836" x14ac:dyDescent="0.35"/>
    <row r="21837" x14ac:dyDescent="0.35"/>
    <row r="21838" x14ac:dyDescent="0.35"/>
    <row r="21839" x14ac:dyDescent="0.35"/>
    <row r="21840" x14ac:dyDescent="0.35"/>
    <row r="21841" x14ac:dyDescent="0.35"/>
    <row r="21842" x14ac:dyDescent="0.35"/>
    <row r="21843" x14ac:dyDescent="0.35"/>
    <row r="21844" x14ac:dyDescent="0.35"/>
    <row r="21845" x14ac:dyDescent="0.35"/>
    <row r="21846" x14ac:dyDescent="0.35"/>
    <row r="21847" x14ac:dyDescent="0.35"/>
    <row r="21848" x14ac:dyDescent="0.35"/>
    <row r="21849" x14ac:dyDescent="0.35"/>
    <row r="21850" x14ac:dyDescent="0.35"/>
    <row r="21851" x14ac:dyDescent="0.35"/>
    <row r="21852" x14ac:dyDescent="0.35"/>
    <row r="21853" x14ac:dyDescent="0.35"/>
    <row r="21854" x14ac:dyDescent="0.35"/>
    <row r="21855" x14ac:dyDescent="0.35"/>
    <row r="21856" x14ac:dyDescent="0.35"/>
    <row r="21857" x14ac:dyDescent="0.35"/>
    <row r="21858" x14ac:dyDescent="0.35"/>
    <row r="21859" x14ac:dyDescent="0.35"/>
    <row r="21860" x14ac:dyDescent="0.35"/>
    <row r="21861" x14ac:dyDescent="0.35"/>
    <row r="21862" x14ac:dyDescent="0.35"/>
    <row r="21863" x14ac:dyDescent="0.35"/>
    <row r="21864" x14ac:dyDescent="0.35"/>
    <row r="21865" x14ac:dyDescent="0.35"/>
    <row r="21866" x14ac:dyDescent="0.35"/>
    <row r="21867" x14ac:dyDescent="0.35"/>
    <row r="21868" x14ac:dyDescent="0.35"/>
    <row r="21869" x14ac:dyDescent="0.35"/>
    <row r="21870" x14ac:dyDescent="0.35"/>
    <row r="21871" x14ac:dyDescent="0.35"/>
    <row r="21872" x14ac:dyDescent="0.35"/>
    <row r="21873" x14ac:dyDescent="0.35"/>
    <row r="21874" x14ac:dyDescent="0.35"/>
    <row r="21875" x14ac:dyDescent="0.35"/>
    <row r="21876" x14ac:dyDescent="0.35"/>
    <row r="21877" x14ac:dyDescent="0.35"/>
    <row r="21878" x14ac:dyDescent="0.35"/>
    <row r="21879" x14ac:dyDescent="0.35"/>
    <row r="21880" x14ac:dyDescent="0.35"/>
    <row r="21881" x14ac:dyDescent="0.35"/>
    <row r="21882" x14ac:dyDescent="0.35"/>
    <row r="21883" x14ac:dyDescent="0.35"/>
    <row r="21884" x14ac:dyDescent="0.35"/>
    <row r="21885" x14ac:dyDescent="0.35"/>
    <row r="21886" x14ac:dyDescent="0.35"/>
    <row r="21887" x14ac:dyDescent="0.35"/>
    <row r="21888" x14ac:dyDescent="0.35"/>
    <row r="21889" x14ac:dyDescent="0.35"/>
    <row r="21890" x14ac:dyDescent="0.35"/>
    <row r="21891" x14ac:dyDescent="0.35"/>
    <row r="21892" x14ac:dyDescent="0.35"/>
    <row r="21893" x14ac:dyDescent="0.35"/>
    <row r="21894" x14ac:dyDescent="0.35"/>
    <row r="21895" x14ac:dyDescent="0.35"/>
    <row r="21896" x14ac:dyDescent="0.35"/>
    <row r="21897" x14ac:dyDescent="0.35"/>
    <row r="21898" x14ac:dyDescent="0.35"/>
    <row r="21899" x14ac:dyDescent="0.35"/>
    <row r="21900" x14ac:dyDescent="0.35"/>
    <row r="21901" x14ac:dyDescent="0.35"/>
    <row r="21902" x14ac:dyDescent="0.35"/>
    <row r="21903" x14ac:dyDescent="0.35"/>
    <row r="21904" x14ac:dyDescent="0.35"/>
    <row r="21905" x14ac:dyDescent="0.35"/>
    <row r="21906" x14ac:dyDescent="0.35"/>
    <row r="21907" x14ac:dyDescent="0.35"/>
    <row r="21908" x14ac:dyDescent="0.35"/>
    <row r="21909" x14ac:dyDescent="0.35"/>
    <row r="21910" x14ac:dyDescent="0.35"/>
    <row r="21911" x14ac:dyDescent="0.35"/>
    <row r="21912" x14ac:dyDescent="0.35"/>
    <row r="21913" x14ac:dyDescent="0.35"/>
    <row r="21914" x14ac:dyDescent="0.35"/>
    <row r="21915" x14ac:dyDescent="0.35"/>
    <row r="21916" x14ac:dyDescent="0.35"/>
    <row r="21917" x14ac:dyDescent="0.35"/>
    <row r="21918" x14ac:dyDescent="0.35"/>
    <row r="21919" x14ac:dyDescent="0.35"/>
    <row r="21920" x14ac:dyDescent="0.35"/>
    <row r="21921" x14ac:dyDescent="0.35"/>
    <row r="21922" x14ac:dyDescent="0.35"/>
    <row r="21923" x14ac:dyDescent="0.35"/>
    <row r="21924" x14ac:dyDescent="0.35"/>
    <row r="21925" x14ac:dyDescent="0.35"/>
    <row r="21926" x14ac:dyDescent="0.35"/>
    <row r="21927" x14ac:dyDescent="0.35"/>
    <row r="21928" x14ac:dyDescent="0.35"/>
    <row r="21929" x14ac:dyDescent="0.35"/>
    <row r="21930" x14ac:dyDescent="0.35"/>
    <row r="21931" x14ac:dyDescent="0.35"/>
    <row r="21932" x14ac:dyDescent="0.35"/>
    <row r="21933" x14ac:dyDescent="0.35"/>
    <row r="21934" x14ac:dyDescent="0.35"/>
    <row r="21935" x14ac:dyDescent="0.35"/>
    <row r="21936" x14ac:dyDescent="0.35"/>
    <row r="21937" x14ac:dyDescent="0.35"/>
    <row r="21938" x14ac:dyDescent="0.35"/>
    <row r="21939" x14ac:dyDescent="0.35"/>
    <row r="21940" x14ac:dyDescent="0.35"/>
    <row r="21941" x14ac:dyDescent="0.35"/>
    <row r="21942" x14ac:dyDescent="0.35"/>
    <row r="21943" x14ac:dyDescent="0.35"/>
    <row r="21944" x14ac:dyDescent="0.35"/>
    <row r="21945" x14ac:dyDescent="0.35"/>
    <row r="21946" x14ac:dyDescent="0.35"/>
    <row r="21947" x14ac:dyDescent="0.35"/>
    <row r="21948" x14ac:dyDescent="0.35"/>
    <row r="21949" x14ac:dyDescent="0.35"/>
    <row r="21950" x14ac:dyDescent="0.35"/>
    <row r="21951" x14ac:dyDescent="0.35"/>
    <row r="21952" x14ac:dyDescent="0.35"/>
    <row r="21953" x14ac:dyDescent="0.35"/>
    <row r="21954" x14ac:dyDescent="0.35"/>
    <row r="21955" x14ac:dyDescent="0.35"/>
    <row r="21956" x14ac:dyDescent="0.35"/>
    <row r="21957" x14ac:dyDescent="0.35"/>
    <row r="21958" x14ac:dyDescent="0.35"/>
    <row r="21959" x14ac:dyDescent="0.35"/>
    <row r="21960" x14ac:dyDescent="0.35"/>
    <row r="21961" x14ac:dyDescent="0.35"/>
    <row r="21962" x14ac:dyDescent="0.35"/>
    <row r="21963" x14ac:dyDescent="0.35"/>
    <row r="21964" x14ac:dyDescent="0.35"/>
    <row r="21965" x14ac:dyDescent="0.35"/>
    <row r="21966" x14ac:dyDescent="0.35"/>
    <row r="21967" x14ac:dyDescent="0.35"/>
    <row r="21968" x14ac:dyDescent="0.35"/>
    <row r="21969" x14ac:dyDescent="0.35"/>
    <row r="21970" x14ac:dyDescent="0.35"/>
    <row r="21971" x14ac:dyDescent="0.35"/>
    <row r="21972" x14ac:dyDescent="0.35"/>
    <row r="21973" x14ac:dyDescent="0.35"/>
    <row r="21974" x14ac:dyDescent="0.35"/>
    <row r="21975" x14ac:dyDescent="0.35"/>
    <row r="21976" x14ac:dyDescent="0.35"/>
    <row r="21977" x14ac:dyDescent="0.35"/>
    <row r="21978" x14ac:dyDescent="0.35"/>
    <row r="21979" x14ac:dyDescent="0.35"/>
    <row r="21980" x14ac:dyDescent="0.35"/>
    <row r="21981" x14ac:dyDescent="0.35"/>
    <row r="21982" x14ac:dyDescent="0.35"/>
    <row r="21983" x14ac:dyDescent="0.35"/>
    <row r="21984" x14ac:dyDescent="0.35"/>
    <row r="21985" x14ac:dyDescent="0.35"/>
    <row r="21986" x14ac:dyDescent="0.35"/>
    <row r="21987" x14ac:dyDescent="0.35"/>
    <row r="21988" x14ac:dyDescent="0.35"/>
    <row r="21989" x14ac:dyDescent="0.35"/>
    <row r="21990" x14ac:dyDescent="0.35"/>
    <row r="21991" x14ac:dyDescent="0.35"/>
    <row r="21992" x14ac:dyDescent="0.35"/>
    <row r="21993" x14ac:dyDescent="0.35"/>
    <row r="21994" x14ac:dyDescent="0.35"/>
    <row r="21995" x14ac:dyDescent="0.35"/>
    <row r="21996" x14ac:dyDescent="0.35"/>
    <row r="21997" x14ac:dyDescent="0.35"/>
    <row r="21998" x14ac:dyDescent="0.35"/>
    <row r="21999" x14ac:dyDescent="0.35"/>
    <row r="22000" x14ac:dyDescent="0.35"/>
    <row r="22001" x14ac:dyDescent="0.35"/>
    <row r="22002" x14ac:dyDescent="0.35"/>
    <row r="22003" x14ac:dyDescent="0.35"/>
    <row r="22004" x14ac:dyDescent="0.35"/>
    <row r="22005" x14ac:dyDescent="0.35"/>
    <row r="22006" x14ac:dyDescent="0.35"/>
    <row r="22007" x14ac:dyDescent="0.35"/>
    <row r="22008" x14ac:dyDescent="0.35"/>
    <row r="22009" x14ac:dyDescent="0.35"/>
    <row r="22010" x14ac:dyDescent="0.35"/>
    <row r="22011" x14ac:dyDescent="0.35"/>
    <row r="22012" x14ac:dyDescent="0.35"/>
    <row r="22013" x14ac:dyDescent="0.35"/>
    <row r="22014" x14ac:dyDescent="0.35"/>
    <row r="22015" x14ac:dyDescent="0.35"/>
    <row r="22016" x14ac:dyDescent="0.35"/>
    <row r="22017" x14ac:dyDescent="0.35"/>
    <row r="22018" x14ac:dyDescent="0.35"/>
    <row r="22019" x14ac:dyDescent="0.35"/>
    <row r="22020" x14ac:dyDescent="0.35"/>
    <row r="22021" x14ac:dyDescent="0.35"/>
    <row r="22022" x14ac:dyDescent="0.35"/>
    <row r="22023" x14ac:dyDescent="0.35"/>
    <row r="22024" x14ac:dyDescent="0.35"/>
    <row r="22025" x14ac:dyDescent="0.35"/>
    <row r="22026" x14ac:dyDescent="0.35"/>
    <row r="22027" x14ac:dyDescent="0.35"/>
    <row r="22028" x14ac:dyDescent="0.35"/>
    <row r="22029" x14ac:dyDescent="0.35"/>
    <row r="22030" x14ac:dyDescent="0.35"/>
    <row r="22031" x14ac:dyDescent="0.35"/>
    <row r="22032" x14ac:dyDescent="0.35"/>
    <row r="22033" x14ac:dyDescent="0.35"/>
    <row r="22034" x14ac:dyDescent="0.35"/>
    <row r="22035" x14ac:dyDescent="0.35"/>
    <row r="22036" x14ac:dyDescent="0.35"/>
    <row r="22037" x14ac:dyDescent="0.35"/>
    <row r="22038" x14ac:dyDescent="0.35"/>
    <row r="22039" x14ac:dyDescent="0.35"/>
    <row r="22040" x14ac:dyDescent="0.35"/>
    <row r="22041" x14ac:dyDescent="0.35"/>
    <row r="22042" x14ac:dyDescent="0.35"/>
    <row r="22043" x14ac:dyDescent="0.35"/>
    <row r="22044" x14ac:dyDescent="0.35"/>
    <row r="22045" x14ac:dyDescent="0.35"/>
    <row r="22046" x14ac:dyDescent="0.35"/>
    <row r="22047" x14ac:dyDescent="0.35"/>
    <row r="22048" x14ac:dyDescent="0.35"/>
    <row r="22049" x14ac:dyDescent="0.35"/>
    <row r="22050" x14ac:dyDescent="0.35"/>
    <row r="22051" x14ac:dyDescent="0.35"/>
    <row r="22052" x14ac:dyDescent="0.35"/>
    <row r="22053" x14ac:dyDescent="0.35"/>
    <row r="22054" x14ac:dyDescent="0.35"/>
    <row r="22055" x14ac:dyDescent="0.35"/>
    <row r="22056" x14ac:dyDescent="0.35"/>
    <row r="22057" x14ac:dyDescent="0.35"/>
    <row r="22058" x14ac:dyDescent="0.35"/>
    <row r="22059" x14ac:dyDescent="0.35"/>
    <row r="22060" x14ac:dyDescent="0.35"/>
    <row r="22061" x14ac:dyDescent="0.35"/>
    <row r="22062" x14ac:dyDescent="0.35"/>
    <row r="22063" x14ac:dyDescent="0.35"/>
    <row r="22064" x14ac:dyDescent="0.35"/>
    <row r="22065" x14ac:dyDescent="0.35"/>
    <row r="22066" x14ac:dyDescent="0.35"/>
    <row r="22067" x14ac:dyDescent="0.35"/>
    <row r="22068" x14ac:dyDescent="0.35"/>
    <row r="22069" x14ac:dyDescent="0.35"/>
    <row r="22070" x14ac:dyDescent="0.35"/>
    <row r="22071" x14ac:dyDescent="0.35"/>
    <row r="22072" x14ac:dyDescent="0.35"/>
    <row r="22073" x14ac:dyDescent="0.35"/>
    <row r="22074" x14ac:dyDescent="0.35"/>
    <row r="22075" x14ac:dyDescent="0.35"/>
    <row r="22076" x14ac:dyDescent="0.35"/>
    <row r="22077" x14ac:dyDescent="0.35"/>
    <row r="22078" x14ac:dyDescent="0.35"/>
    <row r="22079" x14ac:dyDescent="0.35"/>
    <row r="22080" x14ac:dyDescent="0.35"/>
    <row r="22081" x14ac:dyDescent="0.35"/>
    <row r="22082" x14ac:dyDescent="0.35"/>
    <row r="22083" x14ac:dyDescent="0.35"/>
    <row r="22084" x14ac:dyDescent="0.35"/>
    <row r="22085" x14ac:dyDescent="0.35"/>
    <row r="22086" x14ac:dyDescent="0.35"/>
    <row r="22087" x14ac:dyDescent="0.35"/>
    <row r="22088" x14ac:dyDescent="0.35"/>
    <row r="22089" x14ac:dyDescent="0.35"/>
    <row r="22090" x14ac:dyDescent="0.35"/>
    <row r="22091" x14ac:dyDescent="0.35"/>
    <row r="22092" x14ac:dyDescent="0.35"/>
    <row r="22093" x14ac:dyDescent="0.35"/>
    <row r="22094" x14ac:dyDescent="0.35"/>
    <row r="22095" x14ac:dyDescent="0.35"/>
    <row r="22096" x14ac:dyDescent="0.35"/>
    <row r="22097" x14ac:dyDescent="0.35"/>
    <row r="22098" x14ac:dyDescent="0.35"/>
    <row r="22099" x14ac:dyDescent="0.35"/>
    <row r="22100" x14ac:dyDescent="0.35"/>
    <row r="22101" x14ac:dyDescent="0.35"/>
    <row r="22102" x14ac:dyDescent="0.35"/>
    <row r="22103" x14ac:dyDescent="0.35"/>
    <row r="22104" x14ac:dyDescent="0.35"/>
    <row r="22105" x14ac:dyDescent="0.35"/>
    <row r="22106" x14ac:dyDescent="0.35"/>
    <row r="22107" x14ac:dyDescent="0.35"/>
    <row r="22108" x14ac:dyDescent="0.35"/>
    <row r="22109" x14ac:dyDescent="0.35"/>
    <row r="22110" x14ac:dyDescent="0.35"/>
    <row r="22111" x14ac:dyDescent="0.35"/>
    <row r="22112" x14ac:dyDescent="0.35"/>
    <row r="22113" x14ac:dyDescent="0.35"/>
    <row r="22114" x14ac:dyDescent="0.35"/>
    <row r="22115" x14ac:dyDescent="0.35"/>
    <row r="22116" x14ac:dyDescent="0.35"/>
    <row r="22117" x14ac:dyDescent="0.35"/>
    <row r="22118" x14ac:dyDescent="0.35"/>
    <row r="22119" x14ac:dyDescent="0.35"/>
    <row r="22120" x14ac:dyDescent="0.35"/>
    <row r="22121" x14ac:dyDescent="0.35"/>
    <row r="22122" x14ac:dyDescent="0.35"/>
    <row r="22123" x14ac:dyDescent="0.35"/>
    <row r="22124" x14ac:dyDescent="0.35"/>
    <row r="22125" x14ac:dyDescent="0.35"/>
    <row r="22126" x14ac:dyDescent="0.35"/>
    <row r="22127" x14ac:dyDescent="0.35"/>
    <row r="22128" x14ac:dyDescent="0.35"/>
    <row r="22129" x14ac:dyDescent="0.35"/>
    <row r="22130" x14ac:dyDescent="0.35"/>
    <row r="22131" x14ac:dyDescent="0.35"/>
    <row r="22132" x14ac:dyDescent="0.35"/>
    <row r="22133" x14ac:dyDescent="0.35"/>
    <row r="22134" x14ac:dyDescent="0.35"/>
    <row r="22135" x14ac:dyDescent="0.35"/>
    <row r="22136" x14ac:dyDescent="0.35"/>
    <row r="22137" x14ac:dyDescent="0.35"/>
    <row r="22138" x14ac:dyDescent="0.35"/>
    <row r="22139" x14ac:dyDescent="0.35"/>
    <row r="22140" x14ac:dyDescent="0.35"/>
    <row r="22141" x14ac:dyDescent="0.35"/>
    <row r="22142" x14ac:dyDescent="0.35"/>
    <row r="22143" x14ac:dyDescent="0.35"/>
    <row r="22144" x14ac:dyDescent="0.35"/>
    <row r="22145" x14ac:dyDescent="0.35"/>
    <row r="22146" x14ac:dyDescent="0.35"/>
    <row r="22147" x14ac:dyDescent="0.35"/>
    <row r="22148" x14ac:dyDescent="0.35"/>
    <row r="22149" x14ac:dyDescent="0.35"/>
    <row r="22150" x14ac:dyDescent="0.35"/>
    <row r="22151" x14ac:dyDescent="0.35"/>
    <row r="22152" x14ac:dyDescent="0.35"/>
    <row r="22153" x14ac:dyDescent="0.35"/>
    <row r="22154" x14ac:dyDescent="0.35"/>
    <row r="22155" x14ac:dyDescent="0.35"/>
    <row r="22156" x14ac:dyDescent="0.35"/>
    <row r="22157" x14ac:dyDescent="0.35"/>
    <row r="22158" x14ac:dyDescent="0.35"/>
    <row r="22159" x14ac:dyDescent="0.35"/>
    <row r="22160" x14ac:dyDescent="0.35"/>
    <row r="22161" x14ac:dyDescent="0.35"/>
    <row r="22162" x14ac:dyDescent="0.35"/>
    <row r="22163" x14ac:dyDescent="0.35"/>
    <row r="22164" x14ac:dyDescent="0.35"/>
    <row r="22165" x14ac:dyDescent="0.35"/>
    <row r="22166" x14ac:dyDescent="0.35"/>
    <row r="22167" x14ac:dyDescent="0.35"/>
    <row r="22168" x14ac:dyDescent="0.35"/>
    <row r="22169" x14ac:dyDescent="0.35"/>
    <row r="22170" x14ac:dyDescent="0.35"/>
    <row r="22171" x14ac:dyDescent="0.35"/>
    <row r="22172" x14ac:dyDescent="0.35"/>
    <row r="22173" x14ac:dyDescent="0.35"/>
    <row r="22174" x14ac:dyDescent="0.35"/>
    <row r="22175" x14ac:dyDescent="0.35"/>
    <row r="22176" x14ac:dyDescent="0.35"/>
    <row r="22177" x14ac:dyDescent="0.35"/>
    <row r="22178" x14ac:dyDescent="0.35"/>
    <row r="22179" x14ac:dyDescent="0.35"/>
    <row r="22180" x14ac:dyDescent="0.35"/>
    <row r="22181" x14ac:dyDescent="0.35"/>
    <row r="22182" x14ac:dyDescent="0.35"/>
    <row r="22183" x14ac:dyDescent="0.35"/>
    <row r="22184" x14ac:dyDescent="0.35"/>
    <row r="22185" x14ac:dyDescent="0.35"/>
    <row r="22186" x14ac:dyDescent="0.35"/>
    <row r="22187" x14ac:dyDescent="0.35"/>
    <row r="22188" x14ac:dyDescent="0.35"/>
    <row r="22189" x14ac:dyDescent="0.35"/>
    <row r="22190" x14ac:dyDescent="0.35"/>
    <row r="22191" x14ac:dyDescent="0.35"/>
    <row r="22192" x14ac:dyDescent="0.35"/>
    <row r="22193" x14ac:dyDescent="0.35"/>
    <row r="22194" x14ac:dyDescent="0.35"/>
    <row r="22195" x14ac:dyDescent="0.35"/>
    <row r="22196" x14ac:dyDescent="0.35"/>
    <row r="22197" x14ac:dyDescent="0.35"/>
    <row r="22198" x14ac:dyDescent="0.35"/>
    <row r="22199" x14ac:dyDescent="0.35"/>
    <row r="22200" x14ac:dyDescent="0.35"/>
    <row r="22201" x14ac:dyDescent="0.35"/>
    <row r="22202" x14ac:dyDescent="0.35"/>
    <row r="22203" x14ac:dyDescent="0.35"/>
    <row r="22204" x14ac:dyDescent="0.35"/>
    <row r="22205" x14ac:dyDescent="0.35"/>
    <row r="22206" x14ac:dyDescent="0.35"/>
    <row r="22207" x14ac:dyDescent="0.35"/>
    <row r="22208" x14ac:dyDescent="0.35"/>
    <row r="22209" x14ac:dyDescent="0.35"/>
    <row r="22210" x14ac:dyDescent="0.35"/>
    <row r="22211" x14ac:dyDescent="0.35"/>
    <row r="22212" x14ac:dyDescent="0.35"/>
    <row r="22213" x14ac:dyDescent="0.35"/>
    <row r="22214" x14ac:dyDescent="0.35"/>
    <row r="22215" x14ac:dyDescent="0.35"/>
    <row r="22216" x14ac:dyDescent="0.35"/>
    <row r="22217" x14ac:dyDescent="0.35"/>
    <row r="22218" x14ac:dyDescent="0.35"/>
    <row r="22219" x14ac:dyDescent="0.35"/>
    <row r="22220" x14ac:dyDescent="0.35"/>
    <row r="22221" x14ac:dyDescent="0.35"/>
    <row r="22222" x14ac:dyDescent="0.35"/>
    <row r="22223" x14ac:dyDescent="0.35"/>
    <row r="22224" x14ac:dyDescent="0.35"/>
    <row r="22225" x14ac:dyDescent="0.35"/>
    <row r="22226" x14ac:dyDescent="0.35"/>
    <row r="22227" x14ac:dyDescent="0.35"/>
    <row r="22228" x14ac:dyDescent="0.35"/>
    <row r="22229" x14ac:dyDescent="0.35"/>
    <row r="22230" x14ac:dyDescent="0.35"/>
    <row r="22231" x14ac:dyDescent="0.35"/>
    <row r="22232" x14ac:dyDescent="0.35"/>
    <row r="22233" x14ac:dyDescent="0.35"/>
    <row r="22234" x14ac:dyDescent="0.35"/>
    <row r="22235" x14ac:dyDescent="0.35"/>
    <row r="22236" x14ac:dyDescent="0.35"/>
    <row r="22237" x14ac:dyDescent="0.35"/>
    <row r="22238" x14ac:dyDescent="0.35"/>
    <row r="22239" x14ac:dyDescent="0.35"/>
    <row r="22240" x14ac:dyDescent="0.35"/>
    <row r="22241" x14ac:dyDescent="0.35"/>
    <row r="22242" x14ac:dyDescent="0.35"/>
    <row r="22243" x14ac:dyDescent="0.35"/>
    <row r="22244" x14ac:dyDescent="0.35"/>
    <row r="22245" x14ac:dyDescent="0.35"/>
    <row r="22246" x14ac:dyDescent="0.35"/>
    <row r="22247" x14ac:dyDescent="0.35"/>
    <row r="22248" x14ac:dyDescent="0.35"/>
    <row r="22249" x14ac:dyDescent="0.35"/>
    <row r="22250" x14ac:dyDescent="0.35"/>
    <row r="22251" x14ac:dyDescent="0.35"/>
    <row r="22252" x14ac:dyDescent="0.35"/>
    <row r="22253" x14ac:dyDescent="0.35"/>
    <row r="22254" x14ac:dyDescent="0.35"/>
    <row r="22255" x14ac:dyDescent="0.35"/>
    <row r="22256" x14ac:dyDescent="0.35"/>
    <row r="22257" x14ac:dyDescent="0.35"/>
    <row r="22258" x14ac:dyDescent="0.35"/>
    <row r="22259" x14ac:dyDescent="0.35"/>
    <row r="22260" x14ac:dyDescent="0.35"/>
    <row r="22261" x14ac:dyDescent="0.35"/>
    <row r="22262" x14ac:dyDescent="0.35"/>
    <row r="22263" x14ac:dyDescent="0.35"/>
    <row r="22264" x14ac:dyDescent="0.35"/>
    <row r="22265" x14ac:dyDescent="0.35"/>
    <row r="22266" x14ac:dyDescent="0.35"/>
    <row r="22267" x14ac:dyDescent="0.35"/>
    <row r="22268" x14ac:dyDescent="0.35"/>
    <row r="22269" x14ac:dyDescent="0.35"/>
    <row r="22270" x14ac:dyDescent="0.35"/>
    <row r="22271" x14ac:dyDescent="0.35"/>
    <row r="22272" x14ac:dyDescent="0.35"/>
    <row r="22273" x14ac:dyDescent="0.35"/>
    <row r="22274" x14ac:dyDescent="0.35"/>
    <row r="22275" x14ac:dyDescent="0.35"/>
    <row r="22276" x14ac:dyDescent="0.35"/>
    <row r="22277" x14ac:dyDescent="0.35"/>
    <row r="22278" x14ac:dyDescent="0.35"/>
    <row r="22279" x14ac:dyDescent="0.35"/>
    <row r="22280" x14ac:dyDescent="0.35"/>
    <row r="22281" x14ac:dyDescent="0.35"/>
    <row r="22282" x14ac:dyDescent="0.35"/>
    <row r="22283" x14ac:dyDescent="0.35"/>
    <row r="22284" x14ac:dyDescent="0.35"/>
    <row r="22285" x14ac:dyDescent="0.35"/>
    <row r="22286" x14ac:dyDescent="0.35"/>
    <row r="22287" x14ac:dyDescent="0.35"/>
    <row r="22288" x14ac:dyDescent="0.35"/>
    <row r="22289" x14ac:dyDescent="0.35"/>
    <row r="22290" x14ac:dyDescent="0.35"/>
    <row r="22291" x14ac:dyDescent="0.35"/>
    <row r="22292" x14ac:dyDescent="0.35"/>
    <row r="22293" x14ac:dyDescent="0.35"/>
    <row r="22294" x14ac:dyDescent="0.35"/>
    <row r="22295" x14ac:dyDescent="0.35"/>
    <row r="22296" x14ac:dyDescent="0.35"/>
    <row r="22297" x14ac:dyDescent="0.35"/>
    <row r="22298" x14ac:dyDescent="0.35"/>
    <row r="22299" x14ac:dyDescent="0.35"/>
    <row r="22300" x14ac:dyDescent="0.35"/>
    <row r="22301" x14ac:dyDescent="0.35"/>
    <row r="22302" x14ac:dyDescent="0.35"/>
    <row r="22303" x14ac:dyDescent="0.35"/>
    <row r="22304" x14ac:dyDescent="0.35"/>
    <row r="22305" x14ac:dyDescent="0.35"/>
    <row r="22306" x14ac:dyDescent="0.35"/>
    <row r="22307" x14ac:dyDescent="0.35"/>
    <row r="22308" x14ac:dyDescent="0.35"/>
    <row r="22309" x14ac:dyDescent="0.35"/>
    <row r="22310" x14ac:dyDescent="0.35"/>
    <row r="22311" x14ac:dyDescent="0.35"/>
    <row r="22312" x14ac:dyDescent="0.35"/>
    <row r="22313" x14ac:dyDescent="0.35"/>
    <row r="22314" x14ac:dyDescent="0.35"/>
    <row r="22315" x14ac:dyDescent="0.35"/>
    <row r="22316" x14ac:dyDescent="0.35"/>
    <row r="22317" x14ac:dyDescent="0.35"/>
    <row r="22318" x14ac:dyDescent="0.35"/>
    <row r="22319" x14ac:dyDescent="0.35"/>
    <row r="22320" x14ac:dyDescent="0.35"/>
    <row r="22321" x14ac:dyDescent="0.35"/>
    <row r="22322" x14ac:dyDescent="0.35"/>
    <row r="22323" x14ac:dyDescent="0.35"/>
    <row r="22324" x14ac:dyDescent="0.35"/>
    <row r="22325" x14ac:dyDescent="0.35"/>
    <row r="22326" x14ac:dyDescent="0.35"/>
    <row r="22327" x14ac:dyDescent="0.35"/>
    <row r="22328" x14ac:dyDescent="0.35"/>
    <row r="22329" x14ac:dyDescent="0.35"/>
    <row r="22330" x14ac:dyDescent="0.35"/>
    <row r="22331" x14ac:dyDescent="0.35"/>
    <row r="22332" x14ac:dyDescent="0.35"/>
    <row r="22333" x14ac:dyDescent="0.35"/>
    <row r="22334" x14ac:dyDescent="0.35"/>
    <row r="22335" x14ac:dyDescent="0.35"/>
    <row r="22336" x14ac:dyDescent="0.35"/>
    <row r="22337" x14ac:dyDescent="0.35"/>
    <row r="22338" x14ac:dyDescent="0.35"/>
    <row r="22339" x14ac:dyDescent="0.35"/>
    <row r="22340" x14ac:dyDescent="0.35"/>
    <row r="22341" x14ac:dyDescent="0.35"/>
    <row r="22342" x14ac:dyDescent="0.35"/>
    <row r="22343" x14ac:dyDescent="0.35"/>
    <row r="22344" x14ac:dyDescent="0.35"/>
    <row r="22345" x14ac:dyDescent="0.35"/>
    <row r="22346" x14ac:dyDescent="0.35"/>
    <row r="22347" x14ac:dyDescent="0.35"/>
    <row r="22348" x14ac:dyDescent="0.35"/>
    <row r="22349" x14ac:dyDescent="0.35"/>
    <row r="22350" x14ac:dyDescent="0.35"/>
    <row r="22351" x14ac:dyDescent="0.35"/>
    <row r="22352" x14ac:dyDescent="0.35"/>
    <row r="22353" x14ac:dyDescent="0.35"/>
    <row r="22354" x14ac:dyDescent="0.35"/>
    <row r="22355" x14ac:dyDescent="0.35"/>
    <row r="22356" x14ac:dyDescent="0.35"/>
    <row r="22357" x14ac:dyDescent="0.35"/>
    <row r="22358" x14ac:dyDescent="0.35"/>
    <row r="22359" x14ac:dyDescent="0.35"/>
    <row r="22360" x14ac:dyDescent="0.35"/>
    <row r="22361" x14ac:dyDescent="0.35"/>
    <row r="22362" x14ac:dyDescent="0.35"/>
    <row r="22363" x14ac:dyDescent="0.35"/>
    <row r="22364" x14ac:dyDescent="0.35"/>
    <row r="22365" x14ac:dyDescent="0.35"/>
    <row r="22366" x14ac:dyDescent="0.35"/>
    <row r="22367" x14ac:dyDescent="0.35"/>
    <row r="22368" x14ac:dyDescent="0.35"/>
    <row r="22369" x14ac:dyDescent="0.35"/>
    <row r="22370" x14ac:dyDescent="0.35"/>
    <row r="22371" x14ac:dyDescent="0.35"/>
    <row r="22372" x14ac:dyDescent="0.35"/>
    <row r="22373" x14ac:dyDescent="0.35"/>
    <row r="22374" x14ac:dyDescent="0.35"/>
    <row r="22375" x14ac:dyDescent="0.35"/>
    <row r="22376" x14ac:dyDescent="0.35"/>
    <row r="22377" x14ac:dyDescent="0.35"/>
    <row r="22378" x14ac:dyDescent="0.35"/>
    <row r="22379" x14ac:dyDescent="0.35"/>
    <row r="22380" x14ac:dyDescent="0.35"/>
    <row r="22381" x14ac:dyDescent="0.35"/>
    <row r="22382" x14ac:dyDescent="0.35"/>
    <row r="22383" x14ac:dyDescent="0.35"/>
    <row r="22384" x14ac:dyDescent="0.35"/>
    <row r="22385" x14ac:dyDescent="0.35"/>
    <row r="22386" x14ac:dyDescent="0.35"/>
    <row r="22387" x14ac:dyDescent="0.35"/>
    <row r="22388" x14ac:dyDescent="0.35"/>
    <row r="22389" x14ac:dyDescent="0.35"/>
    <row r="22390" x14ac:dyDescent="0.35"/>
    <row r="22391" x14ac:dyDescent="0.35"/>
    <row r="22392" x14ac:dyDescent="0.35"/>
    <row r="22393" x14ac:dyDescent="0.35"/>
    <row r="22394" x14ac:dyDescent="0.35"/>
    <row r="22395" x14ac:dyDescent="0.35"/>
    <row r="22396" x14ac:dyDescent="0.35"/>
    <row r="22397" x14ac:dyDescent="0.35"/>
    <row r="22398" x14ac:dyDescent="0.35"/>
    <row r="22399" x14ac:dyDescent="0.35"/>
    <row r="22400" x14ac:dyDescent="0.35"/>
    <row r="22401" x14ac:dyDescent="0.35"/>
    <row r="22402" x14ac:dyDescent="0.35"/>
    <row r="22403" x14ac:dyDescent="0.35"/>
    <row r="22404" x14ac:dyDescent="0.35"/>
    <row r="22405" x14ac:dyDescent="0.35"/>
    <row r="22406" x14ac:dyDescent="0.35"/>
    <row r="22407" x14ac:dyDescent="0.35"/>
    <row r="22408" x14ac:dyDescent="0.35"/>
    <row r="22409" x14ac:dyDescent="0.35"/>
    <row r="22410" x14ac:dyDescent="0.35"/>
    <row r="22411" x14ac:dyDescent="0.35"/>
    <row r="22412" x14ac:dyDescent="0.35"/>
    <row r="22413" x14ac:dyDescent="0.35"/>
    <row r="22414" x14ac:dyDescent="0.35"/>
    <row r="22415" x14ac:dyDescent="0.35"/>
    <row r="22416" x14ac:dyDescent="0.35"/>
    <row r="22417" x14ac:dyDescent="0.35"/>
    <row r="22418" x14ac:dyDescent="0.35"/>
    <row r="22419" x14ac:dyDescent="0.35"/>
    <row r="22420" x14ac:dyDescent="0.35"/>
    <row r="22421" x14ac:dyDescent="0.35"/>
    <row r="22422" x14ac:dyDescent="0.35"/>
    <row r="22423" x14ac:dyDescent="0.35"/>
    <row r="22424" x14ac:dyDescent="0.35"/>
    <row r="22425" x14ac:dyDescent="0.35"/>
    <row r="22426" x14ac:dyDescent="0.35"/>
    <row r="22427" x14ac:dyDescent="0.35"/>
    <row r="22428" x14ac:dyDescent="0.35"/>
    <row r="22429" x14ac:dyDescent="0.35"/>
    <row r="22430" x14ac:dyDescent="0.35"/>
    <row r="22431" x14ac:dyDescent="0.35"/>
    <row r="22432" x14ac:dyDescent="0.35"/>
    <row r="22433" x14ac:dyDescent="0.35"/>
    <row r="22434" x14ac:dyDescent="0.35"/>
    <row r="22435" x14ac:dyDescent="0.35"/>
    <row r="22436" x14ac:dyDescent="0.35"/>
    <row r="22437" x14ac:dyDescent="0.35"/>
    <row r="22438" x14ac:dyDescent="0.35"/>
    <row r="22439" x14ac:dyDescent="0.35"/>
    <row r="22440" x14ac:dyDescent="0.35"/>
    <row r="22441" x14ac:dyDescent="0.35"/>
    <row r="22442" x14ac:dyDescent="0.35"/>
    <row r="22443" x14ac:dyDescent="0.35"/>
    <row r="22444" x14ac:dyDescent="0.35"/>
    <row r="22445" x14ac:dyDescent="0.35"/>
    <row r="22446" x14ac:dyDescent="0.35"/>
    <row r="22447" x14ac:dyDescent="0.35"/>
    <row r="22448" x14ac:dyDescent="0.35"/>
    <row r="22449" x14ac:dyDescent="0.35"/>
    <row r="22450" x14ac:dyDescent="0.35"/>
    <row r="22451" x14ac:dyDescent="0.35"/>
    <row r="22452" x14ac:dyDescent="0.35"/>
    <row r="22453" x14ac:dyDescent="0.35"/>
    <row r="22454" x14ac:dyDescent="0.35"/>
    <row r="22455" x14ac:dyDescent="0.35"/>
    <row r="22456" x14ac:dyDescent="0.35"/>
    <row r="22457" x14ac:dyDescent="0.35"/>
    <row r="22458" x14ac:dyDescent="0.35"/>
    <row r="22459" x14ac:dyDescent="0.35"/>
    <row r="22460" x14ac:dyDescent="0.35"/>
    <row r="22461" x14ac:dyDescent="0.35"/>
    <row r="22462" x14ac:dyDescent="0.35"/>
    <row r="22463" x14ac:dyDescent="0.35"/>
    <row r="22464" x14ac:dyDescent="0.35"/>
    <row r="22465" x14ac:dyDescent="0.35"/>
    <row r="22466" x14ac:dyDescent="0.35"/>
    <row r="22467" x14ac:dyDescent="0.35"/>
    <row r="22468" x14ac:dyDescent="0.35"/>
    <row r="22469" x14ac:dyDescent="0.35"/>
    <row r="22470" x14ac:dyDescent="0.35"/>
    <row r="22471" x14ac:dyDescent="0.35"/>
    <row r="22472" x14ac:dyDescent="0.35"/>
    <row r="22473" x14ac:dyDescent="0.35"/>
    <row r="22474" x14ac:dyDescent="0.35"/>
    <row r="22475" x14ac:dyDescent="0.35"/>
    <row r="22476" x14ac:dyDescent="0.35"/>
    <row r="22477" x14ac:dyDescent="0.35"/>
    <row r="22478" x14ac:dyDescent="0.35"/>
    <row r="22479" x14ac:dyDescent="0.35"/>
    <row r="22480" x14ac:dyDescent="0.35"/>
    <row r="22481" x14ac:dyDescent="0.35"/>
    <row r="22482" x14ac:dyDescent="0.35"/>
    <row r="22483" x14ac:dyDescent="0.35"/>
    <row r="22484" x14ac:dyDescent="0.35"/>
    <row r="22485" x14ac:dyDescent="0.35"/>
    <row r="22486" x14ac:dyDescent="0.35"/>
    <row r="22487" x14ac:dyDescent="0.35"/>
    <row r="22488" x14ac:dyDescent="0.35"/>
    <row r="22489" x14ac:dyDescent="0.35"/>
    <row r="22490" x14ac:dyDescent="0.35"/>
    <row r="22491" x14ac:dyDescent="0.35"/>
    <row r="22492" x14ac:dyDescent="0.35"/>
    <row r="22493" x14ac:dyDescent="0.35"/>
    <row r="22494" x14ac:dyDescent="0.35"/>
    <row r="22495" x14ac:dyDescent="0.35"/>
    <row r="22496" x14ac:dyDescent="0.35"/>
    <row r="22497" x14ac:dyDescent="0.35"/>
    <row r="22498" x14ac:dyDescent="0.35"/>
    <row r="22499" x14ac:dyDescent="0.35"/>
    <row r="22500" x14ac:dyDescent="0.35"/>
    <row r="22501" x14ac:dyDescent="0.35"/>
    <row r="22502" x14ac:dyDescent="0.35"/>
    <row r="22503" x14ac:dyDescent="0.35"/>
    <row r="22504" x14ac:dyDescent="0.35"/>
    <row r="22505" x14ac:dyDescent="0.35"/>
    <row r="22506" x14ac:dyDescent="0.35"/>
    <row r="22507" x14ac:dyDescent="0.35"/>
    <row r="22508" x14ac:dyDescent="0.35"/>
    <row r="22509" x14ac:dyDescent="0.35"/>
    <row r="22510" x14ac:dyDescent="0.35"/>
    <row r="22511" x14ac:dyDescent="0.35"/>
    <row r="22512" x14ac:dyDescent="0.35"/>
    <row r="22513" x14ac:dyDescent="0.35"/>
    <row r="22514" x14ac:dyDescent="0.35"/>
    <row r="22515" x14ac:dyDescent="0.35"/>
    <row r="22516" x14ac:dyDescent="0.35"/>
    <row r="22517" x14ac:dyDescent="0.35"/>
    <row r="22518" x14ac:dyDescent="0.35"/>
    <row r="22519" x14ac:dyDescent="0.35"/>
    <row r="22520" x14ac:dyDescent="0.35"/>
    <row r="22521" x14ac:dyDescent="0.35"/>
    <row r="22522" x14ac:dyDescent="0.35"/>
    <row r="22523" x14ac:dyDescent="0.35"/>
    <row r="22524" x14ac:dyDescent="0.35"/>
    <row r="22525" x14ac:dyDescent="0.35"/>
    <row r="22526" x14ac:dyDescent="0.35"/>
    <row r="22527" x14ac:dyDescent="0.35"/>
    <row r="22528" x14ac:dyDescent="0.35"/>
    <row r="22529" x14ac:dyDescent="0.35"/>
    <row r="22530" x14ac:dyDescent="0.35"/>
    <row r="22531" x14ac:dyDescent="0.35"/>
    <row r="22532" x14ac:dyDescent="0.35"/>
    <row r="22533" x14ac:dyDescent="0.35"/>
    <row r="22534" x14ac:dyDescent="0.35"/>
    <row r="22535" x14ac:dyDescent="0.35"/>
    <row r="22536" x14ac:dyDescent="0.35"/>
    <row r="22537" x14ac:dyDescent="0.35"/>
    <row r="22538" x14ac:dyDescent="0.35"/>
    <row r="22539" x14ac:dyDescent="0.35"/>
    <row r="22540" x14ac:dyDescent="0.35"/>
    <row r="22541" x14ac:dyDescent="0.35"/>
    <row r="22542" x14ac:dyDescent="0.35"/>
    <row r="22543" x14ac:dyDescent="0.35"/>
    <row r="22544" x14ac:dyDescent="0.35"/>
    <row r="22545" x14ac:dyDescent="0.35"/>
    <row r="22546" x14ac:dyDescent="0.35"/>
    <row r="22547" x14ac:dyDescent="0.35"/>
    <row r="22548" x14ac:dyDescent="0.35"/>
    <row r="22549" x14ac:dyDescent="0.35"/>
    <row r="22550" x14ac:dyDescent="0.35"/>
    <row r="22551" x14ac:dyDescent="0.35"/>
    <row r="22552" x14ac:dyDescent="0.35"/>
    <row r="22553" x14ac:dyDescent="0.35"/>
    <row r="22554" x14ac:dyDescent="0.35"/>
    <row r="22555" x14ac:dyDescent="0.35"/>
    <row r="22556" x14ac:dyDescent="0.35"/>
    <row r="22557" x14ac:dyDescent="0.35"/>
    <row r="22558" x14ac:dyDescent="0.35"/>
    <row r="22559" x14ac:dyDescent="0.35"/>
    <row r="22560" x14ac:dyDescent="0.35"/>
    <row r="22561" x14ac:dyDescent="0.35"/>
    <row r="22562" x14ac:dyDescent="0.35"/>
    <row r="22563" x14ac:dyDescent="0.35"/>
    <row r="22564" x14ac:dyDescent="0.35"/>
    <row r="22565" x14ac:dyDescent="0.35"/>
    <row r="22566" x14ac:dyDescent="0.35"/>
    <row r="22567" x14ac:dyDescent="0.35"/>
    <row r="22568" x14ac:dyDescent="0.35"/>
    <row r="22569" x14ac:dyDescent="0.35"/>
    <row r="22570" x14ac:dyDescent="0.35"/>
    <row r="22571" x14ac:dyDescent="0.35"/>
    <row r="22572" x14ac:dyDescent="0.35"/>
    <row r="22573" x14ac:dyDescent="0.35"/>
    <row r="22574" x14ac:dyDescent="0.35"/>
    <row r="22575" x14ac:dyDescent="0.35"/>
    <row r="22576" x14ac:dyDescent="0.35"/>
    <row r="22577" x14ac:dyDescent="0.35"/>
    <row r="22578" x14ac:dyDescent="0.35"/>
    <row r="22579" x14ac:dyDescent="0.35"/>
    <row r="22580" x14ac:dyDescent="0.35"/>
    <row r="22581" x14ac:dyDescent="0.35"/>
    <row r="22582" x14ac:dyDescent="0.35"/>
    <row r="22583" x14ac:dyDescent="0.35"/>
    <row r="22584" x14ac:dyDescent="0.35"/>
    <row r="22585" x14ac:dyDescent="0.35"/>
    <row r="22586" x14ac:dyDescent="0.35"/>
    <row r="22587" x14ac:dyDescent="0.35"/>
    <row r="22588" x14ac:dyDescent="0.35"/>
    <row r="22589" x14ac:dyDescent="0.35"/>
    <row r="22590" x14ac:dyDescent="0.35"/>
    <row r="22591" x14ac:dyDescent="0.35"/>
    <row r="22592" x14ac:dyDescent="0.35"/>
    <row r="22593" x14ac:dyDescent="0.35"/>
    <row r="22594" x14ac:dyDescent="0.35"/>
    <row r="22595" x14ac:dyDescent="0.35"/>
    <row r="22596" x14ac:dyDescent="0.35"/>
    <row r="22597" x14ac:dyDescent="0.35"/>
    <row r="22598" x14ac:dyDescent="0.35"/>
    <row r="22599" x14ac:dyDescent="0.35"/>
    <row r="22600" x14ac:dyDescent="0.35"/>
    <row r="22601" x14ac:dyDescent="0.35"/>
    <row r="22602" x14ac:dyDescent="0.35"/>
    <row r="22603" x14ac:dyDescent="0.35"/>
    <row r="22604" x14ac:dyDescent="0.35"/>
    <row r="22605" x14ac:dyDescent="0.35"/>
    <row r="22606" x14ac:dyDescent="0.35"/>
    <row r="22607" x14ac:dyDescent="0.35"/>
    <row r="22608" x14ac:dyDescent="0.35"/>
    <row r="22609" x14ac:dyDescent="0.35"/>
    <row r="22610" x14ac:dyDescent="0.35"/>
    <row r="22611" x14ac:dyDescent="0.35"/>
    <row r="22612" x14ac:dyDescent="0.35"/>
    <row r="22613" x14ac:dyDescent="0.35"/>
    <row r="22614" x14ac:dyDescent="0.35"/>
    <row r="22615" x14ac:dyDescent="0.35"/>
    <row r="22616" x14ac:dyDescent="0.35"/>
    <row r="22617" x14ac:dyDescent="0.35"/>
    <row r="22618" x14ac:dyDescent="0.35"/>
    <row r="22619" x14ac:dyDescent="0.35"/>
    <row r="22620" x14ac:dyDescent="0.35"/>
    <row r="22621" x14ac:dyDescent="0.35"/>
    <row r="22622" x14ac:dyDescent="0.35"/>
    <row r="22623" x14ac:dyDescent="0.35"/>
    <row r="22624" x14ac:dyDescent="0.35"/>
    <row r="22625" x14ac:dyDescent="0.35"/>
    <row r="22626" x14ac:dyDescent="0.35"/>
    <row r="22627" x14ac:dyDescent="0.35"/>
    <row r="22628" x14ac:dyDescent="0.35"/>
    <row r="22629" x14ac:dyDescent="0.35"/>
    <row r="22630" x14ac:dyDescent="0.35"/>
    <row r="22631" x14ac:dyDescent="0.35"/>
    <row r="22632" x14ac:dyDescent="0.35"/>
    <row r="22633" x14ac:dyDescent="0.35"/>
    <row r="22634" x14ac:dyDescent="0.35"/>
    <row r="22635" x14ac:dyDescent="0.35"/>
    <row r="22636" x14ac:dyDescent="0.35"/>
    <row r="22637" x14ac:dyDescent="0.35"/>
    <row r="22638" x14ac:dyDescent="0.35"/>
    <row r="22639" x14ac:dyDescent="0.35"/>
    <row r="22640" x14ac:dyDescent="0.35"/>
    <row r="22641" x14ac:dyDescent="0.35"/>
    <row r="22642" x14ac:dyDescent="0.35"/>
    <row r="22643" x14ac:dyDescent="0.35"/>
    <row r="22644" x14ac:dyDescent="0.35"/>
    <row r="22645" x14ac:dyDescent="0.35"/>
    <row r="22646" x14ac:dyDescent="0.35"/>
    <row r="22647" x14ac:dyDescent="0.35"/>
    <row r="22648" x14ac:dyDescent="0.35"/>
    <row r="22649" x14ac:dyDescent="0.35"/>
    <row r="22650" x14ac:dyDescent="0.35"/>
    <row r="22651" x14ac:dyDescent="0.35"/>
    <row r="22652" x14ac:dyDescent="0.35"/>
    <row r="22653" x14ac:dyDescent="0.35"/>
    <row r="22654" x14ac:dyDescent="0.35"/>
    <row r="22655" x14ac:dyDescent="0.35"/>
    <row r="22656" x14ac:dyDescent="0.35"/>
    <row r="22657" x14ac:dyDescent="0.35"/>
    <row r="22658" x14ac:dyDescent="0.35"/>
    <row r="22659" x14ac:dyDescent="0.35"/>
    <row r="22660" x14ac:dyDescent="0.35"/>
    <row r="22661" x14ac:dyDescent="0.35"/>
    <row r="22662" x14ac:dyDescent="0.35"/>
    <row r="22663" x14ac:dyDescent="0.35"/>
    <row r="22664" x14ac:dyDescent="0.35"/>
    <row r="22665" x14ac:dyDescent="0.35"/>
    <row r="22666" x14ac:dyDescent="0.35"/>
    <row r="22667" x14ac:dyDescent="0.35"/>
    <row r="22668" x14ac:dyDescent="0.35"/>
    <row r="22669" x14ac:dyDescent="0.35"/>
    <row r="22670" x14ac:dyDescent="0.35"/>
    <row r="22671" x14ac:dyDescent="0.35"/>
    <row r="22672" x14ac:dyDescent="0.35"/>
    <row r="22673" x14ac:dyDescent="0.35"/>
    <row r="22674" x14ac:dyDescent="0.35"/>
    <row r="22675" x14ac:dyDescent="0.35"/>
    <row r="22676" x14ac:dyDescent="0.35"/>
    <row r="22677" x14ac:dyDescent="0.35"/>
    <row r="22678" x14ac:dyDescent="0.35"/>
    <row r="22679" x14ac:dyDescent="0.35"/>
    <row r="22680" x14ac:dyDescent="0.35"/>
    <row r="22681" x14ac:dyDescent="0.35"/>
    <row r="22682" x14ac:dyDescent="0.35"/>
    <row r="22683" x14ac:dyDescent="0.35"/>
    <row r="22684" x14ac:dyDescent="0.35"/>
    <row r="22685" x14ac:dyDescent="0.35"/>
    <row r="22686" x14ac:dyDescent="0.35"/>
    <row r="22687" x14ac:dyDescent="0.35"/>
    <row r="22688" x14ac:dyDescent="0.35"/>
    <row r="22689" x14ac:dyDescent="0.35"/>
    <row r="22690" x14ac:dyDescent="0.35"/>
    <row r="22691" x14ac:dyDescent="0.35"/>
    <row r="22692" x14ac:dyDescent="0.35"/>
    <row r="22693" x14ac:dyDescent="0.35"/>
    <row r="22694" x14ac:dyDescent="0.35"/>
    <row r="22695" x14ac:dyDescent="0.35"/>
    <row r="22696" x14ac:dyDescent="0.35"/>
    <row r="22697" x14ac:dyDescent="0.35"/>
    <row r="22698" x14ac:dyDescent="0.35"/>
    <row r="22699" x14ac:dyDescent="0.35"/>
    <row r="22700" x14ac:dyDescent="0.35"/>
    <row r="22701" x14ac:dyDescent="0.35"/>
    <row r="22702" x14ac:dyDescent="0.35"/>
    <row r="22703" x14ac:dyDescent="0.35"/>
    <row r="22704" x14ac:dyDescent="0.35"/>
    <row r="22705" x14ac:dyDescent="0.35"/>
    <row r="22706" x14ac:dyDescent="0.35"/>
    <row r="22707" x14ac:dyDescent="0.35"/>
    <row r="22708" x14ac:dyDescent="0.35"/>
    <row r="22709" x14ac:dyDescent="0.35"/>
    <row r="22710" x14ac:dyDescent="0.35"/>
    <row r="22711" x14ac:dyDescent="0.35"/>
    <row r="22712" x14ac:dyDescent="0.35"/>
    <row r="22713" x14ac:dyDescent="0.35"/>
    <row r="22714" x14ac:dyDescent="0.35"/>
    <row r="22715" x14ac:dyDescent="0.35"/>
    <row r="22716" x14ac:dyDescent="0.35"/>
    <row r="22717" x14ac:dyDescent="0.35"/>
    <row r="22718" x14ac:dyDescent="0.35"/>
    <row r="22719" x14ac:dyDescent="0.35"/>
    <row r="22720" x14ac:dyDescent="0.35"/>
    <row r="22721" x14ac:dyDescent="0.35"/>
    <row r="22722" x14ac:dyDescent="0.35"/>
    <row r="22723" x14ac:dyDescent="0.35"/>
    <row r="22724" x14ac:dyDescent="0.35"/>
    <row r="22725" x14ac:dyDescent="0.35"/>
    <row r="22726" x14ac:dyDescent="0.35"/>
    <row r="22727" x14ac:dyDescent="0.35"/>
    <row r="22728" x14ac:dyDescent="0.35"/>
    <row r="22729" x14ac:dyDescent="0.35"/>
    <row r="22730" x14ac:dyDescent="0.35"/>
    <row r="22731" x14ac:dyDescent="0.35"/>
    <row r="22732" x14ac:dyDescent="0.35"/>
    <row r="22733" x14ac:dyDescent="0.35"/>
    <row r="22734" x14ac:dyDescent="0.35"/>
    <row r="22735" x14ac:dyDescent="0.35"/>
    <row r="22736" x14ac:dyDescent="0.35"/>
    <row r="22737" x14ac:dyDescent="0.35"/>
    <row r="22738" x14ac:dyDescent="0.35"/>
    <row r="22739" x14ac:dyDescent="0.35"/>
    <row r="22740" x14ac:dyDescent="0.35"/>
    <row r="22741" x14ac:dyDescent="0.35"/>
    <row r="22742" x14ac:dyDescent="0.35"/>
    <row r="22743" x14ac:dyDescent="0.35"/>
    <row r="22744" x14ac:dyDescent="0.35"/>
    <row r="22745" x14ac:dyDescent="0.35"/>
    <row r="22746" x14ac:dyDescent="0.35"/>
    <row r="22747" x14ac:dyDescent="0.35"/>
    <row r="22748" x14ac:dyDescent="0.35"/>
    <row r="22749" x14ac:dyDescent="0.35"/>
    <row r="22750" x14ac:dyDescent="0.35"/>
    <row r="22751" x14ac:dyDescent="0.35"/>
    <row r="22752" x14ac:dyDescent="0.35"/>
    <row r="22753" x14ac:dyDescent="0.35"/>
    <row r="22754" x14ac:dyDescent="0.35"/>
    <row r="22755" x14ac:dyDescent="0.35"/>
    <row r="22756" x14ac:dyDescent="0.35"/>
    <row r="22757" x14ac:dyDescent="0.35"/>
    <row r="22758" x14ac:dyDescent="0.35"/>
    <row r="22759" x14ac:dyDescent="0.35"/>
    <row r="22760" x14ac:dyDescent="0.35"/>
    <row r="22761" x14ac:dyDescent="0.35"/>
    <row r="22762" x14ac:dyDescent="0.35"/>
    <row r="22763" x14ac:dyDescent="0.35"/>
    <row r="22764" x14ac:dyDescent="0.35"/>
    <row r="22765" x14ac:dyDescent="0.35"/>
    <row r="22766" x14ac:dyDescent="0.35"/>
    <row r="22767" x14ac:dyDescent="0.35"/>
    <row r="22768" x14ac:dyDescent="0.35"/>
    <row r="22769" x14ac:dyDescent="0.35"/>
    <row r="22770" x14ac:dyDescent="0.35"/>
    <row r="22771" x14ac:dyDescent="0.35"/>
    <row r="22772" x14ac:dyDescent="0.35"/>
    <row r="22773" x14ac:dyDescent="0.35"/>
    <row r="22774" x14ac:dyDescent="0.35"/>
    <row r="22775" x14ac:dyDescent="0.35"/>
    <row r="22776" x14ac:dyDescent="0.35"/>
    <row r="22777" x14ac:dyDescent="0.35"/>
    <row r="22778" x14ac:dyDescent="0.35"/>
    <row r="22779" x14ac:dyDescent="0.35"/>
    <row r="22780" x14ac:dyDescent="0.35"/>
    <row r="22781" x14ac:dyDescent="0.35"/>
    <row r="22782" x14ac:dyDescent="0.35"/>
    <row r="22783" x14ac:dyDescent="0.35"/>
    <row r="22784" x14ac:dyDescent="0.35"/>
    <row r="22785" x14ac:dyDescent="0.35"/>
    <row r="22786" x14ac:dyDescent="0.35"/>
    <row r="22787" x14ac:dyDescent="0.35"/>
    <row r="22788" x14ac:dyDescent="0.35"/>
    <row r="22789" x14ac:dyDescent="0.35"/>
    <row r="22790" x14ac:dyDescent="0.35"/>
    <row r="22791" x14ac:dyDescent="0.35"/>
    <row r="22792" x14ac:dyDescent="0.35"/>
    <row r="22793" x14ac:dyDescent="0.35"/>
    <row r="22794" x14ac:dyDescent="0.35"/>
    <row r="22795" x14ac:dyDescent="0.35"/>
    <row r="22796" x14ac:dyDescent="0.35"/>
    <row r="22797" x14ac:dyDescent="0.35"/>
    <row r="22798" x14ac:dyDescent="0.35"/>
    <row r="22799" x14ac:dyDescent="0.35"/>
    <row r="22800" x14ac:dyDescent="0.35"/>
    <row r="22801" x14ac:dyDescent="0.35"/>
    <row r="22802" x14ac:dyDescent="0.35"/>
    <row r="22803" x14ac:dyDescent="0.35"/>
    <row r="22804" x14ac:dyDescent="0.35"/>
    <row r="22805" x14ac:dyDescent="0.35"/>
    <row r="22806" x14ac:dyDescent="0.35"/>
    <row r="22807" x14ac:dyDescent="0.35"/>
    <row r="22808" x14ac:dyDescent="0.35"/>
    <row r="22809" x14ac:dyDescent="0.35"/>
    <row r="22810" x14ac:dyDescent="0.35"/>
    <row r="22811" x14ac:dyDescent="0.35"/>
    <row r="22812" x14ac:dyDescent="0.35"/>
    <row r="22813" x14ac:dyDescent="0.35"/>
    <row r="22814" x14ac:dyDescent="0.35"/>
    <row r="22815" x14ac:dyDescent="0.35"/>
    <row r="22816" x14ac:dyDescent="0.35"/>
    <row r="22817" x14ac:dyDescent="0.35"/>
    <row r="22818" x14ac:dyDescent="0.35"/>
    <row r="22819" x14ac:dyDescent="0.35"/>
    <row r="22820" x14ac:dyDescent="0.35"/>
    <row r="22821" x14ac:dyDescent="0.35"/>
    <row r="22822" x14ac:dyDescent="0.35"/>
    <row r="22823" x14ac:dyDescent="0.35"/>
    <row r="22824" x14ac:dyDescent="0.35"/>
    <row r="22825" x14ac:dyDescent="0.35"/>
    <row r="22826" x14ac:dyDescent="0.35"/>
    <row r="22827" x14ac:dyDescent="0.35"/>
    <row r="22828" x14ac:dyDescent="0.35"/>
    <row r="22829" x14ac:dyDescent="0.35"/>
    <row r="22830" x14ac:dyDescent="0.35"/>
    <row r="22831" x14ac:dyDescent="0.35"/>
    <row r="22832" x14ac:dyDescent="0.35"/>
    <row r="22833" x14ac:dyDescent="0.35"/>
    <row r="22834" x14ac:dyDescent="0.35"/>
    <row r="22835" x14ac:dyDescent="0.35"/>
    <row r="22836" x14ac:dyDescent="0.35"/>
    <row r="22837" x14ac:dyDescent="0.35"/>
    <row r="22838" x14ac:dyDescent="0.35"/>
    <row r="22839" x14ac:dyDescent="0.35"/>
    <row r="22840" x14ac:dyDescent="0.35"/>
    <row r="22841" x14ac:dyDescent="0.35"/>
    <row r="22842" x14ac:dyDescent="0.35"/>
    <row r="22843" x14ac:dyDescent="0.35"/>
    <row r="22844" x14ac:dyDescent="0.35"/>
    <row r="22845" x14ac:dyDescent="0.35"/>
    <row r="22846" x14ac:dyDescent="0.35"/>
    <row r="22847" x14ac:dyDescent="0.35"/>
    <row r="22848" x14ac:dyDescent="0.35"/>
    <row r="22849" x14ac:dyDescent="0.35"/>
    <row r="22850" x14ac:dyDescent="0.35"/>
    <row r="22851" x14ac:dyDescent="0.35"/>
    <row r="22852" x14ac:dyDescent="0.35"/>
    <row r="22853" x14ac:dyDescent="0.35"/>
    <row r="22854" x14ac:dyDescent="0.35"/>
    <row r="22855" x14ac:dyDescent="0.35"/>
    <row r="22856" x14ac:dyDescent="0.35"/>
    <row r="22857" x14ac:dyDescent="0.35"/>
    <row r="22858" x14ac:dyDescent="0.35"/>
    <row r="22859" x14ac:dyDescent="0.35"/>
    <row r="22860" x14ac:dyDescent="0.35"/>
    <row r="22861" x14ac:dyDescent="0.35"/>
    <row r="22862" x14ac:dyDescent="0.35"/>
    <row r="22863" x14ac:dyDescent="0.35"/>
    <row r="22864" x14ac:dyDescent="0.35"/>
    <row r="22865" x14ac:dyDescent="0.35"/>
    <row r="22866" x14ac:dyDescent="0.35"/>
    <row r="22867" x14ac:dyDescent="0.35"/>
    <row r="22868" x14ac:dyDescent="0.35"/>
    <row r="22869" x14ac:dyDescent="0.35"/>
    <row r="22870" x14ac:dyDescent="0.35"/>
    <row r="22871" x14ac:dyDescent="0.35"/>
    <row r="22872" x14ac:dyDescent="0.35"/>
    <row r="22873" x14ac:dyDescent="0.35"/>
    <row r="22874" x14ac:dyDescent="0.35"/>
    <row r="22875" x14ac:dyDescent="0.35"/>
    <row r="22876" x14ac:dyDescent="0.35"/>
    <row r="22877" x14ac:dyDescent="0.35"/>
    <row r="22878" x14ac:dyDescent="0.35"/>
    <row r="22879" x14ac:dyDescent="0.35"/>
    <row r="22880" x14ac:dyDescent="0.35"/>
    <row r="22881" x14ac:dyDescent="0.35"/>
    <row r="22882" x14ac:dyDescent="0.35"/>
    <row r="22883" x14ac:dyDescent="0.35"/>
    <row r="22884" x14ac:dyDescent="0.35"/>
    <row r="22885" x14ac:dyDescent="0.35"/>
    <row r="22886" x14ac:dyDescent="0.35"/>
    <row r="22887" x14ac:dyDescent="0.35"/>
    <row r="22888" x14ac:dyDescent="0.35"/>
    <row r="22889" x14ac:dyDescent="0.35"/>
    <row r="22890" x14ac:dyDescent="0.35"/>
    <row r="22891" x14ac:dyDescent="0.35"/>
    <row r="22892" x14ac:dyDescent="0.35"/>
    <row r="22893" x14ac:dyDescent="0.35"/>
    <row r="22894" x14ac:dyDescent="0.35"/>
    <row r="22895" x14ac:dyDescent="0.35"/>
    <row r="22896" x14ac:dyDescent="0.35"/>
    <row r="22897" x14ac:dyDescent="0.35"/>
    <row r="22898" x14ac:dyDescent="0.35"/>
    <row r="22899" x14ac:dyDescent="0.35"/>
    <row r="22900" x14ac:dyDescent="0.35"/>
    <row r="22901" x14ac:dyDescent="0.35"/>
    <row r="22902" x14ac:dyDescent="0.35"/>
    <row r="22903" x14ac:dyDescent="0.35"/>
    <row r="22904" x14ac:dyDescent="0.35"/>
    <row r="22905" x14ac:dyDescent="0.35"/>
    <row r="22906" x14ac:dyDescent="0.35"/>
    <row r="22907" x14ac:dyDescent="0.35"/>
    <row r="22908" x14ac:dyDescent="0.35"/>
    <row r="22909" x14ac:dyDescent="0.35"/>
    <row r="22910" x14ac:dyDescent="0.35"/>
    <row r="22911" x14ac:dyDescent="0.35"/>
    <row r="22912" x14ac:dyDescent="0.35"/>
    <row r="22913" x14ac:dyDescent="0.35"/>
    <row r="22914" x14ac:dyDescent="0.35"/>
    <row r="22915" x14ac:dyDescent="0.35"/>
    <row r="22916" x14ac:dyDescent="0.35"/>
    <row r="22917" x14ac:dyDescent="0.35"/>
    <row r="22918" x14ac:dyDescent="0.35"/>
    <row r="22919" x14ac:dyDescent="0.35"/>
    <row r="22920" x14ac:dyDescent="0.35"/>
    <row r="22921" x14ac:dyDescent="0.35"/>
    <row r="22922" x14ac:dyDescent="0.35"/>
    <row r="22923" x14ac:dyDescent="0.35"/>
    <row r="22924" x14ac:dyDescent="0.35"/>
    <row r="22925" x14ac:dyDescent="0.35"/>
    <row r="22926" x14ac:dyDescent="0.35"/>
    <row r="22927" x14ac:dyDescent="0.35"/>
    <row r="22928" x14ac:dyDescent="0.35"/>
    <row r="22929" x14ac:dyDescent="0.35"/>
    <row r="22930" x14ac:dyDescent="0.35"/>
    <row r="22931" x14ac:dyDescent="0.35"/>
    <row r="22932" x14ac:dyDescent="0.35"/>
    <row r="22933" x14ac:dyDescent="0.35"/>
    <row r="22934" x14ac:dyDescent="0.35"/>
    <row r="22935" x14ac:dyDescent="0.35"/>
    <row r="22936" x14ac:dyDescent="0.35"/>
    <row r="22937" x14ac:dyDescent="0.35"/>
    <row r="22938" x14ac:dyDescent="0.35"/>
    <row r="22939" x14ac:dyDescent="0.35"/>
    <row r="22940" x14ac:dyDescent="0.35"/>
    <row r="22941" x14ac:dyDescent="0.35"/>
    <row r="22942" x14ac:dyDescent="0.35"/>
    <row r="22943" x14ac:dyDescent="0.35"/>
    <row r="22944" x14ac:dyDescent="0.35"/>
    <row r="22945" x14ac:dyDescent="0.35"/>
    <row r="22946" x14ac:dyDescent="0.35"/>
    <row r="22947" x14ac:dyDescent="0.35"/>
    <row r="22948" x14ac:dyDescent="0.35"/>
    <row r="22949" x14ac:dyDescent="0.35"/>
    <row r="22950" x14ac:dyDescent="0.35"/>
    <row r="22951" x14ac:dyDescent="0.35"/>
    <row r="22952" x14ac:dyDescent="0.35"/>
    <row r="22953" x14ac:dyDescent="0.35"/>
    <row r="22954" x14ac:dyDescent="0.35"/>
    <row r="22955" x14ac:dyDescent="0.35"/>
    <row r="22956" x14ac:dyDescent="0.35"/>
    <row r="22957" x14ac:dyDescent="0.35"/>
    <row r="22958" x14ac:dyDescent="0.35"/>
    <row r="22959" x14ac:dyDescent="0.35"/>
    <row r="22960" x14ac:dyDescent="0.35"/>
    <row r="22961" x14ac:dyDescent="0.35"/>
    <row r="22962" x14ac:dyDescent="0.35"/>
    <row r="22963" x14ac:dyDescent="0.35"/>
    <row r="22964" x14ac:dyDescent="0.35"/>
    <row r="22965" x14ac:dyDescent="0.35"/>
    <row r="22966" x14ac:dyDescent="0.35"/>
    <row r="22967" x14ac:dyDescent="0.35"/>
    <row r="22968" x14ac:dyDescent="0.35"/>
    <row r="22969" x14ac:dyDescent="0.35"/>
    <row r="22970" x14ac:dyDescent="0.35"/>
    <row r="22971" x14ac:dyDescent="0.35"/>
    <row r="22972" x14ac:dyDescent="0.35"/>
    <row r="22973" x14ac:dyDescent="0.35"/>
    <row r="22974" x14ac:dyDescent="0.35"/>
    <row r="22975" x14ac:dyDescent="0.35"/>
    <row r="22976" x14ac:dyDescent="0.35"/>
    <row r="22977" x14ac:dyDescent="0.35"/>
    <row r="22978" x14ac:dyDescent="0.35"/>
    <row r="22979" x14ac:dyDescent="0.35"/>
    <row r="22980" x14ac:dyDescent="0.35"/>
    <row r="22981" x14ac:dyDescent="0.35"/>
    <row r="22982" x14ac:dyDescent="0.35"/>
    <row r="22983" x14ac:dyDescent="0.35"/>
    <row r="22984" x14ac:dyDescent="0.35"/>
    <row r="22985" x14ac:dyDescent="0.35"/>
    <row r="22986" x14ac:dyDescent="0.35"/>
    <row r="22987" x14ac:dyDescent="0.35"/>
    <row r="22988" x14ac:dyDescent="0.35"/>
    <row r="22989" x14ac:dyDescent="0.35"/>
    <row r="22990" x14ac:dyDescent="0.35"/>
    <row r="22991" x14ac:dyDescent="0.35"/>
    <row r="22992" x14ac:dyDescent="0.35"/>
    <row r="22993" x14ac:dyDescent="0.35"/>
    <row r="22994" x14ac:dyDescent="0.35"/>
    <row r="22995" x14ac:dyDescent="0.35"/>
    <row r="22996" x14ac:dyDescent="0.35"/>
    <row r="22997" x14ac:dyDescent="0.35"/>
    <row r="22998" x14ac:dyDescent="0.35"/>
    <row r="22999" x14ac:dyDescent="0.35"/>
    <row r="23000" x14ac:dyDescent="0.35"/>
    <row r="23001" x14ac:dyDescent="0.35"/>
    <row r="23002" x14ac:dyDescent="0.35"/>
    <row r="23003" x14ac:dyDescent="0.35"/>
    <row r="23004" x14ac:dyDescent="0.35"/>
    <row r="23005" x14ac:dyDescent="0.35"/>
    <row r="23006" x14ac:dyDescent="0.35"/>
    <row r="23007" x14ac:dyDescent="0.35"/>
    <row r="23008" x14ac:dyDescent="0.35"/>
    <row r="23009" x14ac:dyDescent="0.35"/>
    <row r="23010" x14ac:dyDescent="0.35"/>
    <row r="23011" x14ac:dyDescent="0.35"/>
    <row r="23012" x14ac:dyDescent="0.35"/>
    <row r="23013" x14ac:dyDescent="0.35"/>
    <row r="23014" x14ac:dyDescent="0.35"/>
    <row r="23015" x14ac:dyDescent="0.35"/>
    <row r="23016" x14ac:dyDescent="0.35"/>
    <row r="23017" x14ac:dyDescent="0.35"/>
    <row r="23018" x14ac:dyDescent="0.35"/>
    <row r="23019" x14ac:dyDescent="0.35"/>
    <row r="23020" x14ac:dyDescent="0.35"/>
    <row r="23021" x14ac:dyDescent="0.35"/>
    <row r="23022" x14ac:dyDescent="0.35"/>
    <row r="23023" x14ac:dyDescent="0.35"/>
    <row r="23024" x14ac:dyDescent="0.35"/>
    <row r="23025" x14ac:dyDescent="0.35"/>
    <row r="23026" x14ac:dyDescent="0.35"/>
    <row r="23027" x14ac:dyDescent="0.35"/>
    <row r="23028" x14ac:dyDescent="0.35"/>
    <row r="23029" x14ac:dyDescent="0.35"/>
    <row r="23030" x14ac:dyDescent="0.35"/>
    <row r="23031" x14ac:dyDescent="0.35"/>
    <row r="23032" x14ac:dyDescent="0.35"/>
    <row r="23033" x14ac:dyDescent="0.35"/>
    <row r="23034" x14ac:dyDescent="0.35"/>
    <row r="23035" x14ac:dyDescent="0.35"/>
    <row r="23036" x14ac:dyDescent="0.35"/>
    <row r="23037" x14ac:dyDescent="0.35"/>
    <row r="23038" x14ac:dyDescent="0.35"/>
    <row r="23039" x14ac:dyDescent="0.35"/>
    <row r="23040" x14ac:dyDescent="0.35"/>
    <row r="23041" x14ac:dyDescent="0.35"/>
    <row r="23042" x14ac:dyDescent="0.35"/>
    <row r="23043" x14ac:dyDescent="0.35"/>
    <row r="23044" x14ac:dyDescent="0.35"/>
    <row r="23045" x14ac:dyDescent="0.35"/>
    <row r="23046" x14ac:dyDescent="0.35"/>
    <row r="23047" x14ac:dyDescent="0.35"/>
    <row r="23048" x14ac:dyDescent="0.35"/>
    <row r="23049" x14ac:dyDescent="0.35"/>
    <row r="23050" x14ac:dyDescent="0.35"/>
    <row r="23051" x14ac:dyDescent="0.35"/>
    <row r="23052" x14ac:dyDescent="0.35"/>
    <row r="23053" x14ac:dyDescent="0.35"/>
    <row r="23054" x14ac:dyDescent="0.35"/>
    <row r="23055" x14ac:dyDescent="0.35"/>
    <row r="23056" x14ac:dyDescent="0.35"/>
    <row r="23057" x14ac:dyDescent="0.35"/>
    <row r="23058" x14ac:dyDescent="0.35"/>
    <row r="23059" x14ac:dyDescent="0.35"/>
    <row r="23060" x14ac:dyDescent="0.35"/>
    <row r="23061" x14ac:dyDescent="0.35"/>
    <row r="23062" x14ac:dyDescent="0.35"/>
    <row r="23063" x14ac:dyDescent="0.35"/>
    <row r="23064" x14ac:dyDescent="0.35"/>
    <row r="23065" x14ac:dyDescent="0.35"/>
    <row r="23066" x14ac:dyDescent="0.35"/>
    <row r="23067" x14ac:dyDescent="0.35"/>
    <row r="23068" x14ac:dyDescent="0.35"/>
    <row r="23069" x14ac:dyDescent="0.35"/>
    <row r="23070" x14ac:dyDescent="0.35"/>
    <row r="23071" x14ac:dyDescent="0.35"/>
    <row r="23072" x14ac:dyDescent="0.35"/>
    <row r="23073" x14ac:dyDescent="0.35"/>
    <row r="23074" x14ac:dyDescent="0.35"/>
    <row r="23075" x14ac:dyDescent="0.35"/>
    <row r="23076" x14ac:dyDescent="0.35"/>
    <row r="23077" x14ac:dyDescent="0.35"/>
    <row r="23078" x14ac:dyDescent="0.35"/>
    <row r="23079" x14ac:dyDescent="0.35"/>
    <row r="23080" x14ac:dyDescent="0.35"/>
    <row r="23081" x14ac:dyDescent="0.35"/>
    <row r="23082" x14ac:dyDescent="0.35"/>
    <row r="23083" x14ac:dyDescent="0.35"/>
    <row r="23084" x14ac:dyDescent="0.35"/>
    <row r="23085" x14ac:dyDescent="0.35"/>
    <row r="23086" x14ac:dyDescent="0.35"/>
    <row r="23087" x14ac:dyDescent="0.35"/>
    <row r="23088" x14ac:dyDescent="0.35"/>
    <row r="23089" x14ac:dyDescent="0.35"/>
    <row r="23090" x14ac:dyDescent="0.35"/>
    <row r="23091" x14ac:dyDescent="0.35"/>
    <row r="23092" x14ac:dyDescent="0.35"/>
    <row r="23093" x14ac:dyDescent="0.35"/>
    <row r="23094" x14ac:dyDescent="0.35"/>
    <row r="23095" x14ac:dyDescent="0.35"/>
    <row r="23096" x14ac:dyDescent="0.35"/>
    <row r="23097" x14ac:dyDescent="0.35"/>
    <row r="23098" x14ac:dyDescent="0.35"/>
    <row r="23099" x14ac:dyDescent="0.35"/>
    <row r="23100" x14ac:dyDescent="0.35"/>
    <row r="23101" x14ac:dyDescent="0.35"/>
    <row r="23102" x14ac:dyDescent="0.35"/>
    <row r="23103" x14ac:dyDescent="0.35"/>
    <row r="23104" x14ac:dyDescent="0.35"/>
    <row r="23105" x14ac:dyDescent="0.35"/>
    <row r="23106" x14ac:dyDescent="0.35"/>
    <row r="23107" x14ac:dyDescent="0.35"/>
    <row r="23108" x14ac:dyDescent="0.35"/>
    <row r="23109" x14ac:dyDescent="0.35"/>
    <row r="23110" x14ac:dyDescent="0.35"/>
    <row r="23111" x14ac:dyDescent="0.35"/>
    <row r="23112" x14ac:dyDescent="0.35"/>
    <row r="23113" x14ac:dyDescent="0.35"/>
    <row r="23114" x14ac:dyDescent="0.35"/>
    <row r="23115" x14ac:dyDescent="0.35"/>
    <row r="23116" x14ac:dyDescent="0.35"/>
    <row r="23117" x14ac:dyDescent="0.35"/>
    <row r="23118" x14ac:dyDescent="0.35"/>
    <row r="23119" x14ac:dyDescent="0.35"/>
    <row r="23120" x14ac:dyDescent="0.35"/>
    <row r="23121" x14ac:dyDescent="0.35"/>
    <row r="23122" x14ac:dyDescent="0.35"/>
    <row r="23123" x14ac:dyDescent="0.35"/>
    <row r="23124" x14ac:dyDescent="0.35"/>
    <row r="23125" x14ac:dyDescent="0.35"/>
    <row r="23126" x14ac:dyDescent="0.35"/>
    <row r="23127" x14ac:dyDescent="0.35"/>
    <row r="23128" x14ac:dyDescent="0.35"/>
    <row r="23129" x14ac:dyDescent="0.35"/>
    <row r="23130" x14ac:dyDescent="0.35"/>
    <row r="23131" x14ac:dyDescent="0.35"/>
    <row r="23132" x14ac:dyDescent="0.35"/>
    <row r="23133" x14ac:dyDescent="0.35"/>
    <row r="23134" x14ac:dyDescent="0.35"/>
    <row r="23135" x14ac:dyDescent="0.35"/>
    <row r="23136" x14ac:dyDescent="0.35"/>
    <row r="23137" x14ac:dyDescent="0.35"/>
    <row r="23138" x14ac:dyDescent="0.35"/>
    <row r="23139" x14ac:dyDescent="0.35"/>
    <row r="23140" x14ac:dyDescent="0.35"/>
    <row r="23141" x14ac:dyDescent="0.35"/>
    <row r="23142" x14ac:dyDescent="0.35"/>
    <row r="23143" x14ac:dyDescent="0.35"/>
    <row r="23144" x14ac:dyDescent="0.35"/>
    <row r="23145" x14ac:dyDescent="0.35"/>
    <row r="23146" x14ac:dyDescent="0.35"/>
    <row r="23147" x14ac:dyDescent="0.35"/>
    <row r="23148" x14ac:dyDescent="0.35"/>
    <row r="23149" x14ac:dyDescent="0.35"/>
    <row r="23150" x14ac:dyDescent="0.35"/>
    <row r="23151" x14ac:dyDescent="0.35"/>
    <row r="23152" x14ac:dyDescent="0.35"/>
    <row r="23153" x14ac:dyDescent="0.35"/>
    <row r="23154" x14ac:dyDescent="0.35"/>
    <row r="23155" x14ac:dyDescent="0.35"/>
    <row r="23156" x14ac:dyDescent="0.35"/>
    <row r="23157" x14ac:dyDescent="0.35"/>
    <row r="23158" x14ac:dyDescent="0.35"/>
    <row r="23159" x14ac:dyDescent="0.35"/>
    <row r="23160" x14ac:dyDescent="0.35"/>
    <row r="23161" x14ac:dyDescent="0.35"/>
    <row r="23162" x14ac:dyDescent="0.35"/>
    <row r="23163" x14ac:dyDescent="0.35"/>
    <row r="23164" x14ac:dyDescent="0.35"/>
    <row r="23165" x14ac:dyDescent="0.35"/>
    <row r="23166" x14ac:dyDescent="0.35"/>
    <row r="23167" x14ac:dyDescent="0.35"/>
    <row r="23168" x14ac:dyDescent="0.35"/>
    <row r="23169" x14ac:dyDescent="0.35"/>
    <row r="23170" x14ac:dyDescent="0.35"/>
    <row r="23171" x14ac:dyDescent="0.35"/>
    <row r="23172" x14ac:dyDescent="0.35"/>
    <row r="23173" x14ac:dyDescent="0.35"/>
    <row r="23174" x14ac:dyDescent="0.35"/>
    <row r="23175" x14ac:dyDescent="0.35"/>
    <row r="23176" x14ac:dyDescent="0.35"/>
    <row r="23177" x14ac:dyDescent="0.35"/>
    <row r="23178" x14ac:dyDescent="0.35"/>
    <row r="23179" x14ac:dyDescent="0.35"/>
    <row r="23180" x14ac:dyDescent="0.35"/>
    <row r="23181" x14ac:dyDescent="0.35"/>
    <row r="23182" x14ac:dyDescent="0.35"/>
    <row r="23183" x14ac:dyDescent="0.35"/>
    <row r="23184" x14ac:dyDescent="0.35"/>
    <row r="23185" x14ac:dyDescent="0.35"/>
    <row r="23186" x14ac:dyDescent="0.35"/>
    <row r="23187" x14ac:dyDescent="0.35"/>
    <row r="23188" x14ac:dyDescent="0.35"/>
    <row r="23189" x14ac:dyDescent="0.35"/>
    <row r="23190" x14ac:dyDescent="0.35"/>
    <row r="23191" x14ac:dyDescent="0.35"/>
    <row r="23192" x14ac:dyDescent="0.35"/>
    <row r="23193" x14ac:dyDescent="0.35"/>
    <row r="23194" x14ac:dyDescent="0.35"/>
    <row r="23195" x14ac:dyDescent="0.35"/>
    <row r="23196" x14ac:dyDescent="0.35"/>
    <row r="23197" x14ac:dyDescent="0.35"/>
    <row r="23198" x14ac:dyDescent="0.35"/>
    <row r="23199" x14ac:dyDescent="0.35"/>
    <row r="23200" x14ac:dyDescent="0.35"/>
    <row r="23201" x14ac:dyDescent="0.35"/>
    <row r="23202" x14ac:dyDescent="0.35"/>
    <row r="23203" x14ac:dyDescent="0.35"/>
    <row r="23204" x14ac:dyDescent="0.35"/>
    <row r="23205" x14ac:dyDescent="0.35"/>
    <row r="23206" x14ac:dyDescent="0.35"/>
    <row r="23207" x14ac:dyDescent="0.35"/>
    <row r="23208" x14ac:dyDescent="0.35"/>
    <row r="23209" x14ac:dyDescent="0.35"/>
    <row r="23210" x14ac:dyDescent="0.35"/>
    <row r="23211" x14ac:dyDescent="0.35"/>
    <row r="23212" x14ac:dyDescent="0.35"/>
    <row r="23213" x14ac:dyDescent="0.35"/>
    <row r="23214" x14ac:dyDescent="0.35"/>
    <row r="23215" x14ac:dyDescent="0.35"/>
    <row r="23216" x14ac:dyDescent="0.35"/>
    <row r="23217" x14ac:dyDescent="0.35"/>
    <row r="23218" x14ac:dyDescent="0.35"/>
    <row r="23219" x14ac:dyDescent="0.35"/>
    <row r="23220" x14ac:dyDescent="0.35"/>
    <row r="23221" x14ac:dyDescent="0.35"/>
    <row r="23222" x14ac:dyDescent="0.35"/>
    <row r="23223" x14ac:dyDescent="0.35"/>
    <row r="23224" x14ac:dyDescent="0.35"/>
    <row r="23225" x14ac:dyDescent="0.35"/>
    <row r="23226" x14ac:dyDescent="0.35"/>
    <row r="23227" x14ac:dyDescent="0.35"/>
    <row r="23228" x14ac:dyDescent="0.35"/>
    <row r="23229" x14ac:dyDescent="0.35"/>
    <row r="23230" x14ac:dyDescent="0.35"/>
    <row r="23231" x14ac:dyDescent="0.35"/>
    <row r="23232" x14ac:dyDescent="0.35"/>
    <row r="23233" x14ac:dyDescent="0.35"/>
    <row r="23234" x14ac:dyDescent="0.35"/>
    <row r="23235" x14ac:dyDescent="0.35"/>
    <row r="23236" x14ac:dyDescent="0.35"/>
    <row r="23237" x14ac:dyDescent="0.35"/>
    <row r="23238" x14ac:dyDescent="0.35"/>
    <row r="23239" x14ac:dyDescent="0.35"/>
    <row r="23240" x14ac:dyDescent="0.35"/>
    <row r="23241" x14ac:dyDescent="0.35"/>
    <row r="23242" x14ac:dyDescent="0.35"/>
    <row r="23243" x14ac:dyDescent="0.35"/>
    <row r="23244" x14ac:dyDescent="0.35"/>
    <row r="23245" x14ac:dyDescent="0.35"/>
    <row r="23246" x14ac:dyDescent="0.35"/>
    <row r="23247" x14ac:dyDescent="0.35"/>
    <row r="23248" x14ac:dyDescent="0.35"/>
    <row r="23249" x14ac:dyDescent="0.35"/>
    <row r="23250" x14ac:dyDescent="0.35"/>
    <row r="23251" x14ac:dyDescent="0.35"/>
    <row r="23252" x14ac:dyDescent="0.35"/>
    <row r="23253" x14ac:dyDescent="0.35"/>
    <row r="23254" x14ac:dyDescent="0.35"/>
    <row r="23255" x14ac:dyDescent="0.35"/>
    <row r="23256" x14ac:dyDescent="0.35"/>
    <row r="23257" x14ac:dyDescent="0.35"/>
    <row r="23258" x14ac:dyDescent="0.35"/>
    <row r="23259" x14ac:dyDescent="0.35"/>
    <row r="23260" x14ac:dyDescent="0.35"/>
    <row r="23261" x14ac:dyDescent="0.35"/>
    <row r="23262" x14ac:dyDescent="0.35"/>
    <row r="23263" x14ac:dyDescent="0.35"/>
    <row r="23264" x14ac:dyDescent="0.35"/>
    <row r="23265" x14ac:dyDescent="0.35"/>
    <row r="23266" x14ac:dyDescent="0.35"/>
    <row r="23267" x14ac:dyDescent="0.35"/>
    <row r="23268" x14ac:dyDescent="0.35"/>
    <row r="23269" x14ac:dyDescent="0.35"/>
    <row r="23270" x14ac:dyDescent="0.35"/>
    <row r="23271" x14ac:dyDescent="0.35"/>
    <row r="23272" x14ac:dyDescent="0.35"/>
    <row r="23273" x14ac:dyDescent="0.35"/>
    <row r="23274" x14ac:dyDescent="0.35"/>
    <row r="23275" x14ac:dyDescent="0.35"/>
    <row r="23276" x14ac:dyDescent="0.35"/>
    <row r="23277" x14ac:dyDescent="0.35"/>
    <row r="23278" x14ac:dyDescent="0.35"/>
    <row r="23279" x14ac:dyDescent="0.35"/>
    <row r="23280" x14ac:dyDescent="0.35"/>
    <row r="23281" x14ac:dyDescent="0.35"/>
    <row r="23282" x14ac:dyDescent="0.35"/>
    <row r="23283" x14ac:dyDescent="0.35"/>
    <row r="23284" x14ac:dyDescent="0.35"/>
    <row r="23285" x14ac:dyDescent="0.35"/>
    <row r="23286" x14ac:dyDescent="0.35"/>
    <row r="23287" x14ac:dyDescent="0.35"/>
    <row r="23288" x14ac:dyDescent="0.35"/>
    <row r="23289" x14ac:dyDescent="0.35"/>
    <row r="23290" x14ac:dyDescent="0.35"/>
    <row r="23291" x14ac:dyDescent="0.35"/>
    <row r="23292" x14ac:dyDescent="0.35"/>
    <row r="23293" x14ac:dyDescent="0.35"/>
    <row r="23294" x14ac:dyDescent="0.35"/>
    <row r="23295" x14ac:dyDescent="0.35"/>
    <row r="23296" x14ac:dyDescent="0.35"/>
    <row r="23297" x14ac:dyDescent="0.35"/>
    <row r="23298" x14ac:dyDescent="0.35"/>
    <row r="23299" x14ac:dyDescent="0.35"/>
    <row r="23300" x14ac:dyDescent="0.35"/>
    <row r="23301" x14ac:dyDescent="0.35"/>
    <row r="23302" x14ac:dyDescent="0.35"/>
    <row r="23303" x14ac:dyDescent="0.35"/>
    <row r="23304" x14ac:dyDescent="0.35"/>
    <row r="23305" x14ac:dyDescent="0.35"/>
    <row r="23306" x14ac:dyDescent="0.35"/>
    <row r="23307" x14ac:dyDescent="0.35"/>
    <row r="23308" x14ac:dyDescent="0.35"/>
    <row r="23309" x14ac:dyDescent="0.35"/>
    <row r="23310" x14ac:dyDescent="0.35"/>
    <row r="23311" x14ac:dyDescent="0.35"/>
    <row r="23312" x14ac:dyDescent="0.35"/>
    <row r="23313" x14ac:dyDescent="0.35"/>
    <row r="23314" x14ac:dyDescent="0.35"/>
    <row r="23315" x14ac:dyDescent="0.35"/>
    <row r="23316" x14ac:dyDescent="0.35"/>
    <row r="23317" x14ac:dyDescent="0.35"/>
    <row r="23318" x14ac:dyDescent="0.35"/>
    <row r="23319" x14ac:dyDescent="0.35"/>
    <row r="23320" x14ac:dyDescent="0.35"/>
    <row r="23321" x14ac:dyDescent="0.35"/>
    <row r="23322" x14ac:dyDescent="0.35"/>
    <row r="23323" x14ac:dyDescent="0.35"/>
    <row r="23324" x14ac:dyDescent="0.35"/>
    <row r="23325" x14ac:dyDescent="0.35"/>
    <row r="23326" x14ac:dyDescent="0.35"/>
    <row r="23327" x14ac:dyDescent="0.35"/>
    <row r="23328" x14ac:dyDescent="0.35"/>
    <row r="23329" x14ac:dyDescent="0.35"/>
    <row r="23330" x14ac:dyDescent="0.35"/>
    <row r="23331" x14ac:dyDescent="0.35"/>
    <row r="23332" x14ac:dyDescent="0.35"/>
    <row r="23333" x14ac:dyDescent="0.35"/>
    <row r="23334" x14ac:dyDescent="0.35"/>
    <row r="23335" x14ac:dyDescent="0.35"/>
    <row r="23336" x14ac:dyDescent="0.35"/>
    <row r="23337" x14ac:dyDescent="0.35"/>
    <row r="23338" x14ac:dyDescent="0.35"/>
    <row r="23339" x14ac:dyDescent="0.35"/>
    <row r="23340" x14ac:dyDescent="0.35"/>
    <row r="23341" x14ac:dyDescent="0.35"/>
    <row r="23342" x14ac:dyDescent="0.35"/>
    <row r="23343" x14ac:dyDescent="0.35"/>
    <row r="23344" x14ac:dyDescent="0.35"/>
    <row r="23345" x14ac:dyDescent="0.35"/>
    <row r="23346" x14ac:dyDescent="0.35"/>
    <row r="23347" x14ac:dyDescent="0.35"/>
    <row r="23348" x14ac:dyDescent="0.35"/>
    <row r="23349" x14ac:dyDescent="0.35"/>
    <row r="23350" x14ac:dyDescent="0.35"/>
    <row r="23351" x14ac:dyDescent="0.35"/>
    <row r="23352" x14ac:dyDescent="0.35"/>
    <row r="23353" x14ac:dyDescent="0.35"/>
    <row r="23354" x14ac:dyDescent="0.35"/>
    <row r="23355" x14ac:dyDescent="0.35"/>
    <row r="23356" x14ac:dyDescent="0.35"/>
    <row r="23357" x14ac:dyDescent="0.35"/>
    <row r="23358" x14ac:dyDescent="0.35"/>
    <row r="23359" x14ac:dyDescent="0.35"/>
    <row r="23360" x14ac:dyDescent="0.35"/>
    <row r="23361" x14ac:dyDescent="0.35"/>
    <row r="23362" x14ac:dyDescent="0.35"/>
    <row r="23363" x14ac:dyDescent="0.35"/>
    <row r="23364" x14ac:dyDescent="0.35"/>
    <row r="23365" x14ac:dyDescent="0.35"/>
    <row r="23366" x14ac:dyDescent="0.35"/>
    <row r="23367" x14ac:dyDescent="0.35"/>
    <row r="23368" x14ac:dyDescent="0.35"/>
    <row r="23369" x14ac:dyDescent="0.35"/>
    <row r="23370" x14ac:dyDescent="0.35"/>
    <row r="23371" x14ac:dyDescent="0.35"/>
    <row r="23372" x14ac:dyDescent="0.35"/>
    <row r="23373" x14ac:dyDescent="0.35"/>
    <row r="23374" x14ac:dyDescent="0.35"/>
    <row r="23375" x14ac:dyDescent="0.35"/>
    <row r="23376" x14ac:dyDescent="0.35"/>
    <row r="23377" x14ac:dyDescent="0.35"/>
    <row r="23378" x14ac:dyDescent="0.35"/>
    <row r="23379" x14ac:dyDescent="0.35"/>
    <row r="23380" x14ac:dyDescent="0.35"/>
    <row r="23381" x14ac:dyDescent="0.35"/>
    <row r="23382" x14ac:dyDescent="0.35"/>
    <row r="23383" x14ac:dyDescent="0.35"/>
    <row r="23384" x14ac:dyDescent="0.35"/>
    <row r="23385" x14ac:dyDescent="0.35"/>
    <row r="23386" x14ac:dyDescent="0.35"/>
    <row r="23387" x14ac:dyDescent="0.35"/>
    <row r="23388" x14ac:dyDescent="0.35"/>
    <row r="23389" x14ac:dyDescent="0.35"/>
    <row r="23390" x14ac:dyDescent="0.35"/>
    <row r="23391" x14ac:dyDescent="0.35"/>
    <row r="23392" x14ac:dyDescent="0.35"/>
    <row r="23393" x14ac:dyDescent="0.35"/>
    <row r="23394" x14ac:dyDescent="0.35"/>
    <row r="23395" x14ac:dyDescent="0.35"/>
    <row r="23396" x14ac:dyDescent="0.35"/>
    <row r="23397" x14ac:dyDescent="0.35"/>
    <row r="23398" x14ac:dyDescent="0.35"/>
    <row r="23399" x14ac:dyDescent="0.35"/>
    <row r="23400" x14ac:dyDescent="0.35"/>
    <row r="23401" x14ac:dyDescent="0.35"/>
    <row r="23402" x14ac:dyDescent="0.35"/>
    <row r="23403" x14ac:dyDescent="0.35"/>
    <row r="23404" x14ac:dyDescent="0.35"/>
    <row r="23405" x14ac:dyDescent="0.35"/>
    <row r="23406" x14ac:dyDescent="0.35"/>
    <row r="23407" x14ac:dyDescent="0.35"/>
    <row r="23408" x14ac:dyDescent="0.35"/>
    <row r="23409" x14ac:dyDescent="0.35"/>
    <row r="23410" x14ac:dyDescent="0.35"/>
    <row r="23411" x14ac:dyDescent="0.35"/>
    <row r="23412" x14ac:dyDescent="0.35"/>
    <row r="23413" x14ac:dyDescent="0.35"/>
    <row r="23414" x14ac:dyDescent="0.35"/>
    <row r="23415" x14ac:dyDescent="0.35"/>
    <row r="23416" x14ac:dyDescent="0.35"/>
    <row r="23417" x14ac:dyDescent="0.35"/>
    <row r="23418" x14ac:dyDescent="0.35"/>
    <row r="23419" x14ac:dyDescent="0.35"/>
    <row r="23420" x14ac:dyDescent="0.35"/>
    <row r="23421" x14ac:dyDescent="0.35"/>
    <row r="23422" x14ac:dyDescent="0.35"/>
    <row r="23423" x14ac:dyDescent="0.35"/>
    <row r="23424" x14ac:dyDescent="0.35"/>
    <row r="23425" x14ac:dyDescent="0.35"/>
    <row r="23426" x14ac:dyDescent="0.35"/>
    <row r="23427" x14ac:dyDescent="0.35"/>
    <row r="23428" x14ac:dyDescent="0.35"/>
    <row r="23429" x14ac:dyDescent="0.35"/>
    <row r="23430" x14ac:dyDescent="0.35"/>
    <row r="23431" x14ac:dyDescent="0.35"/>
    <row r="23432" x14ac:dyDescent="0.35"/>
    <row r="23433" x14ac:dyDescent="0.35"/>
    <row r="23434" x14ac:dyDescent="0.35"/>
    <row r="23435" x14ac:dyDescent="0.35"/>
    <row r="23436" x14ac:dyDescent="0.35"/>
    <row r="23437" x14ac:dyDescent="0.35"/>
    <row r="23438" x14ac:dyDescent="0.35"/>
    <row r="23439" x14ac:dyDescent="0.35"/>
    <row r="23440" x14ac:dyDescent="0.35"/>
    <row r="23441" x14ac:dyDescent="0.35"/>
    <row r="23442" x14ac:dyDescent="0.35"/>
    <row r="23443" x14ac:dyDescent="0.35"/>
    <row r="23444" x14ac:dyDescent="0.35"/>
    <row r="23445" x14ac:dyDescent="0.35"/>
    <row r="23446" x14ac:dyDescent="0.35"/>
    <row r="23447" x14ac:dyDescent="0.35"/>
    <row r="23448" x14ac:dyDescent="0.35"/>
    <row r="23449" x14ac:dyDescent="0.35"/>
    <row r="23450" x14ac:dyDescent="0.35"/>
    <row r="23451" x14ac:dyDescent="0.35"/>
    <row r="23452" x14ac:dyDescent="0.35"/>
    <row r="23453" x14ac:dyDescent="0.35"/>
    <row r="23454" x14ac:dyDescent="0.35"/>
    <row r="23455" x14ac:dyDescent="0.35"/>
    <row r="23456" x14ac:dyDescent="0.35"/>
    <row r="23457" x14ac:dyDescent="0.35"/>
    <row r="23458" x14ac:dyDescent="0.35"/>
    <row r="23459" x14ac:dyDescent="0.35"/>
    <row r="23460" x14ac:dyDescent="0.35"/>
    <row r="23461" x14ac:dyDescent="0.35"/>
    <row r="23462" x14ac:dyDescent="0.35"/>
    <row r="23463" x14ac:dyDescent="0.35"/>
    <row r="23464" x14ac:dyDescent="0.35"/>
    <row r="23465" x14ac:dyDescent="0.35"/>
    <row r="23466" x14ac:dyDescent="0.35"/>
    <row r="23467" x14ac:dyDescent="0.35"/>
    <row r="23468" x14ac:dyDescent="0.35"/>
    <row r="23469" x14ac:dyDescent="0.35"/>
    <row r="23470" x14ac:dyDescent="0.35"/>
    <row r="23471" x14ac:dyDescent="0.35"/>
    <row r="23472" x14ac:dyDescent="0.35"/>
    <row r="23473" x14ac:dyDescent="0.35"/>
    <row r="23474" x14ac:dyDescent="0.35"/>
    <row r="23475" x14ac:dyDescent="0.35"/>
    <row r="23476" x14ac:dyDescent="0.35"/>
    <row r="23477" x14ac:dyDescent="0.35"/>
    <row r="23478" x14ac:dyDescent="0.35"/>
    <row r="23479" x14ac:dyDescent="0.35"/>
    <row r="23480" x14ac:dyDescent="0.35"/>
    <row r="23481" x14ac:dyDescent="0.35"/>
    <row r="23482" x14ac:dyDescent="0.35"/>
    <row r="23483" x14ac:dyDescent="0.35"/>
    <row r="23484" x14ac:dyDescent="0.35"/>
    <row r="23485" x14ac:dyDescent="0.35"/>
    <row r="23486" x14ac:dyDescent="0.35"/>
    <row r="23487" x14ac:dyDescent="0.35"/>
    <row r="23488" x14ac:dyDescent="0.35"/>
    <row r="23489" x14ac:dyDescent="0.35"/>
    <row r="23490" x14ac:dyDescent="0.35"/>
    <row r="23491" x14ac:dyDescent="0.35"/>
    <row r="23492" x14ac:dyDescent="0.35"/>
    <row r="23493" x14ac:dyDescent="0.35"/>
    <row r="23494" x14ac:dyDescent="0.35"/>
    <row r="23495" x14ac:dyDescent="0.35"/>
    <row r="23496" x14ac:dyDescent="0.35"/>
    <row r="23497" x14ac:dyDescent="0.35"/>
    <row r="23498" x14ac:dyDescent="0.35"/>
    <row r="23499" x14ac:dyDescent="0.35"/>
    <row r="23500" x14ac:dyDescent="0.35"/>
    <row r="23501" x14ac:dyDescent="0.35"/>
    <row r="23502" x14ac:dyDescent="0.35"/>
    <row r="23503" x14ac:dyDescent="0.35"/>
    <row r="23504" x14ac:dyDescent="0.35"/>
    <row r="23505" x14ac:dyDescent="0.35"/>
    <row r="23506" x14ac:dyDescent="0.35"/>
    <row r="23507" x14ac:dyDescent="0.35"/>
    <row r="23508" x14ac:dyDescent="0.35"/>
    <row r="23509" x14ac:dyDescent="0.35"/>
    <row r="23510" x14ac:dyDescent="0.35"/>
    <row r="23511" x14ac:dyDescent="0.35"/>
    <row r="23512" x14ac:dyDescent="0.35"/>
    <row r="23513" x14ac:dyDescent="0.35"/>
    <row r="23514" x14ac:dyDescent="0.35"/>
    <row r="23515" x14ac:dyDescent="0.35"/>
    <row r="23516" x14ac:dyDescent="0.35"/>
    <row r="23517" x14ac:dyDescent="0.35"/>
    <row r="23518" x14ac:dyDescent="0.35"/>
    <row r="23519" x14ac:dyDescent="0.35"/>
    <row r="23520" x14ac:dyDescent="0.35"/>
    <row r="23521" x14ac:dyDescent="0.35"/>
    <row r="23522" x14ac:dyDescent="0.35"/>
    <row r="23523" x14ac:dyDescent="0.35"/>
    <row r="23524" x14ac:dyDescent="0.35"/>
    <row r="23525" x14ac:dyDescent="0.35"/>
    <row r="23526" x14ac:dyDescent="0.35"/>
    <row r="23527" x14ac:dyDescent="0.35"/>
    <row r="23528" x14ac:dyDescent="0.35"/>
    <row r="23529" x14ac:dyDescent="0.35"/>
    <row r="23530" x14ac:dyDescent="0.35"/>
    <row r="23531" x14ac:dyDescent="0.35"/>
    <row r="23532" x14ac:dyDescent="0.35"/>
    <row r="23533" x14ac:dyDescent="0.35"/>
    <row r="23534" x14ac:dyDescent="0.35"/>
    <row r="23535" x14ac:dyDescent="0.35"/>
    <row r="23536" x14ac:dyDescent="0.35"/>
    <row r="23537" x14ac:dyDescent="0.35"/>
    <row r="23538" x14ac:dyDescent="0.35"/>
    <row r="23539" x14ac:dyDescent="0.35"/>
    <row r="23540" x14ac:dyDescent="0.35"/>
    <row r="23541" x14ac:dyDescent="0.35"/>
    <row r="23542" x14ac:dyDescent="0.35"/>
    <row r="23543" x14ac:dyDescent="0.35"/>
    <row r="23544" x14ac:dyDescent="0.35"/>
    <row r="23545" x14ac:dyDescent="0.35"/>
    <row r="23546" x14ac:dyDescent="0.35"/>
    <row r="23547" x14ac:dyDescent="0.35"/>
    <row r="23548" x14ac:dyDescent="0.35"/>
    <row r="23549" x14ac:dyDescent="0.35"/>
    <row r="23550" x14ac:dyDescent="0.35"/>
    <row r="23551" x14ac:dyDescent="0.35"/>
    <row r="23552" x14ac:dyDescent="0.35"/>
    <row r="23553" x14ac:dyDescent="0.35"/>
    <row r="23554" x14ac:dyDescent="0.35"/>
    <row r="23555" x14ac:dyDescent="0.35"/>
    <row r="23556" x14ac:dyDescent="0.35"/>
    <row r="23557" x14ac:dyDescent="0.35"/>
    <row r="23558" x14ac:dyDescent="0.35"/>
    <row r="23559" x14ac:dyDescent="0.35"/>
    <row r="23560" x14ac:dyDescent="0.35"/>
    <row r="23561" x14ac:dyDescent="0.35"/>
    <row r="23562" x14ac:dyDescent="0.35"/>
    <row r="23563" x14ac:dyDescent="0.35"/>
    <row r="23564" x14ac:dyDescent="0.35"/>
    <row r="23565" x14ac:dyDescent="0.35"/>
    <row r="23566" x14ac:dyDescent="0.35"/>
    <row r="23567" x14ac:dyDescent="0.35"/>
    <row r="23568" x14ac:dyDescent="0.35"/>
    <row r="23569" x14ac:dyDescent="0.35"/>
    <row r="23570" x14ac:dyDescent="0.35"/>
    <row r="23571" x14ac:dyDescent="0.35"/>
    <row r="23572" x14ac:dyDescent="0.35"/>
    <row r="23573" x14ac:dyDescent="0.35"/>
    <row r="23574" x14ac:dyDescent="0.35"/>
    <row r="23575" x14ac:dyDescent="0.35"/>
    <row r="23576" x14ac:dyDescent="0.35"/>
    <row r="23577" x14ac:dyDescent="0.35"/>
    <row r="23578" x14ac:dyDescent="0.35"/>
    <row r="23579" x14ac:dyDescent="0.35"/>
    <row r="23580" x14ac:dyDescent="0.35"/>
    <row r="23581" x14ac:dyDescent="0.35"/>
    <row r="23582" x14ac:dyDescent="0.35"/>
    <row r="23583" x14ac:dyDescent="0.35"/>
    <row r="23584" x14ac:dyDescent="0.35"/>
    <row r="23585" x14ac:dyDescent="0.35"/>
    <row r="23586" x14ac:dyDescent="0.35"/>
    <row r="23587" x14ac:dyDescent="0.35"/>
    <row r="23588" x14ac:dyDescent="0.35"/>
    <row r="23589" x14ac:dyDescent="0.35"/>
    <row r="23590" x14ac:dyDescent="0.35"/>
    <row r="23591" x14ac:dyDescent="0.35"/>
    <row r="23592" x14ac:dyDescent="0.35"/>
    <row r="23593" x14ac:dyDescent="0.35"/>
    <row r="23594" x14ac:dyDescent="0.35"/>
    <row r="23595" x14ac:dyDescent="0.35"/>
    <row r="23596" x14ac:dyDescent="0.35"/>
    <row r="23597" x14ac:dyDescent="0.35"/>
    <row r="23598" x14ac:dyDescent="0.35"/>
    <row r="23599" x14ac:dyDescent="0.35"/>
    <row r="23600" x14ac:dyDescent="0.35"/>
    <row r="23601" x14ac:dyDescent="0.35"/>
    <row r="23602" x14ac:dyDescent="0.35"/>
    <row r="23603" x14ac:dyDescent="0.35"/>
    <row r="23604" x14ac:dyDescent="0.35"/>
    <row r="23605" x14ac:dyDescent="0.35"/>
    <row r="23606" x14ac:dyDescent="0.35"/>
    <row r="23607" x14ac:dyDescent="0.35"/>
    <row r="23608" x14ac:dyDescent="0.35"/>
    <row r="23609" x14ac:dyDescent="0.35"/>
    <row r="23610" x14ac:dyDescent="0.35"/>
    <row r="23611" x14ac:dyDescent="0.35"/>
    <row r="23612" x14ac:dyDescent="0.35"/>
    <row r="23613" x14ac:dyDescent="0.35"/>
    <row r="23614" x14ac:dyDescent="0.35"/>
    <row r="23615" x14ac:dyDescent="0.35"/>
    <row r="23616" x14ac:dyDescent="0.35"/>
    <row r="23617" x14ac:dyDescent="0.35"/>
    <row r="23618" x14ac:dyDescent="0.35"/>
    <row r="23619" x14ac:dyDescent="0.35"/>
    <row r="23620" x14ac:dyDescent="0.35"/>
    <row r="23621" x14ac:dyDescent="0.35"/>
    <row r="23622" x14ac:dyDescent="0.35"/>
    <row r="23623" x14ac:dyDescent="0.35"/>
    <row r="23624" x14ac:dyDescent="0.35"/>
    <row r="23625" x14ac:dyDescent="0.35"/>
    <row r="23626" x14ac:dyDescent="0.35"/>
    <row r="23627" x14ac:dyDescent="0.35"/>
    <row r="23628" x14ac:dyDescent="0.35"/>
    <row r="23629" x14ac:dyDescent="0.35"/>
    <row r="23630" x14ac:dyDescent="0.35"/>
    <row r="23631" x14ac:dyDescent="0.35"/>
    <row r="23632" x14ac:dyDescent="0.35"/>
    <row r="23633" x14ac:dyDescent="0.35"/>
    <row r="23634" x14ac:dyDescent="0.35"/>
    <row r="23635" x14ac:dyDescent="0.35"/>
    <row r="23636" x14ac:dyDescent="0.35"/>
    <row r="23637" x14ac:dyDescent="0.35"/>
    <row r="23638" x14ac:dyDescent="0.35"/>
    <row r="23639" x14ac:dyDescent="0.35"/>
    <row r="23640" x14ac:dyDescent="0.35"/>
    <row r="23641" x14ac:dyDescent="0.35"/>
    <row r="23642" x14ac:dyDescent="0.35"/>
    <row r="23643" x14ac:dyDescent="0.35"/>
    <row r="23644" x14ac:dyDescent="0.35"/>
    <row r="23645" x14ac:dyDescent="0.35"/>
    <row r="23646" x14ac:dyDescent="0.35"/>
    <row r="23647" x14ac:dyDescent="0.35"/>
    <row r="23648" x14ac:dyDescent="0.35"/>
    <row r="23649" x14ac:dyDescent="0.35"/>
    <row r="23650" x14ac:dyDescent="0.35"/>
    <row r="23651" x14ac:dyDescent="0.35"/>
    <row r="23652" x14ac:dyDescent="0.35"/>
    <row r="23653" x14ac:dyDescent="0.35"/>
    <row r="23654" x14ac:dyDescent="0.35"/>
    <row r="23655" x14ac:dyDescent="0.35"/>
    <row r="23656" x14ac:dyDescent="0.35"/>
    <row r="23657" x14ac:dyDescent="0.35"/>
    <row r="23658" x14ac:dyDescent="0.35"/>
    <row r="23659" x14ac:dyDescent="0.35"/>
    <row r="23660" x14ac:dyDescent="0.35"/>
    <row r="23661" x14ac:dyDescent="0.35"/>
    <row r="23662" x14ac:dyDescent="0.35"/>
    <row r="23663" x14ac:dyDescent="0.35"/>
    <row r="23664" x14ac:dyDescent="0.35"/>
    <row r="23665" x14ac:dyDescent="0.35"/>
    <row r="23666" x14ac:dyDescent="0.35"/>
    <row r="23667" x14ac:dyDescent="0.35"/>
    <row r="23668" x14ac:dyDescent="0.35"/>
    <row r="23669" x14ac:dyDescent="0.35"/>
    <row r="23670" x14ac:dyDescent="0.35"/>
    <row r="23671" x14ac:dyDescent="0.35"/>
    <row r="23672" x14ac:dyDescent="0.35"/>
    <row r="23673" x14ac:dyDescent="0.35"/>
    <row r="23674" x14ac:dyDescent="0.35"/>
    <row r="23675" x14ac:dyDescent="0.35"/>
    <row r="23676" x14ac:dyDescent="0.35"/>
    <row r="23677" x14ac:dyDescent="0.35"/>
    <row r="23678" x14ac:dyDescent="0.35"/>
    <row r="23679" x14ac:dyDescent="0.35"/>
    <row r="23680" x14ac:dyDescent="0.35"/>
    <row r="23681" x14ac:dyDescent="0.35"/>
    <row r="23682" x14ac:dyDescent="0.35"/>
    <row r="23683" x14ac:dyDescent="0.35"/>
    <row r="23684" x14ac:dyDescent="0.35"/>
    <row r="23685" x14ac:dyDescent="0.35"/>
    <row r="23686" x14ac:dyDescent="0.35"/>
    <row r="23687" x14ac:dyDescent="0.35"/>
    <row r="23688" x14ac:dyDescent="0.35"/>
    <row r="23689" x14ac:dyDescent="0.35"/>
    <row r="23690" x14ac:dyDescent="0.35"/>
    <row r="23691" x14ac:dyDescent="0.35"/>
    <row r="23692" x14ac:dyDescent="0.35"/>
    <row r="23693" x14ac:dyDescent="0.35"/>
    <row r="23694" x14ac:dyDescent="0.35"/>
    <row r="23695" x14ac:dyDescent="0.35"/>
    <row r="23696" x14ac:dyDescent="0.35"/>
    <row r="23697" x14ac:dyDescent="0.35"/>
    <row r="23698" x14ac:dyDescent="0.35"/>
    <row r="23699" x14ac:dyDescent="0.35"/>
    <row r="23700" x14ac:dyDescent="0.35"/>
    <row r="23701" x14ac:dyDescent="0.35"/>
    <row r="23702" x14ac:dyDescent="0.35"/>
    <row r="23703" x14ac:dyDescent="0.35"/>
    <row r="23704" x14ac:dyDescent="0.35"/>
    <row r="23705" x14ac:dyDescent="0.35"/>
    <row r="23706" x14ac:dyDescent="0.35"/>
    <row r="23707" x14ac:dyDescent="0.35"/>
    <row r="23708" x14ac:dyDescent="0.35"/>
    <row r="23709" x14ac:dyDescent="0.35"/>
    <row r="23710" x14ac:dyDescent="0.35"/>
    <row r="23711" x14ac:dyDescent="0.35"/>
    <row r="23712" x14ac:dyDescent="0.35"/>
    <row r="23713" x14ac:dyDescent="0.35"/>
    <row r="23714" x14ac:dyDescent="0.35"/>
    <row r="23715" x14ac:dyDescent="0.35"/>
    <row r="23716" x14ac:dyDescent="0.35"/>
    <row r="23717" x14ac:dyDescent="0.35"/>
    <row r="23718" x14ac:dyDescent="0.35"/>
    <row r="23719" x14ac:dyDescent="0.35"/>
    <row r="23720" x14ac:dyDescent="0.35"/>
    <row r="23721" x14ac:dyDescent="0.35"/>
    <row r="23722" x14ac:dyDescent="0.35"/>
    <row r="23723" x14ac:dyDescent="0.35"/>
    <row r="23724" x14ac:dyDescent="0.35"/>
    <row r="23725" x14ac:dyDescent="0.35"/>
    <row r="23726" x14ac:dyDescent="0.35"/>
    <row r="23727" x14ac:dyDescent="0.35"/>
    <row r="23728" x14ac:dyDescent="0.35"/>
    <row r="23729" x14ac:dyDescent="0.35"/>
    <row r="23730" x14ac:dyDescent="0.35"/>
    <row r="23731" x14ac:dyDescent="0.35"/>
    <row r="23732" x14ac:dyDescent="0.35"/>
    <row r="23733" x14ac:dyDescent="0.35"/>
    <row r="23734" x14ac:dyDescent="0.35"/>
    <row r="23735" x14ac:dyDescent="0.35"/>
    <row r="23736" x14ac:dyDescent="0.35"/>
    <row r="23737" x14ac:dyDescent="0.35"/>
    <row r="23738" x14ac:dyDescent="0.35"/>
    <row r="23739" x14ac:dyDescent="0.35"/>
    <row r="23740" x14ac:dyDescent="0.35"/>
    <row r="23741" x14ac:dyDescent="0.35"/>
    <row r="23742" x14ac:dyDescent="0.35"/>
    <row r="23743" x14ac:dyDescent="0.35"/>
    <row r="23744" x14ac:dyDescent="0.35"/>
    <row r="23745" x14ac:dyDescent="0.35"/>
    <row r="23746" x14ac:dyDescent="0.35"/>
    <row r="23747" x14ac:dyDescent="0.35"/>
    <row r="23748" x14ac:dyDescent="0.35"/>
    <row r="23749" x14ac:dyDescent="0.35"/>
    <row r="23750" x14ac:dyDescent="0.35"/>
    <row r="23751" x14ac:dyDescent="0.35"/>
    <row r="23752" x14ac:dyDescent="0.35"/>
    <row r="23753" x14ac:dyDescent="0.35"/>
    <row r="23754" x14ac:dyDescent="0.35"/>
    <row r="23755" x14ac:dyDescent="0.35"/>
    <row r="23756" x14ac:dyDescent="0.35"/>
    <row r="23757" x14ac:dyDescent="0.35"/>
    <row r="23758" x14ac:dyDescent="0.35"/>
    <row r="23759" x14ac:dyDescent="0.35"/>
    <row r="23760" x14ac:dyDescent="0.35"/>
    <row r="23761" x14ac:dyDescent="0.35"/>
    <row r="23762" x14ac:dyDescent="0.35"/>
    <row r="23763" x14ac:dyDescent="0.35"/>
    <row r="23764" x14ac:dyDescent="0.35"/>
    <row r="23765" x14ac:dyDescent="0.35"/>
    <row r="23766" x14ac:dyDescent="0.35"/>
    <row r="23767" x14ac:dyDescent="0.35"/>
    <row r="23768" x14ac:dyDescent="0.35"/>
    <row r="23769" x14ac:dyDescent="0.35"/>
    <row r="23770" x14ac:dyDescent="0.35"/>
    <row r="23771" x14ac:dyDescent="0.35"/>
    <row r="23772" x14ac:dyDescent="0.35"/>
    <row r="23773" x14ac:dyDescent="0.35"/>
    <row r="23774" x14ac:dyDescent="0.35"/>
    <row r="23775" x14ac:dyDescent="0.35"/>
    <row r="23776" x14ac:dyDescent="0.35"/>
    <row r="23777" x14ac:dyDescent="0.35"/>
    <row r="23778" x14ac:dyDescent="0.35"/>
    <row r="23779" x14ac:dyDescent="0.35"/>
    <row r="23780" x14ac:dyDescent="0.35"/>
    <row r="23781" x14ac:dyDescent="0.35"/>
    <row r="23782" x14ac:dyDescent="0.35"/>
    <row r="23783" x14ac:dyDescent="0.35"/>
    <row r="23784" x14ac:dyDescent="0.35"/>
    <row r="23785" x14ac:dyDescent="0.35"/>
    <row r="23786" x14ac:dyDescent="0.35"/>
    <row r="23787" x14ac:dyDescent="0.35"/>
    <row r="23788" x14ac:dyDescent="0.35"/>
    <row r="23789" x14ac:dyDescent="0.35"/>
    <row r="23790" x14ac:dyDescent="0.35"/>
    <row r="23791" x14ac:dyDescent="0.35"/>
    <row r="23792" x14ac:dyDescent="0.35"/>
    <row r="23793" x14ac:dyDescent="0.35"/>
    <row r="23794" x14ac:dyDescent="0.35"/>
    <row r="23795" x14ac:dyDescent="0.35"/>
    <row r="23796" x14ac:dyDescent="0.35"/>
    <row r="23797" x14ac:dyDescent="0.35"/>
    <row r="23798" x14ac:dyDescent="0.35"/>
    <row r="23799" x14ac:dyDescent="0.35"/>
    <row r="23800" x14ac:dyDescent="0.35"/>
    <row r="23801" x14ac:dyDescent="0.35"/>
    <row r="23802" x14ac:dyDescent="0.35"/>
    <row r="23803" x14ac:dyDescent="0.35"/>
    <row r="23804" x14ac:dyDescent="0.35"/>
    <row r="23805" x14ac:dyDescent="0.35"/>
    <row r="23806" x14ac:dyDescent="0.35"/>
    <row r="23807" x14ac:dyDescent="0.35"/>
    <row r="23808" x14ac:dyDescent="0.35"/>
    <row r="23809" x14ac:dyDescent="0.35"/>
    <row r="23810" x14ac:dyDescent="0.35"/>
    <row r="23811" x14ac:dyDescent="0.35"/>
    <row r="23812" x14ac:dyDescent="0.35"/>
    <row r="23813" x14ac:dyDescent="0.35"/>
    <row r="23814" x14ac:dyDescent="0.35"/>
    <row r="23815" x14ac:dyDescent="0.35"/>
    <row r="23816" x14ac:dyDescent="0.35"/>
    <row r="23817" x14ac:dyDescent="0.35"/>
    <row r="23818" x14ac:dyDescent="0.35"/>
    <row r="23819" x14ac:dyDescent="0.35"/>
    <row r="23820" x14ac:dyDescent="0.35"/>
    <row r="23821" x14ac:dyDescent="0.35"/>
    <row r="23822" x14ac:dyDescent="0.35"/>
    <row r="23823" x14ac:dyDescent="0.35"/>
    <row r="23824" x14ac:dyDescent="0.35"/>
    <row r="23825" x14ac:dyDescent="0.35"/>
    <row r="23826" x14ac:dyDescent="0.35"/>
    <row r="23827" x14ac:dyDescent="0.35"/>
    <row r="23828" x14ac:dyDescent="0.35"/>
    <row r="23829" x14ac:dyDescent="0.35"/>
    <row r="23830" x14ac:dyDescent="0.35"/>
    <row r="23831" x14ac:dyDescent="0.35"/>
    <row r="23832" x14ac:dyDescent="0.35"/>
    <row r="23833" x14ac:dyDescent="0.35"/>
    <row r="23834" x14ac:dyDescent="0.35"/>
    <row r="23835" x14ac:dyDescent="0.35"/>
    <row r="23836" x14ac:dyDescent="0.35"/>
    <row r="23837" x14ac:dyDescent="0.35"/>
    <row r="23838" x14ac:dyDescent="0.35"/>
    <row r="23839" x14ac:dyDescent="0.35"/>
    <row r="23840" x14ac:dyDescent="0.35"/>
    <row r="23841" x14ac:dyDescent="0.35"/>
    <row r="23842" x14ac:dyDescent="0.35"/>
    <row r="23843" x14ac:dyDescent="0.35"/>
    <row r="23844" x14ac:dyDescent="0.35"/>
    <row r="23845" x14ac:dyDescent="0.35"/>
    <row r="23846" x14ac:dyDescent="0.35"/>
    <row r="23847" x14ac:dyDescent="0.35"/>
    <row r="23848" x14ac:dyDescent="0.35"/>
    <row r="23849" x14ac:dyDescent="0.35"/>
    <row r="23850" x14ac:dyDescent="0.35"/>
    <row r="23851" x14ac:dyDescent="0.35"/>
    <row r="23852" x14ac:dyDescent="0.35"/>
    <row r="23853" x14ac:dyDescent="0.35"/>
    <row r="23854" x14ac:dyDescent="0.35"/>
    <row r="23855" x14ac:dyDescent="0.35"/>
    <row r="23856" x14ac:dyDescent="0.35"/>
    <row r="23857" x14ac:dyDescent="0.35"/>
    <row r="23858" x14ac:dyDescent="0.35"/>
    <row r="23859" x14ac:dyDescent="0.35"/>
    <row r="23860" x14ac:dyDescent="0.35"/>
    <row r="23861" x14ac:dyDescent="0.35"/>
    <row r="23862" x14ac:dyDescent="0.35"/>
    <row r="23863" x14ac:dyDescent="0.35"/>
    <row r="23864" x14ac:dyDescent="0.35"/>
    <row r="23865" x14ac:dyDescent="0.35"/>
    <row r="23866" x14ac:dyDescent="0.35"/>
    <row r="23867" x14ac:dyDescent="0.35"/>
    <row r="23868" x14ac:dyDescent="0.35"/>
    <row r="23869" x14ac:dyDescent="0.35"/>
    <row r="23870" x14ac:dyDescent="0.35"/>
    <row r="23871" x14ac:dyDescent="0.35"/>
    <row r="23872" x14ac:dyDescent="0.35"/>
    <row r="23873" x14ac:dyDescent="0.35"/>
    <row r="23874" x14ac:dyDescent="0.35"/>
    <row r="23875" x14ac:dyDescent="0.35"/>
    <row r="23876" x14ac:dyDescent="0.35"/>
    <row r="23877" x14ac:dyDescent="0.35"/>
    <row r="23878" x14ac:dyDescent="0.35"/>
    <row r="23879" x14ac:dyDescent="0.35"/>
    <row r="23880" x14ac:dyDescent="0.35"/>
    <row r="23881" x14ac:dyDescent="0.35"/>
    <row r="23882" x14ac:dyDescent="0.35"/>
    <row r="23883" x14ac:dyDescent="0.35"/>
    <row r="23884" x14ac:dyDescent="0.35"/>
    <row r="23885" x14ac:dyDescent="0.35"/>
    <row r="23886" x14ac:dyDescent="0.35"/>
    <row r="23887" x14ac:dyDescent="0.35"/>
    <row r="23888" x14ac:dyDescent="0.35"/>
    <row r="23889" x14ac:dyDescent="0.35"/>
    <row r="23890" x14ac:dyDescent="0.35"/>
    <row r="23891" x14ac:dyDescent="0.35"/>
    <row r="23892" x14ac:dyDescent="0.35"/>
    <row r="23893" x14ac:dyDescent="0.35"/>
    <row r="23894" x14ac:dyDescent="0.35"/>
    <row r="23895" x14ac:dyDescent="0.35"/>
    <row r="23896" x14ac:dyDescent="0.35"/>
    <row r="23897" x14ac:dyDescent="0.35"/>
    <row r="23898" x14ac:dyDescent="0.35"/>
    <row r="23899" x14ac:dyDescent="0.35"/>
    <row r="23900" x14ac:dyDescent="0.35"/>
    <row r="23901" x14ac:dyDescent="0.35"/>
    <row r="23902" x14ac:dyDescent="0.35"/>
    <row r="23903" x14ac:dyDescent="0.35"/>
    <row r="23904" x14ac:dyDescent="0.35"/>
    <row r="23905" x14ac:dyDescent="0.35"/>
    <row r="23906" x14ac:dyDescent="0.35"/>
    <row r="23907" x14ac:dyDescent="0.35"/>
    <row r="23908" x14ac:dyDescent="0.35"/>
    <row r="23909" x14ac:dyDescent="0.35"/>
    <row r="23910" x14ac:dyDescent="0.35"/>
    <row r="23911" x14ac:dyDescent="0.35"/>
    <row r="23912" x14ac:dyDescent="0.35"/>
    <row r="23913" x14ac:dyDescent="0.35"/>
    <row r="23914" x14ac:dyDescent="0.35"/>
    <row r="23915" x14ac:dyDescent="0.35"/>
    <row r="23916" x14ac:dyDescent="0.35"/>
    <row r="23917" x14ac:dyDescent="0.35"/>
    <row r="23918" x14ac:dyDescent="0.35"/>
    <row r="23919" x14ac:dyDescent="0.35"/>
    <row r="23920" x14ac:dyDescent="0.35"/>
    <row r="23921" x14ac:dyDescent="0.35"/>
    <row r="23922" x14ac:dyDescent="0.35"/>
    <row r="23923" x14ac:dyDescent="0.35"/>
    <row r="23924" x14ac:dyDescent="0.35"/>
    <row r="23925" x14ac:dyDescent="0.35"/>
    <row r="23926" x14ac:dyDescent="0.35"/>
    <row r="23927" x14ac:dyDescent="0.35"/>
    <row r="23928" x14ac:dyDescent="0.35"/>
    <row r="23929" x14ac:dyDescent="0.35"/>
    <row r="23930" x14ac:dyDescent="0.35"/>
    <row r="23931" x14ac:dyDescent="0.35"/>
    <row r="23932" x14ac:dyDescent="0.35"/>
    <row r="23933" x14ac:dyDescent="0.35"/>
    <row r="23934" x14ac:dyDescent="0.35"/>
    <row r="23935" x14ac:dyDescent="0.35"/>
    <row r="23936" x14ac:dyDescent="0.35"/>
    <row r="23937" x14ac:dyDescent="0.35"/>
    <row r="23938" x14ac:dyDescent="0.35"/>
    <row r="23939" x14ac:dyDescent="0.35"/>
    <row r="23940" x14ac:dyDescent="0.35"/>
    <row r="23941" x14ac:dyDescent="0.35"/>
    <row r="23942" x14ac:dyDescent="0.35"/>
    <row r="23943" x14ac:dyDescent="0.35"/>
    <row r="23944" x14ac:dyDescent="0.35"/>
    <row r="23945" x14ac:dyDescent="0.35"/>
    <row r="23946" x14ac:dyDescent="0.35"/>
    <row r="23947" x14ac:dyDescent="0.35"/>
    <row r="23948" x14ac:dyDescent="0.35"/>
    <row r="23949" x14ac:dyDescent="0.35"/>
    <row r="23950" x14ac:dyDescent="0.35"/>
    <row r="23951" x14ac:dyDescent="0.35"/>
    <row r="23952" x14ac:dyDescent="0.35"/>
    <row r="23953" x14ac:dyDescent="0.35"/>
    <row r="23954" x14ac:dyDescent="0.35"/>
    <row r="23955" x14ac:dyDescent="0.35"/>
    <row r="23956" x14ac:dyDescent="0.35"/>
    <row r="23957" x14ac:dyDescent="0.35"/>
    <row r="23958" x14ac:dyDescent="0.35"/>
    <row r="23959" x14ac:dyDescent="0.35"/>
    <row r="23960" x14ac:dyDescent="0.35"/>
    <row r="23961" x14ac:dyDescent="0.35"/>
    <row r="23962" x14ac:dyDescent="0.35"/>
    <row r="23963" x14ac:dyDescent="0.35"/>
    <row r="23964" x14ac:dyDescent="0.35"/>
    <row r="23965" x14ac:dyDescent="0.35"/>
    <row r="23966" x14ac:dyDescent="0.35"/>
    <row r="23967" x14ac:dyDescent="0.35"/>
    <row r="23968" x14ac:dyDescent="0.35"/>
    <row r="23969" x14ac:dyDescent="0.35"/>
    <row r="23970" x14ac:dyDescent="0.35"/>
    <row r="23971" x14ac:dyDescent="0.35"/>
    <row r="23972" x14ac:dyDescent="0.35"/>
    <row r="23973" x14ac:dyDescent="0.35"/>
    <row r="23974" x14ac:dyDescent="0.35"/>
    <row r="23975" x14ac:dyDescent="0.35"/>
    <row r="23976" x14ac:dyDescent="0.35"/>
    <row r="23977" x14ac:dyDescent="0.35"/>
    <row r="23978" x14ac:dyDescent="0.35"/>
    <row r="23979" x14ac:dyDescent="0.35"/>
    <row r="23980" x14ac:dyDescent="0.35"/>
    <row r="23981" x14ac:dyDescent="0.35"/>
    <row r="23982" x14ac:dyDescent="0.35"/>
    <row r="23983" x14ac:dyDescent="0.35"/>
    <row r="23984" x14ac:dyDescent="0.35"/>
    <row r="23985" x14ac:dyDescent="0.35"/>
    <row r="23986" x14ac:dyDescent="0.35"/>
    <row r="23987" x14ac:dyDescent="0.35"/>
    <row r="23988" x14ac:dyDescent="0.35"/>
    <row r="23989" x14ac:dyDescent="0.35"/>
    <row r="23990" x14ac:dyDescent="0.35"/>
    <row r="23991" x14ac:dyDescent="0.35"/>
    <row r="23992" x14ac:dyDescent="0.35"/>
    <row r="23993" x14ac:dyDescent="0.35"/>
    <row r="23994" x14ac:dyDescent="0.35"/>
    <row r="23995" x14ac:dyDescent="0.35"/>
    <row r="23996" x14ac:dyDescent="0.35"/>
    <row r="23997" x14ac:dyDescent="0.35"/>
    <row r="23998" x14ac:dyDescent="0.35"/>
    <row r="23999" x14ac:dyDescent="0.35"/>
    <row r="24000" x14ac:dyDescent="0.35"/>
    <row r="24001" x14ac:dyDescent="0.35"/>
    <row r="24002" x14ac:dyDescent="0.35"/>
    <row r="24003" x14ac:dyDescent="0.35"/>
    <row r="24004" x14ac:dyDescent="0.35"/>
    <row r="24005" x14ac:dyDescent="0.35"/>
    <row r="24006" x14ac:dyDescent="0.35"/>
    <row r="24007" x14ac:dyDescent="0.35"/>
    <row r="24008" x14ac:dyDescent="0.35"/>
    <row r="24009" x14ac:dyDescent="0.35"/>
    <row r="24010" x14ac:dyDescent="0.35"/>
    <row r="24011" x14ac:dyDescent="0.35"/>
    <row r="24012" x14ac:dyDescent="0.35"/>
    <row r="24013" x14ac:dyDescent="0.35"/>
    <row r="24014" x14ac:dyDescent="0.35"/>
    <row r="24015" x14ac:dyDescent="0.35"/>
    <row r="24016" x14ac:dyDescent="0.35"/>
    <row r="24017" x14ac:dyDescent="0.35"/>
    <row r="24018" x14ac:dyDescent="0.35"/>
    <row r="24019" x14ac:dyDescent="0.35"/>
    <row r="24020" x14ac:dyDescent="0.35"/>
    <row r="24021" x14ac:dyDescent="0.35"/>
    <row r="24022" x14ac:dyDescent="0.35"/>
    <row r="24023" x14ac:dyDescent="0.35"/>
    <row r="24024" x14ac:dyDescent="0.35"/>
    <row r="24025" x14ac:dyDescent="0.35"/>
    <row r="24026" x14ac:dyDescent="0.35"/>
    <row r="24027" x14ac:dyDescent="0.35"/>
    <row r="24028" x14ac:dyDescent="0.35"/>
    <row r="24029" x14ac:dyDescent="0.35"/>
    <row r="24030" x14ac:dyDescent="0.35"/>
    <row r="24031" x14ac:dyDescent="0.35"/>
    <row r="24032" x14ac:dyDescent="0.35"/>
    <row r="24033" x14ac:dyDescent="0.35"/>
    <row r="24034" x14ac:dyDescent="0.35"/>
    <row r="24035" x14ac:dyDescent="0.35"/>
    <row r="24036" x14ac:dyDescent="0.35"/>
    <row r="24037" x14ac:dyDescent="0.35"/>
    <row r="24038" x14ac:dyDescent="0.35"/>
    <row r="24039" x14ac:dyDescent="0.35"/>
    <row r="24040" x14ac:dyDescent="0.35"/>
    <row r="24041" x14ac:dyDescent="0.35"/>
    <row r="24042" x14ac:dyDescent="0.35"/>
    <row r="24043" x14ac:dyDescent="0.35"/>
    <row r="24044" x14ac:dyDescent="0.35"/>
    <row r="24045" x14ac:dyDescent="0.35"/>
    <row r="24046" x14ac:dyDescent="0.35"/>
    <row r="24047" x14ac:dyDescent="0.35"/>
    <row r="24048" x14ac:dyDescent="0.35"/>
    <row r="24049" x14ac:dyDescent="0.35"/>
    <row r="24050" x14ac:dyDescent="0.35"/>
    <row r="24051" x14ac:dyDescent="0.35"/>
    <row r="24052" x14ac:dyDescent="0.35"/>
    <row r="24053" x14ac:dyDescent="0.35"/>
    <row r="24054" x14ac:dyDescent="0.35"/>
    <row r="24055" x14ac:dyDescent="0.35"/>
    <row r="24056" x14ac:dyDescent="0.35"/>
    <row r="24057" x14ac:dyDescent="0.35"/>
    <row r="24058" x14ac:dyDescent="0.35"/>
    <row r="24059" x14ac:dyDescent="0.35"/>
    <row r="24060" x14ac:dyDescent="0.35"/>
    <row r="24061" x14ac:dyDescent="0.35"/>
    <row r="24062" x14ac:dyDescent="0.35"/>
    <row r="24063" x14ac:dyDescent="0.35"/>
    <row r="24064" x14ac:dyDescent="0.35"/>
    <row r="24065" x14ac:dyDescent="0.35"/>
    <row r="24066" x14ac:dyDescent="0.35"/>
    <row r="24067" x14ac:dyDescent="0.35"/>
    <row r="24068" x14ac:dyDescent="0.35"/>
    <row r="24069" x14ac:dyDescent="0.35"/>
    <row r="24070" x14ac:dyDescent="0.35"/>
    <row r="24071" x14ac:dyDescent="0.35"/>
    <row r="24072" x14ac:dyDescent="0.35"/>
    <row r="24073" x14ac:dyDescent="0.35"/>
    <row r="24074" x14ac:dyDescent="0.35"/>
    <row r="24075" x14ac:dyDescent="0.35"/>
    <row r="24076" x14ac:dyDescent="0.35"/>
    <row r="24077" x14ac:dyDescent="0.35"/>
    <row r="24078" x14ac:dyDescent="0.35"/>
    <row r="24079" x14ac:dyDescent="0.35"/>
    <row r="24080" x14ac:dyDescent="0.35"/>
    <row r="24081" x14ac:dyDescent="0.35"/>
    <row r="24082" x14ac:dyDescent="0.35"/>
    <row r="24083" x14ac:dyDescent="0.35"/>
    <row r="24084" x14ac:dyDescent="0.35"/>
    <row r="24085" x14ac:dyDescent="0.35"/>
    <row r="24086" x14ac:dyDescent="0.35"/>
    <row r="24087" x14ac:dyDescent="0.35"/>
    <row r="24088" x14ac:dyDescent="0.35"/>
    <row r="24089" x14ac:dyDescent="0.35"/>
    <row r="24090" x14ac:dyDescent="0.35"/>
    <row r="24091" x14ac:dyDescent="0.35"/>
    <row r="24092" x14ac:dyDescent="0.35"/>
    <row r="24093" x14ac:dyDescent="0.35"/>
    <row r="24094" x14ac:dyDescent="0.35"/>
    <row r="24095" x14ac:dyDescent="0.35"/>
    <row r="24096" x14ac:dyDescent="0.35"/>
    <row r="24097" x14ac:dyDescent="0.35"/>
    <row r="24098" x14ac:dyDescent="0.35"/>
    <row r="24099" x14ac:dyDescent="0.35"/>
    <row r="24100" x14ac:dyDescent="0.35"/>
    <row r="24101" x14ac:dyDescent="0.35"/>
    <row r="24102" x14ac:dyDescent="0.35"/>
    <row r="24103" x14ac:dyDescent="0.35"/>
    <row r="24104" x14ac:dyDescent="0.35"/>
    <row r="24105" x14ac:dyDescent="0.35"/>
    <row r="24106" x14ac:dyDescent="0.35"/>
    <row r="24107" x14ac:dyDescent="0.35"/>
    <row r="24108" x14ac:dyDescent="0.35"/>
    <row r="24109" x14ac:dyDescent="0.35"/>
    <row r="24110" x14ac:dyDescent="0.35"/>
    <row r="24111" x14ac:dyDescent="0.35"/>
    <row r="24112" x14ac:dyDescent="0.35"/>
    <row r="24113" x14ac:dyDescent="0.35"/>
    <row r="24114" x14ac:dyDescent="0.35"/>
    <row r="24115" x14ac:dyDescent="0.35"/>
    <row r="24116" x14ac:dyDescent="0.35"/>
    <row r="24117" x14ac:dyDescent="0.35"/>
    <row r="24118" x14ac:dyDescent="0.35"/>
    <row r="24119" x14ac:dyDescent="0.35"/>
    <row r="24120" x14ac:dyDescent="0.35"/>
    <row r="24121" x14ac:dyDescent="0.35"/>
    <row r="24122" x14ac:dyDescent="0.35"/>
    <row r="24123" x14ac:dyDescent="0.35"/>
    <row r="24124" x14ac:dyDescent="0.35"/>
    <row r="24125" x14ac:dyDescent="0.35"/>
    <row r="24126" x14ac:dyDescent="0.35"/>
    <row r="24127" x14ac:dyDescent="0.35"/>
    <row r="24128" x14ac:dyDescent="0.35"/>
    <row r="24129" x14ac:dyDescent="0.35"/>
    <row r="24130" x14ac:dyDescent="0.35"/>
    <row r="24131" x14ac:dyDescent="0.35"/>
    <row r="24132" x14ac:dyDescent="0.35"/>
    <row r="24133" x14ac:dyDescent="0.35"/>
    <row r="24134" x14ac:dyDescent="0.35"/>
    <row r="24135" x14ac:dyDescent="0.35"/>
    <row r="24136" x14ac:dyDescent="0.35"/>
    <row r="24137" x14ac:dyDescent="0.35"/>
    <row r="24138" x14ac:dyDescent="0.35"/>
    <row r="24139" x14ac:dyDescent="0.35"/>
    <row r="24140" x14ac:dyDescent="0.35"/>
    <row r="24141" x14ac:dyDescent="0.35"/>
    <row r="24142" x14ac:dyDescent="0.35"/>
    <row r="24143" x14ac:dyDescent="0.35"/>
    <row r="24144" x14ac:dyDescent="0.35"/>
    <row r="24145" x14ac:dyDescent="0.35"/>
    <row r="24146" x14ac:dyDescent="0.35"/>
    <row r="24147" x14ac:dyDescent="0.35"/>
    <row r="24148" x14ac:dyDescent="0.35"/>
    <row r="24149" x14ac:dyDescent="0.35"/>
    <row r="24150" x14ac:dyDescent="0.35"/>
    <row r="24151" x14ac:dyDescent="0.35"/>
    <row r="24152" x14ac:dyDescent="0.35"/>
    <row r="24153" x14ac:dyDescent="0.35"/>
    <row r="24154" x14ac:dyDescent="0.35"/>
    <row r="24155" x14ac:dyDescent="0.35"/>
    <row r="24156" x14ac:dyDescent="0.35"/>
    <row r="24157" x14ac:dyDescent="0.35"/>
    <row r="24158" x14ac:dyDescent="0.35"/>
    <row r="24159" x14ac:dyDescent="0.35"/>
    <row r="24160" x14ac:dyDescent="0.35"/>
    <row r="24161" x14ac:dyDescent="0.35"/>
    <row r="24162" x14ac:dyDescent="0.35"/>
    <row r="24163" x14ac:dyDescent="0.35"/>
    <row r="24164" x14ac:dyDescent="0.35"/>
    <row r="24165" x14ac:dyDescent="0.35"/>
    <row r="24166" x14ac:dyDescent="0.35"/>
    <row r="24167" x14ac:dyDescent="0.35"/>
    <row r="24168" x14ac:dyDescent="0.35"/>
    <row r="24169" x14ac:dyDescent="0.35"/>
    <row r="24170" x14ac:dyDescent="0.35"/>
    <row r="24171" x14ac:dyDescent="0.35"/>
    <row r="24172" x14ac:dyDescent="0.35"/>
    <row r="24173" x14ac:dyDescent="0.35"/>
    <row r="24174" x14ac:dyDescent="0.35"/>
    <row r="24175" x14ac:dyDescent="0.35"/>
    <row r="24176" x14ac:dyDescent="0.35"/>
    <row r="24177" x14ac:dyDescent="0.35"/>
    <row r="24178" x14ac:dyDescent="0.35"/>
    <row r="24179" x14ac:dyDescent="0.35"/>
    <row r="24180" x14ac:dyDescent="0.35"/>
    <row r="24181" x14ac:dyDescent="0.35"/>
    <row r="24182" x14ac:dyDescent="0.35"/>
    <row r="24183" x14ac:dyDescent="0.35"/>
    <row r="24184" x14ac:dyDescent="0.35"/>
    <row r="24185" x14ac:dyDescent="0.35"/>
    <row r="24186" x14ac:dyDescent="0.35"/>
    <row r="24187" x14ac:dyDescent="0.35"/>
    <row r="24188" x14ac:dyDescent="0.35"/>
    <row r="24189" x14ac:dyDescent="0.35"/>
    <row r="24190" x14ac:dyDescent="0.35"/>
    <row r="24191" x14ac:dyDescent="0.35"/>
    <row r="24192" x14ac:dyDescent="0.35"/>
    <row r="24193" x14ac:dyDescent="0.35"/>
    <row r="24194" x14ac:dyDescent="0.35"/>
    <row r="24195" x14ac:dyDescent="0.35"/>
    <row r="24196" x14ac:dyDescent="0.35"/>
    <row r="24197" x14ac:dyDescent="0.35"/>
    <row r="24198" x14ac:dyDescent="0.35"/>
    <row r="24199" x14ac:dyDescent="0.35"/>
    <row r="24200" x14ac:dyDescent="0.35"/>
    <row r="24201" x14ac:dyDescent="0.35"/>
    <row r="24202" x14ac:dyDescent="0.35"/>
    <row r="24203" x14ac:dyDescent="0.35"/>
    <row r="24204" x14ac:dyDescent="0.35"/>
    <row r="24205" x14ac:dyDescent="0.35"/>
    <row r="24206" x14ac:dyDescent="0.35"/>
    <row r="24207" x14ac:dyDescent="0.35"/>
    <row r="24208" x14ac:dyDescent="0.35"/>
    <row r="24209" x14ac:dyDescent="0.35"/>
    <row r="24210" x14ac:dyDescent="0.35"/>
    <row r="24211" x14ac:dyDescent="0.35"/>
    <row r="24212" x14ac:dyDescent="0.35"/>
    <row r="24213" x14ac:dyDescent="0.35"/>
    <row r="24214" x14ac:dyDescent="0.35"/>
    <row r="24215" x14ac:dyDescent="0.35"/>
    <row r="24216" x14ac:dyDescent="0.35"/>
    <row r="24217" x14ac:dyDescent="0.35"/>
    <row r="24218" x14ac:dyDescent="0.35"/>
    <row r="24219" x14ac:dyDescent="0.35"/>
    <row r="24220" x14ac:dyDescent="0.35"/>
    <row r="24221" x14ac:dyDescent="0.35"/>
    <row r="24222" x14ac:dyDescent="0.35"/>
    <row r="24223" x14ac:dyDescent="0.35"/>
    <row r="24224" x14ac:dyDescent="0.35"/>
    <row r="24225" x14ac:dyDescent="0.35"/>
    <row r="24226" x14ac:dyDescent="0.35"/>
    <row r="24227" x14ac:dyDescent="0.35"/>
    <row r="24228" x14ac:dyDescent="0.35"/>
    <row r="24229" x14ac:dyDescent="0.35"/>
    <row r="24230" x14ac:dyDescent="0.35"/>
    <row r="24231" x14ac:dyDescent="0.35"/>
    <row r="24232" x14ac:dyDescent="0.35"/>
    <row r="24233" x14ac:dyDescent="0.35"/>
    <row r="24234" x14ac:dyDescent="0.35"/>
    <row r="24235" x14ac:dyDescent="0.35"/>
    <row r="24236" x14ac:dyDescent="0.35"/>
    <row r="24237" x14ac:dyDescent="0.35"/>
    <row r="24238" x14ac:dyDescent="0.35"/>
    <row r="24239" x14ac:dyDescent="0.35"/>
    <row r="24240" x14ac:dyDescent="0.35"/>
    <row r="24241" x14ac:dyDescent="0.35"/>
    <row r="24242" x14ac:dyDescent="0.35"/>
    <row r="24243" x14ac:dyDescent="0.35"/>
    <row r="24244" x14ac:dyDescent="0.35"/>
    <row r="24245" x14ac:dyDescent="0.35"/>
    <row r="24246" x14ac:dyDescent="0.35"/>
    <row r="24247" x14ac:dyDescent="0.35"/>
    <row r="24248" x14ac:dyDescent="0.35"/>
    <row r="24249" x14ac:dyDescent="0.35"/>
    <row r="24250" x14ac:dyDescent="0.35"/>
    <row r="24251" x14ac:dyDescent="0.35"/>
    <row r="24252" x14ac:dyDescent="0.35"/>
    <row r="24253" x14ac:dyDescent="0.35"/>
    <row r="24254" x14ac:dyDescent="0.35"/>
    <row r="24255" x14ac:dyDescent="0.35"/>
    <row r="24256" x14ac:dyDescent="0.35"/>
    <row r="24257" x14ac:dyDescent="0.35"/>
    <row r="24258" x14ac:dyDescent="0.35"/>
    <row r="24259" x14ac:dyDescent="0.35"/>
    <row r="24260" x14ac:dyDescent="0.35"/>
    <row r="24261" x14ac:dyDescent="0.35"/>
    <row r="24262" x14ac:dyDescent="0.35"/>
    <row r="24263" x14ac:dyDescent="0.35"/>
    <row r="24264" x14ac:dyDescent="0.35"/>
    <row r="24265" x14ac:dyDescent="0.35"/>
    <row r="24266" x14ac:dyDescent="0.35"/>
    <row r="24267" x14ac:dyDescent="0.35"/>
    <row r="24268" x14ac:dyDescent="0.35"/>
    <row r="24269" x14ac:dyDescent="0.35"/>
    <row r="24270" x14ac:dyDescent="0.35"/>
    <row r="24271" x14ac:dyDescent="0.35"/>
    <row r="24272" x14ac:dyDescent="0.35"/>
    <row r="24273" x14ac:dyDescent="0.35"/>
    <row r="24274" x14ac:dyDescent="0.35"/>
    <row r="24275" x14ac:dyDescent="0.35"/>
    <row r="24276" x14ac:dyDescent="0.35"/>
    <row r="24277" x14ac:dyDescent="0.35"/>
    <row r="24278" x14ac:dyDescent="0.35"/>
    <row r="24279" x14ac:dyDescent="0.35"/>
    <row r="24280" x14ac:dyDescent="0.35"/>
    <row r="24281" x14ac:dyDescent="0.35"/>
    <row r="24282" x14ac:dyDescent="0.35"/>
    <row r="24283" x14ac:dyDescent="0.35"/>
    <row r="24284" x14ac:dyDescent="0.35"/>
    <row r="24285" x14ac:dyDescent="0.35"/>
    <row r="24286" x14ac:dyDescent="0.35"/>
    <row r="24287" x14ac:dyDescent="0.35"/>
    <row r="24288" x14ac:dyDescent="0.35"/>
    <row r="24289" x14ac:dyDescent="0.35"/>
    <row r="24290" x14ac:dyDescent="0.35"/>
    <row r="24291" x14ac:dyDescent="0.35"/>
    <row r="24292" x14ac:dyDescent="0.35"/>
    <row r="24293" x14ac:dyDescent="0.35"/>
    <row r="24294" x14ac:dyDescent="0.35"/>
    <row r="24295" x14ac:dyDescent="0.35"/>
    <row r="24296" x14ac:dyDescent="0.35"/>
    <row r="24297" x14ac:dyDescent="0.35"/>
    <row r="24298" x14ac:dyDescent="0.35"/>
    <row r="24299" x14ac:dyDescent="0.35"/>
    <row r="24300" x14ac:dyDescent="0.35"/>
    <row r="24301" x14ac:dyDescent="0.35"/>
    <row r="24302" x14ac:dyDescent="0.35"/>
    <row r="24303" x14ac:dyDescent="0.35"/>
    <row r="24304" x14ac:dyDescent="0.35"/>
    <row r="24305" x14ac:dyDescent="0.35"/>
    <row r="24306" x14ac:dyDescent="0.35"/>
    <row r="24307" x14ac:dyDescent="0.35"/>
    <row r="24308" x14ac:dyDescent="0.35"/>
    <row r="24309" x14ac:dyDescent="0.35"/>
    <row r="24310" x14ac:dyDescent="0.35"/>
    <row r="24311" x14ac:dyDescent="0.35"/>
    <row r="24312" x14ac:dyDescent="0.35"/>
    <row r="24313" x14ac:dyDescent="0.35"/>
    <row r="24314" x14ac:dyDescent="0.35"/>
    <row r="24315" x14ac:dyDescent="0.35"/>
    <row r="24316" x14ac:dyDescent="0.35"/>
    <row r="24317" x14ac:dyDescent="0.35"/>
    <row r="24318" x14ac:dyDescent="0.35"/>
    <row r="24319" x14ac:dyDescent="0.35"/>
    <row r="24320" x14ac:dyDescent="0.35"/>
    <row r="24321" x14ac:dyDescent="0.35"/>
    <row r="24322" x14ac:dyDescent="0.35"/>
    <row r="24323" x14ac:dyDescent="0.35"/>
    <row r="24324" x14ac:dyDescent="0.35"/>
    <row r="24325" x14ac:dyDescent="0.35"/>
    <row r="24326" x14ac:dyDescent="0.35"/>
    <row r="24327" x14ac:dyDescent="0.35"/>
    <row r="24328" x14ac:dyDescent="0.35"/>
    <row r="24329" x14ac:dyDescent="0.35"/>
    <row r="24330" x14ac:dyDescent="0.35"/>
    <row r="24331" x14ac:dyDescent="0.35"/>
    <row r="24332" x14ac:dyDescent="0.35"/>
    <row r="24333" x14ac:dyDescent="0.35"/>
    <row r="24334" x14ac:dyDescent="0.35"/>
    <row r="24335" x14ac:dyDescent="0.35"/>
    <row r="24336" x14ac:dyDescent="0.35"/>
    <row r="24337" x14ac:dyDescent="0.35"/>
    <row r="24338" x14ac:dyDescent="0.35"/>
    <row r="24339" x14ac:dyDescent="0.35"/>
    <row r="24340" x14ac:dyDescent="0.35"/>
    <row r="24341" x14ac:dyDescent="0.35"/>
    <row r="24342" x14ac:dyDescent="0.35"/>
    <row r="24343" x14ac:dyDescent="0.35"/>
    <row r="24344" x14ac:dyDescent="0.35"/>
    <row r="24345" x14ac:dyDescent="0.35"/>
    <row r="24346" x14ac:dyDescent="0.35"/>
    <row r="24347" x14ac:dyDescent="0.35"/>
    <row r="24348" x14ac:dyDescent="0.35"/>
    <row r="24349" x14ac:dyDescent="0.35"/>
    <row r="24350" x14ac:dyDescent="0.35"/>
    <row r="24351" x14ac:dyDescent="0.35"/>
    <row r="24352" x14ac:dyDescent="0.35"/>
    <row r="24353" x14ac:dyDescent="0.35"/>
    <row r="24354" x14ac:dyDescent="0.35"/>
    <row r="24355" x14ac:dyDescent="0.35"/>
    <row r="24356" x14ac:dyDescent="0.35"/>
    <row r="24357" x14ac:dyDescent="0.35"/>
    <row r="24358" x14ac:dyDescent="0.35"/>
    <row r="24359" x14ac:dyDescent="0.35"/>
    <row r="24360" x14ac:dyDescent="0.35"/>
    <row r="24361" x14ac:dyDescent="0.35"/>
    <row r="24362" x14ac:dyDescent="0.35"/>
    <row r="24363" x14ac:dyDescent="0.35"/>
    <row r="24364" x14ac:dyDescent="0.35"/>
    <row r="24365" x14ac:dyDescent="0.35"/>
    <row r="24366" x14ac:dyDescent="0.35"/>
    <row r="24367" x14ac:dyDescent="0.35"/>
    <row r="24368" x14ac:dyDescent="0.35"/>
    <row r="24369" x14ac:dyDescent="0.35"/>
    <row r="24370" x14ac:dyDescent="0.35"/>
    <row r="24371" x14ac:dyDescent="0.35"/>
    <row r="24372" x14ac:dyDescent="0.35"/>
    <row r="24373" x14ac:dyDescent="0.35"/>
    <row r="24374" x14ac:dyDescent="0.35"/>
    <row r="24375" x14ac:dyDescent="0.35"/>
    <row r="24376" x14ac:dyDescent="0.35"/>
    <row r="24377" x14ac:dyDescent="0.35"/>
    <row r="24378" x14ac:dyDescent="0.35"/>
    <row r="24379" x14ac:dyDescent="0.35"/>
    <row r="24380" x14ac:dyDescent="0.35"/>
    <row r="24381" x14ac:dyDescent="0.35"/>
    <row r="24382" x14ac:dyDescent="0.35"/>
    <row r="24383" x14ac:dyDescent="0.35"/>
    <row r="24384" x14ac:dyDescent="0.35"/>
    <row r="24385" x14ac:dyDescent="0.35"/>
    <row r="24386" x14ac:dyDescent="0.35"/>
    <row r="24387" x14ac:dyDescent="0.35"/>
    <row r="24388" x14ac:dyDescent="0.35"/>
    <row r="24389" x14ac:dyDescent="0.35"/>
    <row r="24390" x14ac:dyDescent="0.35"/>
    <row r="24391" x14ac:dyDescent="0.35"/>
    <row r="24392" x14ac:dyDescent="0.35"/>
    <row r="24393" x14ac:dyDescent="0.35"/>
    <row r="24394" x14ac:dyDescent="0.35"/>
    <row r="24395" x14ac:dyDescent="0.35"/>
    <row r="24396" x14ac:dyDescent="0.35"/>
    <row r="24397" x14ac:dyDescent="0.35"/>
    <row r="24398" x14ac:dyDescent="0.35"/>
    <row r="24399" x14ac:dyDescent="0.35"/>
    <row r="24400" x14ac:dyDescent="0.35"/>
    <row r="24401" x14ac:dyDescent="0.35"/>
    <row r="24402" x14ac:dyDescent="0.35"/>
    <row r="24403" x14ac:dyDescent="0.35"/>
    <row r="24404" x14ac:dyDescent="0.35"/>
    <row r="24405" x14ac:dyDescent="0.35"/>
    <row r="24406" x14ac:dyDescent="0.35"/>
    <row r="24407" x14ac:dyDescent="0.35"/>
    <row r="24408" x14ac:dyDescent="0.35"/>
    <row r="24409" x14ac:dyDescent="0.35"/>
    <row r="24410" x14ac:dyDescent="0.35"/>
    <row r="24411" x14ac:dyDescent="0.35"/>
    <row r="24412" x14ac:dyDescent="0.35"/>
    <row r="24413" x14ac:dyDescent="0.35"/>
    <row r="24414" x14ac:dyDescent="0.35"/>
    <row r="24415" x14ac:dyDescent="0.35"/>
    <row r="24416" x14ac:dyDescent="0.35"/>
    <row r="24417" x14ac:dyDescent="0.35"/>
    <row r="24418" x14ac:dyDescent="0.35"/>
    <row r="24419" x14ac:dyDescent="0.35"/>
    <row r="24420" x14ac:dyDescent="0.35"/>
    <row r="24421" x14ac:dyDescent="0.35"/>
    <row r="24422" x14ac:dyDescent="0.35"/>
    <row r="24423" x14ac:dyDescent="0.35"/>
    <row r="24424" x14ac:dyDescent="0.35"/>
    <row r="24425" x14ac:dyDescent="0.35"/>
    <row r="24426" x14ac:dyDescent="0.35"/>
    <row r="24427" x14ac:dyDescent="0.35"/>
    <row r="24428" x14ac:dyDescent="0.35"/>
    <row r="24429" x14ac:dyDescent="0.35"/>
    <row r="24430" x14ac:dyDescent="0.35"/>
    <row r="24431" x14ac:dyDescent="0.35"/>
    <row r="24432" x14ac:dyDescent="0.35"/>
    <row r="24433" x14ac:dyDescent="0.35"/>
    <row r="24434" x14ac:dyDescent="0.35"/>
    <row r="24435" x14ac:dyDescent="0.35"/>
    <row r="24436" x14ac:dyDescent="0.35"/>
    <row r="24437" x14ac:dyDescent="0.35"/>
    <row r="24438" x14ac:dyDescent="0.35"/>
    <row r="24439" x14ac:dyDescent="0.35"/>
    <row r="24440" x14ac:dyDescent="0.35"/>
    <row r="24441" x14ac:dyDescent="0.35"/>
    <row r="24442" x14ac:dyDescent="0.35"/>
    <row r="24443" x14ac:dyDescent="0.35"/>
    <row r="24444" x14ac:dyDescent="0.35"/>
    <row r="24445" x14ac:dyDescent="0.35"/>
    <row r="24446" x14ac:dyDescent="0.35"/>
    <row r="24447" x14ac:dyDescent="0.35"/>
    <row r="24448" x14ac:dyDescent="0.35"/>
    <row r="24449" x14ac:dyDescent="0.35"/>
    <row r="24450" x14ac:dyDescent="0.35"/>
    <row r="24451" x14ac:dyDescent="0.35"/>
    <row r="24452" x14ac:dyDescent="0.35"/>
    <row r="24453" x14ac:dyDescent="0.35"/>
    <row r="24454" x14ac:dyDescent="0.35"/>
    <row r="24455" x14ac:dyDescent="0.35"/>
    <row r="24456" x14ac:dyDescent="0.35"/>
    <row r="24457" x14ac:dyDescent="0.35"/>
    <row r="24458" x14ac:dyDescent="0.35"/>
    <row r="24459" x14ac:dyDescent="0.35"/>
    <row r="24460" x14ac:dyDescent="0.35"/>
    <row r="24461" x14ac:dyDescent="0.35"/>
    <row r="24462" x14ac:dyDescent="0.35"/>
    <row r="24463" x14ac:dyDescent="0.35"/>
    <row r="24464" x14ac:dyDescent="0.35"/>
    <row r="24465" x14ac:dyDescent="0.35"/>
    <row r="24466" x14ac:dyDescent="0.35"/>
    <row r="24467" x14ac:dyDescent="0.35"/>
    <row r="24468" x14ac:dyDescent="0.35"/>
    <row r="24469" x14ac:dyDescent="0.35"/>
    <row r="24470" x14ac:dyDescent="0.35"/>
    <row r="24471" x14ac:dyDescent="0.35"/>
    <row r="24472" x14ac:dyDescent="0.35"/>
    <row r="24473" x14ac:dyDescent="0.35"/>
    <row r="24474" x14ac:dyDescent="0.35"/>
    <row r="24475" x14ac:dyDescent="0.35"/>
    <row r="24476" x14ac:dyDescent="0.35"/>
    <row r="24477" x14ac:dyDescent="0.35"/>
    <row r="24478" x14ac:dyDescent="0.35"/>
    <row r="24479" x14ac:dyDescent="0.35"/>
    <row r="24480" x14ac:dyDescent="0.35"/>
    <row r="24481" x14ac:dyDescent="0.35"/>
    <row r="24482" x14ac:dyDescent="0.35"/>
    <row r="24483" x14ac:dyDescent="0.35"/>
    <row r="24484" x14ac:dyDescent="0.35"/>
    <row r="24485" x14ac:dyDescent="0.35"/>
    <row r="24486" x14ac:dyDescent="0.35"/>
    <row r="24487" x14ac:dyDescent="0.35"/>
    <row r="24488" x14ac:dyDescent="0.35"/>
    <row r="24489" x14ac:dyDescent="0.35"/>
    <row r="24490" x14ac:dyDescent="0.35"/>
    <row r="24491" x14ac:dyDescent="0.35"/>
    <row r="24492" x14ac:dyDescent="0.35"/>
    <row r="24493" x14ac:dyDescent="0.35"/>
    <row r="24494" x14ac:dyDescent="0.35"/>
    <row r="24495" x14ac:dyDescent="0.35"/>
    <row r="24496" x14ac:dyDescent="0.35"/>
    <row r="24497" x14ac:dyDescent="0.35"/>
    <row r="24498" x14ac:dyDescent="0.35"/>
    <row r="24499" x14ac:dyDescent="0.35"/>
    <row r="24500" x14ac:dyDescent="0.35"/>
    <row r="24501" x14ac:dyDescent="0.35"/>
    <row r="24502" x14ac:dyDescent="0.35"/>
    <row r="24503" x14ac:dyDescent="0.35"/>
    <row r="24504" x14ac:dyDescent="0.35"/>
    <row r="24505" x14ac:dyDescent="0.35"/>
    <row r="24506" x14ac:dyDescent="0.35"/>
    <row r="24507" x14ac:dyDescent="0.35"/>
    <row r="24508" x14ac:dyDescent="0.35"/>
    <row r="24509" x14ac:dyDescent="0.35"/>
    <row r="24510" x14ac:dyDescent="0.35"/>
    <row r="24511" x14ac:dyDescent="0.35"/>
    <row r="24512" x14ac:dyDescent="0.35"/>
    <row r="24513" x14ac:dyDescent="0.35"/>
    <row r="24514" x14ac:dyDescent="0.35"/>
    <row r="24515" x14ac:dyDescent="0.35"/>
    <row r="24516" x14ac:dyDescent="0.35"/>
    <row r="24517" x14ac:dyDescent="0.35"/>
    <row r="24518" x14ac:dyDescent="0.35"/>
    <row r="24519" x14ac:dyDescent="0.35"/>
    <row r="24520" x14ac:dyDescent="0.35"/>
    <row r="24521" x14ac:dyDescent="0.35"/>
    <row r="24522" x14ac:dyDescent="0.35"/>
    <row r="24523" x14ac:dyDescent="0.35"/>
    <row r="24524" x14ac:dyDescent="0.35"/>
    <row r="24525" x14ac:dyDescent="0.35"/>
    <row r="24526" x14ac:dyDescent="0.35"/>
    <row r="24527" x14ac:dyDescent="0.35"/>
    <row r="24528" x14ac:dyDescent="0.35"/>
    <row r="24529" x14ac:dyDescent="0.35"/>
    <row r="24530" x14ac:dyDescent="0.35"/>
    <row r="24531" x14ac:dyDescent="0.35"/>
    <row r="24532" x14ac:dyDescent="0.35"/>
    <row r="24533" x14ac:dyDescent="0.35"/>
    <row r="24534" x14ac:dyDescent="0.35"/>
    <row r="24535" x14ac:dyDescent="0.35"/>
    <row r="24536" x14ac:dyDescent="0.35"/>
    <row r="24537" x14ac:dyDescent="0.35"/>
    <row r="24538" x14ac:dyDescent="0.35"/>
    <row r="24539" x14ac:dyDescent="0.35"/>
    <row r="24540" x14ac:dyDescent="0.35"/>
    <row r="24541" x14ac:dyDescent="0.35"/>
    <row r="24542" x14ac:dyDescent="0.35"/>
    <row r="24543" x14ac:dyDescent="0.35"/>
    <row r="24544" x14ac:dyDescent="0.35"/>
    <row r="24545" x14ac:dyDescent="0.35"/>
    <row r="24546" x14ac:dyDescent="0.35"/>
    <row r="24547" x14ac:dyDescent="0.35"/>
    <row r="24548" x14ac:dyDescent="0.35"/>
    <row r="24549" x14ac:dyDescent="0.35"/>
    <row r="24550" x14ac:dyDescent="0.35"/>
    <row r="24551" x14ac:dyDescent="0.35"/>
    <row r="24552" x14ac:dyDescent="0.35"/>
    <row r="24553" x14ac:dyDescent="0.35"/>
    <row r="24554" x14ac:dyDescent="0.35"/>
    <row r="24555" x14ac:dyDescent="0.35"/>
    <row r="24556" x14ac:dyDescent="0.35"/>
    <row r="24557" x14ac:dyDescent="0.35"/>
    <row r="24558" x14ac:dyDescent="0.35"/>
    <row r="24559" x14ac:dyDescent="0.35"/>
    <row r="24560" x14ac:dyDescent="0.35"/>
    <row r="24561" x14ac:dyDescent="0.35"/>
    <row r="24562" x14ac:dyDescent="0.35"/>
    <row r="24563" x14ac:dyDescent="0.35"/>
    <row r="24564" x14ac:dyDescent="0.35"/>
    <row r="24565" x14ac:dyDescent="0.35"/>
    <row r="24566" x14ac:dyDescent="0.35"/>
    <row r="24567" x14ac:dyDescent="0.35"/>
    <row r="24568" x14ac:dyDescent="0.35"/>
    <row r="24569" x14ac:dyDescent="0.35"/>
    <row r="24570" x14ac:dyDescent="0.35"/>
    <row r="24571" x14ac:dyDescent="0.35"/>
    <row r="24572" x14ac:dyDescent="0.35"/>
    <row r="24573" x14ac:dyDescent="0.35"/>
    <row r="24574" x14ac:dyDescent="0.35"/>
    <row r="24575" x14ac:dyDescent="0.35"/>
    <row r="24576" x14ac:dyDescent="0.35"/>
    <row r="24577" x14ac:dyDescent="0.35"/>
    <row r="24578" x14ac:dyDescent="0.35"/>
    <row r="24579" x14ac:dyDescent="0.35"/>
    <row r="24580" x14ac:dyDescent="0.35"/>
    <row r="24581" x14ac:dyDescent="0.35"/>
    <row r="24582" x14ac:dyDescent="0.35"/>
    <row r="24583" x14ac:dyDescent="0.35"/>
    <row r="24584" x14ac:dyDescent="0.35"/>
    <row r="24585" x14ac:dyDescent="0.35"/>
    <row r="24586" x14ac:dyDescent="0.35"/>
    <row r="24587" x14ac:dyDescent="0.35"/>
    <row r="24588" x14ac:dyDescent="0.35"/>
    <row r="24589" x14ac:dyDescent="0.35"/>
    <row r="24590" x14ac:dyDescent="0.35"/>
    <row r="24591" x14ac:dyDescent="0.35"/>
    <row r="24592" x14ac:dyDescent="0.35"/>
    <row r="24593" x14ac:dyDescent="0.35"/>
    <row r="24594" x14ac:dyDescent="0.35"/>
    <row r="24595" x14ac:dyDescent="0.35"/>
    <row r="24596" x14ac:dyDescent="0.35"/>
    <row r="24597" x14ac:dyDescent="0.35"/>
    <row r="24598" x14ac:dyDescent="0.35"/>
    <row r="24599" x14ac:dyDescent="0.35"/>
    <row r="24600" x14ac:dyDescent="0.35"/>
    <row r="24601" x14ac:dyDescent="0.35"/>
    <row r="24602" x14ac:dyDescent="0.35"/>
    <row r="24603" x14ac:dyDescent="0.35"/>
    <row r="24604" x14ac:dyDescent="0.35"/>
    <row r="24605" x14ac:dyDescent="0.35"/>
    <row r="24606" x14ac:dyDescent="0.35"/>
    <row r="24607" x14ac:dyDescent="0.35"/>
    <row r="24608" x14ac:dyDescent="0.35"/>
    <row r="24609" x14ac:dyDescent="0.35"/>
    <row r="24610" x14ac:dyDescent="0.35"/>
    <row r="24611" x14ac:dyDescent="0.35"/>
    <row r="24612" x14ac:dyDescent="0.35"/>
    <row r="24613" x14ac:dyDescent="0.35"/>
    <row r="24614" x14ac:dyDescent="0.35"/>
    <row r="24615" x14ac:dyDescent="0.35"/>
    <row r="24616" x14ac:dyDescent="0.35"/>
    <row r="24617" x14ac:dyDescent="0.35"/>
    <row r="24618" x14ac:dyDescent="0.35"/>
    <row r="24619" x14ac:dyDescent="0.35"/>
    <row r="24620" x14ac:dyDescent="0.35"/>
    <row r="24621" x14ac:dyDescent="0.35"/>
    <row r="24622" x14ac:dyDescent="0.35"/>
    <row r="24623" x14ac:dyDescent="0.35"/>
    <row r="24624" x14ac:dyDescent="0.35"/>
    <row r="24625" x14ac:dyDescent="0.35"/>
    <row r="24626" x14ac:dyDescent="0.35"/>
    <row r="24627" x14ac:dyDescent="0.35"/>
    <row r="24628" x14ac:dyDescent="0.35"/>
    <row r="24629" x14ac:dyDescent="0.35"/>
    <row r="24630" x14ac:dyDescent="0.35"/>
    <row r="24631" x14ac:dyDescent="0.35"/>
    <row r="24632" x14ac:dyDescent="0.35"/>
    <row r="24633" x14ac:dyDescent="0.35"/>
    <row r="24634" x14ac:dyDescent="0.35"/>
    <row r="24635" x14ac:dyDescent="0.35"/>
    <row r="24636" x14ac:dyDescent="0.35"/>
    <row r="24637" x14ac:dyDescent="0.35"/>
    <row r="24638" x14ac:dyDescent="0.35"/>
    <row r="24639" x14ac:dyDescent="0.35"/>
    <row r="24640" x14ac:dyDescent="0.35"/>
    <row r="24641" x14ac:dyDescent="0.35"/>
    <row r="24642" x14ac:dyDescent="0.35"/>
    <row r="24643" x14ac:dyDescent="0.35"/>
    <row r="24644" x14ac:dyDescent="0.35"/>
    <row r="24645" x14ac:dyDescent="0.35"/>
    <row r="24646" x14ac:dyDescent="0.35"/>
    <row r="24647" x14ac:dyDescent="0.35"/>
    <row r="24648" x14ac:dyDescent="0.35"/>
    <row r="24649" x14ac:dyDescent="0.35"/>
    <row r="24650" x14ac:dyDescent="0.35"/>
    <row r="24651" x14ac:dyDescent="0.35"/>
    <row r="24652" x14ac:dyDescent="0.35"/>
    <row r="24653" x14ac:dyDescent="0.35"/>
    <row r="24654" x14ac:dyDescent="0.35"/>
    <row r="24655" x14ac:dyDescent="0.35"/>
    <row r="24656" x14ac:dyDescent="0.35"/>
    <row r="24657" x14ac:dyDescent="0.35"/>
    <row r="24658" x14ac:dyDescent="0.35"/>
    <row r="24659" x14ac:dyDescent="0.35"/>
    <row r="24660" x14ac:dyDescent="0.35"/>
    <row r="24661" x14ac:dyDescent="0.35"/>
    <row r="24662" x14ac:dyDescent="0.35"/>
    <row r="24663" x14ac:dyDescent="0.35"/>
    <row r="24664" x14ac:dyDescent="0.35"/>
    <row r="24665" x14ac:dyDescent="0.35"/>
    <row r="24666" x14ac:dyDescent="0.35"/>
    <row r="24667" x14ac:dyDescent="0.35"/>
    <row r="24668" x14ac:dyDescent="0.35"/>
    <row r="24669" x14ac:dyDescent="0.35"/>
    <row r="24670" x14ac:dyDescent="0.35"/>
    <row r="24671" x14ac:dyDescent="0.35"/>
    <row r="24672" x14ac:dyDescent="0.35"/>
    <row r="24673" x14ac:dyDescent="0.35"/>
    <row r="24674" x14ac:dyDescent="0.35"/>
    <row r="24675" x14ac:dyDescent="0.35"/>
    <row r="24676" x14ac:dyDescent="0.35"/>
    <row r="24677" x14ac:dyDescent="0.35"/>
    <row r="24678" x14ac:dyDescent="0.35"/>
    <row r="24679" x14ac:dyDescent="0.35"/>
    <row r="24680" x14ac:dyDescent="0.35"/>
    <row r="24681" x14ac:dyDescent="0.35"/>
    <row r="24682" x14ac:dyDescent="0.35"/>
    <row r="24683" x14ac:dyDescent="0.35"/>
    <row r="24684" x14ac:dyDescent="0.35"/>
    <row r="24685" x14ac:dyDescent="0.35"/>
    <row r="24686" x14ac:dyDescent="0.35"/>
    <row r="24687" x14ac:dyDescent="0.35"/>
    <row r="24688" x14ac:dyDescent="0.35"/>
    <row r="24689" x14ac:dyDescent="0.35"/>
    <row r="24690" x14ac:dyDescent="0.35"/>
    <row r="24691" x14ac:dyDescent="0.35"/>
    <row r="24692" x14ac:dyDescent="0.35"/>
    <row r="24693" x14ac:dyDescent="0.35"/>
    <row r="24694" x14ac:dyDescent="0.35"/>
    <row r="24695" x14ac:dyDescent="0.35"/>
    <row r="24696" x14ac:dyDescent="0.35"/>
    <row r="24697" x14ac:dyDescent="0.35"/>
    <row r="24698" x14ac:dyDescent="0.35"/>
    <row r="24699" x14ac:dyDescent="0.35"/>
    <row r="24700" x14ac:dyDescent="0.35"/>
    <row r="24701" x14ac:dyDescent="0.35"/>
    <row r="24702" x14ac:dyDescent="0.35"/>
    <row r="24703" x14ac:dyDescent="0.35"/>
    <row r="24704" x14ac:dyDescent="0.35"/>
    <row r="24705" x14ac:dyDescent="0.35"/>
    <row r="24706" x14ac:dyDescent="0.35"/>
    <row r="24707" x14ac:dyDescent="0.35"/>
    <row r="24708" x14ac:dyDescent="0.35"/>
    <row r="24709" x14ac:dyDescent="0.35"/>
    <row r="24710" x14ac:dyDescent="0.35"/>
    <row r="24711" x14ac:dyDescent="0.35"/>
    <row r="24712" x14ac:dyDescent="0.35"/>
    <row r="24713" x14ac:dyDescent="0.35"/>
    <row r="24714" x14ac:dyDescent="0.35"/>
    <row r="24715" x14ac:dyDescent="0.35"/>
    <row r="24716" x14ac:dyDescent="0.35"/>
    <row r="24717" x14ac:dyDescent="0.35"/>
    <row r="24718" x14ac:dyDescent="0.35"/>
    <row r="24719" x14ac:dyDescent="0.35"/>
    <row r="24720" x14ac:dyDescent="0.35"/>
    <row r="24721" x14ac:dyDescent="0.35"/>
    <row r="24722" x14ac:dyDescent="0.35"/>
    <row r="24723" x14ac:dyDescent="0.35"/>
    <row r="24724" x14ac:dyDescent="0.35"/>
    <row r="24725" x14ac:dyDescent="0.35"/>
    <row r="24726" x14ac:dyDescent="0.35"/>
    <row r="24727" x14ac:dyDescent="0.35"/>
    <row r="24728" x14ac:dyDescent="0.35"/>
    <row r="24729" x14ac:dyDescent="0.35"/>
    <row r="24730" x14ac:dyDescent="0.35"/>
    <row r="24731" x14ac:dyDescent="0.35"/>
    <row r="24732" x14ac:dyDescent="0.35"/>
    <row r="24733" x14ac:dyDescent="0.35"/>
    <row r="24734" x14ac:dyDescent="0.35"/>
    <row r="24735" x14ac:dyDescent="0.35"/>
    <row r="24736" x14ac:dyDescent="0.35"/>
    <row r="24737" x14ac:dyDescent="0.35"/>
    <row r="24738" x14ac:dyDescent="0.35"/>
    <row r="24739" x14ac:dyDescent="0.35"/>
    <row r="24740" x14ac:dyDescent="0.35"/>
    <row r="24741" x14ac:dyDescent="0.35"/>
    <row r="24742" x14ac:dyDescent="0.35"/>
    <row r="24743" x14ac:dyDescent="0.35"/>
    <row r="24744" x14ac:dyDescent="0.35"/>
    <row r="24745" x14ac:dyDescent="0.35"/>
    <row r="24746" x14ac:dyDescent="0.35"/>
    <row r="24747" x14ac:dyDescent="0.35"/>
    <row r="24748" x14ac:dyDescent="0.35"/>
    <row r="24749" x14ac:dyDescent="0.35"/>
    <row r="24750" x14ac:dyDescent="0.35"/>
    <row r="24751" x14ac:dyDescent="0.35"/>
    <row r="24752" x14ac:dyDescent="0.35"/>
    <row r="24753" x14ac:dyDescent="0.35"/>
    <row r="24754" x14ac:dyDescent="0.35"/>
    <row r="24755" x14ac:dyDescent="0.35"/>
    <row r="24756" x14ac:dyDescent="0.35"/>
    <row r="24757" x14ac:dyDescent="0.35"/>
    <row r="24758" x14ac:dyDescent="0.35"/>
    <row r="24759" x14ac:dyDescent="0.35"/>
    <row r="24760" x14ac:dyDescent="0.35"/>
    <row r="24761" x14ac:dyDescent="0.35"/>
    <row r="24762" x14ac:dyDescent="0.35"/>
    <row r="24763" x14ac:dyDescent="0.35"/>
    <row r="24764" x14ac:dyDescent="0.35"/>
    <row r="24765" x14ac:dyDescent="0.35"/>
    <row r="24766" x14ac:dyDescent="0.35"/>
    <row r="24767" x14ac:dyDescent="0.35"/>
    <row r="24768" x14ac:dyDescent="0.35"/>
    <row r="24769" x14ac:dyDescent="0.35"/>
    <row r="24770" x14ac:dyDescent="0.35"/>
    <row r="24771" x14ac:dyDescent="0.35"/>
    <row r="24772" x14ac:dyDescent="0.35"/>
    <row r="24773" x14ac:dyDescent="0.35"/>
    <row r="24774" x14ac:dyDescent="0.35"/>
    <row r="24775" x14ac:dyDescent="0.35"/>
    <row r="24776" x14ac:dyDescent="0.35"/>
    <row r="24777" x14ac:dyDescent="0.35"/>
    <row r="24778" x14ac:dyDescent="0.35"/>
    <row r="24779" x14ac:dyDescent="0.35"/>
    <row r="24780" x14ac:dyDescent="0.35"/>
    <row r="24781" x14ac:dyDescent="0.35"/>
    <row r="24782" x14ac:dyDescent="0.35"/>
    <row r="24783" x14ac:dyDescent="0.35"/>
    <row r="24784" x14ac:dyDescent="0.35"/>
    <row r="24785" x14ac:dyDescent="0.35"/>
    <row r="24786" x14ac:dyDescent="0.35"/>
    <row r="24787" x14ac:dyDescent="0.35"/>
    <row r="24788" x14ac:dyDescent="0.35"/>
    <row r="24789" x14ac:dyDescent="0.35"/>
    <row r="24790" x14ac:dyDescent="0.35"/>
    <row r="24791" x14ac:dyDescent="0.35"/>
    <row r="24792" x14ac:dyDescent="0.35"/>
    <row r="24793" x14ac:dyDescent="0.35"/>
    <row r="24794" x14ac:dyDescent="0.35"/>
    <row r="24795" x14ac:dyDescent="0.35"/>
    <row r="24796" x14ac:dyDescent="0.35"/>
    <row r="24797" x14ac:dyDescent="0.35"/>
    <row r="24798" x14ac:dyDescent="0.35"/>
    <row r="24799" x14ac:dyDescent="0.35"/>
    <row r="24800" x14ac:dyDescent="0.35"/>
    <row r="24801" x14ac:dyDescent="0.35"/>
    <row r="24802" x14ac:dyDescent="0.35"/>
    <row r="24803" x14ac:dyDescent="0.35"/>
    <row r="24804" x14ac:dyDescent="0.35"/>
    <row r="24805" x14ac:dyDescent="0.35"/>
    <row r="24806" x14ac:dyDescent="0.35"/>
    <row r="24807" x14ac:dyDescent="0.35"/>
    <row r="24808" x14ac:dyDescent="0.35"/>
    <row r="24809" x14ac:dyDescent="0.35"/>
    <row r="24810" x14ac:dyDescent="0.35"/>
    <row r="24811" x14ac:dyDescent="0.35"/>
    <row r="24812" x14ac:dyDescent="0.35"/>
    <row r="24813" x14ac:dyDescent="0.35"/>
    <row r="24814" x14ac:dyDescent="0.35"/>
    <row r="24815" x14ac:dyDescent="0.35"/>
    <row r="24816" x14ac:dyDescent="0.35"/>
    <row r="24817" x14ac:dyDescent="0.35"/>
    <row r="24818" x14ac:dyDescent="0.35"/>
    <row r="24819" x14ac:dyDescent="0.35"/>
    <row r="24820" x14ac:dyDescent="0.35"/>
    <row r="24821" x14ac:dyDescent="0.35"/>
    <row r="24822" x14ac:dyDescent="0.35"/>
    <row r="24823" x14ac:dyDescent="0.35"/>
    <row r="24824" x14ac:dyDescent="0.35"/>
    <row r="24825" x14ac:dyDescent="0.35"/>
    <row r="24826" x14ac:dyDescent="0.35"/>
    <row r="24827" x14ac:dyDescent="0.35"/>
    <row r="24828" x14ac:dyDescent="0.35"/>
    <row r="24829" x14ac:dyDescent="0.35"/>
    <row r="24830" x14ac:dyDescent="0.35"/>
    <row r="24831" x14ac:dyDescent="0.35"/>
    <row r="24832" x14ac:dyDescent="0.35"/>
    <row r="24833" x14ac:dyDescent="0.35"/>
    <row r="24834" x14ac:dyDescent="0.35"/>
    <row r="24835" x14ac:dyDescent="0.35"/>
    <row r="24836" x14ac:dyDescent="0.35"/>
    <row r="24837" x14ac:dyDescent="0.35"/>
    <row r="24838" x14ac:dyDescent="0.35"/>
    <row r="24839" x14ac:dyDescent="0.35"/>
    <row r="24840" x14ac:dyDescent="0.35"/>
    <row r="24841" x14ac:dyDescent="0.35"/>
    <row r="24842" x14ac:dyDescent="0.35"/>
    <row r="24843" x14ac:dyDescent="0.35"/>
    <row r="24844" x14ac:dyDescent="0.35"/>
    <row r="24845" x14ac:dyDescent="0.35"/>
    <row r="24846" x14ac:dyDescent="0.35"/>
    <row r="24847" x14ac:dyDescent="0.35"/>
    <row r="24848" x14ac:dyDescent="0.35"/>
    <row r="24849" x14ac:dyDescent="0.35"/>
    <row r="24850" x14ac:dyDescent="0.35"/>
    <row r="24851" x14ac:dyDescent="0.35"/>
    <row r="24852" x14ac:dyDescent="0.35"/>
    <row r="24853" x14ac:dyDescent="0.35"/>
    <row r="24854" x14ac:dyDescent="0.35"/>
    <row r="24855" x14ac:dyDescent="0.35"/>
    <row r="24856" x14ac:dyDescent="0.35"/>
    <row r="24857" x14ac:dyDescent="0.35"/>
    <row r="24858" x14ac:dyDescent="0.35"/>
    <row r="24859" x14ac:dyDescent="0.35"/>
    <row r="24860" x14ac:dyDescent="0.35"/>
    <row r="24861" x14ac:dyDescent="0.35"/>
    <row r="24862" x14ac:dyDescent="0.35"/>
    <row r="24863" x14ac:dyDescent="0.35"/>
    <row r="24864" x14ac:dyDescent="0.35"/>
    <row r="24865" x14ac:dyDescent="0.35"/>
    <row r="24866" x14ac:dyDescent="0.35"/>
    <row r="24867" x14ac:dyDescent="0.35"/>
    <row r="24868" x14ac:dyDescent="0.35"/>
    <row r="24869" x14ac:dyDescent="0.35"/>
    <row r="24870" x14ac:dyDescent="0.35"/>
    <row r="24871" x14ac:dyDescent="0.35"/>
    <row r="24872" x14ac:dyDescent="0.35"/>
    <row r="24873" x14ac:dyDescent="0.35"/>
    <row r="24874" x14ac:dyDescent="0.35"/>
    <row r="24875" x14ac:dyDescent="0.35"/>
    <row r="24876" x14ac:dyDescent="0.35"/>
    <row r="24877" x14ac:dyDescent="0.35"/>
    <row r="24878" x14ac:dyDescent="0.35"/>
    <row r="24879" x14ac:dyDescent="0.35"/>
    <row r="24880" x14ac:dyDescent="0.35"/>
    <row r="24881" x14ac:dyDescent="0.35"/>
    <row r="24882" x14ac:dyDescent="0.35"/>
    <row r="24883" x14ac:dyDescent="0.35"/>
    <row r="24884" x14ac:dyDescent="0.35"/>
    <row r="24885" x14ac:dyDescent="0.35"/>
    <row r="24886" x14ac:dyDescent="0.35"/>
    <row r="24887" x14ac:dyDescent="0.35"/>
    <row r="24888" x14ac:dyDescent="0.35"/>
    <row r="24889" x14ac:dyDescent="0.35"/>
    <row r="24890" x14ac:dyDescent="0.35"/>
    <row r="24891" x14ac:dyDescent="0.35"/>
    <row r="24892" x14ac:dyDescent="0.35"/>
    <row r="24893" x14ac:dyDescent="0.35"/>
    <row r="24894" x14ac:dyDescent="0.35"/>
    <row r="24895" x14ac:dyDescent="0.35"/>
    <row r="24896" x14ac:dyDescent="0.35"/>
    <row r="24897" x14ac:dyDescent="0.35"/>
    <row r="24898" x14ac:dyDescent="0.35"/>
    <row r="24899" x14ac:dyDescent="0.35"/>
    <row r="24900" x14ac:dyDescent="0.35"/>
    <row r="24901" x14ac:dyDescent="0.35"/>
    <row r="24902" x14ac:dyDescent="0.35"/>
    <row r="24903" x14ac:dyDescent="0.35"/>
    <row r="24904" x14ac:dyDescent="0.35"/>
    <row r="24905" x14ac:dyDescent="0.35"/>
    <row r="24906" x14ac:dyDescent="0.35"/>
    <row r="24907" x14ac:dyDescent="0.35"/>
    <row r="24908" x14ac:dyDescent="0.35"/>
    <row r="24909" x14ac:dyDescent="0.35"/>
    <row r="24910" x14ac:dyDescent="0.35"/>
    <row r="24911" x14ac:dyDescent="0.35"/>
    <row r="24912" x14ac:dyDescent="0.35"/>
    <row r="24913" x14ac:dyDescent="0.35"/>
    <row r="24914" x14ac:dyDescent="0.35"/>
    <row r="24915" x14ac:dyDescent="0.35"/>
    <row r="24916" x14ac:dyDescent="0.35"/>
    <row r="24917" x14ac:dyDescent="0.35"/>
    <row r="24918" x14ac:dyDescent="0.35"/>
    <row r="24919" x14ac:dyDescent="0.35"/>
    <row r="24920" x14ac:dyDescent="0.35"/>
    <row r="24921" x14ac:dyDescent="0.35"/>
    <row r="24922" x14ac:dyDescent="0.35"/>
    <row r="24923" x14ac:dyDescent="0.35"/>
    <row r="24924" x14ac:dyDescent="0.35"/>
    <row r="24925" x14ac:dyDescent="0.35"/>
    <row r="24926" x14ac:dyDescent="0.35"/>
    <row r="24927" x14ac:dyDescent="0.35"/>
    <row r="24928" x14ac:dyDescent="0.35"/>
    <row r="24929" x14ac:dyDescent="0.35"/>
    <row r="24930" x14ac:dyDescent="0.35"/>
    <row r="24931" x14ac:dyDescent="0.35"/>
    <row r="24932" x14ac:dyDescent="0.35"/>
    <row r="24933" x14ac:dyDescent="0.35"/>
    <row r="24934" x14ac:dyDescent="0.35"/>
    <row r="24935" x14ac:dyDescent="0.35"/>
    <row r="24936" x14ac:dyDescent="0.35"/>
    <row r="24937" x14ac:dyDescent="0.35"/>
    <row r="24938" x14ac:dyDescent="0.35"/>
    <row r="24939" x14ac:dyDescent="0.35"/>
    <row r="24940" x14ac:dyDescent="0.35"/>
    <row r="24941" x14ac:dyDescent="0.35"/>
    <row r="24942" x14ac:dyDescent="0.35"/>
    <row r="24943" x14ac:dyDescent="0.35"/>
    <row r="24944" x14ac:dyDescent="0.35"/>
    <row r="24945" x14ac:dyDescent="0.35"/>
    <row r="24946" x14ac:dyDescent="0.35"/>
    <row r="24947" x14ac:dyDescent="0.35"/>
    <row r="24948" x14ac:dyDescent="0.35"/>
    <row r="24949" x14ac:dyDescent="0.35"/>
    <row r="24950" x14ac:dyDescent="0.35"/>
    <row r="24951" x14ac:dyDescent="0.35"/>
    <row r="24952" x14ac:dyDescent="0.35"/>
    <row r="24953" x14ac:dyDescent="0.35"/>
    <row r="24954" x14ac:dyDescent="0.35"/>
    <row r="24955" x14ac:dyDescent="0.35"/>
    <row r="24956" x14ac:dyDescent="0.35"/>
    <row r="24957" x14ac:dyDescent="0.35"/>
    <row r="24958" x14ac:dyDescent="0.35"/>
    <row r="24959" x14ac:dyDescent="0.35"/>
    <row r="24960" x14ac:dyDescent="0.35"/>
    <row r="24961" x14ac:dyDescent="0.35"/>
    <row r="24962" x14ac:dyDescent="0.35"/>
    <row r="24963" x14ac:dyDescent="0.35"/>
    <row r="24964" x14ac:dyDescent="0.35"/>
    <row r="24965" x14ac:dyDescent="0.35"/>
    <row r="24966" x14ac:dyDescent="0.35"/>
    <row r="24967" x14ac:dyDescent="0.35"/>
    <row r="24968" x14ac:dyDescent="0.35"/>
    <row r="24969" x14ac:dyDescent="0.35"/>
    <row r="24970" x14ac:dyDescent="0.35"/>
    <row r="24971" x14ac:dyDescent="0.35"/>
    <row r="24972" x14ac:dyDescent="0.35"/>
    <row r="24973" x14ac:dyDescent="0.35"/>
    <row r="24974" x14ac:dyDescent="0.35"/>
    <row r="24975" x14ac:dyDescent="0.35"/>
    <row r="24976" x14ac:dyDescent="0.35"/>
    <row r="24977" x14ac:dyDescent="0.35"/>
    <row r="24978" x14ac:dyDescent="0.35"/>
    <row r="24979" x14ac:dyDescent="0.35"/>
    <row r="24980" x14ac:dyDescent="0.35"/>
    <row r="24981" x14ac:dyDescent="0.35"/>
    <row r="24982" x14ac:dyDescent="0.35"/>
    <row r="24983" x14ac:dyDescent="0.35"/>
    <row r="24984" x14ac:dyDescent="0.35"/>
    <row r="24985" x14ac:dyDescent="0.35"/>
    <row r="24986" x14ac:dyDescent="0.35"/>
    <row r="24987" x14ac:dyDescent="0.35"/>
    <row r="24988" x14ac:dyDescent="0.35"/>
    <row r="24989" x14ac:dyDescent="0.35"/>
    <row r="24990" x14ac:dyDescent="0.35"/>
    <row r="24991" x14ac:dyDescent="0.35"/>
    <row r="24992" x14ac:dyDescent="0.35"/>
    <row r="24993" x14ac:dyDescent="0.35"/>
    <row r="24994" x14ac:dyDescent="0.35"/>
    <row r="24995" x14ac:dyDescent="0.35"/>
    <row r="24996" x14ac:dyDescent="0.35"/>
    <row r="24997" x14ac:dyDescent="0.35"/>
    <row r="24998" x14ac:dyDescent="0.35"/>
    <row r="24999" x14ac:dyDescent="0.35"/>
    <row r="25000" x14ac:dyDescent="0.35"/>
    <row r="25001" x14ac:dyDescent="0.35"/>
    <row r="25002" x14ac:dyDescent="0.35"/>
    <row r="25003" x14ac:dyDescent="0.35"/>
    <row r="25004" x14ac:dyDescent="0.35"/>
    <row r="25005" x14ac:dyDescent="0.35"/>
    <row r="25006" x14ac:dyDescent="0.35"/>
    <row r="25007" x14ac:dyDescent="0.35"/>
    <row r="25008" x14ac:dyDescent="0.35"/>
    <row r="25009" x14ac:dyDescent="0.35"/>
    <row r="25010" x14ac:dyDescent="0.35"/>
    <row r="25011" x14ac:dyDescent="0.35"/>
    <row r="25012" x14ac:dyDescent="0.35"/>
    <row r="25013" x14ac:dyDescent="0.35"/>
    <row r="25014" x14ac:dyDescent="0.35"/>
    <row r="25015" x14ac:dyDescent="0.35"/>
    <row r="25016" x14ac:dyDescent="0.35"/>
    <row r="25017" x14ac:dyDescent="0.35"/>
    <row r="25018" x14ac:dyDescent="0.35"/>
    <row r="25019" x14ac:dyDescent="0.35"/>
    <row r="25020" x14ac:dyDescent="0.35"/>
    <row r="25021" x14ac:dyDescent="0.35"/>
    <row r="25022" x14ac:dyDescent="0.35"/>
    <row r="25023" x14ac:dyDescent="0.35"/>
    <row r="25024" x14ac:dyDescent="0.35"/>
    <row r="25025" x14ac:dyDescent="0.35"/>
    <row r="25026" x14ac:dyDescent="0.35"/>
    <row r="25027" x14ac:dyDescent="0.35"/>
    <row r="25028" x14ac:dyDescent="0.35"/>
    <row r="25029" x14ac:dyDescent="0.35"/>
    <row r="25030" x14ac:dyDescent="0.35"/>
    <row r="25031" x14ac:dyDescent="0.35"/>
    <row r="25032" x14ac:dyDescent="0.35"/>
    <row r="25033" x14ac:dyDescent="0.35"/>
    <row r="25034" x14ac:dyDescent="0.35"/>
    <row r="25035" x14ac:dyDescent="0.35"/>
    <row r="25036" x14ac:dyDescent="0.35"/>
    <row r="25037" x14ac:dyDescent="0.35"/>
    <row r="25038" x14ac:dyDescent="0.35"/>
    <row r="25039" x14ac:dyDescent="0.35"/>
    <row r="25040" x14ac:dyDescent="0.35"/>
    <row r="25041" x14ac:dyDescent="0.35"/>
    <row r="25042" x14ac:dyDescent="0.35"/>
    <row r="25043" x14ac:dyDescent="0.35"/>
    <row r="25044" x14ac:dyDescent="0.35"/>
    <row r="25045" x14ac:dyDescent="0.35"/>
    <row r="25046" x14ac:dyDescent="0.35"/>
    <row r="25047" x14ac:dyDescent="0.35"/>
    <row r="25048" x14ac:dyDescent="0.35"/>
    <row r="25049" x14ac:dyDescent="0.35"/>
    <row r="25050" x14ac:dyDescent="0.35"/>
    <row r="25051" x14ac:dyDescent="0.35"/>
    <row r="25052" x14ac:dyDescent="0.35"/>
    <row r="25053" x14ac:dyDescent="0.35"/>
    <row r="25054" x14ac:dyDescent="0.35"/>
    <row r="25055" x14ac:dyDescent="0.35"/>
    <row r="25056" x14ac:dyDescent="0.35"/>
    <row r="25057" x14ac:dyDescent="0.35"/>
    <row r="25058" x14ac:dyDescent="0.35"/>
    <row r="25059" x14ac:dyDescent="0.35"/>
    <row r="25060" x14ac:dyDescent="0.35"/>
    <row r="25061" x14ac:dyDescent="0.35"/>
    <row r="25062" x14ac:dyDescent="0.35"/>
    <row r="25063" x14ac:dyDescent="0.35"/>
    <row r="25064" x14ac:dyDescent="0.35"/>
    <row r="25065" x14ac:dyDescent="0.35"/>
    <row r="25066" x14ac:dyDescent="0.35"/>
    <row r="25067" x14ac:dyDescent="0.35"/>
    <row r="25068" x14ac:dyDescent="0.35"/>
    <row r="25069" x14ac:dyDescent="0.35"/>
    <row r="25070" x14ac:dyDescent="0.35"/>
    <row r="25071" x14ac:dyDescent="0.35"/>
    <row r="25072" x14ac:dyDescent="0.35"/>
    <row r="25073" x14ac:dyDescent="0.35"/>
    <row r="25074" x14ac:dyDescent="0.35"/>
    <row r="25075" x14ac:dyDescent="0.35"/>
    <row r="25076" x14ac:dyDescent="0.35"/>
    <row r="25077" x14ac:dyDescent="0.35"/>
    <row r="25078" x14ac:dyDescent="0.35"/>
    <row r="25079" x14ac:dyDescent="0.35"/>
    <row r="25080" x14ac:dyDescent="0.35"/>
    <row r="25081" x14ac:dyDescent="0.35"/>
    <row r="25082" x14ac:dyDescent="0.35"/>
    <row r="25083" x14ac:dyDescent="0.35"/>
    <row r="25084" x14ac:dyDescent="0.35"/>
    <row r="25085" x14ac:dyDescent="0.35"/>
    <row r="25086" x14ac:dyDescent="0.35"/>
    <row r="25087" x14ac:dyDescent="0.35"/>
    <row r="25088" x14ac:dyDescent="0.35"/>
    <row r="25089" x14ac:dyDescent="0.35"/>
    <row r="25090" x14ac:dyDescent="0.35"/>
    <row r="25091" x14ac:dyDescent="0.35"/>
    <row r="25092" x14ac:dyDescent="0.35"/>
    <row r="25093" x14ac:dyDescent="0.35"/>
    <row r="25094" x14ac:dyDescent="0.35"/>
    <row r="25095" x14ac:dyDescent="0.35"/>
    <row r="25096" x14ac:dyDescent="0.35"/>
    <row r="25097" x14ac:dyDescent="0.35"/>
    <row r="25098" x14ac:dyDescent="0.35"/>
    <row r="25099" x14ac:dyDescent="0.35"/>
    <row r="25100" x14ac:dyDescent="0.35"/>
    <row r="25101" x14ac:dyDescent="0.35"/>
    <row r="25102" x14ac:dyDescent="0.35"/>
    <row r="25103" x14ac:dyDescent="0.35"/>
    <row r="25104" x14ac:dyDescent="0.35"/>
    <row r="25105" x14ac:dyDescent="0.35"/>
    <row r="25106" x14ac:dyDescent="0.35"/>
    <row r="25107" x14ac:dyDescent="0.35"/>
    <row r="25108" x14ac:dyDescent="0.35"/>
    <row r="25109" x14ac:dyDescent="0.35"/>
    <row r="25110" x14ac:dyDescent="0.35"/>
    <row r="25111" x14ac:dyDescent="0.35"/>
    <row r="25112" x14ac:dyDescent="0.35"/>
    <row r="25113" x14ac:dyDescent="0.35"/>
    <row r="25114" x14ac:dyDescent="0.35"/>
    <row r="25115" x14ac:dyDescent="0.35"/>
    <row r="25116" x14ac:dyDescent="0.35"/>
    <row r="25117" x14ac:dyDescent="0.35"/>
    <row r="25118" x14ac:dyDescent="0.35"/>
    <row r="25119" x14ac:dyDescent="0.35"/>
    <row r="25120" x14ac:dyDescent="0.35"/>
    <row r="25121" x14ac:dyDescent="0.35"/>
    <row r="25122" x14ac:dyDescent="0.35"/>
    <row r="25123" x14ac:dyDescent="0.35"/>
    <row r="25124" x14ac:dyDescent="0.35"/>
    <row r="25125" x14ac:dyDescent="0.35"/>
    <row r="25126" x14ac:dyDescent="0.35"/>
    <row r="25127" x14ac:dyDescent="0.35"/>
    <row r="25128" x14ac:dyDescent="0.35"/>
    <row r="25129" x14ac:dyDescent="0.35"/>
    <row r="25130" x14ac:dyDescent="0.35"/>
    <row r="25131" x14ac:dyDescent="0.35"/>
    <row r="25132" x14ac:dyDescent="0.35"/>
    <row r="25133" x14ac:dyDescent="0.35"/>
    <row r="25134" x14ac:dyDescent="0.35"/>
    <row r="25135" x14ac:dyDescent="0.35"/>
    <row r="25136" x14ac:dyDescent="0.35"/>
    <row r="25137" x14ac:dyDescent="0.35"/>
    <row r="25138" x14ac:dyDescent="0.35"/>
    <row r="25139" x14ac:dyDescent="0.35"/>
    <row r="25140" x14ac:dyDescent="0.35"/>
    <row r="25141" x14ac:dyDescent="0.35"/>
    <row r="25142" x14ac:dyDescent="0.35"/>
    <row r="25143" x14ac:dyDescent="0.35"/>
    <row r="25144" x14ac:dyDescent="0.35"/>
    <row r="25145" x14ac:dyDescent="0.35"/>
    <row r="25146" x14ac:dyDescent="0.35"/>
    <row r="25147" x14ac:dyDescent="0.35"/>
    <row r="25148" x14ac:dyDescent="0.35"/>
    <row r="25149" x14ac:dyDescent="0.35"/>
    <row r="25150" x14ac:dyDescent="0.35"/>
    <row r="25151" x14ac:dyDescent="0.35"/>
    <row r="25152" x14ac:dyDescent="0.35"/>
    <row r="25153" x14ac:dyDescent="0.35"/>
    <row r="25154" x14ac:dyDescent="0.35"/>
    <row r="25155" x14ac:dyDescent="0.35"/>
    <row r="25156" x14ac:dyDescent="0.35"/>
    <row r="25157" x14ac:dyDescent="0.35"/>
    <row r="25158" x14ac:dyDescent="0.35"/>
    <row r="25159" x14ac:dyDescent="0.35"/>
    <row r="25160" x14ac:dyDescent="0.35"/>
    <row r="25161" x14ac:dyDescent="0.35"/>
    <row r="25162" x14ac:dyDescent="0.35"/>
    <row r="25163" x14ac:dyDescent="0.35"/>
    <row r="25164" x14ac:dyDescent="0.35"/>
    <row r="25165" x14ac:dyDescent="0.35"/>
    <row r="25166" x14ac:dyDescent="0.35"/>
    <row r="25167" x14ac:dyDescent="0.35"/>
    <row r="25168" x14ac:dyDescent="0.35"/>
    <row r="25169" x14ac:dyDescent="0.35"/>
    <row r="25170" x14ac:dyDescent="0.35"/>
    <row r="25171" x14ac:dyDescent="0.35"/>
    <row r="25172" x14ac:dyDescent="0.35"/>
    <row r="25173" x14ac:dyDescent="0.35"/>
    <row r="25174" x14ac:dyDescent="0.35"/>
    <row r="25175" x14ac:dyDescent="0.35"/>
    <row r="25176" x14ac:dyDescent="0.35"/>
    <row r="25177" x14ac:dyDescent="0.35"/>
    <row r="25178" x14ac:dyDescent="0.35"/>
    <row r="25179" x14ac:dyDescent="0.35"/>
    <row r="25180" x14ac:dyDescent="0.35"/>
    <row r="25181" x14ac:dyDescent="0.35"/>
    <row r="25182" x14ac:dyDescent="0.35"/>
    <row r="25183" x14ac:dyDescent="0.35"/>
    <row r="25184" x14ac:dyDescent="0.35"/>
    <row r="25185" x14ac:dyDescent="0.35"/>
    <row r="25186" x14ac:dyDescent="0.35"/>
    <row r="25187" x14ac:dyDescent="0.35"/>
    <row r="25188" x14ac:dyDescent="0.35"/>
    <row r="25189" x14ac:dyDescent="0.35"/>
    <row r="25190" x14ac:dyDescent="0.35"/>
    <row r="25191" x14ac:dyDescent="0.35"/>
    <row r="25192" x14ac:dyDescent="0.35"/>
    <row r="25193" x14ac:dyDescent="0.35"/>
    <row r="25194" x14ac:dyDescent="0.35"/>
    <row r="25195" x14ac:dyDescent="0.35"/>
    <row r="25196" x14ac:dyDescent="0.35"/>
    <row r="25197" x14ac:dyDescent="0.35"/>
    <row r="25198" x14ac:dyDescent="0.35"/>
    <row r="25199" x14ac:dyDescent="0.35"/>
    <row r="25200" x14ac:dyDescent="0.35"/>
    <row r="25201" x14ac:dyDescent="0.35"/>
    <row r="25202" x14ac:dyDescent="0.35"/>
    <row r="25203" x14ac:dyDescent="0.35"/>
    <row r="25204" x14ac:dyDescent="0.35"/>
    <row r="25205" x14ac:dyDescent="0.35"/>
    <row r="25206" x14ac:dyDescent="0.35"/>
    <row r="25207" x14ac:dyDescent="0.35"/>
    <row r="25208" x14ac:dyDescent="0.35"/>
    <row r="25209" x14ac:dyDescent="0.35"/>
    <row r="25210" x14ac:dyDescent="0.35"/>
    <row r="25211" x14ac:dyDescent="0.35"/>
    <row r="25212" x14ac:dyDescent="0.35"/>
    <row r="25213" x14ac:dyDescent="0.35"/>
    <row r="25214" x14ac:dyDescent="0.35"/>
    <row r="25215" x14ac:dyDescent="0.35"/>
    <row r="25216" x14ac:dyDescent="0.35"/>
    <row r="25217" x14ac:dyDescent="0.35"/>
    <row r="25218" x14ac:dyDescent="0.35"/>
    <row r="25219" x14ac:dyDescent="0.35"/>
    <row r="25220" x14ac:dyDescent="0.35"/>
    <row r="25221" x14ac:dyDescent="0.35"/>
    <row r="25222" x14ac:dyDescent="0.35"/>
    <row r="25223" x14ac:dyDescent="0.35"/>
    <row r="25224" x14ac:dyDescent="0.35"/>
    <row r="25225" x14ac:dyDescent="0.35"/>
    <row r="25226" x14ac:dyDescent="0.35"/>
    <row r="25227" x14ac:dyDescent="0.35"/>
    <row r="25228" x14ac:dyDescent="0.35"/>
    <row r="25229" x14ac:dyDescent="0.35"/>
    <row r="25230" x14ac:dyDescent="0.35"/>
    <row r="25231" x14ac:dyDescent="0.35"/>
    <row r="25232" x14ac:dyDescent="0.35"/>
    <row r="25233" x14ac:dyDescent="0.35"/>
    <row r="25234" x14ac:dyDescent="0.35"/>
    <row r="25235" x14ac:dyDescent="0.35"/>
    <row r="25236" x14ac:dyDescent="0.35"/>
    <row r="25237" x14ac:dyDescent="0.35"/>
    <row r="25238" x14ac:dyDescent="0.35"/>
    <row r="25239" x14ac:dyDescent="0.35"/>
    <row r="25240" x14ac:dyDescent="0.35"/>
    <row r="25241" x14ac:dyDescent="0.35"/>
    <row r="25242" x14ac:dyDescent="0.35"/>
    <row r="25243" x14ac:dyDescent="0.35"/>
    <row r="25244" x14ac:dyDescent="0.35"/>
    <row r="25245" x14ac:dyDescent="0.35"/>
    <row r="25246" x14ac:dyDescent="0.35"/>
    <row r="25247" x14ac:dyDescent="0.35"/>
    <row r="25248" x14ac:dyDescent="0.35"/>
    <row r="25249" x14ac:dyDescent="0.35"/>
    <row r="25250" x14ac:dyDescent="0.35"/>
    <row r="25251" x14ac:dyDescent="0.35"/>
    <row r="25252" x14ac:dyDescent="0.35"/>
    <row r="25253" x14ac:dyDescent="0.35"/>
    <row r="25254" x14ac:dyDescent="0.35"/>
    <row r="25255" x14ac:dyDescent="0.35"/>
    <row r="25256" x14ac:dyDescent="0.35"/>
    <row r="25257" x14ac:dyDescent="0.35"/>
    <row r="25258" x14ac:dyDescent="0.35"/>
    <row r="25259" x14ac:dyDescent="0.35"/>
    <row r="25260" x14ac:dyDescent="0.35"/>
    <row r="25261" x14ac:dyDescent="0.35"/>
    <row r="25262" x14ac:dyDescent="0.35"/>
    <row r="25263" x14ac:dyDescent="0.35"/>
    <row r="25264" x14ac:dyDescent="0.35"/>
    <row r="25265" x14ac:dyDescent="0.35"/>
    <row r="25266" x14ac:dyDescent="0.35"/>
    <row r="25267" x14ac:dyDescent="0.35"/>
    <row r="25268" x14ac:dyDescent="0.35"/>
    <row r="25269" x14ac:dyDescent="0.35"/>
    <row r="25270" x14ac:dyDescent="0.35"/>
    <row r="25271" x14ac:dyDescent="0.35"/>
    <row r="25272" x14ac:dyDescent="0.35"/>
    <row r="25273" x14ac:dyDescent="0.35"/>
    <row r="25274" x14ac:dyDescent="0.35"/>
    <row r="25275" x14ac:dyDescent="0.35"/>
    <row r="25276" x14ac:dyDescent="0.35"/>
    <row r="25277" x14ac:dyDescent="0.35"/>
    <row r="25278" x14ac:dyDescent="0.35"/>
    <row r="25279" x14ac:dyDescent="0.35"/>
    <row r="25280" x14ac:dyDescent="0.35"/>
    <row r="25281" x14ac:dyDescent="0.35"/>
    <row r="25282" x14ac:dyDescent="0.35"/>
    <row r="25283" x14ac:dyDescent="0.35"/>
    <row r="25284" x14ac:dyDescent="0.35"/>
    <row r="25285" x14ac:dyDescent="0.35"/>
    <row r="25286" x14ac:dyDescent="0.35"/>
    <row r="25287" x14ac:dyDescent="0.35"/>
    <row r="25288" x14ac:dyDescent="0.35"/>
    <row r="25289" x14ac:dyDescent="0.35"/>
    <row r="25290" x14ac:dyDescent="0.35"/>
    <row r="25291" x14ac:dyDescent="0.35"/>
    <row r="25292" x14ac:dyDescent="0.35"/>
    <row r="25293" x14ac:dyDescent="0.35"/>
    <row r="25294" x14ac:dyDescent="0.35"/>
    <row r="25295" x14ac:dyDescent="0.35"/>
    <row r="25296" x14ac:dyDescent="0.35"/>
    <row r="25297" x14ac:dyDescent="0.35"/>
    <row r="25298" x14ac:dyDescent="0.35"/>
    <row r="25299" x14ac:dyDescent="0.35"/>
    <row r="25300" x14ac:dyDescent="0.35"/>
    <row r="25301" x14ac:dyDescent="0.35"/>
    <row r="25302" x14ac:dyDescent="0.35"/>
    <row r="25303" x14ac:dyDescent="0.35"/>
    <row r="25304" x14ac:dyDescent="0.35"/>
    <row r="25305" x14ac:dyDescent="0.35"/>
    <row r="25306" x14ac:dyDescent="0.35"/>
    <row r="25307" x14ac:dyDescent="0.35"/>
    <row r="25308" x14ac:dyDescent="0.35"/>
    <row r="25309" x14ac:dyDescent="0.35"/>
    <row r="25310" x14ac:dyDescent="0.35"/>
    <row r="25311" x14ac:dyDescent="0.35"/>
    <row r="25312" x14ac:dyDescent="0.35"/>
    <row r="25313" x14ac:dyDescent="0.35"/>
    <row r="25314" x14ac:dyDescent="0.35"/>
    <row r="25315" x14ac:dyDescent="0.35"/>
    <row r="25316" x14ac:dyDescent="0.35"/>
    <row r="25317" x14ac:dyDescent="0.35"/>
    <row r="25318" x14ac:dyDescent="0.35"/>
    <row r="25319" x14ac:dyDescent="0.35"/>
    <row r="25320" x14ac:dyDescent="0.35"/>
    <row r="25321" x14ac:dyDescent="0.35"/>
    <row r="25322" x14ac:dyDescent="0.35"/>
    <row r="25323" x14ac:dyDescent="0.35"/>
    <row r="25324" x14ac:dyDescent="0.35"/>
    <row r="25325" x14ac:dyDescent="0.35"/>
    <row r="25326" x14ac:dyDescent="0.35"/>
    <row r="25327" x14ac:dyDescent="0.35"/>
    <row r="25328" x14ac:dyDescent="0.35"/>
    <row r="25329" x14ac:dyDescent="0.35"/>
    <row r="25330" x14ac:dyDescent="0.35"/>
    <row r="25331" x14ac:dyDescent="0.35"/>
    <row r="25332" x14ac:dyDescent="0.35"/>
    <row r="25333" x14ac:dyDescent="0.35"/>
    <row r="25334" x14ac:dyDescent="0.35"/>
    <row r="25335" x14ac:dyDescent="0.35"/>
    <row r="25336" x14ac:dyDescent="0.35"/>
    <row r="25337" x14ac:dyDescent="0.35"/>
    <row r="25338" x14ac:dyDescent="0.35"/>
    <row r="25339" x14ac:dyDescent="0.35"/>
    <row r="25340" x14ac:dyDescent="0.35"/>
    <row r="25341" x14ac:dyDescent="0.35"/>
    <row r="25342" x14ac:dyDescent="0.35"/>
    <row r="25343" x14ac:dyDescent="0.35"/>
    <row r="25344" x14ac:dyDescent="0.35"/>
    <row r="25345" x14ac:dyDescent="0.35"/>
    <row r="25346" x14ac:dyDescent="0.35"/>
    <row r="25347" x14ac:dyDescent="0.35"/>
    <row r="25348" x14ac:dyDescent="0.35"/>
    <row r="25349" x14ac:dyDescent="0.35"/>
    <row r="25350" x14ac:dyDescent="0.35"/>
    <row r="25351" x14ac:dyDescent="0.35"/>
    <row r="25352" x14ac:dyDescent="0.35"/>
    <row r="25353" x14ac:dyDescent="0.35"/>
    <row r="25354" x14ac:dyDescent="0.35"/>
    <row r="25355" x14ac:dyDescent="0.35"/>
    <row r="25356" x14ac:dyDescent="0.35"/>
    <row r="25357" x14ac:dyDescent="0.35"/>
    <row r="25358" x14ac:dyDescent="0.35"/>
    <row r="25359" x14ac:dyDescent="0.35"/>
    <row r="25360" x14ac:dyDescent="0.35"/>
    <row r="25361" x14ac:dyDescent="0.35"/>
    <row r="25362" x14ac:dyDescent="0.35"/>
    <row r="25363" x14ac:dyDescent="0.35"/>
    <row r="25364" x14ac:dyDescent="0.35"/>
    <row r="25365" x14ac:dyDescent="0.35"/>
    <row r="25366" x14ac:dyDescent="0.35"/>
    <row r="25367" x14ac:dyDescent="0.35"/>
    <row r="25368" x14ac:dyDescent="0.35"/>
    <row r="25369" x14ac:dyDescent="0.35"/>
    <row r="25370" x14ac:dyDescent="0.35"/>
    <row r="25371" x14ac:dyDescent="0.35"/>
    <row r="25372" x14ac:dyDescent="0.35"/>
    <row r="25373" x14ac:dyDescent="0.35"/>
    <row r="25374" x14ac:dyDescent="0.35"/>
    <row r="25375" x14ac:dyDescent="0.35"/>
    <row r="25376" x14ac:dyDescent="0.35"/>
    <row r="25377" x14ac:dyDescent="0.35"/>
    <row r="25378" x14ac:dyDescent="0.35"/>
    <row r="25379" x14ac:dyDescent="0.35"/>
    <row r="25380" x14ac:dyDescent="0.35"/>
    <row r="25381" x14ac:dyDescent="0.35"/>
    <row r="25382" x14ac:dyDescent="0.35"/>
    <row r="25383" x14ac:dyDescent="0.35"/>
    <row r="25384" x14ac:dyDescent="0.35"/>
    <row r="25385" x14ac:dyDescent="0.35"/>
    <row r="25386" x14ac:dyDescent="0.35"/>
    <row r="25387" x14ac:dyDescent="0.35"/>
    <row r="25388" x14ac:dyDescent="0.35"/>
    <row r="25389" x14ac:dyDescent="0.35"/>
    <row r="25390" x14ac:dyDescent="0.35"/>
    <row r="25391" x14ac:dyDescent="0.35"/>
    <row r="25392" x14ac:dyDescent="0.35"/>
    <row r="25393" x14ac:dyDescent="0.35"/>
    <row r="25394" x14ac:dyDescent="0.35"/>
    <row r="25395" x14ac:dyDescent="0.35"/>
    <row r="25396" x14ac:dyDescent="0.35"/>
    <row r="25397" x14ac:dyDescent="0.35"/>
    <row r="25398" x14ac:dyDescent="0.35"/>
    <row r="25399" x14ac:dyDescent="0.35"/>
    <row r="25400" x14ac:dyDescent="0.35"/>
    <row r="25401" x14ac:dyDescent="0.35"/>
    <row r="25402" x14ac:dyDescent="0.35"/>
    <row r="25403" x14ac:dyDescent="0.35"/>
    <row r="25404" x14ac:dyDescent="0.35"/>
    <row r="25405" x14ac:dyDescent="0.35"/>
    <row r="25406" x14ac:dyDescent="0.35"/>
    <row r="25407" x14ac:dyDescent="0.35"/>
    <row r="25408" x14ac:dyDescent="0.35"/>
    <row r="25409" x14ac:dyDescent="0.35"/>
    <row r="25410" x14ac:dyDescent="0.35"/>
    <row r="25411" x14ac:dyDescent="0.35"/>
    <row r="25412" x14ac:dyDescent="0.35"/>
    <row r="25413" x14ac:dyDescent="0.35"/>
    <row r="25414" x14ac:dyDescent="0.35"/>
    <row r="25415" x14ac:dyDescent="0.35"/>
    <row r="25416" x14ac:dyDescent="0.35"/>
    <row r="25417" x14ac:dyDescent="0.35"/>
    <row r="25418" x14ac:dyDescent="0.35"/>
    <row r="25419" x14ac:dyDescent="0.35"/>
    <row r="25420" x14ac:dyDescent="0.35"/>
    <row r="25421" x14ac:dyDescent="0.35"/>
    <row r="25422" x14ac:dyDescent="0.35"/>
    <row r="25423" x14ac:dyDescent="0.35"/>
    <row r="25424" x14ac:dyDescent="0.35"/>
    <row r="25425" x14ac:dyDescent="0.35"/>
    <row r="25426" x14ac:dyDescent="0.35"/>
    <row r="25427" x14ac:dyDescent="0.35"/>
    <row r="25428" x14ac:dyDescent="0.35"/>
    <row r="25429" x14ac:dyDescent="0.35"/>
    <row r="25430" x14ac:dyDescent="0.35"/>
    <row r="25431" x14ac:dyDescent="0.35"/>
    <row r="25432" x14ac:dyDescent="0.35"/>
    <row r="25433" x14ac:dyDescent="0.35"/>
    <row r="25434" x14ac:dyDescent="0.35"/>
    <row r="25435" x14ac:dyDescent="0.35"/>
    <row r="25436" x14ac:dyDescent="0.35"/>
    <row r="25437" x14ac:dyDescent="0.35"/>
    <row r="25438" x14ac:dyDescent="0.35"/>
    <row r="25439" x14ac:dyDescent="0.35"/>
    <row r="25440" x14ac:dyDescent="0.35"/>
    <row r="25441" x14ac:dyDescent="0.35"/>
    <row r="25442" x14ac:dyDescent="0.35"/>
    <row r="25443" x14ac:dyDescent="0.35"/>
    <row r="25444" x14ac:dyDescent="0.35"/>
    <row r="25445" x14ac:dyDescent="0.35"/>
    <row r="25446" x14ac:dyDescent="0.35"/>
    <row r="25447" x14ac:dyDescent="0.35"/>
    <row r="25448" x14ac:dyDescent="0.35"/>
    <row r="25449" x14ac:dyDescent="0.35"/>
    <row r="25450" x14ac:dyDescent="0.35"/>
    <row r="25451" x14ac:dyDescent="0.35"/>
    <row r="25452" x14ac:dyDescent="0.35"/>
    <row r="25453" x14ac:dyDescent="0.35"/>
    <row r="25454" x14ac:dyDescent="0.35"/>
    <row r="25455" x14ac:dyDescent="0.35"/>
    <row r="25456" x14ac:dyDescent="0.35"/>
    <row r="25457" x14ac:dyDescent="0.35"/>
    <row r="25458" x14ac:dyDescent="0.35"/>
    <row r="25459" x14ac:dyDescent="0.35"/>
    <row r="25460" x14ac:dyDescent="0.35"/>
    <row r="25461" x14ac:dyDescent="0.35"/>
    <row r="25462" x14ac:dyDescent="0.35"/>
    <row r="25463" x14ac:dyDescent="0.35"/>
    <row r="25464" x14ac:dyDescent="0.35"/>
    <row r="25465" x14ac:dyDescent="0.35"/>
    <row r="25466" x14ac:dyDescent="0.35"/>
    <row r="25467" x14ac:dyDescent="0.35"/>
    <row r="25468" x14ac:dyDescent="0.35"/>
    <row r="25469" x14ac:dyDescent="0.35"/>
    <row r="25470" x14ac:dyDescent="0.35"/>
    <row r="25471" x14ac:dyDescent="0.35"/>
    <row r="25472" x14ac:dyDescent="0.35"/>
    <row r="25473" x14ac:dyDescent="0.35"/>
    <row r="25474" x14ac:dyDescent="0.35"/>
    <row r="25475" x14ac:dyDescent="0.35"/>
    <row r="25476" x14ac:dyDescent="0.35"/>
    <row r="25477" x14ac:dyDescent="0.35"/>
    <row r="25478" x14ac:dyDescent="0.35"/>
    <row r="25479" x14ac:dyDescent="0.35"/>
    <row r="25480" x14ac:dyDescent="0.35"/>
    <row r="25481" x14ac:dyDescent="0.35"/>
    <row r="25482" x14ac:dyDescent="0.35"/>
    <row r="25483" x14ac:dyDescent="0.35"/>
    <row r="25484" x14ac:dyDescent="0.35"/>
    <row r="25485" x14ac:dyDescent="0.35"/>
    <row r="25486" x14ac:dyDescent="0.35"/>
    <row r="25487" x14ac:dyDescent="0.35"/>
    <row r="25488" x14ac:dyDescent="0.35"/>
    <row r="25489" x14ac:dyDescent="0.35"/>
    <row r="25490" x14ac:dyDescent="0.35"/>
    <row r="25491" x14ac:dyDescent="0.35"/>
    <row r="25492" x14ac:dyDescent="0.35"/>
    <row r="25493" x14ac:dyDescent="0.35"/>
    <row r="25494" x14ac:dyDescent="0.35"/>
    <row r="25495" x14ac:dyDescent="0.35"/>
    <row r="25496" x14ac:dyDescent="0.35"/>
    <row r="25497" x14ac:dyDescent="0.35"/>
    <row r="25498" x14ac:dyDescent="0.35"/>
    <row r="25499" x14ac:dyDescent="0.35"/>
    <row r="25500" x14ac:dyDescent="0.35"/>
    <row r="25501" x14ac:dyDescent="0.35"/>
    <row r="25502" x14ac:dyDescent="0.35"/>
    <row r="25503" x14ac:dyDescent="0.35"/>
    <row r="25504" x14ac:dyDescent="0.35"/>
    <row r="25505" x14ac:dyDescent="0.35"/>
    <row r="25506" x14ac:dyDescent="0.35"/>
    <row r="25507" x14ac:dyDescent="0.35"/>
    <row r="25508" x14ac:dyDescent="0.35"/>
    <row r="25509" x14ac:dyDescent="0.35"/>
    <row r="25510" x14ac:dyDescent="0.35"/>
    <row r="25511" x14ac:dyDescent="0.35"/>
    <row r="25512" x14ac:dyDescent="0.35"/>
    <row r="25513" x14ac:dyDescent="0.35"/>
    <row r="25514" x14ac:dyDescent="0.35"/>
    <row r="25515" x14ac:dyDescent="0.35"/>
    <row r="25516" x14ac:dyDescent="0.35"/>
    <row r="25517" x14ac:dyDescent="0.35"/>
    <row r="25518" x14ac:dyDescent="0.35"/>
    <row r="25519" x14ac:dyDescent="0.35"/>
    <row r="25520" x14ac:dyDescent="0.35"/>
    <row r="25521" x14ac:dyDescent="0.35"/>
    <row r="25522" x14ac:dyDescent="0.35"/>
    <row r="25523" x14ac:dyDescent="0.35"/>
    <row r="25524" x14ac:dyDescent="0.35"/>
    <row r="25525" x14ac:dyDescent="0.35"/>
    <row r="25526" x14ac:dyDescent="0.35"/>
    <row r="25527" x14ac:dyDescent="0.35"/>
    <row r="25528" x14ac:dyDescent="0.35"/>
    <row r="25529" x14ac:dyDescent="0.35"/>
    <row r="25530" x14ac:dyDescent="0.35"/>
    <row r="25531" x14ac:dyDescent="0.35"/>
    <row r="25532" x14ac:dyDescent="0.35"/>
    <row r="25533" x14ac:dyDescent="0.35"/>
    <row r="25534" x14ac:dyDescent="0.35"/>
    <row r="25535" x14ac:dyDescent="0.35"/>
    <row r="25536" x14ac:dyDescent="0.35"/>
    <row r="25537" x14ac:dyDescent="0.35"/>
    <row r="25538" x14ac:dyDescent="0.35"/>
    <row r="25539" x14ac:dyDescent="0.35"/>
    <row r="25540" x14ac:dyDescent="0.35"/>
    <row r="25541" x14ac:dyDescent="0.35"/>
    <row r="25542" x14ac:dyDescent="0.35"/>
    <row r="25543" x14ac:dyDescent="0.35"/>
    <row r="25544" x14ac:dyDescent="0.35"/>
    <row r="25545" x14ac:dyDescent="0.35"/>
    <row r="25546" x14ac:dyDescent="0.35"/>
    <row r="25547" x14ac:dyDescent="0.35"/>
    <row r="25548" x14ac:dyDescent="0.35"/>
    <row r="25549" x14ac:dyDescent="0.35"/>
    <row r="25550" x14ac:dyDescent="0.35"/>
    <row r="25551" x14ac:dyDescent="0.35"/>
    <row r="25552" x14ac:dyDescent="0.35"/>
    <row r="25553" x14ac:dyDescent="0.35"/>
    <row r="25554" x14ac:dyDescent="0.35"/>
    <row r="25555" x14ac:dyDescent="0.35"/>
    <row r="25556" x14ac:dyDescent="0.35"/>
    <row r="25557" x14ac:dyDescent="0.35"/>
    <row r="25558" x14ac:dyDescent="0.35"/>
    <row r="25559" x14ac:dyDescent="0.35"/>
    <row r="25560" x14ac:dyDescent="0.35"/>
    <row r="25561" x14ac:dyDescent="0.35"/>
    <row r="25562" x14ac:dyDescent="0.35"/>
    <row r="25563" x14ac:dyDescent="0.35"/>
    <row r="25564" x14ac:dyDescent="0.35"/>
    <row r="25565" x14ac:dyDescent="0.35"/>
    <row r="25566" x14ac:dyDescent="0.35"/>
    <row r="25567" x14ac:dyDescent="0.35"/>
    <row r="25568" x14ac:dyDescent="0.35"/>
    <row r="25569" x14ac:dyDescent="0.35"/>
    <row r="25570" x14ac:dyDescent="0.35"/>
    <row r="25571" x14ac:dyDescent="0.35"/>
    <row r="25572" x14ac:dyDescent="0.35"/>
    <row r="25573" x14ac:dyDescent="0.35"/>
    <row r="25574" x14ac:dyDescent="0.35"/>
    <row r="25575" x14ac:dyDescent="0.35"/>
    <row r="25576" x14ac:dyDescent="0.35"/>
    <row r="25577" x14ac:dyDescent="0.35"/>
    <row r="25578" x14ac:dyDescent="0.35"/>
    <row r="25579" x14ac:dyDescent="0.35"/>
    <row r="25580" x14ac:dyDescent="0.35"/>
    <row r="25581" x14ac:dyDescent="0.35"/>
    <row r="25582" x14ac:dyDescent="0.35"/>
    <row r="25583" x14ac:dyDescent="0.35"/>
    <row r="25584" x14ac:dyDescent="0.35"/>
    <row r="25585" x14ac:dyDescent="0.35"/>
    <row r="25586" x14ac:dyDescent="0.35"/>
    <row r="25587" x14ac:dyDescent="0.35"/>
    <row r="25588" x14ac:dyDescent="0.35"/>
    <row r="25589" x14ac:dyDescent="0.35"/>
    <row r="25590" x14ac:dyDescent="0.35"/>
    <row r="25591" x14ac:dyDescent="0.35"/>
    <row r="25592" x14ac:dyDescent="0.35"/>
    <row r="25593" x14ac:dyDescent="0.35"/>
    <row r="25594" x14ac:dyDescent="0.35"/>
    <row r="25595" x14ac:dyDescent="0.35"/>
    <row r="25596" x14ac:dyDescent="0.35"/>
    <row r="25597" x14ac:dyDescent="0.35"/>
    <row r="25598" x14ac:dyDescent="0.35"/>
    <row r="25599" x14ac:dyDescent="0.35"/>
    <row r="25600" x14ac:dyDescent="0.35"/>
    <row r="25601" x14ac:dyDescent="0.35"/>
    <row r="25602" x14ac:dyDescent="0.35"/>
    <row r="25603" x14ac:dyDescent="0.35"/>
    <row r="25604" x14ac:dyDescent="0.35"/>
    <row r="25605" x14ac:dyDescent="0.35"/>
    <row r="25606" x14ac:dyDescent="0.35"/>
    <row r="25607" x14ac:dyDescent="0.35"/>
    <row r="25608" x14ac:dyDescent="0.35"/>
    <row r="25609" x14ac:dyDescent="0.35"/>
    <row r="25610" x14ac:dyDescent="0.35"/>
    <row r="25611" x14ac:dyDescent="0.35"/>
    <row r="25612" x14ac:dyDescent="0.35"/>
    <row r="25613" x14ac:dyDescent="0.35"/>
    <row r="25614" x14ac:dyDescent="0.35"/>
    <row r="25615" x14ac:dyDescent="0.35"/>
    <row r="25616" x14ac:dyDescent="0.35"/>
    <row r="25617" x14ac:dyDescent="0.35"/>
    <row r="25618" x14ac:dyDescent="0.35"/>
    <row r="25619" x14ac:dyDescent="0.35"/>
    <row r="25620" x14ac:dyDescent="0.35"/>
    <row r="25621" x14ac:dyDescent="0.35"/>
    <row r="25622" x14ac:dyDescent="0.35"/>
    <row r="25623" x14ac:dyDescent="0.35"/>
    <row r="25624" x14ac:dyDescent="0.35"/>
    <row r="25625" x14ac:dyDescent="0.35"/>
    <row r="25626" x14ac:dyDescent="0.35"/>
    <row r="25627" x14ac:dyDescent="0.35"/>
    <row r="25628" x14ac:dyDescent="0.35"/>
    <row r="25629" x14ac:dyDescent="0.35"/>
    <row r="25630" x14ac:dyDescent="0.35"/>
    <row r="25631" x14ac:dyDescent="0.35"/>
    <row r="25632" x14ac:dyDescent="0.35"/>
    <row r="25633" x14ac:dyDescent="0.35"/>
    <row r="25634" x14ac:dyDescent="0.35"/>
    <row r="25635" x14ac:dyDescent="0.35"/>
    <row r="25636" x14ac:dyDescent="0.35"/>
    <row r="25637" x14ac:dyDescent="0.35"/>
    <row r="25638" x14ac:dyDescent="0.35"/>
    <row r="25639" x14ac:dyDescent="0.35"/>
    <row r="25640" x14ac:dyDescent="0.35"/>
    <row r="25641" x14ac:dyDescent="0.35"/>
    <row r="25642" x14ac:dyDescent="0.35"/>
    <row r="25643" x14ac:dyDescent="0.35"/>
    <row r="25644" x14ac:dyDescent="0.35"/>
    <row r="25645" x14ac:dyDescent="0.35"/>
    <row r="25646" x14ac:dyDescent="0.35"/>
    <row r="25647" x14ac:dyDescent="0.35"/>
    <row r="25648" x14ac:dyDescent="0.35"/>
    <row r="25649" x14ac:dyDescent="0.35"/>
    <row r="25650" x14ac:dyDescent="0.35"/>
    <row r="25651" x14ac:dyDescent="0.35"/>
    <row r="25652" x14ac:dyDescent="0.35"/>
    <row r="25653" x14ac:dyDescent="0.35"/>
    <row r="25654" x14ac:dyDescent="0.35"/>
    <row r="25655" x14ac:dyDescent="0.35"/>
    <row r="25656" x14ac:dyDescent="0.35"/>
    <row r="25657" x14ac:dyDescent="0.35"/>
    <row r="25658" x14ac:dyDescent="0.35"/>
    <row r="25659" x14ac:dyDescent="0.35"/>
    <row r="25660" x14ac:dyDescent="0.35"/>
    <row r="25661" x14ac:dyDescent="0.35"/>
    <row r="25662" x14ac:dyDescent="0.35"/>
    <row r="25663" x14ac:dyDescent="0.35"/>
    <row r="25664" x14ac:dyDescent="0.35"/>
    <row r="25665" x14ac:dyDescent="0.35"/>
    <row r="25666" x14ac:dyDescent="0.35"/>
    <row r="25667" x14ac:dyDescent="0.35"/>
    <row r="25668" x14ac:dyDescent="0.35"/>
    <row r="25669" x14ac:dyDescent="0.35"/>
    <row r="25670" x14ac:dyDescent="0.35"/>
    <row r="25671" x14ac:dyDescent="0.35"/>
    <row r="25672" x14ac:dyDescent="0.35"/>
    <row r="25673" x14ac:dyDescent="0.35"/>
    <row r="25674" x14ac:dyDescent="0.35"/>
    <row r="25675" x14ac:dyDescent="0.35"/>
    <row r="25676" x14ac:dyDescent="0.35"/>
    <row r="25677" x14ac:dyDescent="0.35"/>
    <row r="25678" x14ac:dyDescent="0.35"/>
    <row r="25679" x14ac:dyDescent="0.35"/>
    <row r="25680" x14ac:dyDescent="0.35"/>
    <row r="25681" x14ac:dyDescent="0.35"/>
    <row r="25682" x14ac:dyDescent="0.35"/>
    <row r="25683" x14ac:dyDescent="0.35"/>
    <row r="25684" x14ac:dyDescent="0.35"/>
    <row r="25685" x14ac:dyDescent="0.35"/>
    <row r="25686" x14ac:dyDescent="0.35"/>
    <row r="25687" x14ac:dyDescent="0.35"/>
    <row r="25688" x14ac:dyDescent="0.35"/>
    <row r="25689" x14ac:dyDescent="0.35"/>
    <row r="25690" x14ac:dyDescent="0.35"/>
    <row r="25691" x14ac:dyDescent="0.35"/>
    <row r="25692" x14ac:dyDescent="0.35"/>
    <row r="25693" x14ac:dyDescent="0.35"/>
    <row r="25694" x14ac:dyDescent="0.35"/>
    <row r="25695" x14ac:dyDescent="0.35"/>
    <row r="25696" x14ac:dyDescent="0.35"/>
    <row r="25697" x14ac:dyDescent="0.35"/>
    <row r="25698" x14ac:dyDescent="0.35"/>
    <row r="25699" x14ac:dyDescent="0.35"/>
    <row r="25700" x14ac:dyDescent="0.35"/>
    <row r="25701" x14ac:dyDescent="0.35"/>
    <row r="25702" x14ac:dyDescent="0.35"/>
    <row r="25703" x14ac:dyDescent="0.35"/>
    <row r="25704" x14ac:dyDescent="0.35"/>
    <row r="25705" x14ac:dyDescent="0.35"/>
    <row r="25706" x14ac:dyDescent="0.35"/>
    <row r="25707" x14ac:dyDescent="0.35"/>
    <row r="25708" x14ac:dyDescent="0.35"/>
    <row r="25709" x14ac:dyDescent="0.35"/>
    <row r="25710" x14ac:dyDescent="0.35"/>
    <row r="25711" x14ac:dyDescent="0.35"/>
    <row r="25712" x14ac:dyDescent="0.35"/>
    <row r="25713" x14ac:dyDescent="0.35"/>
    <row r="25714" x14ac:dyDescent="0.35"/>
    <row r="25715" x14ac:dyDescent="0.35"/>
    <row r="25716" x14ac:dyDescent="0.35"/>
    <row r="25717" x14ac:dyDescent="0.35"/>
    <row r="25718" x14ac:dyDescent="0.35"/>
    <row r="25719" x14ac:dyDescent="0.35"/>
    <row r="25720" x14ac:dyDescent="0.35"/>
    <row r="25721" x14ac:dyDescent="0.35"/>
    <row r="25722" x14ac:dyDescent="0.35"/>
    <row r="25723" x14ac:dyDescent="0.35"/>
    <row r="25724" x14ac:dyDescent="0.35"/>
    <row r="25725" x14ac:dyDescent="0.35"/>
    <row r="25726" x14ac:dyDescent="0.35"/>
    <row r="25727" x14ac:dyDescent="0.35"/>
    <row r="25728" x14ac:dyDescent="0.35"/>
    <row r="25729" x14ac:dyDescent="0.35"/>
    <row r="25730" x14ac:dyDescent="0.35"/>
    <row r="25731" x14ac:dyDescent="0.35"/>
    <row r="25732" x14ac:dyDescent="0.35"/>
    <row r="25733" x14ac:dyDescent="0.35"/>
    <row r="25734" x14ac:dyDescent="0.35"/>
    <row r="25735" x14ac:dyDescent="0.35"/>
    <row r="25736" x14ac:dyDescent="0.35"/>
    <row r="25737" x14ac:dyDescent="0.35"/>
    <row r="25738" x14ac:dyDescent="0.35"/>
    <row r="25739" x14ac:dyDescent="0.35"/>
    <row r="25740" x14ac:dyDescent="0.35"/>
    <row r="25741" x14ac:dyDescent="0.35"/>
    <row r="25742" x14ac:dyDescent="0.35"/>
    <row r="25743" x14ac:dyDescent="0.35"/>
    <row r="25744" x14ac:dyDescent="0.35"/>
    <row r="25745" x14ac:dyDescent="0.35"/>
    <row r="25746" x14ac:dyDescent="0.35"/>
    <row r="25747" x14ac:dyDescent="0.35"/>
    <row r="25748" x14ac:dyDescent="0.35"/>
    <row r="25749" x14ac:dyDescent="0.35"/>
    <row r="25750" x14ac:dyDescent="0.35"/>
    <row r="25751" x14ac:dyDescent="0.35"/>
    <row r="25752" x14ac:dyDescent="0.35"/>
    <row r="25753" x14ac:dyDescent="0.35"/>
    <row r="25754" x14ac:dyDescent="0.35"/>
    <row r="25755" x14ac:dyDescent="0.35"/>
    <row r="25756" x14ac:dyDescent="0.35"/>
    <row r="25757" x14ac:dyDescent="0.35"/>
    <row r="25758" x14ac:dyDescent="0.35"/>
    <row r="25759" x14ac:dyDescent="0.35"/>
    <row r="25760" x14ac:dyDescent="0.35"/>
    <row r="25761" x14ac:dyDescent="0.35"/>
    <row r="25762" x14ac:dyDescent="0.35"/>
    <row r="25763" x14ac:dyDescent="0.35"/>
    <row r="25764" x14ac:dyDescent="0.35"/>
    <row r="25765" x14ac:dyDescent="0.35"/>
    <row r="25766" x14ac:dyDescent="0.35"/>
    <row r="25767" x14ac:dyDescent="0.35"/>
    <row r="25768" x14ac:dyDescent="0.35"/>
    <row r="25769" x14ac:dyDescent="0.35"/>
    <row r="25770" x14ac:dyDescent="0.35"/>
    <row r="25771" x14ac:dyDescent="0.35"/>
    <row r="25772" x14ac:dyDescent="0.35"/>
    <row r="25773" x14ac:dyDescent="0.35"/>
    <row r="25774" x14ac:dyDescent="0.35"/>
    <row r="25775" x14ac:dyDescent="0.35"/>
    <row r="25776" x14ac:dyDescent="0.35"/>
    <row r="25777" x14ac:dyDescent="0.35"/>
    <row r="25778" x14ac:dyDescent="0.35"/>
    <row r="25779" x14ac:dyDescent="0.35"/>
    <row r="25780" x14ac:dyDescent="0.35"/>
    <row r="25781" x14ac:dyDescent="0.35"/>
    <row r="25782" x14ac:dyDescent="0.35"/>
    <row r="25783" x14ac:dyDescent="0.35"/>
    <row r="25784" x14ac:dyDescent="0.35"/>
    <row r="25785" x14ac:dyDescent="0.35"/>
    <row r="25786" x14ac:dyDescent="0.35"/>
    <row r="25787" x14ac:dyDescent="0.35"/>
    <row r="25788" x14ac:dyDescent="0.35"/>
    <row r="25789" x14ac:dyDescent="0.35"/>
    <row r="25790" x14ac:dyDescent="0.35"/>
    <row r="25791" x14ac:dyDescent="0.35"/>
    <row r="25792" x14ac:dyDescent="0.35"/>
    <row r="25793" x14ac:dyDescent="0.35"/>
    <row r="25794" x14ac:dyDescent="0.35"/>
    <row r="25795" x14ac:dyDescent="0.35"/>
    <row r="25796" x14ac:dyDescent="0.35"/>
    <row r="25797" x14ac:dyDescent="0.35"/>
    <row r="25798" x14ac:dyDescent="0.35"/>
    <row r="25799" x14ac:dyDescent="0.35"/>
    <row r="25800" x14ac:dyDescent="0.35"/>
    <row r="25801" x14ac:dyDescent="0.35"/>
    <row r="25802" x14ac:dyDescent="0.35"/>
    <row r="25803" x14ac:dyDescent="0.35"/>
    <row r="25804" x14ac:dyDescent="0.35"/>
    <row r="25805" x14ac:dyDescent="0.35"/>
    <row r="25806" x14ac:dyDescent="0.35"/>
    <row r="25807" x14ac:dyDescent="0.35"/>
    <row r="25808" x14ac:dyDescent="0.35"/>
    <row r="25809" x14ac:dyDescent="0.35"/>
    <row r="25810" x14ac:dyDescent="0.35"/>
    <row r="25811" x14ac:dyDescent="0.35"/>
    <row r="25812" x14ac:dyDescent="0.35"/>
    <row r="25813" x14ac:dyDescent="0.35"/>
    <row r="25814" x14ac:dyDescent="0.35"/>
    <row r="25815" x14ac:dyDescent="0.35"/>
    <row r="25816" x14ac:dyDescent="0.35"/>
    <row r="25817" x14ac:dyDescent="0.35"/>
    <row r="25818" x14ac:dyDescent="0.35"/>
    <row r="25819" x14ac:dyDescent="0.35"/>
    <row r="25820" x14ac:dyDescent="0.35"/>
    <row r="25821" x14ac:dyDescent="0.35"/>
    <row r="25822" x14ac:dyDescent="0.35"/>
    <row r="25823" x14ac:dyDescent="0.35"/>
    <row r="25824" x14ac:dyDescent="0.35"/>
    <row r="25825" x14ac:dyDescent="0.35"/>
    <row r="25826" x14ac:dyDescent="0.35"/>
    <row r="25827" x14ac:dyDescent="0.35"/>
    <row r="25828" x14ac:dyDescent="0.35"/>
    <row r="25829" x14ac:dyDescent="0.35"/>
    <row r="25830" x14ac:dyDescent="0.35"/>
    <row r="25831" x14ac:dyDescent="0.35"/>
    <row r="25832" x14ac:dyDescent="0.35"/>
    <row r="25833" x14ac:dyDescent="0.35"/>
    <row r="25834" x14ac:dyDescent="0.35"/>
    <row r="25835" x14ac:dyDescent="0.35"/>
    <row r="25836" x14ac:dyDescent="0.35"/>
    <row r="25837" x14ac:dyDescent="0.35"/>
    <row r="25838" x14ac:dyDescent="0.35"/>
    <row r="25839" x14ac:dyDescent="0.35"/>
    <row r="25840" x14ac:dyDescent="0.35"/>
    <row r="25841" x14ac:dyDescent="0.35"/>
    <row r="25842" x14ac:dyDescent="0.35"/>
    <row r="25843" x14ac:dyDescent="0.35"/>
    <row r="25844" x14ac:dyDescent="0.35"/>
    <row r="25845" x14ac:dyDescent="0.35"/>
    <row r="25846" x14ac:dyDescent="0.35"/>
    <row r="25847" x14ac:dyDescent="0.35"/>
    <row r="25848" x14ac:dyDescent="0.35"/>
    <row r="25849" x14ac:dyDescent="0.35"/>
    <row r="25850" x14ac:dyDescent="0.35"/>
    <row r="25851" x14ac:dyDescent="0.35"/>
    <row r="25852" x14ac:dyDescent="0.35"/>
    <row r="25853" x14ac:dyDescent="0.35"/>
    <row r="25854" x14ac:dyDescent="0.35"/>
    <row r="25855" x14ac:dyDescent="0.35"/>
    <row r="25856" x14ac:dyDescent="0.35"/>
    <row r="25857" x14ac:dyDescent="0.35"/>
    <row r="25858" x14ac:dyDescent="0.35"/>
    <row r="25859" x14ac:dyDescent="0.35"/>
    <row r="25860" x14ac:dyDescent="0.35"/>
    <row r="25861" x14ac:dyDescent="0.35"/>
    <row r="25862" x14ac:dyDescent="0.35"/>
    <row r="25863" x14ac:dyDescent="0.35"/>
    <row r="25864" x14ac:dyDescent="0.35"/>
    <row r="25865" x14ac:dyDescent="0.35"/>
    <row r="25866" x14ac:dyDescent="0.35"/>
    <row r="25867" x14ac:dyDescent="0.35"/>
    <row r="25868" x14ac:dyDescent="0.35"/>
    <row r="25869" x14ac:dyDescent="0.35"/>
    <row r="25870" x14ac:dyDescent="0.35"/>
    <row r="25871" x14ac:dyDescent="0.35"/>
    <row r="25872" x14ac:dyDescent="0.35"/>
    <row r="25873" x14ac:dyDescent="0.35"/>
    <row r="25874" x14ac:dyDescent="0.35"/>
    <row r="25875" x14ac:dyDescent="0.35"/>
    <row r="25876" x14ac:dyDescent="0.35"/>
    <row r="25877" x14ac:dyDescent="0.35"/>
    <row r="25878" x14ac:dyDescent="0.35"/>
    <row r="25879" x14ac:dyDescent="0.35"/>
    <row r="25880" x14ac:dyDescent="0.35"/>
    <row r="25881" x14ac:dyDescent="0.35"/>
    <row r="25882" x14ac:dyDescent="0.35"/>
    <row r="25883" x14ac:dyDescent="0.35"/>
    <row r="25884" x14ac:dyDescent="0.35"/>
    <row r="25885" x14ac:dyDescent="0.35"/>
    <row r="25886" x14ac:dyDescent="0.35"/>
    <row r="25887" x14ac:dyDescent="0.35"/>
    <row r="25888" x14ac:dyDescent="0.35"/>
    <row r="25889" x14ac:dyDescent="0.35"/>
    <row r="25890" x14ac:dyDescent="0.35"/>
    <row r="25891" x14ac:dyDescent="0.35"/>
    <row r="25892" x14ac:dyDescent="0.35"/>
    <row r="25893" x14ac:dyDescent="0.35"/>
    <row r="25894" x14ac:dyDescent="0.35"/>
    <row r="25895" x14ac:dyDescent="0.35"/>
    <row r="25896" x14ac:dyDescent="0.35"/>
    <row r="25897" x14ac:dyDescent="0.35"/>
    <row r="25898" x14ac:dyDescent="0.35"/>
    <row r="25899" x14ac:dyDescent="0.35"/>
    <row r="25900" x14ac:dyDescent="0.35"/>
    <row r="25901" x14ac:dyDescent="0.35"/>
    <row r="25902" x14ac:dyDescent="0.35"/>
    <row r="25903" x14ac:dyDescent="0.35"/>
    <row r="25904" x14ac:dyDescent="0.35"/>
    <row r="25905" x14ac:dyDescent="0.35"/>
    <row r="25906" x14ac:dyDescent="0.35"/>
    <row r="25907" x14ac:dyDescent="0.35"/>
    <row r="25908" x14ac:dyDescent="0.35"/>
    <row r="25909" x14ac:dyDescent="0.35"/>
    <row r="25910" x14ac:dyDescent="0.35"/>
    <row r="25911" x14ac:dyDescent="0.35"/>
    <row r="25912" x14ac:dyDescent="0.35"/>
    <row r="25913" x14ac:dyDescent="0.35"/>
    <row r="25914" x14ac:dyDescent="0.35"/>
    <row r="25915" x14ac:dyDescent="0.35"/>
    <row r="25916" x14ac:dyDescent="0.35"/>
    <row r="25917" x14ac:dyDescent="0.35"/>
    <row r="25918" x14ac:dyDescent="0.35"/>
    <row r="25919" x14ac:dyDescent="0.35"/>
    <row r="25920" x14ac:dyDescent="0.35"/>
    <row r="25921" x14ac:dyDescent="0.35"/>
    <row r="25922" x14ac:dyDescent="0.35"/>
    <row r="25923" x14ac:dyDescent="0.35"/>
    <row r="25924" x14ac:dyDescent="0.35"/>
    <row r="25925" x14ac:dyDescent="0.35"/>
    <row r="25926" x14ac:dyDescent="0.35"/>
    <row r="25927" x14ac:dyDescent="0.35"/>
    <row r="25928" x14ac:dyDescent="0.35"/>
    <row r="25929" x14ac:dyDescent="0.35"/>
    <row r="25930" x14ac:dyDescent="0.35"/>
    <row r="25931" x14ac:dyDescent="0.35"/>
    <row r="25932" x14ac:dyDescent="0.35"/>
    <row r="25933" x14ac:dyDescent="0.35"/>
    <row r="25934" x14ac:dyDescent="0.35"/>
    <row r="25935" x14ac:dyDescent="0.35"/>
    <row r="25936" x14ac:dyDescent="0.35"/>
    <row r="25937" x14ac:dyDescent="0.35"/>
    <row r="25938" x14ac:dyDescent="0.35"/>
    <row r="25939" x14ac:dyDescent="0.35"/>
    <row r="25940" x14ac:dyDescent="0.35"/>
    <row r="25941" x14ac:dyDescent="0.35"/>
    <row r="25942" x14ac:dyDescent="0.35"/>
    <row r="25943" x14ac:dyDescent="0.35"/>
    <row r="25944" x14ac:dyDescent="0.35"/>
    <row r="25945" x14ac:dyDescent="0.35"/>
    <row r="25946" x14ac:dyDescent="0.35"/>
    <row r="25947" x14ac:dyDescent="0.35"/>
    <row r="25948" x14ac:dyDescent="0.35"/>
    <row r="25949" x14ac:dyDescent="0.35"/>
    <row r="25950" x14ac:dyDescent="0.35"/>
    <row r="25951" x14ac:dyDescent="0.35"/>
    <row r="25952" x14ac:dyDescent="0.35"/>
    <row r="25953" x14ac:dyDescent="0.35"/>
    <row r="25954" x14ac:dyDescent="0.35"/>
    <row r="25955" x14ac:dyDescent="0.35"/>
    <row r="25956" x14ac:dyDescent="0.35"/>
    <row r="25957" x14ac:dyDescent="0.35"/>
    <row r="25958" x14ac:dyDescent="0.35"/>
    <row r="25959" x14ac:dyDescent="0.35"/>
    <row r="25960" x14ac:dyDescent="0.35"/>
    <row r="25961" x14ac:dyDescent="0.35"/>
    <row r="25962" x14ac:dyDescent="0.35"/>
    <row r="25963" x14ac:dyDescent="0.35"/>
    <row r="25964" x14ac:dyDescent="0.35"/>
    <row r="25965" x14ac:dyDescent="0.35"/>
    <row r="25966" x14ac:dyDescent="0.35"/>
    <row r="25967" x14ac:dyDescent="0.35"/>
    <row r="25968" x14ac:dyDescent="0.35"/>
    <row r="25969" x14ac:dyDescent="0.35"/>
    <row r="25970" x14ac:dyDescent="0.35"/>
    <row r="25971" x14ac:dyDescent="0.35"/>
    <row r="25972" x14ac:dyDescent="0.35"/>
    <row r="25973" x14ac:dyDescent="0.35"/>
    <row r="25974" x14ac:dyDescent="0.35"/>
    <row r="25975" x14ac:dyDescent="0.35"/>
    <row r="25976" x14ac:dyDescent="0.35"/>
    <row r="25977" x14ac:dyDescent="0.35"/>
    <row r="25978" x14ac:dyDescent="0.35"/>
    <row r="25979" x14ac:dyDescent="0.35"/>
    <row r="25980" x14ac:dyDescent="0.35"/>
    <row r="25981" x14ac:dyDescent="0.35"/>
    <row r="25982" x14ac:dyDescent="0.35"/>
    <row r="25983" x14ac:dyDescent="0.35"/>
    <row r="25984" x14ac:dyDescent="0.35"/>
    <row r="25985" x14ac:dyDescent="0.35"/>
    <row r="25986" x14ac:dyDescent="0.35"/>
    <row r="25987" x14ac:dyDescent="0.35"/>
    <row r="25988" x14ac:dyDescent="0.35"/>
    <row r="25989" x14ac:dyDescent="0.35"/>
    <row r="25990" x14ac:dyDescent="0.35"/>
    <row r="25991" x14ac:dyDescent="0.35"/>
    <row r="25992" x14ac:dyDescent="0.35"/>
    <row r="25993" x14ac:dyDescent="0.35"/>
    <row r="25994" x14ac:dyDescent="0.35"/>
    <row r="25995" x14ac:dyDescent="0.35"/>
    <row r="25996" x14ac:dyDescent="0.35"/>
    <row r="25997" x14ac:dyDescent="0.35"/>
    <row r="25998" x14ac:dyDescent="0.35"/>
    <row r="25999" x14ac:dyDescent="0.35"/>
    <row r="26000" x14ac:dyDescent="0.35"/>
    <row r="26001" x14ac:dyDescent="0.35"/>
    <row r="26002" x14ac:dyDescent="0.35"/>
    <row r="26003" x14ac:dyDescent="0.35"/>
    <row r="26004" x14ac:dyDescent="0.35"/>
    <row r="26005" x14ac:dyDescent="0.35"/>
    <row r="26006" x14ac:dyDescent="0.35"/>
    <row r="26007" x14ac:dyDescent="0.35"/>
    <row r="26008" x14ac:dyDescent="0.35"/>
    <row r="26009" x14ac:dyDescent="0.35"/>
    <row r="26010" x14ac:dyDescent="0.35"/>
    <row r="26011" x14ac:dyDescent="0.35"/>
    <row r="26012" x14ac:dyDescent="0.35"/>
    <row r="26013" x14ac:dyDescent="0.35"/>
    <row r="26014" x14ac:dyDescent="0.35"/>
    <row r="26015" x14ac:dyDescent="0.35"/>
    <row r="26016" x14ac:dyDescent="0.35"/>
    <row r="26017" x14ac:dyDescent="0.35"/>
    <row r="26018" x14ac:dyDescent="0.35"/>
    <row r="26019" x14ac:dyDescent="0.35"/>
    <row r="26020" x14ac:dyDescent="0.35"/>
    <row r="26021" x14ac:dyDescent="0.35"/>
    <row r="26022" x14ac:dyDescent="0.35"/>
    <row r="26023" x14ac:dyDescent="0.35"/>
    <row r="26024" x14ac:dyDescent="0.35"/>
    <row r="26025" x14ac:dyDescent="0.35"/>
    <row r="26026" x14ac:dyDescent="0.35"/>
    <row r="26027" x14ac:dyDescent="0.35"/>
    <row r="26028" x14ac:dyDescent="0.35"/>
    <row r="26029" x14ac:dyDescent="0.35"/>
    <row r="26030" x14ac:dyDescent="0.35"/>
    <row r="26031" x14ac:dyDescent="0.35"/>
    <row r="26032" x14ac:dyDescent="0.35"/>
    <row r="26033" x14ac:dyDescent="0.35"/>
    <row r="26034" x14ac:dyDescent="0.35"/>
    <row r="26035" x14ac:dyDescent="0.35"/>
    <row r="26036" x14ac:dyDescent="0.35"/>
    <row r="26037" x14ac:dyDescent="0.35"/>
    <row r="26038" x14ac:dyDescent="0.35"/>
    <row r="26039" x14ac:dyDescent="0.35"/>
    <row r="26040" x14ac:dyDescent="0.35"/>
    <row r="26041" x14ac:dyDescent="0.35"/>
    <row r="26042" x14ac:dyDescent="0.35"/>
    <row r="26043" x14ac:dyDescent="0.35"/>
    <row r="26044" x14ac:dyDescent="0.35"/>
    <row r="26045" x14ac:dyDescent="0.35"/>
    <row r="26046" x14ac:dyDescent="0.35"/>
    <row r="26047" x14ac:dyDescent="0.35"/>
    <row r="26048" x14ac:dyDescent="0.35"/>
    <row r="26049" x14ac:dyDescent="0.35"/>
    <row r="26050" x14ac:dyDescent="0.35"/>
    <row r="26051" x14ac:dyDescent="0.35"/>
    <row r="26052" x14ac:dyDescent="0.35"/>
    <row r="26053" x14ac:dyDescent="0.35"/>
    <row r="26054" x14ac:dyDescent="0.35"/>
    <row r="26055" x14ac:dyDescent="0.35"/>
    <row r="26056" x14ac:dyDescent="0.35"/>
    <row r="26057" x14ac:dyDescent="0.35"/>
    <row r="26058" x14ac:dyDescent="0.35"/>
    <row r="26059" x14ac:dyDescent="0.35"/>
    <row r="26060" x14ac:dyDescent="0.35"/>
    <row r="26061" x14ac:dyDescent="0.35"/>
    <row r="26062" x14ac:dyDescent="0.35"/>
    <row r="26063" x14ac:dyDescent="0.35"/>
    <row r="26064" x14ac:dyDescent="0.35"/>
    <row r="26065" x14ac:dyDescent="0.35"/>
    <row r="26066" x14ac:dyDescent="0.35"/>
    <row r="26067" x14ac:dyDescent="0.35"/>
    <row r="26068" x14ac:dyDescent="0.35"/>
    <row r="26069" x14ac:dyDescent="0.35"/>
    <row r="26070" x14ac:dyDescent="0.35"/>
    <row r="26071" x14ac:dyDescent="0.35"/>
    <row r="26072" x14ac:dyDescent="0.35"/>
    <row r="26073" x14ac:dyDescent="0.35"/>
    <row r="26074" x14ac:dyDescent="0.35"/>
    <row r="26075" x14ac:dyDescent="0.35"/>
    <row r="26076" x14ac:dyDescent="0.35"/>
    <row r="26077" x14ac:dyDescent="0.35"/>
    <row r="26078" x14ac:dyDescent="0.35"/>
    <row r="26079" x14ac:dyDescent="0.35"/>
    <row r="26080" x14ac:dyDescent="0.35"/>
    <row r="26081" x14ac:dyDescent="0.35"/>
    <row r="26082" x14ac:dyDescent="0.35"/>
    <row r="26083" x14ac:dyDescent="0.35"/>
    <row r="26084" x14ac:dyDescent="0.35"/>
    <row r="26085" x14ac:dyDescent="0.35"/>
    <row r="26086" x14ac:dyDescent="0.35"/>
    <row r="26087" x14ac:dyDescent="0.35"/>
    <row r="26088" x14ac:dyDescent="0.35"/>
    <row r="26089" x14ac:dyDescent="0.35"/>
    <row r="26090" x14ac:dyDescent="0.35"/>
    <row r="26091" x14ac:dyDescent="0.35"/>
    <row r="26092" x14ac:dyDescent="0.35"/>
    <row r="26093" x14ac:dyDescent="0.35"/>
    <row r="26094" x14ac:dyDescent="0.35"/>
    <row r="26095" x14ac:dyDescent="0.35"/>
    <row r="26096" x14ac:dyDescent="0.35"/>
    <row r="26097" x14ac:dyDescent="0.35"/>
    <row r="26098" x14ac:dyDescent="0.35"/>
    <row r="26099" x14ac:dyDescent="0.35"/>
    <row r="26100" x14ac:dyDescent="0.35"/>
    <row r="26101" x14ac:dyDescent="0.35"/>
    <row r="26102" x14ac:dyDescent="0.35"/>
    <row r="26103" x14ac:dyDescent="0.35"/>
    <row r="26104" x14ac:dyDescent="0.35"/>
    <row r="26105" x14ac:dyDescent="0.35"/>
    <row r="26106" x14ac:dyDescent="0.35"/>
    <row r="26107" x14ac:dyDescent="0.35"/>
    <row r="26108" x14ac:dyDescent="0.35"/>
    <row r="26109" x14ac:dyDescent="0.35"/>
    <row r="26110" x14ac:dyDescent="0.35"/>
    <row r="26111" x14ac:dyDescent="0.35"/>
    <row r="26112" x14ac:dyDescent="0.35"/>
    <row r="26113" x14ac:dyDescent="0.35"/>
    <row r="26114" x14ac:dyDescent="0.35"/>
    <row r="26115" x14ac:dyDescent="0.35"/>
    <row r="26116" x14ac:dyDescent="0.35"/>
    <row r="26117" x14ac:dyDescent="0.35"/>
    <row r="26118" x14ac:dyDescent="0.35"/>
    <row r="26119" x14ac:dyDescent="0.35"/>
    <row r="26120" x14ac:dyDescent="0.35"/>
    <row r="26121" x14ac:dyDescent="0.35"/>
    <row r="26122" x14ac:dyDescent="0.35"/>
    <row r="26123" x14ac:dyDescent="0.35"/>
    <row r="26124" x14ac:dyDescent="0.35"/>
    <row r="26125" x14ac:dyDescent="0.35"/>
    <row r="26126" x14ac:dyDescent="0.35"/>
    <row r="26127" x14ac:dyDescent="0.35"/>
    <row r="26128" x14ac:dyDescent="0.35"/>
    <row r="26129" x14ac:dyDescent="0.35"/>
    <row r="26130" x14ac:dyDescent="0.35"/>
    <row r="26131" x14ac:dyDescent="0.35"/>
    <row r="26132" x14ac:dyDescent="0.35"/>
    <row r="26133" x14ac:dyDescent="0.35"/>
    <row r="26134" x14ac:dyDescent="0.35"/>
    <row r="26135" x14ac:dyDescent="0.35"/>
    <row r="26136" x14ac:dyDescent="0.35"/>
    <row r="26137" x14ac:dyDescent="0.35"/>
    <row r="26138" x14ac:dyDescent="0.35"/>
    <row r="26139" x14ac:dyDescent="0.35"/>
    <row r="26140" x14ac:dyDescent="0.35"/>
    <row r="26141" x14ac:dyDescent="0.35"/>
    <row r="26142" x14ac:dyDescent="0.35"/>
    <row r="26143" x14ac:dyDescent="0.35"/>
    <row r="26144" x14ac:dyDescent="0.35"/>
    <row r="26145" x14ac:dyDescent="0.35"/>
    <row r="26146" x14ac:dyDescent="0.35"/>
    <row r="26147" x14ac:dyDescent="0.35"/>
    <row r="26148" x14ac:dyDescent="0.35"/>
    <row r="26149" x14ac:dyDescent="0.35"/>
    <row r="26150" x14ac:dyDescent="0.35"/>
    <row r="26151" x14ac:dyDescent="0.35"/>
    <row r="26152" x14ac:dyDescent="0.35"/>
    <row r="26153" x14ac:dyDescent="0.35"/>
    <row r="26154" x14ac:dyDescent="0.35"/>
    <row r="26155" x14ac:dyDescent="0.35"/>
    <row r="26156" x14ac:dyDescent="0.35"/>
    <row r="26157" x14ac:dyDescent="0.35"/>
    <row r="26158" x14ac:dyDescent="0.35"/>
    <row r="26159" x14ac:dyDescent="0.35"/>
    <row r="26160" x14ac:dyDescent="0.35"/>
    <row r="26161" x14ac:dyDescent="0.35"/>
    <row r="26162" x14ac:dyDescent="0.35"/>
    <row r="26163" x14ac:dyDescent="0.35"/>
    <row r="26164" x14ac:dyDescent="0.35"/>
    <row r="26165" x14ac:dyDescent="0.35"/>
    <row r="26166" x14ac:dyDescent="0.35"/>
    <row r="26167" x14ac:dyDescent="0.35"/>
    <row r="26168" x14ac:dyDescent="0.35"/>
    <row r="26169" x14ac:dyDescent="0.35"/>
    <row r="26170" x14ac:dyDescent="0.35"/>
    <row r="26171" x14ac:dyDescent="0.35"/>
    <row r="26172" x14ac:dyDescent="0.35"/>
    <row r="26173" x14ac:dyDescent="0.35"/>
    <row r="26174" x14ac:dyDescent="0.35"/>
    <row r="26175" x14ac:dyDescent="0.35"/>
    <row r="26176" x14ac:dyDescent="0.35"/>
    <row r="26177" x14ac:dyDescent="0.35"/>
    <row r="26178" x14ac:dyDescent="0.35"/>
    <row r="26179" x14ac:dyDescent="0.35"/>
    <row r="26180" x14ac:dyDescent="0.35"/>
    <row r="26181" x14ac:dyDescent="0.35"/>
    <row r="26182" x14ac:dyDescent="0.35"/>
    <row r="26183" x14ac:dyDescent="0.35"/>
    <row r="26184" x14ac:dyDescent="0.35"/>
    <row r="26185" x14ac:dyDescent="0.35"/>
    <row r="26186" x14ac:dyDescent="0.35"/>
    <row r="26187" x14ac:dyDescent="0.35"/>
    <row r="26188" x14ac:dyDescent="0.35"/>
    <row r="26189" x14ac:dyDescent="0.35"/>
    <row r="26190" x14ac:dyDescent="0.35"/>
    <row r="26191" x14ac:dyDescent="0.35"/>
    <row r="26192" x14ac:dyDescent="0.35"/>
    <row r="26193" x14ac:dyDescent="0.35"/>
    <row r="26194" x14ac:dyDescent="0.35"/>
    <row r="26195" x14ac:dyDescent="0.35"/>
    <row r="26196" x14ac:dyDescent="0.35"/>
    <row r="26197" x14ac:dyDescent="0.35"/>
    <row r="26198" x14ac:dyDescent="0.35"/>
    <row r="26199" x14ac:dyDescent="0.35"/>
    <row r="26200" x14ac:dyDescent="0.35"/>
    <row r="26201" x14ac:dyDescent="0.35"/>
    <row r="26202" x14ac:dyDescent="0.35"/>
    <row r="26203" x14ac:dyDescent="0.35"/>
    <row r="26204" x14ac:dyDescent="0.35"/>
    <row r="26205" x14ac:dyDescent="0.35"/>
    <row r="26206" x14ac:dyDescent="0.35"/>
    <row r="26207" x14ac:dyDescent="0.35"/>
    <row r="26208" x14ac:dyDescent="0.35"/>
    <row r="26209" x14ac:dyDescent="0.35"/>
    <row r="26210" x14ac:dyDescent="0.35"/>
    <row r="26211" x14ac:dyDescent="0.35"/>
    <row r="26212" x14ac:dyDescent="0.35"/>
    <row r="26213" x14ac:dyDescent="0.35"/>
    <row r="26214" x14ac:dyDescent="0.35"/>
    <row r="26215" x14ac:dyDescent="0.35"/>
    <row r="26216" x14ac:dyDescent="0.35"/>
    <row r="26217" x14ac:dyDescent="0.35"/>
    <row r="26218" x14ac:dyDescent="0.35"/>
    <row r="26219" x14ac:dyDescent="0.35"/>
    <row r="26220" x14ac:dyDescent="0.35"/>
    <row r="26221" x14ac:dyDescent="0.35"/>
    <row r="26222" x14ac:dyDescent="0.35"/>
    <row r="26223" x14ac:dyDescent="0.35"/>
    <row r="26224" x14ac:dyDescent="0.35"/>
    <row r="26225" x14ac:dyDescent="0.35"/>
    <row r="26226" x14ac:dyDescent="0.35"/>
    <row r="26227" x14ac:dyDescent="0.35"/>
    <row r="26228" x14ac:dyDescent="0.35"/>
    <row r="26229" x14ac:dyDescent="0.35"/>
    <row r="26230" x14ac:dyDescent="0.35"/>
    <row r="26231" x14ac:dyDescent="0.35"/>
    <row r="26232" x14ac:dyDescent="0.35"/>
    <row r="26233" x14ac:dyDescent="0.35"/>
    <row r="26234" x14ac:dyDescent="0.35"/>
    <row r="26235" x14ac:dyDescent="0.35"/>
    <row r="26236" x14ac:dyDescent="0.35"/>
    <row r="26237" x14ac:dyDescent="0.35"/>
    <row r="26238" x14ac:dyDescent="0.35"/>
    <row r="26239" x14ac:dyDescent="0.35"/>
    <row r="26240" x14ac:dyDescent="0.35"/>
    <row r="26241" x14ac:dyDescent="0.35"/>
    <row r="26242" x14ac:dyDescent="0.35"/>
    <row r="26243" x14ac:dyDescent="0.35"/>
    <row r="26244" x14ac:dyDescent="0.35"/>
    <row r="26245" x14ac:dyDescent="0.35"/>
    <row r="26246" x14ac:dyDescent="0.35"/>
    <row r="26247" x14ac:dyDescent="0.35"/>
    <row r="26248" x14ac:dyDescent="0.35"/>
    <row r="26249" x14ac:dyDescent="0.35"/>
    <row r="26250" x14ac:dyDescent="0.35"/>
    <row r="26251" x14ac:dyDescent="0.35"/>
    <row r="26252" x14ac:dyDescent="0.35"/>
    <row r="26253" x14ac:dyDescent="0.35"/>
    <row r="26254" x14ac:dyDescent="0.35"/>
    <row r="26255" x14ac:dyDescent="0.35"/>
    <row r="26256" x14ac:dyDescent="0.35"/>
    <row r="26257" x14ac:dyDescent="0.35"/>
    <row r="26258" x14ac:dyDescent="0.35"/>
    <row r="26259" x14ac:dyDescent="0.35"/>
    <row r="26260" x14ac:dyDescent="0.35"/>
    <row r="26261" x14ac:dyDescent="0.35"/>
    <row r="26262" x14ac:dyDescent="0.35"/>
    <row r="26263" x14ac:dyDescent="0.35"/>
    <row r="26264" x14ac:dyDescent="0.35"/>
    <row r="26265" x14ac:dyDescent="0.35"/>
    <row r="26266" x14ac:dyDescent="0.35"/>
    <row r="26267" x14ac:dyDescent="0.35"/>
    <row r="26268" x14ac:dyDescent="0.35"/>
    <row r="26269" x14ac:dyDescent="0.35"/>
    <row r="26270" x14ac:dyDescent="0.35"/>
    <row r="26271" x14ac:dyDescent="0.35"/>
    <row r="26272" x14ac:dyDescent="0.35"/>
    <row r="26273" x14ac:dyDescent="0.35"/>
    <row r="26274" x14ac:dyDescent="0.35"/>
    <row r="26275" x14ac:dyDescent="0.35"/>
    <row r="26276" x14ac:dyDescent="0.35"/>
    <row r="26277" x14ac:dyDescent="0.35"/>
    <row r="26278" x14ac:dyDescent="0.35"/>
    <row r="26279" x14ac:dyDescent="0.35"/>
    <row r="26280" x14ac:dyDescent="0.35"/>
    <row r="26281" x14ac:dyDescent="0.35"/>
    <row r="26282" x14ac:dyDescent="0.35"/>
    <row r="26283" x14ac:dyDescent="0.35"/>
    <row r="26284" x14ac:dyDescent="0.35"/>
    <row r="26285" x14ac:dyDescent="0.35"/>
    <row r="26286" x14ac:dyDescent="0.35"/>
    <row r="26287" x14ac:dyDescent="0.35"/>
    <row r="26288" x14ac:dyDescent="0.35"/>
    <row r="26289" x14ac:dyDescent="0.35"/>
    <row r="26290" x14ac:dyDescent="0.35"/>
    <row r="26291" x14ac:dyDescent="0.35"/>
    <row r="26292" x14ac:dyDescent="0.35"/>
    <row r="26293" x14ac:dyDescent="0.35"/>
    <row r="26294" x14ac:dyDescent="0.35"/>
    <row r="26295" x14ac:dyDescent="0.35"/>
    <row r="26296" x14ac:dyDescent="0.35"/>
    <row r="26297" x14ac:dyDescent="0.35"/>
    <row r="26298" x14ac:dyDescent="0.35"/>
    <row r="26299" x14ac:dyDescent="0.35"/>
    <row r="26300" x14ac:dyDescent="0.35"/>
    <row r="26301" x14ac:dyDescent="0.35"/>
    <row r="26302" x14ac:dyDescent="0.35"/>
    <row r="26303" x14ac:dyDescent="0.35"/>
    <row r="26304" x14ac:dyDescent="0.35"/>
    <row r="26305" x14ac:dyDescent="0.35"/>
    <row r="26306" x14ac:dyDescent="0.35"/>
    <row r="26307" x14ac:dyDescent="0.35"/>
    <row r="26308" x14ac:dyDescent="0.35"/>
    <row r="26309" x14ac:dyDescent="0.35"/>
    <row r="26310" x14ac:dyDescent="0.35"/>
    <row r="26311" x14ac:dyDescent="0.35"/>
    <row r="26312" x14ac:dyDescent="0.35"/>
    <row r="26313" x14ac:dyDescent="0.35"/>
    <row r="26314" x14ac:dyDescent="0.35"/>
    <row r="26315" x14ac:dyDescent="0.35"/>
    <row r="26316" x14ac:dyDescent="0.35"/>
    <row r="26317" x14ac:dyDescent="0.35"/>
    <row r="26318" x14ac:dyDescent="0.35"/>
    <row r="26319" x14ac:dyDescent="0.35"/>
    <row r="26320" x14ac:dyDescent="0.35"/>
    <row r="26321" x14ac:dyDescent="0.35"/>
    <row r="26322" x14ac:dyDescent="0.35"/>
    <row r="26323" x14ac:dyDescent="0.35"/>
    <row r="26324" x14ac:dyDescent="0.35"/>
    <row r="26325" x14ac:dyDescent="0.35"/>
    <row r="26326" x14ac:dyDescent="0.35"/>
    <row r="26327" x14ac:dyDescent="0.35"/>
    <row r="26328" x14ac:dyDescent="0.35"/>
    <row r="26329" x14ac:dyDescent="0.35"/>
    <row r="26330" x14ac:dyDescent="0.35"/>
    <row r="26331" x14ac:dyDescent="0.35"/>
    <row r="26332" x14ac:dyDescent="0.35"/>
    <row r="26333" x14ac:dyDescent="0.35"/>
    <row r="26334" x14ac:dyDescent="0.35"/>
    <row r="26335" x14ac:dyDescent="0.35"/>
    <row r="26336" x14ac:dyDescent="0.35"/>
    <row r="26337" x14ac:dyDescent="0.35"/>
    <row r="26338" x14ac:dyDescent="0.35"/>
    <row r="26339" x14ac:dyDescent="0.35"/>
    <row r="26340" x14ac:dyDescent="0.35"/>
    <row r="26341" x14ac:dyDescent="0.35"/>
    <row r="26342" x14ac:dyDescent="0.35"/>
    <row r="26343" x14ac:dyDescent="0.35"/>
    <row r="26344" x14ac:dyDescent="0.35"/>
    <row r="26345" x14ac:dyDescent="0.35"/>
    <row r="26346" x14ac:dyDescent="0.35"/>
    <row r="26347" x14ac:dyDescent="0.35"/>
    <row r="26348" x14ac:dyDescent="0.35"/>
    <row r="26349" x14ac:dyDescent="0.35"/>
    <row r="26350" x14ac:dyDescent="0.35"/>
    <row r="26351" x14ac:dyDescent="0.35"/>
    <row r="26352" x14ac:dyDescent="0.35"/>
    <row r="26353" x14ac:dyDescent="0.35"/>
    <row r="26354" x14ac:dyDescent="0.35"/>
    <row r="26355" x14ac:dyDescent="0.35"/>
    <row r="26356" x14ac:dyDescent="0.35"/>
    <row r="26357" x14ac:dyDescent="0.35"/>
    <row r="26358" x14ac:dyDescent="0.35"/>
    <row r="26359" x14ac:dyDescent="0.35"/>
    <row r="26360" x14ac:dyDescent="0.35"/>
    <row r="26361" x14ac:dyDescent="0.35"/>
    <row r="26362" x14ac:dyDescent="0.35"/>
    <row r="26363" x14ac:dyDescent="0.35"/>
    <row r="26364" x14ac:dyDescent="0.35"/>
    <row r="26365" x14ac:dyDescent="0.35"/>
    <row r="26366" x14ac:dyDescent="0.35"/>
    <row r="26367" x14ac:dyDescent="0.35"/>
    <row r="26368" x14ac:dyDescent="0.35"/>
    <row r="26369" x14ac:dyDescent="0.35"/>
    <row r="26370" x14ac:dyDescent="0.35"/>
    <row r="26371" x14ac:dyDescent="0.35"/>
    <row r="26372" x14ac:dyDescent="0.35"/>
    <row r="26373" x14ac:dyDescent="0.35"/>
    <row r="26374" x14ac:dyDescent="0.35"/>
    <row r="26375" x14ac:dyDescent="0.35"/>
    <row r="26376" x14ac:dyDescent="0.35"/>
    <row r="26377" x14ac:dyDescent="0.35"/>
    <row r="26378" x14ac:dyDescent="0.35"/>
    <row r="26379" x14ac:dyDescent="0.35"/>
    <row r="26380" x14ac:dyDescent="0.35"/>
    <row r="26381" x14ac:dyDescent="0.35"/>
    <row r="26382" x14ac:dyDescent="0.35"/>
    <row r="26383" x14ac:dyDescent="0.35"/>
    <row r="26384" x14ac:dyDescent="0.35"/>
    <row r="26385" x14ac:dyDescent="0.35"/>
    <row r="26386" x14ac:dyDescent="0.35"/>
    <row r="26387" x14ac:dyDescent="0.35"/>
    <row r="26388" x14ac:dyDescent="0.35"/>
    <row r="26389" x14ac:dyDescent="0.35"/>
    <row r="26390" x14ac:dyDescent="0.35"/>
    <row r="26391" x14ac:dyDescent="0.35"/>
    <row r="26392" x14ac:dyDescent="0.35"/>
    <row r="26393" x14ac:dyDescent="0.35"/>
    <row r="26394" x14ac:dyDescent="0.35"/>
    <row r="26395" x14ac:dyDescent="0.35"/>
    <row r="26396" x14ac:dyDescent="0.35"/>
    <row r="26397" x14ac:dyDescent="0.35"/>
    <row r="26398" x14ac:dyDescent="0.35"/>
    <row r="26399" x14ac:dyDescent="0.35"/>
    <row r="26400" x14ac:dyDescent="0.35"/>
    <row r="26401" x14ac:dyDescent="0.35"/>
    <row r="26402" x14ac:dyDescent="0.35"/>
    <row r="26403" x14ac:dyDescent="0.35"/>
    <row r="26404" x14ac:dyDescent="0.35"/>
    <row r="26405" x14ac:dyDescent="0.35"/>
    <row r="26406" x14ac:dyDescent="0.35"/>
    <row r="26407" x14ac:dyDescent="0.35"/>
    <row r="26408" x14ac:dyDescent="0.35"/>
    <row r="26409" x14ac:dyDescent="0.35"/>
    <row r="26410" x14ac:dyDescent="0.35"/>
    <row r="26411" x14ac:dyDescent="0.35"/>
    <row r="26412" x14ac:dyDescent="0.35"/>
    <row r="26413" x14ac:dyDescent="0.35"/>
    <row r="26414" x14ac:dyDescent="0.35"/>
    <row r="26415" x14ac:dyDescent="0.35"/>
    <row r="26416" x14ac:dyDescent="0.35"/>
    <row r="26417" x14ac:dyDescent="0.35"/>
    <row r="26418" x14ac:dyDescent="0.35"/>
    <row r="26419" x14ac:dyDescent="0.35"/>
    <row r="26420" x14ac:dyDescent="0.35"/>
    <row r="26421" x14ac:dyDescent="0.35"/>
    <row r="26422" x14ac:dyDescent="0.35"/>
    <row r="26423" x14ac:dyDescent="0.35"/>
    <row r="26424" x14ac:dyDescent="0.35"/>
    <row r="26425" x14ac:dyDescent="0.35"/>
    <row r="26426" x14ac:dyDescent="0.35"/>
    <row r="26427" x14ac:dyDescent="0.35"/>
    <row r="26428" x14ac:dyDescent="0.35"/>
    <row r="26429" x14ac:dyDescent="0.35"/>
    <row r="26430" x14ac:dyDescent="0.35"/>
    <row r="26431" x14ac:dyDescent="0.35"/>
    <row r="26432" x14ac:dyDescent="0.35"/>
    <row r="26433" x14ac:dyDescent="0.35"/>
    <row r="26434" x14ac:dyDescent="0.35"/>
    <row r="26435" x14ac:dyDescent="0.35"/>
    <row r="26436" x14ac:dyDescent="0.35"/>
    <row r="26437" x14ac:dyDescent="0.35"/>
    <row r="26438" x14ac:dyDescent="0.35"/>
    <row r="26439" x14ac:dyDescent="0.35"/>
    <row r="26440" x14ac:dyDescent="0.35"/>
    <row r="26441" x14ac:dyDescent="0.35"/>
    <row r="26442" x14ac:dyDescent="0.35"/>
    <row r="26443" x14ac:dyDescent="0.35"/>
    <row r="26444" x14ac:dyDescent="0.35"/>
    <row r="26445" x14ac:dyDescent="0.35"/>
    <row r="26446" x14ac:dyDescent="0.35"/>
    <row r="26447" x14ac:dyDescent="0.35"/>
    <row r="26448" x14ac:dyDescent="0.35"/>
    <row r="26449" x14ac:dyDescent="0.35"/>
    <row r="26450" x14ac:dyDescent="0.35"/>
    <row r="26451" x14ac:dyDescent="0.35"/>
    <row r="26452" x14ac:dyDescent="0.35"/>
    <row r="26453" x14ac:dyDescent="0.35"/>
    <row r="26454" x14ac:dyDescent="0.35"/>
    <row r="26455" x14ac:dyDescent="0.35"/>
    <row r="26456" x14ac:dyDescent="0.35"/>
    <row r="26457" x14ac:dyDescent="0.35"/>
    <row r="26458" x14ac:dyDescent="0.35"/>
    <row r="26459" x14ac:dyDescent="0.35"/>
    <row r="26460" x14ac:dyDescent="0.35"/>
    <row r="26461" x14ac:dyDescent="0.35"/>
    <row r="26462" x14ac:dyDescent="0.35"/>
    <row r="26463" x14ac:dyDescent="0.35"/>
    <row r="26464" x14ac:dyDescent="0.35"/>
    <row r="26465" x14ac:dyDescent="0.35"/>
    <row r="26466" x14ac:dyDescent="0.35"/>
    <row r="26467" x14ac:dyDescent="0.35"/>
    <row r="26468" x14ac:dyDescent="0.35"/>
    <row r="26469" x14ac:dyDescent="0.35"/>
    <row r="26470" x14ac:dyDescent="0.35"/>
    <row r="26471" x14ac:dyDescent="0.35"/>
    <row r="26472" x14ac:dyDescent="0.35"/>
    <row r="26473" x14ac:dyDescent="0.35"/>
    <row r="26474" x14ac:dyDescent="0.35"/>
    <row r="26475" x14ac:dyDescent="0.35"/>
    <row r="26476" x14ac:dyDescent="0.35"/>
    <row r="26477" x14ac:dyDescent="0.35"/>
    <row r="26478" x14ac:dyDescent="0.35"/>
    <row r="26479" x14ac:dyDescent="0.35"/>
    <row r="26480" x14ac:dyDescent="0.35"/>
    <row r="26481" x14ac:dyDescent="0.35"/>
    <row r="26482" x14ac:dyDescent="0.35"/>
    <row r="26483" x14ac:dyDescent="0.35"/>
    <row r="26484" x14ac:dyDescent="0.35"/>
    <row r="26485" x14ac:dyDescent="0.35"/>
    <row r="26486" x14ac:dyDescent="0.35"/>
    <row r="26487" x14ac:dyDescent="0.35"/>
    <row r="26488" x14ac:dyDescent="0.35"/>
    <row r="26489" x14ac:dyDescent="0.35"/>
    <row r="26490" x14ac:dyDescent="0.35"/>
    <row r="26491" x14ac:dyDescent="0.35"/>
    <row r="26492" x14ac:dyDescent="0.35"/>
    <row r="26493" x14ac:dyDescent="0.35"/>
    <row r="26494" x14ac:dyDescent="0.35"/>
    <row r="26495" x14ac:dyDescent="0.35"/>
    <row r="26496" x14ac:dyDescent="0.35"/>
    <row r="26497" x14ac:dyDescent="0.35"/>
    <row r="26498" x14ac:dyDescent="0.35"/>
    <row r="26499" x14ac:dyDescent="0.35"/>
    <row r="26500" x14ac:dyDescent="0.35"/>
    <row r="26501" x14ac:dyDescent="0.35"/>
    <row r="26502" x14ac:dyDescent="0.35"/>
    <row r="26503" x14ac:dyDescent="0.35"/>
    <row r="26504" x14ac:dyDescent="0.35"/>
    <row r="26505" x14ac:dyDescent="0.35"/>
    <row r="26506" x14ac:dyDescent="0.35"/>
    <row r="26507" x14ac:dyDescent="0.35"/>
    <row r="26508" x14ac:dyDescent="0.35"/>
    <row r="26509" x14ac:dyDescent="0.35"/>
    <row r="26510" x14ac:dyDescent="0.35"/>
    <row r="26511" x14ac:dyDescent="0.35"/>
    <row r="26512" x14ac:dyDescent="0.35"/>
    <row r="26513" x14ac:dyDescent="0.35"/>
    <row r="26514" x14ac:dyDescent="0.35"/>
    <row r="26515" x14ac:dyDescent="0.35"/>
    <row r="26516" x14ac:dyDescent="0.35"/>
    <row r="26517" x14ac:dyDescent="0.35"/>
    <row r="26518" x14ac:dyDescent="0.35"/>
    <row r="26519" x14ac:dyDescent="0.35"/>
    <row r="26520" x14ac:dyDescent="0.35"/>
    <row r="26521" x14ac:dyDescent="0.35"/>
    <row r="26522" x14ac:dyDescent="0.35"/>
    <row r="26523" x14ac:dyDescent="0.35"/>
    <row r="26524" x14ac:dyDescent="0.35"/>
    <row r="26525" x14ac:dyDescent="0.35"/>
    <row r="26526" x14ac:dyDescent="0.35"/>
    <row r="26527" x14ac:dyDescent="0.35"/>
    <row r="26528" x14ac:dyDescent="0.35"/>
    <row r="26529" x14ac:dyDescent="0.35"/>
    <row r="26530" x14ac:dyDescent="0.35"/>
    <row r="26531" x14ac:dyDescent="0.35"/>
    <row r="26532" x14ac:dyDescent="0.35"/>
    <row r="26533" x14ac:dyDescent="0.35"/>
    <row r="26534" x14ac:dyDescent="0.35"/>
    <row r="26535" x14ac:dyDescent="0.35"/>
    <row r="26536" x14ac:dyDescent="0.35"/>
    <row r="26537" x14ac:dyDescent="0.35"/>
    <row r="26538" x14ac:dyDescent="0.35"/>
    <row r="26539" x14ac:dyDescent="0.35"/>
    <row r="26540" x14ac:dyDescent="0.35"/>
    <row r="26541" x14ac:dyDescent="0.35"/>
    <row r="26542" x14ac:dyDescent="0.35"/>
    <row r="26543" x14ac:dyDescent="0.35"/>
    <row r="26544" x14ac:dyDescent="0.35"/>
    <row r="26545" x14ac:dyDescent="0.35"/>
    <row r="26546" x14ac:dyDescent="0.35"/>
    <row r="26547" x14ac:dyDescent="0.35"/>
    <row r="26548" x14ac:dyDescent="0.35"/>
    <row r="26549" x14ac:dyDescent="0.35"/>
    <row r="26550" x14ac:dyDescent="0.35"/>
    <row r="26551" x14ac:dyDescent="0.35"/>
    <row r="26552" x14ac:dyDescent="0.35"/>
    <row r="26553" x14ac:dyDescent="0.35"/>
    <row r="26554" x14ac:dyDescent="0.35"/>
    <row r="26555" x14ac:dyDescent="0.35"/>
    <row r="26556" x14ac:dyDescent="0.35"/>
    <row r="26557" x14ac:dyDescent="0.35"/>
    <row r="26558" x14ac:dyDescent="0.35"/>
    <row r="26559" x14ac:dyDescent="0.35"/>
    <row r="26560" x14ac:dyDescent="0.35"/>
    <row r="26561" x14ac:dyDescent="0.35"/>
    <row r="26562" x14ac:dyDescent="0.35"/>
    <row r="26563" x14ac:dyDescent="0.35"/>
    <row r="26564" x14ac:dyDescent="0.35"/>
    <row r="26565" x14ac:dyDescent="0.35"/>
    <row r="26566" x14ac:dyDescent="0.35"/>
    <row r="26567" x14ac:dyDescent="0.35"/>
    <row r="26568" x14ac:dyDescent="0.35"/>
    <row r="26569" x14ac:dyDescent="0.35"/>
    <row r="26570" x14ac:dyDescent="0.35"/>
    <row r="26571" x14ac:dyDescent="0.35"/>
    <row r="26572" x14ac:dyDescent="0.35"/>
    <row r="26573" x14ac:dyDescent="0.35"/>
    <row r="26574" x14ac:dyDescent="0.35"/>
    <row r="26575" x14ac:dyDescent="0.35"/>
    <row r="26576" x14ac:dyDescent="0.35"/>
    <row r="26577" x14ac:dyDescent="0.35"/>
    <row r="26578" x14ac:dyDescent="0.35"/>
    <row r="26579" x14ac:dyDescent="0.35"/>
    <row r="26580" x14ac:dyDescent="0.35"/>
    <row r="26581" x14ac:dyDescent="0.35"/>
    <row r="26582" x14ac:dyDescent="0.35"/>
    <row r="26583" x14ac:dyDescent="0.35"/>
    <row r="26584" x14ac:dyDescent="0.35"/>
    <row r="26585" x14ac:dyDescent="0.35"/>
    <row r="26586" x14ac:dyDescent="0.35"/>
    <row r="26587" x14ac:dyDescent="0.35"/>
    <row r="26588" x14ac:dyDescent="0.35"/>
    <row r="26589" x14ac:dyDescent="0.35"/>
    <row r="26590" x14ac:dyDescent="0.35"/>
    <row r="26591" x14ac:dyDescent="0.35"/>
    <row r="26592" x14ac:dyDescent="0.35"/>
    <row r="26593" x14ac:dyDescent="0.35"/>
    <row r="26594" x14ac:dyDescent="0.35"/>
    <row r="26595" x14ac:dyDescent="0.35"/>
    <row r="26596" x14ac:dyDescent="0.35"/>
    <row r="26597" x14ac:dyDescent="0.35"/>
    <row r="26598" x14ac:dyDescent="0.35"/>
    <row r="26599" x14ac:dyDescent="0.35"/>
    <row r="26600" x14ac:dyDescent="0.35"/>
    <row r="26601" x14ac:dyDescent="0.35"/>
    <row r="26602" x14ac:dyDescent="0.35"/>
    <row r="26603" x14ac:dyDescent="0.35"/>
    <row r="26604" x14ac:dyDescent="0.35"/>
    <row r="26605" x14ac:dyDescent="0.35"/>
    <row r="26606" x14ac:dyDescent="0.35"/>
    <row r="26607" x14ac:dyDescent="0.35"/>
    <row r="26608" x14ac:dyDescent="0.35"/>
    <row r="26609" x14ac:dyDescent="0.35"/>
    <row r="26610" x14ac:dyDescent="0.35"/>
    <row r="26611" x14ac:dyDescent="0.35"/>
    <row r="26612" x14ac:dyDescent="0.35"/>
    <row r="26613" x14ac:dyDescent="0.35"/>
    <row r="26614" x14ac:dyDescent="0.35"/>
    <row r="26615" x14ac:dyDescent="0.35"/>
    <row r="26616" x14ac:dyDescent="0.35"/>
    <row r="26617" x14ac:dyDescent="0.35"/>
    <row r="26618" x14ac:dyDescent="0.35"/>
    <row r="26619" x14ac:dyDescent="0.35"/>
    <row r="26620" x14ac:dyDescent="0.35"/>
    <row r="26621" x14ac:dyDescent="0.35"/>
    <row r="26622" x14ac:dyDescent="0.35"/>
    <row r="26623" x14ac:dyDescent="0.35"/>
    <row r="26624" x14ac:dyDescent="0.35"/>
    <row r="26625" x14ac:dyDescent="0.35"/>
    <row r="26626" x14ac:dyDescent="0.35"/>
    <row r="26627" x14ac:dyDescent="0.35"/>
    <row r="26628" x14ac:dyDescent="0.35"/>
    <row r="26629" x14ac:dyDescent="0.35"/>
    <row r="26630" x14ac:dyDescent="0.35"/>
    <row r="26631" x14ac:dyDescent="0.35"/>
    <row r="26632" x14ac:dyDescent="0.35"/>
    <row r="26633" x14ac:dyDescent="0.35"/>
    <row r="26634" x14ac:dyDescent="0.35"/>
    <row r="26635" x14ac:dyDescent="0.35"/>
    <row r="26636" x14ac:dyDescent="0.35"/>
    <row r="26637" x14ac:dyDescent="0.35"/>
    <row r="26638" x14ac:dyDescent="0.35"/>
    <row r="26639" x14ac:dyDescent="0.35"/>
    <row r="26640" x14ac:dyDescent="0.35"/>
    <row r="26641" x14ac:dyDescent="0.35"/>
    <row r="26642" x14ac:dyDescent="0.35"/>
    <row r="26643" x14ac:dyDescent="0.35"/>
    <row r="26644" x14ac:dyDescent="0.35"/>
    <row r="26645" x14ac:dyDescent="0.35"/>
    <row r="26646" x14ac:dyDescent="0.35"/>
    <row r="26647" x14ac:dyDescent="0.35"/>
    <row r="26648" x14ac:dyDescent="0.35"/>
    <row r="26649" x14ac:dyDescent="0.35"/>
    <row r="26650" x14ac:dyDescent="0.35"/>
    <row r="26651" x14ac:dyDescent="0.35"/>
    <row r="26652" x14ac:dyDescent="0.35"/>
    <row r="26653" x14ac:dyDescent="0.35"/>
    <row r="26654" x14ac:dyDescent="0.35"/>
    <row r="26655" x14ac:dyDescent="0.35"/>
    <row r="26656" x14ac:dyDescent="0.35"/>
    <row r="26657" x14ac:dyDescent="0.35"/>
    <row r="26658" x14ac:dyDescent="0.35"/>
    <row r="26659" x14ac:dyDescent="0.35"/>
    <row r="26660" x14ac:dyDescent="0.35"/>
    <row r="26661" x14ac:dyDescent="0.35"/>
    <row r="26662" x14ac:dyDescent="0.35"/>
    <row r="26663" x14ac:dyDescent="0.35"/>
    <row r="26664" x14ac:dyDescent="0.35"/>
    <row r="26665" x14ac:dyDescent="0.35"/>
    <row r="26666" x14ac:dyDescent="0.35"/>
    <row r="26667" x14ac:dyDescent="0.35"/>
    <row r="26668" x14ac:dyDescent="0.35"/>
    <row r="26669" x14ac:dyDescent="0.35"/>
    <row r="26670" x14ac:dyDescent="0.35"/>
    <row r="26671" x14ac:dyDescent="0.35"/>
    <row r="26672" x14ac:dyDescent="0.35"/>
    <row r="26673" x14ac:dyDescent="0.35"/>
    <row r="26674" x14ac:dyDescent="0.35"/>
    <row r="26675" x14ac:dyDescent="0.35"/>
    <row r="26676" x14ac:dyDescent="0.35"/>
    <row r="26677" x14ac:dyDescent="0.35"/>
    <row r="26678" x14ac:dyDescent="0.35"/>
    <row r="26679" x14ac:dyDescent="0.35"/>
    <row r="26680" x14ac:dyDescent="0.35"/>
    <row r="26681" x14ac:dyDescent="0.35"/>
    <row r="26682" x14ac:dyDescent="0.35"/>
    <row r="26683" x14ac:dyDescent="0.35"/>
    <row r="26684" x14ac:dyDescent="0.35"/>
    <row r="26685" x14ac:dyDescent="0.35"/>
    <row r="26686" x14ac:dyDescent="0.35"/>
    <row r="26687" x14ac:dyDescent="0.35"/>
    <row r="26688" x14ac:dyDescent="0.35"/>
    <row r="26689" x14ac:dyDescent="0.35"/>
    <row r="26690" x14ac:dyDescent="0.35"/>
    <row r="26691" x14ac:dyDescent="0.35"/>
    <row r="26692" x14ac:dyDescent="0.35"/>
    <row r="26693" x14ac:dyDescent="0.35"/>
    <row r="26694" x14ac:dyDescent="0.35"/>
    <row r="26695" x14ac:dyDescent="0.35"/>
    <row r="26696" x14ac:dyDescent="0.35"/>
    <row r="26697" x14ac:dyDescent="0.35"/>
    <row r="26698" x14ac:dyDescent="0.35"/>
    <row r="26699" x14ac:dyDescent="0.35"/>
    <row r="26700" x14ac:dyDescent="0.35"/>
    <row r="26701" x14ac:dyDescent="0.35"/>
    <row r="26702" x14ac:dyDescent="0.35"/>
    <row r="26703" x14ac:dyDescent="0.35"/>
    <row r="26704" x14ac:dyDescent="0.35"/>
    <row r="26705" x14ac:dyDescent="0.35"/>
    <row r="26706" x14ac:dyDescent="0.35"/>
    <row r="26707" x14ac:dyDescent="0.35"/>
    <row r="26708" x14ac:dyDescent="0.35"/>
    <row r="26709" x14ac:dyDescent="0.35"/>
    <row r="26710" x14ac:dyDescent="0.35"/>
    <row r="26711" x14ac:dyDescent="0.35"/>
    <row r="26712" x14ac:dyDescent="0.35"/>
    <row r="26713" x14ac:dyDescent="0.35"/>
    <row r="26714" x14ac:dyDescent="0.35"/>
    <row r="26715" x14ac:dyDescent="0.35"/>
    <row r="26716" x14ac:dyDescent="0.35"/>
    <row r="26717" x14ac:dyDescent="0.35"/>
    <row r="26718" x14ac:dyDescent="0.35"/>
    <row r="26719" x14ac:dyDescent="0.35"/>
    <row r="26720" x14ac:dyDescent="0.35"/>
    <row r="26721" x14ac:dyDescent="0.35"/>
    <row r="26722" x14ac:dyDescent="0.35"/>
    <row r="26723" x14ac:dyDescent="0.35"/>
    <row r="26724" x14ac:dyDescent="0.35"/>
    <row r="26725" x14ac:dyDescent="0.35"/>
    <row r="26726" x14ac:dyDescent="0.35"/>
    <row r="26727" x14ac:dyDescent="0.35"/>
    <row r="26728" x14ac:dyDescent="0.35"/>
    <row r="26729" x14ac:dyDescent="0.35"/>
    <row r="26730" x14ac:dyDescent="0.35"/>
    <row r="26731" x14ac:dyDescent="0.35"/>
    <row r="26732" x14ac:dyDescent="0.35"/>
    <row r="26733" x14ac:dyDescent="0.35"/>
    <row r="26734" x14ac:dyDescent="0.35"/>
    <row r="26735" x14ac:dyDescent="0.35"/>
    <row r="26736" x14ac:dyDescent="0.35"/>
    <row r="26737" x14ac:dyDescent="0.35"/>
    <row r="26738" x14ac:dyDescent="0.35"/>
    <row r="26739" x14ac:dyDescent="0.35"/>
    <row r="26740" x14ac:dyDescent="0.35"/>
    <row r="26741" x14ac:dyDescent="0.35"/>
    <row r="26742" x14ac:dyDescent="0.35"/>
    <row r="26743" x14ac:dyDescent="0.35"/>
    <row r="26744" x14ac:dyDescent="0.35"/>
    <row r="26745" x14ac:dyDescent="0.35"/>
    <row r="26746" x14ac:dyDescent="0.35"/>
    <row r="26747" x14ac:dyDescent="0.35"/>
    <row r="26748" x14ac:dyDescent="0.35"/>
    <row r="26749" x14ac:dyDescent="0.35"/>
    <row r="26750" x14ac:dyDescent="0.35"/>
    <row r="26751" x14ac:dyDescent="0.35"/>
    <row r="26752" x14ac:dyDescent="0.35"/>
    <row r="26753" x14ac:dyDescent="0.35"/>
    <row r="26754" x14ac:dyDescent="0.35"/>
    <row r="26755" x14ac:dyDescent="0.35"/>
    <row r="26756" x14ac:dyDescent="0.35"/>
    <row r="26757" x14ac:dyDescent="0.35"/>
    <row r="26758" x14ac:dyDescent="0.35"/>
    <row r="26759" x14ac:dyDescent="0.35"/>
    <row r="26760" x14ac:dyDescent="0.35"/>
    <row r="26761" x14ac:dyDescent="0.35"/>
    <row r="26762" x14ac:dyDescent="0.35"/>
    <row r="26763" x14ac:dyDescent="0.35"/>
    <row r="26764" x14ac:dyDescent="0.35"/>
    <row r="26765" x14ac:dyDescent="0.35"/>
    <row r="26766" x14ac:dyDescent="0.35"/>
    <row r="26767" x14ac:dyDescent="0.35"/>
    <row r="26768" x14ac:dyDescent="0.35"/>
    <row r="26769" x14ac:dyDescent="0.35"/>
    <row r="26770" x14ac:dyDescent="0.35"/>
    <row r="26771" x14ac:dyDescent="0.35"/>
    <row r="26772" x14ac:dyDescent="0.35"/>
    <row r="26773" x14ac:dyDescent="0.35"/>
    <row r="26774" x14ac:dyDescent="0.35"/>
    <row r="26775" x14ac:dyDescent="0.35"/>
    <row r="26776" x14ac:dyDescent="0.35"/>
    <row r="26777" x14ac:dyDescent="0.35"/>
    <row r="26778" x14ac:dyDescent="0.35"/>
    <row r="26779" x14ac:dyDescent="0.35"/>
    <row r="26780" x14ac:dyDescent="0.35"/>
    <row r="26781" x14ac:dyDescent="0.35"/>
    <row r="26782" x14ac:dyDescent="0.35"/>
    <row r="26783" x14ac:dyDescent="0.35"/>
    <row r="26784" x14ac:dyDescent="0.35"/>
    <row r="26785" x14ac:dyDescent="0.35"/>
    <row r="26786" x14ac:dyDescent="0.35"/>
    <row r="26787" x14ac:dyDescent="0.35"/>
    <row r="26788" x14ac:dyDescent="0.35"/>
    <row r="26789" x14ac:dyDescent="0.35"/>
    <row r="26790" x14ac:dyDescent="0.35"/>
    <row r="26791" x14ac:dyDescent="0.35"/>
    <row r="26792" x14ac:dyDescent="0.35"/>
    <row r="26793" x14ac:dyDescent="0.35"/>
    <row r="26794" x14ac:dyDescent="0.35"/>
    <row r="26795" x14ac:dyDescent="0.35"/>
    <row r="26796" x14ac:dyDescent="0.35"/>
    <row r="26797" x14ac:dyDescent="0.35"/>
    <row r="26798" x14ac:dyDescent="0.35"/>
    <row r="26799" x14ac:dyDescent="0.35"/>
    <row r="26800" x14ac:dyDescent="0.35"/>
    <row r="26801" x14ac:dyDescent="0.35"/>
    <row r="26802" x14ac:dyDescent="0.35"/>
    <row r="26803" x14ac:dyDescent="0.35"/>
    <row r="26804" x14ac:dyDescent="0.35"/>
    <row r="26805" x14ac:dyDescent="0.35"/>
    <row r="26806" x14ac:dyDescent="0.35"/>
    <row r="26807" x14ac:dyDescent="0.35"/>
    <row r="26808" x14ac:dyDescent="0.35"/>
    <row r="26809" x14ac:dyDescent="0.35"/>
    <row r="26810" x14ac:dyDescent="0.35"/>
    <row r="26811" x14ac:dyDescent="0.35"/>
    <row r="26812" x14ac:dyDescent="0.35"/>
    <row r="26813" x14ac:dyDescent="0.35"/>
    <row r="26814" x14ac:dyDescent="0.35"/>
    <row r="26815" x14ac:dyDescent="0.35"/>
    <row r="26816" x14ac:dyDescent="0.35"/>
    <row r="26817" x14ac:dyDescent="0.35"/>
    <row r="26818" x14ac:dyDescent="0.35"/>
    <row r="26819" x14ac:dyDescent="0.35"/>
    <row r="26820" x14ac:dyDescent="0.35"/>
    <row r="26821" x14ac:dyDescent="0.35"/>
    <row r="26822" x14ac:dyDescent="0.35"/>
    <row r="26823" x14ac:dyDescent="0.35"/>
    <row r="26824" x14ac:dyDescent="0.35"/>
    <row r="26825" x14ac:dyDescent="0.35"/>
    <row r="26826" x14ac:dyDescent="0.35"/>
    <row r="26827" x14ac:dyDescent="0.35"/>
    <row r="26828" x14ac:dyDescent="0.35"/>
    <row r="26829" x14ac:dyDescent="0.35"/>
    <row r="26830" x14ac:dyDescent="0.35"/>
    <row r="26831" x14ac:dyDescent="0.35"/>
    <row r="26832" x14ac:dyDescent="0.35"/>
    <row r="26833" x14ac:dyDescent="0.35"/>
    <row r="26834" x14ac:dyDescent="0.35"/>
    <row r="26835" x14ac:dyDescent="0.35"/>
    <row r="26836" x14ac:dyDescent="0.35"/>
    <row r="26837" x14ac:dyDescent="0.35"/>
    <row r="26838" x14ac:dyDescent="0.35"/>
    <row r="26839" x14ac:dyDescent="0.35"/>
    <row r="26840" x14ac:dyDescent="0.35"/>
    <row r="26841" x14ac:dyDescent="0.35"/>
    <row r="26842" x14ac:dyDescent="0.35"/>
    <row r="26843" x14ac:dyDescent="0.35"/>
    <row r="26844" x14ac:dyDescent="0.35"/>
    <row r="26845" x14ac:dyDescent="0.35"/>
    <row r="26846" x14ac:dyDescent="0.35"/>
    <row r="26847" x14ac:dyDescent="0.35"/>
    <row r="26848" x14ac:dyDescent="0.35"/>
    <row r="26849" x14ac:dyDescent="0.35"/>
    <row r="26850" x14ac:dyDescent="0.35"/>
    <row r="26851" x14ac:dyDescent="0.35"/>
    <row r="26852" x14ac:dyDescent="0.35"/>
    <row r="26853" x14ac:dyDescent="0.35"/>
    <row r="26854" x14ac:dyDescent="0.35"/>
    <row r="26855" x14ac:dyDescent="0.35"/>
    <row r="26856" x14ac:dyDescent="0.35"/>
    <row r="26857" x14ac:dyDescent="0.35"/>
    <row r="26858" x14ac:dyDescent="0.35"/>
    <row r="26859" x14ac:dyDescent="0.35"/>
    <row r="26860" x14ac:dyDescent="0.35"/>
    <row r="26861" x14ac:dyDescent="0.35"/>
    <row r="26862" x14ac:dyDescent="0.35"/>
    <row r="26863" x14ac:dyDescent="0.35"/>
    <row r="26864" x14ac:dyDescent="0.35"/>
    <row r="26865" x14ac:dyDescent="0.35"/>
    <row r="26866" x14ac:dyDescent="0.35"/>
    <row r="26867" x14ac:dyDescent="0.35"/>
    <row r="26868" x14ac:dyDescent="0.35"/>
    <row r="26869" x14ac:dyDescent="0.35"/>
    <row r="26870" x14ac:dyDescent="0.35"/>
    <row r="26871" x14ac:dyDescent="0.35"/>
    <row r="26872" x14ac:dyDescent="0.35"/>
    <row r="26873" x14ac:dyDescent="0.35"/>
    <row r="26874" x14ac:dyDescent="0.35"/>
    <row r="26875" x14ac:dyDescent="0.35"/>
    <row r="26876" x14ac:dyDescent="0.35"/>
    <row r="26877" x14ac:dyDescent="0.35"/>
    <row r="26878" x14ac:dyDescent="0.35"/>
    <row r="26879" x14ac:dyDescent="0.35"/>
    <row r="26880" x14ac:dyDescent="0.35"/>
    <row r="26881" x14ac:dyDescent="0.35"/>
    <row r="26882" x14ac:dyDescent="0.35"/>
    <row r="26883" x14ac:dyDescent="0.35"/>
    <row r="26884" x14ac:dyDescent="0.35"/>
    <row r="26885" x14ac:dyDescent="0.35"/>
    <row r="26886" x14ac:dyDescent="0.35"/>
    <row r="26887" x14ac:dyDescent="0.35"/>
    <row r="26888" x14ac:dyDescent="0.35"/>
    <row r="26889" x14ac:dyDescent="0.35"/>
    <row r="26890" x14ac:dyDescent="0.35"/>
    <row r="26891" x14ac:dyDescent="0.35"/>
    <row r="26892" x14ac:dyDescent="0.35"/>
    <row r="26893" x14ac:dyDescent="0.35"/>
    <row r="26894" x14ac:dyDescent="0.35"/>
    <row r="26895" x14ac:dyDescent="0.35"/>
    <row r="26896" x14ac:dyDescent="0.35"/>
    <row r="26897" x14ac:dyDescent="0.35"/>
    <row r="26898" x14ac:dyDescent="0.35"/>
    <row r="26899" x14ac:dyDescent="0.35"/>
    <row r="26900" x14ac:dyDescent="0.35"/>
    <row r="26901" x14ac:dyDescent="0.35"/>
    <row r="26902" x14ac:dyDescent="0.35"/>
    <row r="26903" x14ac:dyDescent="0.35"/>
    <row r="26904" x14ac:dyDescent="0.35"/>
    <row r="26905" x14ac:dyDescent="0.35"/>
    <row r="26906" x14ac:dyDescent="0.35"/>
    <row r="26907" x14ac:dyDescent="0.35"/>
    <row r="26908" x14ac:dyDescent="0.35"/>
    <row r="26909" x14ac:dyDescent="0.35"/>
    <row r="26910" x14ac:dyDescent="0.35"/>
    <row r="26911" x14ac:dyDescent="0.35"/>
    <row r="26912" x14ac:dyDescent="0.35"/>
    <row r="26913" x14ac:dyDescent="0.35"/>
    <row r="26914" x14ac:dyDescent="0.35"/>
    <row r="26915" x14ac:dyDescent="0.35"/>
    <row r="26916" x14ac:dyDescent="0.35"/>
    <row r="26917" x14ac:dyDescent="0.35"/>
    <row r="26918" x14ac:dyDescent="0.35"/>
    <row r="26919" x14ac:dyDescent="0.35"/>
    <row r="26920" x14ac:dyDescent="0.35"/>
    <row r="26921" x14ac:dyDescent="0.35"/>
    <row r="26922" x14ac:dyDescent="0.35"/>
    <row r="26923" x14ac:dyDescent="0.35"/>
    <row r="26924" x14ac:dyDescent="0.35"/>
    <row r="26925" x14ac:dyDescent="0.35"/>
    <row r="26926" x14ac:dyDescent="0.35"/>
    <row r="26927" x14ac:dyDescent="0.35"/>
    <row r="26928" x14ac:dyDescent="0.35"/>
    <row r="26929" x14ac:dyDescent="0.35"/>
    <row r="26930" x14ac:dyDescent="0.35"/>
    <row r="26931" x14ac:dyDescent="0.35"/>
    <row r="26932" x14ac:dyDescent="0.35"/>
    <row r="26933" x14ac:dyDescent="0.35"/>
    <row r="26934" x14ac:dyDescent="0.35"/>
    <row r="26935" x14ac:dyDescent="0.35"/>
    <row r="26936" x14ac:dyDescent="0.35"/>
    <row r="26937" x14ac:dyDescent="0.35"/>
    <row r="26938" x14ac:dyDescent="0.35"/>
    <row r="26939" x14ac:dyDescent="0.35"/>
    <row r="26940" x14ac:dyDescent="0.35"/>
    <row r="26941" x14ac:dyDescent="0.35"/>
    <row r="26942" x14ac:dyDescent="0.35"/>
    <row r="26943" x14ac:dyDescent="0.35"/>
    <row r="26944" x14ac:dyDescent="0.35"/>
    <row r="26945" x14ac:dyDescent="0.35"/>
    <row r="26946" x14ac:dyDescent="0.35"/>
    <row r="26947" x14ac:dyDescent="0.35"/>
    <row r="26948" x14ac:dyDescent="0.35"/>
    <row r="26949" x14ac:dyDescent="0.35"/>
    <row r="26950" x14ac:dyDescent="0.35"/>
    <row r="26951" x14ac:dyDescent="0.35"/>
    <row r="26952" x14ac:dyDescent="0.35"/>
    <row r="26953" x14ac:dyDescent="0.35"/>
    <row r="26954" x14ac:dyDescent="0.35"/>
    <row r="26955" x14ac:dyDescent="0.35"/>
    <row r="26956" x14ac:dyDescent="0.35"/>
    <row r="26957" x14ac:dyDescent="0.35"/>
    <row r="26958" x14ac:dyDescent="0.35"/>
    <row r="26959" x14ac:dyDescent="0.35"/>
    <row r="26960" x14ac:dyDescent="0.35"/>
    <row r="26961" x14ac:dyDescent="0.35"/>
    <row r="26962" x14ac:dyDescent="0.35"/>
    <row r="26963" x14ac:dyDescent="0.35"/>
    <row r="26964" x14ac:dyDescent="0.35"/>
    <row r="26965" x14ac:dyDescent="0.35"/>
    <row r="26966" x14ac:dyDescent="0.35"/>
    <row r="26967" x14ac:dyDescent="0.35"/>
    <row r="26968" x14ac:dyDescent="0.35"/>
    <row r="26969" x14ac:dyDescent="0.35"/>
    <row r="26970" x14ac:dyDescent="0.35"/>
    <row r="26971" x14ac:dyDescent="0.35"/>
    <row r="26972" x14ac:dyDescent="0.35"/>
    <row r="26973" x14ac:dyDescent="0.35"/>
    <row r="26974" x14ac:dyDescent="0.35"/>
    <row r="26975" x14ac:dyDescent="0.35"/>
    <row r="26976" x14ac:dyDescent="0.35"/>
    <row r="26977" x14ac:dyDescent="0.35"/>
    <row r="26978" x14ac:dyDescent="0.35"/>
    <row r="26979" x14ac:dyDescent="0.35"/>
    <row r="26980" x14ac:dyDescent="0.35"/>
    <row r="26981" x14ac:dyDescent="0.35"/>
    <row r="26982" x14ac:dyDescent="0.35"/>
    <row r="26983" x14ac:dyDescent="0.35"/>
    <row r="26984" x14ac:dyDescent="0.35"/>
    <row r="26985" x14ac:dyDescent="0.35"/>
    <row r="26986" x14ac:dyDescent="0.35"/>
    <row r="26987" x14ac:dyDescent="0.35"/>
    <row r="26988" x14ac:dyDescent="0.35"/>
    <row r="26989" x14ac:dyDescent="0.35"/>
    <row r="26990" x14ac:dyDescent="0.35"/>
    <row r="26991" x14ac:dyDescent="0.35"/>
    <row r="26992" x14ac:dyDescent="0.35"/>
    <row r="26993" x14ac:dyDescent="0.35"/>
    <row r="26994" x14ac:dyDescent="0.35"/>
    <row r="26995" x14ac:dyDescent="0.35"/>
    <row r="26996" x14ac:dyDescent="0.35"/>
    <row r="26997" x14ac:dyDescent="0.35"/>
    <row r="26998" x14ac:dyDescent="0.35"/>
    <row r="26999" x14ac:dyDescent="0.35"/>
    <row r="27000" x14ac:dyDescent="0.35"/>
    <row r="27001" x14ac:dyDescent="0.35"/>
    <row r="27002" x14ac:dyDescent="0.35"/>
    <row r="27003" x14ac:dyDescent="0.35"/>
    <row r="27004" x14ac:dyDescent="0.35"/>
    <row r="27005" x14ac:dyDescent="0.35"/>
    <row r="27006" x14ac:dyDescent="0.35"/>
    <row r="27007" x14ac:dyDescent="0.35"/>
    <row r="27008" x14ac:dyDescent="0.35"/>
    <row r="27009" x14ac:dyDescent="0.35"/>
    <row r="27010" x14ac:dyDescent="0.35"/>
    <row r="27011" x14ac:dyDescent="0.35"/>
    <row r="27012" x14ac:dyDescent="0.35"/>
    <row r="27013" x14ac:dyDescent="0.35"/>
    <row r="27014" x14ac:dyDescent="0.35"/>
    <row r="27015" x14ac:dyDescent="0.35"/>
    <row r="27016" x14ac:dyDescent="0.35"/>
    <row r="27017" x14ac:dyDescent="0.35"/>
    <row r="27018" x14ac:dyDescent="0.35"/>
    <row r="27019" x14ac:dyDescent="0.35"/>
    <row r="27020" x14ac:dyDescent="0.35"/>
    <row r="27021" x14ac:dyDescent="0.35"/>
    <row r="27022" x14ac:dyDescent="0.35"/>
    <row r="27023" x14ac:dyDescent="0.35"/>
    <row r="27024" x14ac:dyDescent="0.35"/>
    <row r="27025" x14ac:dyDescent="0.35"/>
    <row r="27026" x14ac:dyDescent="0.35"/>
    <row r="27027" x14ac:dyDescent="0.35"/>
    <row r="27028" x14ac:dyDescent="0.35"/>
    <row r="27029" x14ac:dyDescent="0.35"/>
    <row r="27030" x14ac:dyDescent="0.35"/>
    <row r="27031" x14ac:dyDescent="0.35"/>
    <row r="27032" x14ac:dyDescent="0.35"/>
    <row r="27033" x14ac:dyDescent="0.35"/>
    <row r="27034" x14ac:dyDescent="0.35"/>
    <row r="27035" x14ac:dyDescent="0.35"/>
    <row r="27036" x14ac:dyDescent="0.35"/>
    <row r="27037" x14ac:dyDescent="0.35"/>
    <row r="27038" x14ac:dyDescent="0.35"/>
    <row r="27039" x14ac:dyDescent="0.35"/>
    <row r="27040" x14ac:dyDescent="0.35"/>
    <row r="27041" x14ac:dyDescent="0.35"/>
    <row r="27042" x14ac:dyDescent="0.35"/>
    <row r="27043" x14ac:dyDescent="0.35"/>
    <row r="27044" x14ac:dyDescent="0.35"/>
    <row r="27045" x14ac:dyDescent="0.35"/>
    <row r="27046" x14ac:dyDescent="0.35"/>
    <row r="27047" x14ac:dyDescent="0.35"/>
    <row r="27048" x14ac:dyDescent="0.35"/>
    <row r="27049" x14ac:dyDescent="0.35"/>
    <row r="27050" x14ac:dyDescent="0.35"/>
    <row r="27051" x14ac:dyDescent="0.35"/>
    <row r="27052" x14ac:dyDescent="0.35"/>
    <row r="27053" x14ac:dyDescent="0.35"/>
    <row r="27054" x14ac:dyDescent="0.35"/>
    <row r="27055" x14ac:dyDescent="0.35"/>
    <row r="27056" x14ac:dyDescent="0.35"/>
    <row r="27057" x14ac:dyDescent="0.35"/>
    <row r="27058" x14ac:dyDescent="0.35"/>
    <row r="27059" x14ac:dyDescent="0.35"/>
    <row r="27060" x14ac:dyDescent="0.35"/>
    <row r="27061" x14ac:dyDescent="0.35"/>
    <row r="27062" x14ac:dyDescent="0.35"/>
    <row r="27063" x14ac:dyDescent="0.35"/>
    <row r="27064" x14ac:dyDescent="0.35"/>
    <row r="27065" x14ac:dyDescent="0.35"/>
    <row r="27066" x14ac:dyDescent="0.35"/>
    <row r="27067" x14ac:dyDescent="0.35"/>
    <row r="27068" x14ac:dyDescent="0.35"/>
    <row r="27069" x14ac:dyDescent="0.35"/>
    <row r="27070" x14ac:dyDescent="0.35"/>
    <row r="27071" x14ac:dyDescent="0.35"/>
    <row r="27072" x14ac:dyDescent="0.35"/>
    <row r="27073" x14ac:dyDescent="0.35"/>
    <row r="27074" x14ac:dyDescent="0.35"/>
    <row r="27075" x14ac:dyDescent="0.35"/>
    <row r="27076" x14ac:dyDescent="0.35"/>
    <row r="27077" x14ac:dyDescent="0.35"/>
    <row r="27078" x14ac:dyDescent="0.35"/>
    <row r="27079" x14ac:dyDescent="0.35"/>
    <row r="27080" x14ac:dyDescent="0.35"/>
    <row r="27081" x14ac:dyDescent="0.35"/>
    <row r="27082" x14ac:dyDescent="0.35"/>
    <row r="27083" x14ac:dyDescent="0.35"/>
    <row r="27084" x14ac:dyDescent="0.35"/>
    <row r="27085" x14ac:dyDescent="0.35"/>
    <row r="27086" x14ac:dyDescent="0.35"/>
    <row r="27087" x14ac:dyDescent="0.35"/>
    <row r="27088" x14ac:dyDescent="0.35"/>
    <row r="27089" x14ac:dyDescent="0.35"/>
    <row r="27090" x14ac:dyDescent="0.35"/>
    <row r="27091" x14ac:dyDescent="0.35"/>
    <row r="27092" x14ac:dyDescent="0.35"/>
    <row r="27093" x14ac:dyDescent="0.35"/>
    <row r="27094" x14ac:dyDescent="0.35"/>
    <row r="27095" x14ac:dyDescent="0.35"/>
    <row r="27096" x14ac:dyDescent="0.35"/>
    <row r="27097" x14ac:dyDescent="0.35"/>
    <row r="27098" x14ac:dyDescent="0.35"/>
    <row r="27099" x14ac:dyDescent="0.35"/>
    <row r="27100" x14ac:dyDescent="0.35"/>
    <row r="27101" x14ac:dyDescent="0.35"/>
    <row r="27102" x14ac:dyDescent="0.35"/>
    <row r="27103" x14ac:dyDescent="0.35"/>
    <row r="27104" x14ac:dyDescent="0.35"/>
    <row r="27105" x14ac:dyDescent="0.35"/>
    <row r="27106" x14ac:dyDescent="0.35"/>
    <row r="27107" x14ac:dyDescent="0.35"/>
    <row r="27108" x14ac:dyDescent="0.35"/>
    <row r="27109" x14ac:dyDescent="0.35"/>
    <row r="27110" x14ac:dyDescent="0.35"/>
    <row r="27111" x14ac:dyDescent="0.35"/>
    <row r="27112" x14ac:dyDescent="0.35"/>
    <row r="27113" x14ac:dyDescent="0.35"/>
    <row r="27114" x14ac:dyDescent="0.35"/>
    <row r="27115" x14ac:dyDescent="0.35"/>
    <row r="27116" x14ac:dyDescent="0.35"/>
    <row r="27117" x14ac:dyDescent="0.35"/>
    <row r="27118" x14ac:dyDescent="0.35"/>
    <row r="27119" x14ac:dyDescent="0.35"/>
    <row r="27120" x14ac:dyDescent="0.35"/>
    <row r="27121" x14ac:dyDescent="0.35"/>
    <row r="27122" x14ac:dyDescent="0.35"/>
    <row r="27123" x14ac:dyDescent="0.35"/>
    <row r="27124" x14ac:dyDescent="0.35"/>
    <row r="27125" x14ac:dyDescent="0.35"/>
    <row r="27126" x14ac:dyDescent="0.35"/>
    <row r="27127" x14ac:dyDescent="0.35"/>
    <row r="27128" x14ac:dyDescent="0.35"/>
    <row r="27129" x14ac:dyDescent="0.35"/>
    <row r="27130" x14ac:dyDescent="0.35"/>
    <row r="27131" x14ac:dyDescent="0.35"/>
    <row r="27132" x14ac:dyDescent="0.35"/>
    <row r="27133" x14ac:dyDescent="0.35"/>
    <row r="27134" x14ac:dyDescent="0.35"/>
    <row r="27135" x14ac:dyDescent="0.35"/>
    <row r="27136" x14ac:dyDescent="0.35"/>
    <row r="27137" x14ac:dyDescent="0.35"/>
    <row r="27138" x14ac:dyDescent="0.35"/>
    <row r="27139" x14ac:dyDescent="0.35"/>
    <row r="27140" x14ac:dyDescent="0.35"/>
    <row r="27141" x14ac:dyDescent="0.35"/>
    <row r="27142" x14ac:dyDescent="0.35"/>
    <row r="27143" x14ac:dyDescent="0.35"/>
    <row r="27144" x14ac:dyDescent="0.35"/>
    <row r="27145" x14ac:dyDescent="0.35"/>
    <row r="27146" x14ac:dyDescent="0.35"/>
    <row r="27147" x14ac:dyDescent="0.35"/>
    <row r="27148" x14ac:dyDescent="0.35"/>
    <row r="27149" x14ac:dyDescent="0.35"/>
    <row r="27150" x14ac:dyDescent="0.35"/>
    <row r="27151" x14ac:dyDescent="0.35"/>
    <row r="27152" x14ac:dyDescent="0.35"/>
    <row r="27153" x14ac:dyDescent="0.35"/>
    <row r="27154" x14ac:dyDescent="0.35"/>
    <row r="27155" x14ac:dyDescent="0.35"/>
    <row r="27156" x14ac:dyDescent="0.35"/>
    <row r="27157" x14ac:dyDescent="0.35"/>
    <row r="27158" x14ac:dyDescent="0.35"/>
    <row r="27159" x14ac:dyDescent="0.35"/>
    <row r="27160" x14ac:dyDescent="0.35"/>
    <row r="27161" x14ac:dyDescent="0.35"/>
    <row r="27162" x14ac:dyDescent="0.35"/>
    <row r="27163" x14ac:dyDescent="0.35"/>
    <row r="27164" x14ac:dyDescent="0.35"/>
    <row r="27165" x14ac:dyDescent="0.35"/>
    <row r="27166" x14ac:dyDescent="0.35"/>
    <row r="27167" x14ac:dyDescent="0.35"/>
    <row r="27168" x14ac:dyDescent="0.35"/>
    <row r="27169" x14ac:dyDescent="0.35"/>
    <row r="27170" x14ac:dyDescent="0.35"/>
    <row r="27171" x14ac:dyDescent="0.35"/>
    <row r="27172" x14ac:dyDescent="0.35"/>
    <row r="27173" x14ac:dyDescent="0.35"/>
    <row r="27174" x14ac:dyDescent="0.35"/>
    <row r="27175" x14ac:dyDescent="0.35"/>
    <row r="27176" x14ac:dyDescent="0.35"/>
    <row r="27177" x14ac:dyDescent="0.35"/>
    <row r="27178" x14ac:dyDescent="0.35"/>
    <row r="27179" x14ac:dyDescent="0.35"/>
    <row r="27180" x14ac:dyDescent="0.35"/>
    <row r="27181" x14ac:dyDescent="0.35"/>
    <row r="27182" x14ac:dyDescent="0.35"/>
    <row r="27183" x14ac:dyDescent="0.35"/>
    <row r="27184" x14ac:dyDescent="0.35"/>
    <row r="27185" x14ac:dyDescent="0.35"/>
    <row r="27186" x14ac:dyDescent="0.35"/>
    <row r="27187" x14ac:dyDescent="0.35"/>
    <row r="27188" x14ac:dyDescent="0.35"/>
    <row r="27189" x14ac:dyDescent="0.35"/>
    <row r="27190" x14ac:dyDescent="0.35"/>
    <row r="27191" x14ac:dyDescent="0.35"/>
    <row r="27192" x14ac:dyDescent="0.35"/>
    <row r="27193" x14ac:dyDescent="0.35"/>
    <row r="27194" x14ac:dyDescent="0.35"/>
    <row r="27195" x14ac:dyDescent="0.35"/>
    <row r="27196" x14ac:dyDescent="0.35"/>
    <row r="27197" x14ac:dyDescent="0.35"/>
    <row r="27198" x14ac:dyDescent="0.35"/>
    <row r="27199" x14ac:dyDescent="0.35"/>
    <row r="27200" x14ac:dyDescent="0.35"/>
    <row r="27201" x14ac:dyDescent="0.35"/>
    <row r="27202" x14ac:dyDescent="0.35"/>
    <row r="27203" x14ac:dyDescent="0.35"/>
    <row r="27204" x14ac:dyDescent="0.35"/>
    <row r="27205" x14ac:dyDescent="0.35"/>
    <row r="27206" x14ac:dyDescent="0.35"/>
    <row r="27207" x14ac:dyDescent="0.35"/>
    <row r="27208" x14ac:dyDescent="0.35"/>
    <row r="27209" x14ac:dyDescent="0.35"/>
    <row r="27210" x14ac:dyDescent="0.35"/>
    <row r="27211" x14ac:dyDescent="0.35"/>
    <row r="27212" x14ac:dyDescent="0.35"/>
    <row r="27213" x14ac:dyDescent="0.35"/>
    <row r="27214" x14ac:dyDescent="0.35"/>
    <row r="27215" x14ac:dyDescent="0.35"/>
    <row r="27216" x14ac:dyDescent="0.35"/>
    <row r="27217" x14ac:dyDescent="0.35"/>
    <row r="27218" x14ac:dyDescent="0.35"/>
    <row r="27219" x14ac:dyDescent="0.35"/>
    <row r="27220" x14ac:dyDescent="0.35"/>
    <row r="27221" x14ac:dyDescent="0.35"/>
    <row r="27222" x14ac:dyDescent="0.35"/>
    <row r="27223" x14ac:dyDescent="0.35"/>
    <row r="27224" x14ac:dyDescent="0.35"/>
    <row r="27225" x14ac:dyDescent="0.35"/>
    <row r="27226" x14ac:dyDescent="0.35"/>
    <row r="27227" x14ac:dyDescent="0.35"/>
    <row r="27228" x14ac:dyDescent="0.35"/>
    <row r="27229" x14ac:dyDescent="0.35"/>
    <row r="27230" x14ac:dyDescent="0.35"/>
    <row r="27231" x14ac:dyDescent="0.35"/>
    <row r="27232" x14ac:dyDescent="0.35"/>
    <row r="27233" x14ac:dyDescent="0.35"/>
    <row r="27234" x14ac:dyDescent="0.35"/>
    <row r="27235" x14ac:dyDescent="0.35"/>
    <row r="27236" x14ac:dyDescent="0.35"/>
    <row r="27237" x14ac:dyDescent="0.35"/>
    <row r="27238" x14ac:dyDescent="0.35"/>
    <row r="27239" x14ac:dyDescent="0.35"/>
    <row r="27240" x14ac:dyDescent="0.35"/>
    <row r="27241" x14ac:dyDescent="0.35"/>
    <row r="27242" x14ac:dyDescent="0.35"/>
    <row r="27243" x14ac:dyDescent="0.35"/>
    <row r="27244" x14ac:dyDescent="0.35"/>
    <row r="27245" x14ac:dyDescent="0.35"/>
    <row r="27246" x14ac:dyDescent="0.35"/>
    <row r="27247" x14ac:dyDescent="0.35"/>
    <row r="27248" x14ac:dyDescent="0.35"/>
    <row r="27249" x14ac:dyDescent="0.35"/>
    <row r="27250" x14ac:dyDescent="0.35"/>
    <row r="27251" x14ac:dyDescent="0.35"/>
    <row r="27252" x14ac:dyDescent="0.35"/>
    <row r="27253" x14ac:dyDescent="0.35"/>
    <row r="27254" x14ac:dyDescent="0.35"/>
    <row r="27255" x14ac:dyDescent="0.35"/>
    <row r="27256" x14ac:dyDescent="0.35"/>
    <row r="27257" x14ac:dyDescent="0.35"/>
    <row r="27258" x14ac:dyDescent="0.35"/>
    <row r="27259" x14ac:dyDescent="0.35"/>
    <row r="27260" x14ac:dyDescent="0.35"/>
    <row r="27261" x14ac:dyDescent="0.35"/>
    <row r="27262" x14ac:dyDescent="0.35"/>
    <row r="27263" x14ac:dyDescent="0.35"/>
    <row r="27264" x14ac:dyDescent="0.35"/>
    <row r="27265" x14ac:dyDescent="0.35"/>
    <row r="27266" x14ac:dyDescent="0.35"/>
    <row r="27267" x14ac:dyDescent="0.35"/>
    <row r="27268" x14ac:dyDescent="0.35"/>
    <row r="27269" x14ac:dyDescent="0.35"/>
    <row r="27270" x14ac:dyDescent="0.35"/>
    <row r="27271" x14ac:dyDescent="0.35"/>
    <row r="27272" x14ac:dyDescent="0.35"/>
    <row r="27273" x14ac:dyDescent="0.35"/>
    <row r="27274" x14ac:dyDescent="0.35"/>
    <row r="27275" x14ac:dyDescent="0.35"/>
    <row r="27276" x14ac:dyDescent="0.35"/>
    <row r="27277" x14ac:dyDescent="0.35"/>
    <row r="27278" x14ac:dyDescent="0.35"/>
    <row r="27279" x14ac:dyDescent="0.35"/>
    <row r="27280" x14ac:dyDescent="0.35"/>
    <row r="27281" x14ac:dyDescent="0.35"/>
    <row r="27282" x14ac:dyDescent="0.35"/>
    <row r="27283" x14ac:dyDescent="0.35"/>
    <row r="27284" x14ac:dyDescent="0.35"/>
    <row r="27285" x14ac:dyDescent="0.35"/>
    <row r="27286" x14ac:dyDescent="0.35"/>
    <row r="27287" x14ac:dyDescent="0.35"/>
    <row r="27288" x14ac:dyDescent="0.35"/>
    <row r="27289" x14ac:dyDescent="0.35"/>
    <row r="27290" x14ac:dyDescent="0.35"/>
    <row r="27291" x14ac:dyDescent="0.35"/>
    <row r="27292" x14ac:dyDescent="0.35"/>
    <row r="27293" x14ac:dyDescent="0.35"/>
    <row r="27294" x14ac:dyDescent="0.35"/>
    <row r="27295" x14ac:dyDescent="0.35"/>
    <row r="27296" x14ac:dyDescent="0.35"/>
    <row r="27297" x14ac:dyDescent="0.35"/>
    <row r="27298" x14ac:dyDescent="0.35"/>
    <row r="27299" x14ac:dyDescent="0.35"/>
    <row r="27300" x14ac:dyDescent="0.35"/>
    <row r="27301" x14ac:dyDescent="0.35"/>
    <row r="27302" x14ac:dyDescent="0.35"/>
    <row r="27303" x14ac:dyDescent="0.35"/>
    <row r="27304" x14ac:dyDescent="0.35"/>
    <row r="27305" x14ac:dyDescent="0.35"/>
    <row r="27306" x14ac:dyDescent="0.35"/>
    <row r="27307" x14ac:dyDescent="0.35"/>
    <row r="27308" x14ac:dyDescent="0.35"/>
    <row r="27309" x14ac:dyDescent="0.35"/>
    <row r="27310" x14ac:dyDescent="0.35"/>
    <row r="27311" x14ac:dyDescent="0.35"/>
    <row r="27312" x14ac:dyDescent="0.35"/>
    <row r="27313" x14ac:dyDescent="0.35"/>
    <row r="27314" x14ac:dyDescent="0.35"/>
    <row r="27315" x14ac:dyDescent="0.35"/>
    <row r="27316" x14ac:dyDescent="0.35"/>
    <row r="27317" x14ac:dyDescent="0.35"/>
    <row r="27318" x14ac:dyDescent="0.35"/>
    <row r="27319" x14ac:dyDescent="0.35"/>
    <row r="27320" x14ac:dyDescent="0.35"/>
    <row r="27321" x14ac:dyDescent="0.35"/>
    <row r="27322" x14ac:dyDescent="0.35"/>
    <row r="27323" x14ac:dyDescent="0.35"/>
    <row r="27324" x14ac:dyDescent="0.35"/>
    <row r="27325" x14ac:dyDescent="0.35"/>
    <row r="27326" x14ac:dyDescent="0.35"/>
    <row r="27327" x14ac:dyDescent="0.35"/>
    <row r="27328" x14ac:dyDescent="0.35"/>
    <row r="27329" x14ac:dyDescent="0.35"/>
    <row r="27330" x14ac:dyDescent="0.35"/>
    <row r="27331" x14ac:dyDescent="0.35"/>
    <row r="27332" x14ac:dyDescent="0.35"/>
    <row r="27333" x14ac:dyDescent="0.35"/>
    <row r="27334" x14ac:dyDescent="0.35"/>
    <row r="27335" x14ac:dyDescent="0.35"/>
    <row r="27336" x14ac:dyDescent="0.35"/>
    <row r="27337" x14ac:dyDescent="0.35"/>
    <row r="27338" x14ac:dyDescent="0.35"/>
    <row r="27339" x14ac:dyDescent="0.35"/>
    <row r="27340" x14ac:dyDescent="0.35"/>
    <row r="27341" x14ac:dyDescent="0.35"/>
    <row r="27342" x14ac:dyDescent="0.35"/>
    <row r="27343" x14ac:dyDescent="0.35"/>
    <row r="27344" x14ac:dyDescent="0.35"/>
    <row r="27345" x14ac:dyDescent="0.35"/>
    <row r="27346" x14ac:dyDescent="0.35"/>
    <row r="27347" x14ac:dyDescent="0.35"/>
    <row r="27348" x14ac:dyDescent="0.35"/>
    <row r="27349" x14ac:dyDescent="0.35"/>
    <row r="27350" x14ac:dyDescent="0.35"/>
    <row r="27351" x14ac:dyDescent="0.35"/>
    <row r="27352" x14ac:dyDescent="0.35"/>
    <row r="27353" x14ac:dyDescent="0.35"/>
    <row r="27354" x14ac:dyDescent="0.35"/>
    <row r="27355" x14ac:dyDescent="0.35"/>
    <row r="27356" x14ac:dyDescent="0.35"/>
    <row r="27357" x14ac:dyDescent="0.35"/>
    <row r="27358" x14ac:dyDescent="0.35"/>
    <row r="27359" x14ac:dyDescent="0.35"/>
    <row r="27360" x14ac:dyDescent="0.35"/>
    <row r="27361" x14ac:dyDescent="0.35"/>
    <row r="27362" x14ac:dyDescent="0.35"/>
    <row r="27363" x14ac:dyDescent="0.35"/>
    <row r="27364" x14ac:dyDescent="0.35"/>
    <row r="27365" x14ac:dyDescent="0.35"/>
    <row r="27366" x14ac:dyDescent="0.35"/>
    <row r="27367" x14ac:dyDescent="0.35"/>
    <row r="27368" x14ac:dyDescent="0.35"/>
    <row r="27369" x14ac:dyDescent="0.35"/>
    <row r="27370" x14ac:dyDescent="0.35"/>
    <row r="27371" x14ac:dyDescent="0.35"/>
    <row r="27372" x14ac:dyDescent="0.35"/>
    <row r="27373" x14ac:dyDescent="0.35"/>
    <row r="27374" x14ac:dyDescent="0.35"/>
    <row r="27375" x14ac:dyDescent="0.35"/>
    <row r="27376" x14ac:dyDescent="0.35"/>
    <row r="27377" x14ac:dyDescent="0.35"/>
    <row r="27378" x14ac:dyDescent="0.35"/>
    <row r="27379" x14ac:dyDescent="0.35"/>
    <row r="27380" x14ac:dyDescent="0.35"/>
    <row r="27381" x14ac:dyDescent="0.35"/>
    <row r="27382" x14ac:dyDescent="0.35"/>
    <row r="27383" x14ac:dyDescent="0.35"/>
    <row r="27384" x14ac:dyDescent="0.35"/>
    <row r="27385" x14ac:dyDescent="0.35"/>
    <row r="27386" x14ac:dyDescent="0.35"/>
    <row r="27387" x14ac:dyDescent="0.35"/>
    <row r="27388" x14ac:dyDescent="0.35"/>
    <row r="27389" x14ac:dyDescent="0.35"/>
    <row r="27390" x14ac:dyDescent="0.35"/>
    <row r="27391" x14ac:dyDescent="0.35"/>
    <row r="27392" x14ac:dyDescent="0.35"/>
    <row r="27393" x14ac:dyDescent="0.35"/>
    <row r="27394" x14ac:dyDescent="0.35"/>
    <row r="27395" x14ac:dyDescent="0.35"/>
    <row r="27396" x14ac:dyDescent="0.35"/>
    <row r="27397" x14ac:dyDescent="0.35"/>
    <row r="27398" x14ac:dyDescent="0.35"/>
    <row r="27399" x14ac:dyDescent="0.35"/>
    <row r="27400" x14ac:dyDescent="0.35"/>
    <row r="27401" x14ac:dyDescent="0.35"/>
    <row r="27402" x14ac:dyDescent="0.35"/>
    <row r="27403" x14ac:dyDescent="0.35"/>
    <row r="27404" x14ac:dyDescent="0.35"/>
    <row r="27405" x14ac:dyDescent="0.35"/>
    <row r="27406" x14ac:dyDescent="0.35"/>
    <row r="27407" x14ac:dyDescent="0.35"/>
    <row r="27408" x14ac:dyDescent="0.35"/>
    <row r="27409" x14ac:dyDescent="0.35"/>
    <row r="27410" x14ac:dyDescent="0.35"/>
    <row r="27411" x14ac:dyDescent="0.35"/>
    <row r="27412" x14ac:dyDescent="0.35"/>
    <row r="27413" x14ac:dyDescent="0.35"/>
    <row r="27414" x14ac:dyDescent="0.35"/>
    <row r="27415" x14ac:dyDescent="0.35"/>
    <row r="27416" x14ac:dyDescent="0.35"/>
    <row r="27417" x14ac:dyDescent="0.35"/>
    <row r="27418" x14ac:dyDescent="0.35"/>
    <row r="27419" x14ac:dyDescent="0.35"/>
    <row r="27420" x14ac:dyDescent="0.35"/>
    <row r="27421" x14ac:dyDescent="0.35"/>
    <row r="27422" x14ac:dyDescent="0.35"/>
    <row r="27423" x14ac:dyDescent="0.35"/>
    <row r="27424" x14ac:dyDescent="0.35"/>
    <row r="27425" x14ac:dyDescent="0.35"/>
    <row r="27426" x14ac:dyDescent="0.35"/>
    <row r="27427" x14ac:dyDescent="0.35"/>
    <row r="27428" x14ac:dyDescent="0.35"/>
    <row r="27429" x14ac:dyDescent="0.35"/>
    <row r="27430" x14ac:dyDescent="0.35"/>
    <row r="27431" x14ac:dyDescent="0.35"/>
    <row r="27432" x14ac:dyDescent="0.35"/>
    <row r="27433" x14ac:dyDescent="0.35"/>
    <row r="27434" x14ac:dyDescent="0.35"/>
    <row r="27435" x14ac:dyDescent="0.35"/>
    <row r="27436" x14ac:dyDescent="0.35"/>
    <row r="27437" x14ac:dyDescent="0.35"/>
    <row r="27438" x14ac:dyDescent="0.35"/>
    <row r="27439" x14ac:dyDescent="0.35"/>
    <row r="27440" x14ac:dyDescent="0.35"/>
    <row r="27441" x14ac:dyDescent="0.35"/>
    <row r="27442" x14ac:dyDescent="0.35"/>
    <row r="27443" x14ac:dyDescent="0.35"/>
    <row r="27444" x14ac:dyDescent="0.35"/>
    <row r="27445" x14ac:dyDescent="0.35"/>
    <row r="27446" x14ac:dyDescent="0.35"/>
    <row r="27447" x14ac:dyDescent="0.35"/>
    <row r="27448" x14ac:dyDescent="0.35"/>
    <row r="27449" x14ac:dyDescent="0.35"/>
    <row r="27450" x14ac:dyDescent="0.35"/>
    <row r="27451" x14ac:dyDescent="0.35"/>
    <row r="27452" x14ac:dyDescent="0.35"/>
    <row r="27453" x14ac:dyDescent="0.35"/>
    <row r="27454" x14ac:dyDescent="0.35"/>
    <row r="27455" x14ac:dyDescent="0.35"/>
    <row r="27456" x14ac:dyDescent="0.35"/>
    <row r="27457" x14ac:dyDescent="0.35"/>
    <row r="27458" x14ac:dyDescent="0.35"/>
    <row r="27459" x14ac:dyDescent="0.35"/>
    <row r="27460" x14ac:dyDescent="0.35"/>
    <row r="27461" x14ac:dyDescent="0.35"/>
    <row r="27462" x14ac:dyDescent="0.35"/>
    <row r="27463" x14ac:dyDescent="0.35"/>
    <row r="27464" x14ac:dyDescent="0.35"/>
    <row r="27465" x14ac:dyDescent="0.35"/>
    <row r="27466" x14ac:dyDescent="0.35"/>
    <row r="27467" x14ac:dyDescent="0.35"/>
    <row r="27468" x14ac:dyDescent="0.35"/>
    <row r="27469" x14ac:dyDescent="0.35"/>
    <row r="27470" x14ac:dyDescent="0.35"/>
    <row r="27471" x14ac:dyDescent="0.35"/>
    <row r="27472" x14ac:dyDescent="0.35"/>
    <row r="27473" x14ac:dyDescent="0.35"/>
    <row r="27474" x14ac:dyDescent="0.35"/>
    <row r="27475" x14ac:dyDescent="0.35"/>
    <row r="27476" x14ac:dyDescent="0.35"/>
    <row r="27477" x14ac:dyDescent="0.35"/>
    <row r="27478" x14ac:dyDescent="0.35"/>
    <row r="27479" x14ac:dyDescent="0.35"/>
    <row r="27480" x14ac:dyDescent="0.35"/>
    <row r="27481" x14ac:dyDescent="0.35"/>
    <row r="27482" x14ac:dyDescent="0.35"/>
    <row r="27483" x14ac:dyDescent="0.35"/>
    <row r="27484" x14ac:dyDescent="0.35"/>
    <row r="27485" x14ac:dyDescent="0.35"/>
    <row r="27486" x14ac:dyDescent="0.35"/>
    <row r="27487" x14ac:dyDescent="0.35"/>
    <row r="27488" x14ac:dyDescent="0.35"/>
    <row r="27489" x14ac:dyDescent="0.35"/>
    <row r="27490" x14ac:dyDescent="0.35"/>
    <row r="27491" x14ac:dyDescent="0.35"/>
    <row r="27492" x14ac:dyDescent="0.35"/>
    <row r="27493" x14ac:dyDescent="0.35"/>
    <row r="27494" x14ac:dyDescent="0.35"/>
    <row r="27495" x14ac:dyDescent="0.35"/>
    <row r="27496" x14ac:dyDescent="0.35"/>
    <row r="27497" x14ac:dyDescent="0.35"/>
    <row r="27498" x14ac:dyDescent="0.35"/>
    <row r="27499" x14ac:dyDescent="0.35"/>
    <row r="27500" x14ac:dyDescent="0.35"/>
    <row r="27501" x14ac:dyDescent="0.35"/>
    <row r="27502" x14ac:dyDescent="0.35"/>
    <row r="27503" x14ac:dyDescent="0.35"/>
    <row r="27504" x14ac:dyDescent="0.35"/>
    <row r="27505" x14ac:dyDescent="0.35"/>
    <row r="27506" x14ac:dyDescent="0.35"/>
    <row r="27507" x14ac:dyDescent="0.35"/>
    <row r="27508" x14ac:dyDescent="0.35"/>
    <row r="27509" x14ac:dyDescent="0.35"/>
    <row r="27510" x14ac:dyDescent="0.35"/>
    <row r="27511" x14ac:dyDescent="0.35"/>
    <row r="27512" x14ac:dyDescent="0.35"/>
    <row r="27513" x14ac:dyDescent="0.35"/>
    <row r="27514" x14ac:dyDescent="0.35"/>
    <row r="27515" x14ac:dyDescent="0.35"/>
    <row r="27516" x14ac:dyDescent="0.35"/>
    <row r="27517" x14ac:dyDescent="0.35"/>
    <row r="27518" x14ac:dyDescent="0.35"/>
    <row r="27519" x14ac:dyDescent="0.35"/>
    <row r="27520" x14ac:dyDescent="0.35"/>
    <row r="27521" x14ac:dyDescent="0.35"/>
    <row r="27522" x14ac:dyDescent="0.35"/>
    <row r="27523" x14ac:dyDescent="0.35"/>
    <row r="27524" x14ac:dyDescent="0.35"/>
    <row r="27525" x14ac:dyDescent="0.35"/>
    <row r="27526" x14ac:dyDescent="0.35"/>
    <row r="27527" x14ac:dyDescent="0.35"/>
    <row r="27528" x14ac:dyDescent="0.35"/>
    <row r="27529" x14ac:dyDescent="0.35"/>
    <row r="27530" x14ac:dyDescent="0.35"/>
    <row r="27531" x14ac:dyDescent="0.35"/>
    <row r="27532" x14ac:dyDescent="0.35"/>
    <row r="27533" x14ac:dyDescent="0.35"/>
    <row r="27534" x14ac:dyDescent="0.35"/>
    <row r="27535" x14ac:dyDescent="0.35"/>
    <row r="27536" x14ac:dyDescent="0.35"/>
    <row r="27537" x14ac:dyDescent="0.35"/>
    <row r="27538" x14ac:dyDescent="0.35"/>
    <row r="27539" x14ac:dyDescent="0.35"/>
    <row r="27540" x14ac:dyDescent="0.35"/>
    <row r="27541" x14ac:dyDescent="0.35"/>
    <row r="27542" x14ac:dyDescent="0.35"/>
    <row r="27543" x14ac:dyDescent="0.35"/>
    <row r="27544" x14ac:dyDescent="0.35"/>
    <row r="27545" x14ac:dyDescent="0.35"/>
    <row r="27546" x14ac:dyDescent="0.35"/>
    <row r="27547" x14ac:dyDescent="0.35"/>
    <row r="27548" x14ac:dyDescent="0.35"/>
    <row r="27549" x14ac:dyDescent="0.35"/>
    <row r="27550" x14ac:dyDescent="0.35"/>
    <row r="27551" x14ac:dyDescent="0.35"/>
    <row r="27552" x14ac:dyDescent="0.35"/>
    <row r="27553" x14ac:dyDescent="0.35"/>
    <row r="27554" x14ac:dyDescent="0.35"/>
    <row r="27555" x14ac:dyDescent="0.35"/>
    <row r="27556" x14ac:dyDescent="0.35"/>
    <row r="27557" x14ac:dyDescent="0.35"/>
    <row r="27558" x14ac:dyDescent="0.35"/>
    <row r="27559" x14ac:dyDescent="0.35"/>
    <row r="27560" x14ac:dyDescent="0.35"/>
    <row r="27561" x14ac:dyDescent="0.35"/>
    <row r="27562" x14ac:dyDescent="0.35"/>
    <row r="27563" x14ac:dyDescent="0.35"/>
    <row r="27564" x14ac:dyDescent="0.35"/>
    <row r="27565" x14ac:dyDescent="0.35"/>
    <row r="27566" x14ac:dyDescent="0.35"/>
    <row r="27567" x14ac:dyDescent="0.35"/>
    <row r="27568" x14ac:dyDescent="0.35"/>
    <row r="27569" x14ac:dyDescent="0.35"/>
    <row r="27570" x14ac:dyDescent="0.35"/>
    <row r="27571" x14ac:dyDescent="0.35"/>
    <row r="27572" x14ac:dyDescent="0.35"/>
    <row r="27573" x14ac:dyDescent="0.35"/>
    <row r="27574" x14ac:dyDescent="0.35"/>
    <row r="27575" x14ac:dyDescent="0.35"/>
    <row r="27576" x14ac:dyDescent="0.35"/>
    <row r="27577" x14ac:dyDescent="0.35"/>
    <row r="27578" x14ac:dyDescent="0.35"/>
    <row r="27579" x14ac:dyDescent="0.35"/>
    <row r="27580" x14ac:dyDescent="0.35"/>
    <row r="27581" x14ac:dyDescent="0.35"/>
    <row r="27582" x14ac:dyDescent="0.35"/>
    <row r="27583" x14ac:dyDescent="0.35"/>
    <row r="27584" x14ac:dyDescent="0.35"/>
    <row r="27585" x14ac:dyDescent="0.35"/>
    <row r="27586" x14ac:dyDescent="0.35"/>
    <row r="27587" x14ac:dyDescent="0.35"/>
    <row r="27588" x14ac:dyDescent="0.35"/>
    <row r="27589" x14ac:dyDescent="0.35"/>
    <row r="27590" x14ac:dyDescent="0.35"/>
    <row r="27591" x14ac:dyDescent="0.35"/>
    <row r="27592" x14ac:dyDescent="0.35"/>
    <row r="27593" x14ac:dyDescent="0.35"/>
    <row r="27594" x14ac:dyDescent="0.35"/>
    <row r="27595" x14ac:dyDescent="0.35"/>
    <row r="27596" x14ac:dyDescent="0.35"/>
    <row r="27597" x14ac:dyDescent="0.35"/>
    <row r="27598" x14ac:dyDescent="0.35"/>
    <row r="27599" x14ac:dyDescent="0.35"/>
    <row r="27600" x14ac:dyDescent="0.35"/>
    <row r="27601" x14ac:dyDescent="0.35"/>
    <row r="27602" x14ac:dyDescent="0.35"/>
    <row r="27603" x14ac:dyDescent="0.35"/>
    <row r="27604" x14ac:dyDescent="0.35"/>
    <row r="27605" x14ac:dyDescent="0.35"/>
    <row r="27606" x14ac:dyDescent="0.35"/>
    <row r="27607" x14ac:dyDescent="0.35"/>
    <row r="27608" x14ac:dyDescent="0.35"/>
    <row r="27609" x14ac:dyDescent="0.35"/>
    <row r="27610" x14ac:dyDescent="0.35"/>
    <row r="27611" x14ac:dyDescent="0.35"/>
    <row r="27612" x14ac:dyDescent="0.35"/>
    <row r="27613" x14ac:dyDescent="0.35"/>
    <row r="27614" x14ac:dyDescent="0.35"/>
    <row r="27615" x14ac:dyDescent="0.35"/>
    <row r="27616" x14ac:dyDescent="0.35"/>
    <row r="27617" x14ac:dyDescent="0.35"/>
    <row r="27618" x14ac:dyDescent="0.35"/>
    <row r="27619" x14ac:dyDescent="0.35"/>
    <row r="27620" x14ac:dyDescent="0.35"/>
    <row r="27621" x14ac:dyDescent="0.35"/>
    <row r="27622" x14ac:dyDescent="0.35"/>
    <row r="27623" x14ac:dyDescent="0.35"/>
    <row r="27624" x14ac:dyDescent="0.35"/>
    <row r="27625" x14ac:dyDescent="0.35"/>
    <row r="27626" x14ac:dyDescent="0.35"/>
    <row r="27627" x14ac:dyDescent="0.35"/>
    <row r="27628" x14ac:dyDescent="0.35"/>
    <row r="27629" x14ac:dyDescent="0.35"/>
    <row r="27630" x14ac:dyDescent="0.35"/>
    <row r="27631" x14ac:dyDescent="0.35"/>
    <row r="27632" x14ac:dyDescent="0.35"/>
    <row r="27633" x14ac:dyDescent="0.35"/>
    <row r="27634" x14ac:dyDescent="0.35"/>
    <row r="27635" x14ac:dyDescent="0.35"/>
    <row r="27636" x14ac:dyDescent="0.35"/>
    <row r="27637" x14ac:dyDescent="0.35"/>
    <row r="27638" x14ac:dyDescent="0.35"/>
    <row r="27639" x14ac:dyDescent="0.35"/>
    <row r="27640" x14ac:dyDescent="0.35"/>
    <row r="27641" x14ac:dyDescent="0.35"/>
    <row r="27642" x14ac:dyDescent="0.35"/>
    <row r="27643" x14ac:dyDescent="0.35"/>
    <row r="27644" x14ac:dyDescent="0.35"/>
    <row r="27645" x14ac:dyDescent="0.35"/>
    <row r="27646" x14ac:dyDescent="0.35"/>
    <row r="27647" x14ac:dyDescent="0.35"/>
    <row r="27648" x14ac:dyDescent="0.35"/>
    <row r="27649" x14ac:dyDescent="0.35"/>
    <row r="27650" x14ac:dyDescent="0.35"/>
    <row r="27651" x14ac:dyDescent="0.35"/>
    <row r="27652" x14ac:dyDescent="0.35"/>
    <row r="27653" x14ac:dyDescent="0.35"/>
    <row r="27654" x14ac:dyDescent="0.35"/>
    <row r="27655" x14ac:dyDescent="0.35"/>
    <row r="27656" x14ac:dyDescent="0.35"/>
    <row r="27657" x14ac:dyDescent="0.35"/>
    <row r="27658" x14ac:dyDescent="0.35"/>
    <row r="27659" x14ac:dyDescent="0.35"/>
    <row r="27660" x14ac:dyDescent="0.35"/>
    <row r="27661" x14ac:dyDescent="0.35"/>
    <row r="27662" x14ac:dyDescent="0.35"/>
    <row r="27663" x14ac:dyDescent="0.35"/>
    <row r="27664" x14ac:dyDescent="0.35"/>
    <row r="27665" x14ac:dyDescent="0.35"/>
    <row r="27666" x14ac:dyDescent="0.35"/>
    <row r="27667" x14ac:dyDescent="0.35"/>
    <row r="27668" x14ac:dyDescent="0.35"/>
    <row r="27669" x14ac:dyDescent="0.35"/>
    <row r="27670" x14ac:dyDescent="0.35"/>
    <row r="27671" x14ac:dyDescent="0.35"/>
    <row r="27672" x14ac:dyDescent="0.35"/>
    <row r="27673" x14ac:dyDescent="0.35"/>
    <row r="27674" x14ac:dyDescent="0.35"/>
    <row r="27675" x14ac:dyDescent="0.35"/>
    <row r="27676" x14ac:dyDescent="0.35"/>
    <row r="27677" x14ac:dyDescent="0.35"/>
    <row r="27678" x14ac:dyDescent="0.35"/>
    <row r="27679" x14ac:dyDescent="0.35"/>
    <row r="27680" x14ac:dyDescent="0.35"/>
    <row r="27681" x14ac:dyDescent="0.35"/>
    <row r="27682" x14ac:dyDescent="0.35"/>
    <row r="27683" x14ac:dyDescent="0.35"/>
    <row r="27684" x14ac:dyDescent="0.35"/>
    <row r="27685" x14ac:dyDescent="0.35"/>
    <row r="27686" x14ac:dyDescent="0.35"/>
    <row r="27687" x14ac:dyDescent="0.35"/>
    <row r="27688" x14ac:dyDescent="0.35"/>
    <row r="27689" x14ac:dyDescent="0.35"/>
    <row r="27690" x14ac:dyDescent="0.35"/>
    <row r="27691" x14ac:dyDescent="0.35"/>
    <row r="27692" x14ac:dyDescent="0.35"/>
    <row r="27693" x14ac:dyDescent="0.35"/>
    <row r="27694" x14ac:dyDescent="0.35"/>
    <row r="27695" x14ac:dyDescent="0.35"/>
    <row r="27696" x14ac:dyDescent="0.35"/>
    <row r="27697" x14ac:dyDescent="0.35"/>
    <row r="27698" x14ac:dyDescent="0.35"/>
    <row r="27699" x14ac:dyDescent="0.35"/>
    <row r="27700" x14ac:dyDescent="0.35"/>
    <row r="27701" x14ac:dyDescent="0.35"/>
    <row r="27702" x14ac:dyDescent="0.35"/>
    <row r="27703" x14ac:dyDescent="0.35"/>
    <row r="27704" x14ac:dyDescent="0.35"/>
    <row r="27705" x14ac:dyDescent="0.35"/>
    <row r="27706" x14ac:dyDescent="0.35"/>
    <row r="27707" x14ac:dyDescent="0.35"/>
    <row r="27708" x14ac:dyDescent="0.35"/>
    <row r="27709" x14ac:dyDescent="0.35"/>
    <row r="27710" x14ac:dyDescent="0.35"/>
    <row r="27711" x14ac:dyDescent="0.35"/>
    <row r="27712" x14ac:dyDescent="0.35"/>
    <row r="27713" x14ac:dyDescent="0.35"/>
    <row r="27714" x14ac:dyDescent="0.35"/>
    <row r="27715" x14ac:dyDescent="0.35"/>
    <row r="27716" x14ac:dyDescent="0.35"/>
    <row r="27717" x14ac:dyDescent="0.35"/>
    <row r="27718" x14ac:dyDescent="0.35"/>
    <row r="27719" x14ac:dyDescent="0.35"/>
    <row r="27720" x14ac:dyDescent="0.35"/>
    <row r="27721" x14ac:dyDescent="0.35"/>
    <row r="27722" x14ac:dyDescent="0.35"/>
    <row r="27723" x14ac:dyDescent="0.35"/>
    <row r="27724" x14ac:dyDescent="0.35"/>
    <row r="27725" x14ac:dyDescent="0.35"/>
    <row r="27726" x14ac:dyDescent="0.35"/>
    <row r="27727" x14ac:dyDescent="0.35"/>
    <row r="27728" x14ac:dyDescent="0.35"/>
    <row r="27729" x14ac:dyDescent="0.35"/>
    <row r="27730" x14ac:dyDescent="0.35"/>
    <row r="27731" x14ac:dyDescent="0.35"/>
    <row r="27732" x14ac:dyDescent="0.35"/>
    <row r="27733" x14ac:dyDescent="0.35"/>
    <row r="27734" x14ac:dyDescent="0.35"/>
    <row r="27735" x14ac:dyDescent="0.35"/>
    <row r="27736" x14ac:dyDescent="0.35"/>
    <row r="27737" x14ac:dyDescent="0.35"/>
    <row r="27738" x14ac:dyDescent="0.35"/>
    <row r="27739" x14ac:dyDescent="0.35"/>
    <row r="27740" x14ac:dyDescent="0.35"/>
    <row r="27741" x14ac:dyDescent="0.35"/>
    <row r="27742" x14ac:dyDescent="0.35"/>
    <row r="27743" x14ac:dyDescent="0.35"/>
    <row r="27744" x14ac:dyDescent="0.35"/>
    <row r="27745" x14ac:dyDescent="0.35"/>
    <row r="27746" x14ac:dyDescent="0.35"/>
    <row r="27747" x14ac:dyDescent="0.35"/>
    <row r="27748" x14ac:dyDescent="0.35"/>
    <row r="27749" x14ac:dyDescent="0.35"/>
    <row r="27750" x14ac:dyDescent="0.35"/>
    <row r="27751" x14ac:dyDescent="0.35"/>
    <row r="27752" x14ac:dyDescent="0.35"/>
    <row r="27753" x14ac:dyDescent="0.35"/>
    <row r="27754" x14ac:dyDescent="0.35"/>
    <row r="27755" x14ac:dyDescent="0.35"/>
    <row r="27756" x14ac:dyDescent="0.35"/>
    <row r="27757" x14ac:dyDescent="0.35"/>
    <row r="27758" x14ac:dyDescent="0.35"/>
    <row r="27759" x14ac:dyDescent="0.35"/>
    <row r="27760" x14ac:dyDescent="0.35"/>
    <row r="27761" x14ac:dyDescent="0.35"/>
    <row r="27762" x14ac:dyDescent="0.35"/>
    <row r="27763" x14ac:dyDescent="0.35"/>
    <row r="27764" x14ac:dyDescent="0.35"/>
    <row r="27765" x14ac:dyDescent="0.35"/>
    <row r="27766" x14ac:dyDescent="0.35"/>
    <row r="27767" x14ac:dyDescent="0.35"/>
    <row r="27768" x14ac:dyDescent="0.35"/>
    <row r="27769" x14ac:dyDescent="0.35"/>
    <row r="27770" x14ac:dyDescent="0.35"/>
    <row r="27771" x14ac:dyDescent="0.35"/>
    <row r="27772" x14ac:dyDescent="0.35"/>
    <row r="27773" x14ac:dyDescent="0.35"/>
    <row r="27774" x14ac:dyDescent="0.35"/>
    <row r="27775" x14ac:dyDescent="0.35"/>
    <row r="27776" x14ac:dyDescent="0.35"/>
    <row r="27777" x14ac:dyDescent="0.35"/>
    <row r="27778" x14ac:dyDescent="0.35"/>
    <row r="27779" x14ac:dyDescent="0.35"/>
    <row r="27780" x14ac:dyDescent="0.35"/>
    <row r="27781" x14ac:dyDescent="0.35"/>
    <row r="27782" x14ac:dyDescent="0.35"/>
    <row r="27783" x14ac:dyDescent="0.35"/>
    <row r="27784" x14ac:dyDescent="0.35"/>
    <row r="27785" x14ac:dyDescent="0.35"/>
    <row r="27786" x14ac:dyDescent="0.35"/>
    <row r="27787" x14ac:dyDescent="0.35"/>
    <row r="27788" x14ac:dyDescent="0.35"/>
    <row r="27789" x14ac:dyDescent="0.35"/>
    <row r="27790" x14ac:dyDescent="0.35"/>
    <row r="27791" x14ac:dyDescent="0.35"/>
    <row r="27792" x14ac:dyDescent="0.35"/>
    <row r="27793" x14ac:dyDescent="0.35"/>
    <row r="27794" x14ac:dyDescent="0.35"/>
    <row r="27795" x14ac:dyDescent="0.35"/>
    <row r="27796" x14ac:dyDescent="0.35"/>
    <row r="27797" x14ac:dyDescent="0.35"/>
    <row r="27798" x14ac:dyDescent="0.35"/>
    <row r="27799" x14ac:dyDescent="0.35"/>
    <row r="27800" x14ac:dyDescent="0.35"/>
    <row r="27801" x14ac:dyDescent="0.35"/>
    <row r="27802" x14ac:dyDescent="0.35"/>
    <row r="27803" x14ac:dyDescent="0.35"/>
    <row r="27804" x14ac:dyDescent="0.35"/>
    <row r="27805" x14ac:dyDescent="0.35"/>
    <row r="27806" x14ac:dyDescent="0.35"/>
    <row r="27807" x14ac:dyDescent="0.35"/>
    <row r="27808" x14ac:dyDescent="0.35"/>
    <row r="27809" x14ac:dyDescent="0.35"/>
    <row r="27810" x14ac:dyDescent="0.35"/>
    <row r="27811" x14ac:dyDescent="0.35"/>
    <row r="27812" x14ac:dyDescent="0.35"/>
    <row r="27813" x14ac:dyDescent="0.35"/>
    <row r="27814" x14ac:dyDescent="0.35"/>
    <row r="27815" x14ac:dyDescent="0.35"/>
    <row r="27816" x14ac:dyDescent="0.35"/>
    <row r="27817" x14ac:dyDescent="0.35"/>
    <row r="27818" x14ac:dyDescent="0.35"/>
    <row r="27819" x14ac:dyDescent="0.35"/>
    <row r="27820" x14ac:dyDescent="0.35"/>
    <row r="27821" x14ac:dyDescent="0.35"/>
    <row r="27822" x14ac:dyDescent="0.35"/>
    <row r="27823" x14ac:dyDescent="0.35"/>
    <row r="27824" x14ac:dyDescent="0.35"/>
    <row r="27825" x14ac:dyDescent="0.35"/>
    <row r="27826" x14ac:dyDescent="0.35"/>
    <row r="27827" x14ac:dyDescent="0.35"/>
    <row r="27828" x14ac:dyDescent="0.35"/>
    <row r="27829" x14ac:dyDescent="0.35"/>
    <row r="27830" x14ac:dyDescent="0.35"/>
    <row r="27831" x14ac:dyDescent="0.35"/>
    <row r="27832" x14ac:dyDescent="0.35"/>
    <row r="27833" x14ac:dyDescent="0.35"/>
    <row r="27834" x14ac:dyDescent="0.35"/>
    <row r="27835" x14ac:dyDescent="0.35"/>
    <row r="27836" x14ac:dyDescent="0.35"/>
    <row r="27837" x14ac:dyDescent="0.35"/>
    <row r="27838" x14ac:dyDescent="0.35"/>
    <row r="27839" x14ac:dyDescent="0.35"/>
    <row r="27840" x14ac:dyDescent="0.35"/>
    <row r="27841" x14ac:dyDescent="0.35"/>
    <row r="27842" x14ac:dyDescent="0.35"/>
    <row r="27843" x14ac:dyDescent="0.35"/>
    <row r="27844" x14ac:dyDescent="0.35"/>
    <row r="27845" x14ac:dyDescent="0.35"/>
    <row r="27846" x14ac:dyDescent="0.35"/>
    <row r="27847" x14ac:dyDescent="0.35"/>
    <row r="27848" x14ac:dyDescent="0.35"/>
    <row r="27849" x14ac:dyDescent="0.35"/>
    <row r="27850" x14ac:dyDescent="0.35"/>
    <row r="27851" x14ac:dyDescent="0.35"/>
    <row r="27852" x14ac:dyDescent="0.35"/>
    <row r="27853" x14ac:dyDescent="0.35"/>
    <row r="27854" x14ac:dyDescent="0.35"/>
    <row r="27855" x14ac:dyDescent="0.35"/>
    <row r="27856" x14ac:dyDescent="0.35"/>
    <row r="27857" x14ac:dyDescent="0.35"/>
    <row r="27858" x14ac:dyDescent="0.35"/>
    <row r="27859" x14ac:dyDescent="0.35"/>
    <row r="27860" x14ac:dyDescent="0.35"/>
    <row r="27861" x14ac:dyDescent="0.35"/>
    <row r="27862" x14ac:dyDescent="0.35"/>
    <row r="27863" x14ac:dyDescent="0.35"/>
    <row r="27864" x14ac:dyDescent="0.35"/>
    <row r="27865" x14ac:dyDescent="0.35"/>
    <row r="27866" x14ac:dyDescent="0.35"/>
    <row r="27867" x14ac:dyDescent="0.35"/>
    <row r="27868" x14ac:dyDescent="0.35"/>
    <row r="27869" x14ac:dyDescent="0.35"/>
    <row r="27870" x14ac:dyDescent="0.35"/>
    <row r="27871" x14ac:dyDescent="0.35"/>
    <row r="27872" x14ac:dyDescent="0.35"/>
    <row r="27873" x14ac:dyDescent="0.35"/>
    <row r="27874" x14ac:dyDescent="0.35"/>
    <row r="27875" x14ac:dyDescent="0.35"/>
    <row r="27876" x14ac:dyDescent="0.35"/>
    <row r="27877" x14ac:dyDescent="0.35"/>
    <row r="27878" x14ac:dyDescent="0.35"/>
    <row r="27879" x14ac:dyDescent="0.35"/>
    <row r="27880" x14ac:dyDescent="0.35"/>
    <row r="27881" x14ac:dyDescent="0.35"/>
    <row r="27882" x14ac:dyDescent="0.35"/>
    <row r="27883" x14ac:dyDescent="0.35"/>
    <row r="27884" x14ac:dyDescent="0.35"/>
    <row r="27885" x14ac:dyDescent="0.35"/>
    <row r="27886" x14ac:dyDescent="0.35"/>
    <row r="27887" x14ac:dyDescent="0.35"/>
    <row r="27888" x14ac:dyDescent="0.35"/>
    <row r="27889" x14ac:dyDescent="0.35"/>
    <row r="27890" x14ac:dyDescent="0.35"/>
    <row r="27891" x14ac:dyDescent="0.35"/>
    <row r="27892" x14ac:dyDescent="0.35"/>
    <row r="27893" x14ac:dyDescent="0.35"/>
    <row r="27894" x14ac:dyDescent="0.35"/>
    <row r="27895" x14ac:dyDescent="0.35"/>
    <row r="27896" x14ac:dyDescent="0.35"/>
    <row r="27897" x14ac:dyDescent="0.35"/>
    <row r="27898" x14ac:dyDescent="0.35"/>
    <row r="27899" x14ac:dyDescent="0.35"/>
    <row r="27900" x14ac:dyDescent="0.35"/>
    <row r="27901" x14ac:dyDescent="0.35"/>
    <row r="27902" x14ac:dyDescent="0.35"/>
    <row r="27903" x14ac:dyDescent="0.35"/>
    <row r="27904" x14ac:dyDescent="0.35"/>
    <row r="27905" x14ac:dyDescent="0.35"/>
    <row r="27906" x14ac:dyDescent="0.35"/>
    <row r="27907" x14ac:dyDescent="0.35"/>
    <row r="27908" x14ac:dyDescent="0.35"/>
    <row r="27909" x14ac:dyDescent="0.35"/>
    <row r="27910" x14ac:dyDescent="0.35"/>
    <row r="27911" x14ac:dyDescent="0.35"/>
    <row r="27912" x14ac:dyDescent="0.35"/>
    <row r="27913" x14ac:dyDescent="0.35"/>
    <row r="27914" x14ac:dyDescent="0.35"/>
    <row r="27915" x14ac:dyDescent="0.35"/>
    <row r="27916" x14ac:dyDescent="0.35"/>
    <row r="27917" x14ac:dyDescent="0.35"/>
    <row r="27918" x14ac:dyDescent="0.35"/>
    <row r="27919" x14ac:dyDescent="0.35"/>
    <row r="27920" x14ac:dyDescent="0.35"/>
    <row r="27921" x14ac:dyDescent="0.35"/>
    <row r="27922" x14ac:dyDescent="0.35"/>
    <row r="27923" x14ac:dyDescent="0.35"/>
    <row r="27924" x14ac:dyDescent="0.35"/>
    <row r="27925" x14ac:dyDescent="0.35"/>
    <row r="27926" x14ac:dyDescent="0.35"/>
    <row r="27927" x14ac:dyDescent="0.35"/>
    <row r="27928" x14ac:dyDescent="0.35"/>
    <row r="27929" x14ac:dyDescent="0.35"/>
    <row r="27930" x14ac:dyDescent="0.35"/>
    <row r="27931" x14ac:dyDescent="0.35"/>
    <row r="27932" x14ac:dyDescent="0.35"/>
    <row r="27933" x14ac:dyDescent="0.35"/>
    <row r="27934" x14ac:dyDescent="0.35"/>
    <row r="27935" x14ac:dyDescent="0.35"/>
    <row r="27936" x14ac:dyDescent="0.35"/>
    <row r="27937" x14ac:dyDescent="0.35"/>
    <row r="27938" x14ac:dyDescent="0.35"/>
    <row r="27939" x14ac:dyDescent="0.35"/>
    <row r="27940" x14ac:dyDescent="0.35"/>
    <row r="27941" x14ac:dyDescent="0.35"/>
    <row r="27942" x14ac:dyDescent="0.35"/>
    <row r="27943" x14ac:dyDescent="0.35"/>
    <row r="27944" x14ac:dyDescent="0.35"/>
    <row r="27945" x14ac:dyDescent="0.35"/>
    <row r="27946" x14ac:dyDescent="0.35"/>
    <row r="27947" x14ac:dyDescent="0.35"/>
    <row r="27948" x14ac:dyDescent="0.35"/>
    <row r="27949" x14ac:dyDescent="0.35"/>
    <row r="27950" x14ac:dyDescent="0.35"/>
    <row r="27951" x14ac:dyDescent="0.35"/>
    <row r="27952" x14ac:dyDescent="0.35"/>
    <row r="27953" x14ac:dyDescent="0.35"/>
    <row r="27954" x14ac:dyDescent="0.35"/>
    <row r="27955" x14ac:dyDescent="0.35"/>
    <row r="27956" x14ac:dyDescent="0.35"/>
    <row r="27957" x14ac:dyDescent="0.35"/>
    <row r="27958" x14ac:dyDescent="0.35"/>
    <row r="27959" x14ac:dyDescent="0.35"/>
    <row r="27960" x14ac:dyDescent="0.35"/>
    <row r="27961" x14ac:dyDescent="0.35"/>
    <row r="27962" x14ac:dyDescent="0.35"/>
    <row r="27963" x14ac:dyDescent="0.35"/>
    <row r="27964" x14ac:dyDescent="0.35"/>
    <row r="27965" x14ac:dyDescent="0.35"/>
    <row r="27966" x14ac:dyDescent="0.35"/>
    <row r="27967" x14ac:dyDescent="0.35"/>
    <row r="27968" x14ac:dyDescent="0.35"/>
    <row r="27969" x14ac:dyDescent="0.35"/>
    <row r="27970" x14ac:dyDescent="0.35"/>
    <row r="27971" x14ac:dyDescent="0.35"/>
    <row r="27972" x14ac:dyDescent="0.35"/>
    <row r="27973" x14ac:dyDescent="0.35"/>
    <row r="27974" x14ac:dyDescent="0.35"/>
    <row r="27975" x14ac:dyDescent="0.35"/>
    <row r="27976" x14ac:dyDescent="0.35"/>
    <row r="27977" x14ac:dyDescent="0.35"/>
    <row r="27978" x14ac:dyDescent="0.35"/>
    <row r="27979" x14ac:dyDescent="0.35"/>
    <row r="27980" x14ac:dyDescent="0.35"/>
    <row r="27981" x14ac:dyDescent="0.35"/>
    <row r="27982" x14ac:dyDescent="0.35"/>
    <row r="27983" x14ac:dyDescent="0.35"/>
    <row r="27984" x14ac:dyDescent="0.35"/>
    <row r="27985" x14ac:dyDescent="0.35"/>
    <row r="27986" x14ac:dyDescent="0.35"/>
    <row r="27987" x14ac:dyDescent="0.35"/>
    <row r="27988" x14ac:dyDescent="0.35"/>
    <row r="27989" x14ac:dyDescent="0.35"/>
    <row r="27990" x14ac:dyDescent="0.35"/>
    <row r="27991" x14ac:dyDescent="0.35"/>
    <row r="27992" x14ac:dyDescent="0.35"/>
    <row r="27993" x14ac:dyDescent="0.35"/>
    <row r="27994" x14ac:dyDescent="0.35"/>
    <row r="27995" x14ac:dyDescent="0.35"/>
    <row r="27996" x14ac:dyDescent="0.35"/>
    <row r="27997" x14ac:dyDescent="0.35"/>
    <row r="27998" x14ac:dyDescent="0.35"/>
    <row r="27999" x14ac:dyDescent="0.35"/>
    <row r="28000" x14ac:dyDescent="0.35"/>
    <row r="28001" x14ac:dyDescent="0.35"/>
    <row r="28002" x14ac:dyDescent="0.35"/>
    <row r="28003" x14ac:dyDescent="0.35"/>
    <row r="28004" x14ac:dyDescent="0.35"/>
    <row r="28005" x14ac:dyDescent="0.35"/>
    <row r="28006" x14ac:dyDescent="0.35"/>
    <row r="28007" x14ac:dyDescent="0.35"/>
    <row r="28008" x14ac:dyDescent="0.35"/>
    <row r="28009" x14ac:dyDescent="0.35"/>
    <row r="28010" x14ac:dyDescent="0.35"/>
    <row r="28011" x14ac:dyDescent="0.35"/>
    <row r="28012" x14ac:dyDescent="0.35"/>
    <row r="28013" x14ac:dyDescent="0.35"/>
    <row r="28014" x14ac:dyDescent="0.35"/>
    <row r="28015" x14ac:dyDescent="0.35"/>
    <row r="28016" x14ac:dyDescent="0.35"/>
    <row r="28017" x14ac:dyDescent="0.35"/>
    <row r="28018" x14ac:dyDescent="0.35"/>
    <row r="28019" x14ac:dyDescent="0.35"/>
    <row r="28020" x14ac:dyDescent="0.35"/>
    <row r="28021" x14ac:dyDescent="0.35"/>
    <row r="28022" x14ac:dyDescent="0.35"/>
    <row r="28023" x14ac:dyDescent="0.35"/>
    <row r="28024" x14ac:dyDescent="0.35"/>
    <row r="28025" x14ac:dyDescent="0.35"/>
    <row r="28026" x14ac:dyDescent="0.35"/>
    <row r="28027" x14ac:dyDescent="0.35"/>
    <row r="28028" x14ac:dyDescent="0.35"/>
    <row r="28029" x14ac:dyDescent="0.35"/>
    <row r="28030" x14ac:dyDescent="0.35"/>
    <row r="28031" x14ac:dyDescent="0.35"/>
    <row r="28032" x14ac:dyDescent="0.35"/>
    <row r="28033" x14ac:dyDescent="0.35"/>
    <row r="28034" x14ac:dyDescent="0.35"/>
    <row r="28035" x14ac:dyDescent="0.35"/>
    <row r="28036" x14ac:dyDescent="0.35"/>
    <row r="28037" x14ac:dyDescent="0.35"/>
    <row r="28038" x14ac:dyDescent="0.35"/>
    <row r="28039" x14ac:dyDescent="0.35"/>
    <row r="28040" x14ac:dyDescent="0.35"/>
    <row r="28041" x14ac:dyDescent="0.35"/>
    <row r="28042" x14ac:dyDescent="0.35"/>
    <row r="28043" x14ac:dyDescent="0.35"/>
    <row r="28044" x14ac:dyDescent="0.35"/>
    <row r="28045" x14ac:dyDescent="0.35"/>
    <row r="28046" x14ac:dyDescent="0.35"/>
    <row r="28047" x14ac:dyDescent="0.35"/>
    <row r="28048" x14ac:dyDescent="0.35"/>
    <row r="28049" x14ac:dyDescent="0.35"/>
    <row r="28050" x14ac:dyDescent="0.35"/>
    <row r="28051" x14ac:dyDescent="0.35"/>
    <row r="28052" x14ac:dyDescent="0.35"/>
    <row r="28053" x14ac:dyDescent="0.35"/>
    <row r="28054" x14ac:dyDescent="0.35"/>
    <row r="28055" x14ac:dyDescent="0.35"/>
    <row r="28056" x14ac:dyDescent="0.35"/>
    <row r="28057" x14ac:dyDescent="0.35"/>
    <row r="28058" x14ac:dyDescent="0.35"/>
    <row r="28059" x14ac:dyDescent="0.35"/>
    <row r="28060" x14ac:dyDescent="0.35"/>
    <row r="28061" x14ac:dyDescent="0.35"/>
    <row r="28062" x14ac:dyDescent="0.35"/>
    <row r="28063" x14ac:dyDescent="0.35"/>
    <row r="28064" x14ac:dyDescent="0.35"/>
    <row r="28065" x14ac:dyDescent="0.35"/>
    <row r="28066" x14ac:dyDescent="0.35"/>
    <row r="28067" x14ac:dyDescent="0.35"/>
    <row r="28068" x14ac:dyDescent="0.35"/>
    <row r="28069" x14ac:dyDescent="0.35"/>
    <row r="28070" x14ac:dyDescent="0.35"/>
    <row r="28071" x14ac:dyDescent="0.35"/>
    <row r="28072" x14ac:dyDescent="0.35"/>
    <row r="28073" x14ac:dyDescent="0.35"/>
    <row r="28074" x14ac:dyDescent="0.35"/>
    <row r="28075" x14ac:dyDescent="0.35"/>
    <row r="28076" x14ac:dyDescent="0.35"/>
    <row r="28077" x14ac:dyDescent="0.35"/>
    <row r="28078" x14ac:dyDescent="0.35"/>
    <row r="28079" x14ac:dyDescent="0.35"/>
    <row r="28080" x14ac:dyDescent="0.35"/>
    <row r="28081" x14ac:dyDescent="0.35"/>
    <row r="28082" x14ac:dyDescent="0.35"/>
    <row r="28083" x14ac:dyDescent="0.35"/>
    <row r="28084" x14ac:dyDescent="0.35"/>
    <row r="28085" x14ac:dyDescent="0.35"/>
    <row r="28086" x14ac:dyDescent="0.35"/>
    <row r="28087" x14ac:dyDescent="0.35"/>
    <row r="28088" x14ac:dyDescent="0.35"/>
    <row r="28089" x14ac:dyDescent="0.35"/>
    <row r="28090" x14ac:dyDescent="0.35"/>
    <row r="28091" x14ac:dyDescent="0.35"/>
    <row r="28092" x14ac:dyDescent="0.35"/>
    <row r="28093" x14ac:dyDescent="0.35"/>
    <row r="28094" x14ac:dyDescent="0.35"/>
    <row r="28095" x14ac:dyDescent="0.35"/>
    <row r="28096" x14ac:dyDescent="0.35"/>
    <row r="28097" x14ac:dyDescent="0.35"/>
    <row r="28098" x14ac:dyDescent="0.35"/>
    <row r="28099" x14ac:dyDescent="0.35"/>
    <row r="28100" x14ac:dyDescent="0.35"/>
    <row r="28101" x14ac:dyDescent="0.35"/>
    <row r="28102" x14ac:dyDescent="0.35"/>
    <row r="28103" x14ac:dyDescent="0.35"/>
    <row r="28104" x14ac:dyDescent="0.35"/>
    <row r="28105" x14ac:dyDescent="0.35"/>
    <row r="28106" x14ac:dyDescent="0.35"/>
    <row r="28107" x14ac:dyDescent="0.35"/>
    <row r="28108" x14ac:dyDescent="0.35"/>
    <row r="28109" x14ac:dyDescent="0.35"/>
    <row r="28110" x14ac:dyDescent="0.35"/>
    <row r="28111" x14ac:dyDescent="0.35"/>
    <row r="28112" x14ac:dyDescent="0.35"/>
    <row r="28113" x14ac:dyDescent="0.35"/>
    <row r="28114" x14ac:dyDescent="0.35"/>
    <row r="28115" x14ac:dyDescent="0.35"/>
    <row r="28116" x14ac:dyDescent="0.35"/>
    <row r="28117" x14ac:dyDescent="0.35"/>
    <row r="28118" x14ac:dyDescent="0.35"/>
    <row r="28119" x14ac:dyDescent="0.35"/>
    <row r="28120" x14ac:dyDescent="0.35"/>
    <row r="28121" x14ac:dyDescent="0.35"/>
    <row r="28122" x14ac:dyDescent="0.35"/>
    <row r="28123" x14ac:dyDescent="0.35"/>
    <row r="28124" x14ac:dyDescent="0.35"/>
    <row r="28125" x14ac:dyDescent="0.35"/>
    <row r="28126" x14ac:dyDescent="0.35"/>
    <row r="28127" x14ac:dyDescent="0.35"/>
    <row r="28128" x14ac:dyDescent="0.35"/>
    <row r="28129" x14ac:dyDescent="0.35"/>
    <row r="28130" x14ac:dyDescent="0.35"/>
    <row r="28131" x14ac:dyDescent="0.35"/>
    <row r="28132" x14ac:dyDescent="0.35"/>
    <row r="28133" x14ac:dyDescent="0.35"/>
    <row r="28134" x14ac:dyDescent="0.35"/>
    <row r="28135" x14ac:dyDescent="0.35"/>
    <row r="28136" x14ac:dyDescent="0.35"/>
    <row r="28137" x14ac:dyDescent="0.35"/>
    <row r="28138" x14ac:dyDescent="0.35"/>
    <row r="28139" x14ac:dyDescent="0.35"/>
    <row r="28140" x14ac:dyDescent="0.35"/>
    <row r="28141" x14ac:dyDescent="0.35"/>
    <row r="28142" x14ac:dyDescent="0.35"/>
    <row r="28143" x14ac:dyDescent="0.35"/>
    <row r="28144" x14ac:dyDescent="0.35"/>
    <row r="28145" x14ac:dyDescent="0.35"/>
    <row r="28146" x14ac:dyDescent="0.35"/>
    <row r="28147" x14ac:dyDescent="0.35"/>
    <row r="28148" x14ac:dyDescent="0.35"/>
    <row r="28149" x14ac:dyDescent="0.35"/>
    <row r="28150" x14ac:dyDescent="0.35"/>
    <row r="28151" x14ac:dyDescent="0.35"/>
    <row r="28152" x14ac:dyDescent="0.35"/>
    <row r="28153" x14ac:dyDescent="0.35"/>
    <row r="28154" x14ac:dyDescent="0.35"/>
    <row r="28155" x14ac:dyDescent="0.35"/>
    <row r="28156" x14ac:dyDescent="0.35"/>
    <row r="28157" x14ac:dyDescent="0.35"/>
    <row r="28158" x14ac:dyDescent="0.35"/>
    <row r="28159" x14ac:dyDescent="0.35"/>
    <row r="28160" x14ac:dyDescent="0.35"/>
    <row r="28161" x14ac:dyDescent="0.35"/>
    <row r="28162" x14ac:dyDescent="0.35"/>
    <row r="28163" x14ac:dyDescent="0.35"/>
    <row r="28164" x14ac:dyDescent="0.35"/>
    <row r="28165" x14ac:dyDescent="0.35"/>
    <row r="28166" x14ac:dyDescent="0.35"/>
    <row r="28167" x14ac:dyDescent="0.35"/>
    <row r="28168" x14ac:dyDescent="0.35"/>
    <row r="28169" x14ac:dyDescent="0.35"/>
    <row r="28170" x14ac:dyDescent="0.35"/>
    <row r="28171" x14ac:dyDescent="0.35"/>
    <row r="28172" x14ac:dyDescent="0.35"/>
    <row r="28173" x14ac:dyDescent="0.35"/>
    <row r="28174" x14ac:dyDescent="0.35"/>
    <row r="28175" x14ac:dyDescent="0.35"/>
    <row r="28176" x14ac:dyDescent="0.35"/>
    <row r="28177" x14ac:dyDescent="0.35"/>
    <row r="28178" x14ac:dyDescent="0.35"/>
    <row r="28179" x14ac:dyDescent="0.35"/>
    <row r="28180" x14ac:dyDescent="0.35"/>
    <row r="28181" x14ac:dyDescent="0.35"/>
    <row r="28182" x14ac:dyDescent="0.35"/>
    <row r="28183" x14ac:dyDescent="0.35"/>
    <row r="28184" x14ac:dyDescent="0.35"/>
    <row r="28185" x14ac:dyDescent="0.35"/>
    <row r="28186" x14ac:dyDescent="0.35"/>
    <row r="28187" x14ac:dyDescent="0.35"/>
    <row r="28188" x14ac:dyDescent="0.35"/>
    <row r="28189" x14ac:dyDescent="0.35"/>
    <row r="28190" x14ac:dyDescent="0.35"/>
    <row r="28191" x14ac:dyDescent="0.35"/>
    <row r="28192" x14ac:dyDescent="0.35"/>
    <row r="28193" x14ac:dyDescent="0.35"/>
    <row r="28194" x14ac:dyDescent="0.35"/>
    <row r="28195" x14ac:dyDescent="0.35"/>
    <row r="28196" x14ac:dyDescent="0.35"/>
    <row r="28197" x14ac:dyDescent="0.35"/>
    <row r="28198" x14ac:dyDescent="0.35"/>
    <row r="28199" x14ac:dyDescent="0.35"/>
    <row r="28200" x14ac:dyDescent="0.35"/>
    <row r="28201" x14ac:dyDescent="0.35"/>
    <row r="28202" x14ac:dyDescent="0.35"/>
    <row r="28203" x14ac:dyDescent="0.35"/>
    <row r="28204" x14ac:dyDescent="0.35"/>
    <row r="28205" x14ac:dyDescent="0.35"/>
    <row r="28206" x14ac:dyDescent="0.35"/>
    <row r="28207" x14ac:dyDescent="0.35"/>
    <row r="28208" x14ac:dyDescent="0.35"/>
    <row r="28209" x14ac:dyDescent="0.35"/>
    <row r="28210" x14ac:dyDescent="0.35"/>
    <row r="28211" x14ac:dyDescent="0.35"/>
    <row r="28212" x14ac:dyDescent="0.35"/>
    <row r="28213" x14ac:dyDescent="0.35"/>
    <row r="28214" x14ac:dyDescent="0.35"/>
    <row r="28215" x14ac:dyDescent="0.35"/>
    <row r="28216" x14ac:dyDescent="0.35"/>
    <row r="28217" x14ac:dyDescent="0.35"/>
    <row r="28218" x14ac:dyDescent="0.35"/>
    <row r="28219" x14ac:dyDescent="0.35"/>
    <row r="28220" x14ac:dyDescent="0.35"/>
    <row r="28221" x14ac:dyDescent="0.35"/>
    <row r="28222" x14ac:dyDescent="0.35"/>
    <row r="28223" x14ac:dyDescent="0.35"/>
    <row r="28224" x14ac:dyDescent="0.35"/>
    <row r="28225" x14ac:dyDescent="0.35"/>
    <row r="28226" x14ac:dyDescent="0.35"/>
    <row r="28227" x14ac:dyDescent="0.35"/>
    <row r="28228" x14ac:dyDescent="0.35"/>
    <row r="28229" x14ac:dyDescent="0.35"/>
    <row r="28230" x14ac:dyDescent="0.35"/>
    <row r="28231" x14ac:dyDescent="0.35"/>
    <row r="28232" x14ac:dyDescent="0.35"/>
    <row r="28233" x14ac:dyDescent="0.35"/>
    <row r="28234" x14ac:dyDescent="0.35"/>
    <row r="28235" x14ac:dyDescent="0.35"/>
    <row r="28236" x14ac:dyDescent="0.35"/>
    <row r="28237" x14ac:dyDescent="0.35"/>
    <row r="28238" x14ac:dyDescent="0.35"/>
    <row r="28239" x14ac:dyDescent="0.35"/>
    <row r="28240" x14ac:dyDescent="0.35"/>
    <row r="28241" x14ac:dyDescent="0.35"/>
    <row r="28242" x14ac:dyDescent="0.35"/>
    <row r="28243" x14ac:dyDescent="0.35"/>
    <row r="28244" x14ac:dyDescent="0.35"/>
    <row r="28245" x14ac:dyDescent="0.35"/>
    <row r="28246" x14ac:dyDescent="0.35"/>
    <row r="28247" x14ac:dyDescent="0.35"/>
    <row r="28248" x14ac:dyDescent="0.35"/>
    <row r="28249" x14ac:dyDescent="0.35"/>
    <row r="28250" x14ac:dyDescent="0.35"/>
    <row r="28251" x14ac:dyDescent="0.35"/>
    <row r="28252" x14ac:dyDescent="0.35"/>
    <row r="28253" x14ac:dyDescent="0.35"/>
    <row r="28254" x14ac:dyDescent="0.35"/>
    <row r="28255" x14ac:dyDescent="0.35"/>
    <row r="28256" x14ac:dyDescent="0.35"/>
    <row r="28257" x14ac:dyDescent="0.35"/>
    <row r="28258" x14ac:dyDescent="0.35"/>
    <row r="28259" x14ac:dyDescent="0.35"/>
    <row r="28260" x14ac:dyDescent="0.35"/>
    <row r="28261" x14ac:dyDescent="0.35"/>
    <row r="28262" x14ac:dyDescent="0.35"/>
    <row r="28263" x14ac:dyDescent="0.35"/>
    <row r="28264" x14ac:dyDescent="0.35"/>
    <row r="28265" x14ac:dyDescent="0.35"/>
    <row r="28266" x14ac:dyDescent="0.35"/>
    <row r="28267" x14ac:dyDescent="0.35"/>
    <row r="28268" x14ac:dyDescent="0.35"/>
    <row r="28269" x14ac:dyDescent="0.35"/>
    <row r="28270" x14ac:dyDescent="0.35"/>
    <row r="28271" x14ac:dyDescent="0.35"/>
    <row r="28272" x14ac:dyDescent="0.35"/>
    <row r="28273" x14ac:dyDescent="0.35"/>
    <row r="28274" x14ac:dyDescent="0.35"/>
    <row r="28275" x14ac:dyDescent="0.35"/>
    <row r="28276" x14ac:dyDescent="0.35"/>
    <row r="28277" x14ac:dyDescent="0.35"/>
    <row r="28278" x14ac:dyDescent="0.35"/>
    <row r="28279" x14ac:dyDescent="0.35"/>
    <row r="28280" x14ac:dyDescent="0.35"/>
    <row r="28281" x14ac:dyDescent="0.35"/>
    <row r="28282" x14ac:dyDescent="0.35"/>
    <row r="28283" x14ac:dyDescent="0.35"/>
    <row r="28284" x14ac:dyDescent="0.35"/>
    <row r="28285" x14ac:dyDescent="0.35"/>
    <row r="28286" x14ac:dyDescent="0.35"/>
    <row r="28287" x14ac:dyDescent="0.35"/>
    <row r="28288" x14ac:dyDescent="0.35"/>
    <row r="28289" x14ac:dyDescent="0.35"/>
    <row r="28290" x14ac:dyDescent="0.35"/>
    <row r="28291" x14ac:dyDescent="0.35"/>
    <row r="28292" x14ac:dyDescent="0.35"/>
    <row r="28293" x14ac:dyDescent="0.35"/>
    <row r="28294" x14ac:dyDescent="0.35"/>
    <row r="28295" x14ac:dyDescent="0.35"/>
    <row r="28296" x14ac:dyDescent="0.35"/>
    <row r="28297" x14ac:dyDescent="0.35"/>
    <row r="28298" x14ac:dyDescent="0.35"/>
    <row r="28299" x14ac:dyDescent="0.35"/>
    <row r="28300" x14ac:dyDescent="0.35"/>
    <row r="28301" x14ac:dyDescent="0.35"/>
    <row r="28302" x14ac:dyDescent="0.35"/>
    <row r="28303" x14ac:dyDescent="0.35"/>
    <row r="28304" x14ac:dyDescent="0.35"/>
    <row r="28305" x14ac:dyDescent="0.35"/>
    <row r="28306" x14ac:dyDescent="0.35"/>
    <row r="28307" x14ac:dyDescent="0.35"/>
    <row r="28308" x14ac:dyDescent="0.35"/>
    <row r="28309" x14ac:dyDescent="0.35"/>
    <row r="28310" x14ac:dyDescent="0.35"/>
    <row r="28311" x14ac:dyDescent="0.35"/>
    <row r="28312" x14ac:dyDescent="0.35"/>
    <row r="28313" x14ac:dyDescent="0.35"/>
    <row r="28314" x14ac:dyDescent="0.35"/>
    <row r="28315" x14ac:dyDescent="0.35"/>
    <row r="28316" x14ac:dyDescent="0.35"/>
    <row r="28317" x14ac:dyDescent="0.35"/>
    <row r="28318" x14ac:dyDescent="0.35"/>
    <row r="28319" x14ac:dyDescent="0.35"/>
    <row r="28320" x14ac:dyDescent="0.35"/>
    <row r="28321" x14ac:dyDescent="0.35"/>
    <row r="28322" x14ac:dyDescent="0.35"/>
    <row r="28323" x14ac:dyDescent="0.35"/>
    <row r="28324" x14ac:dyDescent="0.35"/>
    <row r="28325" x14ac:dyDescent="0.35"/>
    <row r="28326" x14ac:dyDescent="0.35"/>
    <row r="28327" x14ac:dyDescent="0.35"/>
    <row r="28328" x14ac:dyDescent="0.35"/>
    <row r="28329" x14ac:dyDescent="0.35"/>
    <row r="28330" x14ac:dyDescent="0.35"/>
    <row r="28331" x14ac:dyDescent="0.35"/>
    <row r="28332" x14ac:dyDescent="0.35"/>
    <row r="28333" x14ac:dyDescent="0.35"/>
    <row r="28334" x14ac:dyDescent="0.35"/>
    <row r="28335" x14ac:dyDescent="0.35"/>
    <row r="28336" x14ac:dyDescent="0.35"/>
    <row r="28337" x14ac:dyDescent="0.35"/>
    <row r="28338" x14ac:dyDescent="0.35"/>
    <row r="28339" x14ac:dyDescent="0.35"/>
    <row r="28340" x14ac:dyDescent="0.35"/>
    <row r="28341" x14ac:dyDescent="0.35"/>
    <row r="28342" x14ac:dyDescent="0.35"/>
    <row r="28343" x14ac:dyDescent="0.35"/>
    <row r="28344" x14ac:dyDescent="0.35"/>
    <row r="28345" x14ac:dyDescent="0.35"/>
    <row r="28346" x14ac:dyDescent="0.35"/>
    <row r="28347" x14ac:dyDescent="0.35"/>
    <row r="28348" x14ac:dyDescent="0.35"/>
    <row r="28349" x14ac:dyDescent="0.35"/>
    <row r="28350" x14ac:dyDescent="0.35"/>
    <row r="28351" x14ac:dyDescent="0.35"/>
    <row r="28352" x14ac:dyDescent="0.35"/>
    <row r="28353" x14ac:dyDescent="0.35"/>
    <row r="28354" x14ac:dyDescent="0.35"/>
    <row r="28355" x14ac:dyDescent="0.35"/>
    <row r="28356" x14ac:dyDescent="0.35"/>
    <row r="28357" x14ac:dyDescent="0.35"/>
    <row r="28358" x14ac:dyDescent="0.35"/>
    <row r="28359" x14ac:dyDescent="0.35"/>
    <row r="28360" x14ac:dyDescent="0.35"/>
    <row r="28361" x14ac:dyDescent="0.35"/>
    <row r="28362" x14ac:dyDescent="0.35"/>
    <row r="28363" x14ac:dyDescent="0.35"/>
    <row r="28364" x14ac:dyDescent="0.35"/>
    <row r="28365" x14ac:dyDescent="0.35"/>
    <row r="28366" x14ac:dyDescent="0.35"/>
    <row r="28367" x14ac:dyDescent="0.35"/>
    <row r="28368" x14ac:dyDescent="0.35"/>
    <row r="28369" x14ac:dyDescent="0.35"/>
    <row r="28370" x14ac:dyDescent="0.35"/>
    <row r="28371" x14ac:dyDescent="0.35"/>
    <row r="28372" x14ac:dyDescent="0.35"/>
    <row r="28373" x14ac:dyDescent="0.35"/>
    <row r="28374" x14ac:dyDescent="0.35"/>
    <row r="28375" x14ac:dyDescent="0.35"/>
    <row r="28376" x14ac:dyDescent="0.35"/>
    <row r="28377" x14ac:dyDescent="0.35"/>
    <row r="28378" x14ac:dyDescent="0.35"/>
    <row r="28379" x14ac:dyDescent="0.35"/>
    <row r="28380" x14ac:dyDescent="0.35"/>
    <row r="28381" x14ac:dyDescent="0.35"/>
    <row r="28382" x14ac:dyDescent="0.35"/>
    <row r="28383" x14ac:dyDescent="0.35"/>
    <row r="28384" x14ac:dyDescent="0.35"/>
    <row r="28385" x14ac:dyDescent="0.35"/>
    <row r="28386" x14ac:dyDescent="0.35"/>
    <row r="28387" x14ac:dyDescent="0.35"/>
    <row r="28388" x14ac:dyDescent="0.35"/>
    <row r="28389" x14ac:dyDescent="0.35"/>
    <row r="28390" x14ac:dyDescent="0.35"/>
    <row r="28391" x14ac:dyDescent="0.35"/>
    <row r="28392" x14ac:dyDescent="0.35"/>
    <row r="28393" x14ac:dyDescent="0.35"/>
    <row r="28394" x14ac:dyDescent="0.35"/>
    <row r="28395" x14ac:dyDescent="0.35"/>
    <row r="28396" x14ac:dyDescent="0.35"/>
    <row r="28397" x14ac:dyDescent="0.35"/>
    <row r="28398" x14ac:dyDescent="0.35"/>
    <row r="28399" x14ac:dyDescent="0.35"/>
    <row r="28400" x14ac:dyDescent="0.35"/>
    <row r="28401" x14ac:dyDescent="0.35"/>
    <row r="28402" x14ac:dyDescent="0.35"/>
    <row r="28403" x14ac:dyDescent="0.35"/>
    <row r="28404" x14ac:dyDescent="0.35"/>
    <row r="28405" x14ac:dyDescent="0.35"/>
    <row r="28406" x14ac:dyDescent="0.35"/>
    <row r="28407" x14ac:dyDescent="0.35"/>
    <row r="28408" x14ac:dyDescent="0.35"/>
    <row r="28409" x14ac:dyDescent="0.35"/>
    <row r="28410" x14ac:dyDescent="0.35"/>
    <row r="28411" x14ac:dyDescent="0.35"/>
    <row r="28412" x14ac:dyDescent="0.35"/>
    <row r="28413" x14ac:dyDescent="0.35"/>
    <row r="28414" x14ac:dyDescent="0.35"/>
    <row r="28415" x14ac:dyDescent="0.35"/>
    <row r="28416" x14ac:dyDescent="0.35"/>
    <row r="28417" x14ac:dyDescent="0.35"/>
    <row r="28418" x14ac:dyDescent="0.35"/>
    <row r="28419" x14ac:dyDescent="0.35"/>
    <row r="28420" x14ac:dyDescent="0.35"/>
    <row r="28421" x14ac:dyDescent="0.35"/>
    <row r="28422" x14ac:dyDescent="0.35"/>
    <row r="28423" x14ac:dyDescent="0.35"/>
    <row r="28424" x14ac:dyDescent="0.35"/>
    <row r="28425" x14ac:dyDescent="0.35"/>
    <row r="28426" x14ac:dyDescent="0.35"/>
    <row r="28427" x14ac:dyDescent="0.35"/>
    <row r="28428" x14ac:dyDescent="0.35"/>
    <row r="28429" x14ac:dyDescent="0.35"/>
    <row r="28430" x14ac:dyDescent="0.35"/>
    <row r="28431" x14ac:dyDescent="0.35"/>
    <row r="28432" x14ac:dyDescent="0.35"/>
    <row r="28433" x14ac:dyDescent="0.35"/>
    <row r="28434" x14ac:dyDescent="0.35"/>
    <row r="28435" x14ac:dyDescent="0.35"/>
    <row r="28436" x14ac:dyDescent="0.35"/>
    <row r="28437" x14ac:dyDescent="0.35"/>
    <row r="28438" x14ac:dyDescent="0.35"/>
    <row r="28439" x14ac:dyDescent="0.35"/>
    <row r="28440" x14ac:dyDescent="0.35"/>
    <row r="28441" x14ac:dyDescent="0.35"/>
    <row r="28442" x14ac:dyDescent="0.35"/>
    <row r="28443" x14ac:dyDescent="0.35"/>
    <row r="28444" x14ac:dyDescent="0.35"/>
    <row r="28445" x14ac:dyDescent="0.35"/>
    <row r="28446" x14ac:dyDescent="0.35"/>
    <row r="28447" x14ac:dyDescent="0.35"/>
    <row r="28448" x14ac:dyDescent="0.35"/>
    <row r="28449" x14ac:dyDescent="0.35"/>
    <row r="28450" x14ac:dyDescent="0.35"/>
    <row r="28451" x14ac:dyDescent="0.35"/>
    <row r="28452" x14ac:dyDescent="0.35"/>
    <row r="28453" x14ac:dyDescent="0.35"/>
    <row r="28454" x14ac:dyDescent="0.35"/>
    <row r="28455" x14ac:dyDescent="0.35"/>
    <row r="28456" x14ac:dyDescent="0.35"/>
    <row r="28457" x14ac:dyDescent="0.35"/>
    <row r="28458" x14ac:dyDescent="0.35"/>
    <row r="28459" x14ac:dyDescent="0.35"/>
    <row r="28460" x14ac:dyDescent="0.35"/>
    <row r="28461" x14ac:dyDescent="0.35"/>
    <row r="28462" x14ac:dyDescent="0.35"/>
    <row r="28463" x14ac:dyDescent="0.35"/>
    <row r="28464" x14ac:dyDescent="0.35"/>
    <row r="28465" x14ac:dyDescent="0.35"/>
    <row r="28466" x14ac:dyDescent="0.35"/>
    <row r="28467" x14ac:dyDescent="0.35"/>
    <row r="28468" x14ac:dyDescent="0.35"/>
    <row r="28469" x14ac:dyDescent="0.35"/>
    <row r="28470" x14ac:dyDescent="0.35"/>
    <row r="28471" x14ac:dyDescent="0.35"/>
    <row r="28472" x14ac:dyDescent="0.35"/>
    <row r="28473" x14ac:dyDescent="0.35"/>
    <row r="28474" x14ac:dyDescent="0.35"/>
    <row r="28475" x14ac:dyDescent="0.35"/>
    <row r="28476" x14ac:dyDescent="0.35"/>
    <row r="28477" x14ac:dyDescent="0.35"/>
    <row r="28478" x14ac:dyDescent="0.35"/>
    <row r="28479" x14ac:dyDescent="0.35"/>
    <row r="28480" x14ac:dyDescent="0.35"/>
    <row r="28481" x14ac:dyDescent="0.35"/>
    <row r="28482" x14ac:dyDescent="0.35"/>
    <row r="28483" x14ac:dyDescent="0.35"/>
    <row r="28484" x14ac:dyDescent="0.35"/>
    <row r="28485" x14ac:dyDescent="0.35"/>
    <row r="28486" x14ac:dyDescent="0.35"/>
    <row r="28487" x14ac:dyDescent="0.35"/>
    <row r="28488" x14ac:dyDescent="0.35"/>
    <row r="28489" x14ac:dyDescent="0.35"/>
    <row r="28490" x14ac:dyDescent="0.35"/>
    <row r="28491" x14ac:dyDescent="0.35"/>
    <row r="28492" x14ac:dyDescent="0.35"/>
    <row r="28493" x14ac:dyDescent="0.35"/>
    <row r="28494" x14ac:dyDescent="0.35"/>
    <row r="28495" x14ac:dyDescent="0.35"/>
    <row r="28496" x14ac:dyDescent="0.35"/>
    <row r="28497" x14ac:dyDescent="0.35"/>
    <row r="28498" x14ac:dyDescent="0.35"/>
    <row r="28499" x14ac:dyDescent="0.35"/>
    <row r="28500" x14ac:dyDescent="0.35"/>
    <row r="28501" x14ac:dyDescent="0.35"/>
    <row r="28502" x14ac:dyDescent="0.35"/>
    <row r="28503" x14ac:dyDescent="0.35"/>
    <row r="28504" x14ac:dyDescent="0.35"/>
    <row r="28505" x14ac:dyDescent="0.35"/>
    <row r="28506" x14ac:dyDescent="0.35"/>
    <row r="28507" x14ac:dyDescent="0.35"/>
    <row r="28508" x14ac:dyDescent="0.35"/>
    <row r="28509" x14ac:dyDescent="0.35"/>
    <row r="28510" x14ac:dyDescent="0.35"/>
    <row r="28511" x14ac:dyDescent="0.35"/>
    <row r="28512" x14ac:dyDescent="0.35"/>
    <row r="28513" x14ac:dyDescent="0.35"/>
    <row r="28514" x14ac:dyDescent="0.35"/>
    <row r="28515" x14ac:dyDescent="0.35"/>
    <row r="28516" x14ac:dyDescent="0.35"/>
    <row r="28517" x14ac:dyDescent="0.35"/>
    <row r="28518" x14ac:dyDescent="0.35"/>
    <row r="28519" x14ac:dyDescent="0.35"/>
    <row r="28520" x14ac:dyDescent="0.35"/>
    <row r="28521" x14ac:dyDescent="0.35"/>
    <row r="28522" x14ac:dyDescent="0.35"/>
    <row r="28523" x14ac:dyDescent="0.35"/>
    <row r="28524" x14ac:dyDescent="0.35"/>
    <row r="28525" x14ac:dyDescent="0.35"/>
    <row r="28526" x14ac:dyDescent="0.35"/>
    <row r="28527" x14ac:dyDescent="0.35"/>
    <row r="28528" x14ac:dyDescent="0.35"/>
    <row r="28529" x14ac:dyDescent="0.35"/>
    <row r="28530" x14ac:dyDescent="0.35"/>
    <row r="28531" x14ac:dyDescent="0.35"/>
    <row r="28532" x14ac:dyDescent="0.35"/>
    <row r="28533" x14ac:dyDescent="0.35"/>
    <row r="28534" x14ac:dyDescent="0.35"/>
    <row r="28535" x14ac:dyDescent="0.35"/>
    <row r="28536" x14ac:dyDescent="0.35"/>
    <row r="28537" x14ac:dyDescent="0.35"/>
    <row r="28538" x14ac:dyDescent="0.35"/>
    <row r="28539" x14ac:dyDescent="0.35"/>
    <row r="28540" x14ac:dyDescent="0.35"/>
    <row r="28541" x14ac:dyDescent="0.35"/>
    <row r="28542" x14ac:dyDescent="0.35"/>
    <row r="28543" x14ac:dyDescent="0.35"/>
    <row r="28544" x14ac:dyDescent="0.35"/>
    <row r="28545" x14ac:dyDescent="0.35"/>
    <row r="28546" x14ac:dyDescent="0.35"/>
    <row r="28547" x14ac:dyDescent="0.35"/>
    <row r="28548" x14ac:dyDescent="0.35"/>
    <row r="28549" x14ac:dyDescent="0.35"/>
    <row r="28550" x14ac:dyDescent="0.35"/>
    <row r="28551" x14ac:dyDescent="0.35"/>
    <row r="28552" x14ac:dyDescent="0.35"/>
    <row r="28553" x14ac:dyDescent="0.35"/>
    <row r="28554" x14ac:dyDescent="0.35"/>
    <row r="28555" x14ac:dyDescent="0.35"/>
    <row r="28556" x14ac:dyDescent="0.35"/>
    <row r="28557" x14ac:dyDescent="0.35"/>
    <row r="28558" x14ac:dyDescent="0.35"/>
    <row r="28559" x14ac:dyDescent="0.35"/>
    <row r="28560" x14ac:dyDescent="0.35"/>
    <row r="28561" x14ac:dyDescent="0.35"/>
    <row r="28562" x14ac:dyDescent="0.35"/>
    <row r="28563" x14ac:dyDescent="0.35"/>
    <row r="28564" x14ac:dyDescent="0.35"/>
    <row r="28565" x14ac:dyDescent="0.35"/>
    <row r="28566" x14ac:dyDescent="0.35"/>
    <row r="28567" x14ac:dyDescent="0.35"/>
    <row r="28568" x14ac:dyDescent="0.35"/>
    <row r="28569" x14ac:dyDescent="0.35"/>
    <row r="28570" x14ac:dyDescent="0.35"/>
    <row r="28571" x14ac:dyDescent="0.35"/>
    <row r="28572" x14ac:dyDescent="0.35"/>
    <row r="28573" x14ac:dyDescent="0.35"/>
    <row r="28574" x14ac:dyDescent="0.35"/>
    <row r="28575" x14ac:dyDescent="0.35"/>
    <row r="28576" x14ac:dyDescent="0.35"/>
    <row r="28577" x14ac:dyDescent="0.35"/>
    <row r="28578" x14ac:dyDescent="0.35"/>
    <row r="28579" x14ac:dyDescent="0.35"/>
    <row r="28580" x14ac:dyDescent="0.35"/>
    <row r="28581" x14ac:dyDescent="0.35"/>
    <row r="28582" x14ac:dyDescent="0.35"/>
    <row r="28583" x14ac:dyDescent="0.35"/>
    <row r="28584" x14ac:dyDescent="0.35"/>
    <row r="28585" x14ac:dyDescent="0.35"/>
    <row r="28586" x14ac:dyDescent="0.35"/>
    <row r="28587" x14ac:dyDescent="0.35"/>
    <row r="28588" x14ac:dyDescent="0.35"/>
    <row r="28589" x14ac:dyDescent="0.35"/>
    <row r="28590" x14ac:dyDescent="0.35"/>
    <row r="28591" x14ac:dyDescent="0.35"/>
    <row r="28592" x14ac:dyDescent="0.35"/>
    <row r="28593" x14ac:dyDescent="0.35"/>
    <row r="28594" x14ac:dyDescent="0.35"/>
    <row r="28595" x14ac:dyDescent="0.35"/>
    <row r="28596" x14ac:dyDescent="0.35"/>
    <row r="28597" x14ac:dyDescent="0.35"/>
    <row r="28598" x14ac:dyDescent="0.35"/>
    <row r="28599" x14ac:dyDescent="0.35"/>
    <row r="28600" x14ac:dyDescent="0.35"/>
    <row r="28601" x14ac:dyDescent="0.35"/>
    <row r="28602" x14ac:dyDescent="0.35"/>
    <row r="28603" x14ac:dyDescent="0.35"/>
    <row r="28604" x14ac:dyDescent="0.35"/>
    <row r="28605" x14ac:dyDescent="0.35"/>
    <row r="28606" x14ac:dyDescent="0.35"/>
    <row r="28607" x14ac:dyDescent="0.35"/>
    <row r="28608" x14ac:dyDescent="0.35"/>
    <row r="28609" x14ac:dyDescent="0.35"/>
    <row r="28610" x14ac:dyDescent="0.35"/>
    <row r="28611" x14ac:dyDescent="0.35"/>
    <row r="28612" x14ac:dyDescent="0.35"/>
    <row r="28613" x14ac:dyDescent="0.35"/>
    <row r="28614" x14ac:dyDescent="0.35"/>
    <row r="28615" x14ac:dyDescent="0.35"/>
    <row r="28616" x14ac:dyDescent="0.35"/>
    <row r="28617" x14ac:dyDescent="0.35"/>
    <row r="28618" x14ac:dyDescent="0.35"/>
    <row r="28619" x14ac:dyDescent="0.35"/>
    <row r="28620" x14ac:dyDescent="0.35"/>
    <row r="28621" x14ac:dyDescent="0.35"/>
    <row r="28622" x14ac:dyDescent="0.35"/>
    <row r="28623" x14ac:dyDescent="0.35"/>
    <row r="28624" x14ac:dyDescent="0.35"/>
    <row r="28625" x14ac:dyDescent="0.35"/>
    <row r="28626" x14ac:dyDescent="0.35"/>
    <row r="28627" x14ac:dyDescent="0.35"/>
    <row r="28628" x14ac:dyDescent="0.35"/>
    <row r="28629" x14ac:dyDescent="0.35"/>
    <row r="28630" x14ac:dyDescent="0.35"/>
    <row r="28631" x14ac:dyDescent="0.35"/>
    <row r="28632" x14ac:dyDescent="0.35"/>
    <row r="28633" x14ac:dyDescent="0.35"/>
    <row r="28634" x14ac:dyDescent="0.35"/>
    <row r="28635" x14ac:dyDescent="0.35"/>
    <row r="28636" x14ac:dyDescent="0.35"/>
    <row r="28637" x14ac:dyDescent="0.35"/>
    <row r="28638" x14ac:dyDescent="0.35"/>
    <row r="28639" x14ac:dyDescent="0.35"/>
    <row r="28640" x14ac:dyDescent="0.35"/>
    <row r="28641" x14ac:dyDescent="0.35"/>
    <row r="28642" x14ac:dyDescent="0.35"/>
    <row r="28643" x14ac:dyDescent="0.35"/>
    <row r="28644" x14ac:dyDescent="0.35"/>
    <row r="28645" x14ac:dyDescent="0.35"/>
    <row r="28646" x14ac:dyDescent="0.35"/>
    <row r="28647" x14ac:dyDescent="0.35"/>
    <row r="28648" x14ac:dyDescent="0.35"/>
    <row r="28649" x14ac:dyDescent="0.35"/>
    <row r="28650" x14ac:dyDescent="0.35"/>
    <row r="28651" x14ac:dyDescent="0.35"/>
    <row r="28652" x14ac:dyDescent="0.35"/>
    <row r="28653" x14ac:dyDescent="0.35"/>
    <row r="28654" x14ac:dyDescent="0.35"/>
    <row r="28655" x14ac:dyDescent="0.35"/>
    <row r="28656" x14ac:dyDescent="0.35"/>
    <row r="28657" x14ac:dyDescent="0.35"/>
    <row r="28658" x14ac:dyDescent="0.35"/>
    <row r="28659" x14ac:dyDescent="0.35"/>
    <row r="28660" x14ac:dyDescent="0.35"/>
    <row r="28661" x14ac:dyDescent="0.35"/>
    <row r="28662" x14ac:dyDescent="0.35"/>
    <row r="28663" x14ac:dyDescent="0.35"/>
    <row r="28664" x14ac:dyDescent="0.35"/>
    <row r="28665" x14ac:dyDescent="0.35"/>
    <row r="28666" x14ac:dyDescent="0.35"/>
    <row r="28667" x14ac:dyDescent="0.35"/>
    <row r="28668" x14ac:dyDescent="0.35"/>
    <row r="28669" x14ac:dyDescent="0.35"/>
    <row r="28670" x14ac:dyDescent="0.35"/>
    <row r="28671" x14ac:dyDescent="0.35"/>
    <row r="28672" x14ac:dyDescent="0.35"/>
    <row r="28673" x14ac:dyDescent="0.35"/>
    <row r="28674" x14ac:dyDescent="0.35"/>
    <row r="28675" x14ac:dyDescent="0.35"/>
    <row r="28676" x14ac:dyDescent="0.35"/>
    <row r="28677" x14ac:dyDescent="0.35"/>
    <row r="28678" x14ac:dyDescent="0.35"/>
    <row r="28679" x14ac:dyDescent="0.35"/>
    <row r="28680" x14ac:dyDescent="0.35"/>
    <row r="28681" x14ac:dyDescent="0.35"/>
    <row r="28682" x14ac:dyDescent="0.35"/>
    <row r="28683" x14ac:dyDescent="0.35"/>
    <row r="28684" x14ac:dyDescent="0.35"/>
    <row r="28685" x14ac:dyDescent="0.35"/>
    <row r="28686" x14ac:dyDescent="0.35"/>
    <row r="28687" x14ac:dyDescent="0.35"/>
    <row r="28688" x14ac:dyDescent="0.35"/>
    <row r="28689" x14ac:dyDescent="0.35"/>
    <row r="28690" x14ac:dyDescent="0.35"/>
    <row r="28691" x14ac:dyDescent="0.35"/>
    <row r="28692" x14ac:dyDescent="0.35"/>
    <row r="28693" x14ac:dyDescent="0.35"/>
    <row r="28694" x14ac:dyDescent="0.35"/>
    <row r="28695" x14ac:dyDescent="0.35"/>
    <row r="28696" x14ac:dyDescent="0.35"/>
    <row r="28697" x14ac:dyDescent="0.35"/>
    <row r="28698" x14ac:dyDescent="0.35"/>
    <row r="28699" x14ac:dyDescent="0.35"/>
    <row r="28700" x14ac:dyDescent="0.35"/>
    <row r="28701" x14ac:dyDescent="0.35"/>
    <row r="28702" x14ac:dyDescent="0.35"/>
    <row r="28703" x14ac:dyDescent="0.35"/>
    <row r="28704" x14ac:dyDescent="0.35"/>
    <row r="28705" x14ac:dyDescent="0.35"/>
    <row r="28706" x14ac:dyDescent="0.35"/>
    <row r="28707" x14ac:dyDescent="0.35"/>
    <row r="28708" x14ac:dyDescent="0.35"/>
    <row r="28709" x14ac:dyDescent="0.35"/>
    <row r="28710" x14ac:dyDescent="0.35"/>
    <row r="28711" x14ac:dyDescent="0.35"/>
    <row r="28712" x14ac:dyDescent="0.35"/>
    <row r="28713" x14ac:dyDescent="0.35"/>
    <row r="28714" x14ac:dyDescent="0.35"/>
    <row r="28715" x14ac:dyDescent="0.35"/>
    <row r="28716" x14ac:dyDescent="0.35"/>
    <row r="28717" x14ac:dyDescent="0.35"/>
    <row r="28718" x14ac:dyDescent="0.35"/>
    <row r="28719" x14ac:dyDescent="0.35"/>
    <row r="28720" x14ac:dyDescent="0.35"/>
    <row r="28721" x14ac:dyDescent="0.35"/>
    <row r="28722" x14ac:dyDescent="0.35"/>
    <row r="28723" x14ac:dyDescent="0.35"/>
    <row r="28724" x14ac:dyDescent="0.35"/>
    <row r="28725" x14ac:dyDescent="0.35"/>
    <row r="28726" x14ac:dyDescent="0.35"/>
    <row r="28727" x14ac:dyDescent="0.35"/>
    <row r="28728" x14ac:dyDescent="0.35"/>
    <row r="28729" x14ac:dyDescent="0.35"/>
    <row r="28730" x14ac:dyDescent="0.35"/>
    <row r="28731" x14ac:dyDescent="0.35"/>
    <row r="28732" x14ac:dyDescent="0.35"/>
    <row r="28733" x14ac:dyDescent="0.35"/>
    <row r="28734" x14ac:dyDescent="0.35"/>
    <row r="28735" x14ac:dyDescent="0.35"/>
    <row r="28736" x14ac:dyDescent="0.35"/>
    <row r="28737" x14ac:dyDescent="0.35"/>
    <row r="28738" x14ac:dyDescent="0.35"/>
    <row r="28739" x14ac:dyDescent="0.35"/>
    <row r="28740" x14ac:dyDescent="0.35"/>
    <row r="28741" x14ac:dyDescent="0.35"/>
    <row r="28742" x14ac:dyDescent="0.35"/>
    <row r="28743" x14ac:dyDescent="0.35"/>
    <row r="28744" x14ac:dyDescent="0.35"/>
    <row r="28745" x14ac:dyDescent="0.35"/>
    <row r="28746" x14ac:dyDescent="0.35"/>
    <row r="28747" x14ac:dyDescent="0.35"/>
    <row r="28748" x14ac:dyDescent="0.35"/>
    <row r="28749" x14ac:dyDescent="0.35"/>
    <row r="28750" x14ac:dyDescent="0.35"/>
    <row r="28751" x14ac:dyDescent="0.35"/>
    <row r="28752" x14ac:dyDescent="0.35"/>
    <row r="28753" x14ac:dyDescent="0.35"/>
    <row r="28754" x14ac:dyDescent="0.35"/>
    <row r="28755" x14ac:dyDescent="0.35"/>
    <row r="28756" x14ac:dyDescent="0.35"/>
    <row r="28757" x14ac:dyDescent="0.35"/>
    <row r="28758" x14ac:dyDescent="0.35"/>
    <row r="28759" x14ac:dyDescent="0.35"/>
    <row r="28760" x14ac:dyDescent="0.35"/>
    <row r="28761" x14ac:dyDescent="0.35"/>
    <row r="28762" x14ac:dyDescent="0.35"/>
    <row r="28763" x14ac:dyDescent="0.35"/>
    <row r="28764" x14ac:dyDescent="0.35"/>
    <row r="28765" x14ac:dyDescent="0.35"/>
    <row r="28766" x14ac:dyDescent="0.35"/>
    <row r="28767" x14ac:dyDescent="0.35"/>
    <row r="28768" x14ac:dyDescent="0.35"/>
    <row r="28769" x14ac:dyDescent="0.35"/>
    <row r="28770" x14ac:dyDescent="0.35"/>
    <row r="28771" x14ac:dyDescent="0.35"/>
    <row r="28772" x14ac:dyDescent="0.35"/>
    <row r="28773" x14ac:dyDescent="0.35"/>
    <row r="28774" x14ac:dyDescent="0.35"/>
    <row r="28775" x14ac:dyDescent="0.35"/>
    <row r="28776" x14ac:dyDescent="0.35"/>
    <row r="28777" x14ac:dyDescent="0.35"/>
    <row r="28778" x14ac:dyDescent="0.35"/>
    <row r="28779" x14ac:dyDescent="0.35"/>
    <row r="28780" x14ac:dyDescent="0.35"/>
    <row r="28781" x14ac:dyDescent="0.35"/>
    <row r="28782" x14ac:dyDescent="0.35"/>
    <row r="28783" x14ac:dyDescent="0.35"/>
    <row r="28784" x14ac:dyDescent="0.35"/>
    <row r="28785" x14ac:dyDescent="0.35"/>
    <row r="28786" x14ac:dyDescent="0.35"/>
    <row r="28787" x14ac:dyDescent="0.35"/>
    <row r="28788" x14ac:dyDescent="0.35"/>
    <row r="28789" x14ac:dyDescent="0.35"/>
    <row r="28790" x14ac:dyDescent="0.35"/>
    <row r="28791" x14ac:dyDescent="0.35"/>
    <row r="28792" x14ac:dyDescent="0.35"/>
    <row r="28793" x14ac:dyDescent="0.35"/>
    <row r="28794" x14ac:dyDescent="0.35"/>
    <row r="28795" x14ac:dyDescent="0.35"/>
    <row r="28796" x14ac:dyDescent="0.35"/>
    <row r="28797" x14ac:dyDescent="0.35"/>
    <row r="28798" x14ac:dyDescent="0.35"/>
    <row r="28799" x14ac:dyDescent="0.35"/>
    <row r="28800" x14ac:dyDescent="0.35"/>
    <row r="28801" x14ac:dyDescent="0.35"/>
    <row r="28802" x14ac:dyDescent="0.35"/>
    <row r="28803" x14ac:dyDescent="0.35"/>
    <row r="28804" x14ac:dyDescent="0.35"/>
    <row r="28805" x14ac:dyDescent="0.35"/>
    <row r="28806" x14ac:dyDescent="0.35"/>
    <row r="28807" x14ac:dyDescent="0.35"/>
    <row r="28808" x14ac:dyDescent="0.35"/>
    <row r="28809" x14ac:dyDescent="0.35"/>
    <row r="28810" x14ac:dyDescent="0.35"/>
    <row r="28811" x14ac:dyDescent="0.35"/>
    <row r="28812" x14ac:dyDescent="0.35"/>
    <row r="28813" x14ac:dyDescent="0.35"/>
    <row r="28814" x14ac:dyDescent="0.35"/>
    <row r="28815" x14ac:dyDescent="0.35"/>
    <row r="28816" x14ac:dyDescent="0.35"/>
    <row r="28817" x14ac:dyDescent="0.35"/>
    <row r="28818" x14ac:dyDescent="0.35"/>
    <row r="28819" x14ac:dyDescent="0.35"/>
    <row r="28820" x14ac:dyDescent="0.35"/>
    <row r="28821" x14ac:dyDescent="0.35"/>
    <row r="28822" x14ac:dyDescent="0.35"/>
    <row r="28823" x14ac:dyDescent="0.35"/>
    <row r="28824" x14ac:dyDescent="0.35"/>
    <row r="28825" x14ac:dyDescent="0.35"/>
    <row r="28826" x14ac:dyDescent="0.35"/>
    <row r="28827" x14ac:dyDescent="0.35"/>
    <row r="28828" x14ac:dyDescent="0.35"/>
    <row r="28829" x14ac:dyDescent="0.35"/>
    <row r="28830" x14ac:dyDescent="0.35"/>
    <row r="28831" x14ac:dyDescent="0.35"/>
    <row r="28832" x14ac:dyDescent="0.35"/>
    <row r="28833" x14ac:dyDescent="0.35"/>
    <row r="28834" x14ac:dyDescent="0.35"/>
    <row r="28835" x14ac:dyDescent="0.35"/>
    <row r="28836" x14ac:dyDescent="0.35"/>
    <row r="28837" x14ac:dyDescent="0.35"/>
    <row r="28838" x14ac:dyDescent="0.35"/>
    <row r="28839" x14ac:dyDescent="0.35"/>
    <row r="28840" x14ac:dyDescent="0.35"/>
    <row r="28841" x14ac:dyDescent="0.35"/>
    <row r="28842" x14ac:dyDescent="0.35"/>
    <row r="28843" x14ac:dyDescent="0.35"/>
    <row r="28844" x14ac:dyDescent="0.35"/>
    <row r="28845" x14ac:dyDescent="0.35"/>
    <row r="28846" x14ac:dyDescent="0.35"/>
    <row r="28847" x14ac:dyDescent="0.35"/>
    <row r="28848" x14ac:dyDescent="0.35"/>
    <row r="28849" x14ac:dyDescent="0.35"/>
    <row r="28850" x14ac:dyDescent="0.35"/>
    <row r="28851" x14ac:dyDescent="0.35"/>
    <row r="28852" x14ac:dyDescent="0.35"/>
    <row r="28853" x14ac:dyDescent="0.35"/>
    <row r="28854" x14ac:dyDescent="0.35"/>
    <row r="28855" x14ac:dyDescent="0.35"/>
    <row r="28856" x14ac:dyDescent="0.35"/>
    <row r="28857" x14ac:dyDescent="0.35"/>
    <row r="28858" x14ac:dyDescent="0.35"/>
    <row r="28859" x14ac:dyDescent="0.35"/>
    <row r="28860" x14ac:dyDescent="0.35"/>
    <row r="28861" x14ac:dyDescent="0.35"/>
    <row r="28862" x14ac:dyDescent="0.35"/>
    <row r="28863" x14ac:dyDescent="0.35"/>
    <row r="28864" x14ac:dyDescent="0.35"/>
    <row r="28865" x14ac:dyDescent="0.35"/>
    <row r="28866" x14ac:dyDescent="0.35"/>
    <row r="28867" x14ac:dyDescent="0.35"/>
    <row r="28868" x14ac:dyDescent="0.35"/>
    <row r="28869" x14ac:dyDescent="0.35"/>
    <row r="28870" x14ac:dyDescent="0.35"/>
    <row r="28871" x14ac:dyDescent="0.35"/>
    <row r="28872" x14ac:dyDescent="0.35"/>
    <row r="28873" x14ac:dyDescent="0.35"/>
    <row r="28874" x14ac:dyDescent="0.35"/>
    <row r="28875" x14ac:dyDescent="0.35"/>
    <row r="28876" x14ac:dyDescent="0.35"/>
    <row r="28877" x14ac:dyDescent="0.35"/>
    <row r="28878" x14ac:dyDescent="0.35"/>
    <row r="28879" x14ac:dyDescent="0.35"/>
    <row r="28880" x14ac:dyDescent="0.35"/>
    <row r="28881" x14ac:dyDescent="0.35"/>
    <row r="28882" x14ac:dyDescent="0.35"/>
    <row r="28883" x14ac:dyDescent="0.35"/>
    <row r="28884" x14ac:dyDescent="0.35"/>
    <row r="28885" x14ac:dyDescent="0.35"/>
    <row r="28886" x14ac:dyDescent="0.35"/>
    <row r="28887" x14ac:dyDescent="0.35"/>
    <row r="28888" x14ac:dyDescent="0.35"/>
    <row r="28889" x14ac:dyDescent="0.35"/>
    <row r="28890" x14ac:dyDescent="0.35"/>
    <row r="28891" x14ac:dyDescent="0.35"/>
    <row r="28892" x14ac:dyDescent="0.35"/>
    <row r="28893" x14ac:dyDescent="0.35"/>
    <row r="28894" x14ac:dyDescent="0.35"/>
    <row r="28895" x14ac:dyDescent="0.35"/>
    <row r="28896" x14ac:dyDescent="0.35"/>
    <row r="28897" x14ac:dyDescent="0.35"/>
    <row r="28898" x14ac:dyDescent="0.35"/>
    <row r="28899" x14ac:dyDescent="0.35"/>
    <row r="28900" x14ac:dyDescent="0.35"/>
    <row r="28901" x14ac:dyDescent="0.35"/>
    <row r="28902" x14ac:dyDescent="0.35"/>
    <row r="28903" x14ac:dyDescent="0.35"/>
    <row r="28904" x14ac:dyDescent="0.35"/>
    <row r="28905" x14ac:dyDescent="0.35"/>
    <row r="28906" x14ac:dyDescent="0.35"/>
    <row r="28907" x14ac:dyDescent="0.35"/>
    <row r="28908" x14ac:dyDescent="0.35"/>
    <row r="28909" x14ac:dyDescent="0.35"/>
    <row r="28910" x14ac:dyDescent="0.35"/>
    <row r="28911" x14ac:dyDescent="0.35"/>
    <row r="28912" x14ac:dyDescent="0.35"/>
    <row r="28913" x14ac:dyDescent="0.35"/>
    <row r="28914" x14ac:dyDescent="0.35"/>
    <row r="28915" x14ac:dyDescent="0.35"/>
    <row r="28916" x14ac:dyDescent="0.35"/>
    <row r="28917" x14ac:dyDescent="0.35"/>
    <row r="28918" x14ac:dyDescent="0.35"/>
    <row r="28919" x14ac:dyDescent="0.35"/>
    <row r="28920" x14ac:dyDescent="0.35"/>
    <row r="28921" x14ac:dyDescent="0.35"/>
    <row r="28922" x14ac:dyDescent="0.35"/>
    <row r="28923" x14ac:dyDescent="0.35"/>
    <row r="28924" x14ac:dyDescent="0.35"/>
    <row r="28925" x14ac:dyDescent="0.35"/>
    <row r="28926" x14ac:dyDescent="0.35"/>
    <row r="28927" x14ac:dyDescent="0.35"/>
    <row r="28928" x14ac:dyDescent="0.35"/>
    <row r="28929" x14ac:dyDescent="0.35"/>
    <row r="28930" x14ac:dyDescent="0.35"/>
    <row r="28931" x14ac:dyDescent="0.35"/>
    <row r="28932" x14ac:dyDescent="0.35"/>
    <row r="28933" x14ac:dyDescent="0.35"/>
    <row r="28934" x14ac:dyDescent="0.35"/>
    <row r="28935" x14ac:dyDescent="0.35"/>
    <row r="28936" x14ac:dyDescent="0.35"/>
    <row r="28937" x14ac:dyDescent="0.35"/>
    <row r="28938" x14ac:dyDescent="0.35"/>
    <row r="28939" x14ac:dyDescent="0.35"/>
    <row r="28940" x14ac:dyDescent="0.35"/>
    <row r="28941" x14ac:dyDescent="0.35"/>
    <row r="28942" x14ac:dyDescent="0.35"/>
    <row r="28943" x14ac:dyDescent="0.35"/>
    <row r="28944" x14ac:dyDescent="0.35"/>
    <row r="28945" x14ac:dyDescent="0.35"/>
    <row r="28946" x14ac:dyDescent="0.35"/>
    <row r="28947" x14ac:dyDescent="0.35"/>
    <row r="28948" x14ac:dyDescent="0.35"/>
    <row r="28949" x14ac:dyDescent="0.35"/>
    <row r="28950" x14ac:dyDescent="0.35"/>
    <row r="28951" x14ac:dyDescent="0.35"/>
    <row r="28952" x14ac:dyDescent="0.35"/>
    <row r="28953" x14ac:dyDescent="0.35"/>
    <row r="28954" x14ac:dyDescent="0.35"/>
    <row r="28955" x14ac:dyDescent="0.35"/>
    <row r="28956" x14ac:dyDescent="0.35"/>
    <row r="28957" x14ac:dyDescent="0.35"/>
    <row r="28958" x14ac:dyDescent="0.35"/>
    <row r="28959" x14ac:dyDescent="0.35"/>
    <row r="28960" x14ac:dyDescent="0.35"/>
    <row r="28961" x14ac:dyDescent="0.35"/>
    <row r="28962" x14ac:dyDescent="0.35"/>
    <row r="28963" x14ac:dyDescent="0.35"/>
    <row r="28964" x14ac:dyDescent="0.35"/>
    <row r="28965" x14ac:dyDescent="0.35"/>
    <row r="28966" x14ac:dyDescent="0.35"/>
    <row r="28967" x14ac:dyDescent="0.35"/>
    <row r="28968" x14ac:dyDescent="0.35"/>
    <row r="28969" x14ac:dyDescent="0.35"/>
    <row r="28970" x14ac:dyDescent="0.35"/>
    <row r="28971" x14ac:dyDescent="0.35"/>
    <row r="28972" x14ac:dyDescent="0.35"/>
    <row r="28973" x14ac:dyDescent="0.35"/>
    <row r="28974" x14ac:dyDescent="0.35"/>
    <row r="28975" x14ac:dyDescent="0.35"/>
    <row r="28976" x14ac:dyDescent="0.35"/>
    <row r="28977" x14ac:dyDescent="0.35"/>
    <row r="28978" x14ac:dyDescent="0.35"/>
    <row r="28979" x14ac:dyDescent="0.35"/>
    <row r="28980" x14ac:dyDescent="0.35"/>
    <row r="28981" x14ac:dyDescent="0.35"/>
    <row r="28982" x14ac:dyDescent="0.35"/>
    <row r="28983" x14ac:dyDescent="0.35"/>
    <row r="28984" x14ac:dyDescent="0.35"/>
    <row r="28985" x14ac:dyDescent="0.35"/>
    <row r="28986" x14ac:dyDescent="0.35"/>
    <row r="28987" x14ac:dyDescent="0.35"/>
    <row r="28988" x14ac:dyDescent="0.35"/>
    <row r="28989" x14ac:dyDescent="0.35"/>
    <row r="28990" x14ac:dyDescent="0.35"/>
    <row r="28991" x14ac:dyDescent="0.35"/>
    <row r="28992" x14ac:dyDescent="0.35"/>
    <row r="28993" x14ac:dyDescent="0.35"/>
    <row r="28994" x14ac:dyDescent="0.35"/>
    <row r="28995" x14ac:dyDescent="0.35"/>
    <row r="28996" x14ac:dyDescent="0.35"/>
    <row r="28997" x14ac:dyDescent="0.35"/>
    <row r="28998" x14ac:dyDescent="0.35"/>
    <row r="28999" x14ac:dyDescent="0.35"/>
    <row r="29000" x14ac:dyDescent="0.35"/>
    <row r="29001" x14ac:dyDescent="0.35"/>
    <row r="29002" x14ac:dyDescent="0.35"/>
    <row r="29003" x14ac:dyDescent="0.35"/>
    <row r="29004" x14ac:dyDescent="0.35"/>
    <row r="29005" x14ac:dyDescent="0.35"/>
    <row r="29006" x14ac:dyDescent="0.35"/>
    <row r="29007" x14ac:dyDescent="0.35"/>
    <row r="29008" x14ac:dyDescent="0.35"/>
    <row r="29009" x14ac:dyDescent="0.35"/>
    <row r="29010" x14ac:dyDescent="0.35"/>
    <row r="29011" x14ac:dyDescent="0.35"/>
    <row r="29012" x14ac:dyDescent="0.35"/>
    <row r="29013" x14ac:dyDescent="0.35"/>
    <row r="29014" x14ac:dyDescent="0.35"/>
    <row r="29015" x14ac:dyDescent="0.35"/>
    <row r="29016" x14ac:dyDescent="0.35"/>
    <row r="29017" x14ac:dyDescent="0.35"/>
    <row r="29018" x14ac:dyDescent="0.35"/>
    <row r="29019" x14ac:dyDescent="0.35"/>
    <row r="29020" x14ac:dyDescent="0.35"/>
    <row r="29021" x14ac:dyDescent="0.35"/>
    <row r="29022" x14ac:dyDescent="0.35"/>
    <row r="29023" x14ac:dyDescent="0.35"/>
    <row r="29024" x14ac:dyDescent="0.35"/>
    <row r="29025" x14ac:dyDescent="0.35"/>
    <row r="29026" x14ac:dyDescent="0.35"/>
    <row r="29027" x14ac:dyDescent="0.35"/>
    <row r="29028" x14ac:dyDescent="0.35"/>
    <row r="29029" x14ac:dyDescent="0.35"/>
    <row r="29030" x14ac:dyDescent="0.35"/>
    <row r="29031" x14ac:dyDescent="0.35"/>
    <row r="29032" x14ac:dyDescent="0.35"/>
    <row r="29033" x14ac:dyDescent="0.35"/>
    <row r="29034" x14ac:dyDescent="0.35"/>
    <row r="29035" x14ac:dyDescent="0.35"/>
    <row r="29036" x14ac:dyDescent="0.35"/>
    <row r="29037" x14ac:dyDescent="0.35"/>
    <row r="29038" x14ac:dyDescent="0.35"/>
    <row r="29039" x14ac:dyDescent="0.35"/>
    <row r="29040" x14ac:dyDescent="0.35"/>
    <row r="29041" x14ac:dyDescent="0.35"/>
    <row r="29042" x14ac:dyDescent="0.35"/>
    <row r="29043" x14ac:dyDescent="0.35"/>
    <row r="29044" x14ac:dyDescent="0.35"/>
    <row r="29045" x14ac:dyDescent="0.35"/>
    <row r="29046" x14ac:dyDescent="0.35"/>
    <row r="29047" x14ac:dyDescent="0.35"/>
    <row r="29048" x14ac:dyDescent="0.35"/>
    <row r="29049" x14ac:dyDescent="0.35"/>
    <row r="29050" x14ac:dyDescent="0.35"/>
    <row r="29051" x14ac:dyDescent="0.35"/>
    <row r="29052" x14ac:dyDescent="0.35"/>
    <row r="29053" x14ac:dyDescent="0.35"/>
    <row r="29054" x14ac:dyDescent="0.35"/>
    <row r="29055" x14ac:dyDescent="0.35"/>
    <row r="29056" x14ac:dyDescent="0.35"/>
    <row r="29057" x14ac:dyDescent="0.35"/>
    <row r="29058" x14ac:dyDescent="0.35"/>
    <row r="29059" x14ac:dyDescent="0.35"/>
    <row r="29060" x14ac:dyDescent="0.35"/>
    <row r="29061" x14ac:dyDescent="0.35"/>
    <row r="29062" x14ac:dyDescent="0.35"/>
    <row r="29063" x14ac:dyDescent="0.35"/>
    <row r="29064" x14ac:dyDescent="0.35"/>
    <row r="29065" x14ac:dyDescent="0.35"/>
    <row r="29066" x14ac:dyDescent="0.35"/>
    <row r="29067" x14ac:dyDescent="0.35"/>
    <row r="29068" x14ac:dyDescent="0.35"/>
    <row r="29069" x14ac:dyDescent="0.35"/>
    <row r="29070" x14ac:dyDescent="0.35"/>
    <row r="29071" x14ac:dyDescent="0.35"/>
    <row r="29072" x14ac:dyDescent="0.35"/>
    <row r="29073" x14ac:dyDescent="0.35"/>
    <row r="29074" x14ac:dyDescent="0.35"/>
    <row r="29075" x14ac:dyDescent="0.35"/>
    <row r="29076" x14ac:dyDescent="0.35"/>
    <row r="29077" x14ac:dyDescent="0.35"/>
    <row r="29078" x14ac:dyDescent="0.35"/>
    <row r="29079" x14ac:dyDescent="0.35"/>
    <row r="29080" x14ac:dyDescent="0.35"/>
    <row r="29081" x14ac:dyDescent="0.35"/>
    <row r="29082" x14ac:dyDescent="0.35"/>
    <row r="29083" x14ac:dyDescent="0.35"/>
    <row r="29084" x14ac:dyDescent="0.35"/>
    <row r="29085" x14ac:dyDescent="0.35"/>
    <row r="29086" x14ac:dyDescent="0.35"/>
    <row r="29087" x14ac:dyDescent="0.35"/>
    <row r="29088" x14ac:dyDescent="0.35"/>
    <row r="29089" x14ac:dyDescent="0.35"/>
    <row r="29090" x14ac:dyDescent="0.35"/>
    <row r="29091" x14ac:dyDescent="0.35"/>
    <row r="29092" x14ac:dyDescent="0.35"/>
    <row r="29093" x14ac:dyDescent="0.35"/>
    <row r="29094" x14ac:dyDescent="0.35"/>
    <row r="29095" x14ac:dyDescent="0.35"/>
    <row r="29096" x14ac:dyDescent="0.35"/>
    <row r="29097" x14ac:dyDescent="0.35"/>
    <row r="29098" x14ac:dyDescent="0.35"/>
    <row r="29099" x14ac:dyDescent="0.35"/>
    <row r="29100" x14ac:dyDescent="0.35"/>
    <row r="29101" x14ac:dyDescent="0.35"/>
    <row r="29102" x14ac:dyDescent="0.35"/>
    <row r="29103" x14ac:dyDescent="0.35"/>
    <row r="29104" x14ac:dyDescent="0.35"/>
    <row r="29105" x14ac:dyDescent="0.35"/>
    <row r="29106" x14ac:dyDescent="0.35"/>
    <row r="29107" x14ac:dyDescent="0.35"/>
    <row r="29108" x14ac:dyDescent="0.35"/>
    <row r="29109" x14ac:dyDescent="0.35"/>
    <row r="29110" x14ac:dyDescent="0.35"/>
    <row r="29111" x14ac:dyDescent="0.35"/>
    <row r="29112" x14ac:dyDescent="0.35"/>
    <row r="29113" x14ac:dyDescent="0.35"/>
    <row r="29114" x14ac:dyDescent="0.35"/>
    <row r="29115" x14ac:dyDescent="0.35"/>
    <row r="29116" x14ac:dyDescent="0.35"/>
    <row r="29117" x14ac:dyDescent="0.35"/>
    <row r="29118" x14ac:dyDescent="0.35"/>
    <row r="29119" x14ac:dyDescent="0.35"/>
    <row r="29120" x14ac:dyDescent="0.35"/>
    <row r="29121" x14ac:dyDescent="0.35"/>
    <row r="29122" x14ac:dyDescent="0.35"/>
    <row r="29123" x14ac:dyDescent="0.35"/>
    <row r="29124" x14ac:dyDescent="0.35"/>
    <row r="29125" x14ac:dyDescent="0.35"/>
    <row r="29126" x14ac:dyDescent="0.35"/>
    <row r="29127" x14ac:dyDescent="0.35"/>
    <row r="29128" x14ac:dyDescent="0.35"/>
    <row r="29129" x14ac:dyDescent="0.35"/>
    <row r="29130" x14ac:dyDescent="0.35"/>
    <row r="29131" x14ac:dyDescent="0.35"/>
    <row r="29132" x14ac:dyDescent="0.35"/>
    <row r="29133" x14ac:dyDescent="0.35"/>
    <row r="29134" x14ac:dyDescent="0.35"/>
    <row r="29135" x14ac:dyDescent="0.35"/>
    <row r="29136" x14ac:dyDescent="0.35"/>
    <row r="29137" x14ac:dyDescent="0.35"/>
    <row r="29138" x14ac:dyDescent="0.35"/>
    <row r="29139" x14ac:dyDescent="0.35"/>
    <row r="29140" x14ac:dyDescent="0.35"/>
    <row r="29141" x14ac:dyDescent="0.35"/>
    <row r="29142" x14ac:dyDescent="0.35"/>
    <row r="29143" x14ac:dyDescent="0.35"/>
    <row r="29144" x14ac:dyDescent="0.35"/>
    <row r="29145" x14ac:dyDescent="0.35"/>
    <row r="29146" x14ac:dyDescent="0.35"/>
    <row r="29147" x14ac:dyDescent="0.35"/>
    <row r="29148" x14ac:dyDescent="0.35"/>
    <row r="29149" x14ac:dyDescent="0.35"/>
    <row r="29150" x14ac:dyDescent="0.35"/>
    <row r="29151" x14ac:dyDescent="0.35"/>
    <row r="29152" x14ac:dyDescent="0.35"/>
    <row r="29153" x14ac:dyDescent="0.35"/>
    <row r="29154" x14ac:dyDescent="0.35"/>
    <row r="29155" x14ac:dyDescent="0.35"/>
    <row r="29156" x14ac:dyDescent="0.35"/>
    <row r="29157" x14ac:dyDescent="0.35"/>
    <row r="29158" x14ac:dyDescent="0.35"/>
    <row r="29159" x14ac:dyDescent="0.35"/>
    <row r="29160" x14ac:dyDescent="0.35"/>
    <row r="29161" x14ac:dyDescent="0.35"/>
    <row r="29162" x14ac:dyDescent="0.35"/>
    <row r="29163" x14ac:dyDescent="0.35"/>
    <row r="29164" x14ac:dyDescent="0.35"/>
    <row r="29165" x14ac:dyDescent="0.35"/>
    <row r="29166" x14ac:dyDescent="0.35"/>
    <row r="29167" x14ac:dyDescent="0.35"/>
    <row r="29168" x14ac:dyDescent="0.35"/>
    <row r="29169" x14ac:dyDescent="0.35"/>
    <row r="29170" x14ac:dyDescent="0.35"/>
    <row r="29171" x14ac:dyDescent="0.35"/>
    <row r="29172" x14ac:dyDescent="0.35"/>
    <row r="29173" x14ac:dyDescent="0.35"/>
    <row r="29174" x14ac:dyDescent="0.35"/>
    <row r="29175" x14ac:dyDescent="0.35"/>
    <row r="29176" x14ac:dyDescent="0.35"/>
    <row r="29177" x14ac:dyDescent="0.35"/>
    <row r="29178" x14ac:dyDescent="0.35"/>
    <row r="29179" x14ac:dyDescent="0.35"/>
    <row r="29180" x14ac:dyDescent="0.35"/>
    <row r="29181" x14ac:dyDescent="0.35"/>
    <row r="29182" x14ac:dyDescent="0.35"/>
    <row r="29183" x14ac:dyDescent="0.35"/>
    <row r="29184" x14ac:dyDescent="0.35"/>
    <row r="29185" x14ac:dyDescent="0.35"/>
    <row r="29186" x14ac:dyDescent="0.35"/>
    <row r="29187" x14ac:dyDescent="0.35"/>
    <row r="29188" x14ac:dyDescent="0.35"/>
    <row r="29189" x14ac:dyDescent="0.35"/>
    <row r="29190" x14ac:dyDescent="0.35"/>
    <row r="29191" x14ac:dyDescent="0.35"/>
    <row r="29192" x14ac:dyDescent="0.35"/>
    <row r="29193" x14ac:dyDescent="0.35"/>
    <row r="29194" x14ac:dyDescent="0.35"/>
    <row r="29195" x14ac:dyDescent="0.35"/>
    <row r="29196" x14ac:dyDescent="0.35"/>
    <row r="29197" x14ac:dyDescent="0.35"/>
    <row r="29198" x14ac:dyDescent="0.35"/>
    <row r="29199" x14ac:dyDescent="0.35"/>
    <row r="29200" x14ac:dyDescent="0.35"/>
    <row r="29201" x14ac:dyDescent="0.35"/>
    <row r="29202" x14ac:dyDescent="0.35"/>
    <row r="29203" x14ac:dyDescent="0.35"/>
    <row r="29204" x14ac:dyDescent="0.35"/>
    <row r="29205" x14ac:dyDescent="0.35"/>
    <row r="29206" x14ac:dyDescent="0.35"/>
    <row r="29207" x14ac:dyDescent="0.35"/>
    <row r="29208" x14ac:dyDescent="0.35"/>
    <row r="29209" x14ac:dyDescent="0.35"/>
    <row r="29210" x14ac:dyDescent="0.35"/>
    <row r="29211" x14ac:dyDescent="0.35"/>
    <row r="29212" x14ac:dyDescent="0.35"/>
    <row r="29213" x14ac:dyDescent="0.35"/>
    <row r="29214" x14ac:dyDescent="0.35"/>
    <row r="29215" x14ac:dyDescent="0.35"/>
    <row r="29216" x14ac:dyDescent="0.35"/>
    <row r="29217" x14ac:dyDescent="0.35"/>
    <row r="29218" x14ac:dyDescent="0.35"/>
    <row r="29219" x14ac:dyDescent="0.35"/>
    <row r="29220" x14ac:dyDescent="0.35"/>
    <row r="29221" x14ac:dyDescent="0.35"/>
    <row r="29222" x14ac:dyDescent="0.35"/>
    <row r="29223" x14ac:dyDescent="0.35"/>
    <row r="29224" x14ac:dyDescent="0.35"/>
    <row r="29225" x14ac:dyDescent="0.35"/>
    <row r="29226" x14ac:dyDescent="0.35"/>
    <row r="29227" x14ac:dyDescent="0.35"/>
    <row r="29228" x14ac:dyDescent="0.35"/>
    <row r="29229" x14ac:dyDescent="0.35"/>
    <row r="29230" x14ac:dyDescent="0.35"/>
    <row r="29231" x14ac:dyDescent="0.35"/>
    <row r="29232" x14ac:dyDescent="0.35"/>
    <row r="29233" x14ac:dyDescent="0.35"/>
    <row r="29234" x14ac:dyDescent="0.35"/>
    <row r="29235" x14ac:dyDescent="0.35"/>
    <row r="29236" x14ac:dyDescent="0.35"/>
    <row r="29237" x14ac:dyDescent="0.35"/>
    <row r="29238" x14ac:dyDescent="0.35"/>
    <row r="29239" x14ac:dyDescent="0.35"/>
    <row r="29240" x14ac:dyDescent="0.35"/>
    <row r="29241" x14ac:dyDescent="0.35"/>
    <row r="29242" x14ac:dyDescent="0.35"/>
    <row r="29243" x14ac:dyDescent="0.35"/>
    <row r="29244" x14ac:dyDescent="0.35"/>
    <row r="29245" x14ac:dyDescent="0.35"/>
    <row r="29246" x14ac:dyDescent="0.35"/>
    <row r="29247" x14ac:dyDescent="0.35"/>
    <row r="29248" x14ac:dyDescent="0.35"/>
    <row r="29249" x14ac:dyDescent="0.35"/>
    <row r="29250" x14ac:dyDescent="0.35"/>
    <row r="29251" x14ac:dyDescent="0.35"/>
    <row r="29252" x14ac:dyDescent="0.35"/>
    <row r="29253" x14ac:dyDescent="0.35"/>
    <row r="29254" x14ac:dyDescent="0.35"/>
    <row r="29255" x14ac:dyDescent="0.35"/>
    <row r="29256" x14ac:dyDescent="0.35"/>
    <row r="29257" x14ac:dyDescent="0.35"/>
    <row r="29258" x14ac:dyDescent="0.35"/>
    <row r="29259" x14ac:dyDescent="0.35"/>
    <row r="29260" x14ac:dyDescent="0.35"/>
    <row r="29261" x14ac:dyDescent="0.35"/>
    <row r="29262" x14ac:dyDescent="0.35"/>
    <row r="29263" x14ac:dyDescent="0.35"/>
    <row r="29264" x14ac:dyDescent="0.35"/>
    <row r="29265" x14ac:dyDescent="0.35"/>
    <row r="29266" x14ac:dyDescent="0.35"/>
    <row r="29267" x14ac:dyDescent="0.35"/>
    <row r="29268" x14ac:dyDescent="0.35"/>
    <row r="29269" x14ac:dyDescent="0.35"/>
    <row r="29270" x14ac:dyDescent="0.35"/>
    <row r="29271" x14ac:dyDescent="0.35"/>
    <row r="29272" x14ac:dyDescent="0.35"/>
    <row r="29273" x14ac:dyDescent="0.35"/>
    <row r="29274" x14ac:dyDescent="0.35"/>
    <row r="29275" x14ac:dyDescent="0.35"/>
    <row r="29276" x14ac:dyDescent="0.35"/>
    <row r="29277" x14ac:dyDescent="0.35"/>
    <row r="29278" x14ac:dyDescent="0.35"/>
    <row r="29279" x14ac:dyDescent="0.35"/>
    <row r="29280" x14ac:dyDescent="0.35"/>
    <row r="29281" x14ac:dyDescent="0.35"/>
    <row r="29282" x14ac:dyDescent="0.35"/>
    <row r="29283" x14ac:dyDescent="0.35"/>
    <row r="29284" x14ac:dyDescent="0.35"/>
    <row r="29285" x14ac:dyDescent="0.35"/>
    <row r="29286" x14ac:dyDescent="0.35"/>
    <row r="29287" x14ac:dyDescent="0.35"/>
    <row r="29288" x14ac:dyDescent="0.35"/>
    <row r="29289" x14ac:dyDescent="0.35"/>
    <row r="29290" x14ac:dyDescent="0.35"/>
    <row r="29291" x14ac:dyDescent="0.35"/>
    <row r="29292" x14ac:dyDescent="0.35"/>
    <row r="29293" x14ac:dyDescent="0.35"/>
    <row r="29294" x14ac:dyDescent="0.35"/>
    <row r="29295" x14ac:dyDescent="0.35"/>
    <row r="29296" x14ac:dyDescent="0.35"/>
    <row r="29297" x14ac:dyDescent="0.35"/>
    <row r="29298" x14ac:dyDescent="0.35"/>
    <row r="29299" x14ac:dyDescent="0.35"/>
    <row r="29300" x14ac:dyDescent="0.35"/>
    <row r="29301" x14ac:dyDescent="0.35"/>
    <row r="29302" x14ac:dyDescent="0.35"/>
    <row r="29303" x14ac:dyDescent="0.35"/>
    <row r="29304" x14ac:dyDescent="0.35"/>
    <row r="29305" x14ac:dyDescent="0.35"/>
    <row r="29306" x14ac:dyDescent="0.35"/>
    <row r="29307" x14ac:dyDescent="0.35"/>
    <row r="29308" x14ac:dyDescent="0.35"/>
    <row r="29309" x14ac:dyDescent="0.35"/>
    <row r="29310" x14ac:dyDescent="0.35"/>
    <row r="29311" x14ac:dyDescent="0.35"/>
    <row r="29312" x14ac:dyDescent="0.35"/>
    <row r="29313" x14ac:dyDescent="0.35"/>
    <row r="29314" x14ac:dyDescent="0.35"/>
    <row r="29315" x14ac:dyDescent="0.35"/>
    <row r="29316" x14ac:dyDescent="0.35"/>
    <row r="29317" x14ac:dyDescent="0.35"/>
    <row r="29318" x14ac:dyDescent="0.35"/>
    <row r="29319" x14ac:dyDescent="0.35"/>
    <row r="29320" x14ac:dyDescent="0.35"/>
    <row r="29321" x14ac:dyDescent="0.35"/>
    <row r="29322" x14ac:dyDescent="0.35"/>
    <row r="29323" x14ac:dyDescent="0.35"/>
    <row r="29324" x14ac:dyDescent="0.35"/>
    <row r="29325" x14ac:dyDescent="0.35"/>
    <row r="29326" x14ac:dyDescent="0.35"/>
    <row r="29327" x14ac:dyDescent="0.35"/>
    <row r="29328" x14ac:dyDescent="0.35"/>
    <row r="29329" x14ac:dyDescent="0.35"/>
    <row r="29330" x14ac:dyDescent="0.35"/>
    <row r="29331" x14ac:dyDescent="0.35"/>
    <row r="29332" x14ac:dyDescent="0.35"/>
    <row r="29333" x14ac:dyDescent="0.35"/>
    <row r="29334" x14ac:dyDescent="0.35"/>
    <row r="29335" x14ac:dyDescent="0.35"/>
    <row r="29336" x14ac:dyDescent="0.35"/>
    <row r="29337" x14ac:dyDescent="0.35"/>
    <row r="29338" x14ac:dyDescent="0.35"/>
    <row r="29339" x14ac:dyDescent="0.35"/>
    <row r="29340" x14ac:dyDescent="0.35"/>
    <row r="29341" x14ac:dyDescent="0.35"/>
    <row r="29342" x14ac:dyDescent="0.35"/>
    <row r="29343" x14ac:dyDescent="0.35"/>
    <row r="29344" x14ac:dyDescent="0.35"/>
    <row r="29345" x14ac:dyDescent="0.35"/>
    <row r="29346" x14ac:dyDescent="0.35"/>
    <row r="29347" x14ac:dyDescent="0.35"/>
    <row r="29348" x14ac:dyDescent="0.35"/>
    <row r="29349" x14ac:dyDescent="0.35"/>
    <row r="29350" x14ac:dyDescent="0.35"/>
    <row r="29351" x14ac:dyDescent="0.35"/>
    <row r="29352" x14ac:dyDescent="0.35"/>
    <row r="29353" x14ac:dyDescent="0.35"/>
    <row r="29354" x14ac:dyDescent="0.35"/>
    <row r="29355" x14ac:dyDescent="0.35"/>
    <row r="29356" x14ac:dyDescent="0.35"/>
    <row r="29357" x14ac:dyDescent="0.35"/>
    <row r="29358" x14ac:dyDescent="0.35"/>
    <row r="29359" x14ac:dyDescent="0.35"/>
    <row r="29360" x14ac:dyDescent="0.35"/>
    <row r="29361" x14ac:dyDescent="0.35"/>
    <row r="29362" x14ac:dyDescent="0.35"/>
    <row r="29363" x14ac:dyDescent="0.35"/>
    <row r="29364" x14ac:dyDescent="0.35"/>
    <row r="29365" x14ac:dyDescent="0.35"/>
    <row r="29366" x14ac:dyDescent="0.35"/>
    <row r="29367" x14ac:dyDescent="0.35"/>
    <row r="29368" x14ac:dyDescent="0.35"/>
    <row r="29369" x14ac:dyDescent="0.35"/>
    <row r="29370" x14ac:dyDescent="0.35"/>
    <row r="29371" x14ac:dyDescent="0.35"/>
    <row r="29372" x14ac:dyDescent="0.35"/>
    <row r="29373" x14ac:dyDescent="0.35"/>
    <row r="29374" x14ac:dyDescent="0.35"/>
    <row r="29375" x14ac:dyDescent="0.35"/>
    <row r="29376" x14ac:dyDescent="0.35"/>
    <row r="29377" x14ac:dyDescent="0.35"/>
    <row r="29378" x14ac:dyDescent="0.35"/>
    <row r="29379" x14ac:dyDescent="0.35"/>
    <row r="29380" x14ac:dyDescent="0.35"/>
    <row r="29381" x14ac:dyDescent="0.35"/>
    <row r="29382" x14ac:dyDescent="0.35"/>
    <row r="29383" x14ac:dyDescent="0.35"/>
    <row r="29384" x14ac:dyDescent="0.35"/>
    <row r="29385" x14ac:dyDescent="0.35"/>
    <row r="29386" x14ac:dyDescent="0.35"/>
    <row r="29387" x14ac:dyDescent="0.35"/>
    <row r="29388" x14ac:dyDescent="0.35"/>
    <row r="29389" x14ac:dyDescent="0.35"/>
    <row r="29390" x14ac:dyDescent="0.35"/>
    <row r="29391" x14ac:dyDescent="0.35"/>
    <row r="29392" x14ac:dyDescent="0.35"/>
    <row r="29393" x14ac:dyDescent="0.35"/>
    <row r="29394" x14ac:dyDescent="0.35"/>
    <row r="29395" x14ac:dyDescent="0.35"/>
    <row r="29396" x14ac:dyDescent="0.35"/>
    <row r="29397" x14ac:dyDescent="0.35"/>
    <row r="29398" x14ac:dyDescent="0.35"/>
    <row r="29399" x14ac:dyDescent="0.35"/>
    <row r="29400" x14ac:dyDescent="0.35"/>
    <row r="29401" x14ac:dyDescent="0.35"/>
    <row r="29402" x14ac:dyDescent="0.35"/>
    <row r="29403" x14ac:dyDescent="0.35"/>
    <row r="29404" x14ac:dyDescent="0.35"/>
    <row r="29405" x14ac:dyDescent="0.35"/>
    <row r="29406" x14ac:dyDescent="0.35"/>
    <row r="29407" x14ac:dyDescent="0.35"/>
    <row r="29408" x14ac:dyDescent="0.35"/>
    <row r="29409" x14ac:dyDescent="0.35"/>
    <row r="29410" x14ac:dyDescent="0.35"/>
    <row r="29411" x14ac:dyDescent="0.35"/>
    <row r="29412" x14ac:dyDescent="0.35"/>
    <row r="29413" x14ac:dyDescent="0.35"/>
    <row r="29414" x14ac:dyDescent="0.35"/>
    <row r="29415" x14ac:dyDescent="0.35"/>
    <row r="29416" x14ac:dyDescent="0.35"/>
    <row r="29417" x14ac:dyDescent="0.35"/>
    <row r="29418" x14ac:dyDescent="0.35"/>
    <row r="29419" x14ac:dyDescent="0.35"/>
    <row r="29420" x14ac:dyDescent="0.35"/>
    <row r="29421" x14ac:dyDescent="0.35"/>
    <row r="29422" x14ac:dyDescent="0.35"/>
    <row r="29423" x14ac:dyDescent="0.35"/>
    <row r="29424" x14ac:dyDescent="0.35"/>
    <row r="29425" x14ac:dyDescent="0.35"/>
    <row r="29426" x14ac:dyDescent="0.35"/>
    <row r="29427" x14ac:dyDescent="0.35"/>
    <row r="29428" x14ac:dyDescent="0.35"/>
    <row r="29429" x14ac:dyDescent="0.35"/>
    <row r="29430" x14ac:dyDescent="0.35"/>
    <row r="29431" x14ac:dyDescent="0.35"/>
    <row r="29432" x14ac:dyDescent="0.35"/>
    <row r="29433" x14ac:dyDescent="0.35"/>
    <row r="29434" x14ac:dyDescent="0.35"/>
    <row r="29435" x14ac:dyDescent="0.35"/>
    <row r="29436" x14ac:dyDescent="0.35"/>
    <row r="29437" x14ac:dyDescent="0.35"/>
    <row r="29438" x14ac:dyDescent="0.35"/>
    <row r="29439" x14ac:dyDescent="0.35"/>
    <row r="29440" x14ac:dyDescent="0.35"/>
    <row r="29441" x14ac:dyDescent="0.35"/>
    <row r="29442" x14ac:dyDescent="0.35"/>
    <row r="29443" x14ac:dyDescent="0.35"/>
    <row r="29444" x14ac:dyDescent="0.35"/>
    <row r="29445" x14ac:dyDescent="0.35"/>
    <row r="29446" x14ac:dyDescent="0.35"/>
    <row r="29447" x14ac:dyDescent="0.35"/>
    <row r="29448" x14ac:dyDescent="0.35"/>
    <row r="29449" x14ac:dyDescent="0.35"/>
    <row r="29450" x14ac:dyDescent="0.35"/>
    <row r="29451" x14ac:dyDescent="0.35"/>
    <row r="29452" x14ac:dyDescent="0.35"/>
    <row r="29453" x14ac:dyDescent="0.35"/>
    <row r="29454" x14ac:dyDescent="0.35"/>
    <row r="29455" x14ac:dyDescent="0.35"/>
    <row r="29456" x14ac:dyDescent="0.35"/>
    <row r="29457" x14ac:dyDescent="0.35"/>
    <row r="29458" x14ac:dyDescent="0.35"/>
    <row r="29459" x14ac:dyDescent="0.35"/>
    <row r="29460" x14ac:dyDescent="0.35"/>
    <row r="29461" x14ac:dyDescent="0.35"/>
    <row r="29462" x14ac:dyDescent="0.35"/>
    <row r="29463" x14ac:dyDescent="0.35"/>
    <row r="29464" x14ac:dyDescent="0.35"/>
    <row r="29465" x14ac:dyDescent="0.35"/>
    <row r="29466" x14ac:dyDescent="0.35"/>
    <row r="29467" x14ac:dyDescent="0.35"/>
    <row r="29468" x14ac:dyDescent="0.35"/>
    <row r="29469" x14ac:dyDescent="0.35"/>
    <row r="29470" x14ac:dyDescent="0.35"/>
    <row r="29471" x14ac:dyDescent="0.35"/>
    <row r="29472" x14ac:dyDescent="0.35"/>
    <row r="29473" x14ac:dyDescent="0.35"/>
    <row r="29474" x14ac:dyDescent="0.35"/>
    <row r="29475" x14ac:dyDescent="0.35"/>
    <row r="29476" x14ac:dyDescent="0.35"/>
    <row r="29477" x14ac:dyDescent="0.35"/>
    <row r="29478" x14ac:dyDescent="0.35"/>
    <row r="29479" x14ac:dyDescent="0.35"/>
    <row r="29480" x14ac:dyDescent="0.35"/>
    <row r="29481" x14ac:dyDescent="0.35"/>
    <row r="29482" x14ac:dyDescent="0.35"/>
    <row r="29483" x14ac:dyDescent="0.35"/>
    <row r="29484" x14ac:dyDescent="0.35"/>
    <row r="29485" x14ac:dyDescent="0.35"/>
    <row r="29486" x14ac:dyDescent="0.35"/>
    <row r="29487" x14ac:dyDescent="0.35"/>
    <row r="29488" x14ac:dyDescent="0.35"/>
    <row r="29489" x14ac:dyDescent="0.35"/>
    <row r="29490" x14ac:dyDescent="0.35"/>
    <row r="29491" x14ac:dyDescent="0.35"/>
    <row r="29492" x14ac:dyDescent="0.35"/>
    <row r="29493" x14ac:dyDescent="0.35"/>
    <row r="29494" x14ac:dyDescent="0.35"/>
    <row r="29495" x14ac:dyDescent="0.35"/>
    <row r="29496" x14ac:dyDescent="0.35"/>
    <row r="29497" x14ac:dyDescent="0.35"/>
    <row r="29498" x14ac:dyDescent="0.35"/>
    <row r="29499" x14ac:dyDescent="0.35"/>
    <row r="29500" x14ac:dyDescent="0.35"/>
    <row r="29501" x14ac:dyDescent="0.35"/>
    <row r="29502" x14ac:dyDescent="0.35"/>
    <row r="29503" x14ac:dyDescent="0.35"/>
    <row r="29504" x14ac:dyDescent="0.35"/>
    <row r="29505" x14ac:dyDescent="0.35"/>
    <row r="29506" x14ac:dyDescent="0.35"/>
    <row r="29507" x14ac:dyDescent="0.35"/>
    <row r="29508" x14ac:dyDescent="0.35"/>
    <row r="29509" x14ac:dyDescent="0.35"/>
    <row r="29510" x14ac:dyDescent="0.35"/>
    <row r="29511" x14ac:dyDescent="0.35"/>
    <row r="29512" x14ac:dyDescent="0.35"/>
    <row r="29513" x14ac:dyDescent="0.35"/>
    <row r="29514" x14ac:dyDescent="0.35"/>
    <row r="29515" x14ac:dyDescent="0.35"/>
    <row r="29516" x14ac:dyDescent="0.35"/>
    <row r="29517" x14ac:dyDescent="0.35"/>
    <row r="29518" x14ac:dyDescent="0.35"/>
    <row r="29519" x14ac:dyDescent="0.35"/>
    <row r="29520" x14ac:dyDescent="0.35"/>
    <row r="29521" x14ac:dyDescent="0.35"/>
    <row r="29522" x14ac:dyDescent="0.35"/>
    <row r="29523" x14ac:dyDescent="0.35"/>
    <row r="29524" x14ac:dyDescent="0.35"/>
    <row r="29525" x14ac:dyDescent="0.35"/>
    <row r="29526" x14ac:dyDescent="0.35"/>
    <row r="29527" x14ac:dyDescent="0.35"/>
    <row r="29528" x14ac:dyDescent="0.35"/>
    <row r="29529" x14ac:dyDescent="0.35"/>
    <row r="29530" x14ac:dyDescent="0.35"/>
    <row r="29531" x14ac:dyDescent="0.35"/>
    <row r="29532" x14ac:dyDescent="0.35"/>
    <row r="29533" x14ac:dyDescent="0.35"/>
    <row r="29534" x14ac:dyDescent="0.35"/>
    <row r="29535" x14ac:dyDescent="0.35"/>
    <row r="29536" x14ac:dyDescent="0.35"/>
    <row r="29537" x14ac:dyDescent="0.35"/>
    <row r="29538" x14ac:dyDescent="0.35"/>
    <row r="29539" x14ac:dyDescent="0.35"/>
    <row r="29540" x14ac:dyDescent="0.35"/>
    <row r="29541" x14ac:dyDescent="0.35"/>
    <row r="29542" x14ac:dyDescent="0.35"/>
    <row r="29543" x14ac:dyDescent="0.35"/>
    <row r="29544" x14ac:dyDescent="0.35"/>
    <row r="29545" x14ac:dyDescent="0.35"/>
    <row r="29546" x14ac:dyDescent="0.35"/>
    <row r="29547" x14ac:dyDescent="0.35"/>
    <row r="29548" x14ac:dyDescent="0.35"/>
    <row r="29549" x14ac:dyDescent="0.35"/>
    <row r="29550" x14ac:dyDescent="0.35"/>
    <row r="29551" x14ac:dyDescent="0.35"/>
    <row r="29552" x14ac:dyDescent="0.35"/>
    <row r="29553" x14ac:dyDescent="0.35"/>
    <row r="29554" x14ac:dyDescent="0.35"/>
    <row r="29555" x14ac:dyDescent="0.35"/>
    <row r="29556" x14ac:dyDescent="0.35"/>
    <row r="29557" x14ac:dyDescent="0.35"/>
    <row r="29558" x14ac:dyDescent="0.35"/>
    <row r="29559" x14ac:dyDescent="0.35"/>
    <row r="29560" x14ac:dyDescent="0.35"/>
    <row r="29561" x14ac:dyDescent="0.35"/>
    <row r="29562" x14ac:dyDescent="0.35"/>
    <row r="29563" x14ac:dyDescent="0.35"/>
    <row r="29564" x14ac:dyDescent="0.35"/>
    <row r="29565" x14ac:dyDescent="0.35"/>
    <row r="29566" x14ac:dyDescent="0.35"/>
    <row r="29567" x14ac:dyDescent="0.35"/>
    <row r="29568" x14ac:dyDescent="0.35"/>
    <row r="29569" x14ac:dyDescent="0.35"/>
    <row r="29570" x14ac:dyDescent="0.35"/>
    <row r="29571" x14ac:dyDescent="0.35"/>
    <row r="29572" x14ac:dyDescent="0.35"/>
    <row r="29573" x14ac:dyDescent="0.35"/>
    <row r="29574" x14ac:dyDescent="0.35"/>
    <row r="29575" x14ac:dyDescent="0.35"/>
    <row r="29576" x14ac:dyDescent="0.35"/>
    <row r="29577" x14ac:dyDescent="0.35"/>
    <row r="29578" x14ac:dyDescent="0.35"/>
    <row r="29579" x14ac:dyDescent="0.35"/>
    <row r="29580" x14ac:dyDescent="0.35"/>
    <row r="29581" x14ac:dyDescent="0.35"/>
    <row r="29582" x14ac:dyDescent="0.35"/>
    <row r="29583" x14ac:dyDescent="0.35"/>
    <row r="29584" x14ac:dyDescent="0.35"/>
    <row r="29585" x14ac:dyDescent="0.35"/>
    <row r="29586" x14ac:dyDescent="0.35"/>
    <row r="29587" x14ac:dyDescent="0.35"/>
    <row r="29588" x14ac:dyDescent="0.35"/>
    <row r="29589" x14ac:dyDescent="0.35"/>
    <row r="29590" x14ac:dyDescent="0.35"/>
    <row r="29591" x14ac:dyDescent="0.35"/>
    <row r="29592" x14ac:dyDescent="0.35"/>
    <row r="29593" x14ac:dyDescent="0.35"/>
    <row r="29594" x14ac:dyDescent="0.35"/>
    <row r="29595" x14ac:dyDescent="0.35"/>
    <row r="29596" x14ac:dyDescent="0.35"/>
    <row r="29597" x14ac:dyDescent="0.35"/>
    <row r="29598" x14ac:dyDescent="0.35"/>
    <row r="29599" x14ac:dyDescent="0.35"/>
    <row r="29600" x14ac:dyDescent="0.35"/>
    <row r="29601" x14ac:dyDescent="0.35"/>
    <row r="29602" x14ac:dyDescent="0.35"/>
    <row r="29603" x14ac:dyDescent="0.35"/>
    <row r="29604" x14ac:dyDescent="0.35"/>
    <row r="29605" x14ac:dyDescent="0.35"/>
    <row r="29606" x14ac:dyDescent="0.35"/>
    <row r="29607" x14ac:dyDescent="0.35"/>
    <row r="29608" x14ac:dyDescent="0.35"/>
    <row r="29609" x14ac:dyDescent="0.35"/>
    <row r="29610" x14ac:dyDescent="0.35"/>
    <row r="29611" x14ac:dyDescent="0.35"/>
    <row r="29612" x14ac:dyDescent="0.35"/>
    <row r="29613" x14ac:dyDescent="0.35"/>
    <row r="29614" x14ac:dyDescent="0.35"/>
    <row r="29615" x14ac:dyDescent="0.35"/>
    <row r="29616" x14ac:dyDescent="0.35"/>
    <row r="29617" x14ac:dyDescent="0.35"/>
    <row r="29618" x14ac:dyDescent="0.35"/>
    <row r="29619" x14ac:dyDescent="0.35"/>
    <row r="29620" x14ac:dyDescent="0.35"/>
    <row r="29621" x14ac:dyDescent="0.35"/>
    <row r="29622" x14ac:dyDescent="0.35"/>
    <row r="29623" x14ac:dyDescent="0.35"/>
    <row r="29624" x14ac:dyDescent="0.35"/>
    <row r="29625" x14ac:dyDescent="0.35"/>
    <row r="29626" x14ac:dyDescent="0.35"/>
    <row r="29627" x14ac:dyDescent="0.35"/>
    <row r="29628" x14ac:dyDescent="0.35"/>
    <row r="29629" x14ac:dyDescent="0.35"/>
    <row r="29630" x14ac:dyDescent="0.35"/>
    <row r="29631" x14ac:dyDescent="0.35"/>
    <row r="29632" x14ac:dyDescent="0.35"/>
    <row r="29633" x14ac:dyDescent="0.35"/>
    <row r="29634" x14ac:dyDescent="0.35"/>
    <row r="29635" x14ac:dyDescent="0.35"/>
    <row r="29636" x14ac:dyDescent="0.35"/>
    <row r="29637" x14ac:dyDescent="0.35"/>
    <row r="29638" x14ac:dyDescent="0.35"/>
    <row r="29639" x14ac:dyDescent="0.35"/>
    <row r="29640" x14ac:dyDescent="0.35"/>
    <row r="29641" x14ac:dyDescent="0.35"/>
    <row r="29642" x14ac:dyDescent="0.35"/>
    <row r="29643" x14ac:dyDescent="0.35"/>
    <row r="29644" x14ac:dyDescent="0.35"/>
    <row r="29645" x14ac:dyDescent="0.35"/>
    <row r="29646" x14ac:dyDescent="0.35"/>
    <row r="29647" x14ac:dyDescent="0.35"/>
    <row r="29648" x14ac:dyDescent="0.35"/>
    <row r="29649" x14ac:dyDescent="0.35"/>
    <row r="29650" x14ac:dyDescent="0.35"/>
    <row r="29651" x14ac:dyDescent="0.35"/>
    <row r="29652" x14ac:dyDescent="0.35"/>
    <row r="29653" x14ac:dyDescent="0.35"/>
    <row r="29654" x14ac:dyDescent="0.35"/>
    <row r="29655" x14ac:dyDescent="0.35"/>
    <row r="29656" x14ac:dyDescent="0.35"/>
    <row r="29657" x14ac:dyDescent="0.35"/>
    <row r="29658" x14ac:dyDescent="0.35"/>
    <row r="29659" x14ac:dyDescent="0.35"/>
    <row r="29660" x14ac:dyDescent="0.35"/>
    <row r="29661" x14ac:dyDescent="0.35"/>
    <row r="29662" x14ac:dyDescent="0.35"/>
    <row r="29663" x14ac:dyDescent="0.35"/>
    <row r="29664" x14ac:dyDescent="0.35"/>
    <row r="29665" x14ac:dyDescent="0.35"/>
    <row r="29666" x14ac:dyDescent="0.35"/>
    <row r="29667" x14ac:dyDescent="0.35"/>
    <row r="29668" x14ac:dyDescent="0.35"/>
    <row r="29669" x14ac:dyDescent="0.35"/>
    <row r="29670" x14ac:dyDescent="0.35"/>
    <row r="29671" x14ac:dyDescent="0.35"/>
    <row r="29672" x14ac:dyDescent="0.35"/>
    <row r="29673" x14ac:dyDescent="0.35"/>
    <row r="29674" x14ac:dyDescent="0.35"/>
    <row r="29675" x14ac:dyDescent="0.35"/>
    <row r="29676" x14ac:dyDescent="0.35"/>
    <row r="29677" x14ac:dyDescent="0.35"/>
    <row r="29678" x14ac:dyDescent="0.35"/>
    <row r="29679" x14ac:dyDescent="0.35"/>
    <row r="29680" x14ac:dyDescent="0.35"/>
    <row r="29681" x14ac:dyDescent="0.35"/>
    <row r="29682" x14ac:dyDescent="0.35"/>
    <row r="29683" x14ac:dyDescent="0.35"/>
    <row r="29684" x14ac:dyDescent="0.35"/>
    <row r="29685" x14ac:dyDescent="0.35"/>
    <row r="29686" x14ac:dyDescent="0.35"/>
    <row r="29687" x14ac:dyDescent="0.35"/>
    <row r="29688" x14ac:dyDescent="0.35"/>
    <row r="29689" x14ac:dyDescent="0.35"/>
    <row r="29690" x14ac:dyDescent="0.35"/>
    <row r="29691" x14ac:dyDescent="0.35"/>
    <row r="29692" x14ac:dyDescent="0.35"/>
    <row r="29693" x14ac:dyDescent="0.35"/>
    <row r="29694" x14ac:dyDescent="0.35"/>
    <row r="29695" x14ac:dyDescent="0.35"/>
    <row r="29696" x14ac:dyDescent="0.35"/>
    <row r="29697" x14ac:dyDescent="0.35"/>
    <row r="29698" x14ac:dyDescent="0.35"/>
    <row r="29699" x14ac:dyDescent="0.35"/>
    <row r="29700" x14ac:dyDescent="0.35"/>
    <row r="29701" x14ac:dyDescent="0.35"/>
    <row r="29702" x14ac:dyDescent="0.35"/>
    <row r="29703" x14ac:dyDescent="0.35"/>
    <row r="29704" x14ac:dyDescent="0.35"/>
    <row r="29705" x14ac:dyDescent="0.35"/>
    <row r="29706" x14ac:dyDescent="0.35"/>
    <row r="29707" x14ac:dyDescent="0.35"/>
    <row r="29708" x14ac:dyDescent="0.35"/>
    <row r="29709" x14ac:dyDescent="0.35"/>
    <row r="29710" x14ac:dyDescent="0.35"/>
    <row r="29711" x14ac:dyDescent="0.35"/>
    <row r="29712" x14ac:dyDescent="0.35"/>
    <row r="29713" x14ac:dyDescent="0.35"/>
    <row r="29714" x14ac:dyDescent="0.35"/>
    <row r="29715" x14ac:dyDescent="0.35"/>
    <row r="29716" x14ac:dyDescent="0.35"/>
    <row r="29717" x14ac:dyDescent="0.35"/>
    <row r="29718" x14ac:dyDescent="0.35"/>
    <row r="29719" x14ac:dyDescent="0.35"/>
    <row r="29720" x14ac:dyDescent="0.35"/>
    <row r="29721" x14ac:dyDescent="0.35"/>
    <row r="29722" x14ac:dyDescent="0.35"/>
    <row r="29723" x14ac:dyDescent="0.35"/>
    <row r="29724" x14ac:dyDescent="0.35"/>
    <row r="29725" x14ac:dyDescent="0.35"/>
    <row r="29726" x14ac:dyDescent="0.35"/>
    <row r="29727" x14ac:dyDescent="0.35"/>
    <row r="29728" x14ac:dyDescent="0.35"/>
    <row r="29729" x14ac:dyDescent="0.35"/>
    <row r="29730" x14ac:dyDescent="0.35"/>
    <row r="29731" x14ac:dyDescent="0.35"/>
    <row r="29732" x14ac:dyDescent="0.35"/>
    <row r="29733" x14ac:dyDescent="0.35"/>
    <row r="29734" x14ac:dyDescent="0.35"/>
    <row r="29735" x14ac:dyDescent="0.35"/>
    <row r="29736" x14ac:dyDescent="0.35"/>
    <row r="29737" x14ac:dyDescent="0.35"/>
    <row r="29738" x14ac:dyDescent="0.35"/>
    <row r="29739" x14ac:dyDescent="0.35"/>
    <row r="29740" x14ac:dyDescent="0.35"/>
    <row r="29741" x14ac:dyDescent="0.35"/>
    <row r="29742" x14ac:dyDescent="0.35"/>
    <row r="29743" x14ac:dyDescent="0.35"/>
    <row r="29744" x14ac:dyDescent="0.35"/>
    <row r="29745" x14ac:dyDescent="0.35"/>
    <row r="29746" x14ac:dyDescent="0.35"/>
    <row r="29747" x14ac:dyDescent="0.35"/>
    <row r="29748" x14ac:dyDescent="0.35"/>
    <row r="29749" x14ac:dyDescent="0.35"/>
    <row r="29750" x14ac:dyDescent="0.35"/>
    <row r="29751" x14ac:dyDescent="0.35"/>
    <row r="29752" x14ac:dyDescent="0.35"/>
    <row r="29753" x14ac:dyDescent="0.35"/>
    <row r="29754" x14ac:dyDescent="0.35"/>
    <row r="29755" x14ac:dyDescent="0.35"/>
    <row r="29756" x14ac:dyDescent="0.35"/>
    <row r="29757" x14ac:dyDescent="0.35"/>
    <row r="29758" x14ac:dyDescent="0.35"/>
    <row r="29759" x14ac:dyDescent="0.35"/>
    <row r="29760" x14ac:dyDescent="0.35"/>
    <row r="29761" x14ac:dyDescent="0.35"/>
    <row r="29762" x14ac:dyDescent="0.35"/>
    <row r="29763" x14ac:dyDescent="0.35"/>
    <row r="29764" x14ac:dyDescent="0.35"/>
    <row r="29765" x14ac:dyDescent="0.35"/>
    <row r="29766" x14ac:dyDescent="0.35"/>
    <row r="29767" x14ac:dyDescent="0.35"/>
    <row r="29768" x14ac:dyDescent="0.35"/>
    <row r="29769" x14ac:dyDescent="0.35"/>
    <row r="29770" x14ac:dyDescent="0.35"/>
    <row r="29771" x14ac:dyDescent="0.35"/>
    <row r="29772" x14ac:dyDescent="0.35"/>
    <row r="29773" x14ac:dyDescent="0.35"/>
    <row r="29774" x14ac:dyDescent="0.35"/>
    <row r="29775" x14ac:dyDescent="0.35"/>
    <row r="29776" x14ac:dyDescent="0.35"/>
    <row r="29777" x14ac:dyDescent="0.35"/>
    <row r="29778" x14ac:dyDescent="0.35"/>
    <row r="29779" x14ac:dyDescent="0.35"/>
    <row r="29780" x14ac:dyDescent="0.35"/>
    <row r="29781" x14ac:dyDescent="0.35"/>
    <row r="29782" x14ac:dyDescent="0.35"/>
    <row r="29783" x14ac:dyDescent="0.35"/>
    <row r="29784" x14ac:dyDescent="0.35"/>
    <row r="29785" x14ac:dyDescent="0.35"/>
    <row r="29786" x14ac:dyDescent="0.35"/>
    <row r="29787" x14ac:dyDescent="0.35"/>
    <row r="29788" x14ac:dyDescent="0.35"/>
    <row r="29789" x14ac:dyDescent="0.35"/>
    <row r="29790" x14ac:dyDescent="0.35"/>
    <row r="29791" x14ac:dyDescent="0.35"/>
    <row r="29792" x14ac:dyDescent="0.35"/>
    <row r="29793" x14ac:dyDescent="0.35"/>
    <row r="29794" x14ac:dyDescent="0.35"/>
    <row r="29795" x14ac:dyDescent="0.35"/>
    <row r="29796" x14ac:dyDescent="0.35"/>
    <row r="29797" x14ac:dyDescent="0.35"/>
    <row r="29798" x14ac:dyDescent="0.35"/>
    <row r="29799" x14ac:dyDescent="0.35"/>
    <row r="29800" x14ac:dyDescent="0.35"/>
    <row r="29801" x14ac:dyDescent="0.35"/>
    <row r="29802" x14ac:dyDescent="0.35"/>
    <row r="29803" x14ac:dyDescent="0.35"/>
    <row r="29804" x14ac:dyDescent="0.35"/>
    <row r="29805" x14ac:dyDescent="0.35"/>
    <row r="29806" x14ac:dyDescent="0.35"/>
    <row r="29807" x14ac:dyDescent="0.35"/>
    <row r="29808" x14ac:dyDescent="0.35"/>
    <row r="29809" x14ac:dyDescent="0.35"/>
    <row r="29810" x14ac:dyDescent="0.35"/>
    <row r="29811" x14ac:dyDescent="0.35"/>
    <row r="29812" x14ac:dyDescent="0.35"/>
    <row r="29813" x14ac:dyDescent="0.35"/>
    <row r="29814" x14ac:dyDescent="0.35"/>
    <row r="29815" x14ac:dyDescent="0.35"/>
    <row r="29816" x14ac:dyDescent="0.35"/>
    <row r="29817" x14ac:dyDescent="0.35"/>
    <row r="29818" x14ac:dyDescent="0.35"/>
    <row r="29819" x14ac:dyDescent="0.35"/>
    <row r="29820" x14ac:dyDescent="0.35"/>
    <row r="29821" x14ac:dyDescent="0.35"/>
    <row r="29822" x14ac:dyDescent="0.35"/>
    <row r="29823" x14ac:dyDescent="0.35"/>
    <row r="29824" x14ac:dyDescent="0.35"/>
    <row r="29825" x14ac:dyDescent="0.35"/>
    <row r="29826" x14ac:dyDescent="0.35"/>
    <row r="29827" x14ac:dyDescent="0.35"/>
    <row r="29828" x14ac:dyDescent="0.35"/>
    <row r="29829" x14ac:dyDescent="0.35"/>
    <row r="29830" x14ac:dyDescent="0.35"/>
    <row r="29831" x14ac:dyDescent="0.35"/>
    <row r="29832" x14ac:dyDescent="0.35"/>
    <row r="29833" x14ac:dyDescent="0.35"/>
    <row r="29834" x14ac:dyDescent="0.35"/>
    <row r="29835" x14ac:dyDescent="0.35"/>
    <row r="29836" x14ac:dyDescent="0.35"/>
    <row r="29837" x14ac:dyDescent="0.35"/>
    <row r="29838" x14ac:dyDescent="0.35"/>
    <row r="29839" x14ac:dyDescent="0.35"/>
    <row r="29840" x14ac:dyDescent="0.35"/>
    <row r="29841" x14ac:dyDescent="0.35"/>
    <row r="29842" x14ac:dyDescent="0.35"/>
    <row r="29843" x14ac:dyDescent="0.35"/>
    <row r="29844" x14ac:dyDescent="0.35"/>
    <row r="29845" x14ac:dyDescent="0.35"/>
    <row r="29846" x14ac:dyDescent="0.35"/>
    <row r="29847" x14ac:dyDescent="0.35"/>
    <row r="29848" x14ac:dyDescent="0.35"/>
    <row r="29849" x14ac:dyDescent="0.35"/>
    <row r="29850" x14ac:dyDescent="0.35"/>
    <row r="29851" x14ac:dyDescent="0.35"/>
    <row r="29852" x14ac:dyDescent="0.35"/>
    <row r="29853" x14ac:dyDescent="0.35"/>
    <row r="29854" x14ac:dyDescent="0.35"/>
    <row r="29855" x14ac:dyDescent="0.35"/>
    <row r="29856" x14ac:dyDescent="0.35"/>
    <row r="29857" x14ac:dyDescent="0.35"/>
    <row r="29858" x14ac:dyDescent="0.35"/>
    <row r="29859" x14ac:dyDescent="0.35"/>
    <row r="29860" x14ac:dyDescent="0.35"/>
    <row r="29861" x14ac:dyDescent="0.35"/>
    <row r="29862" x14ac:dyDescent="0.35"/>
    <row r="29863" x14ac:dyDescent="0.35"/>
    <row r="29864" x14ac:dyDescent="0.35"/>
    <row r="29865" x14ac:dyDescent="0.35"/>
    <row r="29866" x14ac:dyDescent="0.35"/>
    <row r="29867" x14ac:dyDescent="0.35"/>
    <row r="29868" x14ac:dyDescent="0.35"/>
    <row r="29869" x14ac:dyDescent="0.35"/>
    <row r="29870" x14ac:dyDescent="0.35"/>
    <row r="29871" x14ac:dyDescent="0.35"/>
    <row r="29872" x14ac:dyDescent="0.35"/>
    <row r="29873" x14ac:dyDescent="0.35"/>
    <row r="29874" x14ac:dyDescent="0.35"/>
    <row r="29875" x14ac:dyDescent="0.35"/>
    <row r="29876" x14ac:dyDescent="0.35"/>
    <row r="29877" x14ac:dyDescent="0.35"/>
    <row r="29878" x14ac:dyDescent="0.35"/>
    <row r="29879" x14ac:dyDescent="0.35"/>
    <row r="29880" x14ac:dyDescent="0.35"/>
    <row r="29881" x14ac:dyDescent="0.35"/>
    <row r="29882" x14ac:dyDescent="0.35"/>
    <row r="29883" x14ac:dyDescent="0.35"/>
    <row r="29884" x14ac:dyDescent="0.35"/>
    <row r="29885" x14ac:dyDescent="0.35"/>
    <row r="29886" x14ac:dyDescent="0.35"/>
    <row r="29887" x14ac:dyDescent="0.35"/>
    <row r="29888" x14ac:dyDescent="0.35"/>
    <row r="29889" x14ac:dyDescent="0.35"/>
    <row r="29890" x14ac:dyDescent="0.35"/>
    <row r="29891" x14ac:dyDescent="0.35"/>
    <row r="29892" x14ac:dyDescent="0.35"/>
    <row r="29893" x14ac:dyDescent="0.35"/>
    <row r="29894" x14ac:dyDescent="0.35"/>
    <row r="29895" x14ac:dyDescent="0.35"/>
    <row r="29896" x14ac:dyDescent="0.35"/>
    <row r="29897" x14ac:dyDescent="0.35"/>
    <row r="29898" x14ac:dyDescent="0.35"/>
    <row r="29899" x14ac:dyDescent="0.35"/>
    <row r="29900" x14ac:dyDescent="0.35"/>
    <row r="29901" x14ac:dyDescent="0.35"/>
    <row r="29902" x14ac:dyDescent="0.35"/>
    <row r="29903" x14ac:dyDescent="0.35"/>
    <row r="29904" x14ac:dyDescent="0.35"/>
    <row r="29905" x14ac:dyDescent="0.35"/>
    <row r="29906" x14ac:dyDescent="0.35"/>
    <row r="29907" x14ac:dyDescent="0.35"/>
    <row r="29908" x14ac:dyDescent="0.35"/>
    <row r="29909" x14ac:dyDescent="0.35"/>
    <row r="29910" x14ac:dyDescent="0.35"/>
    <row r="29911" x14ac:dyDescent="0.35"/>
    <row r="29912" x14ac:dyDescent="0.35"/>
    <row r="29913" x14ac:dyDescent="0.35"/>
    <row r="29914" x14ac:dyDescent="0.35"/>
    <row r="29915" x14ac:dyDescent="0.35"/>
    <row r="29916" x14ac:dyDescent="0.35"/>
    <row r="29917" x14ac:dyDescent="0.35"/>
    <row r="29918" x14ac:dyDescent="0.35"/>
    <row r="29919" x14ac:dyDescent="0.35"/>
    <row r="29920" x14ac:dyDescent="0.35"/>
    <row r="29921" x14ac:dyDescent="0.35"/>
    <row r="29922" x14ac:dyDescent="0.35"/>
    <row r="29923" x14ac:dyDescent="0.35"/>
    <row r="29924" x14ac:dyDescent="0.35"/>
    <row r="29925" x14ac:dyDescent="0.35"/>
    <row r="29926" x14ac:dyDescent="0.35"/>
    <row r="29927" x14ac:dyDescent="0.35"/>
    <row r="29928" x14ac:dyDescent="0.35"/>
    <row r="29929" x14ac:dyDescent="0.35"/>
    <row r="29930" x14ac:dyDescent="0.35"/>
    <row r="29931" x14ac:dyDescent="0.35"/>
    <row r="29932" x14ac:dyDescent="0.35"/>
    <row r="29933" x14ac:dyDescent="0.35"/>
    <row r="29934" x14ac:dyDescent="0.35"/>
    <row r="29935" x14ac:dyDescent="0.35"/>
    <row r="29936" x14ac:dyDescent="0.35"/>
    <row r="29937" x14ac:dyDescent="0.35"/>
    <row r="29938" x14ac:dyDescent="0.35"/>
    <row r="29939" x14ac:dyDescent="0.35"/>
    <row r="29940" x14ac:dyDescent="0.35"/>
    <row r="29941" x14ac:dyDescent="0.35"/>
    <row r="29942" x14ac:dyDescent="0.35"/>
    <row r="29943" x14ac:dyDescent="0.35"/>
    <row r="29944" x14ac:dyDescent="0.35"/>
    <row r="29945" x14ac:dyDescent="0.35"/>
    <row r="29946" x14ac:dyDescent="0.35"/>
    <row r="29947" x14ac:dyDescent="0.35"/>
    <row r="29948" x14ac:dyDescent="0.35"/>
    <row r="29949" x14ac:dyDescent="0.35"/>
    <row r="29950" x14ac:dyDescent="0.35"/>
    <row r="29951" x14ac:dyDescent="0.35"/>
    <row r="29952" x14ac:dyDescent="0.35"/>
    <row r="29953" x14ac:dyDescent="0.35"/>
    <row r="29954" x14ac:dyDescent="0.35"/>
    <row r="29955" x14ac:dyDescent="0.35"/>
    <row r="29956" x14ac:dyDescent="0.35"/>
    <row r="29957" x14ac:dyDescent="0.35"/>
    <row r="29958" x14ac:dyDescent="0.35"/>
    <row r="29959" x14ac:dyDescent="0.35"/>
    <row r="29960" x14ac:dyDescent="0.35"/>
    <row r="29961" x14ac:dyDescent="0.35"/>
    <row r="29962" x14ac:dyDescent="0.35"/>
    <row r="29963" x14ac:dyDescent="0.35"/>
    <row r="29964" x14ac:dyDescent="0.35"/>
    <row r="29965" x14ac:dyDescent="0.35"/>
    <row r="29966" x14ac:dyDescent="0.35"/>
    <row r="29967" x14ac:dyDescent="0.35"/>
    <row r="29968" x14ac:dyDescent="0.35"/>
    <row r="29969" x14ac:dyDescent="0.35"/>
    <row r="29970" x14ac:dyDescent="0.35"/>
    <row r="29971" x14ac:dyDescent="0.35"/>
    <row r="29972" x14ac:dyDescent="0.35"/>
    <row r="29973" x14ac:dyDescent="0.35"/>
    <row r="29974" x14ac:dyDescent="0.35"/>
    <row r="29975" x14ac:dyDescent="0.35"/>
    <row r="29976" x14ac:dyDescent="0.35"/>
    <row r="29977" x14ac:dyDescent="0.35"/>
    <row r="29978" x14ac:dyDescent="0.35"/>
    <row r="29979" x14ac:dyDescent="0.35"/>
    <row r="29980" x14ac:dyDescent="0.35"/>
    <row r="29981" x14ac:dyDescent="0.35"/>
    <row r="29982" x14ac:dyDescent="0.35"/>
    <row r="29983" x14ac:dyDescent="0.35"/>
    <row r="29984" x14ac:dyDescent="0.35"/>
    <row r="29985" x14ac:dyDescent="0.35"/>
    <row r="29986" x14ac:dyDescent="0.35"/>
    <row r="29987" x14ac:dyDescent="0.35"/>
    <row r="29988" x14ac:dyDescent="0.35"/>
    <row r="29989" x14ac:dyDescent="0.35"/>
    <row r="29990" x14ac:dyDescent="0.35"/>
    <row r="29991" x14ac:dyDescent="0.35"/>
    <row r="29992" x14ac:dyDescent="0.35"/>
    <row r="29993" x14ac:dyDescent="0.35"/>
    <row r="29994" x14ac:dyDescent="0.35"/>
    <row r="29995" x14ac:dyDescent="0.35"/>
    <row r="29996" x14ac:dyDescent="0.35"/>
    <row r="29997" x14ac:dyDescent="0.35"/>
    <row r="29998" x14ac:dyDescent="0.35"/>
    <row r="29999" x14ac:dyDescent="0.35"/>
    <row r="30000" x14ac:dyDescent="0.35"/>
    <row r="30001" x14ac:dyDescent="0.35"/>
    <row r="30002" x14ac:dyDescent="0.35"/>
    <row r="30003" x14ac:dyDescent="0.35"/>
    <row r="30004" x14ac:dyDescent="0.35"/>
    <row r="30005" x14ac:dyDescent="0.35"/>
    <row r="30006" x14ac:dyDescent="0.35"/>
    <row r="30007" x14ac:dyDescent="0.35"/>
    <row r="30008" x14ac:dyDescent="0.35"/>
    <row r="30009" x14ac:dyDescent="0.35"/>
    <row r="30010" x14ac:dyDescent="0.35"/>
    <row r="30011" x14ac:dyDescent="0.35"/>
    <row r="30012" x14ac:dyDescent="0.35"/>
    <row r="30013" x14ac:dyDescent="0.35"/>
    <row r="30014" x14ac:dyDescent="0.35"/>
    <row r="30015" x14ac:dyDescent="0.35"/>
    <row r="30016" x14ac:dyDescent="0.35"/>
    <row r="30017" x14ac:dyDescent="0.35"/>
    <row r="30018" x14ac:dyDescent="0.35"/>
    <row r="30019" x14ac:dyDescent="0.35"/>
    <row r="30020" x14ac:dyDescent="0.35"/>
    <row r="30021" x14ac:dyDescent="0.35"/>
    <row r="30022" x14ac:dyDescent="0.35"/>
    <row r="30023" x14ac:dyDescent="0.35"/>
    <row r="30024" x14ac:dyDescent="0.35"/>
    <row r="30025" x14ac:dyDescent="0.35"/>
    <row r="30026" x14ac:dyDescent="0.35"/>
    <row r="30027" x14ac:dyDescent="0.35"/>
    <row r="30028" x14ac:dyDescent="0.35"/>
    <row r="30029" x14ac:dyDescent="0.35"/>
    <row r="30030" x14ac:dyDescent="0.35"/>
    <row r="30031" x14ac:dyDescent="0.35"/>
    <row r="30032" x14ac:dyDescent="0.35"/>
    <row r="30033" x14ac:dyDescent="0.35"/>
    <row r="30034" x14ac:dyDescent="0.35"/>
    <row r="30035" x14ac:dyDescent="0.35"/>
    <row r="30036" x14ac:dyDescent="0.35"/>
    <row r="30037" x14ac:dyDescent="0.35"/>
    <row r="30038" x14ac:dyDescent="0.35"/>
    <row r="30039" x14ac:dyDescent="0.35"/>
    <row r="30040" x14ac:dyDescent="0.35"/>
    <row r="30041" x14ac:dyDescent="0.35"/>
    <row r="30042" x14ac:dyDescent="0.35"/>
    <row r="30043" x14ac:dyDescent="0.35"/>
    <row r="30044" x14ac:dyDescent="0.35"/>
    <row r="30045" x14ac:dyDescent="0.35"/>
    <row r="30046" x14ac:dyDescent="0.35"/>
    <row r="30047" x14ac:dyDescent="0.35"/>
    <row r="30048" x14ac:dyDescent="0.35"/>
    <row r="30049" x14ac:dyDescent="0.35"/>
    <row r="30050" x14ac:dyDescent="0.35"/>
    <row r="30051" x14ac:dyDescent="0.35"/>
    <row r="30052" x14ac:dyDescent="0.35"/>
    <row r="30053" x14ac:dyDescent="0.35"/>
    <row r="30054" x14ac:dyDescent="0.35"/>
    <row r="30055" x14ac:dyDescent="0.35"/>
    <row r="30056" x14ac:dyDescent="0.35"/>
    <row r="30057" x14ac:dyDescent="0.35"/>
    <row r="30058" x14ac:dyDescent="0.35"/>
    <row r="30059" x14ac:dyDescent="0.35"/>
    <row r="30060" x14ac:dyDescent="0.35"/>
    <row r="30061" x14ac:dyDescent="0.35"/>
    <row r="30062" x14ac:dyDescent="0.35"/>
    <row r="30063" x14ac:dyDescent="0.35"/>
    <row r="30064" x14ac:dyDescent="0.35"/>
    <row r="30065" x14ac:dyDescent="0.35"/>
    <row r="30066" x14ac:dyDescent="0.35"/>
    <row r="30067" x14ac:dyDescent="0.35"/>
    <row r="30068" x14ac:dyDescent="0.35"/>
    <row r="30069" x14ac:dyDescent="0.35"/>
    <row r="30070" x14ac:dyDescent="0.35"/>
    <row r="30071" x14ac:dyDescent="0.35"/>
    <row r="30072" x14ac:dyDescent="0.35"/>
    <row r="30073" x14ac:dyDescent="0.35"/>
    <row r="30074" x14ac:dyDescent="0.35"/>
    <row r="30075" x14ac:dyDescent="0.35"/>
    <row r="30076" x14ac:dyDescent="0.35"/>
    <row r="30077" x14ac:dyDescent="0.35"/>
    <row r="30078" x14ac:dyDescent="0.35"/>
    <row r="30079" x14ac:dyDescent="0.35"/>
    <row r="30080" x14ac:dyDescent="0.35"/>
    <row r="30081" x14ac:dyDescent="0.35"/>
    <row r="30082" x14ac:dyDescent="0.35"/>
    <row r="30083" x14ac:dyDescent="0.35"/>
    <row r="30084" x14ac:dyDescent="0.35"/>
    <row r="30085" x14ac:dyDescent="0.35"/>
    <row r="30086" x14ac:dyDescent="0.35"/>
    <row r="30087" x14ac:dyDescent="0.35"/>
    <row r="30088" x14ac:dyDescent="0.35"/>
    <row r="30089" x14ac:dyDescent="0.35"/>
    <row r="30090" x14ac:dyDescent="0.35"/>
    <row r="30091" x14ac:dyDescent="0.35"/>
    <row r="30092" x14ac:dyDescent="0.35"/>
    <row r="30093" x14ac:dyDescent="0.35"/>
    <row r="30094" x14ac:dyDescent="0.35"/>
    <row r="30095" x14ac:dyDescent="0.35"/>
    <row r="30096" x14ac:dyDescent="0.35"/>
    <row r="30097" x14ac:dyDescent="0.35"/>
    <row r="30098" x14ac:dyDescent="0.35"/>
    <row r="30099" x14ac:dyDescent="0.35"/>
    <row r="30100" x14ac:dyDescent="0.35"/>
    <row r="30101" x14ac:dyDescent="0.35"/>
    <row r="30102" x14ac:dyDescent="0.35"/>
    <row r="30103" x14ac:dyDescent="0.35"/>
    <row r="30104" x14ac:dyDescent="0.35"/>
    <row r="30105" x14ac:dyDescent="0.35"/>
    <row r="30106" x14ac:dyDescent="0.35"/>
    <row r="30107" x14ac:dyDescent="0.35"/>
    <row r="30108" x14ac:dyDescent="0.35"/>
    <row r="30109" x14ac:dyDescent="0.35"/>
    <row r="30110" x14ac:dyDescent="0.35"/>
    <row r="30111" x14ac:dyDescent="0.35"/>
    <row r="30112" x14ac:dyDescent="0.35"/>
    <row r="30113" x14ac:dyDescent="0.35"/>
    <row r="30114" x14ac:dyDescent="0.35"/>
    <row r="30115" x14ac:dyDescent="0.35"/>
    <row r="30116" x14ac:dyDescent="0.35"/>
    <row r="30117" x14ac:dyDescent="0.35"/>
    <row r="30118" x14ac:dyDescent="0.35"/>
    <row r="30119" x14ac:dyDescent="0.35"/>
    <row r="30120" x14ac:dyDescent="0.35"/>
    <row r="30121" x14ac:dyDescent="0.35"/>
    <row r="30122" x14ac:dyDescent="0.35"/>
    <row r="30123" x14ac:dyDescent="0.35"/>
    <row r="30124" x14ac:dyDescent="0.35"/>
    <row r="30125" x14ac:dyDescent="0.35"/>
    <row r="30126" x14ac:dyDescent="0.35"/>
    <row r="30127" x14ac:dyDescent="0.35"/>
    <row r="30128" x14ac:dyDescent="0.35"/>
    <row r="30129" x14ac:dyDescent="0.35"/>
    <row r="30130" x14ac:dyDescent="0.35"/>
    <row r="30131" x14ac:dyDescent="0.35"/>
    <row r="30132" x14ac:dyDescent="0.35"/>
    <row r="30133" x14ac:dyDescent="0.35"/>
    <row r="30134" x14ac:dyDescent="0.35"/>
    <row r="30135" x14ac:dyDescent="0.35"/>
    <row r="30136" x14ac:dyDescent="0.35"/>
    <row r="30137" x14ac:dyDescent="0.35"/>
    <row r="30138" x14ac:dyDescent="0.35"/>
    <row r="30139" x14ac:dyDescent="0.35"/>
    <row r="30140" x14ac:dyDescent="0.35"/>
    <row r="30141" x14ac:dyDescent="0.35"/>
    <row r="30142" x14ac:dyDescent="0.35"/>
    <row r="30143" x14ac:dyDescent="0.35"/>
    <row r="30144" x14ac:dyDescent="0.35"/>
    <row r="30145" x14ac:dyDescent="0.35"/>
    <row r="30146" x14ac:dyDescent="0.35"/>
    <row r="30147" x14ac:dyDescent="0.35"/>
    <row r="30148" x14ac:dyDescent="0.35"/>
    <row r="30149" x14ac:dyDescent="0.35"/>
    <row r="30150" x14ac:dyDescent="0.35"/>
    <row r="30151" x14ac:dyDescent="0.35"/>
    <row r="30152" x14ac:dyDescent="0.35"/>
    <row r="30153" x14ac:dyDescent="0.35"/>
    <row r="30154" x14ac:dyDescent="0.35"/>
    <row r="30155" x14ac:dyDescent="0.35"/>
    <row r="30156" x14ac:dyDescent="0.35"/>
    <row r="30157" x14ac:dyDescent="0.35"/>
    <row r="30158" x14ac:dyDescent="0.35"/>
    <row r="30159" x14ac:dyDescent="0.35"/>
    <row r="30160" x14ac:dyDescent="0.35"/>
    <row r="30161" x14ac:dyDescent="0.35"/>
    <row r="30162" x14ac:dyDescent="0.35"/>
    <row r="30163" x14ac:dyDescent="0.35"/>
    <row r="30164" x14ac:dyDescent="0.35"/>
    <row r="30165" x14ac:dyDescent="0.35"/>
    <row r="30166" x14ac:dyDescent="0.35"/>
    <row r="30167" x14ac:dyDescent="0.35"/>
    <row r="30168" x14ac:dyDescent="0.35"/>
    <row r="30169" x14ac:dyDescent="0.35"/>
    <row r="30170" x14ac:dyDescent="0.35"/>
    <row r="30171" x14ac:dyDescent="0.35"/>
    <row r="30172" x14ac:dyDescent="0.35"/>
    <row r="30173" x14ac:dyDescent="0.35"/>
    <row r="30174" x14ac:dyDescent="0.35"/>
    <row r="30175" x14ac:dyDescent="0.35"/>
    <row r="30176" x14ac:dyDescent="0.35"/>
    <row r="30177" x14ac:dyDescent="0.35"/>
    <row r="30178" x14ac:dyDescent="0.35"/>
    <row r="30179" x14ac:dyDescent="0.35"/>
    <row r="30180" x14ac:dyDescent="0.35"/>
    <row r="30181" x14ac:dyDescent="0.35"/>
    <row r="30182" x14ac:dyDescent="0.35"/>
    <row r="30183" x14ac:dyDescent="0.35"/>
    <row r="30184" x14ac:dyDescent="0.35"/>
    <row r="30185" x14ac:dyDescent="0.35"/>
    <row r="30186" x14ac:dyDescent="0.35"/>
    <row r="30187" x14ac:dyDescent="0.35"/>
    <row r="30188" x14ac:dyDescent="0.35"/>
    <row r="30189" x14ac:dyDescent="0.35"/>
    <row r="30190" x14ac:dyDescent="0.35"/>
    <row r="30191" x14ac:dyDescent="0.35"/>
    <row r="30192" x14ac:dyDescent="0.35"/>
    <row r="30193" x14ac:dyDescent="0.35"/>
    <row r="30194" x14ac:dyDescent="0.35"/>
    <row r="30195" x14ac:dyDescent="0.35"/>
    <row r="30196" x14ac:dyDescent="0.35"/>
    <row r="30197" x14ac:dyDescent="0.35"/>
    <row r="30198" x14ac:dyDescent="0.35"/>
    <row r="30199" x14ac:dyDescent="0.35"/>
    <row r="30200" x14ac:dyDescent="0.35"/>
    <row r="30201" x14ac:dyDescent="0.35"/>
    <row r="30202" x14ac:dyDescent="0.35"/>
    <row r="30203" x14ac:dyDescent="0.35"/>
    <row r="30204" x14ac:dyDescent="0.35"/>
    <row r="30205" x14ac:dyDescent="0.35"/>
    <row r="30206" x14ac:dyDescent="0.35"/>
    <row r="30207" x14ac:dyDescent="0.35"/>
    <row r="30208" x14ac:dyDescent="0.35"/>
    <row r="30209" x14ac:dyDescent="0.35"/>
    <row r="30210" x14ac:dyDescent="0.35"/>
    <row r="30211" x14ac:dyDescent="0.35"/>
    <row r="30212" x14ac:dyDescent="0.35"/>
    <row r="30213" x14ac:dyDescent="0.35"/>
    <row r="30214" x14ac:dyDescent="0.35"/>
    <row r="30215" x14ac:dyDescent="0.35"/>
    <row r="30216" x14ac:dyDescent="0.35"/>
    <row r="30217" x14ac:dyDescent="0.35"/>
    <row r="30218" x14ac:dyDescent="0.35"/>
    <row r="30219" x14ac:dyDescent="0.35"/>
    <row r="30220" x14ac:dyDescent="0.35"/>
    <row r="30221" x14ac:dyDescent="0.35"/>
    <row r="30222" x14ac:dyDescent="0.35"/>
    <row r="30223" x14ac:dyDescent="0.35"/>
    <row r="30224" x14ac:dyDescent="0.35"/>
    <row r="30225" x14ac:dyDescent="0.35"/>
    <row r="30226" x14ac:dyDescent="0.35"/>
    <row r="30227" x14ac:dyDescent="0.35"/>
    <row r="30228" x14ac:dyDescent="0.35"/>
    <row r="30229" x14ac:dyDescent="0.35"/>
    <row r="30230" x14ac:dyDescent="0.35"/>
    <row r="30231" x14ac:dyDescent="0.35"/>
    <row r="30232" x14ac:dyDescent="0.35"/>
    <row r="30233" x14ac:dyDescent="0.35"/>
    <row r="30234" x14ac:dyDescent="0.35"/>
    <row r="30235" x14ac:dyDescent="0.35"/>
    <row r="30236" x14ac:dyDescent="0.35"/>
    <row r="30237" x14ac:dyDescent="0.35"/>
    <row r="30238" x14ac:dyDescent="0.35"/>
    <row r="30239" x14ac:dyDescent="0.35"/>
    <row r="30240" x14ac:dyDescent="0.35"/>
    <row r="30241" x14ac:dyDescent="0.35"/>
    <row r="30242" x14ac:dyDescent="0.35"/>
    <row r="30243" x14ac:dyDescent="0.35"/>
    <row r="30244" x14ac:dyDescent="0.35"/>
    <row r="30245" x14ac:dyDescent="0.35"/>
    <row r="30246" x14ac:dyDescent="0.35"/>
    <row r="30247" x14ac:dyDescent="0.35"/>
    <row r="30248" x14ac:dyDescent="0.35"/>
    <row r="30249" x14ac:dyDescent="0.35"/>
    <row r="30250" x14ac:dyDescent="0.35"/>
    <row r="30251" x14ac:dyDescent="0.35"/>
    <row r="30252" x14ac:dyDescent="0.35"/>
    <row r="30253" x14ac:dyDescent="0.35"/>
    <row r="30254" x14ac:dyDescent="0.35"/>
    <row r="30255" x14ac:dyDescent="0.35"/>
    <row r="30256" x14ac:dyDescent="0.35"/>
    <row r="30257" x14ac:dyDescent="0.35"/>
    <row r="30258" x14ac:dyDescent="0.35"/>
    <row r="30259" x14ac:dyDescent="0.35"/>
    <row r="30260" x14ac:dyDescent="0.35"/>
    <row r="30261" x14ac:dyDescent="0.35"/>
    <row r="30262" x14ac:dyDescent="0.35"/>
    <row r="30263" x14ac:dyDescent="0.35"/>
    <row r="30264" x14ac:dyDescent="0.35"/>
    <row r="30265" x14ac:dyDescent="0.35"/>
    <row r="30266" x14ac:dyDescent="0.35"/>
    <row r="30267" x14ac:dyDescent="0.35"/>
    <row r="30268" x14ac:dyDescent="0.35"/>
    <row r="30269" x14ac:dyDescent="0.35"/>
    <row r="30270" x14ac:dyDescent="0.35"/>
    <row r="30271" x14ac:dyDescent="0.35"/>
    <row r="30272" x14ac:dyDescent="0.35"/>
    <row r="30273" x14ac:dyDescent="0.35"/>
    <row r="30274" x14ac:dyDescent="0.35"/>
    <row r="30275" x14ac:dyDescent="0.35"/>
    <row r="30276" x14ac:dyDescent="0.35"/>
    <row r="30277" x14ac:dyDescent="0.35"/>
    <row r="30278" x14ac:dyDescent="0.35"/>
    <row r="30279" x14ac:dyDescent="0.35"/>
    <row r="30280" x14ac:dyDescent="0.35"/>
    <row r="30281" x14ac:dyDescent="0.35"/>
    <row r="30282" x14ac:dyDescent="0.35"/>
    <row r="30283" x14ac:dyDescent="0.35"/>
    <row r="30284" x14ac:dyDescent="0.35"/>
    <row r="30285" x14ac:dyDescent="0.35"/>
    <row r="30286" x14ac:dyDescent="0.35"/>
    <row r="30287" x14ac:dyDescent="0.35"/>
    <row r="30288" x14ac:dyDescent="0.35"/>
    <row r="30289" x14ac:dyDescent="0.35"/>
    <row r="30290" x14ac:dyDescent="0.35"/>
    <row r="30291" x14ac:dyDescent="0.35"/>
    <row r="30292" x14ac:dyDescent="0.35"/>
    <row r="30293" x14ac:dyDescent="0.35"/>
    <row r="30294" x14ac:dyDescent="0.35"/>
    <row r="30295" x14ac:dyDescent="0.35"/>
    <row r="30296" x14ac:dyDescent="0.35"/>
    <row r="30297" x14ac:dyDescent="0.35"/>
    <row r="30298" x14ac:dyDescent="0.35"/>
    <row r="30299" x14ac:dyDescent="0.35"/>
    <row r="30300" x14ac:dyDescent="0.35"/>
    <row r="30301" x14ac:dyDescent="0.35"/>
    <row r="30302" x14ac:dyDescent="0.35"/>
    <row r="30303" x14ac:dyDescent="0.35"/>
    <row r="30304" x14ac:dyDescent="0.35"/>
    <row r="30305" x14ac:dyDescent="0.35"/>
    <row r="30306" x14ac:dyDescent="0.35"/>
    <row r="30307" x14ac:dyDescent="0.35"/>
    <row r="30308" x14ac:dyDescent="0.35"/>
    <row r="30309" x14ac:dyDescent="0.35"/>
    <row r="30310" x14ac:dyDescent="0.35"/>
    <row r="30311" x14ac:dyDescent="0.35"/>
    <row r="30312" x14ac:dyDescent="0.35"/>
    <row r="30313" x14ac:dyDescent="0.35"/>
    <row r="30314" x14ac:dyDescent="0.35"/>
    <row r="30315" x14ac:dyDescent="0.35"/>
    <row r="30316" x14ac:dyDescent="0.35"/>
    <row r="30317" x14ac:dyDescent="0.35"/>
    <row r="30318" x14ac:dyDescent="0.35"/>
    <row r="30319" x14ac:dyDescent="0.35"/>
    <row r="30320" x14ac:dyDescent="0.35"/>
    <row r="30321" x14ac:dyDescent="0.35"/>
    <row r="30322" x14ac:dyDescent="0.35"/>
    <row r="30323" x14ac:dyDescent="0.35"/>
    <row r="30324" x14ac:dyDescent="0.35"/>
    <row r="30325" x14ac:dyDescent="0.35"/>
    <row r="30326" x14ac:dyDescent="0.35"/>
    <row r="30327" x14ac:dyDescent="0.35"/>
    <row r="30328" x14ac:dyDescent="0.35"/>
    <row r="30329" x14ac:dyDescent="0.35"/>
    <row r="30330" x14ac:dyDescent="0.35"/>
    <row r="30331" x14ac:dyDescent="0.35"/>
    <row r="30332" x14ac:dyDescent="0.35"/>
    <row r="30333" x14ac:dyDescent="0.35"/>
    <row r="30334" x14ac:dyDescent="0.35"/>
    <row r="30335" x14ac:dyDescent="0.35"/>
    <row r="30336" x14ac:dyDescent="0.35"/>
    <row r="30337" x14ac:dyDescent="0.35"/>
    <row r="30338" x14ac:dyDescent="0.35"/>
    <row r="30339" x14ac:dyDescent="0.35"/>
    <row r="30340" x14ac:dyDescent="0.35"/>
    <row r="30341" x14ac:dyDescent="0.35"/>
    <row r="30342" x14ac:dyDescent="0.35"/>
    <row r="30343" x14ac:dyDescent="0.35"/>
    <row r="30344" x14ac:dyDescent="0.35"/>
    <row r="30345" x14ac:dyDescent="0.35"/>
    <row r="30346" x14ac:dyDescent="0.35"/>
    <row r="30347" x14ac:dyDescent="0.35"/>
    <row r="30348" x14ac:dyDescent="0.35"/>
    <row r="30349" x14ac:dyDescent="0.35"/>
    <row r="30350" x14ac:dyDescent="0.35"/>
    <row r="30351" x14ac:dyDescent="0.35"/>
    <row r="30352" x14ac:dyDescent="0.35"/>
    <row r="30353" x14ac:dyDescent="0.35"/>
    <row r="30354" x14ac:dyDescent="0.35"/>
    <row r="30355" x14ac:dyDescent="0.35"/>
    <row r="30356" x14ac:dyDescent="0.35"/>
    <row r="30357" x14ac:dyDescent="0.35"/>
    <row r="30358" x14ac:dyDescent="0.35"/>
    <row r="30359" x14ac:dyDescent="0.35"/>
    <row r="30360" x14ac:dyDescent="0.35"/>
    <row r="30361" x14ac:dyDescent="0.35"/>
    <row r="30362" x14ac:dyDescent="0.35"/>
    <row r="30363" x14ac:dyDescent="0.35"/>
    <row r="30364" x14ac:dyDescent="0.35"/>
    <row r="30365" x14ac:dyDescent="0.35"/>
    <row r="30366" x14ac:dyDescent="0.35"/>
    <row r="30367" x14ac:dyDescent="0.35"/>
    <row r="30368" x14ac:dyDescent="0.35"/>
    <row r="30369" x14ac:dyDescent="0.35"/>
    <row r="30370" x14ac:dyDescent="0.35"/>
    <row r="30371" x14ac:dyDescent="0.35"/>
    <row r="30372" x14ac:dyDescent="0.35"/>
    <row r="30373" x14ac:dyDescent="0.35"/>
    <row r="30374" x14ac:dyDescent="0.35"/>
    <row r="30375" x14ac:dyDescent="0.35"/>
    <row r="30376" x14ac:dyDescent="0.35"/>
    <row r="30377" x14ac:dyDescent="0.35"/>
    <row r="30378" x14ac:dyDescent="0.35"/>
    <row r="30379" x14ac:dyDescent="0.35"/>
    <row r="30380" x14ac:dyDescent="0.35"/>
    <row r="30381" x14ac:dyDescent="0.35"/>
    <row r="30382" x14ac:dyDescent="0.35"/>
    <row r="30383" x14ac:dyDescent="0.35"/>
    <row r="30384" x14ac:dyDescent="0.35"/>
    <row r="30385" x14ac:dyDescent="0.35"/>
    <row r="30386" x14ac:dyDescent="0.35"/>
    <row r="30387" x14ac:dyDescent="0.35"/>
    <row r="30388" x14ac:dyDescent="0.35"/>
    <row r="30389" x14ac:dyDescent="0.35"/>
    <row r="30390" x14ac:dyDescent="0.35"/>
    <row r="30391" x14ac:dyDescent="0.35"/>
    <row r="30392" x14ac:dyDescent="0.35"/>
    <row r="30393" x14ac:dyDescent="0.35"/>
    <row r="30394" x14ac:dyDescent="0.35"/>
    <row r="30395" x14ac:dyDescent="0.35"/>
    <row r="30396" x14ac:dyDescent="0.35"/>
    <row r="30397" x14ac:dyDescent="0.35"/>
    <row r="30398" x14ac:dyDescent="0.35"/>
    <row r="30399" x14ac:dyDescent="0.35"/>
    <row r="30400" x14ac:dyDescent="0.35"/>
    <row r="30401" x14ac:dyDescent="0.35"/>
    <row r="30402" x14ac:dyDescent="0.35"/>
    <row r="30403" x14ac:dyDescent="0.35"/>
    <row r="30404" x14ac:dyDescent="0.35"/>
    <row r="30405" x14ac:dyDescent="0.35"/>
    <row r="30406" x14ac:dyDescent="0.35"/>
    <row r="30407" x14ac:dyDescent="0.35"/>
    <row r="30408" x14ac:dyDescent="0.35"/>
    <row r="30409" x14ac:dyDescent="0.35"/>
    <row r="30410" x14ac:dyDescent="0.35"/>
    <row r="30411" x14ac:dyDescent="0.35"/>
    <row r="30412" x14ac:dyDescent="0.35"/>
    <row r="30413" x14ac:dyDescent="0.35"/>
    <row r="30414" x14ac:dyDescent="0.35"/>
    <row r="30415" x14ac:dyDescent="0.35"/>
    <row r="30416" x14ac:dyDescent="0.35"/>
    <row r="30417" x14ac:dyDescent="0.35"/>
    <row r="30418" x14ac:dyDescent="0.35"/>
    <row r="30419" x14ac:dyDescent="0.35"/>
    <row r="30420" x14ac:dyDescent="0.35"/>
    <row r="30421" x14ac:dyDescent="0.35"/>
    <row r="30422" x14ac:dyDescent="0.35"/>
    <row r="30423" x14ac:dyDescent="0.35"/>
    <row r="30424" x14ac:dyDescent="0.35"/>
    <row r="30425" x14ac:dyDescent="0.35"/>
    <row r="30426" x14ac:dyDescent="0.35"/>
    <row r="30427" x14ac:dyDescent="0.35"/>
    <row r="30428" x14ac:dyDescent="0.35"/>
    <row r="30429" x14ac:dyDescent="0.35"/>
    <row r="30430" x14ac:dyDescent="0.35"/>
    <row r="30431" x14ac:dyDescent="0.35"/>
    <row r="30432" x14ac:dyDescent="0.35"/>
    <row r="30433" x14ac:dyDescent="0.35"/>
    <row r="30434" x14ac:dyDescent="0.35"/>
    <row r="30435" x14ac:dyDescent="0.35"/>
    <row r="30436" x14ac:dyDescent="0.35"/>
    <row r="30437" x14ac:dyDescent="0.35"/>
    <row r="30438" x14ac:dyDescent="0.35"/>
    <row r="30439" x14ac:dyDescent="0.35"/>
    <row r="30440" x14ac:dyDescent="0.35"/>
    <row r="30441" x14ac:dyDescent="0.35"/>
    <row r="30442" x14ac:dyDescent="0.35"/>
    <row r="30443" x14ac:dyDescent="0.35"/>
    <row r="30444" x14ac:dyDescent="0.35"/>
    <row r="30445" x14ac:dyDescent="0.35"/>
    <row r="30446" x14ac:dyDescent="0.35"/>
    <row r="30447" x14ac:dyDescent="0.35"/>
    <row r="30448" x14ac:dyDescent="0.35"/>
    <row r="30449" x14ac:dyDescent="0.35"/>
    <row r="30450" x14ac:dyDescent="0.35"/>
    <row r="30451" x14ac:dyDescent="0.35"/>
    <row r="30452" x14ac:dyDescent="0.35"/>
    <row r="30453" x14ac:dyDescent="0.35"/>
    <row r="30454" x14ac:dyDescent="0.35"/>
    <row r="30455" x14ac:dyDescent="0.35"/>
    <row r="30456" x14ac:dyDescent="0.35"/>
    <row r="30457" x14ac:dyDescent="0.35"/>
    <row r="30458" x14ac:dyDescent="0.35"/>
    <row r="30459" x14ac:dyDescent="0.35"/>
    <row r="30460" x14ac:dyDescent="0.35"/>
    <row r="30461" x14ac:dyDescent="0.35"/>
    <row r="30462" x14ac:dyDescent="0.35"/>
    <row r="30463" x14ac:dyDescent="0.35"/>
    <row r="30464" x14ac:dyDescent="0.35"/>
    <row r="30465" x14ac:dyDescent="0.35"/>
    <row r="30466" x14ac:dyDescent="0.35"/>
    <row r="30467" x14ac:dyDescent="0.35"/>
    <row r="30468" x14ac:dyDescent="0.35"/>
    <row r="30469" x14ac:dyDescent="0.35"/>
    <row r="30470" x14ac:dyDescent="0.35"/>
    <row r="30471" x14ac:dyDescent="0.35"/>
    <row r="30472" x14ac:dyDescent="0.35"/>
    <row r="30473" x14ac:dyDescent="0.35"/>
    <row r="30474" x14ac:dyDescent="0.35"/>
    <row r="30475" x14ac:dyDescent="0.35"/>
    <row r="30476" x14ac:dyDescent="0.35"/>
    <row r="30477" x14ac:dyDescent="0.35"/>
    <row r="30478" x14ac:dyDescent="0.35"/>
    <row r="30479" x14ac:dyDescent="0.35"/>
    <row r="30480" x14ac:dyDescent="0.35"/>
    <row r="30481" x14ac:dyDescent="0.35"/>
    <row r="30482" x14ac:dyDescent="0.35"/>
    <row r="30483" x14ac:dyDescent="0.35"/>
    <row r="30484" x14ac:dyDescent="0.35"/>
    <row r="30485" x14ac:dyDescent="0.35"/>
    <row r="30486" x14ac:dyDescent="0.35"/>
    <row r="30487" x14ac:dyDescent="0.35"/>
    <row r="30488" x14ac:dyDescent="0.35"/>
    <row r="30489" x14ac:dyDescent="0.35"/>
    <row r="30490" x14ac:dyDescent="0.35"/>
    <row r="30491" x14ac:dyDescent="0.35"/>
    <row r="30492" x14ac:dyDescent="0.35"/>
    <row r="30493" x14ac:dyDescent="0.35"/>
    <row r="30494" x14ac:dyDescent="0.35"/>
    <row r="30495" x14ac:dyDescent="0.35"/>
    <row r="30496" x14ac:dyDescent="0.35"/>
    <row r="30497" x14ac:dyDescent="0.35"/>
    <row r="30498" x14ac:dyDescent="0.35"/>
    <row r="30499" x14ac:dyDescent="0.35"/>
    <row r="30500" x14ac:dyDescent="0.35"/>
    <row r="30501" x14ac:dyDescent="0.35"/>
    <row r="30502" x14ac:dyDescent="0.35"/>
    <row r="30503" x14ac:dyDescent="0.35"/>
    <row r="30504" x14ac:dyDescent="0.35"/>
    <row r="30505" x14ac:dyDescent="0.35"/>
    <row r="30506" x14ac:dyDescent="0.35"/>
    <row r="30507" x14ac:dyDescent="0.35"/>
    <row r="30508" x14ac:dyDescent="0.35"/>
    <row r="30509" x14ac:dyDescent="0.35"/>
    <row r="30510" x14ac:dyDescent="0.35"/>
    <row r="30511" x14ac:dyDescent="0.35"/>
    <row r="30512" x14ac:dyDescent="0.35"/>
    <row r="30513" x14ac:dyDescent="0.35"/>
    <row r="30514" x14ac:dyDescent="0.35"/>
    <row r="30515" x14ac:dyDescent="0.35"/>
    <row r="30516" x14ac:dyDescent="0.35"/>
    <row r="30517" x14ac:dyDescent="0.35"/>
    <row r="30518" x14ac:dyDescent="0.35"/>
    <row r="30519" x14ac:dyDescent="0.35"/>
    <row r="30520" x14ac:dyDescent="0.35"/>
    <row r="30521" x14ac:dyDescent="0.35"/>
    <row r="30522" x14ac:dyDescent="0.35"/>
    <row r="30523" x14ac:dyDescent="0.35"/>
    <row r="30524" x14ac:dyDescent="0.35"/>
    <row r="30525" x14ac:dyDescent="0.35"/>
    <row r="30526" x14ac:dyDescent="0.35"/>
    <row r="30527" x14ac:dyDescent="0.35"/>
    <row r="30528" x14ac:dyDescent="0.35"/>
    <row r="30529" x14ac:dyDescent="0.35"/>
    <row r="30530" x14ac:dyDescent="0.35"/>
    <row r="30531" x14ac:dyDescent="0.35"/>
    <row r="30532" x14ac:dyDescent="0.35"/>
    <row r="30533" x14ac:dyDescent="0.35"/>
    <row r="30534" x14ac:dyDescent="0.35"/>
    <row r="30535" x14ac:dyDescent="0.35"/>
    <row r="30536" x14ac:dyDescent="0.35"/>
    <row r="30537" x14ac:dyDescent="0.35"/>
    <row r="30538" x14ac:dyDescent="0.35"/>
    <row r="30539" x14ac:dyDescent="0.35"/>
    <row r="30540" x14ac:dyDescent="0.35"/>
    <row r="30541" x14ac:dyDescent="0.35"/>
    <row r="30542" x14ac:dyDescent="0.35"/>
    <row r="30543" x14ac:dyDescent="0.35"/>
    <row r="30544" x14ac:dyDescent="0.35"/>
    <row r="30545" x14ac:dyDescent="0.35"/>
    <row r="30546" x14ac:dyDescent="0.35"/>
    <row r="30547" x14ac:dyDescent="0.35"/>
    <row r="30548" x14ac:dyDescent="0.35"/>
    <row r="30549" x14ac:dyDescent="0.35"/>
    <row r="30550" x14ac:dyDescent="0.35"/>
    <row r="30551" x14ac:dyDescent="0.35"/>
    <row r="30552" x14ac:dyDescent="0.35"/>
    <row r="30553" x14ac:dyDescent="0.35"/>
    <row r="30554" x14ac:dyDescent="0.35"/>
    <row r="30555" x14ac:dyDescent="0.35"/>
    <row r="30556" x14ac:dyDescent="0.35"/>
    <row r="30557" x14ac:dyDescent="0.35"/>
    <row r="30558" x14ac:dyDescent="0.35"/>
    <row r="30559" x14ac:dyDescent="0.35"/>
    <row r="30560" x14ac:dyDescent="0.35"/>
    <row r="30561" x14ac:dyDescent="0.35"/>
    <row r="30562" x14ac:dyDescent="0.35"/>
    <row r="30563" x14ac:dyDescent="0.35"/>
    <row r="30564" x14ac:dyDescent="0.35"/>
    <row r="30565" x14ac:dyDescent="0.35"/>
    <row r="30566" x14ac:dyDescent="0.35"/>
    <row r="30567" x14ac:dyDescent="0.35"/>
    <row r="30568" x14ac:dyDescent="0.35"/>
    <row r="30569" x14ac:dyDescent="0.35"/>
    <row r="30570" x14ac:dyDescent="0.35"/>
    <row r="30571" x14ac:dyDescent="0.35"/>
    <row r="30572" x14ac:dyDescent="0.35"/>
    <row r="30573" x14ac:dyDescent="0.35"/>
    <row r="30574" x14ac:dyDescent="0.35"/>
    <row r="30575" x14ac:dyDescent="0.35"/>
    <row r="30576" x14ac:dyDescent="0.35"/>
    <row r="30577" x14ac:dyDescent="0.35"/>
    <row r="30578" x14ac:dyDescent="0.35"/>
    <row r="30579" x14ac:dyDescent="0.35"/>
    <row r="30580" x14ac:dyDescent="0.35"/>
    <row r="30581" x14ac:dyDescent="0.35"/>
    <row r="30582" x14ac:dyDescent="0.35"/>
    <row r="30583" x14ac:dyDescent="0.35"/>
    <row r="30584" x14ac:dyDescent="0.35"/>
    <row r="30585" x14ac:dyDescent="0.35"/>
    <row r="30586" x14ac:dyDescent="0.35"/>
    <row r="30587" x14ac:dyDescent="0.35"/>
    <row r="30588" x14ac:dyDescent="0.35"/>
    <row r="30589" x14ac:dyDescent="0.35"/>
    <row r="30590" x14ac:dyDescent="0.35"/>
    <row r="30591" x14ac:dyDescent="0.35"/>
    <row r="30592" x14ac:dyDescent="0.35"/>
    <row r="30593" x14ac:dyDescent="0.35"/>
    <row r="30594" x14ac:dyDescent="0.35"/>
    <row r="30595" x14ac:dyDescent="0.35"/>
    <row r="30596" x14ac:dyDescent="0.35"/>
    <row r="30597" x14ac:dyDescent="0.35"/>
    <row r="30598" x14ac:dyDescent="0.35"/>
    <row r="30599" x14ac:dyDescent="0.35"/>
    <row r="30600" x14ac:dyDescent="0.35"/>
    <row r="30601" x14ac:dyDescent="0.35"/>
    <row r="30602" x14ac:dyDescent="0.35"/>
    <row r="30603" x14ac:dyDescent="0.35"/>
    <row r="30604" x14ac:dyDescent="0.35"/>
    <row r="30605" x14ac:dyDescent="0.35"/>
    <row r="30606" x14ac:dyDescent="0.35"/>
    <row r="30607" x14ac:dyDescent="0.35"/>
    <row r="30608" x14ac:dyDescent="0.35"/>
    <row r="30609" x14ac:dyDescent="0.35"/>
    <row r="30610" x14ac:dyDescent="0.35"/>
    <row r="30611" x14ac:dyDescent="0.35"/>
    <row r="30612" x14ac:dyDescent="0.35"/>
    <row r="30613" x14ac:dyDescent="0.35"/>
    <row r="30614" x14ac:dyDescent="0.35"/>
    <row r="30615" x14ac:dyDescent="0.35"/>
    <row r="30616" x14ac:dyDescent="0.35"/>
    <row r="30617" x14ac:dyDescent="0.35"/>
    <row r="30618" x14ac:dyDescent="0.35"/>
    <row r="30619" x14ac:dyDescent="0.35"/>
    <row r="30620" x14ac:dyDescent="0.35"/>
    <row r="30621" x14ac:dyDescent="0.35"/>
    <row r="30622" x14ac:dyDescent="0.35"/>
    <row r="30623" x14ac:dyDescent="0.35"/>
    <row r="30624" x14ac:dyDescent="0.35"/>
    <row r="30625" x14ac:dyDescent="0.35"/>
    <row r="30626" x14ac:dyDescent="0.35"/>
    <row r="30627" x14ac:dyDescent="0.35"/>
    <row r="30628" x14ac:dyDescent="0.35"/>
    <row r="30629" x14ac:dyDescent="0.35"/>
    <row r="30630" x14ac:dyDescent="0.35"/>
    <row r="30631" x14ac:dyDescent="0.35"/>
    <row r="30632" x14ac:dyDescent="0.35"/>
    <row r="30633" x14ac:dyDescent="0.35"/>
    <row r="30634" x14ac:dyDescent="0.35"/>
    <row r="30635" x14ac:dyDescent="0.35"/>
    <row r="30636" x14ac:dyDescent="0.35"/>
    <row r="30637" x14ac:dyDescent="0.35"/>
    <row r="30638" x14ac:dyDescent="0.35"/>
    <row r="30639" x14ac:dyDescent="0.35"/>
    <row r="30640" x14ac:dyDescent="0.35"/>
    <row r="30641" x14ac:dyDescent="0.35"/>
    <row r="30642" x14ac:dyDescent="0.35"/>
    <row r="30643" x14ac:dyDescent="0.35"/>
    <row r="30644" x14ac:dyDescent="0.35"/>
    <row r="30645" x14ac:dyDescent="0.35"/>
    <row r="30646" x14ac:dyDescent="0.35"/>
    <row r="30647" x14ac:dyDescent="0.35"/>
    <row r="30648" x14ac:dyDescent="0.35"/>
    <row r="30649" x14ac:dyDescent="0.35"/>
    <row r="30650" x14ac:dyDescent="0.35"/>
    <row r="30651" x14ac:dyDescent="0.35"/>
    <row r="30652" x14ac:dyDescent="0.35"/>
    <row r="30653" x14ac:dyDescent="0.35"/>
    <row r="30654" x14ac:dyDescent="0.35"/>
    <row r="30655" x14ac:dyDescent="0.35"/>
    <row r="30656" x14ac:dyDescent="0.35"/>
    <row r="30657" x14ac:dyDescent="0.35"/>
    <row r="30658" x14ac:dyDescent="0.35"/>
    <row r="30659" x14ac:dyDescent="0.35"/>
    <row r="30660" x14ac:dyDescent="0.35"/>
    <row r="30661" x14ac:dyDescent="0.35"/>
    <row r="30662" x14ac:dyDescent="0.35"/>
    <row r="30663" x14ac:dyDescent="0.35"/>
    <row r="30664" x14ac:dyDescent="0.35"/>
    <row r="30665" x14ac:dyDescent="0.35"/>
    <row r="30666" x14ac:dyDescent="0.35"/>
    <row r="30667" x14ac:dyDescent="0.35"/>
    <row r="30668" x14ac:dyDescent="0.35"/>
    <row r="30669" x14ac:dyDescent="0.35"/>
    <row r="30670" x14ac:dyDescent="0.35"/>
    <row r="30671" x14ac:dyDescent="0.35"/>
    <row r="30672" x14ac:dyDescent="0.35"/>
    <row r="30673" x14ac:dyDescent="0.35"/>
    <row r="30674" x14ac:dyDescent="0.35"/>
    <row r="30675" x14ac:dyDescent="0.35"/>
    <row r="30676" x14ac:dyDescent="0.35"/>
    <row r="30677" x14ac:dyDescent="0.35"/>
    <row r="30678" x14ac:dyDescent="0.35"/>
    <row r="30679" x14ac:dyDescent="0.35"/>
    <row r="30680" x14ac:dyDescent="0.35"/>
    <row r="30681" x14ac:dyDescent="0.35"/>
    <row r="30682" x14ac:dyDescent="0.35"/>
    <row r="30683" x14ac:dyDescent="0.35"/>
    <row r="30684" x14ac:dyDescent="0.35"/>
    <row r="30685" x14ac:dyDescent="0.35"/>
    <row r="30686" x14ac:dyDescent="0.35"/>
    <row r="30687" x14ac:dyDescent="0.35"/>
    <row r="30688" x14ac:dyDescent="0.35"/>
    <row r="30689" x14ac:dyDescent="0.35"/>
    <row r="30690" x14ac:dyDescent="0.35"/>
    <row r="30691" x14ac:dyDescent="0.35"/>
    <row r="30692" x14ac:dyDescent="0.35"/>
    <row r="30693" x14ac:dyDescent="0.35"/>
    <row r="30694" x14ac:dyDescent="0.35"/>
    <row r="30695" x14ac:dyDescent="0.35"/>
    <row r="30696" x14ac:dyDescent="0.35"/>
    <row r="30697" x14ac:dyDescent="0.35"/>
    <row r="30698" x14ac:dyDescent="0.35"/>
    <row r="30699" x14ac:dyDescent="0.35"/>
    <row r="30700" x14ac:dyDescent="0.35"/>
    <row r="30701" x14ac:dyDescent="0.35"/>
    <row r="30702" x14ac:dyDescent="0.35"/>
    <row r="30703" x14ac:dyDescent="0.35"/>
    <row r="30704" x14ac:dyDescent="0.35"/>
    <row r="30705" x14ac:dyDescent="0.35"/>
    <row r="30706" x14ac:dyDescent="0.35"/>
    <row r="30707" x14ac:dyDescent="0.35"/>
    <row r="30708" x14ac:dyDescent="0.35"/>
    <row r="30709" x14ac:dyDescent="0.35"/>
    <row r="30710" x14ac:dyDescent="0.35"/>
    <row r="30711" x14ac:dyDescent="0.35"/>
    <row r="30712" x14ac:dyDescent="0.35"/>
    <row r="30713" x14ac:dyDescent="0.35"/>
    <row r="30714" x14ac:dyDescent="0.35"/>
    <row r="30715" x14ac:dyDescent="0.35"/>
    <row r="30716" x14ac:dyDescent="0.35"/>
    <row r="30717" x14ac:dyDescent="0.35"/>
    <row r="30718" x14ac:dyDescent="0.35"/>
    <row r="30719" x14ac:dyDescent="0.35"/>
    <row r="30720" x14ac:dyDescent="0.35"/>
    <row r="30721" x14ac:dyDescent="0.35"/>
    <row r="30722" x14ac:dyDescent="0.35"/>
    <row r="30723" x14ac:dyDescent="0.35"/>
    <row r="30724" x14ac:dyDescent="0.35"/>
    <row r="30725" x14ac:dyDescent="0.35"/>
    <row r="30726" x14ac:dyDescent="0.35"/>
    <row r="30727" x14ac:dyDescent="0.35"/>
    <row r="30728" x14ac:dyDescent="0.35"/>
    <row r="30729" x14ac:dyDescent="0.35"/>
    <row r="30730" x14ac:dyDescent="0.35"/>
    <row r="30731" x14ac:dyDescent="0.35"/>
    <row r="30732" x14ac:dyDescent="0.35"/>
    <row r="30733" x14ac:dyDescent="0.35"/>
    <row r="30734" x14ac:dyDescent="0.35"/>
    <row r="30735" x14ac:dyDescent="0.35"/>
    <row r="30736" x14ac:dyDescent="0.35"/>
    <row r="30737" x14ac:dyDescent="0.35"/>
    <row r="30738" x14ac:dyDescent="0.35"/>
    <row r="30739" x14ac:dyDescent="0.35"/>
    <row r="30740" x14ac:dyDescent="0.35"/>
    <row r="30741" x14ac:dyDescent="0.35"/>
    <row r="30742" x14ac:dyDescent="0.35"/>
    <row r="30743" x14ac:dyDescent="0.35"/>
    <row r="30744" x14ac:dyDescent="0.35"/>
    <row r="30745" x14ac:dyDescent="0.35"/>
    <row r="30746" x14ac:dyDescent="0.35"/>
    <row r="30747" x14ac:dyDescent="0.35"/>
    <row r="30748" x14ac:dyDescent="0.35"/>
    <row r="30749" x14ac:dyDescent="0.35"/>
    <row r="30750" x14ac:dyDescent="0.35"/>
    <row r="30751" x14ac:dyDescent="0.35"/>
    <row r="30752" x14ac:dyDescent="0.35"/>
    <row r="30753" x14ac:dyDescent="0.35"/>
    <row r="30754" x14ac:dyDescent="0.35"/>
    <row r="30755" x14ac:dyDescent="0.35"/>
    <row r="30756" x14ac:dyDescent="0.35"/>
    <row r="30757" x14ac:dyDescent="0.35"/>
    <row r="30758" x14ac:dyDescent="0.35"/>
    <row r="30759" x14ac:dyDescent="0.35"/>
    <row r="30760" x14ac:dyDescent="0.35"/>
    <row r="30761" x14ac:dyDescent="0.35"/>
    <row r="30762" x14ac:dyDescent="0.35"/>
    <row r="30763" x14ac:dyDescent="0.35"/>
    <row r="30764" x14ac:dyDescent="0.35"/>
    <row r="30765" x14ac:dyDescent="0.35"/>
    <row r="30766" x14ac:dyDescent="0.35"/>
    <row r="30767" x14ac:dyDescent="0.35"/>
    <row r="30768" x14ac:dyDescent="0.35"/>
    <row r="30769" x14ac:dyDescent="0.35"/>
    <row r="30770" x14ac:dyDescent="0.35"/>
    <row r="30771" x14ac:dyDescent="0.35"/>
    <row r="30772" x14ac:dyDescent="0.35"/>
    <row r="30773" x14ac:dyDescent="0.35"/>
    <row r="30774" x14ac:dyDescent="0.35"/>
    <row r="30775" x14ac:dyDescent="0.35"/>
    <row r="30776" x14ac:dyDescent="0.35"/>
    <row r="30777" x14ac:dyDescent="0.35"/>
    <row r="30778" x14ac:dyDescent="0.35"/>
    <row r="30779" x14ac:dyDescent="0.35"/>
    <row r="30780" x14ac:dyDescent="0.35"/>
    <row r="30781" x14ac:dyDescent="0.35"/>
    <row r="30782" x14ac:dyDescent="0.35"/>
    <row r="30783" x14ac:dyDescent="0.35"/>
    <row r="30784" x14ac:dyDescent="0.35"/>
    <row r="30785" x14ac:dyDescent="0.35"/>
    <row r="30786" x14ac:dyDescent="0.35"/>
    <row r="30787" x14ac:dyDescent="0.35"/>
    <row r="30788" x14ac:dyDescent="0.35"/>
    <row r="30789" x14ac:dyDescent="0.35"/>
    <row r="30790" x14ac:dyDescent="0.35"/>
    <row r="30791" x14ac:dyDescent="0.35"/>
    <row r="30792" x14ac:dyDescent="0.35"/>
    <row r="30793" x14ac:dyDescent="0.35"/>
    <row r="30794" x14ac:dyDescent="0.35"/>
    <row r="30795" x14ac:dyDescent="0.35"/>
    <row r="30796" x14ac:dyDescent="0.35"/>
    <row r="30797" x14ac:dyDescent="0.35"/>
    <row r="30798" x14ac:dyDescent="0.35"/>
    <row r="30799" x14ac:dyDescent="0.35"/>
    <row r="30800" x14ac:dyDescent="0.35"/>
    <row r="30801" x14ac:dyDescent="0.35"/>
    <row r="30802" x14ac:dyDescent="0.35"/>
    <row r="30803" x14ac:dyDescent="0.35"/>
    <row r="30804" x14ac:dyDescent="0.35"/>
    <row r="30805" x14ac:dyDescent="0.35"/>
    <row r="30806" x14ac:dyDescent="0.35"/>
    <row r="30807" x14ac:dyDescent="0.35"/>
    <row r="30808" x14ac:dyDescent="0.35"/>
    <row r="30809" x14ac:dyDescent="0.35"/>
    <row r="30810" x14ac:dyDescent="0.35"/>
    <row r="30811" x14ac:dyDescent="0.35"/>
    <row r="30812" x14ac:dyDescent="0.35"/>
    <row r="30813" x14ac:dyDescent="0.35"/>
    <row r="30814" x14ac:dyDescent="0.35"/>
    <row r="30815" x14ac:dyDescent="0.35"/>
    <row r="30816" x14ac:dyDescent="0.35"/>
    <row r="30817" x14ac:dyDescent="0.35"/>
    <row r="30818" x14ac:dyDescent="0.35"/>
    <row r="30819" x14ac:dyDescent="0.35"/>
    <row r="30820" x14ac:dyDescent="0.35"/>
    <row r="30821" x14ac:dyDescent="0.35"/>
    <row r="30822" x14ac:dyDescent="0.35"/>
    <row r="30823" x14ac:dyDescent="0.35"/>
    <row r="30824" x14ac:dyDescent="0.35"/>
    <row r="30825" x14ac:dyDescent="0.35"/>
    <row r="30826" x14ac:dyDescent="0.35"/>
    <row r="30827" x14ac:dyDescent="0.35"/>
    <row r="30828" x14ac:dyDescent="0.35"/>
    <row r="30829" x14ac:dyDescent="0.35"/>
    <row r="30830" x14ac:dyDescent="0.35"/>
    <row r="30831" x14ac:dyDescent="0.35"/>
    <row r="30832" x14ac:dyDescent="0.35"/>
    <row r="30833" x14ac:dyDescent="0.35"/>
    <row r="30834" x14ac:dyDescent="0.35"/>
    <row r="30835" x14ac:dyDescent="0.35"/>
    <row r="30836" x14ac:dyDescent="0.35"/>
    <row r="30837" x14ac:dyDescent="0.35"/>
    <row r="30838" x14ac:dyDescent="0.35"/>
    <row r="30839" x14ac:dyDescent="0.35"/>
    <row r="30840" x14ac:dyDescent="0.35"/>
    <row r="30841" x14ac:dyDescent="0.35"/>
    <row r="30842" x14ac:dyDescent="0.35"/>
    <row r="30843" x14ac:dyDescent="0.35"/>
    <row r="30844" x14ac:dyDescent="0.35"/>
    <row r="30845" x14ac:dyDescent="0.35"/>
    <row r="30846" x14ac:dyDescent="0.35"/>
    <row r="30847" x14ac:dyDescent="0.35"/>
    <row r="30848" x14ac:dyDescent="0.35"/>
    <row r="30849" x14ac:dyDescent="0.35"/>
    <row r="30850" x14ac:dyDescent="0.35"/>
    <row r="30851" x14ac:dyDescent="0.35"/>
    <row r="30852" x14ac:dyDescent="0.35"/>
    <row r="30853" x14ac:dyDescent="0.35"/>
    <row r="30854" x14ac:dyDescent="0.35"/>
    <row r="30855" x14ac:dyDescent="0.35"/>
    <row r="30856" x14ac:dyDescent="0.35"/>
    <row r="30857" x14ac:dyDescent="0.35"/>
    <row r="30858" x14ac:dyDescent="0.35"/>
    <row r="30859" x14ac:dyDescent="0.35"/>
    <row r="30860" x14ac:dyDescent="0.35"/>
    <row r="30861" x14ac:dyDescent="0.35"/>
    <row r="30862" x14ac:dyDescent="0.35"/>
    <row r="30863" x14ac:dyDescent="0.35"/>
    <row r="30864" x14ac:dyDescent="0.35"/>
    <row r="30865" x14ac:dyDescent="0.35"/>
    <row r="30866" x14ac:dyDescent="0.35"/>
    <row r="30867" x14ac:dyDescent="0.35"/>
    <row r="30868" x14ac:dyDescent="0.35"/>
    <row r="30869" x14ac:dyDescent="0.35"/>
    <row r="30870" x14ac:dyDescent="0.35"/>
    <row r="30871" x14ac:dyDescent="0.35"/>
    <row r="30872" x14ac:dyDescent="0.35"/>
    <row r="30873" x14ac:dyDescent="0.35"/>
    <row r="30874" x14ac:dyDescent="0.35"/>
    <row r="30875" x14ac:dyDescent="0.35"/>
    <row r="30876" x14ac:dyDescent="0.35"/>
    <row r="30877" x14ac:dyDescent="0.35"/>
    <row r="30878" x14ac:dyDescent="0.35"/>
    <row r="30879" x14ac:dyDescent="0.35"/>
    <row r="30880" x14ac:dyDescent="0.35"/>
    <row r="30881" x14ac:dyDescent="0.35"/>
    <row r="30882" x14ac:dyDescent="0.35"/>
    <row r="30883" x14ac:dyDescent="0.35"/>
    <row r="30884" x14ac:dyDescent="0.35"/>
    <row r="30885" x14ac:dyDescent="0.35"/>
    <row r="30886" x14ac:dyDescent="0.35"/>
    <row r="30887" x14ac:dyDescent="0.35"/>
    <row r="30888" x14ac:dyDescent="0.35"/>
    <row r="30889" x14ac:dyDescent="0.35"/>
    <row r="30890" x14ac:dyDescent="0.35"/>
    <row r="30891" x14ac:dyDescent="0.35"/>
    <row r="30892" x14ac:dyDescent="0.35"/>
    <row r="30893" x14ac:dyDescent="0.35"/>
    <row r="30894" x14ac:dyDescent="0.35"/>
    <row r="30895" x14ac:dyDescent="0.35"/>
    <row r="30896" x14ac:dyDescent="0.35"/>
    <row r="30897" x14ac:dyDescent="0.35"/>
    <row r="30898" x14ac:dyDescent="0.35"/>
    <row r="30899" x14ac:dyDescent="0.35"/>
    <row r="30900" x14ac:dyDescent="0.35"/>
    <row r="30901" x14ac:dyDescent="0.35"/>
    <row r="30902" x14ac:dyDescent="0.35"/>
    <row r="30903" x14ac:dyDescent="0.35"/>
    <row r="30904" x14ac:dyDescent="0.35"/>
    <row r="30905" x14ac:dyDescent="0.35"/>
    <row r="30906" x14ac:dyDescent="0.35"/>
    <row r="30907" x14ac:dyDescent="0.35"/>
    <row r="30908" x14ac:dyDescent="0.35"/>
    <row r="30909" x14ac:dyDescent="0.35"/>
    <row r="30910" x14ac:dyDescent="0.35"/>
    <row r="30911" x14ac:dyDescent="0.35"/>
    <row r="30912" x14ac:dyDescent="0.35"/>
    <row r="30913" x14ac:dyDescent="0.35"/>
    <row r="30914" x14ac:dyDescent="0.35"/>
    <row r="30915" x14ac:dyDescent="0.35"/>
    <row r="30916" x14ac:dyDescent="0.35"/>
    <row r="30917" x14ac:dyDescent="0.35"/>
    <row r="30918" x14ac:dyDescent="0.35"/>
    <row r="30919" x14ac:dyDescent="0.35"/>
    <row r="30920" x14ac:dyDescent="0.35"/>
    <row r="30921" x14ac:dyDescent="0.35"/>
    <row r="30922" x14ac:dyDescent="0.35"/>
    <row r="30923" x14ac:dyDescent="0.35"/>
    <row r="30924" x14ac:dyDescent="0.35"/>
    <row r="30925" x14ac:dyDescent="0.35"/>
    <row r="30926" x14ac:dyDescent="0.35"/>
    <row r="30927" x14ac:dyDescent="0.35"/>
    <row r="30928" x14ac:dyDescent="0.35"/>
    <row r="30929" x14ac:dyDescent="0.35"/>
    <row r="30930" x14ac:dyDescent="0.35"/>
    <row r="30931" x14ac:dyDescent="0.35"/>
    <row r="30932" x14ac:dyDescent="0.35"/>
    <row r="30933" x14ac:dyDescent="0.35"/>
    <row r="30934" x14ac:dyDescent="0.35"/>
    <row r="30935" x14ac:dyDescent="0.35"/>
    <row r="30936" x14ac:dyDescent="0.35"/>
    <row r="30937" x14ac:dyDescent="0.35"/>
    <row r="30938" x14ac:dyDescent="0.35"/>
    <row r="30939" x14ac:dyDescent="0.35"/>
    <row r="30940" x14ac:dyDescent="0.35"/>
    <row r="30941" x14ac:dyDescent="0.35"/>
    <row r="30942" x14ac:dyDescent="0.35"/>
    <row r="30943" x14ac:dyDescent="0.35"/>
    <row r="30944" x14ac:dyDescent="0.35"/>
    <row r="30945" x14ac:dyDescent="0.35"/>
    <row r="30946" x14ac:dyDescent="0.35"/>
    <row r="30947" x14ac:dyDescent="0.35"/>
    <row r="30948" x14ac:dyDescent="0.35"/>
    <row r="30949" x14ac:dyDescent="0.35"/>
    <row r="30950" x14ac:dyDescent="0.35"/>
    <row r="30951" x14ac:dyDescent="0.35"/>
    <row r="30952" x14ac:dyDescent="0.35"/>
    <row r="30953" x14ac:dyDescent="0.35"/>
    <row r="30954" x14ac:dyDescent="0.35"/>
    <row r="30955" x14ac:dyDescent="0.35"/>
    <row r="30956" x14ac:dyDescent="0.35"/>
    <row r="30957" x14ac:dyDescent="0.35"/>
    <row r="30958" x14ac:dyDescent="0.35"/>
    <row r="30959" x14ac:dyDescent="0.35"/>
    <row r="30960" x14ac:dyDescent="0.35"/>
    <row r="30961" x14ac:dyDescent="0.35"/>
    <row r="30962" x14ac:dyDescent="0.35"/>
    <row r="30963" x14ac:dyDescent="0.35"/>
    <row r="30964" x14ac:dyDescent="0.35"/>
    <row r="30965" x14ac:dyDescent="0.35"/>
    <row r="30966" x14ac:dyDescent="0.35"/>
    <row r="30967" x14ac:dyDescent="0.35"/>
    <row r="30968" x14ac:dyDescent="0.35"/>
    <row r="30969" x14ac:dyDescent="0.35"/>
    <row r="30970" x14ac:dyDescent="0.35"/>
    <row r="30971" x14ac:dyDescent="0.35"/>
    <row r="30972" x14ac:dyDescent="0.35"/>
    <row r="30973" x14ac:dyDescent="0.35"/>
    <row r="30974" x14ac:dyDescent="0.35"/>
    <row r="30975" x14ac:dyDescent="0.35"/>
    <row r="30976" x14ac:dyDescent="0.35"/>
    <row r="30977" x14ac:dyDescent="0.35"/>
    <row r="30978" x14ac:dyDescent="0.35"/>
    <row r="30979" x14ac:dyDescent="0.35"/>
    <row r="30980" x14ac:dyDescent="0.35"/>
    <row r="30981" x14ac:dyDescent="0.35"/>
    <row r="30982" x14ac:dyDescent="0.35"/>
    <row r="30983" x14ac:dyDescent="0.35"/>
    <row r="30984" x14ac:dyDescent="0.35"/>
    <row r="30985" x14ac:dyDescent="0.35"/>
    <row r="30986" x14ac:dyDescent="0.35"/>
    <row r="30987" x14ac:dyDescent="0.35"/>
    <row r="30988" x14ac:dyDescent="0.35"/>
    <row r="30989" x14ac:dyDescent="0.35"/>
    <row r="30990" x14ac:dyDescent="0.35"/>
    <row r="30991" x14ac:dyDescent="0.35"/>
    <row r="30992" x14ac:dyDescent="0.35"/>
    <row r="30993" x14ac:dyDescent="0.35"/>
    <row r="30994" x14ac:dyDescent="0.35"/>
    <row r="30995" x14ac:dyDescent="0.35"/>
    <row r="30996" x14ac:dyDescent="0.35"/>
    <row r="30997" x14ac:dyDescent="0.35"/>
    <row r="30998" x14ac:dyDescent="0.35"/>
    <row r="30999" x14ac:dyDescent="0.35"/>
    <row r="31000" x14ac:dyDescent="0.35"/>
    <row r="31001" x14ac:dyDescent="0.35"/>
    <row r="31002" x14ac:dyDescent="0.35"/>
    <row r="31003" x14ac:dyDescent="0.35"/>
    <row r="31004" x14ac:dyDescent="0.35"/>
    <row r="31005" x14ac:dyDescent="0.35"/>
    <row r="31006" x14ac:dyDescent="0.35"/>
    <row r="31007" x14ac:dyDescent="0.35"/>
    <row r="31008" x14ac:dyDescent="0.35"/>
    <row r="31009" x14ac:dyDescent="0.35"/>
    <row r="31010" x14ac:dyDescent="0.35"/>
    <row r="31011" x14ac:dyDescent="0.35"/>
    <row r="31012" x14ac:dyDescent="0.35"/>
    <row r="31013" x14ac:dyDescent="0.35"/>
    <row r="31014" x14ac:dyDescent="0.35"/>
    <row r="31015" x14ac:dyDescent="0.35"/>
    <row r="31016" x14ac:dyDescent="0.35"/>
    <row r="31017" x14ac:dyDescent="0.35"/>
    <row r="31018" x14ac:dyDescent="0.35"/>
    <row r="31019" x14ac:dyDescent="0.35"/>
    <row r="31020" x14ac:dyDescent="0.35"/>
    <row r="31021" x14ac:dyDescent="0.35"/>
    <row r="31022" x14ac:dyDescent="0.35"/>
    <row r="31023" x14ac:dyDescent="0.35"/>
    <row r="31024" x14ac:dyDescent="0.35"/>
    <row r="31025" x14ac:dyDescent="0.35"/>
    <row r="31026" x14ac:dyDescent="0.35"/>
    <row r="31027" x14ac:dyDescent="0.35"/>
    <row r="31028" x14ac:dyDescent="0.35"/>
    <row r="31029" x14ac:dyDescent="0.35"/>
    <row r="31030" x14ac:dyDescent="0.35"/>
    <row r="31031" x14ac:dyDescent="0.35"/>
    <row r="31032" x14ac:dyDescent="0.35"/>
    <row r="31033" x14ac:dyDescent="0.35"/>
    <row r="31034" x14ac:dyDescent="0.35"/>
    <row r="31035" x14ac:dyDescent="0.35"/>
    <row r="31036" x14ac:dyDescent="0.35"/>
    <row r="31037" x14ac:dyDescent="0.35"/>
    <row r="31038" x14ac:dyDescent="0.35"/>
    <row r="31039" x14ac:dyDescent="0.35"/>
    <row r="31040" x14ac:dyDescent="0.35"/>
    <row r="31041" x14ac:dyDescent="0.35"/>
    <row r="31042" x14ac:dyDescent="0.35"/>
    <row r="31043" x14ac:dyDescent="0.35"/>
    <row r="31044" x14ac:dyDescent="0.35"/>
    <row r="31045" x14ac:dyDescent="0.35"/>
    <row r="31046" x14ac:dyDescent="0.35"/>
    <row r="31047" x14ac:dyDescent="0.35"/>
    <row r="31048" x14ac:dyDescent="0.35"/>
    <row r="31049" x14ac:dyDescent="0.35"/>
    <row r="31050" x14ac:dyDescent="0.35"/>
    <row r="31051" x14ac:dyDescent="0.35"/>
    <row r="31052" x14ac:dyDescent="0.35"/>
    <row r="31053" x14ac:dyDescent="0.35"/>
    <row r="31054" x14ac:dyDescent="0.35"/>
    <row r="31055" x14ac:dyDescent="0.35"/>
    <row r="31056" x14ac:dyDescent="0.35"/>
    <row r="31057" x14ac:dyDescent="0.35"/>
    <row r="31058" x14ac:dyDescent="0.35"/>
    <row r="31059" x14ac:dyDescent="0.35"/>
    <row r="31060" x14ac:dyDescent="0.35"/>
    <row r="31061" x14ac:dyDescent="0.35"/>
    <row r="31062" x14ac:dyDescent="0.35"/>
    <row r="31063" x14ac:dyDescent="0.35"/>
    <row r="31064" x14ac:dyDescent="0.35"/>
    <row r="31065" x14ac:dyDescent="0.35"/>
    <row r="31066" x14ac:dyDescent="0.35"/>
    <row r="31067" x14ac:dyDescent="0.35"/>
    <row r="31068" x14ac:dyDescent="0.35"/>
    <row r="31069" x14ac:dyDescent="0.35"/>
    <row r="31070" x14ac:dyDescent="0.35"/>
    <row r="31071" x14ac:dyDescent="0.35"/>
    <row r="31072" x14ac:dyDescent="0.35"/>
    <row r="31073" x14ac:dyDescent="0.35"/>
    <row r="31074" x14ac:dyDescent="0.35"/>
    <row r="31075" x14ac:dyDescent="0.35"/>
    <row r="31076" x14ac:dyDescent="0.35"/>
    <row r="31077" x14ac:dyDescent="0.35"/>
    <row r="31078" x14ac:dyDescent="0.35"/>
    <row r="31079" x14ac:dyDescent="0.35"/>
    <row r="31080" x14ac:dyDescent="0.35"/>
    <row r="31081" x14ac:dyDescent="0.35"/>
    <row r="31082" x14ac:dyDescent="0.35"/>
    <row r="31083" x14ac:dyDescent="0.35"/>
    <row r="31084" x14ac:dyDescent="0.35"/>
    <row r="31085" x14ac:dyDescent="0.35"/>
    <row r="31086" x14ac:dyDescent="0.35"/>
    <row r="31087" x14ac:dyDescent="0.35"/>
    <row r="31088" x14ac:dyDescent="0.35"/>
    <row r="31089" x14ac:dyDescent="0.35"/>
    <row r="31090" x14ac:dyDescent="0.35"/>
    <row r="31091" x14ac:dyDescent="0.35"/>
    <row r="31092" x14ac:dyDescent="0.35"/>
    <row r="31093" x14ac:dyDescent="0.35"/>
    <row r="31094" x14ac:dyDescent="0.35"/>
    <row r="31095" x14ac:dyDescent="0.35"/>
    <row r="31096" x14ac:dyDescent="0.35"/>
    <row r="31097" x14ac:dyDescent="0.35"/>
    <row r="31098" x14ac:dyDescent="0.35"/>
    <row r="31099" x14ac:dyDescent="0.35"/>
    <row r="31100" x14ac:dyDescent="0.35"/>
    <row r="31101" x14ac:dyDescent="0.35"/>
    <row r="31102" x14ac:dyDescent="0.35"/>
    <row r="31103" x14ac:dyDescent="0.35"/>
    <row r="31104" x14ac:dyDescent="0.35"/>
    <row r="31105" x14ac:dyDescent="0.35"/>
    <row r="31106" x14ac:dyDescent="0.35"/>
    <row r="31107" x14ac:dyDescent="0.35"/>
    <row r="31108" x14ac:dyDescent="0.35"/>
    <row r="31109" x14ac:dyDescent="0.35"/>
    <row r="31110" x14ac:dyDescent="0.35"/>
    <row r="31111" x14ac:dyDescent="0.35"/>
    <row r="31112" x14ac:dyDescent="0.35"/>
    <row r="31113" x14ac:dyDescent="0.35"/>
    <row r="31114" x14ac:dyDescent="0.35"/>
    <row r="31115" x14ac:dyDescent="0.35"/>
    <row r="31116" x14ac:dyDescent="0.35"/>
    <row r="31117" x14ac:dyDescent="0.35"/>
    <row r="31118" x14ac:dyDescent="0.35"/>
    <row r="31119" x14ac:dyDescent="0.35"/>
    <row r="31120" x14ac:dyDescent="0.35"/>
    <row r="31121" x14ac:dyDescent="0.35"/>
    <row r="31122" x14ac:dyDescent="0.35"/>
    <row r="31123" x14ac:dyDescent="0.35"/>
    <row r="31124" x14ac:dyDescent="0.35"/>
    <row r="31125" x14ac:dyDescent="0.35"/>
    <row r="31126" x14ac:dyDescent="0.35"/>
    <row r="31127" x14ac:dyDescent="0.35"/>
    <row r="31128" x14ac:dyDescent="0.35"/>
    <row r="31129" x14ac:dyDescent="0.35"/>
    <row r="31130" x14ac:dyDescent="0.35"/>
    <row r="31131" x14ac:dyDescent="0.35"/>
    <row r="31132" x14ac:dyDescent="0.35"/>
    <row r="31133" x14ac:dyDescent="0.35"/>
    <row r="31134" x14ac:dyDescent="0.35"/>
    <row r="31135" x14ac:dyDescent="0.35"/>
    <row r="31136" x14ac:dyDescent="0.35"/>
    <row r="31137" x14ac:dyDescent="0.35"/>
    <row r="31138" x14ac:dyDescent="0.35"/>
    <row r="31139" x14ac:dyDescent="0.35"/>
    <row r="31140" x14ac:dyDescent="0.35"/>
    <row r="31141" x14ac:dyDescent="0.35"/>
    <row r="31142" x14ac:dyDescent="0.35"/>
    <row r="31143" x14ac:dyDescent="0.35"/>
    <row r="31144" x14ac:dyDescent="0.35"/>
    <row r="31145" x14ac:dyDescent="0.35"/>
    <row r="31146" x14ac:dyDescent="0.35"/>
    <row r="31147" x14ac:dyDescent="0.35"/>
    <row r="31148" x14ac:dyDescent="0.35"/>
    <row r="31149" x14ac:dyDescent="0.35"/>
    <row r="31150" x14ac:dyDescent="0.35"/>
    <row r="31151" x14ac:dyDescent="0.35"/>
    <row r="31152" x14ac:dyDescent="0.35"/>
    <row r="31153" x14ac:dyDescent="0.35"/>
    <row r="31154" x14ac:dyDescent="0.35"/>
    <row r="31155" x14ac:dyDescent="0.35"/>
    <row r="31156" x14ac:dyDescent="0.35"/>
    <row r="31157" x14ac:dyDescent="0.35"/>
    <row r="31158" x14ac:dyDescent="0.35"/>
    <row r="31159" x14ac:dyDescent="0.35"/>
    <row r="31160" x14ac:dyDescent="0.35"/>
    <row r="31161" x14ac:dyDescent="0.35"/>
    <row r="31162" x14ac:dyDescent="0.35"/>
    <row r="31163" x14ac:dyDescent="0.35"/>
    <row r="31164" x14ac:dyDescent="0.35"/>
    <row r="31165" x14ac:dyDescent="0.35"/>
    <row r="31166" x14ac:dyDescent="0.35"/>
    <row r="31167" x14ac:dyDescent="0.35"/>
    <row r="31168" x14ac:dyDescent="0.35"/>
    <row r="31169" x14ac:dyDescent="0.35"/>
    <row r="31170" x14ac:dyDescent="0.35"/>
    <row r="31171" x14ac:dyDescent="0.35"/>
    <row r="31172" x14ac:dyDescent="0.35"/>
    <row r="31173" x14ac:dyDescent="0.35"/>
    <row r="31174" x14ac:dyDescent="0.35"/>
    <row r="31175" x14ac:dyDescent="0.35"/>
    <row r="31176" x14ac:dyDescent="0.35"/>
    <row r="31177" x14ac:dyDescent="0.35"/>
    <row r="31178" x14ac:dyDescent="0.35"/>
    <row r="31179" x14ac:dyDescent="0.35"/>
    <row r="31180" x14ac:dyDescent="0.35"/>
    <row r="31181" x14ac:dyDescent="0.35"/>
    <row r="31182" x14ac:dyDescent="0.35"/>
    <row r="31183" x14ac:dyDescent="0.35"/>
    <row r="31184" x14ac:dyDescent="0.35"/>
    <row r="31185" x14ac:dyDescent="0.35"/>
    <row r="31186" x14ac:dyDescent="0.35"/>
    <row r="31187" x14ac:dyDescent="0.35"/>
    <row r="31188" x14ac:dyDescent="0.35"/>
    <row r="31189" x14ac:dyDescent="0.35"/>
    <row r="31190" x14ac:dyDescent="0.35"/>
    <row r="31191" x14ac:dyDescent="0.35"/>
    <row r="31192" x14ac:dyDescent="0.35"/>
    <row r="31193" x14ac:dyDescent="0.35"/>
    <row r="31194" x14ac:dyDescent="0.35"/>
    <row r="31195" x14ac:dyDescent="0.35"/>
    <row r="31196" x14ac:dyDescent="0.35"/>
    <row r="31197" x14ac:dyDescent="0.35"/>
    <row r="31198" x14ac:dyDescent="0.35"/>
    <row r="31199" x14ac:dyDescent="0.35"/>
    <row r="31200" x14ac:dyDescent="0.35"/>
    <row r="31201" x14ac:dyDescent="0.35"/>
    <row r="31202" x14ac:dyDescent="0.35"/>
    <row r="31203" x14ac:dyDescent="0.35"/>
    <row r="31204" x14ac:dyDescent="0.35"/>
    <row r="31205" x14ac:dyDescent="0.35"/>
    <row r="31206" x14ac:dyDescent="0.35"/>
    <row r="31207" x14ac:dyDescent="0.35"/>
    <row r="31208" x14ac:dyDescent="0.35"/>
    <row r="31209" x14ac:dyDescent="0.35"/>
    <row r="31210" x14ac:dyDescent="0.35"/>
    <row r="31211" x14ac:dyDescent="0.35"/>
    <row r="31212" x14ac:dyDescent="0.35"/>
    <row r="31213" x14ac:dyDescent="0.35"/>
    <row r="31214" x14ac:dyDescent="0.35"/>
    <row r="31215" x14ac:dyDescent="0.35"/>
    <row r="31216" x14ac:dyDescent="0.35"/>
    <row r="31217" x14ac:dyDescent="0.35"/>
    <row r="31218" x14ac:dyDescent="0.35"/>
    <row r="31219" x14ac:dyDescent="0.35"/>
    <row r="31220" x14ac:dyDescent="0.35"/>
    <row r="31221" x14ac:dyDescent="0.35"/>
    <row r="31222" x14ac:dyDescent="0.35"/>
    <row r="31223" x14ac:dyDescent="0.35"/>
    <row r="31224" x14ac:dyDescent="0.35"/>
    <row r="31225" x14ac:dyDescent="0.35"/>
    <row r="31226" x14ac:dyDescent="0.35"/>
    <row r="31227" x14ac:dyDescent="0.35"/>
    <row r="31228" x14ac:dyDescent="0.35"/>
    <row r="31229" x14ac:dyDescent="0.35"/>
    <row r="31230" x14ac:dyDescent="0.35"/>
    <row r="31231" x14ac:dyDescent="0.35"/>
    <row r="31232" x14ac:dyDescent="0.35"/>
    <row r="31233" x14ac:dyDescent="0.35"/>
    <row r="31234" x14ac:dyDescent="0.35"/>
    <row r="31235" x14ac:dyDescent="0.35"/>
    <row r="31236" x14ac:dyDescent="0.35"/>
    <row r="31237" x14ac:dyDescent="0.35"/>
    <row r="31238" x14ac:dyDescent="0.35"/>
    <row r="31239" x14ac:dyDescent="0.35"/>
    <row r="31240" x14ac:dyDescent="0.35"/>
    <row r="31241" x14ac:dyDescent="0.35"/>
    <row r="31242" x14ac:dyDescent="0.35"/>
    <row r="31243" x14ac:dyDescent="0.35"/>
    <row r="31244" x14ac:dyDescent="0.35"/>
    <row r="31245" x14ac:dyDescent="0.35"/>
    <row r="31246" x14ac:dyDescent="0.35"/>
    <row r="31247" x14ac:dyDescent="0.35"/>
    <row r="31248" x14ac:dyDescent="0.35"/>
    <row r="31249" x14ac:dyDescent="0.35"/>
    <row r="31250" x14ac:dyDescent="0.35"/>
    <row r="31251" x14ac:dyDescent="0.35"/>
    <row r="31252" x14ac:dyDescent="0.35"/>
    <row r="31253" x14ac:dyDescent="0.35"/>
    <row r="31254" x14ac:dyDescent="0.35"/>
    <row r="31255" x14ac:dyDescent="0.35"/>
    <row r="31256" x14ac:dyDescent="0.35"/>
    <row r="31257" x14ac:dyDescent="0.35"/>
    <row r="31258" x14ac:dyDescent="0.35"/>
    <row r="31259" x14ac:dyDescent="0.35"/>
    <row r="31260" x14ac:dyDescent="0.35"/>
    <row r="31261" x14ac:dyDescent="0.35"/>
    <row r="31262" x14ac:dyDescent="0.35"/>
    <row r="31263" x14ac:dyDescent="0.35"/>
    <row r="31264" x14ac:dyDescent="0.35"/>
    <row r="31265" x14ac:dyDescent="0.35"/>
    <row r="31266" x14ac:dyDescent="0.35"/>
    <row r="31267" x14ac:dyDescent="0.35"/>
    <row r="31268" x14ac:dyDescent="0.35"/>
    <row r="31269" x14ac:dyDescent="0.35"/>
    <row r="31270" x14ac:dyDescent="0.35"/>
    <row r="31271" x14ac:dyDescent="0.35"/>
    <row r="31272" x14ac:dyDescent="0.35"/>
    <row r="31273" x14ac:dyDescent="0.35"/>
    <row r="31274" x14ac:dyDescent="0.35"/>
    <row r="31275" x14ac:dyDescent="0.35"/>
    <row r="31276" x14ac:dyDescent="0.35"/>
    <row r="31277" x14ac:dyDescent="0.35"/>
    <row r="31278" x14ac:dyDescent="0.35"/>
    <row r="31279" x14ac:dyDescent="0.35"/>
    <row r="31280" x14ac:dyDescent="0.35"/>
    <row r="31281" x14ac:dyDescent="0.35"/>
    <row r="31282" x14ac:dyDescent="0.35"/>
    <row r="31283" x14ac:dyDescent="0.35"/>
    <row r="31284" x14ac:dyDescent="0.35"/>
    <row r="31285" x14ac:dyDescent="0.35"/>
    <row r="31286" x14ac:dyDescent="0.35"/>
    <row r="31287" x14ac:dyDescent="0.35"/>
    <row r="31288" x14ac:dyDescent="0.35"/>
    <row r="31289" x14ac:dyDescent="0.35"/>
    <row r="31290" x14ac:dyDescent="0.35"/>
    <row r="31291" x14ac:dyDescent="0.35"/>
    <row r="31292" x14ac:dyDescent="0.35"/>
    <row r="31293" x14ac:dyDescent="0.35"/>
    <row r="31294" x14ac:dyDescent="0.35"/>
    <row r="31295" x14ac:dyDescent="0.35"/>
    <row r="31296" x14ac:dyDescent="0.35"/>
    <row r="31297" x14ac:dyDescent="0.35"/>
    <row r="31298" x14ac:dyDescent="0.35"/>
    <row r="31299" x14ac:dyDescent="0.35"/>
    <row r="31300" x14ac:dyDescent="0.35"/>
    <row r="31301" x14ac:dyDescent="0.35"/>
    <row r="31302" x14ac:dyDescent="0.35"/>
    <row r="31303" x14ac:dyDescent="0.35"/>
    <row r="31304" x14ac:dyDescent="0.35"/>
    <row r="31305" x14ac:dyDescent="0.35"/>
    <row r="31306" x14ac:dyDescent="0.35"/>
    <row r="31307" x14ac:dyDescent="0.35"/>
    <row r="31308" x14ac:dyDescent="0.35"/>
    <row r="31309" x14ac:dyDescent="0.35"/>
    <row r="31310" x14ac:dyDescent="0.35"/>
    <row r="31311" x14ac:dyDescent="0.35"/>
    <row r="31312" x14ac:dyDescent="0.35"/>
    <row r="31313" x14ac:dyDescent="0.35"/>
    <row r="31314" x14ac:dyDescent="0.35"/>
    <row r="31315" x14ac:dyDescent="0.35"/>
    <row r="31316" x14ac:dyDescent="0.35"/>
    <row r="31317" x14ac:dyDescent="0.35"/>
    <row r="31318" x14ac:dyDescent="0.35"/>
    <row r="31319" x14ac:dyDescent="0.35"/>
    <row r="31320" x14ac:dyDescent="0.35"/>
    <row r="31321" x14ac:dyDescent="0.35"/>
    <row r="31322" x14ac:dyDescent="0.35"/>
    <row r="31323" x14ac:dyDescent="0.35"/>
    <row r="31324" x14ac:dyDescent="0.35"/>
    <row r="31325" x14ac:dyDescent="0.35"/>
    <row r="31326" x14ac:dyDescent="0.35"/>
    <row r="31327" x14ac:dyDescent="0.35"/>
    <row r="31328" x14ac:dyDescent="0.35"/>
    <row r="31329" x14ac:dyDescent="0.35"/>
    <row r="31330" x14ac:dyDescent="0.35"/>
    <row r="31331" x14ac:dyDescent="0.35"/>
    <row r="31332" x14ac:dyDescent="0.35"/>
    <row r="31333" x14ac:dyDescent="0.35"/>
    <row r="31334" x14ac:dyDescent="0.35"/>
    <row r="31335" x14ac:dyDescent="0.35"/>
    <row r="31336" x14ac:dyDescent="0.35"/>
    <row r="31337" x14ac:dyDescent="0.35"/>
    <row r="31338" x14ac:dyDescent="0.35"/>
    <row r="31339" x14ac:dyDescent="0.35"/>
    <row r="31340" x14ac:dyDescent="0.35"/>
    <row r="31341" x14ac:dyDescent="0.35"/>
    <row r="31342" x14ac:dyDescent="0.35"/>
    <row r="31343" x14ac:dyDescent="0.35"/>
    <row r="31344" x14ac:dyDescent="0.35"/>
    <row r="31345" x14ac:dyDescent="0.35"/>
    <row r="31346" x14ac:dyDescent="0.35"/>
    <row r="31347" x14ac:dyDescent="0.35"/>
    <row r="31348" x14ac:dyDescent="0.35"/>
    <row r="31349" x14ac:dyDescent="0.35"/>
    <row r="31350" x14ac:dyDescent="0.35"/>
    <row r="31351" x14ac:dyDescent="0.35"/>
    <row r="31352" x14ac:dyDescent="0.35"/>
    <row r="31353" x14ac:dyDescent="0.35"/>
    <row r="31354" x14ac:dyDescent="0.35"/>
    <row r="31355" x14ac:dyDescent="0.35"/>
    <row r="31356" x14ac:dyDescent="0.35"/>
    <row r="31357" x14ac:dyDescent="0.35"/>
    <row r="31358" x14ac:dyDescent="0.35"/>
    <row r="31359" x14ac:dyDescent="0.35"/>
    <row r="31360" x14ac:dyDescent="0.35"/>
    <row r="31361" x14ac:dyDescent="0.35"/>
    <row r="31362" x14ac:dyDescent="0.35"/>
    <row r="31363" x14ac:dyDescent="0.35"/>
    <row r="31364" x14ac:dyDescent="0.35"/>
    <row r="31365" x14ac:dyDescent="0.35"/>
    <row r="31366" x14ac:dyDescent="0.35"/>
    <row r="31367" x14ac:dyDescent="0.35"/>
    <row r="31368" x14ac:dyDescent="0.35"/>
    <row r="31369" x14ac:dyDescent="0.35"/>
    <row r="31370" x14ac:dyDescent="0.35"/>
    <row r="31371" x14ac:dyDescent="0.35"/>
    <row r="31372" x14ac:dyDescent="0.35"/>
    <row r="31373" x14ac:dyDescent="0.35"/>
    <row r="31374" x14ac:dyDescent="0.35"/>
    <row r="31375" x14ac:dyDescent="0.35"/>
    <row r="31376" x14ac:dyDescent="0.35"/>
    <row r="31377" x14ac:dyDescent="0.35"/>
    <row r="31378" x14ac:dyDescent="0.35"/>
    <row r="31379" x14ac:dyDescent="0.35"/>
    <row r="31380" x14ac:dyDescent="0.35"/>
    <row r="31381" x14ac:dyDescent="0.35"/>
    <row r="31382" x14ac:dyDescent="0.35"/>
    <row r="31383" x14ac:dyDescent="0.35"/>
    <row r="31384" x14ac:dyDescent="0.35"/>
    <row r="31385" x14ac:dyDescent="0.35"/>
    <row r="31386" x14ac:dyDescent="0.35"/>
    <row r="31387" x14ac:dyDescent="0.35"/>
    <row r="31388" x14ac:dyDescent="0.35"/>
    <row r="31389" x14ac:dyDescent="0.35"/>
    <row r="31390" x14ac:dyDescent="0.35"/>
    <row r="31391" x14ac:dyDescent="0.35"/>
    <row r="31392" x14ac:dyDescent="0.35"/>
    <row r="31393" x14ac:dyDescent="0.35"/>
    <row r="31394" x14ac:dyDescent="0.35"/>
    <row r="31395" x14ac:dyDescent="0.35"/>
    <row r="31396" x14ac:dyDescent="0.35"/>
    <row r="31397" x14ac:dyDescent="0.35"/>
    <row r="31398" x14ac:dyDescent="0.35"/>
    <row r="31399" x14ac:dyDescent="0.35"/>
    <row r="31400" x14ac:dyDescent="0.35"/>
    <row r="31401" x14ac:dyDescent="0.35"/>
    <row r="31402" x14ac:dyDescent="0.35"/>
    <row r="31403" x14ac:dyDescent="0.35"/>
    <row r="31404" x14ac:dyDescent="0.35"/>
    <row r="31405" x14ac:dyDescent="0.35"/>
    <row r="31406" x14ac:dyDescent="0.35"/>
    <row r="31407" x14ac:dyDescent="0.35"/>
    <row r="31408" x14ac:dyDescent="0.35"/>
    <row r="31409" x14ac:dyDescent="0.35"/>
    <row r="31410" x14ac:dyDescent="0.35"/>
    <row r="31411" x14ac:dyDescent="0.35"/>
    <row r="31412" x14ac:dyDescent="0.35"/>
    <row r="31413" x14ac:dyDescent="0.35"/>
    <row r="31414" x14ac:dyDescent="0.35"/>
    <row r="31415" x14ac:dyDescent="0.35"/>
    <row r="31416" x14ac:dyDescent="0.35"/>
    <row r="31417" x14ac:dyDescent="0.35"/>
    <row r="31418" x14ac:dyDescent="0.35"/>
    <row r="31419" x14ac:dyDescent="0.35"/>
    <row r="31420" x14ac:dyDescent="0.35"/>
    <row r="31421" x14ac:dyDescent="0.35"/>
    <row r="31422" x14ac:dyDescent="0.35"/>
    <row r="31423" x14ac:dyDescent="0.35"/>
    <row r="31424" x14ac:dyDescent="0.35"/>
    <row r="31425" x14ac:dyDescent="0.35"/>
    <row r="31426" x14ac:dyDescent="0.35"/>
    <row r="31427" x14ac:dyDescent="0.35"/>
    <row r="31428" x14ac:dyDescent="0.35"/>
    <row r="31429" x14ac:dyDescent="0.35"/>
    <row r="31430" x14ac:dyDescent="0.35"/>
    <row r="31431" x14ac:dyDescent="0.35"/>
    <row r="31432" x14ac:dyDescent="0.35"/>
    <row r="31433" x14ac:dyDescent="0.35"/>
    <row r="31434" x14ac:dyDescent="0.35"/>
    <row r="31435" x14ac:dyDescent="0.35"/>
    <row r="31436" x14ac:dyDescent="0.35"/>
    <row r="31437" x14ac:dyDescent="0.35"/>
    <row r="31438" x14ac:dyDescent="0.35"/>
    <row r="31439" x14ac:dyDescent="0.35"/>
    <row r="31440" x14ac:dyDescent="0.35"/>
    <row r="31441" x14ac:dyDescent="0.35"/>
    <row r="31442" x14ac:dyDescent="0.35"/>
    <row r="31443" x14ac:dyDescent="0.35"/>
    <row r="31444" x14ac:dyDescent="0.35"/>
    <row r="31445" x14ac:dyDescent="0.35"/>
    <row r="31446" x14ac:dyDescent="0.35"/>
    <row r="31447" x14ac:dyDescent="0.35"/>
    <row r="31448" x14ac:dyDescent="0.35"/>
    <row r="31449" x14ac:dyDescent="0.35"/>
    <row r="31450" x14ac:dyDescent="0.35"/>
    <row r="31451" x14ac:dyDescent="0.35"/>
    <row r="31452" x14ac:dyDescent="0.35"/>
    <row r="31453" x14ac:dyDescent="0.35"/>
    <row r="31454" x14ac:dyDescent="0.35"/>
    <row r="31455" x14ac:dyDescent="0.35"/>
    <row r="31456" x14ac:dyDescent="0.35"/>
    <row r="31457" x14ac:dyDescent="0.35"/>
    <row r="31458" x14ac:dyDescent="0.35"/>
    <row r="31459" x14ac:dyDescent="0.35"/>
    <row r="31460" x14ac:dyDescent="0.35"/>
    <row r="31461" x14ac:dyDescent="0.35"/>
    <row r="31462" x14ac:dyDescent="0.35"/>
    <row r="31463" x14ac:dyDescent="0.35"/>
    <row r="31464" x14ac:dyDescent="0.35"/>
    <row r="31465" x14ac:dyDescent="0.35"/>
    <row r="31466" x14ac:dyDescent="0.35"/>
    <row r="31467" x14ac:dyDescent="0.35"/>
    <row r="31468" x14ac:dyDescent="0.35"/>
    <row r="31469" x14ac:dyDescent="0.35"/>
    <row r="31470" x14ac:dyDescent="0.35"/>
    <row r="31471" x14ac:dyDescent="0.35"/>
    <row r="31472" x14ac:dyDescent="0.35"/>
    <row r="31473" x14ac:dyDescent="0.35"/>
    <row r="31474" x14ac:dyDescent="0.35"/>
    <row r="31475" x14ac:dyDescent="0.35"/>
    <row r="31476" x14ac:dyDescent="0.35"/>
    <row r="31477" x14ac:dyDescent="0.35"/>
    <row r="31478" x14ac:dyDescent="0.35"/>
    <row r="31479" x14ac:dyDescent="0.35"/>
    <row r="31480" x14ac:dyDescent="0.35"/>
    <row r="31481" x14ac:dyDescent="0.35"/>
    <row r="31482" x14ac:dyDescent="0.35"/>
    <row r="31483" x14ac:dyDescent="0.35"/>
    <row r="31484" x14ac:dyDescent="0.35"/>
    <row r="31485" x14ac:dyDescent="0.35"/>
    <row r="31486" x14ac:dyDescent="0.35"/>
    <row r="31487" x14ac:dyDescent="0.35"/>
    <row r="31488" x14ac:dyDescent="0.35"/>
    <row r="31489" x14ac:dyDescent="0.35"/>
    <row r="31490" x14ac:dyDescent="0.35"/>
    <row r="31491" x14ac:dyDescent="0.35"/>
    <row r="31492" x14ac:dyDescent="0.35"/>
    <row r="31493" x14ac:dyDescent="0.35"/>
    <row r="31494" x14ac:dyDescent="0.35"/>
    <row r="31495" x14ac:dyDescent="0.35"/>
    <row r="31496" x14ac:dyDescent="0.35"/>
    <row r="31497" x14ac:dyDescent="0.35"/>
    <row r="31498" x14ac:dyDescent="0.35"/>
    <row r="31499" x14ac:dyDescent="0.35"/>
    <row r="31500" x14ac:dyDescent="0.35"/>
    <row r="31501" x14ac:dyDescent="0.35"/>
    <row r="31502" x14ac:dyDescent="0.35"/>
    <row r="31503" x14ac:dyDescent="0.35"/>
    <row r="31504" x14ac:dyDescent="0.35"/>
    <row r="31505" x14ac:dyDescent="0.35"/>
    <row r="31506" x14ac:dyDescent="0.35"/>
    <row r="31507" x14ac:dyDescent="0.35"/>
    <row r="31508" x14ac:dyDescent="0.35"/>
    <row r="31509" x14ac:dyDescent="0.35"/>
    <row r="31510" x14ac:dyDescent="0.35"/>
    <row r="31511" x14ac:dyDescent="0.35"/>
    <row r="31512" x14ac:dyDescent="0.35"/>
    <row r="31513" x14ac:dyDescent="0.35"/>
    <row r="31514" x14ac:dyDescent="0.35"/>
    <row r="31515" x14ac:dyDescent="0.35"/>
    <row r="31516" x14ac:dyDescent="0.35"/>
    <row r="31517" x14ac:dyDescent="0.35"/>
    <row r="31518" x14ac:dyDescent="0.35"/>
    <row r="31519" x14ac:dyDescent="0.35"/>
    <row r="31520" x14ac:dyDescent="0.35"/>
    <row r="31521" x14ac:dyDescent="0.35"/>
    <row r="31522" x14ac:dyDescent="0.35"/>
    <row r="31523" x14ac:dyDescent="0.35"/>
    <row r="31524" x14ac:dyDescent="0.35"/>
    <row r="31525" x14ac:dyDescent="0.35"/>
    <row r="31526" x14ac:dyDescent="0.35"/>
    <row r="31527" x14ac:dyDescent="0.35"/>
    <row r="31528" x14ac:dyDescent="0.35"/>
    <row r="31529" x14ac:dyDescent="0.35"/>
    <row r="31530" x14ac:dyDescent="0.35"/>
    <row r="31531" x14ac:dyDescent="0.35"/>
    <row r="31532" x14ac:dyDescent="0.35"/>
    <row r="31533" x14ac:dyDescent="0.35"/>
    <row r="31534" x14ac:dyDescent="0.35"/>
    <row r="31535" x14ac:dyDescent="0.35"/>
    <row r="31536" x14ac:dyDescent="0.35"/>
    <row r="31537" x14ac:dyDescent="0.35"/>
    <row r="31538" x14ac:dyDescent="0.35"/>
    <row r="31539" x14ac:dyDescent="0.35"/>
    <row r="31540" x14ac:dyDescent="0.35"/>
    <row r="31541" x14ac:dyDescent="0.35"/>
    <row r="31542" x14ac:dyDescent="0.35"/>
    <row r="31543" x14ac:dyDescent="0.35"/>
    <row r="31544" x14ac:dyDescent="0.35"/>
    <row r="31545" x14ac:dyDescent="0.35"/>
    <row r="31546" x14ac:dyDescent="0.35"/>
    <row r="31547" x14ac:dyDescent="0.35"/>
    <row r="31548" x14ac:dyDescent="0.35"/>
    <row r="31549" x14ac:dyDescent="0.35"/>
    <row r="31550" x14ac:dyDescent="0.35"/>
    <row r="31551" x14ac:dyDescent="0.35"/>
    <row r="31552" x14ac:dyDescent="0.35"/>
    <row r="31553" x14ac:dyDescent="0.35"/>
    <row r="31554" x14ac:dyDescent="0.35"/>
    <row r="31555" x14ac:dyDescent="0.35"/>
    <row r="31556" x14ac:dyDescent="0.35"/>
    <row r="31557" x14ac:dyDescent="0.35"/>
    <row r="31558" x14ac:dyDescent="0.35"/>
    <row r="31559" x14ac:dyDescent="0.35"/>
    <row r="31560" x14ac:dyDescent="0.35"/>
    <row r="31561" x14ac:dyDescent="0.35"/>
    <row r="31562" x14ac:dyDescent="0.35"/>
    <row r="31563" x14ac:dyDescent="0.35"/>
    <row r="31564" x14ac:dyDescent="0.35"/>
    <row r="31565" x14ac:dyDescent="0.35"/>
    <row r="31566" x14ac:dyDescent="0.35"/>
    <row r="31567" x14ac:dyDescent="0.35"/>
    <row r="31568" x14ac:dyDescent="0.35"/>
    <row r="31569" x14ac:dyDescent="0.35"/>
    <row r="31570" x14ac:dyDescent="0.35"/>
    <row r="31571" x14ac:dyDescent="0.35"/>
    <row r="31572" x14ac:dyDescent="0.35"/>
    <row r="31573" x14ac:dyDescent="0.35"/>
    <row r="31574" x14ac:dyDescent="0.35"/>
    <row r="31575" x14ac:dyDescent="0.35"/>
    <row r="31576" x14ac:dyDescent="0.35"/>
    <row r="31577" x14ac:dyDescent="0.35"/>
    <row r="31578" x14ac:dyDescent="0.35"/>
    <row r="31579" x14ac:dyDescent="0.35"/>
    <row r="31580" x14ac:dyDescent="0.35"/>
    <row r="31581" x14ac:dyDescent="0.35"/>
    <row r="31582" x14ac:dyDescent="0.35"/>
    <row r="31583" x14ac:dyDescent="0.35"/>
    <row r="31584" x14ac:dyDescent="0.35"/>
    <row r="31585" x14ac:dyDescent="0.35"/>
    <row r="31586" x14ac:dyDescent="0.35"/>
    <row r="31587" x14ac:dyDescent="0.35"/>
    <row r="31588" x14ac:dyDescent="0.35"/>
    <row r="31589" x14ac:dyDescent="0.35"/>
    <row r="31590" x14ac:dyDescent="0.35"/>
    <row r="31591" x14ac:dyDescent="0.35"/>
    <row r="31592" x14ac:dyDescent="0.35"/>
    <row r="31593" x14ac:dyDescent="0.35"/>
    <row r="31594" x14ac:dyDescent="0.35"/>
    <row r="31595" x14ac:dyDescent="0.35"/>
    <row r="31596" x14ac:dyDescent="0.35"/>
    <row r="31597" x14ac:dyDescent="0.35"/>
    <row r="31598" x14ac:dyDescent="0.35"/>
    <row r="31599" x14ac:dyDescent="0.35"/>
    <row r="31600" x14ac:dyDescent="0.35"/>
    <row r="31601" x14ac:dyDescent="0.35"/>
    <row r="31602" x14ac:dyDescent="0.35"/>
    <row r="31603" x14ac:dyDescent="0.35"/>
    <row r="31604" x14ac:dyDescent="0.35"/>
    <row r="31605" x14ac:dyDescent="0.35"/>
    <row r="31606" x14ac:dyDescent="0.35"/>
    <row r="31607" x14ac:dyDescent="0.35"/>
    <row r="31608" x14ac:dyDescent="0.35"/>
    <row r="31609" x14ac:dyDescent="0.35"/>
    <row r="31610" x14ac:dyDescent="0.35"/>
    <row r="31611" x14ac:dyDescent="0.35"/>
    <row r="31612" x14ac:dyDescent="0.35"/>
    <row r="31613" x14ac:dyDescent="0.35"/>
    <row r="31614" x14ac:dyDescent="0.35"/>
    <row r="31615" x14ac:dyDescent="0.35"/>
    <row r="31616" x14ac:dyDescent="0.35"/>
    <row r="31617" x14ac:dyDescent="0.35"/>
    <row r="31618" x14ac:dyDescent="0.35"/>
    <row r="31619" x14ac:dyDescent="0.35"/>
    <row r="31620" x14ac:dyDescent="0.35"/>
    <row r="31621" x14ac:dyDescent="0.35"/>
    <row r="31622" x14ac:dyDescent="0.35"/>
    <row r="31623" x14ac:dyDescent="0.35"/>
    <row r="31624" x14ac:dyDescent="0.35"/>
    <row r="31625" x14ac:dyDescent="0.35"/>
    <row r="31626" x14ac:dyDescent="0.35"/>
    <row r="31627" x14ac:dyDescent="0.35"/>
    <row r="31628" x14ac:dyDescent="0.35"/>
    <row r="31629" x14ac:dyDescent="0.35"/>
    <row r="31630" x14ac:dyDescent="0.35"/>
    <row r="31631" x14ac:dyDescent="0.35"/>
    <row r="31632" x14ac:dyDescent="0.35"/>
    <row r="31633" x14ac:dyDescent="0.35"/>
    <row r="31634" x14ac:dyDescent="0.35"/>
    <row r="31635" x14ac:dyDescent="0.35"/>
    <row r="31636" x14ac:dyDescent="0.35"/>
    <row r="31637" x14ac:dyDescent="0.35"/>
    <row r="31638" x14ac:dyDescent="0.35"/>
    <row r="31639" x14ac:dyDescent="0.35"/>
    <row r="31640" x14ac:dyDescent="0.35"/>
    <row r="31641" x14ac:dyDescent="0.35"/>
    <row r="31642" x14ac:dyDescent="0.35"/>
    <row r="31643" x14ac:dyDescent="0.35"/>
    <row r="31644" x14ac:dyDescent="0.35"/>
    <row r="31645" x14ac:dyDescent="0.35"/>
    <row r="31646" x14ac:dyDescent="0.35"/>
    <row r="31647" x14ac:dyDescent="0.35"/>
    <row r="31648" x14ac:dyDescent="0.35"/>
    <row r="31649" x14ac:dyDescent="0.35"/>
    <row r="31650" x14ac:dyDescent="0.35"/>
    <row r="31651" x14ac:dyDescent="0.35"/>
    <row r="31652" x14ac:dyDescent="0.35"/>
    <row r="31653" x14ac:dyDescent="0.35"/>
    <row r="31654" x14ac:dyDescent="0.35"/>
    <row r="31655" x14ac:dyDescent="0.35"/>
    <row r="31656" x14ac:dyDescent="0.35"/>
    <row r="31657" x14ac:dyDescent="0.35"/>
    <row r="31658" x14ac:dyDescent="0.35"/>
    <row r="31659" x14ac:dyDescent="0.35"/>
    <row r="31660" x14ac:dyDescent="0.35"/>
    <row r="31661" x14ac:dyDescent="0.35"/>
    <row r="31662" x14ac:dyDescent="0.35"/>
    <row r="31663" x14ac:dyDescent="0.35"/>
    <row r="31664" x14ac:dyDescent="0.35"/>
    <row r="31665" x14ac:dyDescent="0.35"/>
    <row r="31666" x14ac:dyDescent="0.35"/>
    <row r="31667" x14ac:dyDescent="0.35"/>
    <row r="31668" x14ac:dyDescent="0.35"/>
    <row r="31669" x14ac:dyDescent="0.35"/>
    <row r="31670" x14ac:dyDescent="0.35"/>
    <row r="31671" x14ac:dyDescent="0.35"/>
    <row r="31672" x14ac:dyDescent="0.35"/>
    <row r="31673" x14ac:dyDescent="0.35"/>
    <row r="31674" x14ac:dyDescent="0.35"/>
    <row r="31675" x14ac:dyDescent="0.35"/>
    <row r="31676" x14ac:dyDescent="0.35"/>
    <row r="31677" x14ac:dyDescent="0.35"/>
    <row r="31678" x14ac:dyDescent="0.35"/>
    <row r="31679" x14ac:dyDescent="0.35"/>
    <row r="31680" x14ac:dyDescent="0.35"/>
    <row r="31681" x14ac:dyDescent="0.35"/>
    <row r="31682" x14ac:dyDescent="0.35"/>
    <row r="31683" x14ac:dyDescent="0.35"/>
    <row r="31684" x14ac:dyDescent="0.35"/>
    <row r="31685" x14ac:dyDescent="0.35"/>
    <row r="31686" x14ac:dyDescent="0.35"/>
    <row r="31687" x14ac:dyDescent="0.35"/>
    <row r="31688" x14ac:dyDescent="0.35"/>
    <row r="31689" x14ac:dyDescent="0.35"/>
    <row r="31690" x14ac:dyDescent="0.35"/>
    <row r="31691" x14ac:dyDescent="0.35"/>
    <row r="31692" x14ac:dyDescent="0.35"/>
    <row r="31693" x14ac:dyDescent="0.35"/>
    <row r="31694" x14ac:dyDescent="0.35"/>
    <row r="31695" x14ac:dyDescent="0.35"/>
    <row r="31696" x14ac:dyDescent="0.35"/>
    <row r="31697" x14ac:dyDescent="0.35"/>
    <row r="31698" x14ac:dyDescent="0.35"/>
    <row r="31699" x14ac:dyDescent="0.35"/>
    <row r="31700" x14ac:dyDescent="0.35"/>
    <row r="31701" x14ac:dyDescent="0.35"/>
    <row r="31702" x14ac:dyDescent="0.35"/>
    <row r="31703" x14ac:dyDescent="0.35"/>
    <row r="31704" x14ac:dyDescent="0.35"/>
    <row r="31705" x14ac:dyDescent="0.35"/>
    <row r="31706" x14ac:dyDescent="0.35"/>
    <row r="31707" x14ac:dyDescent="0.35"/>
    <row r="31708" x14ac:dyDescent="0.35"/>
    <row r="31709" x14ac:dyDescent="0.35"/>
    <row r="31710" x14ac:dyDescent="0.35"/>
    <row r="31711" x14ac:dyDescent="0.35"/>
    <row r="31712" x14ac:dyDescent="0.35"/>
    <row r="31713" x14ac:dyDescent="0.35"/>
    <row r="31714" x14ac:dyDescent="0.35"/>
    <row r="31715" x14ac:dyDescent="0.35"/>
    <row r="31716" x14ac:dyDescent="0.35"/>
    <row r="31717" x14ac:dyDescent="0.35"/>
    <row r="31718" x14ac:dyDescent="0.35"/>
    <row r="31719" x14ac:dyDescent="0.35"/>
    <row r="31720" x14ac:dyDescent="0.35"/>
    <row r="31721" x14ac:dyDescent="0.35"/>
    <row r="31722" x14ac:dyDescent="0.35"/>
    <row r="31723" x14ac:dyDescent="0.35"/>
    <row r="31724" x14ac:dyDescent="0.35"/>
    <row r="31725" x14ac:dyDescent="0.35"/>
    <row r="31726" x14ac:dyDescent="0.35"/>
    <row r="31727" x14ac:dyDescent="0.35"/>
    <row r="31728" x14ac:dyDescent="0.35"/>
    <row r="31729" x14ac:dyDescent="0.35"/>
    <row r="31730" x14ac:dyDescent="0.35"/>
    <row r="31731" x14ac:dyDescent="0.35"/>
    <row r="31732" x14ac:dyDescent="0.35"/>
    <row r="31733" x14ac:dyDescent="0.35"/>
    <row r="31734" x14ac:dyDescent="0.35"/>
    <row r="31735" x14ac:dyDescent="0.35"/>
    <row r="31736" x14ac:dyDescent="0.35"/>
    <row r="31737" x14ac:dyDescent="0.35"/>
    <row r="31738" x14ac:dyDescent="0.35"/>
    <row r="31739" x14ac:dyDescent="0.35"/>
    <row r="31740" x14ac:dyDescent="0.35"/>
    <row r="31741" x14ac:dyDescent="0.35"/>
    <row r="31742" x14ac:dyDescent="0.35"/>
    <row r="31743" x14ac:dyDescent="0.35"/>
    <row r="31744" x14ac:dyDescent="0.35"/>
    <row r="31745" x14ac:dyDescent="0.35"/>
    <row r="31746" x14ac:dyDescent="0.35"/>
    <row r="31747" x14ac:dyDescent="0.35"/>
    <row r="31748" x14ac:dyDescent="0.35"/>
    <row r="31749" x14ac:dyDescent="0.35"/>
    <row r="31750" x14ac:dyDescent="0.35"/>
    <row r="31751" x14ac:dyDescent="0.35"/>
    <row r="31752" x14ac:dyDescent="0.35"/>
    <row r="31753" x14ac:dyDescent="0.35"/>
    <row r="31754" x14ac:dyDescent="0.35"/>
    <row r="31755" x14ac:dyDescent="0.35"/>
    <row r="31756" x14ac:dyDescent="0.35"/>
    <row r="31757" x14ac:dyDescent="0.35"/>
    <row r="31758" x14ac:dyDescent="0.35"/>
    <row r="31759" x14ac:dyDescent="0.35"/>
    <row r="31760" x14ac:dyDescent="0.35"/>
    <row r="31761" x14ac:dyDescent="0.35"/>
    <row r="31762" x14ac:dyDescent="0.35"/>
    <row r="31763" x14ac:dyDescent="0.35"/>
    <row r="31764" x14ac:dyDescent="0.35"/>
    <row r="31765" x14ac:dyDescent="0.35"/>
    <row r="31766" x14ac:dyDescent="0.35"/>
    <row r="31767" x14ac:dyDescent="0.35"/>
    <row r="31768" x14ac:dyDescent="0.35"/>
    <row r="31769" x14ac:dyDescent="0.35"/>
    <row r="31770" x14ac:dyDescent="0.35"/>
    <row r="31771" x14ac:dyDescent="0.35"/>
    <row r="31772" x14ac:dyDescent="0.35"/>
    <row r="31773" x14ac:dyDescent="0.35"/>
    <row r="31774" x14ac:dyDescent="0.35"/>
    <row r="31775" x14ac:dyDescent="0.35"/>
    <row r="31776" x14ac:dyDescent="0.35"/>
    <row r="31777" x14ac:dyDescent="0.35"/>
    <row r="31778" x14ac:dyDescent="0.35"/>
    <row r="31779" x14ac:dyDescent="0.35"/>
    <row r="31780" x14ac:dyDescent="0.35"/>
    <row r="31781" x14ac:dyDescent="0.35"/>
    <row r="31782" x14ac:dyDescent="0.35"/>
    <row r="31783" x14ac:dyDescent="0.35"/>
    <row r="31784" x14ac:dyDescent="0.35"/>
    <row r="31785" x14ac:dyDescent="0.35"/>
    <row r="31786" x14ac:dyDescent="0.35"/>
    <row r="31787" x14ac:dyDescent="0.35"/>
    <row r="31788" x14ac:dyDescent="0.35"/>
    <row r="31789" x14ac:dyDescent="0.35"/>
    <row r="31790" x14ac:dyDescent="0.35"/>
    <row r="31791" x14ac:dyDescent="0.35"/>
    <row r="31792" x14ac:dyDescent="0.35"/>
    <row r="31793" x14ac:dyDescent="0.35"/>
    <row r="31794" x14ac:dyDescent="0.35"/>
    <row r="31795" x14ac:dyDescent="0.35"/>
    <row r="31796" x14ac:dyDescent="0.35"/>
    <row r="31797" x14ac:dyDescent="0.35"/>
    <row r="31798" x14ac:dyDescent="0.35"/>
    <row r="31799" x14ac:dyDescent="0.35"/>
    <row r="31800" x14ac:dyDescent="0.35"/>
    <row r="31801" x14ac:dyDescent="0.35"/>
    <row r="31802" x14ac:dyDescent="0.35"/>
    <row r="31803" x14ac:dyDescent="0.35"/>
    <row r="31804" x14ac:dyDescent="0.35"/>
    <row r="31805" x14ac:dyDescent="0.35"/>
    <row r="31806" x14ac:dyDescent="0.35"/>
    <row r="31807" x14ac:dyDescent="0.35"/>
    <row r="31808" x14ac:dyDescent="0.35"/>
    <row r="31809" x14ac:dyDescent="0.35"/>
    <row r="31810" x14ac:dyDescent="0.35"/>
    <row r="31811" x14ac:dyDescent="0.35"/>
    <row r="31812" x14ac:dyDescent="0.35"/>
    <row r="31813" x14ac:dyDescent="0.35"/>
    <row r="31814" x14ac:dyDescent="0.35"/>
    <row r="31815" x14ac:dyDescent="0.35"/>
    <row r="31816" x14ac:dyDescent="0.35"/>
    <row r="31817" x14ac:dyDescent="0.35"/>
    <row r="31818" x14ac:dyDescent="0.35"/>
    <row r="31819" x14ac:dyDescent="0.35"/>
    <row r="31820" x14ac:dyDescent="0.35"/>
    <row r="31821" x14ac:dyDescent="0.35"/>
    <row r="31822" x14ac:dyDescent="0.35"/>
    <row r="31823" x14ac:dyDescent="0.35"/>
    <row r="31824" x14ac:dyDescent="0.35"/>
    <row r="31825" x14ac:dyDescent="0.35"/>
    <row r="31826" x14ac:dyDescent="0.35"/>
    <row r="31827" x14ac:dyDescent="0.35"/>
    <row r="31828" x14ac:dyDescent="0.35"/>
    <row r="31829" x14ac:dyDescent="0.35"/>
    <row r="31830" x14ac:dyDescent="0.35"/>
    <row r="31831" x14ac:dyDescent="0.35"/>
    <row r="31832" x14ac:dyDescent="0.35"/>
    <row r="31833" x14ac:dyDescent="0.35"/>
    <row r="31834" x14ac:dyDescent="0.35"/>
    <row r="31835" x14ac:dyDescent="0.35"/>
    <row r="31836" x14ac:dyDescent="0.35"/>
    <row r="31837" x14ac:dyDescent="0.35"/>
    <row r="31838" x14ac:dyDescent="0.35"/>
    <row r="31839" x14ac:dyDescent="0.35"/>
    <row r="31840" x14ac:dyDescent="0.35"/>
    <row r="31841" x14ac:dyDescent="0.35"/>
    <row r="31842" x14ac:dyDescent="0.35"/>
    <row r="31843" x14ac:dyDescent="0.35"/>
    <row r="31844" x14ac:dyDescent="0.35"/>
    <row r="31845" x14ac:dyDescent="0.35"/>
    <row r="31846" x14ac:dyDescent="0.35"/>
    <row r="31847" x14ac:dyDescent="0.35"/>
    <row r="31848" x14ac:dyDescent="0.35"/>
    <row r="31849" x14ac:dyDescent="0.35"/>
    <row r="31850" x14ac:dyDescent="0.35"/>
    <row r="31851" x14ac:dyDescent="0.35"/>
    <row r="31852" x14ac:dyDescent="0.35"/>
    <row r="31853" x14ac:dyDescent="0.35"/>
    <row r="31854" x14ac:dyDescent="0.35"/>
    <row r="31855" x14ac:dyDescent="0.35"/>
    <row r="31856" x14ac:dyDescent="0.35"/>
    <row r="31857" x14ac:dyDescent="0.35"/>
    <row r="31858" x14ac:dyDescent="0.35"/>
    <row r="31859" x14ac:dyDescent="0.35"/>
    <row r="31860" x14ac:dyDescent="0.35"/>
    <row r="31861" x14ac:dyDescent="0.35"/>
    <row r="31862" x14ac:dyDescent="0.35"/>
    <row r="31863" x14ac:dyDescent="0.35"/>
    <row r="31864" x14ac:dyDescent="0.35"/>
    <row r="31865" x14ac:dyDescent="0.35"/>
    <row r="31866" x14ac:dyDescent="0.35"/>
    <row r="31867" x14ac:dyDescent="0.35"/>
    <row r="31868" x14ac:dyDescent="0.35"/>
    <row r="31869" x14ac:dyDescent="0.35"/>
    <row r="31870" x14ac:dyDescent="0.35"/>
    <row r="31871" x14ac:dyDescent="0.35"/>
    <row r="31872" x14ac:dyDescent="0.35"/>
    <row r="31873" x14ac:dyDescent="0.35"/>
    <row r="31874" x14ac:dyDescent="0.35"/>
    <row r="31875" x14ac:dyDescent="0.35"/>
    <row r="31876" x14ac:dyDescent="0.35"/>
    <row r="31877" x14ac:dyDescent="0.35"/>
    <row r="31878" x14ac:dyDescent="0.35"/>
    <row r="31879" x14ac:dyDescent="0.35"/>
    <row r="31880" x14ac:dyDescent="0.35"/>
    <row r="31881" x14ac:dyDescent="0.35"/>
    <row r="31882" x14ac:dyDescent="0.35"/>
    <row r="31883" x14ac:dyDescent="0.35"/>
    <row r="31884" x14ac:dyDescent="0.35"/>
    <row r="31885" x14ac:dyDescent="0.35"/>
    <row r="31886" x14ac:dyDescent="0.35"/>
    <row r="31887" x14ac:dyDescent="0.35"/>
    <row r="31888" x14ac:dyDescent="0.35"/>
    <row r="31889" x14ac:dyDescent="0.35"/>
    <row r="31890" x14ac:dyDescent="0.35"/>
    <row r="31891" x14ac:dyDescent="0.35"/>
    <row r="31892" x14ac:dyDescent="0.35"/>
    <row r="31893" x14ac:dyDescent="0.35"/>
    <row r="31894" x14ac:dyDescent="0.35"/>
    <row r="31895" x14ac:dyDescent="0.35"/>
    <row r="31896" x14ac:dyDescent="0.35"/>
    <row r="31897" x14ac:dyDescent="0.35"/>
    <row r="31898" x14ac:dyDescent="0.35"/>
    <row r="31899" x14ac:dyDescent="0.35"/>
    <row r="31900" x14ac:dyDescent="0.35"/>
    <row r="31901" x14ac:dyDescent="0.35"/>
    <row r="31902" x14ac:dyDescent="0.35"/>
    <row r="31903" x14ac:dyDescent="0.35"/>
    <row r="31904" x14ac:dyDescent="0.35"/>
    <row r="31905" x14ac:dyDescent="0.35"/>
    <row r="31906" x14ac:dyDescent="0.35"/>
    <row r="31907" x14ac:dyDescent="0.35"/>
    <row r="31908" x14ac:dyDescent="0.35"/>
    <row r="31909" x14ac:dyDescent="0.35"/>
    <row r="31910" x14ac:dyDescent="0.35"/>
    <row r="31911" x14ac:dyDescent="0.35"/>
    <row r="31912" x14ac:dyDescent="0.35"/>
    <row r="31913" x14ac:dyDescent="0.35"/>
    <row r="31914" x14ac:dyDescent="0.35"/>
    <row r="31915" x14ac:dyDescent="0.35"/>
    <row r="31916" x14ac:dyDescent="0.35"/>
    <row r="31917" x14ac:dyDescent="0.35"/>
    <row r="31918" x14ac:dyDescent="0.35"/>
    <row r="31919" x14ac:dyDescent="0.35"/>
    <row r="31920" x14ac:dyDescent="0.35"/>
    <row r="31921" x14ac:dyDescent="0.35"/>
    <row r="31922" x14ac:dyDescent="0.35"/>
    <row r="31923" x14ac:dyDescent="0.35"/>
    <row r="31924" x14ac:dyDescent="0.35"/>
    <row r="31925" x14ac:dyDescent="0.35"/>
    <row r="31926" x14ac:dyDescent="0.35"/>
    <row r="31927" x14ac:dyDescent="0.35"/>
    <row r="31928" x14ac:dyDescent="0.35"/>
    <row r="31929" x14ac:dyDescent="0.35"/>
    <row r="31930" x14ac:dyDescent="0.35"/>
    <row r="31931" x14ac:dyDescent="0.35"/>
    <row r="31932" x14ac:dyDescent="0.35"/>
    <row r="31933" x14ac:dyDescent="0.35"/>
    <row r="31934" x14ac:dyDescent="0.35"/>
    <row r="31935" x14ac:dyDescent="0.35"/>
    <row r="31936" x14ac:dyDescent="0.35"/>
    <row r="31937" x14ac:dyDescent="0.35"/>
    <row r="31938" x14ac:dyDescent="0.35"/>
    <row r="31939" x14ac:dyDescent="0.35"/>
    <row r="31940" x14ac:dyDescent="0.35"/>
    <row r="31941" x14ac:dyDescent="0.35"/>
    <row r="31942" x14ac:dyDescent="0.35"/>
    <row r="31943" x14ac:dyDescent="0.35"/>
    <row r="31944" x14ac:dyDescent="0.35"/>
    <row r="31945" x14ac:dyDescent="0.35"/>
    <row r="31946" x14ac:dyDescent="0.35"/>
    <row r="31947" x14ac:dyDescent="0.35"/>
    <row r="31948" x14ac:dyDescent="0.35"/>
    <row r="31949" x14ac:dyDescent="0.35"/>
    <row r="31950" x14ac:dyDescent="0.35"/>
    <row r="31951" x14ac:dyDescent="0.35"/>
    <row r="31952" x14ac:dyDescent="0.35"/>
    <row r="31953" x14ac:dyDescent="0.35"/>
    <row r="31954" x14ac:dyDescent="0.35"/>
    <row r="31955" x14ac:dyDescent="0.35"/>
    <row r="31956" x14ac:dyDescent="0.35"/>
    <row r="31957" x14ac:dyDescent="0.35"/>
    <row r="31958" x14ac:dyDescent="0.35"/>
    <row r="31959" x14ac:dyDescent="0.35"/>
    <row r="31960" x14ac:dyDescent="0.35"/>
    <row r="31961" x14ac:dyDescent="0.35"/>
    <row r="31962" x14ac:dyDescent="0.35"/>
    <row r="31963" x14ac:dyDescent="0.35"/>
    <row r="31964" x14ac:dyDescent="0.35"/>
    <row r="31965" x14ac:dyDescent="0.35"/>
    <row r="31966" x14ac:dyDescent="0.35"/>
    <row r="31967" x14ac:dyDescent="0.35"/>
    <row r="31968" x14ac:dyDescent="0.35"/>
    <row r="31969" x14ac:dyDescent="0.35"/>
    <row r="31970" x14ac:dyDescent="0.35"/>
    <row r="31971" x14ac:dyDescent="0.35"/>
    <row r="31972" x14ac:dyDescent="0.35"/>
    <row r="31973" x14ac:dyDescent="0.35"/>
    <row r="31974" x14ac:dyDescent="0.35"/>
    <row r="31975" x14ac:dyDescent="0.35"/>
    <row r="31976" x14ac:dyDescent="0.35"/>
    <row r="31977" x14ac:dyDescent="0.35"/>
    <row r="31978" x14ac:dyDescent="0.35"/>
    <row r="31979" x14ac:dyDescent="0.35"/>
    <row r="31980" x14ac:dyDescent="0.35"/>
    <row r="31981" x14ac:dyDescent="0.35"/>
    <row r="31982" x14ac:dyDescent="0.35"/>
    <row r="31983" x14ac:dyDescent="0.35"/>
    <row r="31984" x14ac:dyDescent="0.35"/>
    <row r="31985" x14ac:dyDescent="0.35"/>
    <row r="31986" x14ac:dyDescent="0.35"/>
    <row r="31987" x14ac:dyDescent="0.35"/>
    <row r="31988" x14ac:dyDescent="0.35"/>
    <row r="31989" x14ac:dyDescent="0.35"/>
    <row r="31990" x14ac:dyDescent="0.35"/>
    <row r="31991" x14ac:dyDescent="0.35"/>
    <row r="31992" x14ac:dyDescent="0.35"/>
    <row r="31993" x14ac:dyDescent="0.35"/>
    <row r="31994" x14ac:dyDescent="0.35"/>
    <row r="31995" x14ac:dyDescent="0.35"/>
    <row r="31996" x14ac:dyDescent="0.35"/>
    <row r="31997" x14ac:dyDescent="0.35"/>
    <row r="31998" x14ac:dyDescent="0.35"/>
    <row r="31999" x14ac:dyDescent="0.35"/>
    <row r="32000" x14ac:dyDescent="0.35"/>
    <row r="32001" x14ac:dyDescent="0.35"/>
    <row r="32002" x14ac:dyDescent="0.35"/>
    <row r="32003" x14ac:dyDescent="0.35"/>
    <row r="32004" x14ac:dyDescent="0.35"/>
    <row r="32005" x14ac:dyDescent="0.35"/>
    <row r="32006" x14ac:dyDescent="0.35"/>
    <row r="32007" x14ac:dyDescent="0.35"/>
    <row r="32008" x14ac:dyDescent="0.35"/>
    <row r="32009" x14ac:dyDescent="0.35"/>
    <row r="32010" x14ac:dyDescent="0.35"/>
    <row r="32011" x14ac:dyDescent="0.35"/>
    <row r="32012" x14ac:dyDescent="0.35"/>
    <row r="32013" x14ac:dyDescent="0.35"/>
    <row r="32014" x14ac:dyDescent="0.35"/>
    <row r="32015" x14ac:dyDescent="0.35"/>
    <row r="32016" x14ac:dyDescent="0.35"/>
    <row r="32017" x14ac:dyDescent="0.35"/>
    <row r="32018" x14ac:dyDescent="0.35"/>
    <row r="32019" x14ac:dyDescent="0.35"/>
    <row r="32020" x14ac:dyDescent="0.35"/>
    <row r="32021" x14ac:dyDescent="0.35"/>
    <row r="32022" x14ac:dyDescent="0.35"/>
    <row r="32023" x14ac:dyDescent="0.35"/>
    <row r="32024" x14ac:dyDescent="0.35"/>
    <row r="32025" x14ac:dyDescent="0.35"/>
    <row r="32026" x14ac:dyDescent="0.35"/>
    <row r="32027" x14ac:dyDescent="0.35"/>
    <row r="32028" x14ac:dyDescent="0.35"/>
    <row r="32029" x14ac:dyDescent="0.35"/>
    <row r="32030" x14ac:dyDescent="0.35"/>
    <row r="32031" x14ac:dyDescent="0.35"/>
    <row r="32032" x14ac:dyDescent="0.35"/>
    <row r="32033" x14ac:dyDescent="0.35"/>
    <row r="32034" x14ac:dyDescent="0.35"/>
    <row r="32035" x14ac:dyDescent="0.35"/>
    <row r="32036" x14ac:dyDescent="0.35"/>
    <row r="32037" x14ac:dyDescent="0.35"/>
    <row r="32038" x14ac:dyDescent="0.35"/>
    <row r="32039" x14ac:dyDescent="0.35"/>
    <row r="32040" x14ac:dyDescent="0.35"/>
    <row r="32041" x14ac:dyDescent="0.35"/>
    <row r="32042" x14ac:dyDescent="0.35"/>
    <row r="32043" x14ac:dyDescent="0.35"/>
    <row r="32044" x14ac:dyDescent="0.35"/>
    <row r="32045" x14ac:dyDescent="0.35"/>
    <row r="32046" x14ac:dyDescent="0.35"/>
    <row r="32047" x14ac:dyDescent="0.35"/>
    <row r="32048" x14ac:dyDescent="0.35"/>
    <row r="32049" x14ac:dyDescent="0.35"/>
    <row r="32050" x14ac:dyDescent="0.35"/>
    <row r="32051" x14ac:dyDescent="0.35"/>
    <row r="32052" x14ac:dyDescent="0.35"/>
    <row r="32053" x14ac:dyDescent="0.35"/>
    <row r="32054" x14ac:dyDescent="0.35"/>
    <row r="32055" x14ac:dyDescent="0.35"/>
    <row r="32056" x14ac:dyDescent="0.35"/>
    <row r="32057" x14ac:dyDescent="0.35"/>
    <row r="32058" x14ac:dyDescent="0.35"/>
    <row r="32059" x14ac:dyDescent="0.35"/>
    <row r="32060" x14ac:dyDescent="0.35"/>
    <row r="32061" x14ac:dyDescent="0.35"/>
    <row r="32062" x14ac:dyDescent="0.35"/>
    <row r="32063" x14ac:dyDescent="0.35"/>
    <row r="32064" x14ac:dyDescent="0.35"/>
    <row r="32065" x14ac:dyDescent="0.35"/>
    <row r="32066" x14ac:dyDescent="0.35"/>
    <row r="32067" x14ac:dyDescent="0.35"/>
    <row r="32068" x14ac:dyDescent="0.35"/>
    <row r="32069" x14ac:dyDescent="0.35"/>
    <row r="32070" x14ac:dyDescent="0.35"/>
    <row r="32071" x14ac:dyDescent="0.35"/>
    <row r="32072" x14ac:dyDescent="0.35"/>
    <row r="32073" x14ac:dyDescent="0.35"/>
    <row r="32074" x14ac:dyDescent="0.35"/>
    <row r="32075" x14ac:dyDescent="0.35"/>
    <row r="32076" x14ac:dyDescent="0.35"/>
    <row r="32077" x14ac:dyDescent="0.35"/>
    <row r="32078" x14ac:dyDescent="0.35"/>
    <row r="32079" x14ac:dyDescent="0.35"/>
    <row r="32080" x14ac:dyDescent="0.35"/>
    <row r="32081" x14ac:dyDescent="0.35"/>
    <row r="32082" x14ac:dyDescent="0.35"/>
    <row r="32083" x14ac:dyDescent="0.35"/>
    <row r="32084" x14ac:dyDescent="0.35"/>
    <row r="32085" x14ac:dyDescent="0.35"/>
    <row r="32086" x14ac:dyDescent="0.35"/>
    <row r="32087" x14ac:dyDescent="0.35"/>
    <row r="32088" x14ac:dyDescent="0.35"/>
    <row r="32089" x14ac:dyDescent="0.35"/>
    <row r="32090" x14ac:dyDescent="0.35"/>
    <row r="32091" x14ac:dyDescent="0.35"/>
    <row r="32092" x14ac:dyDescent="0.35"/>
    <row r="32093" x14ac:dyDescent="0.35"/>
    <row r="32094" x14ac:dyDescent="0.35"/>
    <row r="32095" x14ac:dyDescent="0.35"/>
    <row r="32096" x14ac:dyDescent="0.35"/>
    <row r="32097" x14ac:dyDescent="0.35"/>
    <row r="32098" x14ac:dyDescent="0.35"/>
    <row r="32099" x14ac:dyDescent="0.35"/>
    <row r="32100" x14ac:dyDescent="0.35"/>
    <row r="32101" x14ac:dyDescent="0.35"/>
    <row r="32102" x14ac:dyDescent="0.35"/>
    <row r="32103" x14ac:dyDescent="0.35"/>
    <row r="32104" x14ac:dyDescent="0.35"/>
    <row r="32105" x14ac:dyDescent="0.35"/>
    <row r="32106" x14ac:dyDescent="0.35"/>
    <row r="32107" x14ac:dyDescent="0.35"/>
    <row r="32108" x14ac:dyDescent="0.35"/>
    <row r="32109" x14ac:dyDescent="0.35"/>
    <row r="32110" x14ac:dyDescent="0.35"/>
    <row r="32111" x14ac:dyDescent="0.35"/>
    <row r="32112" x14ac:dyDescent="0.35"/>
    <row r="32113" x14ac:dyDescent="0.35"/>
    <row r="32114" x14ac:dyDescent="0.35"/>
    <row r="32115" x14ac:dyDescent="0.35"/>
    <row r="32116" x14ac:dyDescent="0.35"/>
    <row r="32117" x14ac:dyDescent="0.35"/>
    <row r="32118" x14ac:dyDescent="0.35"/>
    <row r="32119" x14ac:dyDescent="0.35"/>
    <row r="32120" x14ac:dyDescent="0.35"/>
    <row r="32121" x14ac:dyDescent="0.35"/>
    <row r="32122" x14ac:dyDescent="0.35"/>
    <row r="32123" x14ac:dyDescent="0.35"/>
    <row r="32124" x14ac:dyDescent="0.35"/>
    <row r="32125" x14ac:dyDescent="0.35"/>
    <row r="32126" x14ac:dyDescent="0.35"/>
    <row r="32127" x14ac:dyDescent="0.35"/>
    <row r="32128" x14ac:dyDescent="0.35"/>
    <row r="32129" x14ac:dyDescent="0.35"/>
    <row r="32130" x14ac:dyDescent="0.35"/>
    <row r="32131" x14ac:dyDescent="0.35"/>
    <row r="32132" x14ac:dyDescent="0.35"/>
    <row r="32133" x14ac:dyDescent="0.35"/>
    <row r="32134" x14ac:dyDescent="0.35"/>
    <row r="32135" x14ac:dyDescent="0.35"/>
    <row r="32136" x14ac:dyDescent="0.35"/>
    <row r="32137" x14ac:dyDescent="0.35"/>
    <row r="32138" x14ac:dyDescent="0.35"/>
    <row r="32139" x14ac:dyDescent="0.35"/>
    <row r="32140" x14ac:dyDescent="0.35"/>
    <row r="32141" x14ac:dyDescent="0.35"/>
    <row r="32142" x14ac:dyDescent="0.35"/>
    <row r="32143" x14ac:dyDescent="0.35"/>
    <row r="32144" x14ac:dyDescent="0.35"/>
    <row r="32145" x14ac:dyDescent="0.35"/>
    <row r="32146" x14ac:dyDescent="0.35"/>
    <row r="32147" x14ac:dyDescent="0.35"/>
    <row r="32148" x14ac:dyDescent="0.35"/>
    <row r="32149" x14ac:dyDescent="0.35"/>
    <row r="32150" x14ac:dyDescent="0.35"/>
    <row r="32151" x14ac:dyDescent="0.35"/>
    <row r="32152" x14ac:dyDescent="0.35"/>
    <row r="32153" x14ac:dyDescent="0.35"/>
    <row r="32154" x14ac:dyDescent="0.35"/>
    <row r="32155" x14ac:dyDescent="0.35"/>
    <row r="32156" x14ac:dyDescent="0.35"/>
    <row r="32157" x14ac:dyDescent="0.35"/>
    <row r="32158" x14ac:dyDescent="0.35"/>
    <row r="32159" x14ac:dyDescent="0.35"/>
    <row r="32160" x14ac:dyDescent="0.35"/>
    <row r="32161" x14ac:dyDescent="0.35"/>
    <row r="32162" x14ac:dyDescent="0.35"/>
    <row r="32163" x14ac:dyDescent="0.35"/>
    <row r="32164" x14ac:dyDescent="0.35"/>
    <row r="32165" x14ac:dyDescent="0.35"/>
    <row r="32166" x14ac:dyDescent="0.35"/>
    <row r="32167" x14ac:dyDescent="0.35"/>
    <row r="32168" x14ac:dyDescent="0.35"/>
    <row r="32169" x14ac:dyDescent="0.35"/>
    <row r="32170" x14ac:dyDescent="0.35"/>
    <row r="32171" x14ac:dyDescent="0.35"/>
    <row r="32172" x14ac:dyDescent="0.35"/>
    <row r="32173" x14ac:dyDescent="0.35"/>
    <row r="32174" x14ac:dyDescent="0.35"/>
    <row r="32175" x14ac:dyDescent="0.35"/>
    <row r="32176" x14ac:dyDescent="0.35"/>
    <row r="32177" x14ac:dyDescent="0.35"/>
    <row r="32178" x14ac:dyDescent="0.35"/>
    <row r="32179" x14ac:dyDescent="0.35"/>
    <row r="32180" x14ac:dyDescent="0.35"/>
    <row r="32181" x14ac:dyDescent="0.35"/>
    <row r="32182" x14ac:dyDescent="0.35"/>
    <row r="32183" x14ac:dyDescent="0.35"/>
    <row r="32184" x14ac:dyDescent="0.35"/>
    <row r="32185" x14ac:dyDescent="0.35"/>
    <row r="32186" x14ac:dyDescent="0.35"/>
    <row r="32187" x14ac:dyDescent="0.35"/>
    <row r="32188" x14ac:dyDescent="0.35"/>
    <row r="32189" x14ac:dyDescent="0.35"/>
    <row r="32190" x14ac:dyDescent="0.35"/>
    <row r="32191" x14ac:dyDescent="0.35"/>
    <row r="32192" x14ac:dyDescent="0.35"/>
    <row r="32193" x14ac:dyDescent="0.35"/>
    <row r="32194" x14ac:dyDescent="0.35"/>
    <row r="32195" x14ac:dyDescent="0.35"/>
    <row r="32196" x14ac:dyDescent="0.35"/>
    <row r="32197" x14ac:dyDescent="0.35"/>
    <row r="32198" x14ac:dyDescent="0.35"/>
    <row r="32199" x14ac:dyDescent="0.35"/>
    <row r="32200" x14ac:dyDescent="0.35"/>
    <row r="32201" x14ac:dyDescent="0.35"/>
    <row r="32202" x14ac:dyDescent="0.35"/>
    <row r="32203" x14ac:dyDescent="0.35"/>
    <row r="32204" x14ac:dyDescent="0.35"/>
    <row r="32205" x14ac:dyDescent="0.35"/>
    <row r="32206" x14ac:dyDescent="0.35"/>
    <row r="32207" x14ac:dyDescent="0.35"/>
    <row r="32208" x14ac:dyDescent="0.35"/>
    <row r="32209" x14ac:dyDescent="0.35"/>
    <row r="32210" x14ac:dyDescent="0.35"/>
    <row r="32211" x14ac:dyDescent="0.35"/>
    <row r="32212" x14ac:dyDescent="0.35"/>
    <row r="32213" x14ac:dyDescent="0.35"/>
    <row r="32214" x14ac:dyDescent="0.35"/>
    <row r="32215" x14ac:dyDescent="0.35"/>
    <row r="32216" x14ac:dyDescent="0.35"/>
    <row r="32217" x14ac:dyDescent="0.35"/>
    <row r="32218" x14ac:dyDescent="0.35"/>
    <row r="32219" x14ac:dyDescent="0.35"/>
    <row r="32220" x14ac:dyDescent="0.35"/>
    <row r="32221" x14ac:dyDescent="0.35"/>
    <row r="32222" x14ac:dyDescent="0.35"/>
    <row r="32223" x14ac:dyDescent="0.35"/>
    <row r="32224" x14ac:dyDescent="0.35"/>
    <row r="32225" x14ac:dyDescent="0.35"/>
    <row r="32226" x14ac:dyDescent="0.35"/>
    <row r="32227" x14ac:dyDescent="0.35"/>
    <row r="32228" x14ac:dyDescent="0.35"/>
    <row r="32229" x14ac:dyDescent="0.35"/>
    <row r="32230" x14ac:dyDescent="0.35"/>
    <row r="32231" x14ac:dyDescent="0.35"/>
    <row r="32232" x14ac:dyDescent="0.35"/>
    <row r="32233" x14ac:dyDescent="0.35"/>
    <row r="32234" x14ac:dyDescent="0.35"/>
    <row r="32235" x14ac:dyDescent="0.35"/>
    <row r="32236" x14ac:dyDescent="0.35"/>
    <row r="32237" x14ac:dyDescent="0.35"/>
    <row r="32238" x14ac:dyDescent="0.35"/>
    <row r="32239" x14ac:dyDescent="0.35"/>
    <row r="32240" x14ac:dyDescent="0.35"/>
    <row r="32241" x14ac:dyDescent="0.35"/>
    <row r="32242" x14ac:dyDescent="0.35"/>
    <row r="32243" x14ac:dyDescent="0.35"/>
    <row r="32244" x14ac:dyDescent="0.35"/>
    <row r="32245" x14ac:dyDescent="0.35"/>
    <row r="32246" x14ac:dyDescent="0.35"/>
    <row r="32247" x14ac:dyDescent="0.35"/>
    <row r="32248" x14ac:dyDescent="0.35"/>
    <row r="32249" x14ac:dyDescent="0.35"/>
    <row r="32250" x14ac:dyDescent="0.35"/>
    <row r="32251" x14ac:dyDescent="0.35"/>
    <row r="32252" x14ac:dyDescent="0.35"/>
    <row r="32253" x14ac:dyDescent="0.35"/>
    <row r="32254" x14ac:dyDescent="0.35"/>
    <row r="32255" x14ac:dyDescent="0.35"/>
    <row r="32256" x14ac:dyDescent="0.35"/>
    <row r="32257" x14ac:dyDescent="0.35"/>
    <row r="32258" x14ac:dyDescent="0.35"/>
    <row r="32259" x14ac:dyDescent="0.35"/>
    <row r="32260" x14ac:dyDescent="0.35"/>
    <row r="32261" x14ac:dyDescent="0.35"/>
    <row r="32262" x14ac:dyDescent="0.35"/>
    <row r="32263" x14ac:dyDescent="0.35"/>
    <row r="32264" x14ac:dyDescent="0.35"/>
    <row r="32265" x14ac:dyDescent="0.35"/>
    <row r="32266" x14ac:dyDescent="0.35"/>
    <row r="32267" x14ac:dyDescent="0.35"/>
    <row r="32268" x14ac:dyDescent="0.35"/>
    <row r="32269" x14ac:dyDescent="0.35"/>
    <row r="32270" x14ac:dyDescent="0.35"/>
    <row r="32271" x14ac:dyDescent="0.35"/>
    <row r="32272" x14ac:dyDescent="0.35"/>
    <row r="32273" x14ac:dyDescent="0.35"/>
    <row r="32274" x14ac:dyDescent="0.35"/>
    <row r="32275" x14ac:dyDescent="0.35"/>
    <row r="32276" x14ac:dyDescent="0.35"/>
    <row r="32277" x14ac:dyDescent="0.35"/>
    <row r="32278" x14ac:dyDescent="0.35"/>
    <row r="32279" x14ac:dyDescent="0.35"/>
    <row r="32280" x14ac:dyDescent="0.35"/>
    <row r="32281" x14ac:dyDescent="0.35"/>
    <row r="32282" x14ac:dyDescent="0.35"/>
    <row r="32283" x14ac:dyDescent="0.35"/>
    <row r="32284" x14ac:dyDescent="0.35"/>
    <row r="32285" x14ac:dyDescent="0.35"/>
    <row r="32286" x14ac:dyDescent="0.35"/>
    <row r="32287" x14ac:dyDescent="0.35"/>
    <row r="32288" x14ac:dyDescent="0.35"/>
    <row r="32289" x14ac:dyDescent="0.35"/>
    <row r="32290" x14ac:dyDescent="0.35"/>
    <row r="32291" x14ac:dyDescent="0.35"/>
    <row r="32292" x14ac:dyDescent="0.35"/>
    <row r="32293" x14ac:dyDescent="0.35"/>
    <row r="32294" x14ac:dyDescent="0.35"/>
    <row r="32295" x14ac:dyDescent="0.35"/>
    <row r="32296" x14ac:dyDescent="0.35"/>
    <row r="32297" x14ac:dyDescent="0.35"/>
    <row r="32298" x14ac:dyDescent="0.35"/>
    <row r="32299" x14ac:dyDescent="0.35"/>
    <row r="32300" x14ac:dyDescent="0.35"/>
    <row r="32301" x14ac:dyDescent="0.35"/>
    <row r="32302" x14ac:dyDescent="0.35"/>
    <row r="32303" x14ac:dyDescent="0.35"/>
    <row r="32304" x14ac:dyDescent="0.35"/>
    <row r="32305" x14ac:dyDescent="0.35"/>
    <row r="32306" x14ac:dyDescent="0.35"/>
    <row r="32307" x14ac:dyDescent="0.35"/>
    <row r="32308" x14ac:dyDescent="0.35"/>
    <row r="32309" x14ac:dyDescent="0.35"/>
    <row r="32310" x14ac:dyDescent="0.35"/>
    <row r="32311" x14ac:dyDescent="0.35"/>
    <row r="32312" x14ac:dyDescent="0.35"/>
    <row r="32313" x14ac:dyDescent="0.35"/>
    <row r="32314" x14ac:dyDescent="0.35"/>
    <row r="32315" x14ac:dyDescent="0.35"/>
    <row r="32316" x14ac:dyDescent="0.35"/>
    <row r="32317" x14ac:dyDescent="0.35"/>
    <row r="32318" x14ac:dyDescent="0.35"/>
    <row r="32319" x14ac:dyDescent="0.35"/>
    <row r="32320" x14ac:dyDescent="0.35"/>
    <row r="32321" x14ac:dyDescent="0.35"/>
    <row r="32322" x14ac:dyDescent="0.35"/>
    <row r="32323" x14ac:dyDescent="0.35"/>
    <row r="32324" x14ac:dyDescent="0.35"/>
    <row r="32325" x14ac:dyDescent="0.35"/>
    <row r="32326" x14ac:dyDescent="0.35"/>
    <row r="32327" x14ac:dyDescent="0.35"/>
    <row r="32328" x14ac:dyDescent="0.35"/>
    <row r="32329" x14ac:dyDescent="0.35"/>
    <row r="32330" x14ac:dyDescent="0.35"/>
    <row r="32331" x14ac:dyDescent="0.35"/>
    <row r="32332" x14ac:dyDescent="0.35"/>
    <row r="32333" x14ac:dyDescent="0.35"/>
    <row r="32334" x14ac:dyDescent="0.35"/>
    <row r="32335" x14ac:dyDescent="0.35"/>
    <row r="32336" x14ac:dyDescent="0.35"/>
    <row r="32337" x14ac:dyDescent="0.35"/>
    <row r="32338" x14ac:dyDescent="0.35"/>
    <row r="32339" x14ac:dyDescent="0.35"/>
    <row r="32340" x14ac:dyDescent="0.35"/>
    <row r="32341" x14ac:dyDescent="0.35"/>
    <row r="32342" x14ac:dyDescent="0.35"/>
    <row r="32343" x14ac:dyDescent="0.35"/>
    <row r="32344" x14ac:dyDescent="0.35"/>
    <row r="32345" x14ac:dyDescent="0.35"/>
    <row r="32346" x14ac:dyDescent="0.35"/>
    <row r="32347" x14ac:dyDescent="0.35"/>
    <row r="32348" x14ac:dyDescent="0.35"/>
    <row r="32349" x14ac:dyDescent="0.35"/>
    <row r="32350" x14ac:dyDescent="0.35"/>
    <row r="32351" x14ac:dyDescent="0.35"/>
    <row r="32352" x14ac:dyDescent="0.35"/>
    <row r="32353" x14ac:dyDescent="0.35"/>
    <row r="32354" x14ac:dyDescent="0.35"/>
    <row r="32355" x14ac:dyDescent="0.35"/>
    <row r="32356" x14ac:dyDescent="0.35"/>
    <row r="32357" x14ac:dyDescent="0.35"/>
    <row r="32358" x14ac:dyDescent="0.35"/>
    <row r="32359" x14ac:dyDescent="0.35"/>
    <row r="32360" x14ac:dyDescent="0.35"/>
    <row r="32361" x14ac:dyDescent="0.35"/>
    <row r="32362" x14ac:dyDescent="0.35"/>
    <row r="32363" x14ac:dyDescent="0.35"/>
    <row r="32364" x14ac:dyDescent="0.35"/>
    <row r="32365" x14ac:dyDescent="0.35"/>
    <row r="32366" x14ac:dyDescent="0.35"/>
    <row r="32367" x14ac:dyDescent="0.35"/>
    <row r="32368" x14ac:dyDescent="0.35"/>
    <row r="32369" x14ac:dyDescent="0.35"/>
    <row r="32370" x14ac:dyDescent="0.35"/>
    <row r="32371" x14ac:dyDescent="0.35"/>
    <row r="32372" x14ac:dyDescent="0.35"/>
    <row r="32373" x14ac:dyDescent="0.35"/>
    <row r="32374" x14ac:dyDescent="0.35"/>
    <row r="32375" x14ac:dyDescent="0.35"/>
    <row r="32376" x14ac:dyDescent="0.35"/>
    <row r="32377" x14ac:dyDescent="0.35"/>
    <row r="32378" x14ac:dyDescent="0.35"/>
    <row r="32379" x14ac:dyDescent="0.35"/>
    <row r="32380" x14ac:dyDescent="0.35"/>
    <row r="32381" x14ac:dyDescent="0.35"/>
    <row r="32382" x14ac:dyDescent="0.35"/>
    <row r="32383" x14ac:dyDescent="0.35"/>
    <row r="32384" x14ac:dyDescent="0.35"/>
    <row r="32385" x14ac:dyDescent="0.35"/>
    <row r="32386" x14ac:dyDescent="0.35"/>
    <row r="32387" x14ac:dyDescent="0.35"/>
    <row r="32388" x14ac:dyDescent="0.35"/>
    <row r="32389" x14ac:dyDescent="0.35"/>
    <row r="32390" x14ac:dyDescent="0.35"/>
    <row r="32391" x14ac:dyDescent="0.35"/>
    <row r="32392" x14ac:dyDescent="0.35"/>
    <row r="32393" x14ac:dyDescent="0.35"/>
    <row r="32394" x14ac:dyDescent="0.35"/>
    <row r="32395" x14ac:dyDescent="0.35"/>
    <row r="32396" x14ac:dyDescent="0.35"/>
    <row r="32397" x14ac:dyDescent="0.35"/>
    <row r="32398" x14ac:dyDescent="0.35"/>
    <row r="32399" x14ac:dyDescent="0.35"/>
    <row r="32400" x14ac:dyDescent="0.35"/>
    <row r="32401" x14ac:dyDescent="0.35"/>
    <row r="32402" x14ac:dyDescent="0.35"/>
    <row r="32403" x14ac:dyDescent="0.35"/>
    <row r="32404" x14ac:dyDescent="0.35"/>
    <row r="32405" x14ac:dyDescent="0.35"/>
    <row r="32406" x14ac:dyDescent="0.35"/>
    <row r="32407" x14ac:dyDescent="0.35"/>
    <row r="32408" x14ac:dyDescent="0.35"/>
    <row r="32409" x14ac:dyDescent="0.35"/>
    <row r="32410" x14ac:dyDescent="0.35"/>
    <row r="32411" x14ac:dyDescent="0.35"/>
    <row r="32412" x14ac:dyDescent="0.35"/>
    <row r="32413" x14ac:dyDescent="0.35"/>
    <row r="32414" x14ac:dyDescent="0.35"/>
    <row r="32415" x14ac:dyDescent="0.35"/>
    <row r="32416" x14ac:dyDescent="0.35"/>
    <row r="32417" x14ac:dyDescent="0.35"/>
    <row r="32418" x14ac:dyDescent="0.35"/>
    <row r="32419" x14ac:dyDescent="0.35"/>
    <row r="32420" x14ac:dyDescent="0.35"/>
    <row r="32421" x14ac:dyDescent="0.35"/>
    <row r="32422" x14ac:dyDescent="0.35"/>
    <row r="32423" x14ac:dyDescent="0.35"/>
    <row r="32424" x14ac:dyDescent="0.35"/>
    <row r="32425" x14ac:dyDescent="0.35"/>
    <row r="32426" x14ac:dyDescent="0.35"/>
    <row r="32427" x14ac:dyDescent="0.35"/>
    <row r="32428" x14ac:dyDescent="0.35"/>
    <row r="32429" x14ac:dyDescent="0.35"/>
    <row r="32430" x14ac:dyDescent="0.35"/>
    <row r="32431" x14ac:dyDescent="0.35"/>
    <row r="32432" x14ac:dyDescent="0.35"/>
    <row r="32433" x14ac:dyDescent="0.35"/>
    <row r="32434" x14ac:dyDescent="0.35"/>
    <row r="32435" x14ac:dyDescent="0.35"/>
    <row r="32436" x14ac:dyDescent="0.35"/>
    <row r="32437" x14ac:dyDescent="0.35"/>
    <row r="32438" x14ac:dyDescent="0.35"/>
    <row r="32439" x14ac:dyDescent="0.35"/>
    <row r="32440" x14ac:dyDescent="0.35"/>
    <row r="32441" x14ac:dyDescent="0.35"/>
    <row r="32442" x14ac:dyDescent="0.35"/>
    <row r="32443" x14ac:dyDescent="0.35"/>
    <row r="32444" x14ac:dyDescent="0.35"/>
    <row r="32445" x14ac:dyDescent="0.35"/>
    <row r="32446" x14ac:dyDescent="0.35"/>
    <row r="32447" x14ac:dyDescent="0.35"/>
    <row r="32448" x14ac:dyDescent="0.35"/>
    <row r="32449" x14ac:dyDescent="0.35"/>
    <row r="32450" x14ac:dyDescent="0.35"/>
    <row r="32451" x14ac:dyDescent="0.35"/>
    <row r="32452" x14ac:dyDescent="0.35"/>
    <row r="32453" x14ac:dyDescent="0.35"/>
    <row r="32454" x14ac:dyDescent="0.35"/>
    <row r="32455" x14ac:dyDescent="0.35"/>
    <row r="32456" x14ac:dyDescent="0.35"/>
    <row r="32457" x14ac:dyDescent="0.35"/>
    <row r="32458" x14ac:dyDescent="0.35"/>
    <row r="32459" x14ac:dyDescent="0.35"/>
    <row r="32460" x14ac:dyDescent="0.35"/>
    <row r="32461" x14ac:dyDescent="0.35"/>
    <row r="32462" x14ac:dyDescent="0.35"/>
    <row r="32463" x14ac:dyDescent="0.35"/>
    <row r="32464" x14ac:dyDescent="0.35"/>
    <row r="32465" x14ac:dyDescent="0.35"/>
    <row r="32466" x14ac:dyDescent="0.35"/>
    <row r="32467" x14ac:dyDescent="0.35"/>
    <row r="32468" x14ac:dyDescent="0.35"/>
    <row r="32469" x14ac:dyDescent="0.35"/>
    <row r="32470" x14ac:dyDescent="0.35"/>
    <row r="32471" x14ac:dyDescent="0.35"/>
    <row r="32472" x14ac:dyDescent="0.35"/>
    <row r="32473" x14ac:dyDescent="0.35"/>
    <row r="32474" x14ac:dyDescent="0.35"/>
    <row r="32475" x14ac:dyDescent="0.35"/>
    <row r="32476" x14ac:dyDescent="0.35"/>
    <row r="32477" x14ac:dyDescent="0.35"/>
    <row r="32478" x14ac:dyDescent="0.35"/>
    <row r="32479" x14ac:dyDescent="0.35"/>
    <row r="32480" x14ac:dyDescent="0.35"/>
    <row r="32481" x14ac:dyDescent="0.35"/>
    <row r="32482" x14ac:dyDescent="0.35"/>
    <row r="32483" x14ac:dyDescent="0.35"/>
    <row r="32484" x14ac:dyDescent="0.35"/>
    <row r="32485" x14ac:dyDescent="0.35"/>
    <row r="32486" x14ac:dyDescent="0.35"/>
    <row r="32487" x14ac:dyDescent="0.35"/>
    <row r="32488" x14ac:dyDescent="0.35"/>
    <row r="32489" x14ac:dyDescent="0.35"/>
    <row r="32490" x14ac:dyDescent="0.35"/>
    <row r="32491" x14ac:dyDescent="0.35"/>
    <row r="32492" x14ac:dyDescent="0.35"/>
    <row r="32493" x14ac:dyDescent="0.35"/>
    <row r="32494" x14ac:dyDescent="0.35"/>
    <row r="32495" x14ac:dyDescent="0.35"/>
    <row r="32496" x14ac:dyDescent="0.35"/>
    <row r="32497" x14ac:dyDescent="0.35"/>
    <row r="32498" x14ac:dyDescent="0.35"/>
    <row r="32499" x14ac:dyDescent="0.35"/>
    <row r="32500" x14ac:dyDescent="0.35"/>
    <row r="32501" x14ac:dyDescent="0.35"/>
    <row r="32502" x14ac:dyDescent="0.35"/>
    <row r="32503" x14ac:dyDescent="0.35"/>
    <row r="32504" x14ac:dyDescent="0.35"/>
    <row r="32505" x14ac:dyDescent="0.35"/>
    <row r="32506" x14ac:dyDescent="0.35"/>
    <row r="32507" x14ac:dyDescent="0.35"/>
    <row r="32508" x14ac:dyDescent="0.35"/>
    <row r="32509" x14ac:dyDescent="0.35"/>
    <row r="32510" x14ac:dyDescent="0.35"/>
    <row r="32511" x14ac:dyDescent="0.35"/>
    <row r="32512" x14ac:dyDescent="0.35"/>
    <row r="32513" x14ac:dyDescent="0.35"/>
    <row r="32514" x14ac:dyDescent="0.35"/>
    <row r="32515" x14ac:dyDescent="0.35"/>
    <row r="32516" x14ac:dyDescent="0.35"/>
    <row r="32517" x14ac:dyDescent="0.35"/>
    <row r="32518" x14ac:dyDescent="0.35"/>
    <row r="32519" x14ac:dyDescent="0.35"/>
    <row r="32520" x14ac:dyDescent="0.35"/>
    <row r="32521" x14ac:dyDescent="0.35"/>
    <row r="32522" x14ac:dyDescent="0.35"/>
    <row r="32523" x14ac:dyDescent="0.35"/>
    <row r="32524" x14ac:dyDescent="0.35"/>
    <row r="32525" x14ac:dyDescent="0.35"/>
    <row r="32526" x14ac:dyDescent="0.35"/>
    <row r="32527" x14ac:dyDescent="0.35"/>
    <row r="32528" x14ac:dyDescent="0.35"/>
    <row r="32529" x14ac:dyDescent="0.35"/>
    <row r="32530" x14ac:dyDescent="0.35"/>
    <row r="32531" x14ac:dyDescent="0.35"/>
    <row r="32532" x14ac:dyDescent="0.35"/>
    <row r="32533" x14ac:dyDescent="0.35"/>
    <row r="32534" x14ac:dyDescent="0.35"/>
    <row r="32535" x14ac:dyDescent="0.35"/>
    <row r="32536" x14ac:dyDescent="0.35"/>
    <row r="32537" x14ac:dyDescent="0.35"/>
    <row r="32538" x14ac:dyDescent="0.35"/>
    <row r="32539" x14ac:dyDescent="0.35"/>
    <row r="32540" x14ac:dyDescent="0.35"/>
    <row r="32541" x14ac:dyDescent="0.35"/>
    <row r="32542" x14ac:dyDescent="0.35"/>
    <row r="32543" x14ac:dyDescent="0.35"/>
    <row r="32544" x14ac:dyDescent="0.35"/>
    <row r="32545" x14ac:dyDescent="0.35"/>
    <row r="32546" x14ac:dyDescent="0.35"/>
    <row r="32547" x14ac:dyDescent="0.35"/>
    <row r="32548" x14ac:dyDescent="0.35"/>
    <row r="32549" x14ac:dyDescent="0.35"/>
    <row r="32550" x14ac:dyDescent="0.35"/>
    <row r="32551" x14ac:dyDescent="0.35"/>
    <row r="32552" x14ac:dyDescent="0.35"/>
    <row r="32553" x14ac:dyDescent="0.35"/>
    <row r="32554" x14ac:dyDescent="0.35"/>
    <row r="32555" x14ac:dyDescent="0.35"/>
    <row r="32556" x14ac:dyDescent="0.35"/>
    <row r="32557" x14ac:dyDescent="0.35"/>
    <row r="32558" x14ac:dyDescent="0.35"/>
    <row r="32559" x14ac:dyDescent="0.35"/>
    <row r="32560" x14ac:dyDescent="0.35"/>
    <row r="32561" x14ac:dyDescent="0.35"/>
    <row r="32562" x14ac:dyDescent="0.35"/>
    <row r="32563" x14ac:dyDescent="0.35"/>
    <row r="32564" x14ac:dyDescent="0.35"/>
    <row r="32565" x14ac:dyDescent="0.35"/>
    <row r="32566" x14ac:dyDescent="0.35"/>
    <row r="32567" x14ac:dyDescent="0.35"/>
    <row r="32568" x14ac:dyDescent="0.35"/>
    <row r="32569" x14ac:dyDescent="0.35"/>
    <row r="32570" x14ac:dyDescent="0.35"/>
    <row r="32571" x14ac:dyDescent="0.35"/>
    <row r="32572" x14ac:dyDescent="0.35"/>
    <row r="32573" x14ac:dyDescent="0.35"/>
    <row r="32574" x14ac:dyDescent="0.35"/>
    <row r="32575" x14ac:dyDescent="0.35"/>
    <row r="32576" x14ac:dyDescent="0.35"/>
    <row r="32577" x14ac:dyDescent="0.35"/>
    <row r="32578" x14ac:dyDescent="0.35"/>
    <row r="32579" x14ac:dyDescent="0.35"/>
    <row r="32580" x14ac:dyDescent="0.35"/>
    <row r="32581" x14ac:dyDescent="0.35"/>
    <row r="32582" x14ac:dyDescent="0.35"/>
    <row r="32583" x14ac:dyDescent="0.35"/>
    <row r="32584" x14ac:dyDescent="0.35"/>
    <row r="32585" x14ac:dyDescent="0.35"/>
    <row r="32586" x14ac:dyDescent="0.35"/>
    <row r="32587" x14ac:dyDescent="0.35"/>
    <row r="32588" x14ac:dyDescent="0.35"/>
    <row r="32589" x14ac:dyDescent="0.35"/>
    <row r="32590" x14ac:dyDescent="0.35"/>
    <row r="32591" x14ac:dyDescent="0.35"/>
    <row r="32592" x14ac:dyDescent="0.35"/>
    <row r="32593" x14ac:dyDescent="0.35"/>
    <row r="32594" x14ac:dyDescent="0.35"/>
    <row r="32595" x14ac:dyDescent="0.35"/>
    <row r="32596" x14ac:dyDescent="0.35"/>
    <row r="32597" x14ac:dyDescent="0.35"/>
    <row r="32598" x14ac:dyDescent="0.35"/>
    <row r="32599" x14ac:dyDescent="0.35"/>
    <row r="32600" x14ac:dyDescent="0.35"/>
    <row r="32601" x14ac:dyDescent="0.35"/>
    <row r="32602" x14ac:dyDescent="0.35"/>
    <row r="32603" x14ac:dyDescent="0.35"/>
    <row r="32604" x14ac:dyDescent="0.35"/>
    <row r="32605" x14ac:dyDescent="0.35"/>
    <row r="32606" x14ac:dyDescent="0.35"/>
    <row r="32607" x14ac:dyDescent="0.35"/>
    <row r="32608" x14ac:dyDescent="0.35"/>
    <row r="32609" x14ac:dyDescent="0.35"/>
    <row r="32610" x14ac:dyDescent="0.35"/>
    <row r="32611" x14ac:dyDescent="0.35"/>
    <row r="32612" x14ac:dyDescent="0.35"/>
    <row r="32613" x14ac:dyDescent="0.35"/>
    <row r="32614" x14ac:dyDescent="0.35"/>
    <row r="32615" x14ac:dyDescent="0.35"/>
    <row r="32616" x14ac:dyDescent="0.35"/>
    <row r="32617" x14ac:dyDescent="0.35"/>
    <row r="32618" x14ac:dyDescent="0.35"/>
    <row r="32619" x14ac:dyDescent="0.35"/>
    <row r="32620" x14ac:dyDescent="0.35"/>
    <row r="32621" x14ac:dyDescent="0.35"/>
    <row r="32622" x14ac:dyDescent="0.35"/>
    <row r="32623" x14ac:dyDescent="0.35"/>
    <row r="32624" x14ac:dyDescent="0.35"/>
    <row r="32625" x14ac:dyDescent="0.35"/>
    <row r="32626" x14ac:dyDescent="0.35"/>
    <row r="32627" x14ac:dyDescent="0.35"/>
    <row r="32628" x14ac:dyDescent="0.35"/>
    <row r="32629" x14ac:dyDescent="0.35"/>
    <row r="32630" x14ac:dyDescent="0.35"/>
    <row r="32631" x14ac:dyDescent="0.35"/>
    <row r="32632" x14ac:dyDescent="0.35"/>
    <row r="32633" x14ac:dyDescent="0.35"/>
    <row r="32634" x14ac:dyDescent="0.35"/>
    <row r="32635" x14ac:dyDescent="0.35"/>
    <row r="32636" x14ac:dyDescent="0.35"/>
    <row r="32637" x14ac:dyDescent="0.35"/>
    <row r="32638" x14ac:dyDescent="0.35"/>
    <row r="32639" x14ac:dyDescent="0.35"/>
    <row r="32640" x14ac:dyDescent="0.35"/>
    <row r="32641" x14ac:dyDescent="0.35"/>
    <row r="32642" x14ac:dyDescent="0.35"/>
    <row r="32643" x14ac:dyDescent="0.35"/>
    <row r="32644" x14ac:dyDescent="0.35"/>
    <row r="32645" x14ac:dyDescent="0.35"/>
    <row r="32646" x14ac:dyDescent="0.35"/>
    <row r="32647" x14ac:dyDescent="0.35"/>
    <row r="32648" x14ac:dyDescent="0.35"/>
    <row r="32649" x14ac:dyDescent="0.35"/>
    <row r="32650" x14ac:dyDescent="0.35"/>
    <row r="32651" x14ac:dyDescent="0.35"/>
    <row r="32652" x14ac:dyDescent="0.35"/>
    <row r="32653" x14ac:dyDescent="0.35"/>
    <row r="32654" x14ac:dyDescent="0.35"/>
    <row r="32655" x14ac:dyDescent="0.35"/>
    <row r="32656" x14ac:dyDescent="0.35"/>
    <row r="32657" x14ac:dyDescent="0.35"/>
    <row r="32658" x14ac:dyDescent="0.35"/>
    <row r="32659" x14ac:dyDescent="0.35"/>
    <row r="32660" x14ac:dyDescent="0.35"/>
    <row r="32661" x14ac:dyDescent="0.35"/>
    <row r="32662" x14ac:dyDescent="0.35"/>
    <row r="32663" x14ac:dyDescent="0.35"/>
    <row r="32664" x14ac:dyDescent="0.35"/>
    <row r="32665" x14ac:dyDescent="0.35"/>
    <row r="32666" x14ac:dyDescent="0.35"/>
    <row r="32667" x14ac:dyDescent="0.35"/>
    <row r="32668" x14ac:dyDescent="0.35"/>
    <row r="32669" x14ac:dyDescent="0.35"/>
    <row r="32670" x14ac:dyDescent="0.35"/>
    <row r="32671" x14ac:dyDescent="0.35"/>
    <row r="32672" x14ac:dyDescent="0.35"/>
    <row r="32673" x14ac:dyDescent="0.35"/>
    <row r="32674" x14ac:dyDescent="0.35"/>
    <row r="32675" x14ac:dyDescent="0.35"/>
    <row r="32676" x14ac:dyDescent="0.35"/>
    <row r="32677" x14ac:dyDescent="0.35"/>
    <row r="32678" x14ac:dyDescent="0.35"/>
    <row r="32679" x14ac:dyDescent="0.35"/>
    <row r="32680" x14ac:dyDescent="0.35"/>
    <row r="32681" x14ac:dyDescent="0.35"/>
    <row r="32682" x14ac:dyDescent="0.35"/>
    <row r="32683" x14ac:dyDescent="0.35"/>
    <row r="32684" x14ac:dyDescent="0.35"/>
    <row r="32685" x14ac:dyDescent="0.35"/>
    <row r="32686" x14ac:dyDescent="0.35"/>
    <row r="32687" x14ac:dyDescent="0.35"/>
    <row r="32688" x14ac:dyDescent="0.35"/>
    <row r="32689" x14ac:dyDescent="0.35"/>
    <row r="32690" x14ac:dyDescent="0.35"/>
    <row r="32691" x14ac:dyDescent="0.35"/>
    <row r="32692" x14ac:dyDescent="0.35"/>
    <row r="32693" x14ac:dyDescent="0.35"/>
    <row r="32694" x14ac:dyDescent="0.35"/>
    <row r="32695" x14ac:dyDescent="0.35"/>
    <row r="32696" x14ac:dyDescent="0.35"/>
    <row r="32697" x14ac:dyDescent="0.35"/>
    <row r="32698" x14ac:dyDescent="0.35"/>
    <row r="32699" x14ac:dyDescent="0.35"/>
    <row r="32700" x14ac:dyDescent="0.35"/>
    <row r="32701" x14ac:dyDescent="0.35"/>
    <row r="32702" x14ac:dyDescent="0.35"/>
    <row r="32703" x14ac:dyDescent="0.35"/>
    <row r="32704" x14ac:dyDescent="0.35"/>
    <row r="32705" x14ac:dyDescent="0.35"/>
    <row r="32706" x14ac:dyDescent="0.35"/>
    <row r="32707" x14ac:dyDescent="0.35"/>
    <row r="32708" x14ac:dyDescent="0.35"/>
    <row r="32709" x14ac:dyDescent="0.35"/>
    <row r="32710" x14ac:dyDescent="0.35"/>
    <row r="32711" x14ac:dyDescent="0.35"/>
    <row r="32712" x14ac:dyDescent="0.35"/>
    <row r="32713" x14ac:dyDescent="0.35"/>
    <row r="32714" x14ac:dyDescent="0.35"/>
    <row r="32715" x14ac:dyDescent="0.35"/>
    <row r="32716" x14ac:dyDescent="0.35"/>
    <row r="32717" x14ac:dyDescent="0.35"/>
    <row r="32718" x14ac:dyDescent="0.35"/>
    <row r="32719" x14ac:dyDescent="0.35"/>
    <row r="32720" x14ac:dyDescent="0.35"/>
    <row r="32721" x14ac:dyDescent="0.35"/>
    <row r="32722" x14ac:dyDescent="0.35"/>
    <row r="32723" x14ac:dyDescent="0.35"/>
    <row r="32724" x14ac:dyDescent="0.35"/>
    <row r="32725" x14ac:dyDescent="0.35"/>
    <row r="32726" x14ac:dyDescent="0.35"/>
    <row r="32727" x14ac:dyDescent="0.35"/>
    <row r="32728" x14ac:dyDescent="0.35"/>
    <row r="32729" x14ac:dyDescent="0.35"/>
    <row r="32730" x14ac:dyDescent="0.35"/>
    <row r="32731" x14ac:dyDescent="0.35"/>
    <row r="32732" x14ac:dyDescent="0.35"/>
    <row r="32733" x14ac:dyDescent="0.35"/>
    <row r="32734" x14ac:dyDescent="0.35"/>
    <row r="32735" x14ac:dyDescent="0.35"/>
    <row r="32736" x14ac:dyDescent="0.35"/>
    <row r="32737" x14ac:dyDescent="0.35"/>
    <row r="32738" x14ac:dyDescent="0.35"/>
    <row r="32739" x14ac:dyDescent="0.35"/>
    <row r="32740" x14ac:dyDescent="0.35"/>
    <row r="32741" x14ac:dyDescent="0.35"/>
    <row r="32742" x14ac:dyDescent="0.35"/>
    <row r="32743" x14ac:dyDescent="0.35"/>
    <row r="32744" x14ac:dyDescent="0.35"/>
    <row r="32745" x14ac:dyDescent="0.35"/>
    <row r="32746" x14ac:dyDescent="0.35"/>
    <row r="32747" x14ac:dyDescent="0.35"/>
    <row r="32748" x14ac:dyDescent="0.35"/>
    <row r="32749" x14ac:dyDescent="0.35"/>
    <row r="32750" x14ac:dyDescent="0.35"/>
    <row r="32751" x14ac:dyDescent="0.35"/>
    <row r="32752" x14ac:dyDescent="0.35"/>
    <row r="32753" x14ac:dyDescent="0.35"/>
    <row r="32754" x14ac:dyDescent="0.35"/>
    <row r="32755" x14ac:dyDescent="0.35"/>
    <row r="32756" x14ac:dyDescent="0.35"/>
    <row r="32757" x14ac:dyDescent="0.35"/>
    <row r="32758" x14ac:dyDescent="0.35"/>
    <row r="32759" x14ac:dyDescent="0.35"/>
    <row r="32760" x14ac:dyDescent="0.35"/>
    <row r="32761" x14ac:dyDescent="0.35"/>
    <row r="32762" x14ac:dyDescent="0.35"/>
    <row r="32763" x14ac:dyDescent="0.35"/>
    <row r="32764" x14ac:dyDescent="0.35"/>
    <row r="32765" x14ac:dyDescent="0.35"/>
    <row r="32766" x14ac:dyDescent="0.35"/>
    <row r="32767" x14ac:dyDescent="0.35"/>
    <row r="32768" x14ac:dyDescent="0.35"/>
    <row r="32769" x14ac:dyDescent="0.35"/>
    <row r="32770" x14ac:dyDescent="0.35"/>
    <row r="32771" x14ac:dyDescent="0.35"/>
    <row r="32772" x14ac:dyDescent="0.35"/>
    <row r="32773" x14ac:dyDescent="0.35"/>
    <row r="32774" x14ac:dyDescent="0.35"/>
    <row r="32775" x14ac:dyDescent="0.35"/>
    <row r="32776" x14ac:dyDescent="0.35"/>
    <row r="32777" x14ac:dyDescent="0.35"/>
    <row r="32778" x14ac:dyDescent="0.35"/>
    <row r="32779" x14ac:dyDescent="0.35"/>
    <row r="32780" x14ac:dyDescent="0.35"/>
    <row r="32781" x14ac:dyDescent="0.35"/>
    <row r="32782" x14ac:dyDescent="0.35"/>
    <row r="32783" x14ac:dyDescent="0.35"/>
    <row r="32784" x14ac:dyDescent="0.35"/>
    <row r="32785" x14ac:dyDescent="0.35"/>
    <row r="32786" x14ac:dyDescent="0.35"/>
    <row r="32787" x14ac:dyDescent="0.35"/>
    <row r="32788" x14ac:dyDescent="0.35"/>
    <row r="32789" x14ac:dyDescent="0.35"/>
    <row r="32790" x14ac:dyDescent="0.35"/>
    <row r="32791" x14ac:dyDescent="0.35"/>
    <row r="32792" x14ac:dyDescent="0.35"/>
    <row r="32793" x14ac:dyDescent="0.35"/>
    <row r="32794" x14ac:dyDescent="0.35"/>
    <row r="32795" x14ac:dyDescent="0.35"/>
    <row r="32796" x14ac:dyDescent="0.35"/>
    <row r="32797" x14ac:dyDescent="0.35"/>
    <row r="32798" x14ac:dyDescent="0.35"/>
    <row r="32799" x14ac:dyDescent="0.35"/>
    <row r="32800" x14ac:dyDescent="0.35"/>
    <row r="32801" x14ac:dyDescent="0.35"/>
    <row r="32802" x14ac:dyDescent="0.35"/>
    <row r="32803" x14ac:dyDescent="0.35"/>
    <row r="32804" x14ac:dyDescent="0.35"/>
    <row r="32805" x14ac:dyDescent="0.35"/>
    <row r="32806" x14ac:dyDescent="0.35"/>
    <row r="32807" x14ac:dyDescent="0.35"/>
    <row r="32808" x14ac:dyDescent="0.35"/>
    <row r="32809" x14ac:dyDescent="0.35"/>
    <row r="32810" x14ac:dyDescent="0.35"/>
    <row r="32811" x14ac:dyDescent="0.35"/>
    <row r="32812" x14ac:dyDescent="0.35"/>
    <row r="32813" x14ac:dyDescent="0.35"/>
    <row r="32814" x14ac:dyDescent="0.35"/>
    <row r="32815" x14ac:dyDescent="0.35"/>
    <row r="32816" x14ac:dyDescent="0.35"/>
    <row r="32817" x14ac:dyDescent="0.35"/>
    <row r="32818" x14ac:dyDescent="0.35"/>
    <row r="32819" x14ac:dyDescent="0.35"/>
    <row r="32820" x14ac:dyDescent="0.35"/>
    <row r="32821" x14ac:dyDescent="0.35"/>
    <row r="32822" x14ac:dyDescent="0.35"/>
    <row r="32823" x14ac:dyDescent="0.35"/>
    <row r="32824" x14ac:dyDescent="0.35"/>
    <row r="32825" x14ac:dyDescent="0.35"/>
    <row r="32826" x14ac:dyDescent="0.35"/>
    <row r="32827" x14ac:dyDescent="0.35"/>
    <row r="32828" x14ac:dyDescent="0.35"/>
    <row r="32829" x14ac:dyDescent="0.35"/>
    <row r="32830" x14ac:dyDescent="0.35"/>
    <row r="32831" x14ac:dyDescent="0.35"/>
    <row r="32832" x14ac:dyDescent="0.35"/>
    <row r="32833" x14ac:dyDescent="0.35"/>
    <row r="32834" x14ac:dyDescent="0.35"/>
    <row r="32835" x14ac:dyDescent="0.35"/>
    <row r="32836" x14ac:dyDescent="0.35"/>
    <row r="32837" x14ac:dyDescent="0.35"/>
    <row r="32838" x14ac:dyDescent="0.35"/>
    <row r="32839" x14ac:dyDescent="0.35"/>
    <row r="32840" x14ac:dyDescent="0.35"/>
    <row r="32841" x14ac:dyDescent="0.35"/>
    <row r="32842" x14ac:dyDescent="0.35"/>
    <row r="32843" x14ac:dyDescent="0.35"/>
    <row r="32844" x14ac:dyDescent="0.35"/>
    <row r="32845" x14ac:dyDescent="0.35"/>
    <row r="32846" x14ac:dyDescent="0.35"/>
    <row r="32847" x14ac:dyDescent="0.35"/>
    <row r="32848" x14ac:dyDescent="0.35"/>
    <row r="32849" x14ac:dyDescent="0.35"/>
    <row r="32850" x14ac:dyDescent="0.35"/>
    <row r="32851" x14ac:dyDescent="0.35"/>
    <row r="32852" x14ac:dyDescent="0.35"/>
    <row r="32853" x14ac:dyDescent="0.35"/>
    <row r="32854" x14ac:dyDescent="0.35"/>
    <row r="32855" x14ac:dyDescent="0.35"/>
    <row r="32856" x14ac:dyDescent="0.35"/>
    <row r="32857" x14ac:dyDescent="0.35"/>
    <row r="32858" x14ac:dyDescent="0.35"/>
    <row r="32859" x14ac:dyDescent="0.35"/>
    <row r="32860" x14ac:dyDescent="0.35"/>
    <row r="32861" x14ac:dyDescent="0.35"/>
    <row r="32862" x14ac:dyDescent="0.35"/>
    <row r="32863" x14ac:dyDescent="0.35"/>
    <row r="32864" x14ac:dyDescent="0.35"/>
    <row r="32865" x14ac:dyDescent="0.35"/>
    <row r="32866" x14ac:dyDescent="0.35"/>
    <row r="32867" x14ac:dyDescent="0.35"/>
    <row r="32868" x14ac:dyDescent="0.35"/>
    <row r="32869" x14ac:dyDescent="0.35"/>
    <row r="32870" x14ac:dyDescent="0.35"/>
    <row r="32871" x14ac:dyDescent="0.35"/>
    <row r="32872" x14ac:dyDescent="0.35"/>
    <row r="32873" x14ac:dyDescent="0.35"/>
    <row r="32874" x14ac:dyDescent="0.35"/>
    <row r="32875" x14ac:dyDescent="0.35"/>
    <row r="32876" x14ac:dyDescent="0.35"/>
    <row r="32877" x14ac:dyDescent="0.35"/>
    <row r="32878" x14ac:dyDescent="0.35"/>
    <row r="32879" x14ac:dyDescent="0.35"/>
    <row r="32880" x14ac:dyDescent="0.35"/>
    <row r="32881" x14ac:dyDescent="0.35"/>
    <row r="32882" x14ac:dyDescent="0.35"/>
    <row r="32883" x14ac:dyDescent="0.35"/>
    <row r="32884" x14ac:dyDescent="0.35"/>
    <row r="32885" x14ac:dyDescent="0.35"/>
    <row r="32886" x14ac:dyDescent="0.35"/>
    <row r="32887" x14ac:dyDescent="0.35"/>
    <row r="32888" x14ac:dyDescent="0.35"/>
    <row r="32889" x14ac:dyDescent="0.35"/>
    <row r="32890" x14ac:dyDescent="0.35"/>
    <row r="32891" x14ac:dyDescent="0.35"/>
    <row r="32892" x14ac:dyDescent="0.35"/>
    <row r="32893" x14ac:dyDescent="0.35"/>
    <row r="32894" x14ac:dyDescent="0.35"/>
    <row r="32895" x14ac:dyDescent="0.35"/>
    <row r="32896" x14ac:dyDescent="0.35"/>
    <row r="32897" x14ac:dyDescent="0.35"/>
    <row r="32898" x14ac:dyDescent="0.35"/>
    <row r="32899" x14ac:dyDescent="0.35"/>
    <row r="32900" x14ac:dyDescent="0.35"/>
    <row r="32901" x14ac:dyDescent="0.35"/>
    <row r="32902" x14ac:dyDescent="0.35"/>
    <row r="32903" x14ac:dyDescent="0.35"/>
    <row r="32904" x14ac:dyDescent="0.35"/>
    <row r="32905" x14ac:dyDescent="0.35"/>
    <row r="32906" x14ac:dyDescent="0.35"/>
    <row r="32907" x14ac:dyDescent="0.35"/>
    <row r="32908" x14ac:dyDescent="0.35"/>
    <row r="32909" x14ac:dyDescent="0.35"/>
    <row r="32910" x14ac:dyDescent="0.35"/>
    <row r="32911" x14ac:dyDescent="0.35"/>
    <row r="32912" x14ac:dyDescent="0.35"/>
    <row r="32913" x14ac:dyDescent="0.35"/>
    <row r="32914" x14ac:dyDescent="0.35"/>
    <row r="32915" x14ac:dyDescent="0.35"/>
    <row r="32916" x14ac:dyDescent="0.35"/>
    <row r="32917" x14ac:dyDescent="0.35"/>
    <row r="32918" x14ac:dyDescent="0.35"/>
    <row r="32919" x14ac:dyDescent="0.35"/>
    <row r="32920" x14ac:dyDescent="0.35"/>
    <row r="32921" x14ac:dyDescent="0.35"/>
    <row r="32922" x14ac:dyDescent="0.35"/>
    <row r="32923" x14ac:dyDescent="0.35"/>
    <row r="32924" x14ac:dyDescent="0.35"/>
    <row r="32925" x14ac:dyDescent="0.35"/>
    <row r="32926" x14ac:dyDescent="0.35"/>
    <row r="32927" x14ac:dyDescent="0.35"/>
    <row r="32928" x14ac:dyDescent="0.35"/>
    <row r="32929" x14ac:dyDescent="0.35"/>
    <row r="32930" x14ac:dyDescent="0.35"/>
    <row r="32931" x14ac:dyDescent="0.35"/>
    <row r="32932" x14ac:dyDescent="0.35"/>
    <row r="32933" x14ac:dyDescent="0.35"/>
    <row r="32934" x14ac:dyDescent="0.35"/>
    <row r="32935" x14ac:dyDescent="0.35"/>
    <row r="32936" x14ac:dyDescent="0.35"/>
    <row r="32937" x14ac:dyDescent="0.35"/>
    <row r="32938" x14ac:dyDescent="0.35"/>
    <row r="32939" x14ac:dyDescent="0.35"/>
    <row r="32940" x14ac:dyDescent="0.35"/>
    <row r="32941" x14ac:dyDescent="0.35"/>
    <row r="32942" x14ac:dyDescent="0.35"/>
    <row r="32943" x14ac:dyDescent="0.35"/>
    <row r="32944" x14ac:dyDescent="0.35"/>
    <row r="32945" x14ac:dyDescent="0.35"/>
    <row r="32946" x14ac:dyDescent="0.35"/>
    <row r="32947" x14ac:dyDescent="0.35"/>
    <row r="32948" x14ac:dyDescent="0.35"/>
    <row r="32949" x14ac:dyDescent="0.35"/>
    <row r="32950" x14ac:dyDescent="0.35"/>
    <row r="32951" x14ac:dyDescent="0.35"/>
    <row r="32952" x14ac:dyDescent="0.35"/>
    <row r="32953" x14ac:dyDescent="0.35"/>
    <row r="32954" x14ac:dyDescent="0.35"/>
    <row r="32955" x14ac:dyDescent="0.35"/>
    <row r="32956" x14ac:dyDescent="0.35"/>
    <row r="32957" x14ac:dyDescent="0.35"/>
    <row r="32958" x14ac:dyDescent="0.35"/>
    <row r="32959" x14ac:dyDescent="0.35"/>
    <row r="32960" x14ac:dyDescent="0.35"/>
    <row r="32961" x14ac:dyDescent="0.35"/>
    <row r="32962" x14ac:dyDescent="0.35"/>
    <row r="32963" x14ac:dyDescent="0.35"/>
    <row r="32964" x14ac:dyDescent="0.35"/>
    <row r="32965" x14ac:dyDescent="0.35"/>
    <row r="32966" x14ac:dyDescent="0.35"/>
    <row r="32967" x14ac:dyDescent="0.35"/>
    <row r="32968" x14ac:dyDescent="0.35"/>
    <row r="32969" x14ac:dyDescent="0.35"/>
    <row r="32970" x14ac:dyDescent="0.35"/>
    <row r="32971" x14ac:dyDescent="0.35"/>
    <row r="32972" x14ac:dyDescent="0.35"/>
    <row r="32973" x14ac:dyDescent="0.35"/>
    <row r="32974" x14ac:dyDescent="0.35"/>
    <row r="32975" x14ac:dyDescent="0.35"/>
    <row r="32976" x14ac:dyDescent="0.35"/>
    <row r="32977" x14ac:dyDescent="0.35"/>
    <row r="32978" x14ac:dyDescent="0.35"/>
    <row r="32979" x14ac:dyDescent="0.35"/>
    <row r="32980" x14ac:dyDescent="0.35"/>
    <row r="32981" x14ac:dyDescent="0.35"/>
    <row r="32982" x14ac:dyDescent="0.35"/>
    <row r="32983" x14ac:dyDescent="0.35"/>
    <row r="32984" x14ac:dyDescent="0.35"/>
    <row r="32985" x14ac:dyDescent="0.35"/>
    <row r="32986" x14ac:dyDescent="0.35"/>
    <row r="32987" x14ac:dyDescent="0.35"/>
    <row r="32988" x14ac:dyDescent="0.35"/>
    <row r="32989" x14ac:dyDescent="0.35"/>
    <row r="32990" x14ac:dyDescent="0.35"/>
    <row r="32991" x14ac:dyDescent="0.35"/>
    <row r="32992" x14ac:dyDescent="0.35"/>
    <row r="32993" x14ac:dyDescent="0.35"/>
    <row r="32994" x14ac:dyDescent="0.35"/>
    <row r="32995" x14ac:dyDescent="0.35"/>
    <row r="32996" x14ac:dyDescent="0.35"/>
    <row r="32997" x14ac:dyDescent="0.35"/>
    <row r="32998" x14ac:dyDescent="0.35"/>
    <row r="32999" x14ac:dyDescent="0.35"/>
    <row r="33000" x14ac:dyDescent="0.35"/>
    <row r="33001" x14ac:dyDescent="0.35"/>
    <row r="33002" x14ac:dyDescent="0.35"/>
    <row r="33003" x14ac:dyDescent="0.35"/>
    <row r="33004" x14ac:dyDescent="0.35"/>
    <row r="33005" x14ac:dyDescent="0.35"/>
    <row r="33006" x14ac:dyDescent="0.35"/>
    <row r="33007" x14ac:dyDescent="0.35"/>
    <row r="33008" x14ac:dyDescent="0.35"/>
    <row r="33009" x14ac:dyDescent="0.35"/>
    <row r="33010" x14ac:dyDescent="0.35"/>
    <row r="33011" x14ac:dyDescent="0.35"/>
    <row r="33012" x14ac:dyDescent="0.35"/>
    <row r="33013" x14ac:dyDescent="0.35"/>
    <row r="33014" x14ac:dyDescent="0.35"/>
    <row r="33015" x14ac:dyDescent="0.35"/>
    <row r="33016" x14ac:dyDescent="0.35"/>
    <row r="33017" x14ac:dyDescent="0.35"/>
    <row r="33018" x14ac:dyDescent="0.35"/>
    <row r="33019" x14ac:dyDescent="0.35"/>
    <row r="33020" x14ac:dyDescent="0.35"/>
    <row r="33021" x14ac:dyDescent="0.35"/>
    <row r="33022" x14ac:dyDescent="0.35"/>
    <row r="33023" x14ac:dyDescent="0.35"/>
    <row r="33024" x14ac:dyDescent="0.35"/>
    <row r="33025" x14ac:dyDescent="0.35"/>
    <row r="33026" x14ac:dyDescent="0.35"/>
    <row r="33027" x14ac:dyDescent="0.35"/>
    <row r="33028" x14ac:dyDescent="0.35"/>
    <row r="33029" x14ac:dyDescent="0.35"/>
    <row r="33030" x14ac:dyDescent="0.35"/>
    <row r="33031" x14ac:dyDescent="0.35"/>
    <row r="33032" x14ac:dyDescent="0.35"/>
    <row r="33033" x14ac:dyDescent="0.35"/>
    <row r="33034" x14ac:dyDescent="0.35"/>
    <row r="33035" x14ac:dyDescent="0.35"/>
    <row r="33036" x14ac:dyDescent="0.35"/>
    <row r="33037" x14ac:dyDescent="0.35"/>
    <row r="33038" x14ac:dyDescent="0.35"/>
    <row r="33039" x14ac:dyDescent="0.35"/>
    <row r="33040" x14ac:dyDescent="0.35"/>
    <row r="33041" x14ac:dyDescent="0.35"/>
    <row r="33042" x14ac:dyDescent="0.35"/>
    <row r="33043" x14ac:dyDescent="0.35"/>
    <row r="33044" x14ac:dyDescent="0.35"/>
    <row r="33045" x14ac:dyDescent="0.35"/>
    <row r="33046" x14ac:dyDescent="0.35"/>
    <row r="33047" x14ac:dyDescent="0.35"/>
    <row r="33048" x14ac:dyDescent="0.35"/>
    <row r="33049" x14ac:dyDescent="0.35"/>
    <row r="33050" x14ac:dyDescent="0.35"/>
    <row r="33051" x14ac:dyDescent="0.35"/>
    <row r="33052" x14ac:dyDescent="0.35"/>
    <row r="33053" x14ac:dyDescent="0.35"/>
    <row r="33054" x14ac:dyDescent="0.35"/>
    <row r="33055" x14ac:dyDescent="0.35"/>
    <row r="33056" x14ac:dyDescent="0.35"/>
    <row r="33057" x14ac:dyDescent="0.35"/>
    <row r="33058" x14ac:dyDescent="0.35"/>
    <row r="33059" x14ac:dyDescent="0.35"/>
    <row r="33060" x14ac:dyDescent="0.35"/>
    <row r="33061" x14ac:dyDescent="0.35"/>
    <row r="33062" x14ac:dyDescent="0.35"/>
    <row r="33063" x14ac:dyDescent="0.35"/>
    <row r="33064" x14ac:dyDescent="0.35"/>
    <row r="33065" x14ac:dyDescent="0.35"/>
    <row r="33066" x14ac:dyDescent="0.35"/>
    <row r="33067" x14ac:dyDescent="0.35"/>
    <row r="33068" x14ac:dyDescent="0.35"/>
    <row r="33069" x14ac:dyDescent="0.35"/>
    <row r="33070" x14ac:dyDescent="0.35"/>
    <row r="33071" x14ac:dyDescent="0.35"/>
    <row r="33072" x14ac:dyDescent="0.35"/>
    <row r="33073" x14ac:dyDescent="0.35"/>
    <row r="33074" x14ac:dyDescent="0.35"/>
    <row r="33075" x14ac:dyDescent="0.35"/>
    <row r="33076" x14ac:dyDescent="0.35"/>
    <row r="33077" x14ac:dyDescent="0.35"/>
    <row r="33078" x14ac:dyDescent="0.35"/>
    <row r="33079" x14ac:dyDescent="0.35"/>
    <row r="33080" x14ac:dyDescent="0.35"/>
    <row r="33081" x14ac:dyDescent="0.35"/>
    <row r="33082" x14ac:dyDescent="0.35"/>
    <row r="33083" x14ac:dyDescent="0.35"/>
    <row r="33084" x14ac:dyDescent="0.35"/>
    <row r="33085" x14ac:dyDescent="0.35"/>
    <row r="33086" x14ac:dyDescent="0.35"/>
    <row r="33087" x14ac:dyDescent="0.35"/>
    <row r="33088" x14ac:dyDescent="0.35"/>
    <row r="33089" x14ac:dyDescent="0.35"/>
    <row r="33090" x14ac:dyDescent="0.35"/>
    <row r="33091" x14ac:dyDescent="0.35"/>
    <row r="33092" x14ac:dyDescent="0.35"/>
    <row r="33093" x14ac:dyDescent="0.35"/>
    <row r="33094" x14ac:dyDescent="0.35"/>
    <row r="33095" x14ac:dyDescent="0.35"/>
    <row r="33096" x14ac:dyDescent="0.35"/>
    <row r="33097" x14ac:dyDescent="0.35"/>
    <row r="33098" x14ac:dyDescent="0.35"/>
    <row r="33099" x14ac:dyDescent="0.35"/>
    <row r="33100" x14ac:dyDescent="0.35"/>
    <row r="33101" x14ac:dyDescent="0.35"/>
    <row r="33102" x14ac:dyDescent="0.35"/>
    <row r="33103" x14ac:dyDescent="0.35"/>
    <row r="33104" x14ac:dyDescent="0.35"/>
    <row r="33105" x14ac:dyDescent="0.35"/>
    <row r="33106" x14ac:dyDescent="0.35"/>
    <row r="33107" x14ac:dyDescent="0.35"/>
    <row r="33108" x14ac:dyDescent="0.35"/>
    <row r="33109" x14ac:dyDescent="0.35"/>
    <row r="33110" x14ac:dyDescent="0.35"/>
    <row r="33111" x14ac:dyDescent="0.35"/>
    <row r="33112" x14ac:dyDescent="0.35"/>
    <row r="33113" x14ac:dyDescent="0.35"/>
    <row r="33114" x14ac:dyDescent="0.35"/>
    <row r="33115" x14ac:dyDescent="0.35"/>
    <row r="33116" x14ac:dyDescent="0.35"/>
    <row r="33117" x14ac:dyDescent="0.35"/>
    <row r="33118" x14ac:dyDescent="0.35"/>
    <row r="33119" x14ac:dyDescent="0.35"/>
    <row r="33120" x14ac:dyDescent="0.35"/>
    <row r="33121" x14ac:dyDescent="0.35"/>
    <row r="33122" x14ac:dyDescent="0.35"/>
    <row r="33123" x14ac:dyDescent="0.35"/>
    <row r="33124" x14ac:dyDescent="0.35"/>
    <row r="33125" x14ac:dyDescent="0.35"/>
    <row r="33126" x14ac:dyDescent="0.35"/>
    <row r="33127" x14ac:dyDescent="0.35"/>
    <row r="33128" x14ac:dyDescent="0.35"/>
    <row r="33129" x14ac:dyDescent="0.35"/>
    <row r="33130" x14ac:dyDescent="0.35"/>
    <row r="33131" x14ac:dyDescent="0.35"/>
    <row r="33132" x14ac:dyDescent="0.35"/>
    <row r="33133" x14ac:dyDescent="0.35"/>
    <row r="33134" x14ac:dyDescent="0.35"/>
    <row r="33135" x14ac:dyDescent="0.35"/>
    <row r="33136" x14ac:dyDescent="0.35"/>
    <row r="33137" x14ac:dyDescent="0.35"/>
    <row r="33138" x14ac:dyDescent="0.35"/>
    <row r="33139" x14ac:dyDescent="0.35"/>
    <row r="33140" x14ac:dyDescent="0.35"/>
    <row r="33141" x14ac:dyDescent="0.35"/>
    <row r="33142" x14ac:dyDescent="0.35"/>
    <row r="33143" x14ac:dyDescent="0.35"/>
    <row r="33144" x14ac:dyDescent="0.35"/>
    <row r="33145" x14ac:dyDescent="0.35"/>
    <row r="33146" x14ac:dyDescent="0.35"/>
    <row r="33147" x14ac:dyDescent="0.35"/>
    <row r="33148" x14ac:dyDescent="0.35"/>
    <row r="33149" x14ac:dyDescent="0.35"/>
    <row r="33150" x14ac:dyDescent="0.35"/>
    <row r="33151" x14ac:dyDescent="0.35"/>
    <row r="33152" x14ac:dyDescent="0.35"/>
    <row r="33153" x14ac:dyDescent="0.35"/>
    <row r="33154" x14ac:dyDescent="0.35"/>
    <row r="33155" x14ac:dyDescent="0.35"/>
    <row r="33156" x14ac:dyDescent="0.35"/>
    <row r="33157" x14ac:dyDescent="0.35"/>
    <row r="33158" x14ac:dyDescent="0.35"/>
    <row r="33159" x14ac:dyDescent="0.35"/>
    <row r="33160" x14ac:dyDescent="0.35"/>
    <row r="33161" x14ac:dyDescent="0.35"/>
    <row r="33162" x14ac:dyDescent="0.35"/>
    <row r="33163" x14ac:dyDescent="0.35"/>
    <row r="33164" x14ac:dyDescent="0.35"/>
    <row r="33165" x14ac:dyDescent="0.35"/>
    <row r="33166" x14ac:dyDescent="0.35"/>
    <row r="33167" x14ac:dyDescent="0.35"/>
    <row r="33168" x14ac:dyDescent="0.35"/>
    <row r="33169" x14ac:dyDescent="0.35"/>
    <row r="33170" x14ac:dyDescent="0.35"/>
    <row r="33171" x14ac:dyDescent="0.35"/>
    <row r="33172" x14ac:dyDescent="0.35"/>
    <row r="33173" x14ac:dyDescent="0.35"/>
    <row r="33174" x14ac:dyDescent="0.35"/>
    <row r="33175" x14ac:dyDescent="0.35"/>
    <row r="33176" x14ac:dyDescent="0.35"/>
    <row r="33177" x14ac:dyDescent="0.35"/>
    <row r="33178" x14ac:dyDescent="0.35"/>
    <row r="33179" x14ac:dyDescent="0.35"/>
    <row r="33180" x14ac:dyDescent="0.35"/>
    <row r="33181" x14ac:dyDescent="0.35"/>
    <row r="33182" x14ac:dyDescent="0.35"/>
    <row r="33183" x14ac:dyDescent="0.35"/>
    <row r="33184" x14ac:dyDescent="0.35"/>
    <row r="33185" x14ac:dyDescent="0.35"/>
    <row r="33186" x14ac:dyDescent="0.35"/>
    <row r="33187" x14ac:dyDescent="0.35"/>
    <row r="33188" x14ac:dyDescent="0.35"/>
    <row r="33189" x14ac:dyDescent="0.35"/>
    <row r="33190" x14ac:dyDescent="0.35"/>
    <row r="33191" x14ac:dyDescent="0.35"/>
    <row r="33192" x14ac:dyDescent="0.35"/>
    <row r="33193" x14ac:dyDescent="0.35"/>
    <row r="33194" x14ac:dyDescent="0.35"/>
    <row r="33195" x14ac:dyDescent="0.35"/>
    <row r="33196" x14ac:dyDescent="0.35"/>
    <row r="33197" x14ac:dyDescent="0.35"/>
    <row r="33198" x14ac:dyDescent="0.35"/>
    <row r="33199" x14ac:dyDescent="0.35"/>
    <row r="33200" x14ac:dyDescent="0.35"/>
    <row r="33201" x14ac:dyDescent="0.35"/>
    <row r="33202" x14ac:dyDescent="0.35"/>
    <row r="33203" x14ac:dyDescent="0.35"/>
    <row r="33204" x14ac:dyDescent="0.35"/>
    <row r="33205" x14ac:dyDescent="0.35"/>
    <row r="33206" x14ac:dyDescent="0.35"/>
    <row r="33207" x14ac:dyDescent="0.35"/>
    <row r="33208" x14ac:dyDescent="0.35"/>
    <row r="33209" x14ac:dyDescent="0.35"/>
    <row r="33210" x14ac:dyDescent="0.35"/>
    <row r="33211" x14ac:dyDescent="0.35"/>
    <row r="33212" x14ac:dyDescent="0.35"/>
    <row r="33213" x14ac:dyDescent="0.35"/>
    <row r="33214" x14ac:dyDescent="0.35"/>
    <row r="33215" x14ac:dyDescent="0.35"/>
    <row r="33216" x14ac:dyDescent="0.35"/>
    <row r="33217" x14ac:dyDescent="0.35"/>
    <row r="33218" x14ac:dyDescent="0.35"/>
    <row r="33219" x14ac:dyDescent="0.35"/>
    <row r="33220" x14ac:dyDescent="0.35"/>
    <row r="33221" x14ac:dyDescent="0.35"/>
    <row r="33222" x14ac:dyDescent="0.35"/>
    <row r="33223" x14ac:dyDescent="0.35"/>
    <row r="33224" x14ac:dyDescent="0.35"/>
    <row r="33225" x14ac:dyDescent="0.35"/>
    <row r="33226" x14ac:dyDescent="0.35"/>
    <row r="33227" x14ac:dyDescent="0.35"/>
    <row r="33228" x14ac:dyDescent="0.35"/>
    <row r="33229" x14ac:dyDescent="0.35"/>
    <row r="33230" x14ac:dyDescent="0.35"/>
    <row r="33231" x14ac:dyDescent="0.35"/>
    <row r="33232" x14ac:dyDescent="0.35"/>
    <row r="33233" x14ac:dyDescent="0.35"/>
    <row r="33234" x14ac:dyDescent="0.35"/>
    <row r="33235" x14ac:dyDescent="0.35"/>
    <row r="33236" x14ac:dyDescent="0.35"/>
    <row r="33237" x14ac:dyDescent="0.35"/>
    <row r="33238" x14ac:dyDescent="0.35"/>
    <row r="33239" x14ac:dyDescent="0.35"/>
    <row r="33240" x14ac:dyDescent="0.35"/>
    <row r="33241" x14ac:dyDescent="0.35"/>
    <row r="33242" x14ac:dyDescent="0.35"/>
    <row r="33243" x14ac:dyDescent="0.35"/>
    <row r="33244" x14ac:dyDescent="0.35"/>
    <row r="33245" x14ac:dyDescent="0.35"/>
    <row r="33246" x14ac:dyDescent="0.35"/>
    <row r="33247" x14ac:dyDescent="0.35"/>
    <row r="33248" x14ac:dyDescent="0.35"/>
    <row r="33249" x14ac:dyDescent="0.35"/>
    <row r="33250" x14ac:dyDescent="0.35"/>
    <row r="33251" x14ac:dyDescent="0.35"/>
    <row r="33252" x14ac:dyDescent="0.35"/>
    <row r="33253" x14ac:dyDescent="0.35"/>
    <row r="33254" x14ac:dyDescent="0.35"/>
    <row r="33255" x14ac:dyDescent="0.35"/>
    <row r="33256" x14ac:dyDescent="0.35"/>
    <row r="33257" x14ac:dyDescent="0.35"/>
    <row r="33258" x14ac:dyDescent="0.35"/>
    <row r="33259" x14ac:dyDescent="0.35"/>
    <row r="33260" x14ac:dyDescent="0.35"/>
    <row r="33261" x14ac:dyDescent="0.35"/>
    <row r="33262" x14ac:dyDescent="0.35"/>
    <row r="33263" x14ac:dyDescent="0.35"/>
    <row r="33264" x14ac:dyDescent="0.35"/>
    <row r="33265" x14ac:dyDescent="0.35"/>
    <row r="33266" x14ac:dyDescent="0.35"/>
    <row r="33267" x14ac:dyDescent="0.35"/>
    <row r="33268" x14ac:dyDescent="0.35"/>
    <row r="33269" x14ac:dyDescent="0.35"/>
    <row r="33270" x14ac:dyDescent="0.35"/>
    <row r="33271" x14ac:dyDescent="0.35"/>
    <row r="33272" x14ac:dyDescent="0.35"/>
    <row r="33273" x14ac:dyDescent="0.35"/>
    <row r="33274" x14ac:dyDescent="0.35"/>
    <row r="33275" x14ac:dyDescent="0.35"/>
    <row r="33276" x14ac:dyDescent="0.35"/>
    <row r="33277" x14ac:dyDescent="0.35"/>
    <row r="33278" x14ac:dyDescent="0.35"/>
    <row r="33279" x14ac:dyDescent="0.35"/>
    <row r="33280" x14ac:dyDescent="0.35"/>
    <row r="33281" x14ac:dyDescent="0.35"/>
    <row r="33282" x14ac:dyDescent="0.35"/>
    <row r="33283" x14ac:dyDescent="0.35"/>
    <row r="33284" x14ac:dyDescent="0.35"/>
    <row r="33285" x14ac:dyDescent="0.35"/>
    <row r="33286" x14ac:dyDescent="0.35"/>
    <row r="33287" x14ac:dyDescent="0.35"/>
    <row r="33288" x14ac:dyDescent="0.35"/>
    <row r="33289" x14ac:dyDescent="0.35"/>
    <row r="33290" x14ac:dyDescent="0.35"/>
    <row r="33291" x14ac:dyDescent="0.35"/>
    <row r="33292" x14ac:dyDescent="0.35"/>
    <row r="33293" x14ac:dyDescent="0.35"/>
    <row r="33294" x14ac:dyDescent="0.35"/>
    <row r="33295" x14ac:dyDescent="0.35"/>
    <row r="33296" x14ac:dyDescent="0.35"/>
    <row r="33297" x14ac:dyDescent="0.35"/>
    <row r="33298" x14ac:dyDescent="0.35"/>
    <row r="33299" x14ac:dyDescent="0.35"/>
    <row r="33300" x14ac:dyDescent="0.35"/>
    <row r="33301" x14ac:dyDescent="0.35"/>
    <row r="33302" x14ac:dyDescent="0.35"/>
    <row r="33303" x14ac:dyDescent="0.35"/>
    <row r="33304" x14ac:dyDescent="0.35"/>
    <row r="33305" x14ac:dyDescent="0.35"/>
    <row r="33306" x14ac:dyDescent="0.35"/>
    <row r="33307" x14ac:dyDescent="0.35"/>
    <row r="33308" x14ac:dyDescent="0.35"/>
    <row r="33309" x14ac:dyDescent="0.35"/>
    <row r="33310" x14ac:dyDescent="0.35"/>
    <row r="33311" x14ac:dyDescent="0.35"/>
    <row r="33312" x14ac:dyDescent="0.35"/>
    <row r="33313" x14ac:dyDescent="0.35"/>
    <row r="33314" x14ac:dyDescent="0.35"/>
    <row r="33315" x14ac:dyDescent="0.35"/>
    <row r="33316" x14ac:dyDescent="0.35"/>
    <row r="33317" x14ac:dyDescent="0.35"/>
    <row r="33318" x14ac:dyDescent="0.35"/>
    <row r="33319" x14ac:dyDescent="0.35"/>
    <row r="33320" x14ac:dyDescent="0.35"/>
    <row r="33321" x14ac:dyDescent="0.35"/>
    <row r="33322" x14ac:dyDescent="0.35"/>
    <row r="33323" x14ac:dyDescent="0.35"/>
    <row r="33324" x14ac:dyDescent="0.35"/>
    <row r="33325" x14ac:dyDescent="0.35"/>
    <row r="33326" x14ac:dyDescent="0.35"/>
    <row r="33327" x14ac:dyDescent="0.35"/>
    <row r="33328" x14ac:dyDescent="0.35"/>
    <row r="33329" x14ac:dyDescent="0.35"/>
    <row r="33330" x14ac:dyDescent="0.35"/>
    <row r="33331" x14ac:dyDescent="0.35"/>
    <row r="33332" x14ac:dyDescent="0.35"/>
    <row r="33333" x14ac:dyDescent="0.35"/>
    <row r="33334" x14ac:dyDescent="0.35"/>
    <row r="33335" x14ac:dyDescent="0.35"/>
    <row r="33336" x14ac:dyDescent="0.35"/>
    <row r="33337" x14ac:dyDescent="0.35"/>
    <row r="33338" x14ac:dyDescent="0.35"/>
    <row r="33339" x14ac:dyDescent="0.35"/>
    <row r="33340" x14ac:dyDescent="0.35"/>
    <row r="33341" x14ac:dyDescent="0.35"/>
    <row r="33342" x14ac:dyDescent="0.35"/>
    <row r="33343" x14ac:dyDescent="0.35"/>
    <row r="33344" x14ac:dyDescent="0.35"/>
    <row r="33345" x14ac:dyDescent="0.35"/>
    <row r="33346" x14ac:dyDescent="0.35"/>
    <row r="33347" x14ac:dyDescent="0.35"/>
    <row r="33348" x14ac:dyDescent="0.35"/>
    <row r="33349" x14ac:dyDescent="0.35"/>
    <row r="33350" x14ac:dyDescent="0.35"/>
    <row r="33351" x14ac:dyDescent="0.35"/>
    <row r="33352" x14ac:dyDescent="0.35"/>
    <row r="33353" x14ac:dyDescent="0.35"/>
    <row r="33354" x14ac:dyDescent="0.35"/>
    <row r="33355" x14ac:dyDescent="0.35"/>
    <row r="33356" x14ac:dyDescent="0.35"/>
    <row r="33357" x14ac:dyDescent="0.35"/>
    <row r="33358" x14ac:dyDescent="0.35"/>
    <row r="33359" x14ac:dyDescent="0.35"/>
    <row r="33360" x14ac:dyDescent="0.35"/>
    <row r="33361" x14ac:dyDescent="0.35"/>
    <row r="33362" x14ac:dyDescent="0.35"/>
    <row r="33363" x14ac:dyDescent="0.35"/>
    <row r="33364" x14ac:dyDescent="0.35"/>
    <row r="33365" x14ac:dyDescent="0.35"/>
    <row r="33366" x14ac:dyDescent="0.35"/>
    <row r="33367" x14ac:dyDescent="0.35"/>
    <row r="33368" x14ac:dyDescent="0.35"/>
    <row r="33369" x14ac:dyDescent="0.35"/>
    <row r="33370" x14ac:dyDescent="0.35"/>
    <row r="33371" x14ac:dyDescent="0.35"/>
    <row r="33372" x14ac:dyDescent="0.35"/>
    <row r="33373" x14ac:dyDescent="0.35"/>
    <row r="33374" x14ac:dyDescent="0.35"/>
    <row r="33375" x14ac:dyDescent="0.35"/>
    <row r="33376" x14ac:dyDescent="0.35"/>
    <row r="33377" x14ac:dyDescent="0.35"/>
    <row r="33378" x14ac:dyDescent="0.35"/>
    <row r="33379" x14ac:dyDescent="0.35"/>
    <row r="33380" x14ac:dyDescent="0.35"/>
    <row r="33381" x14ac:dyDescent="0.35"/>
    <row r="33382" x14ac:dyDescent="0.35"/>
    <row r="33383" x14ac:dyDescent="0.35"/>
    <row r="33384" x14ac:dyDescent="0.35"/>
    <row r="33385" x14ac:dyDescent="0.35"/>
    <row r="33386" x14ac:dyDescent="0.35"/>
    <row r="33387" x14ac:dyDescent="0.35"/>
    <row r="33388" x14ac:dyDescent="0.35"/>
    <row r="33389" x14ac:dyDescent="0.35"/>
    <row r="33390" x14ac:dyDescent="0.35"/>
    <row r="33391" x14ac:dyDescent="0.35"/>
    <row r="33392" x14ac:dyDescent="0.35"/>
    <row r="33393" x14ac:dyDescent="0.35"/>
    <row r="33394" x14ac:dyDescent="0.35"/>
    <row r="33395" x14ac:dyDescent="0.35"/>
    <row r="33396" x14ac:dyDescent="0.35"/>
    <row r="33397" x14ac:dyDescent="0.35"/>
    <row r="33398" x14ac:dyDescent="0.35"/>
    <row r="33399" x14ac:dyDescent="0.35"/>
    <row r="33400" x14ac:dyDescent="0.35"/>
    <row r="33401" x14ac:dyDescent="0.35"/>
    <row r="33402" x14ac:dyDescent="0.35"/>
    <row r="33403" x14ac:dyDescent="0.35"/>
    <row r="33404" x14ac:dyDescent="0.35"/>
    <row r="33405" x14ac:dyDescent="0.35"/>
    <row r="33406" x14ac:dyDescent="0.35"/>
    <row r="33407" x14ac:dyDescent="0.35"/>
    <row r="33408" x14ac:dyDescent="0.35"/>
    <row r="33409" x14ac:dyDescent="0.35"/>
    <row r="33410" x14ac:dyDescent="0.35"/>
    <row r="33411" x14ac:dyDescent="0.35"/>
    <row r="33412" x14ac:dyDescent="0.35"/>
    <row r="33413" x14ac:dyDescent="0.35"/>
    <row r="33414" x14ac:dyDescent="0.35"/>
    <row r="33415" x14ac:dyDescent="0.35"/>
    <row r="33416" x14ac:dyDescent="0.35"/>
    <row r="33417" x14ac:dyDescent="0.35"/>
    <row r="33418" x14ac:dyDescent="0.35"/>
    <row r="33419" x14ac:dyDescent="0.35"/>
    <row r="33420" x14ac:dyDescent="0.35"/>
    <row r="33421" x14ac:dyDescent="0.35"/>
    <row r="33422" x14ac:dyDescent="0.35"/>
    <row r="33423" x14ac:dyDescent="0.35"/>
    <row r="33424" x14ac:dyDescent="0.35"/>
    <row r="33425" x14ac:dyDescent="0.35"/>
    <row r="33426" x14ac:dyDescent="0.35"/>
    <row r="33427" x14ac:dyDescent="0.35"/>
    <row r="33428" x14ac:dyDescent="0.35"/>
    <row r="33429" x14ac:dyDescent="0.35"/>
    <row r="33430" x14ac:dyDescent="0.35"/>
    <row r="33431" x14ac:dyDescent="0.35"/>
    <row r="33432" x14ac:dyDescent="0.35"/>
    <row r="33433" x14ac:dyDescent="0.35"/>
    <row r="33434" x14ac:dyDescent="0.35"/>
    <row r="33435" x14ac:dyDescent="0.35"/>
    <row r="33436" x14ac:dyDescent="0.35"/>
    <row r="33437" x14ac:dyDescent="0.35"/>
    <row r="33438" x14ac:dyDescent="0.35"/>
    <row r="33439" x14ac:dyDescent="0.35"/>
    <row r="33440" x14ac:dyDescent="0.35"/>
    <row r="33441" x14ac:dyDescent="0.35"/>
    <row r="33442" x14ac:dyDescent="0.35"/>
    <row r="33443" x14ac:dyDescent="0.35"/>
    <row r="33444" x14ac:dyDescent="0.35"/>
    <row r="33445" x14ac:dyDescent="0.35"/>
    <row r="33446" x14ac:dyDescent="0.35"/>
    <row r="33447" x14ac:dyDescent="0.35"/>
    <row r="33448" x14ac:dyDescent="0.35"/>
    <row r="33449" x14ac:dyDescent="0.35"/>
    <row r="33450" x14ac:dyDescent="0.35"/>
    <row r="33451" x14ac:dyDescent="0.35"/>
    <row r="33452" x14ac:dyDescent="0.35"/>
    <row r="33453" x14ac:dyDescent="0.35"/>
    <row r="33454" x14ac:dyDescent="0.35"/>
    <row r="33455" x14ac:dyDescent="0.35"/>
    <row r="33456" x14ac:dyDescent="0.35"/>
    <row r="33457" x14ac:dyDescent="0.35"/>
    <row r="33458" x14ac:dyDescent="0.35"/>
    <row r="33459" x14ac:dyDescent="0.35"/>
    <row r="33460" x14ac:dyDescent="0.35"/>
    <row r="33461" x14ac:dyDescent="0.35"/>
    <row r="33462" x14ac:dyDescent="0.35"/>
    <row r="33463" x14ac:dyDescent="0.35"/>
    <row r="33464" x14ac:dyDescent="0.35"/>
    <row r="33465" x14ac:dyDescent="0.35"/>
    <row r="33466" x14ac:dyDescent="0.35"/>
    <row r="33467" x14ac:dyDescent="0.35"/>
    <row r="33468" x14ac:dyDescent="0.35"/>
    <row r="33469" x14ac:dyDescent="0.35"/>
    <row r="33470" x14ac:dyDescent="0.35"/>
    <row r="33471" x14ac:dyDescent="0.35"/>
    <row r="33472" x14ac:dyDescent="0.35"/>
    <row r="33473" x14ac:dyDescent="0.35"/>
    <row r="33474" x14ac:dyDescent="0.35"/>
    <row r="33475" x14ac:dyDescent="0.35"/>
    <row r="33476" x14ac:dyDescent="0.35"/>
    <row r="33477" x14ac:dyDescent="0.35"/>
    <row r="33478" x14ac:dyDescent="0.35"/>
    <row r="33479" x14ac:dyDescent="0.35"/>
    <row r="33480" x14ac:dyDescent="0.35"/>
    <row r="33481" x14ac:dyDescent="0.35"/>
    <row r="33482" x14ac:dyDescent="0.35"/>
    <row r="33483" x14ac:dyDescent="0.35"/>
    <row r="33484" x14ac:dyDescent="0.35"/>
    <row r="33485" x14ac:dyDescent="0.35"/>
    <row r="33486" x14ac:dyDescent="0.35"/>
    <row r="33487" x14ac:dyDescent="0.35"/>
    <row r="33488" x14ac:dyDescent="0.35"/>
    <row r="33489" x14ac:dyDescent="0.35"/>
    <row r="33490" x14ac:dyDescent="0.35"/>
    <row r="33491" x14ac:dyDescent="0.35"/>
    <row r="33492" x14ac:dyDescent="0.35"/>
    <row r="33493" x14ac:dyDescent="0.35"/>
    <row r="33494" x14ac:dyDescent="0.35"/>
    <row r="33495" x14ac:dyDescent="0.35"/>
    <row r="33496" x14ac:dyDescent="0.35"/>
    <row r="33497" x14ac:dyDescent="0.35"/>
    <row r="33498" x14ac:dyDescent="0.35"/>
    <row r="33499" x14ac:dyDescent="0.35"/>
    <row r="33500" x14ac:dyDescent="0.35"/>
    <row r="33501" x14ac:dyDescent="0.35"/>
    <row r="33502" x14ac:dyDescent="0.35"/>
    <row r="33503" x14ac:dyDescent="0.35"/>
    <row r="33504" x14ac:dyDescent="0.35"/>
    <row r="33505" x14ac:dyDescent="0.35"/>
    <row r="33506" x14ac:dyDescent="0.35"/>
    <row r="33507" x14ac:dyDescent="0.35"/>
    <row r="33508" x14ac:dyDescent="0.35"/>
    <row r="33509" x14ac:dyDescent="0.35"/>
    <row r="33510" x14ac:dyDescent="0.35"/>
    <row r="33511" x14ac:dyDescent="0.35"/>
    <row r="33512" x14ac:dyDescent="0.35"/>
    <row r="33513" x14ac:dyDescent="0.35"/>
    <row r="33514" x14ac:dyDescent="0.35"/>
    <row r="33515" x14ac:dyDescent="0.35"/>
    <row r="33516" x14ac:dyDescent="0.35"/>
    <row r="33517" x14ac:dyDescent="0.35"/>
    <row r="33518" x14ac:dyDescent="0.35"/>
    <row r="33519" x14ac:dyDescent="0.35"/>
    <row r="33520" x14ac:dyDescent="0.35"/>
    <row r="33521" x14ac:dyDescent="0.35"/>
    <row r="33522" x14ac:dyDescent="0.35"/>
    <row r="33523" x14ac:dyDescent="0.35"/>
    <row r="33524" x14ac:dyDescent="0.35"/>
    <row r="33525" x14ac:dyDescent="0.35"/>
    <row r="33526" x14ac:dyDescent="0.35"/>
    <row r="33527" x14ac:dyDescent="0.35"/>
    <row r="33528" x14ac:dyDescent="0.35"/>
    <row r="33529" x14ac:dyDescent="0.35"/>
    <row r="33530" x14ac:dyDescent="0.35"/>
    <row r="33531" x14ac:dyDescent="0.35"/>
    <row r="33532" x14ac:dyDescent="0.35"/>
    <row r="33533" x14ac:dyDescent="0.35"/>
    <row r="33534" x14ac:dyDescent="0.35"/>
    <row r="33535" x14ac:dyDescent="0.35"/>
    <row r="33536" x14ac:dyDescent="0.35"/>
    <row r="33537" x14ac:dyDescent="0.35"/>
    <row r="33538" x14ac:dyDescent="0.35"/>
    <row r="33539" x14ac:dyDescent="0.35"/>
    <row r="33540" x14ac:dyDescent="0.35"/>
    <row r="33541" x14ac:dyDescent="0.35"/>
    <row r="33542" x14ac:dyDescent="0.35"/>
    <row r="33543" x14ac:dyDescent="0.35"/>
    <row r="33544" x14ac:dyDescent="0.35"/>
    <row r="33545" x14ac:dyDescent="0.35"/>
    <row r="33546" x14ac:dyDescent="0.35"/>
    <row r="33547" x14ac:dyDescent="0.35"/>
    <row r="33548" x14ac:dyDescent="0.35"/>
    <row r="33549" x14ac:dyDescent="0.35"/>
    <row r="33550" x14ac:dyDescent="0.35"/>
    <row r="33551" x14ac:dyDescent="0.35"/>
    <row r="33552" x14ac:dyDescent="0.35"/>
    <row r="33553" x14ac:dyDescent="0.35"/>
    <row r="33554" x14ac:dyDescent="0.35"/>
    <row r="33555" x14ac:dyDescent="0.35"/>
    <row r="33556" x14ac:dyDescent="0.35"/>
    <row r="33557" x14ac:dyDescent="0.35"/>
    <row r="33558" x14ac:dyDescent="0.35"/>
    <row r="33559" x14ac:dyDescent="0.35"/>
    <row r="33560" x14ac:dyDescent="0.35"/>
    <row r="33561" x14ac:dyDescent="0.35"/>
    <row r="33562" x14ac:dyDescent="0.35"/>
    <row r="33563" x14ac:dyDescent="0.35"/>
    <row r="33564" x14ac:dyDescent="0.35"/>
    <row r="33565" x14ac:dyDescent="0.35"/>
    <row r="33566" x14ac:dyDescent="0.35"/>
    <row r="33567" x14ac:dyDescent="0.35"/>
    <row r="33568" x14ac:dyDescent="0.35"/>
    <row r="33569" x14ac:dyDescent="0.35"/>
    <row r="33570" x14ac:dyDescent="0.35"/>
    <row r="33571" x14ac:dyDescent="0.35"/>
    <row r="33572" x14ac:dyDescent="0.35"/>
    <row r="33573" x14ac:dyDescent="0.35"/>
    <row r="33574" x14ac:dyDescent="0.35"/>
    <row r="33575" x14ac:dyDescent="0.35"/>
    <row r="33576" x14ac:dyDescent="0.35"/>
    <row r="33577" x14ac:dyDescent="0.35"/>
    <row r="33578" x14ac:dyDescent="0.35"/>
    <row r="33579" x14ac:dyDescent="0.35"/>
    <row r="33580" x14ac:dyDescent="0.35"/>
    <row r="33581" x14ac:dyDescent="0.35"/>
    <row r="33582" x14ac:dyDescent="0.35"/>
    <row r="33583" x14ac:dyDescent="0.35"/>
    <row r="33584" x14ac:dyDescent="0.35"/>
    <row r="33585" x14ac:dyDescent="0.35"/>
    <row r="33586" x14ac:dyDescent="0.35"/>
    <row r="33587" x14ac:dyDescent="0.35"/>
    <row r="33588" x14ac:dyDescent="0.35"/>
    <row r="33589" x14ac:dyDescent="0.35"/>
    <row r="33590" x14ac:dyDescent="0.35"/>
    <row r="33591" x14ac:dyDescent="0.35"/>
    <row r="33592" x14ac:dyDescent="0.35"/>
    <row r="33593" x14ac:dyDescent="0.35"/>
    <row r="33594" x14ac:dyDescent="0.35"/>
    <row r="33595" x14ac:dyDescent="0.35"/>
    <row r="33596" x14ac:dyDescent="0.35"/>
    <row r="33597" x14ac:dyDescent="0.35"/>
    <row r="33598" x14ac:dyDescent="0.35"/>
    <row r="33599" x14ac:dyDescent="0.35"/>
    <row r="33600" x14ac:dyDescent="0.35"/>
    <row r="33601" x14ac:dyDescent="0.35"/>
    <row r="33602" x14ac:dyDescent="0.35"/>
    <row r="33603" x14ac:dyDescent="0.35"/>
    <row r="33604" x14ac:dyDescent="0.35"/>
    <row r="33605" x14ac:dyDescent="0.35"/>
    <row r="33606" x14ac:dyDescent="0.35"/>
    <row r="33607" x14ac:dyDescent="0.35"/>
    <row r="33608" x14ac:dyDescent="0.35"/>
    <row r="33609" x14ac:dyDescent="0.35"/>
    <row r="33610" x14ac:dyDescent="0.35"/>
    <row r="33611" x14ac:dyDescent="0.35"/>
    <row r="33612" x14ac:dyDescent="0.35"/>
    <row r="33613" x14ac:dyDescent="0.35"/>
    <row r="33614" x14ac:dyDescent="0.35"/>
    <row r="33615" x14ac:dyDescent="0.35"/>
    <row r="33616" x14ac:dyDescent="0.35"/>
    <row r="33617" x14ac:dyDescent="0.35"/>
    <row r="33618" x14ac:dyDescent="0.35"/>
    <row r="33619" x14ac:dyDescent="0.35"/>
    <row r="33620" x14ac:dyDescent="0.35"/>
    <row r="33621" x14ac:dyDescent="0.35"/>
    <row r="33622" x14ac:dyDescent="0.35"/>
    <row r="33623" x14ac:dyDescent="0.35"/>
    <row r="33624" x14ac:dyDescent="0.35"/>
    <row r="33625" x14ac:dyDescent="0.35"/>
    <row r="33626" x14ac:dyDescent="0.35"/>
    <row r="33627" x14ac:dyDescent="0.35"/>
    <row r="33628" x14ac:dyDescent="0.35"/>
    <row r="33629" x14ac:dyDescent="0.35"/>
    <row r="33630" x14ac:dyDescent="0.35"/>
    <row r="33631" x14ac:dyDescent="0.35"/>
    <row r="33632" x14ac:dyDescent="0.35"/>
    <row r="33633" x14ac:dyDescent="0.35"/>
    <row r="33634" x14ac:dyDescent="0.35"/>
    <row r="33635" x14ac:dyDescent="0.35"/>
    <row r="33636" x14ac:dyDescent="0.35"/>
    <row r="33637" x14ac:dyDescent="0.35"/>
    <row r="33638" x14ac:dyDescent="0.35"/>
    <row r="33639" x14ac:dyDescent="0.35"/>
    <row r="33640" x14ac:dyDescent="0.35"/>
    <row r="33641" x14ac:dyDescent="0.35"/>
    <row r="33642" x14ac:dyDescent="0.35"/>
    <row r="33643" x14ac:dyDescent="0.35"/>
    <row r="33644" x14ac:dyDescent="0.35"/>
    <row r="33645" x14ac:dyDescent="0.35"/>
    <row r="33646" x14ac:dyDescent="0.35"/>
    <row r="33647" x14ac:dyDescent="0.35"/>
    <row r="33648" x14ac:dyDescent="0.35"/>
    <row r="33649" x14ac:dyDescent="0.35"/>
    <row r="33650" x14ac:dyDescent="0.35"/>
    <row r="33651" x14ac:dyDescent="0.35"/>
    <row r="33652" x14ac:dyDescent="0.35"/>
    <row r="33653" x14ac:dyDescent="0.35"/>
    <row r="33654" x14ac:dyDescent="0.35"/>
    <row r="33655" x14ac:dyDescent="0.35"/>
    <row r="33656" x14ac:dyDescent="0.35"/>
    <row r="33657" x14ac:dyDescent="0.35"/>
    <row r="33658" x14ac:dyDescent="0.35"/>
    <row r="33659" x14ac:dyDescent="0.35"/>
    <row r="33660" x14ac:dyDescent="0.35"/>
    <row r="33661" x14ac:dyDescent="0.35"/>
    <row r="33662" x14ac:dyDescent="0.35"/>
    <row r="33663" x14ac:dyDescent="0.35"/>
    <row r="33664" x14ac:dyDescent="0.35"/>
    <row r="33665" x14ac:dyDescent="0.35"/>
    <row r="33666" x14ac:dyDescent="0.35"/>
    <row r="33667" x14ac:dyDescent="0.35"/>
    <row r="33668" x14ac:dyDescent="0.35"/>
    <row r="33669" x14ac:dyDescent="0.35"/>
    <row r="33670" x14ac:dyDescent="0.35"/>
    <row r="33671" x14ac:dyDescent="0.35"/>
    <row r="33672" x14ac:dyDescent="0.35"/>
    <row r="33673" x14ac:dyDescent="0.35"/>
    <row r="33674" x14ac:dyDescent="0.35"/>
    <row r="33675" x14ac:dyDescent="0.35"/>
    <row r="33676" x14ac:dyDescent="0.35"/>
    <row r="33677" x14ac:dyDescent="0.35"/>
    <row r="33678" x14ac:dyDescent="0.35"/>
    <row r="33679" x14ac:dyDescent="0.35"/>
    <row r="33680" x14ac:dyDescent="0.35"/>
    <row r="33681" x14ac:dyDescent="0.35"/>
    <row r="33682" x14ac:dyDescent="0.35"/>
    <row r="33683" x14ac:dyDescent="0.35"/>
    <row r="33684" x14ac:dyDescent="0.35"/>
    <row r="33685" x14ac:dyDescent="0.35"/>
    <row r="33686" x14ac:dyDescent="0.35"/>
    <row r="33687" x14ac:dyDescent="0.35"/>
    <row r="33688" x14ac:dyDescent="0.35"/>
    <row r="33689" x14ac:dyDescent="0.35"/>
    <row r="33690" x14ac:dyDescent="0.35"/>
    <row r="33691" x14ac:dyDescent="0.35"/>
    <row r="33692" x14ac:dyDescent="0.35"/>
    <row r="33693" x14ac:dyDescent="0.35"/>
    <row r="33694" x14ac:dyDescent="0.35"/>
    <row r="33695" x14ac:dyDescent="0.35"/>
    <row r="33696" x14ac:dyDescent="0.35"/>
    <row r="33697" x14ac:dyDescent="0.35"/>
    <row r="33698" x14ac:dyDescent="0.35"/>
    <row r="33699" x14ac:dyDescent="0.35"/>
    <row r="33700" x14ac:dyDescent="0.35"/>
    <row r="33701" x14ac:dyDescent="0.35"/>
    <row r="33702" x14ac:dyDescent="0.35"/>
    <row r="33703" x14ac:dyDescent="0.35"/>
    <row r="33704" x14ac:dyDescent="0.35"/>
    <row r="33705" x14ac:dyDescent="0.35"/>
    <row r="33706" x14ac:dyDescent="0.35"/>
    <row r="33707" x14ac:dyDescent="0.35"/>
    <row r="33708" x14ac:dyDescent="0.35"/>
    <row r="33709" x14ac:dyDescent="0.35"/>
    <row r="33710" x14ac:dyDescent="0.35"/>
    <row r="33711" x14ac:dyDescent="0.35"/>
    <row r="33712" x14ac:dyDescent="0.35"/>
    <row r="33713" x14ac:dyDescent="0.35"/>
    <row r="33714" x14ac:dyDescent="0.35"/>
    <row r="33715" x14ac:dyDescent="0.35"/>
    <row r="33716" x14ac:dyDescent="0.35"/>
    <row r="33717" x14ac:dyDescent="0.35"/>
    <row r="33718" x14ac:dyDescent="0.35"/>
    <row r="33719" x14ac:dyDescent="0.35"/>
    <row r="33720" x14ac:dyDescent="0.35"/>
    <row r="33721" x14ac:dyDescent="0.35"/>
    <row r="33722" x14ac:dyDescent="0.35"/>
    <row r="33723" x14ac:dyDescent="0.35"/>
    <row r="33724" x14ac:dyDescent="0.35"/>
    <row r="33725" x14ac:dyDescent="0.35"/>
    <row r="33726" x14ac:dyDescent="0.35"/>
    <row r="33727" x14ac:dyDescent="0.35"/>
    <row r="33728" x14ac:dyDescent="0.35"/>
    <row r="33729" x14ac:dyDescent="0.35"/>
    <row r="33730" x14ac:dyDescent="0.35"/>
    <row r="33731" x14ac:dyDescent="0.35"/>
    <row r="33732" x14ac:dyDescent="0.35"/>
    <row r="33733" x14ac:dyDescent="0.35"/>
    <row r="33734" x14ac:dyDescent="0.35"/>
    <row r="33735" x14ac:dyDescent="0.35"/>
    <row r="33736" x14ac:dyDescent="0.35"/>
    <row r="33737" x14ac:dyDescent="0.35"/>
    <row r="33738" x14ac:dyDescent="0.35"/>
    <row r="33739" x14ac:dyDescent="0.35"/>
    <row r="33740" x14ac:dyDescent="0.35"/>
    <row r="33741" x14ac:dyDescent="0.35"/>
    <row r="33742" x14ac:dyDescent="0.35"/>
    <row r="33743" x14ac:dyDescent="0.35"/>
    <row r="33744" x14ac:dyDescent="0.35"/>
    <row r="33745" x14ac:dyDescent="0.35"/>
    <row r="33746" x14ac:dyDescent="0.35"/>
    <row r="33747" x14ac:dyDescent="0.35"/>
    <row r="33748" x14ac:dyDescent="0.35"/>
    <row r="33749" x14ac:dyDescent="0.35"/>
    <row r="33750" x14ac:dyDescent="0.35"/>
    <row r="33751" x14ac:dyDescent="0.35"/>
    <row r="33752" x14ac:dyDescent="0.35"/>
    <row r="33753" x14ac:dyDescent="0.35"/>
    <row r="33754" x14ac:dyDescent="0.35"/>
    <row r="33755" x14ac:dyDescent="0.35"/>
    <row r="33756" x14ac:dyDescent="0.35"/>
    <row r="33757" x14ac:dyDescent="0.35"/>
    <row r="33758" x14ac:dyDescent="0.35"/>
    <row r="33759" x14ac:dyDescent="0.35"/>
    <row r="33760" x14ac:dyDescent="0.35"/>
    <row r="33761" x14ac:dyDescent="0.35"/>
    <row r="33762" x14ac:dyDescent="0.35"/>
    <row r="33763" x14ac:dyDescent="0.35"/>
    <row r="33764" x14ac:dyDescent="0.35"/>
    <row r="33765" x14ac:dyDescent="0.35"/>
    <row r="33766" x14ac:dyDescent="0.35"/>
    <row r="33767" x14ac:dyDescent="0.35"/>
    <row r="33768" x14ac:dyDescent="0.35"/>
    <row r="33769" x14ac:dyDescent="0.35"/>
    <row r="33770" x14ac:dyDescent="0.35"/>
    <row r="33771" x14ac:dyDescent="0.35"/>
    <row r="33772" x14ac:dyDescent="0.35"/>
    <row r="33773" x14ac:dyDescent="0.35"/>
    <row r="33774" x14ac:dyDescent="0.35"/>
    <row r="33775" x14ac:dyDescent="0.35"/>
    <row r="33776" x14ac:dyDescent="0.35"/>
    <row r="33777" x14ac:dyDescent="0.35"/>
    <row r="33778" x14ac:dyDescent="0.35"/>
    <row r="33779" x14ac:dyDescent="0.35"/>
    <row r="33780" x14ac:dyDescent="0.35"/>
    <row r="33781" x14ac:dyDescent="0.35"/>
    <row r="33782" x14ac:dyDescent="0.35"/>
    <row r="33783" x14ac:dyDescent="0.35"/>
    <row r="33784" x14ac:dyDescent="0.35"/>
    <row r="33785" x14ac:dyDescent="0.35"/>
    <row r="33786" x14ac:dyDescent="0.35"/>
    <row r="33787" x14ac:dyDescent="0.35"/>
    <row r="33788" x14ac:dyDescent="0.35"/>
    <row r="33789" x14ac:dyDescent="0.35"/>
    <row r="33790" x14ac:dyDescent="0.35"/>
    <row r="33791" x14ac:dyDescent="0.35"/>
    <row r="33792" x14ac:dyDescent="0.35"/>
    <row r="33793" x14ac:dyDescent="0.35"/>
    <row r="33794" x14ac:dyDescent="0.35"/>
    <row r="33795" x14ac:dyDescent="0.35"/>
    <row r="33796" x14ac:dyDescent="0.35"/>
    <row r="33797" x14ac:dyDescent="0.35"/>
    <row r="33798" x14ac:dyDescent="0.35"/>
    <row r="33799" x14ac:dyDescent="0.35"/>
    <row r="33800" x14ac:dyDescent="0.35"/>
    <row r="33801" x14ac:dyDescent="0.35"/>
    <row r="33802" x14ac:dyDescent="0.35"/>
    <row r="33803" x14ac:dyDescent="0.35"/>
    <row r="33804" x14ac:dyDescent="0.35"/>
    <row r="33805" x14ac:dyDescent="0.35"/>
    <row r="33806" x14ac:dyDescent="0.35"/>
    <row r="33807" x14ac:dyDescent="0.35"/>
    <row r="33808" x14ac:dyDescent="0.35"/>
    <row r="33809" x14ac:dyDescent="0.35"/>
    <row r="33810" x14ac:dyDescent="0.35"/>
    <row r="33811" x14ac:dyDescent="0.35"/>
    <row r="33812" x14ac:dyDescent="0.35"/>
    <row r="33813" x14ac:dyDescent="0.35"/>
    <row r="33814" x14ac:dyDescent="0.35"/>
    <row r="33815" x14ac:dyDescent="0.35"/>
    <row r="33816" x14ac:dyDescent="0.35"/>
    <row r="33817" x14ac:dyDescent="0.35"/>
    <row r="33818" x14ac:dyDescent="0.35"/>
    <row r="33819" x14ac:dyDescent="0.35"/>
    <row r="33820" x14ac:dyDescent="0.35"/>
    <row r="33821" x14ac:dyDescent="0.35"/>
    <row r="33822" x14ac:dyDescent="0.35"/>
    <row r="33823" x14ac:dyDescent="0.35"/>
    <row r="33824" x14ac:dyDescent="0.35"/>
    <row r="33825" x14ac:dyDescent="0.35"/>
    <row r="33826" x14ac:dyDescent="0.35"/>
    <row r="33827" x14ac:dyDescent="0.35"/>
    <row r="33828" x14ac:dyDescent="0.35"/>
    <row r="33829" x14ac:dyDescent="0.35"/>
    <row r="33830" x14ac:dyDescent="0.35"/>
    <row r="33831" x14ac:dyDescent="0.35"/>
    <row r="33832" x14ac:dyDescent="0.35"/>
    <row r="33833" x14ac:dyDescent="0.35"/>
    <row r="33834" x14ac:dyDescent="0.35"/>
    <row r="33835" x14ac:dyDescent="0.35"/>
    <row r="33836" x14ac:dyDescent="0.35"/>
    <row r="33837" x14ac:dyDescent="0.35"/>
    <row r="33838" x14ac:dyDescent="0.35"/>
    <row r="33839" x14ac:dyDescent="0.35"/>
    <row r="33840" x14ac:dyDescent="0.35"/>
    <row r="33841" x14ac:dyDescent="0.35"/>
    <row r="33842" x14ac:dyDescent="0.35"/>
    <row r="33843" x14ac:dyDescent="0.35"/>
    <row r="33844" x14ac:dyDescent="0.35"/>
    <row r="33845" x14ac:dyDescent="0.35"/>
    <row r="33846" x14ac:dyDescent="0.35"/>
    <row r="33847" x14ac:dyDescent="0.35"/>
    <row r="33848" x14ac:dyDescent="0.35"/>
    <row r="33849" x14ac:dyDescent="0.35"/>
    <row r="33850" x14ac:dyDescent="0.35"/>
    <row r="33851" x14ac:dyDescent="0.35"/>
    <row r="33852" x14ac:dyDescent="0.35"/>
    <row r="33853" x14ac:dyDescent="0.35"/>
    <row r="33854" x14ac:dyDescent="0.35"/>
    <row r="33855" x14ac:dyDescent="0.35"/>
    <row r="33856" x14ac:dyDescent="0.35"/>
    <row r="33857" x14ac:dyDescent="0.35"/>
    <row r="33858" x14ac:dyDescent="0.35"/>
    <row r="33859" x14ac:dyDescent="0.35"/>
    <row r="33860" x14ac:dyDescent="0.35"/>
    <row r="33861" x14ac:dyDescent="0.35"/>
    <row r="33862" x14ac:dyDescent="0.35"/>
    <row r="33863" x14ac:dyDescent="0.35"/>
    <row r="33864" x14ac:dyDescent="0.35"/>
    <row r="33865" x14ac:dyDescent="0.35"/>
    <row r="33866" x14ac:dyDescent="0.35"/>
    <row r="33867" x14ac:dyDescent="0.35"/>
    <row r="33868" x14ac:dyDescent="0.35"/>
    <row r="33869" x14ac:dyDescent="0.35"/>
    <row r="33870" x14ac:dyDescent="0.35"/>
    <row r="33871" x14ac:dyDescent="0.35"/>
    <row r="33872" x14ac:dyDescent="0.35"/>
    <row r="33873" x14ac:dyDescent="0.35"/>
    <row r="33874" x14ac:dyDescent="0.35"/>
    <row r="33875" x14ac:dyDescent="0.35"/>
    <row r="33876" x14ac:dyDescent="0.35"/>
    <row r="33877" x14ac:dyDescent="0.35"/>
    <row r="33878" x14ac:dyDescent="0.35"/>
    <row r="33879" x14ac:dyDescent="0.35"/>
    <row r="33880" x14ac:dyDescent="0.35"/>
    <row r="33881" x14ac:dyDescent="0.35"/>
    <row r="33882" x14ac:dyDescent="0.35"/>
    <row r="33883" x14ac:dyDescent="0.35"/>
    <row r="33884" x14ac:dyDescent="0.35"/>
    <row r="33885" x14ac:dyDescent="0.35"/>
    <row r="33886" x14ac:dyDescent="0.35"/>
    <row r="33887" x14ac:dyDescent="0.35"/>
    <row r="33888" x14ac:dyDescent="0.35"/>
    <row r="33889" x14ac:dyDescent="0.35"/>
    <row r="33890" x14ac:dyDescent="0.35"/>
    <row r="33891" x14ac:dyDescent="0.35"/>
    <row r="33892" x14ac:dyDescent="0.35"/>
    <row r="33893" x14ac:dyDescent="0.35"/>
    <row r="33894" x14ac:dyDescent="0.35"/>
    <row r="33895" x14ac:dyDescent="0.35"/>
    <row r="33896" x14ac:dyDescent="0.35"/>
    <row r="33897" x14ac:dyDescent="0.35"/>
    <row r="33898" x14ac:dyDescent="0.35"/>
    <row r="33899" x14ac:dyDescent="0.35"/>
    <row r="33900" x14ac:dyDescent="0.35"/>
    <row r="33901" x14ac:dyDescent="0.35"/>
    <row r="33902" x14ac:dyDescent="0.35"/>
    <row r="33903" x14ac:dyDescent="0.35"/>
    <row r="33904" x14ac:dyDescent="0.35"/>
    <row r="33905" x14ac:dyDescent="0.35"/>
    <row r="33906" x14ac:dyDescent="0.35"/>
    <row r="33907" x14ac:dyDescent="0.35"/>
    <row r="33908" x14ac:dyDescent="0.35"/>
    <row r="33909" x14ac:dyDescent="0.35"/>
    <row r="33910" x14ac:dyDescent="0.35"/>
    <row r="33911" x14ac:dyDescent="0.35"/>
    <row r="33912" x14ac:dyDescent="0.35"/>
    <row r="33913" x14ac:dyDescent="0.35"/>
    <row r="33914" x14ac:dyDescent="0.35"/>
    <row r="33915" x14ac:dyDescent="0.35"/>
    <row r="33916" x14ac:dyDescent="0.35"/>
    <row r="33917" x14ac:dyDescent="0.35"/>
    <row r="33918" x14ac:dyDescent="0.35"/>
    <row r="33919" x14ac:dyDescent="0.35"/>
    <row r="33920" x14ac:dyDescent="0.35"/>
    <row r="33921" x14ac:dyDescent="0.35"/>
    <row r="33922" x14ac:dyDescent="0.35"/>
    <row r="33923" x14ac:dyDescent="0.35"/>
    <row r="33924" x14ac:dyDescent="0.35"/>
    <row r="33925" x14ac:dyDescent="0.35"/>
    <row r="33926" x14ac:dyDescent="0.35"/>
    <row r="33927" x14ac:dyDescent="0.35"/>
    <row r="33928" x14ac:dyDescent="0.35"/>
    <row r="33929" x14ac:dyDescent="0.35"/>
    <row r="33930" x14ac:dyDescent="0.35"/>
    <row r="33931" x14ac:dyDescent="0.35"/>
    <row r="33932" x14ac:dyDescent="0.35"/>
    <row r="33933" x14ac:dyDescent="0.35"/>
    <row r="33934" x14ac:dyDescent="0.35"/>
    <row r="33935" x14ac:dyDescent="0.35"/>
    <row r="33936" x14ac:dyDescent="0.35"/>
    <row r="33937" x14ac:dyDescent="0.35"/>
    <row r="33938" x14ac:dyDescent="0.35"/>
    <row r="33939" x14ac:dyDescent="0.35"/>
    <row r="33940" x14ac:dyDescent="0.35"/>
    <row r="33941" x14ac:dyDescent="0.35"/>
    <row r="33942" x14ac:dyDescent="0.35"/>
    <row r="33943" x14ac:dyDescent="0.35"/>
    <row r="33944" x14ac:dyDescent="0.35"/>
    <row r="33945" x14ac:dyDescent="0.35"/>
    <row r="33946" x14ac:dyDescent="0.35"/>
    <row r="33947" x14ac:dyDescent="0.35"/>
    <row r="33948" x14ac:dyDescent="0.35"/>
    <row r="33949" x14ac:dyDescent="0.35"/>
    <row r="33950" x14ac:dyDescent="0.35"/>
    <row r="33951" x14ac:dyDescent="0.35"/>
    <row r="33952" x14ac:dyDescent="0.35"/>
    <row r="33953" x14ac:dyDescent="0.35"/>
    <row r="33954" x14ac:dyDescent="0.35"/>
    <row r="33955" x14ac:dyDescent="0.35"/>
    <row r="33956" x14ac:dyDescent="0.35"/>
    <row r="33957" x14ac:dyDescent="0.35"/>
    <row r="33958" x14ac:dyDescent="0.35"/>
    <row r="33959" x14ac:dyDescent="0.35"/>
    <row r="33960" x14ac:dyDescent="0.35"/>
    <row r="33961" x14ac:dyDescent="0.35"/>
    <row r="33962" x14ac:dyDescent="0.35"/>
    <row r="33963" x14ac:dyDescent="0.35"/>
    <row r="33964" x14ac:dyDescent="0.35"/>
    <row r="33965" x14ac:dyDescent="0.35"/>
    <row r="33966" x14ac:dyDescent="0.35"/>
    <row r="33967" x14ac:dyDescent="0.35"/>
    <row r="33968" x14ac:dyDescent="0.35"/>
    <row r="33969" x14ac:dyDescent="0.35"/>
    <row r="33970" x14ac:dyDescent="0.35"/>
    <row r="33971" x14ac:dyDescent="0.35"/>
    <row r="33972" x14ac:dyDescent="0.35"/>
    <row r="33973" x14ac:dyDescent="0.35"/>
    <row r="33974" x14ac:dyDescent="0.35"/>
    <row r="33975" x14ac:dyDescent="0.35"/>
    <row r="33976" x14ac:dyDescent="0.35"/>
    <row r="33977" x14ac:dyDescent="0.35"/>
    <row r="33978" x14ac:dyDescent="0.35"/>
    <row r="33979" x14ac:dyDescent="0.35"/>
    <row r="33980" x14ac:dyDescent="0.35"/>
    <row r="33981" x14ac:dyDescent="0.35"/>
    <row r="33982" x14ac:dyDescent="0.35"/>
    <row r="33983" x14ac:dyDescent="0.35"/>
    <row r="33984" x14ac:dyDescent="0.35"/>
    <row r="33985" x14ac:dyDescent="0.35"/>
    <row r="33986" x14ac:dyDescent="0.35"/>
    <row r="33987" x14ac:dyDescent="0.35"/>
    <row r="33988" x14ac:dyDescent="0.35"/>
    <row r="33989" x14ac:dyDescent="0.35"/>
    <row r="33990" x14ac:dyDescent="0.35"/>
    <row r="33991" x14ac:dyDescent="0.35"/>
    <row r="33992" x14ac:dyDescent="0.35"/>
    <row r="33993" x14ac:dyDescent="0.35"/>
    <row r="33994" x14ac:dyDescent="0.35"/>
    <row r="33995" x14ac:dyDescent="0.35"/>
    <row r="33996" x14ac:dyDescent="0.35"/>
    <row r="33997" x14ac:dyDescent="0.35"/>
    <row r="33998" x14ac:dyDescent="0.35"/>
    <row r="33999" x14ac:dyDescent="0.35"/>
    <row r="34000" x14ac:dyDescent="0.35"/>
    <row r="34001" x14ac:dyDescent="0.35"/>
    <row r="34002" x14ac:dyDescent="0.35"/>
    <row r="34003" x14ac:dyDescent="0.35"/>
    <row r="34004" x14ac:dyDescent="0.35"/>
    <row r="34005" x14ac:dyDescent="0.35"/>
    <row r="34006" x14ac:dyDescent="0.35"/>
    <row r="34007" x14ac:dyDescent="0.35"/>
    <row r="34008" x14ac:dyDescent="0.35"/>
    <row r="34009" x14ac:dyDescent="0.35"/>
    <row r="34010" x14ac:dyDescent="0.35"/>
    <row r="34011" x14ac:dyDescent="0.35"/>
    <row r="34012" x14ac:dyDescent="0.35"/>
    <row r="34013" x14ac:dyDescent="0.35"/>
    <row r="34014" x14ac:dyDescent="0.35"/>
    <row r="34015" x14ac:dyDescent="0.35"/>
    <row r="34016" x14ac:dyDescent="0.35"/>
    <row r="34017" x14ac:dyDescent="0.35"/>
    <row r="34018" x14ac:dyDescent="0.35"/>
    <row r="34019" x14ac:dyDescent="0.35"/>
    <row r="34020" x14ac:dyDescent="0.35"/>
    <row r="34021" x14ac:dyDescent="0.35"/>
    <row r="34022" x14ac:dyDescent="0.35"/>
    <row r="34023" x14ac:dyDescent="0.35"/>
    <row r="34024" x14ac:dyDescent="0.35"/>
    <row r="34025" x14ac:dyDescent="0.35"/>
    <row r="34026" x14ac:dyDescent="0.35"/>
    <row r="34027" x14ac:dyDescent="0.35"/>
    <row r="34028" x14ac:dyDescent="0.35"/>
    <row r="34029" x14ac:dyDescent="0.35"/>
    <row r="34030" x14ac:dyDescent="0.35"/>
    <row r="34031" x14ac:dyDescent="0.35"/>
    <row r="34032" x14ac:dyDescent="0.35"/>
    <row r="34033" x14ac:dyDescent="0.35"/>
    <row r="34034" x14ac:dyDescent="0.35"/>
    <row r="34035" x14ac:dyDescent="0.35"/>
    <row r="34036" x14ac:dyDescent="0.35"/>
    <row r="34037" x14ac:dyDescent="0.35"/>
    <row r="34038" x14ac:dyDescent="0.35"/>
    <row r="34039" x14ac:dyDescent="0.35"/>
    <row r="34040" x14ac:dyDescent="0.35"/>
    <row r="34041" x14ac:dyDescent="0.35"/>
    <row r="34042" x14ac:dyDescent="0.35"/>
    <row r="34043" x14ac:dyDescent="0.35"/>
    <row r="34044" x14ac:dyDescent="0.35"/>
    <row r="34045" x14ac:dyDescent="0.35"/>
    <row r="34046" x14ac:dyDescent="0.35"/>
    <row r="34047" x14ac:dyDescent="0.35"/>
    <row r="34048" x14ac:dyDescent="0.35"/>
    <row r="34049" x14ac:dyDescent="0.35"/>
    <row r="34050" x14ac:dyDescent="0.35"/>
    <row r="34051" x14ac:dyDescent="0.35"/>
    <row r="34052" x14ac:dyDescent="0.35"/>
    <row r="34053" x14ac:dyDescent="0.35"/>
    <row r="34054" x14ac:dyDescent="0.35"/>
    <row r="34055" x14ac:dyDescent="0.35"/>
    <row r="34056" x14ac:dyDescent="0.35"/>
    <row r="34057" x14ac:dyDescent="0.35"/>
    <row r="34058" x14ac:dyDescent="0.35"/>
    <row r="34059" x14ac:dyDescent="0.35"/>
    <row r="34060" x14ac:dyDescent="0.35"/>
    <row r="34061" x14ac:dyDescent="0.35"/>
    <row r="34062" x14ac:dyDescent="0.35"/>
    <row r="34063" x14ac:dyDescent="0.35"/>
    <row r="34064" x14ac:dyDescent="0.35"/>
    <row r="34065" x14ac:dyDescent="0.35"/>
    <row r="34066" x14ac:dyDescent="0.35"/>
    <row r="34067" x14ac:dyDescent="0.35"/>
    <row r="34068" x14ac:dyDescent="0.35"/>
    <row r="34069" x14ac:dyDescent="0.35"/>
    <row r="34070" x14ac:dyDescent="0.35"/>
    <row r="34071" x14ac:dyDescent="0.35"/>
    <row r="34072" x14ac:dyDescent="0.35"/>
    <row r="34073" x14ac:dyDescent="0.35"/>
    <row r="34074" x14ac:dyDescent="0.35"/>
    <row r="34075" x14ac:dyDescent="0.35"/>
    <row r="34076" x14ac:dyDescent="0.35"/>
    <row r="34077" x14ac:dyDescent="0.35"/>
    <row r="34078" x14ac:dyDescent="0.35"/>
    <row r="34079" x14ac:dyDescent="0.35"/>
    <row r="34080" x14ac:dyDescent="0.35"/>
    <row r="34081" x14ac:dyDescent="0.35"/>
    <row r="34082" x14ac:dyDescent="0.35"/>
    <row r="34083" x14ac:dyDescent="0.35"/>
    <row r="34084" x14ac:dyDescent="0.35"/>
    <row r="34085" x14ac:dyDescent="0.35"/>
    <row r="34086" x14ac:dyDescent="0.35"/>
    <row r="34087" x14ac:dyDescent="0.35"/>
    <row r="34088" x14ac:dyDescent="0.35"/>
    <row r="34089" x14ac:dyDescent="0.35"/>
    <row r="34090" x14ac:dyDescent="0.35"/>
    <row r="34091" x14ac:dyDescent="0.35"/>
    <row r="34092" x14ac:dyDescent="0.35"/>
    <row r="34093" x14ac:dyDescent="0.35"/>
    <row r="34094" x14ac:dyDescent="0.35"/>
    <row r="34095" x14ac:dyDescent="0.35"/>
    <row r="34096" x14ac:dyDescent="0.35"/>
    <row r="34097" x14ac:dyDescent="0.35"/>
    <row r="34098" x14ac:dyDescent="0.35"/>
    <row r="34099" x14ac:dyDescent="0.35"/>
    <row r="34100" x14ac:dyDescent="0.35"/>
    <row r="34101" x14ac:dyDescent="0.35"/>
    <row r="34102" x14ac:dyDescent="0.35"/>
    <row r="34103" x14ac:dyDescent="0.35"/>
    <row r="34104" x14ac:dyDescent="0.35"/>
    <row r="34105" x14ac:dyDescent="0.35"/>
    <row r="34106" x14ac:dyDescent="0.35"/>
    <row r="34107" x14ac:dyDescent="0.35"/>
    <row r="34108" x14ac:dyDescent="0.35"/>
    <row r="34109" x14ac:dyDescent="0.35"/>
    <row r="34110" x14ac:dyDescent="0.35"/>
    <row r="34111" x14ac:dyDescent="0.35"/>
    <row r="34112" x14ac:dyDescent="0.35"/>
    <row r="34113" x14ac:dyDescent="0.35"/>
    <row r="34114" x14ac:dyDescent="0.35"/>
    <row r="34115" x14ac:dyDescent="0.35"/>
    <row r="34116" x14ac:dyDescent="0.35"/>
    <row r="34117" x14ac:dyDescent="0.35"/>
    <row r="34118" x14ac:dyDescent="0.35"/>
    <row r="34119" x14ac:dyDescent="0.35"/>
    <row r="34120" x14ac:dyDescent="0.35"/>
    <row r="34121" x14ac:dyDescent="0.35"/>
    <row r="34122" x14ac:dyDescent="0.35"/>
    <row r="34123" x14ac:dyDescent="0.35"/>
    <row r="34124" x14ac:dyDescent="0.35"/>
    <row r="34125" x14ac:dyDescent="0.35"/>
    <row r="34126" x14ac:dyDescent="0.35"/>
    <row r="34127" x14ac:dyDescent="0.35"/>
    <row r="34128" x14ac:dyDescent="0.35"/>
    <row r="34129" x14ac:dyDescent="0.35"/>
    <row r="34130" x14ac:dyDescent="0.35"/>
    <row r="34131" x14ac:dyDescent="0.35"/>
    <row r="34132" x14ac:dyDescent="0.35"/>
    <row r="34133" x14ac:dyDescent="0.35"/>
    <row r="34134" x14ac:dyDescent="0.35"/>
    <row r="34135" x14ac:dyDescent="0.35"/>
    <row r="34136" x14ac:dyDescent="0.35"/>
    <row r="34137" x14ac:dyDescent="0.35"/>
    <row r="34138" x14ac:dyDescent="0.35"/>
    <row r="34139" x14ac:dyDescent="0.35"/>
    <row r="34140" x14ac:dyDescent="0.35"/>
    <row r="34141" x14ac:dyDescent="0.35"/>
    <row r="34142" x14ac:dyDescent="0.35"/>
    <row r="34143" x14ac:dyDescent="0.35"/>
    <row r="34144" x14ac:dyDescent="0.35"/>
    <row r="34145" x14ac:dyDescent="0.35"/>
    <row r="34146" x14ac:dyDescent="0.35"/>
    <row r="34147" x14ac:dyDescent="0.35"/>
    <row r="34148" x14ac:dyDescent="0.35"/>
    <row r="34149" x14ac:dyDescent="0.35"/>
    <row r="34150" x14ac:dyDescent="0.35"/>
    <row r="34151" x14ac:dyDescent="0.35"/>
    <row r="34152" x14ac:dyDescent="0.35"/>
    <row r="34153" x14ac:dyDescent="0.35"/>
    <row r="34154" x14ac:dyDescent="0.35"/>
    <row r="34155" x14ac:dyDescent="0.35"/>
    <row r="34156" x14ac:dyDescent="0.35"/>
    <row r="34157" x14ac:dyDescent="0.35"/>
    <row r="34158" x14ac:dyDescent="0.35"/>
    <row r="34159" x14ac:dyDescent="0.35"/>
    <row r="34160" x14ac:dyDescent="0.35"/>
    <row r="34161" x14ac:dyDescent="0.35"/>
    <row r="34162" x14ac:dyDescent="0.35"/>
    <row r="34163" x14ac:dyDescent="0.35"/>
    <row r="34164" x14ac:dyDescent="0.35"/>
    <row r="34165" x14ac:dyDescent="0.35"/>
    <row r="34166" x14ac:dyDescent="0.35"/>
    <row r="34167" x14ac:dyDescent="0.35"/>
    <row r="34168" x14ac:dyDescent="0.35"/>
    <row r="34169" x14ac:dyDescent="0.35"/>
    <row r="34170" x14ac:dyDescent="0.35"/>
    <row r="34171" x14ac:dyDescent="0.35"/>
    <row r="34172" x14ac:dyDescent="0.35"/>
    <row r="34173" x14ac:dyDescent="0.35"/>
    <row r="34174" x14ac:dyDescent="0.35"/>
    <row r="34175" x14ac:dyDescent="0.35"/>
    <row r="34176" x14ac:dyDescent="0.35"/>
    <row r="34177" x14ac:dyDescent="0.35"/>
    <row r="34178" x14ac:dyDescent="0.35"/>
    <row r="34179" x14ac:dyDescent="0.35"/>
    <row r="34180" x14ac:dyDescent="0.35"/>
    <row r="34181" x14ac:dyDescent="0.35"/>
    <row r="34182" x14ac:dyDescent="0.35"/>
    <row r="34183" x14ac:dyDescent="0.35"/>
    <row r="34184" x14ac:dyDescent="0.35"/>
    <row r="34185" x14ac:dyDescent="0.35"/>
    <row r="34186" x14ac:dyDescent="0.35"/>
    <row r="34187" x14ac:dyDescent="0.35"/>
    <row r="34188" x14ac:dyDescent="0.35"/>
    <row r="34189" x14ac:dyDescent="0.35"/>
    <row r="34190" x14ac:dyDescent="0.35"/>
    <row r="34191" x14ac:dyDescent="0.35"/>
    <row r="34192" x14ac:dyDescent="0.35"/>
    <row r="34193" x14ac:dyDescent="0.35"/>
    <row r="34194" x14ac:dyDescent="0.35"/>
    <row r="34195" x14ac:dyDescent="0.35"/>
    <row r="34196" x14ac:dyDescent="0.35"/>
    <row r="34197" x14ac:dyDescent="0.35"/>
    <row r="34198" x14ac:dyDescent="0.35"/>
    <row r="34199" x14ac:dyDescent="0.35"/>
    <row r="34200" x14ac:dyDescent="0.35"/>
    <row r="34201" x14ac:dyDescent="0.35"/>
    <row r="34202" x14ac:dyDescent="0.35"/>
    <row r="34203" x14ac:dyDescent="0.35"/>
    <row r="34204" x14ac:dyDescent="0.35"/>
    <row r="34205" x14ac:dyDescent="0.35"/>
    <row r="34206" x14ac:dyDescent="0.35"/>
    <row r="34207" x14ac:dyDescent="0.35"/>
    <row r="34208" x14ac:dyDescent="0.35"/>
    <row r="34209" x14ac:dyDescent="0.35"/>
    <row r="34210" x14ac:dyDescent="0.35"/>
    <row r="34211" x14ac:dyDescent="0.35"/>
    <row r="34212" x14ac:dyDescent="0.35"/>
    <row r="34213" x14ac:dyDescent="0.35"/>
    <row r="34214" x14ac:dyDescent="0.35"/>
    <row r="34215" x14ac:dyDescent="0.35"/>
    <row r="34216" x14ac:dyDescent="0.35"/>
    <row r="34217" x14ac:dyDescent="0.35"/>
    <row r="34218" x14ac:dyDescent="0.35"/>
    <row r="34219" x14ac:dyDescent="0.35"/>
    <row r="34220" x14ac:dyDescent="0.35"/>
    <row r="34221" x14ac:dyDescent="0.35"/>
    <row r="34222" x14ac:dyDescent="0.35"/>
    <row r="34223" x14ac:dyDescent="0.35"/>
    <row r="34224" x14ac:dyDescent="0.35"/>
    <row r="34225" x14ac:dyDescent="0.35"/>
    <row r="34226" x14ac:dyDescent="0.35"/>
    <row r="34227" x14ac:dyDescent="0.35"/>
    <row r="34228" x14ac:dyDescent="0.35"/>
    <row r="34229" x14ac:dyDescent="0.35"/>
    <row r="34230" x14ac:dyDescent="0.35"/>
    <row r="34231" x14ac:dyDescent="0.35"/>
    <row r="34232" x14ac:dyDescent="0.35"/>
    <row r="34233" x14ac:dyDescent="0.35"/>
    <row r="34234" x14ac:dyDescent="0.35"/>
    <row r="34235" x14ac:dyDescent="0.35"/>
    <row r="34236" x14ac:dyDescent="0.35"/>
    <row r="34237" x14ac:dyDescent="0.35"/>
    <row r="34238" x14ac:dyDescent="0.35"/>
    <row r="34239" x14ac:dyDescent="0.35"/>
    <row r="34240" x14ac:dyDescent="0.35"/>
    <row r="34241" x14ac:dyDescent="0.35"/>
    <row r="34242" x14ac:dyDescent="0.35"/>
    <row r="34243" x14ac:dyDescent="0.35"/>
    <row r="34244" x14ac:dyDescent="0.35"/>
    <row r="34245" x14ac:dyDescent="0.35"/>
    <row r="34246" x14ac:dyDescent="0.35"/>
    <row r="34247" x14ac:dyDescent="0.35"/>
    <row r="34248" x14ac:dyDescent="0.35"/>
    <row r="34249" x14ac:dyDescent="0.35"/>
    <row r="34250" x14ac:dyDescent="0.35"/>
    <row r="34251" x14ac:dyDescent="0.35"/>
    <row r="34252" x14ac:dyDescent="0.35"/>
    <row r="34253" x14ac:dyDescent="0.35"/>
    <row r="34254" x14ac:dyDescent="0.35"/>
    <row r="34255" x14ac:dyDescent="0.35"/>
    <row r="34256" x14ac:dyDescent="0.35"/>
    <row r="34257" x14ac:dyDescent="0.35"/>
    <row r="34258" x14ac:dyDescent="0.35"/>
    <row r="34259" x14ac:dyDescent="0.35"/>
    <row r="34260" x14ac:dyDescent="0.35"/>
    <row r="34261" x14ac:dyDescent="0.35"/>
    <row r="34262" x14ac:dyDescent="0.35"/>
    <row r="34263" x14ac:dyDescent="0.35"/>
    <row r="34264" x14ac:dyDescent="0.35"/>
    <row r="34265" x14ac:dyDescent="0.35"/>
    <row r="34266" x14ac:dyDescent="0.35"/>
    <row r="34267" x14ac:dyDescent="0.35"/>
    <row r="34268" x14ac:dyDescent="0.35"/>
    <row r="34269" x14ac:dyDescent="0.35"/>
    <row r="34270" x14ac:dyDescent="0.35"/>
    <row r="34271" x14ac:dyDescent="0.35"/>
    <row r="34272" x14ac:dyDescent="0.35"/>
    <row r="34273" x14ac:dyDescent="0.35"/>
    <row r="34274" x14ac:dyDescent="0.35"/>
    <row r="34275" x14ac:dyDescent="0.35"/>
    <row r="34276" x14ac:dyDescent="0.35"/>
    <row r="34277" x14ac:dyDescent="0.35"/>
    <row r="34278" x14ac:dyDescent="0.35"/>
    <row r="34279" x14ac:dyDescent="0.35"/>
    <row r="34280" x14ac:dyDescent="0.35"/>
    <row r="34281" x14ac:dyDescent="0.35"/>
    <row r="34282" x14ac:dyDescent="0.35"/>
    <row r="34283" x14ac:dyDescent="0.35"/>
    <row r="34284" x14ac:dyDescent="0.35"/>
    <row r="34285" x14ac:dyDescent="0.35"/>
    <row r="34286" x14ac:dyDescent="0.35"/>
    <row r="34287" x14ac:dyDescent="0.35"/>
    <row r="34288" x14ac:dyDescent="0.35"/>
    <row r="34289" x14ac:dyDescent="0.35"/>
    <row r="34290" x14ac:dyDescent="0.35"/>
    <row r="34291" x14ac:dyDescent="0.35"/>
    <row r="34292" x14ac:dyDescent="0.35"/>
    <row r="34293" x14ac:dyDescent="0.35"/>
    <row r="34294" x14ac:dyDescent="0.35"/>
    <row r="34295" x14ac:dyDescent="0.35"/>
    <row r="34296" x14ac:dyDescent="0.35"/>
    <row r="34297" x14ac:dyDescent="0.35"/>
    <row r="34298" x14ac:dyDescent="0.35"/>
    <row r="34299" x14ac:dyDescent="0.35"/>
    <row r="34300" x14ac:dyDescent="0.35"/>
    <row r="34301" x14ac:dyDescent="0.35"/>
    <row r="34302" x14ac:dyDescent="0.35"/>
    <row r="34303" x14ac:dyDescent="0.35"/>
    <row r="34304" x14ac:dyDescent="0.35"/>
    <row r="34305" x14ac:dyDescent="0.35"/>
    <row r="34306" x14ac:dyDescent="0.35"/>
    <row r="34307" x14ac:dyDescent="0.35"/>
    <row r="34308" x14ac:dyDescent="0.35"/>
    <row r="34309" x14ac:dyDescent="0.35"/>
    <row r="34310" x14ac:dyDescent="0.35"/>
    <row r="34311" x14ac:dyDescent="0.35"/>
    <row r="34312" x14ac:dyDescent="0.35"/>
    <row r="34313" x14ac:dyDescent="0.35"/>
    <row r="34314" x14ac:dyDescent="0.35"/>
    <row r="34315" x14ac:dyDescent="0.35"/>
    <row r="34316" x14ac:dyDescent="0.35"/>
    <row r="34317" x14ac:dyDescent="0.35"/>
    <row r="34318" x14ac:dyDescent="0.35"/>
    <row r="34319" x14ac:dyDescent="0.35"/>
    <row r="34320" x14ac:dyDescent="0.35"/>
    <row r="34321" x14ac:dyDescent="0.35"/>
    <row r="34322" x14ac:dyDescent="0.35"/>
    <row r="34323" x14ac:dyDescent="0.35"/>
    <row r="34324" x14ac:dyDescent="0.35"/>
    <row r="34325" x14ac:dyDescent="0.35"/>
    <row r="34326" x14ac:dyDescent="0.35"/>
    <row r="34327" x14ac:dyDescent="0.35"/>
    <row r="34328" x14ac:dyDescent="0.35"/>
    <row r="34329" x14ac:dyDescent="0.35"/>
    <row r="34330" x14ac:dyDescent="0.35"/>
    <row r="34331" x14ac:dyDescent="0.35"/>
    <row r="34332" x14ac:dyDescent="0.35"/>
    <row r="34333" x14ac:dyDescent="0.35"/>
    <row r="34334" x14ac:dyDescent="0.35"/>
    <row r="34335" x14ac:dyDescent="0.35"/>
    <row r="34336" x14ac:dyDescent="0.35"/>
    <row r="34337" x14ac:dyDescent="0.35"/>
    <row r="34338" x14ac:dyDescent="0.35"/>
    <row r="34339" x14ac:dyDescent="0.35"/>
    <row r="34340" x14ac:dyDescent="0.35"/>
    <row r="34341" x14ac:dyDescent="0.35"/>
    <row r="34342" x14ac:dyDescent="0.35"/>
    <row r="34343" x14ac:dyDescent="0.35"/>
    <row r="34344" x14ac:dyDescent="0.35"/>
    <row r="34345" x14ac:dyDescent="0.35"/>
    <row r="34346" x14ac:dyDescent="0.35"/>
    <row r="34347" x14ac:dyDescent="0.35"/>
    <row r="34348" x14ac:dyDescent="0.35"/>
    <row r="34349" x14ac:dyDescent="0.35"/>
    <row r="34350" x14ac:dyDescent="0.35"/>
    <row r="34351" x14ac:dyDescent="0.35"/>
    <row r="34352" x14ac:dyDescent="0.35"/>
    <row r="34353" x14ac:dyDescent="0.35"/>
    <row r="34354" x14ac:dyDescent="0.35"/>
    <row r="34355" x14ac:dyDescent="0.35"/>
    <row r="34356" x14ac:dyDescent="0.35"/>
    <row r="34357" x14ac:dyDescent="0.35"/>
    <row r="34358" x14ac:dyDescent="0.35"/>
    <row r="34359" x14ac:dyDescent="0.35"/>
    <row r="34360" x14ac:dyDescent="0.35"/>
    <row r="34361" x14ac:dyDescent="0.35"/>
    <row r="34362" x14ac:dyDescent="0.35"/>
    <row r="34363" x14ac:dyDescent="0.35"/>
    <row r="34364" x14ac:dyDescent="0.35"/>
    <row r="34365" x14ac:dyDescent="0.35"/>
    <row r="34366" x14ac:dyDescent="0.35"/>
    <row r="34367" x14ac:dyDescent="0.35"/>
    <row r="34368" x14ac:dyDescent="0.35"/>
    <row r="34369" x14ac:dyDescent="0.35"/>
    <row r="34370" x14ac:dyDescent="0.35"/>
    <row r="34371" x14ac:dyDescent="0.35"/>
    <row r="34372" x14ac:dyDescent="0.35"/>
    <row r="34373" x14ac:dyDescent="0.35"/>
    <row r="34374" x14ac:dyDescent="0.35"/>
    <row r="34375" x14ac:dyDescent="0.35"/>
    <row r="34376" x14ac:dyDescent="0.35"/>
    <row r="34377" x14ac:dyDescent="0.35"/>
    <row r="34378" x14ac:dyDescent="0.35"/>
    <row r="34379" x14ac:dyDescent="0.35"/>
    <row r="34380" x14ac:dyDescent="0.35"/>
    <row r="34381" x14ac:dyDescent="0.35"/>
    <row r="34382" x14ac:dyDescent="0.35"/>
    <row r="34383" x14ac:dyDescent="0.35"/>
    <row r="34384" x14ac:dyDescent="0.35"/>
    <row r="34385" x14ac:dyDescent="0.35"/>
    <row r="34386" x14ac:dyDescent="0.35"/>
    <row r="34387" x14ac:dyDescent="0.35"/>
    <row r="34388" x14ac:dyDescent="0.35"/>
    <row r="34389" x14ac:dyDescent="0.35"/>
    <row r="34390" x14ac:dyDescent="0.35"/>
    <row r="34391" x14ac:dyDescent="0.35"/>
    <row r="34392" x14ac:dyDescent="0.35"/>
    <row r="34393" x14ac:dyDescent="0.35"/>
    <row r="34394" x14ac:dyDescent="0.35"/>
    <row r="34395" x14ac:dyDescent="0.35"/>
    <row r="34396" x14ac:dyDescent="0.35"/>
    <row r="34397" x14ac:dyDescent="0.35"/>
    <row r="34398" x14ac:dyDescent="0.35"/>
    <row r="34399" x14ac:dyDescent="0.35"/>
    <row r="34400" x14ac:dyDescent="0.35"/>
    <row r="34401" x14ac:dyDescent="0.35"/>
    <row r="34402" x14ac:dyDescent="0.35"/>
    <row r="34403" x14ac:dyDescent="0.35"/>
    <row r="34404" x14ac:dyDescent="0.35"/>
    <row r="34405" x14ac:dyDescent="0.35"/>
    <row r="34406" x14ac:dyDescent="0.35"/>
    <row r="34407" x14ac:dyDescent="0.35"/>
    <row r="34408" x14ac:dyDescent="0.35"/>
    <row r="34409" x14ac:dyDescent="0.35"/>
    <row r="34410" x14ac:dyDescent="0.35"/>
    <row r="34411" x14ac:dyDescent="0.35"/>
    <row r="34412" x14ac:dyDescent="0.35"/>
    <row r="34413" x14ac:dyDescent="0.35"/>
    <row r="34414" x14ac:dyDescent="0.35"/>
    <row r="34415" x14ac:dyDescent="0.35"/>
    <row r="34416" x14ac:dyDescent="0.35"/>
    <row r="34417" x14ac:dyDescent="0.35"/>
    <row r="34418" x14ac:dyDescent="0.35"/>
    <row r="34419" x14ac:dyDescent="0.35"/>
    <row r="34420" x14ac:dyDescent="0.35"/>
    <row r="34421" x14ac:dyDescent="0.35"/>
    <row r="34422" x14ac:dyDescent="0.35"/>
    <row r="34423" x14ac:dyDescent="0.35"/>
    <row r="34424" x14ac:dyDescent="0.35"/>
    <row r="34425" x14ac:dyDescent="0.35"/>
    <row r="34426" x14ac:dyDescent="0.35"/>
    <row r="34427" x14ac:dyDescent="0.35"/>
    <row r="34428" x14ac:dyDescent="0.35"/>
    <row r="34429" x14ac:dyDescent="0.35"/>
    <row r="34430" x14ac:dyDescent="0.35"/>
    <row r="34431" x14ac:dyDescent="0.35"/>
    <row r="34432" x14ac:dyDescent="0.35"/>
    <row r="34433" x14ac:dyDescent="0.35"/>
    <row r="34434" x14ac:dyDescent="0.35"/>
    <row r="34435" x14ac:dyDescent="0.35"/>
    <row r="34436" x14ac:dyDescent="0.35"/>
    <row r="34437" x14ac:dyDescent="0.35"/>
    <row r="34438" x14ac:dyDescent="0.35"/>
    <row r="34439" x14ac:dyDescent="0.35"/>
    <row r="34440" x14ac:dyDescent="0.35"/>
    <row r="34441" x14ac:dyDescent="0.35"/>
    <row r="34442" x14ac:dyDescent="0.35"/>
    <row r="34443" x14ac:dyDescent="0.35"/>
    <row r="34444" x14ac:dyDescent="0.35"/>
    <row r="34445" x14ac:dyDescent="0.35"/>
    <row r="34446" x14ac:dyDescent="0.35"/>
    <row r="34447" x14ac:dyDescent="0.35"/>
    <row r="34448" x14ac:dyDescent="0.35"/>
    <row r="34449" x14ac:dyDescent="0.35"/>
    <row r="34450" x14ac:dyDescent="0.35"/>
    <row r="34451" x14ac:dyDescent="0.35"/>
    <row r="34452" x14ac:dyDescent="0.35"/>
    <row r="34453" x14ac:dyDescent="0.35"/>
    <row r="34454" x14ac:dyDescent="0.35"/>
    <row r="34455" x14ac:dyDescent="0.35"/>
    <row r="34456" x14ac:dyDescent="0.35"/>
    <row r="34457" x14ac:dyDescent="0.35"/>
    <row r="34458" x14ac:dyDescent="0.35"/>
    <row r="34459" x14ac:dyDescent="0.35"/>
    <row r="34460" x14ac:dyDescent="0.35"/>
    <row r="34461" x14ac:dyDescent="0.35"/>
    <row r="34462" x14ac:dyDescent="0.35"/>
    <row r="34463" x14ac:dyDescent="0.35"/>
    <row r="34464" x14ac:dyDescent="0.35"/>
    <row r="34465" x14ac:dyDescent="0.35"/>
    <row r="34466" x14ac:dyDescent="0.35"/>
    <row r="34467" x14ac:dyDescent="0.35"/>
    <row r="34468" x14ac:dyDescent="0.35"/>
    <row r="34469" x14ac:dyDescent="0.35"/>
    <row r="34470" x14ac:dyDescent="0.35"/>
    <row r="34471" x14ac:dyDescent="0.35"/>
    <row r="34472" x14ac:dyDescent="0.35"/>
    <row r="34473" x14ac:dyDescent="0.35"/>
    <row r="34474" x14ac:dyDescent="0.35"/>
    <row r="34475" x14ac:dyDescent="0.35"/>
    <row r="34476" x14ac:dyDescent="0.35"/>
    <row r="34477" x14ac:dyDescent="0.35"/>
    <row r="34478" x14ac:dyDescent="0.35"/>
    <row r="34479" x14ac:dyDescent="0.35"/>
    <row r="34480" x14ac:dyDescent="0.35"/>
    <row r="34481" x14ac:dyDescent="0.35"/>
    <row r="34482" x14ac:dyDescent="0.35"/>
    <row r="34483" x14ac:dyDescent="0.35"/>
    <row r="34484" x14ac:dyDescent="0.35"/>
    <row r="34485" x14ac:dyDescent="0.35"/>
    <row r="34486" x14ac:dyDescent="0.35"/>
    <row r="34487" x14ac:dyDescent="0.35"/>
    <row r="34488" x14ac:dyDescent="0.35"/>
    <row r="34489" x14ac:dyDescent="0.35"/>
    <row r="34490" x14ac:dyDescent="0.35"/>
    <row r="34491" x14ac:dyDescent="0.35"/>
    <row r="34492" x14ac:dyDescent="0.35"/>
    <row r="34493" x14ac:dyDescent="0.35"/>
    <row r="34494" x14ac:dyDescent="0.35"/>
    <row r="34495" x14ac:dyDescent="0.35"/>
    <row r="34496" x14ac:dyDescent="0.35"/>
    <row r="34497" x14ac:dyDescent="0.35"/>
    <row r="34498" x14ac:dyDescent="0.35"/>
    <row r="34499" x14ac:dyDescent="0.35"/>
    <row r="34500" x14ac:dyDescent="0.35"/>
    <row r="34501" x14ac:dyDescent="0.35"/>
    <row r="34502" x14ac:dyDescent="0.35"/>
    <row r="34503" x14ac:dyDescent="0.35"/>
    <row r="34504" x14ac:dyDescent="0.35"/>
    <row r="34505" x14ac:dyDescent="0.35"/>
    <row r="34506" x14ac:dyDescent="0.35"/>
    <row r="34507" x14ac:dyDescent="0.35"/>
    <row r="34508" x14ac:dyDescent="0.35"/>
    <row r="34509" x14ac:dyDescent="0.35"/>
    <row r="34510" x14ac:dyDescent="0.35"/>
    <row r="34511" x14ac:dyDescent="0.35"/>
    <row r="34512" x14ac:dyDescent="0.35"/>
    <row r="34513" x14ac:dyDescent="0.35"/>
    <row r="34514" x14ac:dyDescent="0.35"/>
    <row r="34515" x14ac:dyDescent="0.35"/>
    <row r="34516" x14ac:dyDescent="0.35"/>
    <row r="34517" x14ac:dyDescent="0.35"/>
    <row r="34518" x14ac:dyDescent="0.35"/>
    <row r="34519" x14ac:dyDescent="0.35"/>
    <row r="34520" x14ac:dyDescent="0.35"/>
    <row r="34521" x14ac:dyDescent="0.35"/>
    <row r="34522" x14ac:dyDescent="0.35"/>
    <row r="34523" x14ac:dyDescent="0.35"/>
    <row r="34524" x14ac:dyDescent="0.35"/>
    <row r="34525" x14ac:dyDescent="0.35"/>
    <row r="34526" x14ac:dyDescent="0.35"/>
    <row r="34527" x14ac:dyDescent="0.35"/>
    <row r="34528" x14ac:dyDescent="0.35"/>
    <row r="34529" x14ac:dyDescent="0.35"/>
    <row r="34530" x14ac:dyDescent="0.35"/>
    <row r="34531" x14ac:dyDescent="0.35"/>
    <row r="34532" x14ac:dyDescent="0.35"/>
    <row r="34533" x14ac:dyDescent="0.35"/>
    <row r="34534" x14ac:dyDescent="0.35"/>
    <row r="34535" x14ac:dyDescent="0.35"/>
    <row r="34536" x14ac:dyDescent="0.35"/>
    <row r="34537" x14ac:dyDescent="0.35"/>
    <row r="34538" x14ac:dyDescent="0.35"/>
    <row r="34539" x14ac:dyDescent="0.35"/>
    <row r="34540" x14ac:dyDescent="0.35"/>
    <row r="34541" x14ac:dyDescent="0.35"/>
    <row r="34542" x14ac:dyDescent="0.35"/>
    <row r="34543" x14ac:dyDescent="0.35"/>
    <row r="34544" x14ac:dyDescent="0.35"/>
    <row r="34545" x14ac:dyDescent="0.35"/>
    <row r="34546" x14ac:dyDescent="0.35"/>
    <row r="34547" x14ac:dyDescent="0.35"/>
    <row r="34548" x14ac:dyDescent="0.35"/>
    <row r="34549" x14ac:dyDescent="0.35"/>
    <row r="34550" x14ac:dyDescent="0.35"/>
    <row r="34551" x14ac:dyDescent="0.35"/>
    <row r="34552" x14ac:dyDescent="0.35"/>
    <row r="34553" x14ac:dyDescent="0.35"/>
    <row r="34554" x14ac:dyDescent="0.35"/>
    <row r="34555" x14ac:dyDescent="0.35"/>
    <row r="34556" x14ac:dyDescent="0.35"/>
    <row r="34557" x14ac:dyDescent="0.35"/>
    <row r="34558" x14ac:dyDescent="0.35"/>
    <row r="34559" x14ac:dyDescent="0.35"/>
    <row r="34560" x14ac:dyDescent="0.35"/>
    <row r="34561" x14ac:dyDescent="0.35"/>
    <row r="34562" x14ac:dyDescent="0.35"/>
    <row r="34563" x14ac:dyDescent="0.35"/>
    <row r="34564" x14ac:dyDescent="0.35"/>
    <row r="34565" x14ac:dyDescent="0.35"/>
    <row r="34566" x14ac:dyDescent="0.35"/>
    <row r="34567" x14ac:dyDescent="0.35"/>
    <row r="34568" x14ac:dyDescent="0.35"/>
    <row r="34569" x14ac:dyDescent="0.35"/>
    <row r="34570" x14ac:dyDescent="0.35"/>
    <row r="34571" x14ac:dyDescent="0.35"/>
    <row r="34572" x14ac:dyDescent="0.35"/>
    <row r="34573" x14ac:dyDescent="0.35"/>
    <row r="34574" x14ac:dyDescent="0.35"/>
    <row r="34575" x14ac:dyDescent="0.35"/>
    <row r="34576" x14ac:dyDescent="0.35"/>
    <row r="34577" x14ac:dyDescent="0.35"/>
    <row r="34578" x14ac:dyDescent="0.35"/>
    <row r="34579" x14ac:dyDescent="0.35"/>
    <row r="34580" x14ac:dyDescent="0.35"/>
    <row r="34581" x14ac:dyDescent="0.35"/>
    <row r="34582" x14ac:dyDescent="0.35"/>
    <row r="34583" x14ac:dyDescent="0.35"/>
    <row r="34584" x14ac:dyDescent="0.35"/>
    <row r="34585" x14ac:dyDescent="0.35"/>
    <row r="34586" x14ac:dyDescent="0.35"/>
    <row r="34587" x14ac:dyDescent="0.35"/>
    <row r="34588" x14ac:dyDescent="0.35"/>
    <row r="34589" x14ac:dyDescent="0.35"/>
    <row r="34590" x14ac:dyDescent="0.35"/>
    <row r="34591" x14ac:dyDescent="0.35"/>
    <row r="34592" x14ac:dyDescent="0.35"/>
    <row r="34593" x14ac:dyDescent="0.35"/>
    <row r="34594" x14ac:dyDescent="0.35"/>
    <row r="34595" x14ac:dyDescent="0.35"/>
    <row r="34596" x14ac:dyDescent="0.35"/>
    <row r="34597" x14ac:dyDescent="0.35"/>
    <row r="34598" x14ac:dyDescent="0.35"/>
    <row r="34599" x14ac:dyDescent="0.35"/>
    <row r="34600" x14ac:dyDescent="0.35"/>
    <row r="34601" x14ac:dyDescent="0.35"/>
    <row r="34602" x14ac:dyDescent="0.35"/>
    <row r="34603" x14ac:dyDescent="0.35"/>
    <row r="34604" x14ac:dyDescent="0.35"/>
    <row r="34605" x14ac:dyDescent="0.35"/>
    <row r="34606" x14ac:dyDescent="0.35"/>
    <row r="34607" x14ac:dyDescent="0.35"/>
    <row r="34608" x14ac:dyDescent="0.35"/>
    <row r="34609" x14ac:dyDescent="0.35"/>
    <row r="34610" x14ac:dyDescent="0.35"/>
    <row r="34611" x14ac:dyDescent="0.35"/>
    <row r="34612" x14ac:dyDescent="0.35"/>
    <row r="34613" x14ac:dyDescent="0.35"/>
    <row r="34614" x14ac:dyDescent="0.35"/>
    <row r="34615" x14ac:dyDescent="0.35"/>
    <row r="34616" x14ac:dyDescent="0.35"/>
    <row r="34617" x14ac:dyDescent="0.35"/>
    <row r="34618" x14ac:dyDescent="0.35"/>
    <row r="34619" x14ac:dyDescent="0.35"/>
    <row r="34620" x14ac:dyDescent="0.35"/>
    <row r="34621" x14ac:dyDescent="0.35"/>
    <row r="34622" x14ac:dyDescent="0.35"/>
    <row r="34623" x14ac:dyDescent="0.35"/>
    <row r="34624" x14ac:dyDescent="0.35"/>
    <row r="34625" x14ac:dyDescent="0.35"/>
    <row r="34626" x14ac:dyDescent="0.35"/>
    <row r="34627" x14ac:dyDescent="0.35"/>
    <row r="34628" x14ac:dyDescent="0.35"/>
    <row r="34629" x14ac:dyDescent="0.35"/>
    <row r="34630" x14ac:dyDescent="0.35"/>
    <row r="34631" x14ac:dyDescent="0.35"/>
    <row r="34632" x14ac:dyDescent="0.35"/>
    <row r="34633" x14ac:dyDescent="0.35"/>
    <row r="34634" x14ac:dyDescent="0.35"/>
    <row r="34635" x14ac:dyDescent="0.35"/>
    <row r="34636" x14ac:dyDescent="0.35"/>
    <row r="34637" x14ac:dyDescent="0.35"/>
    <row r="34638" x14ac:dyDescent="0.35"/>
    <row r="34639" x14ac:dyDescent="0.35"/>
    <row r="34640" x14ac:dyDescent="0.35"/>
    <row r="34641" x14ac:dyDescent="0.35"/>
    <row r="34642" x14ac:dyDescent="0.35"/>
    <row r="34643" x14ac:dyDescent="0.35"/>
    <row r="34644" x14ac:dyDescent="0.35"/>
    <row r="34645" x14ac:dyDescent="0.35"/>
    <row r="34646" x14ac:dyDescent="0.35"/>
    <row r="34647" x14ac:dyDescent="0.35"/>
    <row r="34648" x14ac:dyDescent="0.35"/>
    <row r="34649" x14ac:dyDescent="0.35"/>
    <row r="34650" x14ac:dyDescent="0.35"/>
    <row r="34651" x14ac:dyDescent="0.35"/>
    <row r="34652" x14ac:dyDescent="0.35"/>
    <row r="34653" x14ac:dyDescent="0.35"/>
    <row r="34654" x14ac:dyDescent="0.35"/>
    <row r="34655" x14ac:dyDescent="0.35"/>
    <row r="34656" x14ac:dyDescent="0.35"/>
    <row r="34657" x14ac:dyDescent="0.35"/>
    <row r="34658" x14ac:dyDescent="0.35"/>
    <row r="34659" x14ac:dyDescent="0.35"/>
    <row r="34660" x14ac:dyDescent="0.35"/>
    <row r="34661" x14ac:dyDescent="0.35"/>
    <row r="34662" x14ac:dyDescent="0.35"/>
    <row r="34663" x14ac:dyDescent="0.35"/>
    <row r="34664" x14ac:dyDescent="0.35"/>
    <row r="34665" x14ac:dyDescent="0.35"/>
    <row r="34666" x14ac:dyDescent="0.35"/>
    <row r="34667" x14ac:dyDescent="0.35"/>
    <row r="34668" x14ac:dyDescent="0.35"/>
    <row r="34669" x14ac:dyDescent="0.35"/>
    <row r="34670" x14ac:dyDescent="0.35"/>
    <row r="34671" x14ac:dyDescent="0.35"/>
    <row r="34672" x14ac:dyDescent="0.35"/>
    <row r="34673" x14ac:dyDescent="0.35"/>
    <row r="34674" x14ac:dyDescent="0.35"/>
    <row r="34675" x14ac:dyDescent="0.35"/>
    <row r="34676" x14ac:dyDescent="0.35"/>
    <row r="34677" x14ac:dyDescent="0.35"/>
    <row r="34678" x14ac:dyDescent="0.35"/>
    <row r="34679" x14ac:dyDescent="0.35"/>
    <row r="34680" x14ac:dyDescent="0.35"/>
    <row r="34681" x14ac:dyDescent="0.35"/>
    <row r="34682" x14ac:dyDescent="0.35"/>
    <row r="34683" x14ac:dyDescent="0.35"/>
    <row r="34684" x14ac:dyDescent="0.35"/>
    <row r="34685" x14ac:dyDescent="0.35"/>
    <row r="34686" x14ac:dyDescent="0.35"/>
    <row r="34687" x14ac:dyDescent="0.35"/>
    <row r="34688" x14ac:dyDescent="0.35"/>
    <row r="34689" x14ac:dyDescent="0.35"/>
    <row r="34690" x14ac:dyDescent="0.35"/>
    <row r="34691" x14ac:dyDescent="0.35"/>
    <row r="34692" x14ac:dyDescent="0.35"/>
    <row r="34693" x14ac:dyDescent="0.35"/>
    <row r="34694" x14ac:dyDescent="0.35"/>
    <row r="34695" x14ac:dyDescent="0.35"/>
    <row r="34696" x14ac:dyDescent="0.35"/>
    <row r="34697" x14ac:dyDescent="0.35"/>
    <row r="34698" x14ac:dyDescent="0.35"/>
    <row r="34699" x14ac:dyDescent="0.35"/>
    <row r="34700" x14ac:dyDescent="0.35"/>
    <row r="34701" x14ac:dyDescent="0.35"/>
    <row r="34702" x14ac:dyDescent="0.35"/>
    <row r="34703" x14ac:dyDescent="0.35"/>
    <row r="34704" x14ac:dyDescent="0.35"/>
    <row r="34705" x14ac:dyDescent="0.35"/>
    <row r="34706" x14ac:dyDescent="0.35"/>
    <row r="34707" x14ac:dyDescent="0.35"/>
    <row r="34708" x14ac:dyDescent="0.35"/>
    <row r="34709" x14ac:dyDescent="0.35"/>
    <row r="34710" x14ac:dyDescent="0.35"/>
    <row r="34711" x14ac:dyDescent="0.35"/>
    <row r="34712" x14ac:dyDescent="0.35"/>
    <row r="34713" x14ac:dyDescent="0.35"/>
    <row r="34714" x14ac:dyDescent="0.35"/>
    <row r="34715" x14ac:dyDescent="0.35"/>
    <row r="34716" x14ac:dyDescent="0.35"/>
    <row r="34717" x14ac:dyDescent="0.35"/>
    <row r="34718" x14ac:dyDescent="0.35"/>
    <row r="34719" x14ac:dyDescent="0.35"/>
    <row r="34720" x14ac:dyDescent="0.35"/>
    <row r="34721" x14ac:dyDescent="0.35"/>
    <row r="34722" x14ac:dyDescent="0.35"/>
    <row r="34723" x14ac:dyDescent="0.35"/>
    <row r="34724" x14ac:dyDescent="0.35"/>
    <row r="34725" x14ac:dyDescent="0.35"/>
    <row r="34726" x14ac:dyDescent="0.35"/>
    <row r="34727" x14ac:dyDescent="0.35"/>
    <row r="34728" x14ac:dyDescent="0.35"/>
    <row r="34729" x14ac:dyDescent="0.35"/>
    <row r="34730" x14ac:dyDescent="0.35"/>
    <row r="34731" x14ac:dyDescent="0.35"/>
    <row r="34732" x14ac:dyDescent="0.35"/>
    <row r="34733" x14ac:dyDescent="0.35"/>
    <row r="34734" x14ac:dyDescent="0.35"/>
    <row r="34735" x14ac:dyDescent="0.35"/>
    <row r="34736" x14ac:dyDescent="0.35"/>
    <row r="34737" x14ac:dyDescent="0.35"/>
    <row r="34738" x14ac:dyDescent="0.35"/>
    <row r="34739" x14ac:dyDescent="0.35"/>
    <row r="34740" x14ac:dyDescent="0.35"/>
    <row r="34741" x14ac:dyDescent="0.35"/>
    <row r="34742" x14ac:dyDescent="0.35"/>
    <row r="34743" x14ac:dyDescent="0.35"/>
    <row r="34744" x14ac:dyDescent="0.35"/>
    <row r="34745" x14ac:dyDescent="0.35"/>
    <row r="34746" x14ac:dyDescent="0.35"/>
    <row r="34747" x14ac:dyDescent="0.35"/>
    <row r="34748" x14ac:dyDescent="0.35"/>
    <row r="34749" x14ac:dyDescent="0.35"/>
    <row r="34750" x14ac:dyDescent="0.35"/>
    <row r="34751" x14ac:dyDescent="0.35"/>
    <row r="34752" x14ac:dyDescent="0.35"/>
    <row r="34753" x14ac:dyDescent="0.35"/>
    <row r="34754" x14ac:dyDescent="0.35"/>
    <row r="34755" x14ac:dyDescent="0.35"/>
    <row r="34756" x14ac:dyDescent="0.35"/>
    <row r="34757" x14ac:dyDescent="0.35"/>
    <row r="34758" x14ac:dyDescent="0.35"/>
    <row r="34759" x14ac:dyDescent="0.35"/>
    <row r="34760" x14ac:dyDescent="0.35"/>
    <row r="34761" x14ac:dyDescent="0.35"/>
    <row r="34762" x14ac:dyDescent="0.35"/>
    <row r="34763" x14ac:dyDescent="0.35"/>
    <row r="34764" x14ac:dyDescent="0.35"/>
    <row r="34765" x14ac:dyDescent="0.35"/>
    <row r="34766" x14ac:dyDescent="0.35"/>
    <row r="34767" x14ac:dyDescent="0.35"/>
    <row r="34768" x14ac:dyDescent="0.35"/>
    <row r="34769" x14ac:dyDescent="0.35"/>
    <row r="34770" x14ac:dyDescent="0.35"/>
    <row r="34771" x14ac:dyDescent="0.35"/>
    <row r="34772" x14ac:dyDescent="0.35"/>
    <row r="34773" x14ac:dyDescent="0.35"/>
    <row r="34774" x14ac:dyDescent="0.35"/>
    <row r="34775" x14ac:dyDescent="0.35"/>
    <row r="34776" x14ac:dyDescent="0.35"/>
    <row r="34777" x14ac:dyDescent="0.35"/>
    <row r="34778" x14ac:dyDescent="0.35"/>
    <row r="34779" x14ac:dyDescent="0.35"/>
    <row r="34780" x14ac:dyDescent="0.35"/>
    <row r="34781" x14ac:dyDescent="0.35"/>
    <row r="34782" x14ac:dyDescent="0.35"/>
    <row r="34783" x14ac:dyDescent="0.35"/>
    <row r="34784" x14ac:dyDescent="0.35"/>
    <row r="34785" x14ac:dyDescent="0.35"/>
    <row r="34786" x14ac:dyDescent="0.35"/>
    <row r="34787" x14ac:dyDescent="0.35"/>
    <row r="34788" x14ac:dyDescent="0.35"/>
    <row r="34789" x14ac:dyDescent="0.35"/>
    <row r="34790" x14ac:dyDescent="0.35"/>
    <row r="34791" x14ac:dyDescent="0.35"/>
    <row r="34792" x14ac:dyDescent="0.35"/>
    <row r="34793" x14ac:dyDescent="0.35"/>
    <row r="34794" x14ac:dyDescent="0.35"/>
    <row r="34795" x14ac:dyDescent="0.35"/>
    <row r="34796" x14ac:dyDescent="0.35"/>
    <row r="34797" x14ac:dyDescent="0.35"/>
    <row r="34798" x14ac:dyDescent="0.35"/>
    <row r="34799" x14ac:dyDescent="0.35"/>
    <row r="34800" x14ac:dyDescent="0.35"/>
    <row r="34801" x14ac:dyDescent="0.35"/>
    <row r="34802" x14ac:dyDescent="0.35"/>
    <row r="34803" x14ac:dyDescent="0.35"/>
    <row r="34804" x14ac:dyDescent="0.35"/>
    <row r="34805" x14ac:dyDescent="0.35"/>
    <row r="34806" x14ac:dyDescent="0.35"/>
    <row r="34807" x14ac:dyDescent="0.35"/>
    <row r="34808" x14ac:dyDescent="0.35"/>
    <row r="34809" x14ac:dyDescent="0.35"/>
    <row r="34810" x14ac:dyDescent="0.35"/>
    <row r="34811" x14ac:dyDescent="0.35"/>
    <row r="34812" x14ac:dyDescent="0.35"/>
    <row r="34813" x14ac:dyDescent="0.35"/>
    <row r="34814" x14ac:dyDescent="0.35"/>
    <row r="34815" x14ac:dyDescent="0.35"/>
    <row r="34816" x14ac:dyDescent="0.35"/>
    <row r="34817" x14ac:dyDescent="0.35"/>
    <row r="34818" x14ac:dyDescent="0.35"/>
    <row r="34819" x14ac:dyDescent="0.35"/>
    <row r="34820" x14ac:dyDescent="0.35"/>
    <row r="34821" x14ac:dyDescent="0.35"/>
    <row r="34822" x14ac:dyDescent="0.35"/>
    <row r="34823" x14ac:dyDescent="0.35"/>
    <row r="34824" x14ac:dyDescent="0.35"/>
    <row r="34825" x14ac:dyDescent="0.35"/>
    <row r="34826" x14ac:dyDescent="0.35"/>
    <row r="34827" x14ac:dyDescent="0.35"/>
    <row r="34828" x14ac:dyDescent="0.35"/>
    <row r="34829" x14ac:dyDescent="0.35"/>
    <row r="34830" x14ac:dyDescent="0.35"/>
    <row r="34831" x14ac:dyDescent="0.35"/>
    <row r="34832" x14ac:dyDescent="0.35"/>
    <row r="34833" x14ac:dyDescent="0.35"/>
    <row r="34834" x14ac:dyDescent="0.35"/>
    <row r="34835" x14ac:dyDescent="0.35"/>
    <row r="34836" x14ac:dyDescent="0.35"/>
    <row r="34837" x14ac:dyDescent="0.35"/>
    <row r="34838" x14ac:dyDescent="0.35"/>
    <row r="34839" x14ac:dyDescent="0.35"/>
    <row r="34840" x14ac:dyDescent="0.35"/>
    <row r="34841" x14ac:dyDescent="0.35"/>
    <row r="34842" x14ac:dyDescent="0.35"/>
    <row r="34843" x14ac:dyDescent="0.35"/>
    <row r="34844" x14ac:dyDescent="0.35"/>
    <row r="34845" x14ac:dyDescent="0.35"/>
    <row r="34846" x14ac:dyDescent="0.35"/>
    <row r="34847" x14ac:dyDescent="0.35"/>
    <row r="34848" x14ac:dyDescent="0.35"/>
    <row r="34849" x14ac:dyDescent="0.35"/>
    <row r="34850" x14ac:dyDescent="0.35"/>
    <row r="34851" x14ac:dyDescent="0.35"/>
    <row r="34852" x14ac:dyDescent="0.35"/>
    <row r="34853" x14ac:dyDescent="0.35"/>
    <row r="34854" x14ac:dyDescent="0.35"/>
    <row r="34855" x14ac:dyDescent="0.35"/>
    <row r="34856" x14ac:dyDescent="0.35"/>
    <row r="34857" x14ac:dyDescent="0.35"/>
    <row r="34858" x14ac:dyDescent="0.35"/>
    <row r="34859" x14ac:dyDescent="0.35"/>
    <row r="34860" x14ac:dyDescent="0.35"/>
    <row r="34861" x14ac:dyDescent="0.35"/>
    <row r="34862" x14ac:dyDescent="0.35"/>
    <row r="34863" x14ac:dyDescent="0.35"/>
    <row r="34864" x14ac:dyDescent="0.35"/>
    <row r="34865" x14ac:dyDescent="0.35"/>
    <row r="34866" x14ac:dyDescent="0.35"/>
    <row r="34867" x14ac:dyDescent="0.35"/>
    <row r="34868" x14ac:dyDescent="0.35"/>
    <row r="34869" x14ac:dyDescent="0.35"/>
    <row r="34870" x14ac:dyDescent="0.35"/>
    <row r="34871" x14ac:dyDescent="0.35"/>
    <row r="34872" x14ac:dyDescent="0.35"/>
    <row r="34873" x14ac:dyDescent="0.35"/>
    <row r="34874" x14ac:dyDescent="0.35"/>
    <row r="34875" x14ac:dyDescent="0.35"/>
    <row r="34876" x14ac:dyDescent="0.35"/>
    <row r="34877" x14ac:dyDescent="0.35"/>
    <row r="34878" x14ac:dyDescent="0.35"/>
    <row r="34879" x14ac:dyDescent="0.35"/>
    <row r="34880" x14ac:dyDescent="0.35"/>
    <row r="34881" x14ac:dyDescent="0.35"/>
    <row r="34882" x14ac:dyDescent="0.35"/>
    <row r="34883" x14ac:dyDescent="0.35"/>
    <row r="34884" x14ac:dyDescent="0.35"/>
    <row r="34885" x14ac:dyDescent="0.35"/>
    <row r="34886" x14ac:dyDescent="0.35"/>
    <row r="34887" x14ac:dyDescent="0.35"/>
    <row r="34888" x14ac:dyDescent="0.35"/>
    <row r="34889" x14ac:dyDescent="0.35"/>
    <row r="34890" x14ac:dyDescent="0.35"/>
    <row r="34891" x14ac:dyDescent="0.35"/>
    <row r="34892" x14ac:dyDescent="0.35"/>
    <row r="34893" x14ac:dyDescent="0.35"/>
    <row r="34894" x14ac:dyDescent="0.35"/>
    <row r="34895" x14ac:dyDescent="0.35"/>
    <row r="34896" x14ac:dyDescent="0.35"/>
    <row r="34897" x14ac:dyDescent="0.35"/>
    <row r="34898" x14ac:dyDescent="0.35"/>
    <row r="34899" x14ac:dyDescent="0.35"/>
    <row r="34900" x14ac:dyDescent="0.35"/>
    <row r="34901" x14ac:dyDescent="0.35"/>
    <row r="34902" x14ac:dyDescent="0.35"/>
    <row r="34903" x14ac:dyDescent="0.35"/>
    <row r="34904" x14ac:dyDescent="0.35"/>
    <row r="34905" x14ac:dyDescent="0.35"/>
    <row r="34906" x14ac:dyDescent="0.35"/>
    <row r="34907" x14ac:dyDescent="0.35"/>
    <row r="34908" x14ac:dyDescent="0.35"/>
    <row r="34909" x14ac:dyDescent="0.35"/>
    <row r="34910" x14ac:dyDescent="0.35"/>
    <row r="34911" x14ac:dyDescent="0.35"/>
    <row r="34912" x14ac:dyDescent="0.35"/>
    <row r="34913" x14ac:dyDescent="0.35"/>
    <row r="34914" x14ac:dyDescent="0.35"/>
    <row r="34915" x14ac:dyDescent="0.35"/>
    <row r="34916" x14ac:dyDescent="0.35"/>
    <row r="34917" x14ac:dyDescent="0.35"/>
    <row r="34918" x14ac:dyDescent="0.35"/>
    <row r="34919" x14ac:dyDescent="0.35"/>
    <row r="34920" x14ac:dyDescent="0.35"/>
    <row r="34921" x14ac:dyDescent="0.35"/>
    <row r="34922" x14ac:dyDescent="0.35"/>
    <row r="34923" x14ac:dyDescent="0.35"/>
    <row r="34924" x14ac:dyDescent="0.35"/>
    <row r="34925" x14ac:dyDescent="0.35"/>
    <row r="34926" x14ac:dyDescent="0.35"/>
    <row r="34927" x14ac:dyDescent="0.35"/>
    <row r="34928" x14ac:dyDescent="0.35"/>
    <row r="34929" x14ac:dyDescent="0.35"/>
    <row r="34930" x14ac:dyDescent="0.35"/>
    <row r="34931" x14ac:dyDescent="0.35"/>
    <row r="34932" x14ac:dyDescent="0.35"/>
    <row r="34933" x14ac:dyDescent="0.35"/>
    <row r="34934" x14ac:dyDescent="0.35"/>
    <row r="34935" x14ac:dyDescent="0.35"/>
    <row r="34936" x14ac:dyDescent="0.35"/>
    <row r="34937" x14ac:dyDescent="0.35"/>
    <row r="34938" x14ac:dyDescent="0.35"/>
    <row r="34939" x14ac:dyDescent="0.35"/>
    <row r="34940" x14ac:dyDescent="0.35"/>
    <row r="34941" x14ac:dyDescent="0.35"/>
    <row r="34942" x14ac:dyDescent="0.35"/>
    <row r="34943" x14ac:dyDescent="0.35"/>
    <row r="34944" x14ac:dyDescent="0.35"/>
    <row r="34945" x14ac:dyDescent="0.35"/>
    <row r="34946" x14ac:dyDescent="0.35"/>
    <row r="34947" x14ac:dyDescent="0.35"/>
    <row r="34948" x14ac:dyDescent="0.35"/>
    <row r="34949" x14ac:dyDescent="0.35"/>
    <row r="34950" x14ac:dyDescent="0.35"/>
    <row r="34951" x14ac:dyDescent="0.35"/>
    <row r="34952" x14ac:dyDescent="0.35"/>
    <row r="34953" x14ac:dyDescent="0.35"/>
    <row r="34954" x14ac:dyDescent="0.35"/>
    <row r="34955" x14ac:dyDescent="0.35"/>
    <row r="34956" x14ac:dyDescent="0.35"/>
    <row r="34957" x14ac:dyDescent="0.35"/>
    <row r="34958" x14ac:dyDescent="0.35"/>
    <row r="34959" x14ac:dyDescent="0.35"/>
    <row r="34960" x14ac:dyDescent="0.35"/>
    <row r="34961" x14ac:dyDescent="0.35"/>
    <row r="34962" x14ac:dyDescent="0.35"/>
    <row r="34963" x14ac:dyDescent="0.35"/>
    <row r="34964" x14ac:dyDescent="0.35"/>
    <row r="34965" x14ac:dyDescent="0.35"/>
    <row r="34966" x14ac:dyDescent="0.35"/>
    <row r="34967" x14ac:dyDescent="0.35"/>
    <row r="34968" x14ac:dyDescent="0.35"/>
    <row r="34969" x14ac:dyDescent="0.35"/>
    <row r="34970" x14ac:dyDescent="0.35"/>
    <row r="34971" x14ac:dyDescent="0.35"/>
    <row r="34972" x14ac:dyDescent="0.35"/>
    <row r="34973" x14ac:dyDescent="0.35"/>
    <row r="34974" x14ac:dyDescent="0.35"/>
    <row r="34975" x14ac:dyDescent="0.35"/>
    <row r="34976" x14ac:dyDescent="0.35"/>
    <row r="34977" x14ac:dyDescent="0.35"/>
    <row r="34978" x14ac:dyDescent="0.35"/>
    <row r="34979" x14ac:dyDescent="0.35"/>
    <row r="34980" x14ac:dyDescent="0.35"/>
    <row r="34981" x14ac:dyDescent="0.35"/>
    <row r="34982" x14ac:dyDescent="0.35"/>
    <row r="34983" x14ac:dyDescent="0.35"/>
    <row r="34984" x14ac:dyDescent="0.35"/>
    <row r="34985" x14ac:dyDescent="0.35"/>
    <row r="34986" x14ac:dyDescent="0.35"/>
    <row r="34987" x14ac:dyDescent="0.35"/>
    <row r="34988" x14ac:dyDescent="0.35"/>
    <row r="34989" x14ac:dyDescent="0.35"/>
    <row r="34990" x14ac:dyDescent="0.35"/>
    <row r="34991" x14ac:dyDescent="0.35"/>
    <row r="34992" x14ac:dyDescent="0.35"/>
    <row r="34993" x14ac:dyDescent="0.35"/>
    <row r="34994" x14ac:dyDescent="0.35"/>
    <row r="34995" x14ac:dyDescent="0.35"/>
    <row r="34996" x14ac:dyDescent="0.35"/>
    <row r="34997" x14ac:dyDescent="0.35"/>
    <row r="34998" x14ac:dyDescent="0.35"/>
    <row r="34999" x14ac:dyDescent="0.35"/>
    <row r="35000" x14ac:dyDescent="0.35"/>
    <row r="35001" x14ac:dyDescent="0.35"/>
    <row r="35002" x14ac:dyDescent="0.35"/>
    <row r="35003" x14ac:dyDescent="0.35"/>
    <row r="35004" x14ac:dyDescent="0.35"/>
    <row r="35005" x14ac:dyDescent="0.35"/>
    <row r="35006" x14ac:dyDescent="0.35"/>
    <row r="35007" x14ac:dyDescent="0.35"/>
    <row r="35008" x14ac:dyDescent="0.35"/>
    <row r="35009" x14ac:dyDescent="0.35"/>
    <row r="35010" x14ac:dyDescent="0.35"/>
    <row r="35011" x14ac:dyDescent="0.35"/>
    <row r="35012" x14ac:dyDescent="0.35"/>
    <row r="35013" x14ac:dyDescent="0.35"/>
    <row r="35014" x14ac:dyDescent="0.35"/>
    <row r="35015" x14ac:dyDescent="0.35"/>
    <row r="35016" x14ac:dyDescent="0.35"/>
    <row r="35017" x14ac:dyDescent="0.35"/>
    <row r="35018" x14ac:dyDescent="0.35"/>
    <row r="35019" x14ac:dyDescent="0.35"/>
    <row r="35020" x14ac:dyDescent="0.35"/>
    <row r="35021" x14ac:dyDescent="0.35"/>
    <row r="35022" x14ac:dyDescent="0.35"/>
    <row r="35023" x14ac:dyDescent="0.35"/>
    <row r="35024" x14ac:dyDescent="0.35"/>
    <row r="35025" x14ac:dyDescent="0.35"/>
    <row r="35026" x14ac:dyDescent="0.35"/>
    <row r="35027" x14ac:dyDescent="0.35"/>
    <row r="35028" x14ac:dyDescent="0.35"/>
    <row r="35029" x14ac:dyDescent="0.35"/>
    <row r="35030" x14ac:dyDescent="0.35"/>
    <row r="35031" x14ac:dyDescent="0.35"/>
    <row r="35032" x14ac:dyDescent="0.35"/>
    <row r="35033" x14ac:dyDescent="0.35"/>
    <row r="35034" x14ac:dyDescent="0.35"/>
    <row r="35035" x14ac:dyDescent="0.35"/>
    <row r="35036" x14ac:dyDescent="0.35"/>
    <row r="35037" x14ac:dyDescent="0.35"/>
    <row r="35038" x14ac:dyDescent="0.35"/>
    <row r="35039" x14ac:dyDescent="0.35"/>
    <row r="35040" x14ac:dyDescent="0.35"/>
    <row r="35041" x14ac:dyDescent="0.35"/>
    <row r="35042" x14ac:dyDescent="0.35"/>
    <row r="35043" x14ac:dyDescent="0.35"/>
    <row r="35044" x14ac:dyDescent="0.35"/>
    <row r="35045" x14ac:dyDescent="0.35"/>
    <row r="35046" x14ac:dyDescent="0.35"/>
    <row r="35047" x14ac:dyDescent="0.35"/>
    <row r="35048" x14ac:dyDescent="0.35"/>
    <row r="35049" x14ac:dyDescent="0.35"/>
    <row r="35050" x14ac:dyDescent="0.35"/>
    <row r="35051" x14ac:dyDescent="0.35"/>
    <row r="35052" x14ac:dyDescent="0.35"/>
    <row r="35053" x14ac:dyDescent="0.35"/>
    <row r="35054" x14ac:dyDescent="0.35"/>
    <row r="35055" x14ac:dyDescent="0.35"/>
    <row r="35056" x14ac:dyDescent="0.35"/>
    <row r="35057" x14ac:dyDescent="0.35"/>
    <row r="35058" x14ac:dyDescent="0.35"/>
    <row r="35059" x14ac:dyDescent="0.35"/>
    <row r="35060" x14ac:dyDescent="0.35"/>
    <row r="35061" x14ac:dyDescent="0.35"/>
    <row r="35062" x14ac:dyDescent="0.35"/>
    <row r="35063" x14ac:dyDescent="0.35"/>
    <row r="35064" x14ac:dyDescent="0.35"/>
    <row r="35065" x14ac:dyDescent="0.35"/>
    <row r="35066" x14ac:dyDescent="0.35"/>
    <row r="35067" x14ac:dyDescent="0.35"/>
    <row r="35068" x14ac:dyDescent="0.35"/>
    <row r="35069" x14ac:dyDescent="0.35"/>
    <row r="35070" x14ac:dyDescent="0.35"/>
    <row r="35071" x14ac:dyDescent="0.35"/>
    <row r="35072" x14ac:dyDescent="0.35"/>
    <row r="35073" x14ac:dyDescent="0.35"/>
    <row r="35074" x14ac:dyDescent="0.35"/>
    <row r="35075" x14ac:dyDescent="0.35"/>
    <row r="35076" x14ac:dyDescent="0.35"/>
    <row r="35077" x14ac:dyDescent="0.35"/>
    <row r="35078" x14ac:dyDescent="0.35"/>
    <row r="35079" x14ac:dyDescent="0.35"/>
    <row r="35080" x14ac:dyDescent="0.35"/>
    <row r="35081" x14ac:dyDescent="0.35"/>
    <row r="35082" x14ac:dyDescent="0.35"/>
    <row r="35083" x14ac:dyDescent="0.35"/>
    <row r="35084" x14ac:dyDescent="0.35"/>
    <row r="35085" x14ac:dyDescent="0.35"/>
    <row r="35086" x14ac:dyDescent="0.35"/>
    <row r="35087" x14ac:dyDescent="0.35"/>
    <row r="35088" x14ac:dyDescent="0.35"/>
    <row r="35089" x14ac:dyDescent="0.35"/>
    <row r="35090" x14ac:dyDescent="0.35"/>
    <row r="35091" x14ac:dyDescent="0.35"/>
    <row r="35092" x14ac:dyDescent="0.35"/>
    <row r="35093" x14ac:dyDescent="0.35"/>
    <row r="35094" x14ac:dyDescent="0.35"/>
    <row r="35095" x14ac:dyDescent="0.35"/>
    <row r="35096" x14ac:dyDescent="0.35"/>
    <row r="35097" x14ac:dyDescent="0.35"/>
    <row r="35098" x14ac:dyDescent="0.35"/>
    <row r="35099" x14ac:dyDescent="0.35"/>
    <row r="35100" x14ac:dyDescent="0.35"/>
    <row r="35101" x14ac:dyDescent="0.35"/>
    <row r="35102" x14ac:dyDescent="0.35"/>
    <row r="35103" x14ac:dyDescent="0.35"/>
    <row r="35104" x14ac:dyDescent="0.35"/>
    <row r="35105" x14ac:dyDescent="0.35"/>
    <row r="35106" x14ac:dyDescent="0.35"/>
    <row r="35107" x14ac:dyDescent="0.35"/>
    <row r="35108" x14ac:dyDescent="0.35"/>
    <row r="35109" x14ac:dyDescent="0.35"/>
    <row r="35110" x14ac:dyDescent="0.35"/>
    <row r="35111" x14ac:dyDescent="0.35"/>
    <row r="35112" x14ac:dyDescent="0.35"/>
    <row r="35113" x14ac:dyDescent="0.35"/>
    <row r="35114" x14ac:dyDescent="0.35"/>
    <row r="35115" x14ac:dyDescent="0.35"/>
    <row r="35116" x14ac:dyDescent="0.35"/>
    <row r="35117" x14ac:dyDescent="0.35"/>
    <row r="35118" x14ac:dyDescent="0.35"/>
    <row r="35119" x14ac:dyDescent="0.35"/>
    <row r="35120" x14ac:dyDescent="0.35"/>
    <row r="35121" x14ac:dyDescent="0.35"/>
    <row r="35122" x14ac:dyDescent="0.35"/>
    <row r="35123" x14ac:dyDescent="0.35"/>
    <row r="35124" x14ac:dyDescent="0.35"/>
    <row r="35125" x14ac:dyDescent="0.35"/>
    <row r="35126" x14ac:dyDescent="0.35"/>
    <row r="35127" x14ac:dyDescent="0.35"/>
    <row r="35128" x14ac:dyDescent="0.35"/>
    <row r="35129" x14ac:dyDescent="0.35"/>
    <row r="35130" x14ac:dyDescent="0.35"/>
    <row r="35131" x14ac:dyDescent="0.35"/>
    <row r="35132" x14ac:dyDescent="0.35"/>
    <row r="35133" x14ac:dyDescent="0.35"/>
    <row r="35134" x14ac:dyDescent="0.35"/>
    <row r="35135" x14ac:dyDescent="0.35"/>
    <row r="35136" x14ac:dyDescent="0.35"/>
    <row r="35137" x14ac:dyDescent="0.35"/>
    <row r="35138" x14ac:dyDescent="0.35"/>
    <row r="35139" x14ac:dyDescent="0.35"/>
    <row r="35140" x14ac:dyDescent="0.35"/>
    <row r="35141" x14ac:dyDescent="0.35"/>
    <row r="35142" x14ac:dyDescent="0.35"/>
    <row r="35143" x14ac:dyDescent="0.35"/>
    <row r="35144" x14ac:dyDescent="0.35"/>
    <row r="35145" x14ac:dyDescent="0.35"/>
    <row r="35146" x14ac:dyDescent="0.35"/>
    <row r="35147" x14ac:dyDescent="0.35"/>
    <row r="35148" x14ac:dyDescent="0.35"/>
    <row r="35149" x14ac:dyDescent="0.35"/>
    <row r="35150" x14ac:dyDescent="0.35"/>
    <row r="35151" x14ac:dyDescent="0.35"/>
    <row r="35152" x14ac:dyDescent="0.35"/>
    <row r="35153" x14ac:dyDescent="0.35"/>
    <row r="35154" x14ac:dyDescent="0.35"/>
    <row r="35155" x14ac:dyDescent="0.35"/>
    <row r="35156" x14ac:dyDescent="0.35"/>
    <row r="35157" x14ac:dyDescent="0.35"/>
    <row r="35158" x14ac:dyDescent="0.35"/>
    <row r="35159" x14ac:dyDescent="0.35"/>
    <row r="35160" x14ac:dyDescent="0.35"/>
    <row r="35161" x14ac:dyDescent="0.35"/>
    <row r="35162" x14ac:dyDescent="0.35"/>
    <row r="35163" x14ac:dyDescent="0.35"/>
    <row r="35164" x14ac:dyDescent="0.35"/>
    <row r="35165" x14ac:dyDescent="0.35"/>
    <row r="35166" x14ac:dyDescent="0.35"/>
    <row r="35167" x14ac:dyDescent="0.35"/>
    <row r="35168" x14ac:dyDescent="0.35"/>
    <row r="35169" x14ac:dyDescent="0.35"/>
    <row r="35170" x14ac:dyDescent="0.35"/>
    <row r="35171" x14ac:dyDescent="0.35"/>
    <row r="35172" x14ac:dyDescent="0.35"/>
    <row r="35173" x14ac:dyDescent="0.35"/>
    <row r="35174" x14ac:dyDescent="0.35"/>
    <row r="35175" x14ac:dyDescent="0.35"/>
    <row r="35176" x14ac:dyDescent="0.35"/>
    <row r="35177" x14ac:dyDescent="0.35"/>
    <row r="35178" x14ac:dyDescent="0.35"/>
    <row r="35179" x14ac:dyDescent="0.35"/>
    <row r="35180" x14ac:dyDescent="0.35"/>
    <row r="35181" x14ac:dyDescent="0.35"/>
    <row r="35182" x14ac:dyDescent="0.35"/>
    <row r="35183" x14ac:dyDescent="0.35"/>
    <row r="35184" x14ac:dyDescent="0.35"/>
    <row r="35185" x14ac:dyDescent="0.35"/>
    <row r="35186" x14ac:dyDescent="0.35"/>
    <row r="35187" x14ac:dyDescent="0.35"/>
    <row r="35188" x14ac:dyDescent="0.35"/>
    <row r="35189" x14ac:dyDescent="0.35"/>
    <row r="35190" x14ac:dyDescent="0.35"/>
    <row r="35191" x14ac:dyDescent="0.35"/>
    <row r="35192" x14ac:dyDescent="0.35"/>
    <row r="35193" x14ac:dyDescent="0.35"/>
    <row r="35194" x14ac:dyDescent="0.35"/>
    <row r="35195" x14ac:dyDescent="0.35"/>
    <row r="35196" x14ac:dyDescent="0.35"/>
    <row r="35197" x14ac:dyDescent="0.35"/>
    <row r="35198" x14ac:dyDescent="0.35"/>
    <row r="35199" x14ac:dyDescent="0.35"/>
    <row r="35200" x14ac:dyDescent="0.35"/>
    <row r="35201" x14ac:dyDescent="0.35"/>
    <row r="35202" x14ac:dyDescent="0.35"/>
    <row r="35203" x14ac:dyDescent="0.35"/>
    <row r="35204" x14ac:dyDescent="0.35"/>
    <row r="35205" x14ac:dyDescent="0.35"/>
    <row r="35206" x14ac:dyDescent="0.35"/>
    <row r="35207" x14ac:dyDescent="0.35"/>
    <row r="35208" x14ac:dyDescent="0.35"/>
    <row r="35209" x14ac:dyDescent="0.35"/>
    <row r="35210" x14ac:dyDescent="0.35"/>
    <row r="35211" x14ac:dyDescent="0.35"/>
    <row r="35212" x14ac:dyDescent="0.35"/>
    <row r="35213" x14ac:dyDescent="0.35"/>
    <row r="35214" x14ac:dyDescent="0.35"/>
    <row r="35215" x14ac:dyDescent="0.35"/>
    <row r="35216" x14ac:dyDescent="0.35"/>
    <row r="35217" x14ac:dyDescent="0.35"/>
    <row r="35218" x14ac:dyDescent="0.35"/>
    <row r="35219" x14ac:dyDescent="0.35"/>
    <row r="35220" x14ac:dyDescent="0.35"/>
    <row r="35221" x14ac:dyDescent="0.35"/>
    <row r="35222" x14ac:dyDescent="0.35"/>
    <row r="35223" x14ac:dyDescent="0.35"/>
    <row r="35224" x14ac:dyDescent="0.35"/>
    <row r="35225" x14ac:dyDescent="0.35"/>
    <row r="35226" x14ac:dyDescent="0.35"/>
    <row r="35227" x14ac:dyDescent="0.35"/>
    <row r="35228" x14ac:dyDescent="0.35"/>
    <row r="35229" x14ac:dyDescent="0.35"/>
    <row r="35230" x14ac:dyDescent="0.35"/>
    <row r="35231" x14ac:dyDescent="0.35"/>
    <row r="35232" x14ac:dyDescent="0.35"/>
    <row r="35233" x14ac:dyDescent="0.35"/>
    <row r="35234" x14ac:dyDescent="0.35"/>
    <row r="35235" x14ac:dyDescent="0.35"/>
    <row r="35236" x14ac:dyDescent="0.35"/>
    <row r="35237" x14ac:dyDescent="0.35"/>
    <row r="35238" x14ac:dyDescent="0.35"/>
    <row r="35239" x14ac:dyDescent="0.35"/>
    <row r="35240" x14ac:dyDescent="0.35"/>
    <row r="35241" x14ac:dyDescent="0.35"/>
    <row r="35242" x14ac:dyDescent="0.35"/>
    <row r="35243" x14ac:dyDescent="0.35"/>
    <row r="35244" x14ac:dyDescent="0.35"/>
    <row r="35245" x14ac:dyDescent="0.35"/>
    <row r="35246" x14ac:dyDescent="0.35"/>
    <row r="35247" x14ac:dyDescent="0.35"/>
    <row r="35248" x14ac:dyDescent="0.35"/>
    <row r="35249" x14ac:dyDescent="0.35"/>
    <row r="35250" x14ac:dyDescent="0.35"/>
    <row r="35251" x14ac:dyDescent="0.35"/>
    <row r="35252" x14ac:dyDescent="0.35"/>
    <row r="35253" x14ac:dyDescent="0.35"/>
    <row r="35254" x14ac:dyDescent="0.35"/>
    <row r="35255" x14ac:dyDescent="0.35"/>
    <row r="35256" x14ac:dyDescent="0.35"/>
    <row r="35257" x14ac:dyDescent="0.35"/>
    <row r="35258" x14ac:dyDescent="0.35"/>
    <row r="35259" x14ac:dyDescent="0.35"/>
    <row r="35260" x14ac:dyDescent="0.35"/>
    <row r="35261" x14ac:dyDescent="0.35"/>
    <row r="35262" x14ac:dyDescent="0.35"/>
    <row r="35263" x14ac:dyDescent="0.35"/>
    <row r="35264" x14ac:dyDescent="0.35"/>
    <row r="35265" x14ac:dyDescent="0.35"/>
    <row r="35266" x14ac:dyDescent="0.35"/>
    <row r="35267" x14ac:dyDescent="0.35"/>
    <row r="35268" x14ac:dyDescent="0.35"/>
    <row r="35269" x14ac:dyDescent="0.35"/>
    <row r="35270" x14ac:dyDescent="0.35"/>
    <row r="35271" x14ac:dyDescent="0.35"/>
    <row r="35272" x14ac:dyDescent="0.35"/>
    <row r="35273" x14ac:dyDescent="0.35"/>
    <row r="35274" x14ac:dyDescent="0.35"/>
    <row r="35275" x14ac:dyDescent="0.35"/>
    <row r="35276" x14ac:dyDescent="0.35"/>
    <row r="35277" x14ac:dyDescent="0.35"/>
    <row r="35278" x14ac:dyDescent="0.35"/>
    <row r="35279" x14ac:dyDescent="0.35"/>
    <row r="35280" x14ac:dyDescent="0.35"/>
    <row r="35281" x14ac:dyDescent="0.35"/>
    <row r="35282" x14ac:dyDescent="0.35"/>
    <row r="35283" x14ac:dyDescent="0.35"/>
    <row r="35284" x14ac:dyDescent="0.35"/>
    <row r="35285" x14ac:dyDescent="0.35"/>
    <row r="35286" x14ac:dyDescent="0.35"/>
    <row r="35287" x14ac:dyDescent="0.35"/>
    <row r="35288" x14ac:dyDescent="0.35"/>
    <row r="35289" x14ac:dyDescent="0.35"/>
    <row r="35290" x14ac:dyDescent="0.35"/>
    <row r="35291" x14ac:dyDescent="0.35"/>
    <row r="35292" x14ac:dyDescent="0.35"/>
    <row r="35293" x14ac:dyDescent="0.35"/>
    <row r="35294" x14ac:dyDescent="0.35"/>
    <row r="35295" x14ac:dyDescent="0.35"/>
    <row r="35296" x14ac:dyDescent="0.35"/>
    <row r="35297" x14ac:dyDescent="0.35"/>
    <row r="35298" x14ac:dyDescent="0.35"/>
    <row r="35299" x14ac:dyDescent="0.35"/>
    <row r="35300" x14ac:dyDescent="0.35"/>
    <row r="35301" x14ac:dyDescent="0.35"/>
    <row r="35302" x14ac:dyDescent="0.35"/>
    <row r="35303" x14ac:dyDescent="0.35"/>
    <row r="35304" x14ac:dyDescent="0.35"/>
    <row r="35305" x14ac:dyDescent="0.35"/>
    <row r="35306" x14ac:dyDescent="0.35"/>
    <row r="35307" x14ac:dyDescent="0.35"/>
    <row r="35308" x14ac:dyDescent="0.35"/>
    <row r="35309" x14ac:dyDescent="0.35"/>
    <row r="35310" x14ac:dyDescent="0.35"/>
    <row r="35311" x14ac:dyDescent="0.35"/>
    <row r="35312" x14ac:dyDescent="0.35"/>
    <row r="35313" x14ac:dyDescent="0.35"/>
    <row r="35314" x14ac:dyDescent="0.35"/>
    <row r="35315" x14ac:dyDescent="0.35"/>
    <row r="35316" x14ac:dyDescent="0.35"/>
    <row r="35317" x14ac:dyDescent="0.35"/>
    <row r="35318" x14ac:dyDescent="0.35"/>
    <row r="35319" x14ac:dyDescent="0.35"/>
    <row r="35320" x14ac:dyDescent="0.35"/>
    <row r="35321" x14ac:dyDescent="0.35"/>
    <row r="35322" x14ac:dyDescent="0.35"/>
    <row r="35323" x14ac:dyDescent="0.35"/>
    <row r="35324" x14ac:dyDescent="0.35"/>
    <row r="35325" x14ac:dyDescent="0.35"/>
    <row r="35326" x14ac:dyDescent="0.35"/>
    <row r="35327" x14ac:dyDescent="0.35"/>
    <row r="35328" x14ac:dyDescent="0.35"/>
    <row r="35329" x14ac:dyDescent="0.35"/>
    <row r="35330" x14ac:dyDescent="0.35"/>
    <row r="35331" x14ac:dyDescent="0.35"/>
    <row r="35332" x14ac:dyDescent="0.35"/>
    <row r="35333" x14ac:dyDescent="0.35"/>
    <row r="35334" x14ac:dyDescent="0.35"/>
    <row r="35335" x14ac:dyDescent="0.35"/>
    <row r="35336" x14ac:dyDescent="0.35"/>
    <row r="35337" x14ac:dyDescent="0.35"/>
    <row r="35338" x14ac:dyDescent="0.35"/>
    <row r="35339" x14ac:dyDescent="0.35"/>
    <row r="35340" x14ac:dyDescent="0.35"/>
    <row r="35341" x14ac:dyDescent="0.35"/>
    <row r="35342" x14ac:dyDescent="0.35"/>
    <row r="35343" x14ac:dyDescent="0.35"/>
    <row r="35344" x14ac:dyDescent="0.35"/>
    <row r="35345" x14ac:dyDescent="0.35"/>
    <row r="35346" x14ac:dyDescent="0.35"/>
    <row r="35347" x14ac:dyDescent="0.35"/>
    <row r="35348" x14ac:dyDescent="0.35"/>
    <row r="35349" x14ac:dyDescent="0.35"/>
    <row r="35350" x14ac:dyDescent="0.35"/>
    <row r="35351" x14ac:dyDescent="0.35"/>
    <row r="35352" x14ac:dyDescent="0.35"/>
    <row r="35353" x14ac:dyDescent="0.35"/>
    <row r="35354" x14ac:dyDescent="0.35"/>
    <row r="35355" x14ac:dyDescent="0.35"/>
    <row r="35356" x14ac:dyDescent="0.35"/>
    <row r="35357" x14ac:dyDescent="0.35"/>
    <row r="35358" x14ac:dyDescent="0.35"/>
    <row r="35359" x14ac:dyDescent="0.35"/>
    <row r="35360" x14ac:dyDescent="0.35"/>
    <row r="35361" x14ac:dyDescent="0.35"/>
    <row r="35362" x14ac:dyDescent="0.35"/>
    <row r="35363" x14ac:dyDescent="0.35"/>
    <row r="35364" x14ac:dyDescent="0.35"/>
    <row r="35365" x14ac:dyDescent="0.35"/>
    <row r="35366" x14ac:dyDescent="0.35"/>
    <row r="35367" x14ac:dyDescent="0.35"/>
    <row r="35368" x14ac:dyDescent="0.35"/>
    <row r="35369" x14ac:dyDescent="0.35"/>
    <row r="35370" x14ac:dyDescent="0.35"/>
    <row r="35371" x14ac:dyDescent="0.35"/>
    <row r="35372" x14ac:dyDescent="0.35"/>
    <row r="35373" x14ac:dyDescent="0.35"/>
    <row r="35374" x14ac:dyDescent="0.35"/>
    <row r="35375" x14ac:dyDescent="0.35"/>
    <row r="35376" x14ac:dyDescent="0.35"/>
    <row r="35377" x14ac:dyDescent="0.35"/>
    <row r="35378" x14ac:dyDescent="0.35"/>
    <row r="35379" x14ac:dyDescent="0.35"/>
    <row r="35380" x14ac:dyDescent="0.35"/>
    <row r="35381" x14ac:dyDescent="0.35"/>
    <row r="35382" x14ac:dyDescent="0.35"/>
    <row r="35383" x14ac:dyDescent="0.35"/>
    <row r="35384" x14ac:dyDescent="0.35"/>
    <row r="35385" x14ac:dyDescent="0.35"/>
    <row r="35386" x14ac:dyDescent="0.35"/>
    <row r="35387" x14ac:dyDescent="0.35"/>
    <row r="35388" x14ac:dyDescent="0.35"/>
    <row r="35389" x14ac:dyDescent="0.35"/>
    <row r="35390" x14ac:dyDescent="0.35"/>
    <row r="35391" x14ac:dyDescent="0.35"/>
    <row r="35392" x14ac:dyDescent="0.35"/>
    <row r="35393" x14ac:dyDescent="0.35"/>
    <row r="35394" x14ac:dyDescent="0.35"/>
    <row r="35395" x14ac:dyDescent="0.35"/>
    <row r="35396" x14ac:dyDescent="0.35"/>
    <row r="35397" x14ac:dyDescent="0.35"/>
    <row r="35398" x14ac:dyDescent="0.35"/>
    <row r="35399" x14ac:dyDescent="0.35"/>
    <row r="35400" x14ac:dyDescent="0.35"/>
    <row r="35401" x14ac:dyDescent="0.35"/>
    <row r="35402" x14ac:dyDescent="0.35"/>
    <row r="35403" x14ac:dyDescent="0.35"/>
    <row r="35404" x14ac:dyDescent="0.35"/>
    <row r="35405" x14ac:dyDescent="0.35"/>
    <row r="35406" x14ac:dyDescent="0.35"/>
    <row r="35407" x14ac:dyDescent="0.35"/>
    <row r="35408" x14ac:dyDescent="0.35"/>
    <row r="35409" x14ac:dyDescent="0.35"/>
    <row r="35410" x14ac:dyDescent="0.35"/>
    <row r="35411" x14ac:dyDescent="0.35"/>
    <row r="35412" x14ac:dyDescent="0.35"/>
    <row r="35413" x14ac:dyDescent="0.35"/>
    <row r="35414" x14ac:dyDescent="0.35"/>
    <row r="35415" x14ac:dyDescent="0.35"/>
    <row r="35416" x14ac:dyDescent="0.35"/>
    <row r="35417" x14ac:dyDescent="0.35"/>
    <row r="35418" x14ac:dyDescent="0.35"/>
    <row r="35419" x14ac:dyDescent="0.35"/>
    <row r="35420" x14ac:dyDescent="0.35"/>
    <row r="35421" x14ac:dyDescent="0.35"/>
    <row r="35422" x14ac:dyDescent="0.35"/>
    <row r="35423" x14ac:dyDescent="0.35"/>
    <row r="35424" x14ac:dyDescent="0.35"/>
    <row r="35425" x14ac:dyDescent="0.35"/>
    <row r="35426" x14ac:dyDescent="0.35"/>
    <row r="35427" x14ac:dyDescent="0.35"/>
    <row r="35428" x14ac:dyDescent="0.35"/>
    <row r="35429" x14ac:dyDescent="0.35"/>
    <row r="35430" x14ac:dyDescent="0.35"/>
    <row r="35431" x14ac:dyDescent="0.35"/>
    <row r="35432" x14ac:dyDescent="0.35"/>
    <row r="35433" x14ac:dyDescent="0.35"/>
    <row r="35434" x14ac:dyDescent="0.35"/>
    <row r="35435" x14ac:dyDescent="0.35"/>
    <row r="35436" x14ac:dyDescent="0.35"/>
    <row r="35437" x14ac:dyDescent="0.35"/>
    <row r="35438" x14ac:dyDescent="0.35"/>
    <row r="35439" x14ac:dyDescent="0.35"/>
    <row r="35440" x14ac:dyDescent="0.35"/>
    <row r="35441" x14ac:dyDescent="0.35"/>
    <row r="35442" x14ac:dyDescent="0.35"/>
    <row r="35443" x14ac:dyDescent="0.35"/>
    <row r="35444" x14ac:dyDescent="0.35"/>
    <row r="35445" x14ac:dyDescent="0.35"/>
    <row r="35446" x14ac:dyDescent="0.35"/>
    <row r="35447" x14ac:dyDescent="0.35"/>
    <row r="35448" x14ac:dyDescent="0.35"/>
    <row r="35449" x14ac:dyDescent="0.35"/>
    <row r="35450" x14ac:dyDescent="0.35"/>
    <row r="35451" x14ac:dyDescent="0.35"/>
    <row r="35452" x14ac:dyDescent="0.35"/>
    <row r="35453" x14ac:dyDescent="0.35"/>
    <row r="35454" x14ac:dyDescent="0.35"/>
    <row r="35455" x14ac:dyDescent="0.35"/>
    <row r="35456" x14ac:dyDescent="0.35"/>
    <row r="35457" x14ac:dyDescent="0.35"/>
    <row r="35458" x14ac:dyDescent="0.35"/>
    <row r="35459" x14ac:dyDescent="0.35"/>
    <row r="35460" x14ac:dyDescent="0.35"/>
    <row r="35461" x14ac:dyDescent="0.35"/>
    <row r="35462" x14ac:dyDescent="0.35"/>
    <row r="35463" x14ac:dyDescent="0.35"/>
    <row r="35464" x14ac:dyDescent="0.35"/>
    <row r="35465" x14ac:dyDescent="0.35"/>
    <row r="35466" x14ac:dyDescent="0.35"/>
    <row r="35467" x14ac:dyDescent="0.35"/>
    <row r="35468" x14ac:dyDescent="0.35"/>
    <row r="35469" x14ac:dyDescent="0.35"/>
    <row r="35470" x14ac:dyDescent="0.35"/>
    <row r="35471" x14ac:dyDescent="0.35"/>
    <row r="35472" x14ac:dyDescent="0.35"/>
    <row r="35473" x14ac:dyDescent="0.35"/>
    <row r="35474" x14ac:dyDescent="0.35"/>
    <row r="35475" x14ac:dyDescent="0.35"/>
    <row r="35476" x14ac:dyDescent="0.35"/>
    <row r="35477" x14ac:dyDescent="0.35"/>
    <row r="35478" x14ac:dyDescent="0.35"/>
    <row r="35479" x14ac:dyDescent="0.35"/>
    <row r="35480" x14ac:dyDescent="0.35"/>
    <row r="35481" x14ac:dyDescent="0.35"/>
    <row r="35482" x14ac:dyDescent="0.35"/>
    <row r="35483" x14ac:dyDescent="0.35"/>
    <row r="35484" x14ac:dyDescent="0.35"/>
    <row r="35485" x14ac:dyDescent="0.35"/>
    <row r="35486" x14ac:dyDescent="0.35"/>
    <row r="35487" x14ac:dyDescent="0.35"/>
    <row r="35488" x14ac:dyDescent="0.35"/>
    <row r="35489" x14ac:dyDescent="0.35"/>
    <row r="35490" x14ac:dyDescent="0.35"/>
    <row r="35491" x14ac:dyDescent="0.35"/>
    <row r="35492" x14ac:dyDescent="0.35"/>
    <row r="35493" x14ac:dyDescent="0.35"/>
    <row r="35494" x14ac:dyDescent="0.35"/>
    <row r="35495" x14ac:dyDescent="0.35"/>
    <row r="35496" x14ac:dyDescent="0.35"/>
    <row r="35497" x14ac:dyDescent="0.35"/>
    <row r="35498" x14ac:dyDescent="0.35"/>
    <row r="35499" x14ac:dyDescent="0.35"/>
    <row r="35500" x14ac:dyDescent="0.35"/>
    <row r="35501" x14ac:dyDescent="0.35"/>
    <row r="35502" x14ac:dyDescent="0.35"/>
    <row r="35503" x14ac:dyDescent="0.35"/>
    <row r="35504" x14ac:dyDescent="0.35"/>
    <row r="35505" x14ac:dyDescent="0.35"/>
    <row r="35506" x14ac:dyDescent="0.35"/>
    <row r="35507" x14ac:dyDescent="0.35"/>
    <row r="35508" x14ac:dyDescent="0.35"/>
    <row r="35509" x14ac:dyDescent="0.35"/>
    <row r="35510" x14ac:dyDescent="0.35"/>
    <row r="35511" x14ac:dyDescent="0.35"/>
    <row r="35512" x14ac:dyDescent="0.35"/>
    <row r="35513" x14ac:dyDescent="0.35"/>
    <row r="35514" x14ac:dyDescent="0.35"/>
    <row r="35515" x14ac:dyDescent="0.35"/>
    <row r="35516" x14ac:dyDescent="0.35"/>
    <row r="35517" x14ac:dyDescent="0.35"/>
    <row r="35518" x14ac:dyDescent="0.35"/>
    <row r="35519" x14ac:dyDescent="0.35"/>
    <row r="35520" x14ac:dyDescent="0.35"/>
    <row r="35521" x14ac:dyDescent="0.35"/>
    <row r="35522" x14ac:dyDescent="0.35"/>
    <row r="35523" x14ac:dyDescent="0.35"/>
    <row r="35524" x14ac:dyDescent="0.35"/>
    <row r="35525" x14ac:dyDescent="0.35"/>
    <row r="35526" x14ac:dyDescent="0.35"/>
    <row r="35527" x14ac:dyDescent="0.35"/>
    <row r="35528" x14ac:dyDescent="0.35"/>
    <row r="35529" x14ac:dyDescent="0.35"/>
    <row r="35530" x14ac:dyDescent="0.35"/>
    <row r="35531" x14ac:dyDescent="0.35"/>
    <row r="35532" x14ac:dyDescent="0.35"/>
    <row r="35533" x14ac:dyDescent="0.35"/>
    <row r="35534" x14ac:dyDescent="0.35"/>
    <row r="35535" x14ac:dyDescent="0.35"/>
    <row r="35536" x14ac:dyDescent="0.35"/>
    <row r="35537" x14ac:dyDescent="0.35"/>
    <row r="35538" x14ac:dyDescent="0.35"/>
    <row r="35539" x14ac:dyDescent="0.35"/>
    <row r="35540" x14ac:dyDescent="0.35"/>
    <row r="35541" x14ac:dyDescent="0.35"/>
    <row r="35542" x14ac:dyDescent="0.35"/>
    <row r="35543" x14ac:dyDescent="0.35"/>
    <row r="35544" x14ac:dyDescent="0.35"/>
    <row r="35545" x14ac:dyDescent="0.35"/>
    <row r="35546" x14ac:dyDescent="0.35"/>
    <row r="35547" x14ac:dyDescent="0.35"/>
    <row r="35548" x14ac:dyDescent="0.35"/>
    <row r="35549" x14ac:dyDescent="0.35"/>
    <row r="35550" x14ac:dyDescent="0.35"/>
    <row r="35551" x14ac:dyDescent="0.35"/>
    <row r="35552" x14ac:dyDescent="0.35"/>
    <row r="35553" x14ac:dyDescent="0.35"/>
    <row r="35554" x14ac:dyDescent="0.35"/>
    <row r="35555" x14ac:dyDescent="0.35"/>
    <row r="35556" x14ac:dyDescent="0.35"/>
    <row r="35557" x14ac:dyDescent="0.35"/>
    <row r="35558" x14ac:dyDescent="0.35"/>
    <row r="35559" x14ac:dyDescent="0.35"/>
    <row r="35560" x14ac:dyDescent="0.35"/>
    <row r="35561" x14ac:dyDescent="0.35"/>
    <row r="35562" x14ac:dyDescent="0.35"/>
    <row r="35563" x14ac:dyDescent="0.35"/>
    <row r="35564" x14ac:dyDescent="0.35"/>
    <row r="35565" x14ac:dyDescent="0.35"/>
    <row r="35566" x14ac:dyDescent="0.35"/>
    <row r="35567" x14ac:dyDescent="0.35"/>
    <row r="35568" x14ac:dyDescent="0.35"/>
    <row r="35569" x14ac:dyDescent="0.35"/>
    <row r="35570" x14ac:dyDescent="0.35"/>
    <row r="35571" x14ac:dyDescent="0.35"/>
    <row r="35572" x14ac:dyDescent="0.35"/>
    <row r="35573" x14ac:dyDescent="0.35"/>
    <row r="35574" x14ac:dyDescent="0.35"/>
    <row r="35575" x14ac:dyDescent="0.35"/>
    <row r="35576" x14ac:dyDescent="0.35"/>
    <row r="35577" x14ac:dyDescent="0.35"/>
    <row r="35578" x14ac:dyDescent="0.35"/>
    <row r="35579" x14ac:dyDescent="0.35"/>
    <row r="35580" x14ac:dyDescent="0.35"/>
    <row r="35581" x14ac:dyDescent="0.35"/>
    <row r="35582" x14ac:dyDescent="0.35"/>
    <row r="35583" x14ac:dyDescent="0.35"/>
    <row r="35584" x14ac:dyDescent="0.35"/>
    <row r="35585" x14ac:dyDescent="0.35"/>
    <row r="35586" x14ac:dyDescent="0.35"/>
    <row r="35587" x14ac:dyDescent="0.35"/>
    <row r="35588" x14ac:dyDescent="0.35"/>
    <row r="35589" x14ac:dyDescent="0.35"/>
    <row r="35590" x14ac:dyDescent="0.35"/>
    <row r="35591" x14ac:dyDescent="0.35"/>
    <row r="35592" x14ac:dyDescent="0.35"/>
    <row r="35593" x14ac:dyDescent="0.35"/>
    <row r="35594" x14ac:dyDescent="0.35"/>
    <row r="35595" x14ac:dyDescent="0.35"/>
    <row r="35596" x14ac:dyDescent="0.35"/>
    <row r="35597" x14ac:dyDescent="0.35"/>
    <row r="35598" x14ac:dyDescent="0.35"/>
    <row r="35599" x14ac:dyDescent="0.35"/>
    <row r="35600" x14ac:dyDescent="0.35"/>
    <row r="35601" x14ac:dyDescent="0.35"/>
    <row r="35602" x14ac:dyDescent="0.35"/>
    <row r="35603" x14ac:dyDescent="0.35"/>
    <row r="35604" x14ac:dyDescent="0.35"/>
    <row r="35605" x14ac:dyDescent="0.35"/>
    <row r="35606" x14ac:dyDescent="0.35"/>
    <row r="35607" x14ac:dyDescent="0.35"/>
    <row r="35608" x14ac:dyDescent="0.35"/>
    <row r="35609" x14ac:dyDescent="0.35"/>
    <row r="35610" x14ac:dyDescent="0.35"/>
    <row r="35611" x14ac:dyDescent="0.35"/>
    <row r="35612" x14ac:dyDescent="0.35"/>
    <row r="35613" x14ac:dyDescent="0.35"/>
    <row r="35614" x14ac:dyDescent="0.35"/>
    <row r="35615" x14ac:dyDescent="0.35"/>
    <row r="35616" x14ac:dyDescent="0.35"/>
    <row r="35617" x14ac:dyDescent="0.35"/>
    <row r="35618" x14ac:dyDescent="0.35"/>
    <row r="35619" x14ac:dyDescent="0.35"/>
    <row r="35620" x14ac:dyDescent="0.35"/>
    <row r="35621" x14ac:dyDescent="0.35"/>
    <row r="35622" x14ac:dyDescent="0.35"/>
    <row r="35623" x14ac:dyDescent="0.35"/>
    <row r="35624" x14ac:dyDescent="0.35"/>
    <row r="35625" x14ac:dyDescent="0.35"/>
    <row r="35626" x14ac:dyDescent="0.35"/>
    <row r="35627" x14ac:dyDescent="0.35"/>
    <row r="35628" x14ac:dyDescent="0.35"/>
    <row r="35629" x14ac:dyDescent="0.35"/>
    <row r="35630" x14ac:dyDescent="0.35"/>
    <row r="35631" x14ac:dyDescent="0.35"/>
    <row r="35632" x14ac:dyDescent="0.35"/>
    <row r="35633" x14ac:dyDescent="0.35"/>
    <row r="35634" x14ac:dyDescent="0.35"/>
    <row r="35635" x14ac:dyDescent="0.35"/>
    <row r="35636" x14ac:dyDescent="0.35"/>
    <row r="35637" x14ac:dyDescent="0.35"/>
    <row r="35638" x14ac:dyDescent="0.35"/>
    <row r="35639" x14ac:dyDescent="0.35"/>
    <row r="35640" x14ac:dyDescent="0.35"/>
    <row r="35641" x14ac:dyDescent="0.35"/>
    <row r="35642" x14ac:dyDescent="0.35"/>
    <row r="35643" x14ac:dyDescent="0.35"/>
    <row r="35644" x14ac:dyDescent="0.35"/>
    <row r="35645" x14ac:dyDescent="0.35"/>
    <row r="35646" x14ac:dyDescent="0.35"/>
    <row r="35647" x14ac:dyDescent="0.35"/>
    <row r="35648" x14ac:dyDescent="0.35"/>
    <row r="35649" x14ac:dyDescent="0.35"/>
    <row r="35650" x14ac:dyDescent="0.35"/>
    <row r="35651" x14ac:dyDescent="0.35"/>
    <row r="35652" x14ac:dyDescent="0.35"/>
    <row r="35653" x14ac:dyDescent="0.35"/>
    <row r="35654" x14ac:dyDescent="0.35"/>
    <row r="35655" x14ac:dyDescent="0.35"/>
    <row r="35656" x14ac:dyDescent="0.35"/>
    <row r="35657" x14ac:dyDescent="0.35"/>
    <row r="35658" x14ac:dyDescent="0.35"/>
    <row r="35659" x14ac:dyDescent="0.35"/>
    <row r="35660" x14ac:dyDescent="0.35"/>
    <row r="35661" x14ac:dyDescent="0.35"/>
    <row r="35662" x14ac:dyDescent="0.35"/>
    <row r="35663" x14ac:dyDescent="0.35"/>
    <row r="35664" x14ac:dyDescent="0.35"/>
    <row r="35665" x14ac:dyDescent="0.35"/>
    <row r="35666" x14ac:dyDescent="0.35"/>
    <row r="35667" x14ac:dyDescent="0.35"/>
    <row r="35668" x14ac:dyDescent="0.35"/>
    <row r="35669" x14ac:dyDescent="0.35"/>
    <row r="35670" x14ac:dyDescent="0.35"/>
    <row r="35671" x14ac:dyDescent="0.35"/>
    <row r="35672" x14ac:dyDescent="0.35"/>
    <row r="35673" x14ac:dyDescent="0.35"/>
    <row r="35674" x14ac:dyDescent="0.35"/>
    <row r="35675" x14ac:dyDescent="0.35"/>
    <row r="35676" x14ac:dyDescent="0.35"/>
    <row r="35677" x14ac:dyDescent="0.35"/>
    <row r="35678" x14ac:dyDescent="0.35"/>
    <row r="35679" x14ac:dyDescent="0.35"/>
    <row r="35680" x14ac:dyDescent="0.35"/>
    <row r="35681" x14ac:dyDescent="0.35"/>
    <row r="35682" x14ac:dyDescent="0.35"/>
    <row r="35683" x14ac:dyDescent="0.35"/>
    <row r="35684" x14ac:dyDescent="0.35"/>
    <row r="35685" x14ac:dyDescent="0.35"/>
    <row r="35686" x14ac:dyDescent="0.35"/>
    <row r="35687" x14ac:dyDescent="0.35"/>
    <row r="35688" x14ac:dyDescent="0.35"/>
    <row r="35689" x14ac:dyDescent="0.35"/>
    <row r="35690" x14ac:dyDescent="0.35"/>
    <row r="35691" x14ac:dyDescent="0.35"/>
    <row r="35692" x14ac:dyDescent="0.35"/>
    <row r="35693" x14ac:dyDescent="0.35"/>
    <row r="35694" x14ac:dyDescent="0.35"/>
    <row r="35695" x14ac:dyDescent="0.35"/>
    <row r="35696" x14ac:dyDescent="0.35"/>
    <row r="35697" x14ac:dyDescent="0.35"/>
    <row r="35698" x14ac:dyDescent="0.35"/>
    <row r="35699" x14ac:dyDescent="0.35"/>
    <row r="35700" x14ac:dyDescent="0.35"/>
    <row r="35701" x14ac:dyDescent="0.35"/>
    <row r="35702" x14ac:dyDescent="0.35"/>
    <row r="35703" x14ac:dyDescent="0.35"/>
    <row r="35704" x14ac:dyDescent="0.35"/>
    <row r="35705" x14ac:dyDescent="0.35"/>
    <row r="35706" x14ac:dyDescent="0.35"/>
    <row r="35707" x14ac:dyDescent="0.35"/>
    <row r="35708" x14ac:dyDescent="0.35"/>
    <row r="35709" x14ac:dyDescent="0.35"/>
    <row r="35710" x14ac:dyDescent="0.35"/>
    <row r="35711" x14ac:dyDescent="0.35"/>
    <row r="35712" x14ac:dyDescent="0.35"/>
    <row r="35713" x14ac:dyDescent="0.35"/>
    <row r="35714" x14ac:dyDescent="0.35"/>
    <row r="35715" x14ac:dyDescent="0.35"/>
    <row r="35716" x14ac:dyDescent="0.35"/>
    <row r="35717" x14ac:dyDescent="0.35"/>
    <row r="35718" x14ac:dyDescent="0.35"/>
    <row r="35719" x14ac:dyDescent="0.35"/>
    <row r="35720" x14ac:dyDescent="0.35"/>
    <row r="35721" x14ac:dyDescent="0.35"/>
    <row r="35722" x14ac:dyDescent="0.35"/>
    <row r="35723" x14ac:dyDescent="0.35"/>
    <row r="35724" x14ac:dyDescent="0.35"/>
    <row r="35725" x14ac:dyDescent="0.35"/>
    <row r="35726" x14ac:dyDescent="0.35"/>
    <row r="35727" x14ac:dyDescent="0.35"/>
    <row r="35728" x14ac:dyDescent="0.35"/>
    <row r="35729" x14ac:dyDescent="0.35"/>
    <row r="35730" x14ac:dyDescent="0.35"/>
    <row r="35731" x14ac:dyDescent="0.35"/>
    <row r="35732" x14ac:dyDescent="0.35"/>
    <row r="35733" x14ac:dyDescent="0.35"/>
    <row r="35734" x14ac:dyDescent="0.35"/>
    <row r="35735" x14ac:dyDescent="0.35"/>
    <row r="35736" x14ac:dyDescent="0.35"/>
    <row r="35737" x14ac:dyDescent="0.35"/>
    <row r="35738" x14ac:dyDescent="0.35"/>
    <row r="35739" x14ac:dyDescent="0.35"/>
    <row r="35740" x14ac:dyDescent="0.35"/>
    <row r="35741" x14ac:dyDescent="0.35"/>
    <row r="35742" x14ac:dyDescent="0.35"/>
    <row r="35743" x14ac:dyDescent="0.35"/>
    <row r="35744" x14ac:dyDescent="0.35"/>
    <row r="35745" x14ac:dyDescent="0.35"/>
    <row r="35746" x14ac:dyDescent="0.35"/>
    <row r="35747" x14ac:dyDescent="0.35"/>
    <row r="35748" x14ac:dyDescent="0.35"/>
    <row r="35749" x14ac:dyDescent="0.35"/>
    <row r="35750" x14ac:dyDescent="0.35"/>
    <row r="35751" x14ac:dyDescent="0.35"/>
    <row r="35752" x14ac:dyDescent="0.35"/>
    <row r="35753" x14ac:dyDescent="0.35"/>
    <row r="35754" x14ac:dyDescent="0.35"/>
    <row r="35755" x14ac:dyDescent="0.35"/>
    <row r="35756" x14ac:dyDescent="0.35"/>
    <row r="35757" x14ac:dyDescent="0.35"/>
    <row r="35758" x14ac:dyDescent="0.35"/>
    <row r="35759" x14ac:dyDescent="0.35"/>
    <row r="35760" x14ac:dyDescent="0.35"/>
    <row r="35761" x14ac:dyDescent="0.35"/>
    <row r="35762" x14ac:dyDescent="0.35"/>
    <row r="35763" x14ac:dyDescent="0.35"/>
    <row r="35764" x14ac:dyDescent="0.35"/>
    <row r="35765" x14ac:dyDescent="0.35"/>
    <row r="35766" x14ac:dyDescent="0.35"/>
    <row r="35767" x14ac:dyDescent="0.35"/>
    <row r="35768" x14ac:dyDescent="0.35"/>
    <row r="35769" x14ac:dyDescent="0.35"/>
    <row r="35770" x14ac:dyDescent="0.35"/>
    <row r="35771" x14ac:dyDescent="0.35"/>
    <row r="35772" x14ac:dyDescent="0.35"/>
    <row r="35773" x14ac:dyDescent="0.35"/>
    <row r="35774" x14ac:dyDescent="0.35"/>
    <row r="35775" x14ac:dyDescent="0.35"/>
    <row r="35776" x14ac:dyDescent="0.35"/>
    <row r="35777" x14ac:dyDescent="0.35"/>
    <row r="35778" x14ac:dyDescent="0.35"/>
    <row r="35779" x14ac:dyDescent="0.35"/>
    <row r="35780" x14ac:dyDescent="0.35"/>
    <row r="35781" x14ac:dyDescent="0.35"/>
    <row r="35782" x14ac:dyDescent="0.35"/>
    <row r="35783" x14ac:dyDescent="0.35"/>
    <row r="35784" x14ac:dyDescent="0.35"/>
    <row r="35785" x14ac:dyDescent="0.35"/>
    <row r="35786" x14ac:dyDescent="0.35"/>
    <row r="35787" x14ac:dyDescent="0.35"/>
    <row r="35788" x14ac:dyDescent="0.35"/>
    <row r="35789" x14ac:dyDescent="0.35"/>
    <row r="35790" x14ac:dyDescent="0.35"/>
    <row r="35791" x14ac:dyDescent="0.35"/>
    <row r="35792" x14ac:dyDescent="0.35"/>
    <row r="35793" x14ac:dyDescent="0.35"/>
    <row r="35794" x14ac:dyDescent="0.35"/>
    <row r="35795" x14ac:dyDescent="0.35"/>
    <row r="35796" x14ac:dyDescent="0.35"/>
    <row r="35797" x14ac:dyDescent="0.35"/>
    <row r="35798" x14ac:dyDescent="0.35"/>
    <row r="35799" x14ac:dyDescent="0.35"/>
    <row r="35800" x14ac:dyDescent="0.35"/>
    <row r="35801" x14ac:dyDescent="0.35"/>
    <row r="35802" x14ac:dyDescent="0.35"/>
    <row r="35803" x14ac:dyDescent="0.35"/>
    <row r="35804" x14ac:dyDescent="0.35"/>
    <row r="35805" x14ac:dyDescent="0.35"/>
    <row r="35806" x14ac:dyDescent="0.35"/>
    <row r="35807" x14ac:dyDescent="0.35"/>
    <row r="35808" x14ac:dyDescent="0.35"/>
    <row r="35809" x14ac:dyDescent="0.35"/>
    <row r="35810" x14ac:dyDescent="0.35"/>
    <row r="35811" x14ac:dyDescent="0.35"/>
    <row r="35812" x14ac:dyDescent="0.35"/>
    <row r="35813" x14ac:dyDescent="0.35"/>
    <row r="35814" x14ac:dyDescent="0.35"/>
    <row r="35815" x14ac:dyDescent="0.35"/>
    <row r="35816" x14ac:dyDescent="0.35"/>
    <row r="35817" x14ac:dyDescent="0.35"/>
    <row r="35818" x14ac:dyDescent="0.35"/>
    <row r="35819" x14ac:dyDescent="0.35"/>
    <row r="35820" x14ac:dyDescent="0.35"/>
    <row r="35821" x14ac:dyDescent="0.35"/>
    <row r="35822" x14ac:dyDescent="0.35"/>
    <row r="35823" x14ac:dyDescent="0.35"/>
    <row r="35824" x14ac:dyDescent="0.35"/>
    <row r="35825" x14ac:dyDescent="0.35"/>
    <row r="35826" x14ac:dyDescent="0.35"/>
    <row r="35827" x14ac:dyDescent="0.35"/>
    <row r="35828" x14ac:dyDescent="0.35"/>
    <row r="35829" x14ac:dyDescent="0.35"/>
    <row r="35830" x14ac:dyDescent="0.35"/>
    <row r="35831" x14ac:dyDescent="0.35"/>
    <row r="35832" x14ac:dyDescent="0.35"/>
    <row r="35833" x14ac:dyDescent="0.35"/>
    <row r="35834" x14ac:dyDescent="0.35"/>
    <row r="35835" x14ac:dyDescent="0.35"/>
    <row r="35836" x14ac:dyDescent="0.35"/>
    <row r="35837" x14ac:dyDescent="0.35"/>
    <row r="35838" x14ac:dyDescent="0.35"/>
    <row r="35839" x14ac:dyDescent="0.35"/>
    <row r="35840" x14ac:dyDescent="0.35"/>
    <row r="35841" x14ac:dyDescent="0.35"/>
    <row r="35842" x14ac:dyDescent="0.35"/>
    <row r="35843" x14ac:dyDescent="0.35"/>
    <row r="35844" x14ac:dyDescent="0.35"/>
    <row r="35845" x14ac:dyDescent="0.35"/>
    <row r="35846" x14ac:dyDescent="0.35"/>
    <row r="35847" x14ac:dyDescent="0.35"/>
    <row r="35848" x14ac:dyDescent="0.35"/>
    <row r="35849" x14ac:dyDescent="0.35"/>
    <row r="35850" x14ac:dyDescent="0.35"/>
    <row r="35851" x14ac:dyDescent="0.35"/>
    <row r="35852" x14ac:dyDescent="0.35"/>
    <row r="35853" x14ac:dyDescent="0.35"/>
    <row r="35854" x14ac:dyDescent="0.35"/>
    <row r="35855" x14ac:dyDescent="0.35"/>
    <row r="35856" x14ac:dyDescent="0.35"/>
    <row r="35857" x14ac:dyDescent="0.35"/>
    <row r="35858" x14ac:dyDescent="0.35"/>
    <row r="35859" x14ac:dyDescent="0.35"/>
    <row r="35860" x14ac:dyDescent="0.35"/>
    <row r="35861" x14ac:dyDescent="0.35"/>
    <row r="35862" x14ac:dyDescent="0.35"/>
    <row r="35863" x14ac:dyDescent="0.35"/>
    <row r="35864" x14ac:dyDescent="0.35"/>
    <row r="35865" x14ac:dyDescent="0.35"/>
    <row r="35866" x14ac:dyDescent="0.35"/>
    <row r="35867" x14ac:dyDescent="0.35"/>
    <row r="35868" x14ac:dyDescent="0.35"/>
    <row r="35869" x14ac:dyDescent="0.35"/>
    <row r="35870" x14ac:dyDescent="0.35"/>
    <row r="35871" x14ac:dyDescent="0.35"/>
    <row r="35872" x14ac:dyDescent="0.35"/>
    <row r="35873" x14ac:dyDescent="0.35"/>
    <row r="35874" x14ac:dyDescent="0.35"/>
    <row r="35875" x14ac:dyDescent="0.35"/>
    <row r="35876" x14ac:dyDescent="0.35"/>
    <row r="35877" x14ac:dyDescent="0.35"/>
    <row r="35878" x14ac:dyDescent="0.35"/>
    <row r="35879" x14ac:dyDescent="0.35"/>
    <row r="35880" x14ac:dyDescent="0.35"/>
    <row r="35881" x14ac:dyDescent="0.35"/>
    <row r="35882" x14ac:dyDescent="0.35"/>
    <row r="35883" x14ac:dyDescent="0.35"/>
    <row r="35884" x14ac:dyDescent="0.35"/>
    <row r="35885" x14ac:dyDescent="0.35"/>
    <row r="35886" x14ac:dyDescent="0.35"/>
    <row r="35887" x14ac:dyDescent="0.35"/>
    <row r="35888" x14ac:dyDescent="0.35"/>
    <row r="35889" x14ac:dyDescent="0.35"/>
    <row r="35890" x14ac:dyDescent="0.35"/>
    <row r="35891" x14ac:dyDescent="0.35"/>
    <row r="35892" x14ac:dyDescent="0.35"/>
    <row r="35893" x14ac:dyDescent="0.35"/>
    <row r="35894" x14ac:dyDescent="0.35"/>
    <row r="35895" x14ac:dyDescent="0.35"/>
    <row r="35896" x14ac:dyDescent="0.35"/>
    <row r="35897" x14ac:dyDescent="0.35"/>
    <row r="35898" x14ac:dyDescent="0.35"/>
    <row r="35899" x14ac:dyDescent="0.35"/>
    <row r="35900" x14ac:dyDescent="0.35"/>
    <row r="35901" x14ac:dyDescent="0.35"/>
    <row r="35902" x14ac:dyDescent="0.35"/>
    <row r="35903" x14ac:dyDescent="0.35"/>
    <row r="35904" x14ac:dyDescent="0.35"/>
    <row r="35905" x14ac:dyDescent="0.35"/>
    <row r="35906" x14ac:dyDescent="0.35"/>
    <row r="35907" x14ac:dyDescent="0.35"/>
    <row r="35908" x14ac:dyDescent="0.35"/>
    <row r="35909" x14ac:dyDescent="0.35"/>
    <row r="35910" x14ac:dyDescent="0.35"/>
    <row r="35911" x14ac:dyDescent="0.35"/>
    <row r="35912" x14ac:dyDescent="0.35"/>
    <row r="35913" x14ac:dyDescent="0.35"/>
    <row r="35914" x14ac:dyDescent="0.35"/>
    <row r="35915" x14ac:dyDescent="0.35"/>
    <row r="35916" x14ac:dyDescent="0.35"/>
    <row r="35917" x14ac:dyDescent="0.35"/>
    <row r="35918" x14ac:dyDescent="0.35"/>
    <row r="35919" x14ac:dyDescent="0.35"/>
    <row r="35920" x14ac:dyDescent="0.35"/>
    <row r="35921" x14ac:dyDescent="0.35"/>
    <row r="35922" x14ac:dyDescent="0.35"/>
    <row r="35923" x14ac:dyDescent="0.35"/>
    <row r="35924" x14ac:dyDescent="0.35"/>
    <row r="35925" x14ac:dyDescent="0.35"/>
    <row r="35926" x14ac:dyDescent="0.35"/>
    <row r="35927" x14ac:dyDescent="0.35"/>
    <row r="35928" x14ac:dyDescent="0.35"/>
    <row r="35929" x14ac:dyDescent="0.35"/>
    <row r="35930" x14ac:dyDescent="0.35"/>
    <row r="35931" x14ac:dyDescent="0.35"/>
    <row r="35932" x14ac:dyDescent="0.35"/>
    <row r="35933" x14ac:dyDescent="0.35"/>
    <row r="35934" x14ac:dyDescent="0.35"/>
    <row r="35935" x14ac:dyDescent="0.35"/>
    <row r="35936" x14ac:dyDescent="0.35"/>
    <row r="35937" x14ac:dyDescent="0.35"/>
    <row r="35938" x14ac:dyDescent="0.35"/>
    <row r="35939" x14ac:dyDescent="0.35"/>
    <row r="35940" x14ac:dyDescent="0.35"/>
    <row r="35941" x14ac:dyDescent="0.35"/>
    <row r="35942" x14ac:dyDescent="0.35"/>
    <row r="35943" x14ac:dyDescent="0.35"/>
    <row r="35944" x14ac:dyDescent="0.35"/>
    <row r="35945" x14ac:dyDescent="0.35"/>
    <row r="35946" x14ac:dyDescent="0.35"/>
    <row r="35947" x14ac:dyDescent="0.35"/>
    <row r="35948" x14ac:dyDescent="0.35"/>
    <row r="35949" x14ac:dyDescent="0.35"/>
    <row r="35950" x14ac:dyDescent="0.35"/>
    <row r="35951" x14ac:dyDescent="0.35"/>
    <row r="35952" x14ac:dyDescent="0.35"/>
    <row r="35953" x14ac:dyDescent="0.35"/>
    <row r="35954" x14ac:dyDescent="0.35"/>
    <row r="35955" x14ac:dyDescent="0.35"/>
    <row r="35956" x14ac:dyDescent="0.35"/>
    <row r="35957" x14ac:dyDescent="0.35"/>
    <row r="35958" x14ac:dyDescent="0.35"/>
    <row r="35959" x14ac:dyDescent="0.35"/>
    <row r="35960" x14ac:dyDescent="0.35"/>
    <row r="35961" x14ac:dyDescent="0.35"/>
    <row r="35962" x14ac:dyDescent="0.35"/>
    <row r="35963" x14ac:dyDescent="0.35"/>
    <row r="35964" x14ac:dyDescent="0.35"/>
    <row r="35965" x14ac:dyDescent="0.35"/>
    <row r="35966" x14ac:dyDescent="0.35"/>
    <row r="35967" x14ac:dyDescent="0.35"/>
    <row r="35968" x14ac:dyDescent="0.35"/>
    <row r="35969" x14ac:dyDescent="0.35"/>
    <row r="35970" x14ac:dyDescent="0.35"/>
    <row r="35971" x14ac:dyDescent="0.35"/>
    <row r="35972" x14ac:dyDescent="0.35"/>
    <row r="35973" x14ac:dyDescent="0.35"/>
    <row r="35974" x14ac:dyDescent="0.35"/>
    <row r="35975" x14ac:dyDescent="0.35"/>
    <row r="35976" x14ac:dyDescent="0.35"/>
    <row r="35977" x14ac:dyDescent="0.35"/>
    <row r="35978" x14ac:dyDescent="0.35"/>
    <row r="35979" x14ac:dyDescent="0.35"/>
    <row r="35980" x14ac:dyDescent="0.35"/>
    <row r="35981" x14ac:dyDescent="0.35"/>
    <row r="35982" x14ac:dyDescent="0.35"/>
    <row r="35983" x14ac:dyDescent="0.35"/>
    <row r="35984" x14ac:dyDescent="0.35"/>
    <row r="35985" x14ac:dyDescent="0.35"/>
    <row r="35986" x14ac:dyDescent="0.35"/>
    <row r="35987" x14ac:dyDescent="0.35"/>
    <row r="35988" x14ac:dyDescent="0.35"/>
    <row r="35989" x14ac:dyDescent="0.35"/>
    <row r="35990" x14ac:dyDescent="0.35"/>
    <row r="35991" x14ac:dyDescent="0.35"/>
    <row r="35992" x14ac:dyDescent="0.35"/>
    <row r="35993" x14ac:dyDescent="0.35"/>
    <row r="35994" x14ac:dyDescent="0.35"/>
    <row r="35995" x14ac:dyDescent="0.35"/>
    <row r="35996" x14ac:dyDescent="0.35"/>
    <row r="35997" x14ac:dyDescent="0.35"/>
    <row r="35998" x14ac:dyDescent="0.35"/>
    <row r="35999" x14ac:dyDescent="0.35"/>
    <row r="36000" x14ac:dyDescent="0.35"/>
    <row r="36001" x14ac:dyDescent="0.35"/>
    <row r="36002" x14ac:dyDescent="0.35"/>
    <row r="36003" x14ac:dyDescent="0.35"/>
    <row r="36004" x14ac:dyDescent="0.35"/>
    <row r="36005" x14ac:dyDescent="0.35"/>
    <row r="36006" x14ac:dyDescent="0.35"/>
    <row r="36007" x14ac:dyDescent="0.35"/>
    <row r="36008" x14ac:dyDescent="0.35"/>
    <row r="36009" x14ac:dyDescent="0.35"/>
    <row r="36010" x14ac:dyDescent="0.35"/>
    <row r="36011" x14ac:dyDescent="0.35"/>
    <row r="36012" x14ac:dyDescent="0.35"/>
    <row r="36013" x14ac:dyDescent="0.35"/>
    <row r="36014" x14ac:dyDescent="0.35"/>
    <row r="36015" x14ac:dyDescent="0.35"/>
    <row r="36016" x14ac:dyDescent="0.35"/>
    <row r="36017" x14ac:dyDescent="0.35"/>
    <row r="36018" x14ac:dyDescent="0.35"/>
    <row r="36019" x14ac:dyDescent="0.35"/>
    <row r="36020" x14ac:dyDescent="0.35"/>
    <row r="36021" x14ac:dyDescent="0.35"/>
    <row r="36022" x14ac:dyDescent="0.35"/>
    <row r="36023" x14ac:dyDescent="0.35"/>
    <row r="36024" x14ac:dyDescent="0.35"/>
    <row r="36025" x14ac:dyDescent="0.35"/>
    <row r="36026" x14ac:dyDescent="0.35"/>
    <row r="36027" x14ac:dyDescent="0.35"/>
    <row r="36028" x14ac:dyDescent="0.35"/>
    <row r="36029" x14ac:dyDescent="0.35"/>
    <row r="36030" x14ac:dyDescent="0.35"/>
    <row r="36031" x14ac:dyDescent="0.35"/>
    <row r="36032" x14ac:dyDescent="0.35"/>
    <row r="36033" x14ac:dyDescent="0.35"/>
    <row r="36034" x14ac:dyDescent="0.35"/>
    <row r="36035" x14ac:dyDescent="0.35"/>
    <row r="36036" x14ac:dyDescent="0.35"/>
    <row r="36037" x14ac:dyDescent="0.35"/>
    <row r="36038" x14ac:dyDescent="0.35"/>
    <row r="36039" x14ac:dyDescent="0.35"/>
    <row r="36040" x14ac:dyDescent="0.35"/>
    <row r="36041" x14ac:dyDescent="0.35"/>
    <row r="36042" x14ac:dyDescent="0.35"/>
    <row r="36043" x14ac:dyDescent="0.35"/>
    <row r="36044" x14ac:dyDescent="0.35"/>
    <row r="36045" x14ac:dyDescent="0.35"/>
    <row r="36046" x14ac:dyDescent="0.35"/>
    <row r="36047" x14ac:dyDescent="0.35"/>
    <row r="36048" x14ac:dyDescent="0.35"/>
    <row r="36049" x14ac:dyDescent="0.35"/>
    <row r="36050" x14ac:dyDescent="0.35"/>
    <row r="36051" x14ac:dyDescent="0.35"/>
    <row r="36052" x14ac:dyDescent="0.35"/>
    <row r="36053" x14ac:dyDescent="0.35"/>
    <row r="36054" x14ac:dyDescent="0.35"/>
    <row r="36055" x14ac:dyDescent="0.35"/>
    <row r="36056" x14ac:dyDescent="0.35"/>
    <row r="36057" x14ac:dyDescent="0.35"/>
    <row r="36058" x14ac:dyDescent="0.35"/>
    <row r="36059" x14ac:dyDescent="0.35"/>
    <row r="36060" x14ac:dyDescent="0.35"/>
    <row r="36061" x14ac:dyDescent="0.35"/>
    <row r="36062" x14ac:dyDescent="0.35"/>
    <row r="36063" x14ac:dyDescent="0.35"/>
    <row r="36064" x14ac:dyDescent="0.35"/>
    <row r="36065" x14ac:dyDescent="0.35"/>
    <row r="36066" x14ac:dyDescent="0.35"/>
    <row r="36067" x14ac:dyDescent="0.35"/>
    <row r="36068" x14ac:dyDescent="0.35"/>
    <row r="36069" x14ac:dyDescent="0.35"/>
    <row r="36070" x14ac:dyDescent="0.35"/>
    <row r="36071" x14ac:dyDescent="0.35"/>
    <row r="36072" x14ac:dyDescent="0.35"/>
    <row r="36073" x14ac:dyDescent="0.35"/>
    <row r="36074" x14ac:dyDescent="0.35"/>
    <row r="36075" x14ac:dyDescent="0.35"/>
    <row r="36076" x14ac:dyDescent="0.35"/>
    <row r="36077" x14ac:dyDescent="0.35"/>
    <row r="36078" x14ac:dyDescent="0.35"/>
    <row r="36079" x14ac:dyDescent="0.35"/>
    <row r="36080" x14ac:dyDescent="0.35"/>
    <row r="36081" x14ac:dyDescent="0.35"/>
    <row r="36082" x14ac:dyDescent="0.35"/>
    <row r="36083" x14ac:dyDescent="0.35"/>
    <row r="36084" x14ac:dyDescent="0.35"/>
    <row r="36085" x14ac:dyDescent="0.35"/>
    <row r="36086" x14ac:dyDescent="0.35"/>
    <row r="36087" x14ac:dyDescent="0.35"/>
    <row r="36088" x14ac:dyDescent="0.35"/>
    <row r="36089" x14ac:dyDescent="0.35"/>
    <row r="36090" x14ac:dyDescent="0.35"/>
    <row r="36091" x14ac:dyDescent="0.35"/>
    <row r="36092" x14ac:dyDescent="0.35"/>
    <row r="36093" x14ac:dyDescent="0.35"/>
    <row r="36094" x14ac:dyDescent="0.35"/>
    <row r="36095" x14ac:dyDescent="0.35"/>
    <row r="36096" x14ac:dyDescent="0.35"/>
    <row r="36097" x14ac:dyDescent="0.35"/>
    <row r="36098" x14ac:dyDescent="0.35"/>
    <row r="36099" x14ac:dyDescent="0.35"/>
    <row r="36100" x14ac:dyDescent="0.35"/>
    <row r="36101" x14ac:dyDescent="0.35"/>
    <row r="36102" x14ac:dyDescent="0.35"/>
    <row r="36103" x14ac:dyDescent="0.35"/>
    <row r="36104" x14ac:dyDescent="0.35"/>
    <row r="36105" x14ac:dyDescent="0.35"/>
    <row r="36106" x14ac:dyDescent="0.35"/>
    <row r="36107" x14ac:dyDescent="0.35"/>
    <row r="36108" x14ac:dyDescent="0.35"/>
    <row r="36109" x14ac:dyDescent="0.35"/>
    <row r="36110" x14ac:dyDescent="0.35"/>
    <row r="36111" x14ac:dyDescent="0.35"/>
    <row r="36112" x14ac:dyDescent="0.35"/>
    <row r="36113" x14ac:dyDescent="0.35"/>
    <row r="36114" x14ac:dyDescent="0.35"/>
    <row r="36115" x14ac:dyDescent="0.35"/>
    <row r="36116" x14ac:dyDescent="0.35"/>
    <row r="36117" x14ac:dyDescent="0.35"/>
    <row r="36118" x14ac:dyDescent="0.35"/>
    <row r="36119" x14ac:dyDescent="0.35"/>
    <row r="36120" x14ac:dyDescent="0.35"/>
    <row r="36121" x14ac:dyDescent="0.35"/>
    <row r="36122" x14ac:dyDescent="0.35"/>
    <row r="36123" x14ac:dyDescent="0.35"/>
    <row r="36124" x14ac:dyDescent="0.35"/>
    <row r="36125" x14ac:dyDescent="0.35"/>
    <row r="36126" x14ac:dyDescent="0.35"/>
    <row r="36127" x14ac:dyDescent="0.35"/>
    <row r="36128" x14ac:dyDescent="0.35"/>
    <row r="36129" x14ac:dyDescent="0.35"/>
    <row r="36130" x14ac:dyDescent="0.35"/>
    <row r="36131" x14ac:dyDescent="0.35"/>
    <row r="36132" x14ac:dyDescent="0.35"/>
    <row r="36133" x14ac:dyDescent="0.35"/>
    <row r="36134" x14ac:dyDescent="0.35"/>
    <row r="36135" x14ac:dyDescent="0.35"/>
    <row r="36136" x14ac:dyDescent="0.35"/>
    <row r="36137" x14ac:dyDescent="0.35"/>
    <row r="36138" x14ac:dyDescent="0.35"/>
    <row r="36139" x14ac:dyDescent="0.35"/>
    <row r="36140" x14ac:dyDescent="0.35"/>
    <row r="36141" x14ac:dyDescent="0.35"/>
    <row r="36142" x14ac:dyDescent="0.35"/>
    <row r="36143" x14ac:dyDescent="0.35"/>
    <row r="36144" x14ac:dyDescent="0.35"/>
    <row r="36145" x14ac:dyDescent="0.35"/>
    <row r="36146" x14ac:dyDescent="0.35"/>
    <row r="36147" x14ac:dyDescent="0.35"/>
    <row r="36148" x14ac:dyDescent="0.35"/>
    <row r="36149" x14ac:dyDescent="0.35"/>
    <row r="36150" x14ac:dyDescent="0.35"/>
    <row r="36151" x14ac:dyDescent="0.35"/>
    <row r="36152" x14ac:dyDescent="0.35"/>
    <row r="36153" x14ac:dyDescent="0.35"/>
    <row r="36154" x14ac:dyDescent="0.35"/>
    <row r="36155" x14ac:dyDescent="0.35"/>
    <row r="36156" x14ac:dyDescent="0.35"/>
    <row r="36157" x14ac:dyDescent="0.35"/>
    <row r="36158" x14ac:dyDescent="0.35"/>
    <row r="36159" x14ac:dyDescent="0.35"/>
    <row r="36160" x14ac:dyDescent="0.35"/>
    <row r="36161" x14ac:dyDescent="0.35"/>
    <row r="36162" x14ac:dyDescent="0.35"/>
    <row r="36163" x14ac:dyDescent="0.35"/>
    <row r="36164" x14ac:dyDescent="0.35"/>
    <row r="36165" x14ac:dyDescent="0.35"/>
    <row r="36166" x14ac:dyDescent="0.35"/>
    <row r="36167" x14ac:dyDescent="0.35"/>
    <row r="36168" x14ac:dyDescent="0.35"/>
    <row r="36169" x14ac:dyDescent="0.35"/>
    <row r="36170" x14ac:dyDescent="0.35"/>
    <row r="36171" x14ac:dyDescent="0.35"/>
    <row r="36172" x14ac:dyDescent="0.35"/>
    <row r="36173" x14ac:dyDescent="0.35"/>
    <row r="36174" x14ac:dyDescent="0.35"/>
    <row r="36175" x14ac:dyDescent="0.35"/>
    <row r="36176" x14ac:dyDescent="0.35"/>
    <row r="36177" x14ac:dyDescent="0.35"/>
    <row r="36178" x14ac:dyDescent="0.35"/>
    <row r="36179" x14ac:dyDescent="0.35"/>
    <row r="36180" x14ac:dyDescent="0.35"/>
    <row r="36181" x14ac:dyDescent="0.35"/>
    <row r="36182" x14ac:dyDescent="0.35"/>
    <row r="36183" x14ac:dyDescent="0.35"/>
    <row r="36184" x14ac:dyDescent="0.35"/>
    <row r="36185" x14ac:dyDescent="0.35"/>
    <row r="36186" x14ac:dyDescent="0.35"/>
    <row r="36187" x14ac:dyDescent="0.35"/>
    <row r="36188" x14ac:dyDescent="0.35"/>
    <row r="36189" x14ac:dyDescent="0.35"/>
    <row r="36190" x14ac:dyDescent="0.35"/>
    <row r="36191" x14ac:dyDescent="0.35"/>
    <row r="36192" x14ac:dyDescent="0.35"/>
    <row r="36193" x14ac:dyDescent="0.35"/>
    <row r="36194" x14ac:dyDescent="0.35"/>
    <row r="36195" x14ac:dyDescent="0.35"/>
    <row r="36196" x14ac:dyDescent="0.35"/>
    <row r="36197" x14ac:dyDescent="0.35"/>
    <row r="36198" x14ac:dyDescent="0.35"/>
    <row r="36199" x14ac:dyDescent="0.35"/>
    <row r="36200" x14ac:dyDescent="0.35"/>
    <row r="36201" x14ac:dyDescent="0.35"/>
    <row r="36202" x14ac:dyDescent="0.35"/>
    <row r="36203" x14ac:dyDescent="0.35"/>
    <row r="36204" x14ac:dyDescent="0.35"/>
    <row r="36205" x14ac:dyDescent="0.35"/>
    <row r="36206" x14ac:dyDescent="0.35"/>
    <row r="36207" x14ac:dyDescent="0.35"/>
    <row r="36208" x14ac:dyDescent="0.35"/>
    <row r="36209" x14ac:dyDescent="0.35"/>
    <row r="36210" x14ac:dyDescent="0.35"/>
    <row r="36211" x14ac:dyDescent="0.35"/>
    <row r="36212" x14ac:dyDescent="0.35"/>
    <row r="36213" x14ac:dyDescent="0.35"/>
    <row r="36214" x14ac:dyDescent="0.35"/>
    <row r="36215" x14ac:dyDescent="0.35"/>
    <row r="36216" x14ac:dyDescent="0.35"/>
    <row r="36217" x14ac:dyDescent="0.35"/>
    <row r="36218" x14ac:dyDescent="0.35"/>
    <row r="36219" x14ac:dyDescent="0.35"/>
    <row r="36220" x14ac:dyDescent="0.35"/>
    <row r="36221" x14ac:dyDescent="0.35"/>
    <row r="36222" x14ac:dyDescent="0.35"/>
    <row r="36223" x14ac:dyDescent="0.35"/>
    <row r="36224" x14ac:dyDescent="0.35"/>
    <row r="36225" x14ac:dyDescent="0.35"/>
    <row r="36226" x14ac:dyDescent="0.35"/>
    <row r="36227" x14ac:dyDescent="0.35"/>
    <row r="36228" x14ac:dyDescent="0.35"/>
    <row r="36229" x14ac:dyDescent="0.35"/>
    <row r="36230" x14ac:dyDescent="0.35"/>
    <row r="36231" x14ac:dyDescent="0.35"/>
    <row r="36232" x14ac:dyDescent="0.35"/>
    <row r="36233" x14ac:dyDescent="0.35"/>
    <row r="36234" x14ac:dyDescent="0.35"/>
    <row r="36235" x14ac:dyDescent="0.35"/>
    <row r="36236" x14ac:dyDescent="0.35"/>
    <row r="36237" x14ac:dyDescent="0.35"/>
    <row r="36238" x14ac:dyDescent="0.35"/>
    <row r="36239" x14ac:dyDescent="0.35"/>
    <row r="36240" x14ac:dyDescent="0.35"/>
    <row r="36241" x14ac:dyDescent="0.35"/>
    <row r="36242" x14ac:dyDescent="0.35"/>
    <row r="36243" x14ac:dyDescent="0.35"/>
    <row r="36244" x14ac:dyDescent="0.35"/>
    <row r="36245" x14ac:dyDescent="0.35"/>
    <row r="36246" x14ac:dyDescent="0.35"/>
    <row r="36247" x14ac:dyDescent="0.35"/>
    <row r="36248" x14ac:dyDescent="0.35"/>
    <row r="36249" x14ac:dyDescent="0.35"/>
    <row r="36250" x14ac:dyDescent="0.35"/>
    <row r="36251" x14ac:dyDescent="0.35"/>
    <row r="36252" x14ac:dyDescent="0.35"/>
    <row r="36253" x14ac:dyDescent="0.35"/>
    <row r="36254" x14ac:dyDescent="0.35"/>
    <row r="36255" x14ac:dyDescent="0.35"/>
    <row r="36256" x14ac:dyDescent="0.35"/>
    <row r="36257" x14ac:dyDescent="0.35"/>
    <row r="36258" x14ac:dyDescent="0.35"/>
    <row r="36259" x14ac:dyDescent="0.35"/>
    <row r="36260" x14ac:dyDescent="0.35"/>
    <row r="36261" x14ac:dyDescent="0.35"/>
    <row r="36262" x14ac:dyDescent="0.35"/>
    <row r="36263" x14ac:dyDescent="0.35"/>
    <row r="36264" x14ac:dyDescent="0.35"/>
    <row r="36265" x14ac:dyDescent="0.35"/>
    <row r="36266" x14ac:dyDescent="0.35"/>
    <row r="36267" x14ac:dyDescent="0.35"/>
    <row r="36268" x14ac:dyDescent="0.35"/>
    <row r="36269" x14ac:dyDescent="0.35"/>
    <row r="36270" x14ac:dyDescent="0.35"/>
    <row r="36271" x14ac:dyDescent="0.35"/>
    <row r="36272" x14ac:dyDescent="0.35"/>
    <row r="36273" x14ac:dyDescent="0.35"/>
    <row r="36274" x14ac:dyDescent="0.35"/>
    <row r="36275" x14ac:dyDescent="0.35"/>
    <row r="36276" x14ac:dyDescent="0.35"/>
    <row r="36277" x14ac:dyDescent="0.35"/>
    <row r="36278" x14ac:dyDescent="0.35"/>
    <row r="36279" x14ac:dyDescent="0.35"/>
    <row r="36280" x14ac:dyDescent="0.35"/>
    <row r="36281" x14ac:dyDescent="0.35"/>
    <row r="36282" x14ac:dyDescent="0.35"/>
    <row r="36283" x14ac:dyDescent="0.35"/>
    <row r="36284" x14ac:dyDescent="0.35"/>
    <row r="36285" x14ac:dyDescent="0.35"/>
    <row r="36286" x14ac:dyDescent="0.35"/>
    <row r="36287" x14ac:dyDescent="0.35"/>
    <row r="36288" x14ac:dyDescent="0.35"/>
    <row r="36289" x14ac:dyDescent="0.35"/>
    <row r="36290" x14ac:dyDescent="0.35"/>
    <row r="36291" x14ac:dyDescent="0.35"/>
    <row r="36292" x14ac:dyDescent="0.35"/>
    <row r="36293" x14ac:dyDescent="0.35"/>
    <row r="36294" x14ac:dyDescent="0.35"/>
    <row r="36295" x14ac:dyDescent="0.35"/>
    <row r="36296" x14ac:dyDescent="0.35"/>
    <row r="36297" x14ac:dyDescent="0.35"/>
    <row r="36298" x14ac:dyDescent="0.35"/>
    <row r="36299" x14ac:dyDescent="0.35"/>
    <row r="36300" x14ac:dyDescent="0.35"/>
    <row r="36301" x14ac:dyDescent="0.35"/>
    <row r="36302" x14ac:dyDescent="0.35"/>
    <row r="36303" x14ac:dyDescent="0.35"/>
    <row r="36304" x14ac:dyDescent="0.35"/>
    <row r="36305" x14ac:dyDescent="0.35"/>
    <row r="36306" x14ac:dyDescent="0.35"/>
    <row r="36307" x14ac:dyDescent="0.35"/>
    <row r="36308" x14ac:dyDescent="0.35"/>
    <row r="36309" x14ac:dyDescent="0.35"/>
    <row r="36310" x14ac:dyDescent="0.35"/>
    <row r="36311" x14ac:dyDescent="0.35"/>
    <row r="36312" x14ac:dyDescent="0.35"/>
    <row r="36313" x14ac:dyDescent="0.35"/>
    <row r="36314" x14ac:dyDescent="0.35"/>
    <row r="36315" x14ac:dyDescent="0.35"/>
    <row r="36316" x14ac:dyDescent="0.35"/>
    <row r="36317" x14ac:dyDescent="0.35"/>
    <row r="36318" x14ac:dyDescent="0.35"/>
    <row r="36319" x14ac:dyDescent="0.35"/>
    <row r="36320" x14ac:dyDescent="0.35"/>
    <row r="36321" x14ac:dyDescent="0.35"/>
    <row r="36322" x14ac:dyDescent="0.35"/>
    <row r="36323" x14ac:dyDescent="0.35"/>
    <row r="36324" x14ac:dyDescent="0.35"/>
    <row r="36325" x14ac:dyDescent="0.35"/>
    <row r="36326" x14ac:dyDescent="0.35"/>
    <row r="36327" x14ac:dyDescent="0.35"/>
    <row r="36328" x14ac:dyDescent="0.35"/>
    <row r="36329" x14ac:dyDescent="0.35"/>
    <row r="36330" x14ac:dyDescent="0.35"/>
    <row r="36331" x14ac:dyDescent="0.35"/>
    <row r="36332" x14ac:dyDescent="0.35"/>
    <row r="36333" x14ac:dyDescent="0.35"/>
    <row r="36334" x14ac:dyDescent="0.35"/>
    <row r="36335" x14ac:dyDescent="0.35"/>
    <row r="36336" x14ac:dyDescent="0.35"/>
    <row r="36337" x14ac:dyDescent="0.35"/>
    <row r="36338" x14ac:dyDescent="0.35"/>
    <row r="36339" x14ac:dyDescent="0.35"/>
    <row r="36340" x14ac:dyDescent="0.35"/>
    <row r="36341" x14ac:dyDescent="0.35"/>
    <row r="36342" x14ac:dyDescent="0.35"/>
    <row r="36343" x14ac:dyDescent="0.35"/>
    <row r="36344" x14ac:dyDescent="0.35"/>
    <row r="36345" x14ac:dyDescent="0.35"/>
    <row r="36346" x14ac:dyDescent="0.35"/>
    <row r="36347" x14ac:dyDescent="0.35"/>
    <row r="36348" x14ac:dyDescent="0.35"/>
    <row r="36349" x14ac:dyDescent="0.35"/>
    <row r="36350" x14ac:dyDescent="0.35"/>
    <row r="36351" x14ac:dyDescent="0.35"/>
    <row r="36352" x14ac:dyDescent="0.35"/>
    <row r="36353" x14ac:dyDescent="0.35"/>
    <row r="36354" x14ac:dyDescent="0.35"/>
    <row r="36355" x14ac:dyDescent="0.35"/>
    <row r="36356" x14ac:dyDescent="0.35"/>
    <row r="36357" x14ac:dyDescent="0.35"/>
    <row r="36358" x14ac:dyDescent="0.35"/>
    <row r="36359" x14ac:dyDescent="0.35"/>
    <row r="36360" x14ac:dyDescent="0.35"/>
    <row r="36361" x14ac:dyDescent="0.35"/>
    <row r="36362" x14ac:dyDescent="0.35"/>
    <row r="36363" x14ac:dyDescent="0.35"/>
    <row r="36364" x14ac:dyDescent="0.35"/>
    <row r="36365" x14ac:dyDescent="0.35"/>
    <row r="36366" x14ac:dyDescent="0.35"/>
    <row r="36367" x14ac:dyDescent="0.35"/>
    <row r="36368" x14ac:dyDescent="0.35"/>
    <row r="36369" x14ac:dyDescent="0.35"/>
    <row r="36370" x14ac:dyDescent="0.35"/>
    <row r="36371" x14ac:dyDescent="0.35"/>
    <row r="36372" x14ac:dyDescent="0.35"/>
    <row r="36373" x14ac:dyDescent="0.35"/>
    <row r="36374" x14ac:dyDescent="0.35"/>
    <row r="36375" x14ac:dyDescent="0.35"/>
    <row r="36376" x14ac:dyDescent="0.35"/>
    <row r="36377" x14ac:dyDescent="0.35"/>
    <row r="36378" x14ac:dyDescent="0.35"/>
    <row r="36379" x14ac:dyDescent="0.35"/>
    <row r="36380" x14ac:dyDescent="0.35"/>
    <row r="36381" x14ac:dyDescent="0.35"/>
    <row r="36382" x14ac:dyDescent="0.35"/>
    <row r="36383" x14ac:dyDescent="0.35"/>
    <row r="36384" x14ac:dyDescent="0.35"/>
    <row r="36385" x14ac:dyDescent="0.35"/>
    <row r="36386" x14ac:dyDescent="0.35"/>
    <row r="36387" x14ac:dyDescent="0.35"/>
    <row r="36388" x14ac:dyDescent="0.35"/>
    <row r="36389" x14ac:dyDescent="0.35"/>
    <row r="36390" x14ac:dyDescent="0.35"/>
    <row r="36391" x14ac:dyDescent="0.35"/>
    <row r="36392" x14ac:dyDescent="0.35"/>
    <row r="36393" x14ac:dyDescent="0.35"/>
    <row r="36394" x14ac:dyDescent="0.35"/>
    <row r="36395" x14ac:dyDescent="0.35"/>
    <row r="36396" x14ac:dyDescent="0.35"/>
    <row r="36397" x14ac:dyDescent="0.35"/>
    <row r="36398" x14ac:dyDescent="0.35"/>
    <row r="36399" x14ac:dyDescent="0.35"/>
    <row r="36400" x14ac:dyDescent="0.35"/>
    <row r="36401" x14ac:dyDescent="0.35"/>
    <row r="36402" x14ac:dyDescent="0.35"/>
    <row r="36403" x14ac:dyDescent="0.35"/>
    <row r="36404" x14ac:dyDescent="0.35"/>
    <row r="36405" x14ac:dyDescent="0.35"/>
    <row r="36406" x14ac:dyDescent="0.35"/>
    <row r="36407" x14ac:dyDescent="0.35"/>
    <row r="36408" x14ac:dyDescent="0.35"/>
    <row r="36409" x14ac:dyDescent="0.35"/>
    <row r="36410" x14ac:dyDescent="0.35"/>
    <row r="36411" x14ac:dyDescent="0.35"/>
    <row r="36412" x14ac:dyDescent="0.35"/>
    <row r="36413" x14ac:dyDescent="0.35"/>
    <row r="36414" x14ac:dyDescent="0.35"/>
    <row r="36415" x14ac:dyDescent="0.35"/>
    <row r="36416" x14ac:dyDescent="0.35"/>
    <row r="36417" x14ac:dyDescent="0.35"/>
    <row r="36418" x14ac:dyDescent="0.35"/>
    <row r="36419" x14ac:dyDescent="0.35"/>
    <row r="36420" x14ac:dyDescent="0.35"/>
    <row r="36421" x14ac:dyDescent="0.35"/>
    <row r="36422" x14ac:dyDescent="0.35"/>
    <row r="36423" x14ac:dyDescent="0.35"/>
    <row r="36424" x14ac:dyDescent="0.35"/>
    <row r="36425" x14ac:dyDescent="0.35"/>
    <row r="36426" x14ac:dyDescent="0.35"/>
    <row r="36427" x14ac:dyDescent="0.35"/>
    <row r="36428" x14ac:dyDescent="0.35"/>
    <row r="36429" x14ac:dyDescent="0.35"/>
    <row r="36430" x14ac:dyDescent="0.35"/>
    <row r="36431" x14ac:dyDescent="0.35"/>
    <row r="36432" x14ac:dyDescent="0.35"/>
    <row r="36433" x14ac:dyDescent="0.35"/>
    <row r="36434" x14ac:dyDescent="0.35"/>
    <row r="36435" x14ac:dyDescent="0.35"/>
    <row r="36436" x14ac:dyDescent="0.35"/>
    <row r="36437" x14ac:dyDescent="0.35"/>
    <row r="36438" x14ac:dyDescent="0.35"/>
    <row r="36439" x14ac:dyDescent="0.35"/>
    <row r="36440" x14ac:dyDescent="0.35"/>
    <row r="36441" x14ac:dyDescent="0.35"/>
    <row r="36442" x14ac:dyDescent="0.35"/>
    <row r="36443" x14ac:dyDescent="0.35"/>
    <row r="36444" x14ac:dyDescent="0.35"/>
    <row r="36445" x14ac:dyDescent="0.35"/>
    <row r="36446" x14ac:dyDescent="0.35"/>
    <row r="36447" x14ac:dyDescent="0.35"/>
    <row r="36448" x14ac:dyDescent="0.35"/>
    <row r="36449" x14ac:dyDescent="0.35"/>
    <row r="36450" x14ac:dyDescent="0.35"/>
    <row r="36451" x14ac:dyDescent="0.35"/>
    <row r="36452" x14ac:dyDescent="0.35"/>
    <row r="36453" x14ac:dyDescent="0.35"/>
    <row r="36454" x14ac:dyDescent="0.35"/>
    <row r="36455" x14ac:dyDescent="0.35"/>
    <row r="36456" x14ac:dyDescent="0.35"/>
    <row r="36457" x14ac:dyDescent="0.35"/>
    <row r="36458" x14ac:dyDescent="0.35"/>
    <row r="36459" x14ac:dyDescent="0.35"/>
    <row r="36460" x14ac:dyDescent="0.35"/>
    <row r="36461" x14ac:dyDescent="0.35"/>
    <row r="36462" x14ac:dyDescent="0.35"/>
    <row r="36463" x14ac:dyDescent="0.35"/>
    <row r="36464" x14ac:dyDescent="0.35"/>
    <row r="36465" x14ac:dyDescent="0.35"/>
    <row r="36466" x14ac:dyDescent="0.35"/>
    <row r="36467" x14ac:dyDescent="0.35"/>
    <row r="36468" x14ac:dyDescent="0.35"/>
    <row r="36469" x14ac:dyDescent="0.35"/>
    <row r="36470" x14ac:dyDescent="0.35"/>
    <row r="36471" x14ac:dyDescent="0.35"/>
    <row r="36472" x14ac:dyDescent="0.35"/>
    <row r="36473" x14ac:dyDescent="0.35"/>
    <row r="36474" x14ac:dyDescent="0.35"/>
    <row r="36475" x14ac:dyDescent="0.35"/>
    <row r="36476" x14ac:dyDescent="0.35"/>
    <row r="36477" x14ac:dyDescent="0.35"/>
    <row r="36478" x14ac:dyDescent="0.35"/>
    <row r="36479" x14ac:dyDescent="0.35"/>
    <row r="36480" x14ac:dyDescent="0.35"/>
    <row r="36481" x14ac:dyDescent="0.35"/>
    <row r="36482" x14ac:dyDescent="0.35"/>
    <row r="36483" x14ac:dyDescent="0.35"/>
    <row r="36484" x14ac:dyDescent="0.35"/>
    <row r="36485" x14ac:dyDescent="0.35"/>
    <row r="36486" x14ac:dyDescent="0.35"/>
    <row r="36487" x14ac:dyDescent="0.35"/>
    <row r="36488" x14ac:dyDescent="0.35"/>
    <row r="36489" x14ac:dyDescent="0.35"/>
    <row r="36490" x14ac:dyDescent="0.35"/>
    <row r="36491" x14ac:dyDescent="0.35"/>
    <row r="36492" x14ac:dyDescent="0.35"/>
    <row r="36493" x14ac:dyDescent="0.35"/>
    <row r="36494" x14ac:dyDescent="0.35"/>
    <row r="36495" x14ac:dyDescent="0.35"/>
    <row r="36496" x14ac:dyDescent="0.35"/>
    <row r="36497" x14ac:dyDescent="0.35"/>
    <row r="36498" x14ac:dyDescent="0.35"/>
    <row r="36499" x14ac:dyDescent="0.35"/>
    <row r="36500" x14ac:dyDescent="0.35"/>
    <row r="36501" x14ac:dyDescent="0.35"/>
    <row r="36502" x14ac:dyDescent="0.35"/>
    <row r="36503" x14ac:dyDescent="0.35"/>
    <row r="36504" x14ac:dyDescent="0.35"/>
    <row r="36505" x14ac:dyDescent="0.35"/>
    <row r="36506" x14ac:dyDescent="0.35"/>
    <row r="36507" x14ac:dyDescent="0.35"/>
    <row r="36508" x14ac:dyDescent="0.35"/>
    <row r="36509" x14ac:dyDescent="0.35"/>
    <row r="36510" x14ac:dyDescent="0.35"/>
    <row r="36511" x14ac:dyDescent="0.35"/>
    <row r="36512" x14ac:dyDescent="0.35"/>
    <row r="36513" x14ac:dyDescent="0.35"/>
    <row r="36514" x14ac:dyDescent="0.35"/>
    <row r="36515" x14ac:dyDescent="0.35"/>
    <row r="36516" x14ac:dyDescent="0.35"/>
    <row r="36517" x14ac:dyDescent="0.35"/>
    <row r="36518" x14ac:dyDescent="0.35"/>
    <row r="36519" x14ac:dyDescent="0.35"/>
    <row r="36520" x14ac:dyDescent="0.35"/>
    <row r="36521" x14ac:dyDescent="0.35"/>
    <row r="36522" x14ac:dyDescent="0.35"/>
    <row r="36523" x14ac:dyDescent="0.35"/>
    <row r="36524" x14ac:dyDescent="0.35"/>
    <row r="36525" x14ac:dyDescent="0.35"/>
    <row r="36526" x14ac:dyDescent="0.35"/>
    <row r="36527" x14ac:dyDescent="0.35"/>
    <row r="36528" x14ac:dyDescent="0.35"/>
    <row r="36529" x14ac:dyDescent="0.35"/>
    <row r="36530" x14ac:dyDescent="0.35"/>
    <row r="36531" x14ac:dyDescent="0.35"/>
    <row r="36532" x14ac:dyDescent="0.35"/>
    <row r="36533" x14ac:dyDescent="0.35"/>
    <row r="36534" x14ac:dyDescent="0.35"/>
    <row r="36535" x14ac:dyDescent="0.35"/>
    <row r="36536" x14ac:dyDescent="0.35"/>
    <row r="36537" x14ac:dyDescent="0.35"/>
    <row r="36538" x14ac:dyDescent="0.35"/>
    <row r="36539" x14ac:dyDescent="0.35"/>
    <row r="36540" x14ac:dyDescent="0.35"/>
    <row r="36541" x14ac:dyDescent="0.35"/>
    <row r="36542" x14ac:dyDescent="0.35"/>
    <row r="36543" x14ac:dyDescent="0.35"/>
    <row r="36544" x14ac:dyDescent="0.35"/>
    <row r="36545" x14ac:dyDescent="0.35"/>
    <row r="36546" x14ac:dyDescent="0.35"/>
    <row r="36547" x14ac:dyDescent="0.35"/>
    <row r="36548" x14ac:dyDescent="0.35"/>
    <row r="36549" x14ac:dyDescent="0.35"/>
    <row r="36550" x14ac:dyDescent="0.35"/>
    <row r="36551" x14ac:dyDescent="0.35"/>
    <row r="36552" x14ac:dyDescent="0.35"/>
    <row r="36553" x14ac:dyDescent="0.35"/>
    <row r="36554" x14ac:dyDescent="0.35"/>
    <row r="36555" x14ac:dyDescent="0.35"/>
    <row r="36556" x14ac:dyDescent="0.35"/>
    <row r="36557" x14ac:dyDescent="0.35"/>
    <row r="36558" x14ac:dyDescent="0.35"/>
    <row r="36559" x14ac:dyDescent="0.35"/>
    <row r="36560" x14ac:dyDescent="0.35"/>
    <row r="36561" x14ac:dyDescent="0.35"/>
    <row r="36562" x14ac:dyDescent="0.35"/>
    <row r="36563" x14ac:dyDescent="0.35"/>
    <row r="36564" x14ac:dyDescent="0.35"/>
    <row r="36565" x14ac:dyDescent="0.35"/>
    <row r="36566" x14ac:dyDescent="0.35"/>
    <row r="36567" x14ac:dyDescent="0.35"/>
    <row r="36568" x14ac:dyDescent="0.35"/>
    <row r="36569" x14ac:dyDescent="0.35"/>
    <row r="36570" x14ac:dyDescent="0.35"/>
    <row r="36571" x14ac:dyDescent="0.35"/>
    <row r="36572" x14ac:dyDescent="0.35"/>
    <row r="36573" x14ac:dyDescent="0.35"/>
    <row r="36574" x14ac:dyDescent="0.35"/>
    <row r="36575" x14ac:dyDescent="0.35"/>
    <row r="36576" x14ac:dyDescent="0.35"/>
    <row r="36577" x14ac:dyDescent="0.35"/>
    <row r="36578" x14ac:dyDescent="0.35"/>
    <row r="36579" x14ac:dyDescent="0.35"/>
    <row r="36580" x14ac:dyDescent="0.35"/>
    <row r="36581" x14ac:dyDescent="0.35"/>
    <row r="36582" x14ac:dyDescent="0.35"/>
    <row r="36583" x14ac:dyDescent="0.35"/>
    <row r="36584" x14ac:dyDescent="0.35"/>
    <row r="36585" x14ac:dyDescent="0.35"/>
    <row r="36586" x14ac:dyDescent="0.35"/>
    <row r="36587" x14ac:dyDescent="0.35"/>
    <row r="36588" x14ac:dyDescent="0.35"/>
    <row r="36589" x14ac:dyDescent="0.35"/>
    <row r="36590" x14ac:dyDescent="0.35"/>
    <row r="36591" x14ac:dyDescent="0.35"/>
    <row r="36592" x14ac:dyDescent="0.35"/>
    <row r="36593" x14ac:dyDescent="0.35"/>
    <row r="36594" x14ac:dyDescent="0.35"/>
    <row r="36595" x14ac:dyDescent="0.35"/>
    <row r="36596" x14ac:dyDescent="0.35"/>
    <row r="36597" x14ac:dyDescent="0.35"/>
    <row r="36598" x14ac:dyDescent="0.35"/>
    <row r="36599" x14ac:dyDescent="0.35"/>
    <row r="36600" x14ac:dyDescent="0.35"/>
    <row r="36601" x14ac:dyDescent="0.35"/>
    <row r="36602" x14ac:dyDescent="0.35"/>
    <row r="36603" x14ac:dyDescent="0.35"/>
    <row r="36604" x14ac:dyDescent="0.35"/>
    <row r="36605" x14ac:dyDescent="0.35"/>
    <row r="36606" x14ac:dyDescent="0.35"/>
    <row r="36607" x14ac:dyDescent="0.35"/>
    <row r="36608" x14ac:dyDescent="0.35"/>
    <row r="36609" x14ac:dyDescent="0.35"/>
    <row r="36610" x14ac:dyDescent="0.35"/>
    <row r="36611" x14ac:dyDescent="0.35"/>
    <row r="36612" x14ac:dyDescent="0.35"/>
    <row r="36613" x14ac:dyDescent="0.35"/>
    <row r="36614" x14ac:dyDescent="0.35"/>
    <row r="36615" x14ac:dyDescent="0.35"/>
    <row r="36616" x14ac:dyDescent="0.35"/>
    <row r="36617" x14ac:dyDescent="0.35"/>
    <row r="36618" x14ac:dyDescent="0.35"/>
    <row r="36619" x14ac:dyDescent="0.35"/>
    <row r="36620" x14ac:dyDescent="0.35"/>
    <row r="36621" x14ac:dyDescent="0.35"/>
    <row r="36622" x14ac:dyDescent="0.35"/>
    <row r="36623" x14ac:dyDescent="0.35"/>
    <row r="36624" x14ac:dyDescent="0.35"/>
    <row r="36625" x14ac:dyDescent="0.35"/>
    <row r="36626" x14ac:dyDescent="0.35"/>
    <row r="36627" x14ac:dyDescent="0.35"/>
    <row r="36628" x14ac:dyDescent="0.35"/>
    <row r="36629" x14ac:dyDescent="0.35"/>
    <row r="36630" x14ac:dyDescent="0.35"/>
    <row r="36631" x14ac:dyDescent="0.35"/>
    <row r="36632" x14ac:dyDescent="0.35"/>
    <row r="36633" x14ac:dyDescent="0.35"/>
    <row r="36634" x14ac:dyDescent="0.35"/>
    <row r="36635" x14ac:dyDescent="0.35"/>
    <row r="36636" x14ac:dyDescent="0.35"/>
    <row r="36637" x14ac:dyDescent="0.35"/>
    <row r="36638" x14ac:dyDescent="0.35"/>
    <row r="36639" x14ac:dyDescent="0.35"/>
    <row r="36640" x14ac:dyDescent="0.35"/>
    <row r="36641" x14ac:dyDescent="0.35"/>
    <row r="36642" x14ac:dyDescent="0.35"/>
    <row r="36643" x14ac:dyDescent="0.35"/>
    <row r="36644" x14ac:dyDescent="0.35"/>
    <row r="36645" x14ac:dyDescent="0.35"/>
    <row r="36646" x14ac:dyDescent="0.35"/>
    <row r="36647" x14ac:dyDescent="0.35"/>
    <row r="36648" x14ac:dyDescent="0.35"/>
    <row r="36649" x14ac:dyDescent="0.35"/>
    <row r="36650" x14ac:dyDescent="0.35"/>
    <row r="36651" x14ac:dyDescent="0.35"/>
    <row r="36652" x14ac:dyDescent="0.35"/>
    <row r="36653" x14ac:dyDescent="0.35"/>
    <row r="36654" x14ac:dyDescent="0.35"/>
    <row r="36655" x14ac:dyDescent="0.35"/>
    <row r="36656" x14ac:dyDescent="0.35"/>
    <row r="36657" x14ac:dyDescent="0.35"/>
    <row r="36658" x14ac:dyDescent="0.35"/>
    <row r="36659" x14ac:dyDescent="0.35"/>
    <row r="36660" x14ac:dyDescent="0.35"/>
    <row r="36661" x14ac:dyDescent="0.35"/>
    <row r="36662" x14ac:dyDescent="0.35"/>
    <row r="36663" x14ac:dyDescent="0.35"/>
    <row r="36664" x14ac:dyDescent="0.35"/>
    <row r="36665" x14ac:dyDescent="0.35"/>
    <row r="36666" x14ac:dyDescent="0.35"/>
    <row r="36667" x14ac:dyDescent="0.35"/>
    <row r="36668" x14ac:dyDescent="0.35"/>
    <row r="36669" x14ac:dyDescent="0.35"/>
    <row r="36670" x14ac:dyDescent="0.35"/>
    <row r="36671" x14ac:dyDescent="0.35"/>
    <row r="36672" x14ac:dyDescent="0.35"/>
    <row r="36673" x14ac:dyDescent="0.35"/>
    <row r="36674" x14ac:dyDescent="0.35"/>
    <row r="36675" x14ac:dyDescent="0.35"/>
    <row r="36676" x14ac:dyDescent="0.35"/>
    <row r="36677" x14ac:dyDescent="0.35"/>
    <row r="36678" x14ac:dyDescent="0.35"/>
    <row r="36679" x14ac:dyDescent="0.35"/>
    <row r="36680" x14ac:dyDescent="0.35"/>
    <row r="36681" x14ac:dyDescent="0.35"/>
    <row r="36682" x14ac:dyDescent="0.35"/>
    <row r="36683" x14ac:dyDescent="0.35"/>
    <row r="36684" x14ac:dyDescent="0.35"/>
    <row r="36685" x14ac:dyDescent="0.35"/>
    <row r="36686" x14ac:dyDescent="0.35"/>
    <row r="36687" x14ac:dyDescent="0.35"/>
    <row r="36688" x14ac:dyDescent="0.35"/>
    <row r="36689" x14ac:dyDescent="0.35"/>
    <row r="36690" x14ac:dyDescent="0.35"/>
    <row r="36691" x14ac:dyDescent="0.35"/>
    <row r="36692" x14ac:dyDescent="0.35"/>
    <row r="36693" x14ac:dyDescent="0.35"/>
    <row r="36694" x14ac:dyDescent="0.35"/>
    <row r="36695" x14ac:dyDescent="0.35"/>
    <row r="36696" x14ac:dyDescent="0.35"/>
    <row r="36697" x14ac:dyDescent="0.35"/>
    <row r="36698" x14ac:dyDescent="0.35"/>
    <row r="36699" x14ac:dyDescent="0.35"/>
    <row r="36700" x14ac:dyDescent="0.35"/>
    <row r="36701" x14ac:dyDescent="0.35"/>
    <row r="36702" x14ac:dyDescent="0.35"/>
    <row r="36703" x14ac:dyDescent="0.35"/>
    <row r="36704" x14ac:dyDescent="0.35"/>
    <row r="36705" x14ac:dyDescent="0.35"/>
    <row r="36706" x14ac:dyDescent="0.35"/>
    <row r="36707" x14ac:dyDescent="0.35"/>
    <row r="36708" x14ac:dyDescent="0.35"/>
    <row r="36709" x14ac:dyDescent="0.35"/>
    <row r="36710" x14ac:dyDescent="0.35"/>
    <row r="36711" x14ac:dyDescent="0.35"/>
    <row r="36712" x14ac:dyDescent="0.35"/>
    <row r="36713" x14ac:dyDescent="0.35"/>
    <row r="36714" x14ac:dyDescent="0.35"/>
    <row r="36715" x14ac:dyDescent="0.35"/>
    <row r="36716" x14ac:dyDescent="0.35"/>
    <row r="36717" x14ac:dyDescent="0.35"/>
    <row r="36718" x14ac:dyDescent="0.35"/>
    <row r="36719" x14ac:dyDescent="0.35"/>
    <row r="36720" x14ac:dyDescent="0.35"/>
    <row r="36721" x14ac:dyDescent="0.35"/>
    <row r="36722" x14ac:dyDescent="0.35"/>
    <row r="36723" x14ac:dyDescent="0.35"/>
    <row r="36724" x14ac:dyDescent="0.35"/>
    <row r="36725" x14ac:dyDescent="0.35"/>
    <row r="36726" x14ac:dyDescent="0.35"/>
    <row r="36727" x14ac:dyDescent="0.35"/>
    <row r="36728" x14ac:dyDescent="0.35"/>
    <row r="36729" x14ac:dyDescent="0.35"/>
    <row r="36730" x14ac:dyDescent="0.35"/>
    <row r="36731" x14ac:dyDescent="0.35"/>
    <row r="36732" x14ac:dyDescent="0.35"/>
    <row r="36733" x14ac:dyDescent="0.35"/>
    <row r="36734" x14ac:dyDescent="0.35"/>
    <row r="36735" x14ac:dyDescent="0.35"/>
    <row r="36736" x14ac:dyDescent="0.35"/>
    <row r="36737" x14ac:dyDescent="0.35"/>
    <row r="36738" x14ac:dyDescent="0.35"/>
    <row r="36739" x14ac:dyDescent="0.35"/>
    <row r="36740" x14ac:dyDescent="0.35"/>
    <row r="36741" x14ac:dyDescent="0.35"/>
    <row r="36742" x14ac:dyDescent="0.35"/>
    <row r="36743" x14ac:dyDescent="0.35"/>
    <row r="36744" x14ac:dyDescent="0.35"/>
    <row r="36745" x14ac:dyDescent="0.35"/>
    <row r="36746" x14ac:dyDescent="0.35"/>
    <row r="36747" x14ac:dyDescent="0.35"/>
    <row r="36748" x14ac:dyDescent="0.35"/>
    <row r="36749" x14ac:dyDescent="0.35"/>
    <row r="36750" x14ac:dyDescent="0.35"/>
    <row r="36751" x14ac:dyDescent="0.35"/>
    <row r="36752" x14ac:dyDescent="0.35"/>
    <row r="36753" x14ac:dyDescent="0.35"/>
    <row r="36754" x14ac:dyDescent="0.35"/>
    <row r="36755" x14ac:dyDescent="0.35"/>
    <row r="36756" x14ac:dyDescent="0.35"/>
    <row r="36757" x14ac:dyDescent="0.35"/>
    <row r="36758" x14ac:dyDescent="0.35"/>
    <row r="36759" x14ac:dyDescent="0.35"/>
    <row r="36760" x14ac:dyDescent="0.35"/>
    <row r="36761" x14ac:dyDescent="0.35"/>
    <row r="36762" x14ac:dyDescent="0.35"/>
    <row r="36763" x14ac:dyDescent="0.35"/>
    <row r="36764" x14ac:dyDescent="0.35"/>
    <row r="36765" x14ac:dyDescent="0.35"/>
    <row r="36766" x14ac:dyDescent="0.35"/>
    <row r="36767" x14ac:dyDescent="0.35"/>
    <row r="36768" x14ac:dyDescent="0.35"/>
    <row r="36769" x14ac:dyDescent="0.35"/>
    <row r="36770" x14ac:dyDescent="0.35"/>
    <row r="36771" x14ac:dyDescent="0.35"/>
    <row r="36772" x14ac:dyDescent="0.35"/>
    <row r="36773" x14ac:dyDescent="0.35"/>
    <row r="36774" x14ac:dyDescent="0.35"/>
    <row r="36775" x14ac:dyDescent="0.35"/>
    <row r="36776" x14ac:dyDescent="0.35"/>
    <row r="36777" x14ac:dyDescent="0.35"/>
    <row r="36778" x14ac:dyDescent="0.35"/>
    <row r="36779" x14ac:dyDescent="0.35"/>
    <row r="36780" x14ac:dyDescent="0.35"/>
    <row r="36781" x14ac:dyDescent="0.35"/>
    <row r="36782" x14ac:dyDescent="0.35"/>
    <row r="36783" x14ac:dyDescent="0.35"/>
    <row r="36784" x14ac:dyDescent="0.35"/>
    <row r="36785" x14ac:dyDescent="0.35"/>
    <row r="36786" x14ac:dyDescent="0.35"/>
    <row r="36787" x14ac:dyDescent="0.35"/>
    <row r="36788" x14ac:dyDescent="0.35"/>
    <row r="36789" x14ac:dyDescent="0.35"/>
    <row r="36790" x14ac:dyDescent="0.35"/>
    <row r="36791" x14ac:dyDescent="0.35"/>
    <row r="36792" x14ac:dyDescent="0.35"/>
    <row r="36793" x14ac:dyDescent="0.35"/>
    <row r="36794" x14ac:dyDescent="0.35"/>
    <row r="36795" x14ac:dyDescent="0.35"/>
    <row r="36796" x14ac:dyDescent="0.35"/>
    <row r="36797" x14ac:dyDescent="0.35"/>
    <row r="36798" x14ac:dyDescent="0.35"/>
    <row r="36799" x14ac:dyDescent="0.35"/>
    <row r="36800" x14ac:dyDescent="0.35"/>
    <row r="36801" x14ac:dyDescent="0.35"/>
    <row r="36802" x14ac:dyDescent="0.35"/>
    <row r="36803" x14ac:dyDescent="0.35"/>
    <row r="36804" x14ac:dyDescent="0.35"/>
    <row r="36805" x14ac:dyDescent="0.35"/>
    <row r="36806" x14ac:dyDescent="0.35"/>
    <row r="36807" x14ac:dyDescent="0.35"/>
    <row r="36808" x14ac:dyDescent="0.35"/>
    <row r="36809" x14ac:dyDescent="0.35"/>
    <row r="36810" x14ac:dyDescent="0.35"/>
    <row r="36811" x14ac:dyDescent="0.35"/>
    <row r="36812" x14ac:dyDescent="0.35"/>
    <row r="36813" x14ac:dyDescent="0.35"/>
    <row r="36814" x14ac:dyDescent="0.35"/>
    <row r="36815" x14ac:dyDescent="0.35"/>
    <row r="36816" x14ac:dyDescent="0.35"/>
    <row r="36817" x14ac:dyDescent="0.35"/>
    <row r="36818" x14ac:dyDescent="0.35"/>
    <row r="36819" x14ac:dyDescent="0.35"/>
    <row r="36820" x14ac:dyDescent="0.35"/>
    <row r="36821" x14ac:dyDescent="0.35"/>
    <row r="36822" x14ac:dyDescent="0.35"/>
    <row r="36823" x14ac:dyDescent="0.35"/>
    <row r="36824" x14ac:dyDescent="0.35"/>
    <row r="36825" x14ac:dyDescent="0.35"/>
    <row r="36826" x14ac:dyDescent="0.35"/>
    <row r="36827" x14ac:dyDescent="0.35"/>
    <row r="36828" x14ac:dyDescent="0.35"/>
    <row r="36829" x14ac:dyDescent="0.35"/>
    <row r="36830" x14ac:dyDescent="0.35"/>
    <row r="36831" x14ac:dyDescent="0.35"/>
    <row r="36832" x14ac:dyDescent="0.35"/>
    <row r="36833" x14ac:dyDescent="0.35"/>
    <row r="36834" x14ac:dyDescent="0.35"/>
    <row r="36835" x14ac:dyDescent="0.35"/>
    <row r="36836" x14ac:dyDescent="0.35"/>
    <row r="36837" x14ac:dyDescent="0.35"/>
    <row r="36838" x14ac:dyDescent="0.35"/>
    <row r="36839" x14ac:dyDescent="0.35"/>
    <row r="36840" x14ac:dyDescent="0.35"/>
    <row r="36841" x14ac:dyDescent="0.35"/>
    <row r="36842" x14ac:dyDescent="0.35"/>
    <row r="36843" x14ac:dyDescent="0.35"/>
    <row r="36844" x14ac:dyDescent="0.35"/>
    <row r="36845" x14ac:dyDescent="0.35"/>
    <row r="36846" x14ac:dyDescent="0.35"/>
    <row r="36847" x14ac:dyDescent="0.35"/>
    <row r="36848" x14ac:dyDescent="0.35"/>
    <row r="36849" x14ac:dyDescent="0.35"/>
    <row r="36850" x14ac:dyDescent="0.35"/>
    <row r="36851" x14ac:dyDescent="0.35"/>
    <row r="36852" x14ac:dyDescent="0.35"/>
    <row r="36853" x14ac:dyDescent="0.35"/>
    <row r="36854" x14ac:dyDescent="0.35"/>
    <row r="36855" x14ac:dyDescent="0.35"/>
    <row r="36856" x14ac:dyDescent="0.35"/>
    <row r="36857" x14ac:dyDescent="0.35"/>
    <row r="36858" x14ac:dyDescent="0.35"/>
    <row r="36859" x14ac:dyDescent="0.35"/>
    <row r="36860" x14ac:dyDescent="0.35"/>
    <row r="36861" x14ac:dyDescent="0.35"/>
    <row r="36862" x14ac:dyDescent="0.35"/>
    <row r="36863" x14ac:dyDescent="0.35"/>
    <row r="36864" x14ac:dyDescent="0.35"/>
    <row r="36865" x14ac:dyDescent="0.35"/>
    <row r="36866" x14ac:dyDescent="0.35"/>
    <row r="36867" x14ac:dyDescent="0.35"/>
    <row r="36868" x14ac:dyDescent="0.35"/>
    <row r="36869" x14ac:dyDescent="0.35"/>
    <row r="36870" x14ac:dyDescent="0.35"/>
    <row r="36871" x14ac:dyDescent="0.35"/>
    <row r="36872" x14ac:dyDescent="0.35"/>
    <row r="36873" x14ac:dyDescent="0.35"/>
    <row r="36874" x14ac:dyDescent="0.35"/>
    <row r="36875" x14ac:dyDescent="0.35"/>
    <row r="36876" x14ac:dyDescent="0.35"/>
    <row r="36877" x14ac:dyDescent="0.35"/>
    <row r="36878" x14ac:dyDescent="0.35"/>
    <row r="36879" x14ac:dyDescent="0.35"/>
    <row r="36880" x14ac:dyDescent="0.35"/>
    <row r="36881" x14ac:dyDescent="0.35"/>
    <row r="36882" x14ac:dyDescent="0.35"/>
    <row r="36883" x14ac:dyDescent="0.35"/>
    <row r="36884" x14ac:dyDescent="0.35"/>
    <row r="36885" x14ac:dyDescent="0.35"/>
    <row r="36886" x14ac:dyDescent="0.35"/>
    <row r="36887" x14ac:dyDescent="0.35"/>
    <row r="36888" x14ac:dyDescent="0.35"/>
    <row r="36889" x14ac:dyDescent="0.35"/>
    <row r="36890" x14ac:dyDescent="0.35"/>
    <row r="36891" x14ac:dyDescent="0.35"/>
    <row r="36892" x14ac:dyDescent="0.35"/>
    <row r="36893" x14ac:dyDescent="0.35"/>
    <row r="36894" x14ac:dyDescent="0.35"/>
    <row r="36895" x14ac:dyDescent="0.35"/>
    <row r="36896" x14ac:dyDescent="0.35"/>
    <row r="36897" x14ac:dyDescent="0.35"/>
    <row r="36898" x14ac:dyDescent="0.35"/>
    <row r="36899" x14ac:dyDescent="0.35"/>
    <row r="36900" x14ac:dyDescent="0.35"/>
    <row r="36901" x14ac:dyDescent="0.35"/>
    <row r="36902" x14ac:dyDescent="0.35"/>
    <row r="36903" x14ac:dyDescent="0.35"/>
    <row r="36904" x14ac:dyDescent="0.35"/>
    <row r="36905" x14ac:dyDescent="0.35"/>
    <row r="36906" x14ac:dyDescent="0.35"/>
    <row r="36907" x14ac:dyDescent="0.35"/>
    <row r="36908" x14ac:dyDescent="0.35"/>
    <row r="36909" x14ac:dyDescent="0.35"/>
    <row r="36910" x14ac:dyDescent="0.35"/>
    <row r="36911" x14ac:dyDescent="0.35"/>
    <row r="36912" x14ac:dyDescent="0.35"/>
    <row r="36913" x14ac:dyDescent="0.35"/>
    <row r="36914" x14ac:dyDescent="0.35"/>
    <row r="36915" x14ac:dyDescent="0.35"/>
    <row r="36916" x14ac:dyDescent="0.35"/>
    <row r="36917" x14ac:dyDescent="0.35"/>
    <row r="36918" x14ac:dyDescent="0.35"/>
    <row r="36919" x14ac:dyDescent="0.35"/>
    <row r="36920" x14ac:dyDescent="0.35"/>
    <row r="36921" x14ac:dyDescent="0.35"/>
    <row r="36922" x14ac:dyDescent="0.35"/>
    <row r="36923" x14ac:dyDescent="0.35"/>
    <row r="36924" x14ac:dyDescent="0.35"/>
    <row r="36925" x14ac:dyDescent="0.35"/>
    <row r="36926" x14ac:dyDescent="0.35"/>
    <row r="36927" x14ac:dyDescent="0.35"/>
    <row r="36928" x14ac:dyDescent="0.35"/>
    <row r="36929" x14ac:dyDescent="0.35"/>
    <row r="36930" x14ac:dyDescent="0.35"/>
    <row r="36931" x14ac:dyDescent="0.35"/>
    <row r="36932" x14ac:dyDescent="0.35"/>
    <row r="36933" x14ac:dyDescent="0.35"/>
    <row r="36934" x14ac:dyDescent="0.35"/>
    <row r="36935" x14ac:dyDescent="0.35"/>
    <row r="36936" x14ac:dyDescent="0.35"/>
    <row r="36937" x14ac:dyDescent="0.35"/>
    <row r="36938" x14ac:dyDescent="0.35"/>
    <row r="36939" x14ac:dyDescent="0.35"/>
    <row r="36940" x14ac:dyDescent="0.35"/>
    <row r="36941" x14ac:dyDescent="0.35"/>
    <row r="36942" x14ac:dyDescent="0.35"/>
    <row r="36943" x14ac:dyDescent="0.35"/>
    <row r="36944" x14ac:dyDescent="0.35"/>
    <row r="36945" x14ac:dyDescent="0.35"/>
    <row r="36946" x14ac:dyDescent="0.35"/>
    <row r="36947" x14ac:dyDescent="0.35"/>
    <row r="36948" x14ac:dyDescent="0.35"/>
    <row r="36949" x14ac:dyDescent="0.35"/>
    <row r="36950" x14ac:dyDescent="0.35"/>
    <row r="36951" x14ac:dyDescent="0.35"/>
    <row r="36952" x14ac:dyDescent="0.35"/>
    <row r="36953" x14ac:dyDescent="0.35"/>
    <row r="36954" x14ac:dyDescent="0.35"/>
    <row r="36955" x14ac:dyDescent="0.35"/>
    <row r="36956" x14ac:dyDescent="0.35"/>
    <row r="36957" x14ac:dyDescent="0.35"/>
    <row r="36958" x14ac:dyDescent="0.35"/>
    <row r="36959" x14ac:dyDescent="0.35"/>
    <row r="36960" x14ac:dyDescent="0.35"/>
    <row r="36961" x14ac:dyDescent="0.35"/>
    <row r="36962" x14ac:dyDescent="0.35"/>
    <row r="36963" x14ac:dyDescent="0.35"/>
    <row r="36964" x14ac:dyDescent="0.35"/>
    <row r="36965" x14ac:dyDescent="0.35"/>
    <row r="36966" x14ac:dyDescent="0.35"/>
    <row r="36967" x14ac:dyDescent="0.35"/>
    <row r="36968" x14ac:dyDescent="0.35"/>
    <row r="36969" x14ac:dyDescent="0.35"/>
    <row r="36970" x14ac:dyDescent="0.35"/>
    <row r="36971" x14ac:dyDescent="0.35"/>
    <row r="36972" x14ac:dyDescent="0.35"/>
    <row r="36973" x14ac:dyDescent="0.35"/>
    <row r="36974" x14ac:dyDescent="0.35"/>
    <row r="36975" x14ac:dyDescent="0.35"/>
    <row r="36976" x14ac:dyDescent="0.35"/>
    <row r="36977" x14ac:dyDescent="0.35"/>
    <row r="36978" x14ac:dyDescent="0.35"/>
    <row r="36979" x14ac:dyDescent="0.35"/>
    <row r="36980" x14ac:dyDescent="0.35"/>
    <row r="36981" x14ac:dyDescent="0.35"/>
    <row r="36982" x14ac:dyDescent="0.35"/>
    <row r="36983" x14ac:dyDescent="0.35"/>
    <row r="36984" x14ac:dyDescent="0.35"/>
    <row r="36985" x14ac:dyDescent="0.35"/>
    <row r="36986" x14ac:dyDescent="0.35"/>
    <row r="36987" x14ac:dyDescent="0.35"/>
    <row r="36988" x14ac:dyDescent="0.35"/>
    <row r="36989" x14ac:dyDescent="0.35"/>
    <row r="36990" x14ac:dyDescent="0.35"/>
    <row r="36991" x14ac:dyDescent="0.35"/>
    <row r="36992" x14ac:dyDescent="0.35"/>
    <row r="36993" x14ac:dyDescent="0.35"/>
    <row r="36994" x14ac:dyDescent="0.35"/>
    <row r="36995" x14ac:dyDescent="0.35"/>
    <row r="36996" x14ac:dyDescent="0.35"/>
    <row r="36997" x14ac:dyDescent="0.35"/>
    <row r="36998" x14ac:dyDescent="0.35"/>
    <row r="36999" x14ac:dyDescent="0.35"/>
    <row r="37000" x14ac:dyDescent="0.35"/>
    <row r="37001" x14ac:dyDescent="0.35"/>
    <row r="37002" x14ac:dyDescent="0.35"/>
    <row r="37003" x14ac:dyDescent="0.35"/>
    <row r="37004" x14ac:dyDescent="0.35"/>
    <row r="37005" x14ac:dyDescent="0.35"/>
    <row r="37006" x14ac:dyDescent="0.35"/>
    <row r="37007" x14ac:dyDescent="0.35"/>
    <row r="37008" x14ac:dyDescent="0.35"/>
    <row r="37009" x14ac:dyDescent="0.35"/>
    <row r="37010" x14ac:dyDescent="0.35"/>
    <row r="37011" x14ac:dyDescent="0.35"/>
    <row r="37012" x14ac:dyDescent="0.35"/>
    <row r="37013" x14ac:dyDescent="0.35"/>
    <row r="37014" x14ac:dyDescent="0.35"/>
    <row r="37015" x14ac:dyDescent="0.35"/>
    <row r="37016" x14ac:dyDescent="0.35"/>
    <row r="37017" x14ac:dyDescent="0.35"/>
    <row r="37018" x14ac:dyDescent="0.35"/>
    <row r="37019" x14ac:dyDescent="0.35"/>
    <row r="37020" x14ac:dyDescent="0.35"/>
    <row r="37021" x14ac:dyDescent="0.35"/>
    <row r="37022" x14ac:dyDescent="0.35"/>
    <row r="37023" x14ac:dyDescent="0.35"/>
    <row r="37024" x14ac:dyDescent="0.35"/>
    <row r="37025" x14ac:dyDescent="0.35"/>
    <row r="37026" x14ac:dyDescent="0.35"/>
    <row r="37027" x14ac:dyDescent="0.35"/>
    <row r="37028" x14ac:dyDescent="0.35"/>
    <row r="37029" x14ac:dyDescent="0.35"/>
    <row r="37030" x14ac:dyDescent="0.35"/>
    <row r="37031" x14ac:dyDescent="0.35"/>
    <row r="37032" x14ac:dyDescent="0.35"/>
    <row r="37033" x14ac:dyDescent="0.35"/>
    <row r="37034" x14ac:dyDescent="0.35"/>
    <row r="37035" x14ac:dyDescent="0.35"/>
    <row r="37036" x14ac:dyDescent="0.35"/>
    <row r="37037" x14ac:dyDescent="0.35"/>
    <row r="37038" x14ac:dyDescent="0.35"/>
    <row r="37039" x14ac:dyDescent="0.35"/>
    <row r="37040" x14ac:dyDescent="0.35"/>
    <row r="37041" x14ac:dyDescent="0.35"/>
    <row r="37042" x14ac:dyDescent="0.35"/>
    <row r="37043" x14ac:dyDescent="0.35"/>
    <row r="37044" x14ac:dyDescent="0.35"/>
    <row r="37045" x14ac:dyDescent="0.35"/>
    <row r="37046" x14ac:dyDescent="0.35"/>
    <row r="37047" x14ac:dyDescent="0.35"/>
    <row r="37048" x14ac:dyDescent="0.35"/>
    <row r="37049" x14ac:dyDescent="0.35"/>
    <row r="37050" x14ac:dyDescent="0.35"/>
    <row r="37051" x14ac:dyDescent="0.35"/>
    <row r="37052" x14ac:dyDescent="0.35"/>
    <row r="37053" x14ac:dyDescent="0.35"/>
    <row r="37054" x14ac:dyDescent="0.35"/>
    <row r="37055" x14ac:dyDescent="0.35"/>
    <row r="37056" x14ac:dyDescent="0.35"/>
    <row r="37057" x14ac:dyDescent="0.35"/>
    <row r="37058" x14ac:dyDescent="0.35"/>
    <row r="37059" x14ac:dyDescent="0.35"/>
    <row r="37060" x14ac:dyDescent="0.35"/>
    <row r="37061" x14ac:dyDescent="0.35"/>
    <row r="37062" x14ac:dyDescent="0.35"/>
    <row r="37063" x14ac:dyDescent="0.35"/>
    <row r="37064" x14ac:dyDescent="0.35"/>
    <row r="37065" x14ac:dyDescent="0.35"/>
    <row r="37066" x14ac:dyDescent="0.35"/>
    <row r="37067" x14ac:dyDescent="0.35"/>
    <row r="37068" x14ac:dyDescent="0.35"/>
    <row r="37069" x14ac:dyDescent="0.35"/>
    <row r="37070" x14ac:dyDescent="0.35"/>
    <row r="37071" x14ac:dyDescent="0.35"/>
    <row r="37072" x14ac:dyDescent="0.35"/>
    <row r="37073" x14ac:dyDescent="0.35"/>
    <row r="37074" x14ac:dyDescent="0.35"/>
    <row r="37075" x14ac:dyDescent="0.35"/>
    <row r="37076" x14ac:dyDescent="0.35"/>
    <row r="37077" x14ac:dyDescent="0.35"/>
    <row r="37078" x14ac:dyDescent="0.35"/>
    <row r="37079" x14ac:dyDescent="0.35"/>
    <row r="37080" x14ac:dyDescent="0.35"/>
    <row r="37081" x14ac:dyDescent="0.35"/>
    <row r="37082" x14ac:dyDescent="0.35"/>
    <row r="37083" x14ac:dyDescent="0.35"/>
    <row r="37084" x14ac:dyDescent="0.35"/>
    <row r="37085" x14ac:dyDescent="0.35"/>
    <row r="37086" x14ac:dyDescent="0.35"/>
    <row r="37087" x14ac:dyDescent="0.35"/>
    <row r="37088" x14ac:dyDescent="0.35"/>
    <row r="37089" x14ac:dyDescent="0.35"/>
    <row r="37090" x14ac:dyDescent="0.35"/>
    <row r="37091" x14ac:dyDescent="0.35"/>
    <row r="37092" x14ac:dyDescent="0.35"/>
    <row r="37093" x14ac:dyDescent="0.35"/>
    <row r="37094" x14ac:dyDescent="0.35"/>
    <row r="37095" x14ac:dyDescent="0.35"/>
    <row r="37096" x14ac:dyDescent="0.35"/>
    <row r="37097" x14ac:dyDescent="0.35"/>
    <row r="37098" x14ac:dyDescent="0.35"/>
    <row r="37099" x14ac:dyDescent="0.35"/>
    <row r="37100" x14ac:dyDescent="0.35"/>
    <row r="37101" x14ac:dyDescent="0.35"/>
    <row r="37102" x14ac:dyDescent="0.35"/>
    <row r="37103" x14ac:dyDescent="0.35"/>
    <row r="37104" x14ac:dyDescent="0.35"/>
    <row r="37105" x14ac:dyDescent="0.35"/>
    <row r="37106" x14ac:dyDescent="0.35"/>
    <row r="37107" x14ac:dyDescent="0.35"/>
    <row r="37108" x14ac:dyDescent="0.35"/>
    <row r="37109" x14ac:dyDescent="0.35"/>
    <row r="37110" x14ac:dyDescent="0.35"/>
    <row r="37111" x14ac:dyDescent="0.35"/>
    <row r="37112" x14ac:dyDescent="0.35"/>
    <row r="37113" x14ac:dyDescent="0.35"/>
    <row r="37114" x14ac:dyDescent="0.35"/>
    <row r="37115" x14ac:dyDescent="0.35"/>
    <row r="37116" x14ac:dyDescent="0.35"/>
    <row r="37117" x14ac:dyDescent="0.35"/>
    <row r="37118" x14ac:dyDescent="0.35"/>
    <row r="37119" x14ac:dyDescent="0.35"/>
    <row r="37120" x14ac:dyDescent="0.35"/>
    <row r="37121" x14ac:dyDescent="0.35"/>
    <row r="37122" x14ac:dyDescent="0.35"/>
    <row r="37123" x14ac:dyDescent="0.35"/>
    <row r="37124" x14ac:dyDescent="0.35"/>
    <row r="37125" x14ac:dyDescent="0.35"/>
    <row r="37126" x14ac:dyDescent="0.35"/>
    <row r="37127" x14ac:dyDescent="0.35"/>
    <row r="37128" x14ac:dyDescent="0.35"/>
    <row r="37129" x14ac:dyDescent="0.35"/>
    <row r="37130" x14ac:dyDescent="0.35"/>
    <row r="37131" x14ac:dyDescent="0.35"/>
    <row r="37132" x14ac:dyDescent="0.35"/>
    <row r="37133" x14ac:dyDescent="0.35"/>
    <row r="37134" x14ac:dyDescent="0.35"/>
    <row r="37135" x14ac:dyDescent="0.35"/>
    <row r="37136" x14ac:dyDescent="0.35"/>
    <row r="37137" x14ac:dyDescent="0.35"/>
    <row r="37138" x14ac:dyDescent="0.35"/>
    <row r="37139" x14ac:dyDescent="0.35"/>
    <row r="37140" x14ac:dyDescent="0.35"/>
    <row r="37141" x14ac:dyDescent="0.35"/>
    <row r="37142" x14ac:dyDescent="0.35"/>
    <row r="37143" x14ac:dyDescent="0.35"/>
    <row r="37144" x14ac:dyDescent="0.35"/>
    <row r="37145" x14ac:dyDescent="0.35"/>
    <row r="37146" x14ac:dyDescent="0.35"/>
    <row r="37147" x14ac:dyDescent="0.35"/>
    <row r="37148" x14ac:dyDescent="0.35"/>
    <row r="37149" x14ac:dyDescent="0.35"/>
    <row r="37150" x14ac:dyDescent="0.35"/>
    <row r="37151" x14ac:dyDescent="0.35"/>
    <row r="37152" x14ac:dyDescent="0.35"/>
    <row r="37153" x14ac:dyDescent="0.35"/>
    <row r="37154" x14ac:dyDescent="0.35"/>
    <row r="37155" x14ac:dyDescent="0.35"/>
    <row r="37156" x14ac:dyDescent="0.35"/>
    <row r="37157" x14ac:dyDescent="0.35"/>
    <row r="37158" x14ac:dyDescent="0.35"/>
    <row r="37159" x14ac:dyDescent="0.35"/>
    <row r="37160" x14ac:dyDescent="0.35"/>
    <row r="37161" x14ac:dyDescent="0.35"/>
    <row r="37162" x14ac:dyDescent="0.35"/>
    <row r="37163" x14ac:dyDescent="0.35"/>
    <row r="37164" x14ac:dyDescent="0.35"/>
    <row r="37165" x14ac:dyDescent="0.35"/>
    <row r="37166" x14ac:dyDescent="0.35"/>
    <row r="37167" x14ac:dyDescent="0.35"/>
    <row r="37168" x14ac:dyDescent="0.35"/>
    <row r="37169" x14ac:dyDescent="0.35"/>
    <row r="37170" x14ac:dyDescent="0.35"/>
    <row r="37171" x14ac:dyDescent="0.35"/>
    <row r="37172" x14ac:dyDescent="0.35"/>
    <row r="37173" x14ac:dyDescent="0.35"/>
    <row r="37174" x14ac:dyDescent="0.35"/>
    <row r="37175" x14ac:dyDescent="0.35"/>
    <row r="37176" x14ac:dyDescent="0.35"/>
    <row r="37177" x14ac:dyDescent="0.35"/>
    <row r="37178" x14ac:dyDescent="0.35"/>
    <row r="37179" x14ac:dyDescent="0.35"/>
    <row r="37180" x14ac:dyDescent="0.35"/>
    <row r="37181" x14ac:dyDescent="0.35"/>
    <row r="37182" x14ac:dyDescent="0.35"/>
    <row r="37183" x14ac:dyDescent="0.35"/>
    <row r="37184" x14ac:dyDescent="0.35"/>
    <row r="37185" x14ac:dyDescent="0.35"/>
    <row r="37186" x14ac:dyDescent="0.35"/>
    <row r="37187" x14ac:dyDescent="0.35"/>
    <row r="37188" x14ac:dyDescent="0.35"/>
    <row r="37189" x14ac:dyDescent="0.35"/>
    <row r="37190" x14ac:dyDescent="0.35"/>
    <row r="37191" x14ac:dyDescent="0.35"/>
    <row r="37192" x14ac:dyDescent="0.35"/>
    <row r="37193" x14ac:dyDescent="0.35"/>
    <row r="37194" x14ac:dyDescent="0.35"/>
    <row r="37195" x14ac:dyDescent="0.35"/>
    <row r="37196" x14ac:dyDescent="0.35"/>
    <row r="37197" x14ac:dyDescent="0.35"/>
    <row r="37198" x14ac:dyDescent="0.35"/>
    <row r="37199" x14ac:dyDescent="0.35"/>
    <row r="37200" x14ac:dyDescent="0.35"/>
    <row r="37201" x14ac:dyDescent="0.35"/>
    <row r="37202" x14ac:dyDescent="0.35"/>
    <row r="37203" x14ac:dyDescent="0.35"/>
    <row r="37204" x14ac:dyDescent="0.35"/>
    <row r="37205" x14ac:dyDescent="0.35"/>
    <row r="37206" x14ac:dyDescent="0.35"/>
    <row r="37207" x14ac:dyDescent="0.35"/>
    <row r="37208" x14ac:dyDescent="0.35"/>
    <row r="37209" x14ac:dyDescent="0.35"/>
    <row r="37210" x14ac:dyDescent="0.35"/>
    <row r="37211" x14ac:dyDescent="0.35"/>
    <row r="37212" x14ac:dyDescent="0.35"/>
    <row r="37213" x14ac:dyDescent="0.35"/>
    <row r="37214" x14ac:dyDescent="0.35"/>
    <row r="37215" x14ac:dyDescent="0.35"/>
    <row r="37216" x14ac:dyDescent="0.35"/>
    <row r="37217" x14ac:dyDescent="0.35"/>
    <row r="37218" x14ac:dyDescent="0.35"/>
    <row r="37219" x14ac:dyDescent="0.35"/>
    <row r="37220" x14ac:dyDescent="0.35"/>
    <row r="37221" x14ac:dyDescent="0.35"/>
    <row r="37222" x14ac:dyDescent="0.35"/>
    <row r="37223" x14ac:dyDescent="0.35"/>
    <row r="37224" x14ac:dyDescent="0.35"/>
    <row r="37225" x14ac:dyDescent="0.35"/>
    <row r="37226" x14ac:dyDescent="0.35"/>
    <row r="37227" x14ac:dyDescent="0.35"/>
    <row r="37228" x14ac:dyDescent="0.35"/>
    <row r="37229" x14ac:dyDescent="0.35"/>
    <row r="37230" x14ac:dyDescent="0.35"/>
    <row r="37231" x14ac:dyDescent="0.35"/>
    <row r="37232" x14ac:dyDescent="0.35"/>
    <row r="37233" x14ac:dyDescent="0.35"/>
    <row r="37234" x14ac:dyDescent="0.35"/>
    <row r="37235" x14ac:dyDescent="0.35"/>
    <row r="37236" x14ac:dyDescent="0.35"/>
    <row r="37237" x14ac:dyDescent="0.35"/>
    <row r="37238" x14ac:dyDescent="0.35"/>
    <row r="37239" x14ac:dyDescent="0.35"/>
    <row r="37240" x14ac:dyDescent="0.35"/>
    <row r="37241" x14ac:dyDescent="0.35"/>
    <row r="37242" x14ac:dyDescent="0.35"/>
    <row r="37243" x14ac:dyDescent="0.35"/>
    <row r="37244" x14ac:dyDescent="0.35"/>
    <row r="37245" x14ac:dyDescent="0.35"/>
    <row r="37246" x14ac:dyDescent="0.35"/>
    <row r="37247" x14ac:dyDescent="0.35"/>
    <row r="37248" x14ac:dyDescent="0.35"/>
    <row r="37249" x14ac:dyDescent="0.35"/>
    <row r="37250" x14ac:dyDescent="0.35"/>
    <row r="37251" x14ac:dyDescent="0.35"/>
    <row r="37252" x14ac:dyDescent="0.35"/>
    <row r="37253" x14ac:dyDescent="0.35"/>
    <row r="37254" x14ac:dyDescent="0.35"/>
    <row r="37255" x14ac:dyDescent="0.35"/>
    <row r="37256" x14ac:dyDescent="0.35"/>
    <row r="37257" x14ac:dyDescent="0.35"/>
    <row r="37258" x14ac:dyDescent="0.35"/>
    <row r="37259" x14ac:dyDescent="0.35"/>
    <row r="37260" x14ac:dyDescent="0.35"/>
    <row r="37261" x14ac:dyDescent="0.35"/>
    <row r="37262" x14ac:dyDescent="0.35"/>
    <row r="37263" x14ac:dyDescent="0.35"/>
    <row r="37264" x14ac:dyDescent="0.35"/>
    <row r="37265" x14ac:dyDescent="0.35"/>
    <row r="37266" x14ac:dyDescent="0.35"/>
    <row r="37267" x14ac:dyDescent="0.35"/>
    <row r="37268" x14ac:dyDescent="0.35"/>
    <row r="37269" x14ac:dyDescent="0.35"/>
    <row r="37270" x14ac:dyDescent="0.35"/>
    <row r="37271" x14ac:dyDescent="0.35"/>
    <row r="37272" x14ac:dyDescent="0.35"/>
    <row r="37273" x14ac:dyDescent="0.35"/>
    <row r="37274" x14ac:dyDescent="0.35"/>
    <row r="37275" x14ac:dyDescent="0.35"/>
    <row r="37276" x14ac:dyDescent="0.35"/>
    <row r="37277" x14ac:dyDescent="0.35"/>
    <row r="37278" x14ac:dyDescent="0.35"/>
    <row r="37279" x14ac:dyDescent="0.35"/>
    <row r="37280" x14ac:dyDescent="0.35"/>
    <row r="37281" x14ac:dyDescent="0.35"/>
    <row r="37282" x14ac:dyDescent="0.35"/>
    <row r="37283" x14ac:dyDescent="0.35"/>
    <row r="37284" x14ac:dyDescent="0.35"/>
    <row r="37285" x14ac:dyDescent="0.35"/>
    <row r="37286" x14ac:dyDescent="0.35"/>
    <row r="37287" x14ac:dyDescent="0.35"/>
    <row r="37288" x14ac:dyDescent="0.35"/>
    <row r="37289" x14ac:dyDescent="0.35"/>
    <row r="37290" x14ac:dyDescent="0.35"/>
    <row r="37291" x14ac:dyDescent="0.35"/>
    <row r="37292" x14ac:dyDescent="0.35"/>
    <row r="37293" x14ac:dyDescent="0.35"/>
    <row r="37294" x14ac:dyDescent="0.35"/>
    <row r="37295" x14ac:dyDescent="0.35"/>
    <row r="37296" x14ac:dyDescent="0.35"/>
    <row r="37297" x14ac:dyDescent="0.35"/>
    <row r="37298" x14ac:dyDescent="0.35"/>
    <row r="37299" x14ac:dyDescent="0.35"/>
    <row r="37300" x14ac:dyDescent="0.35"/>
    <row r="37301" x14ac:dyDescent="0.35"/>
    <row r="37302" x14ac:dyDescent="0.35"/>
    <row r="37303" x14ac:dyDescent="0.35"/>
    <row r="37304" x14ac:dyDescent="0.35"/>
    <row r="37305" x14ac:dyDescent="0.35"/>
    <row r="37306" x14ac:dyDescent="0.35"/>
    <row r="37307" x14ac:dyDescent="0.35"/>
    <row r="37308" x14ac:dyDescent="0.35"/>
    <row r="37309" x14ac:dyDescent="0.35"/>
    <row r="37310" x14ac:dyDescent="0.35"/>
    <row r="37311" x14ac:dyDescent="0.35"/>
    <row r="37312" x14ac:dyDescent="0.35"/>
    <row r="37313" x14ac:dyDescent="0.35"/>
    <row r="37314" x14ac:dyDescent="0.35"/>
    <row r="37315" x14ac:dyDescent="0.35"/>
    <row r="37316" x14ac:dyDescent="0.35"/>
    <row r="37317" x14ac:dyDescent="0.35"/>
    <row r="37318" x14ac:dyDescent="0.35"/>
    <row r="37319" x14ac:dyDescent="0.35"/>
    <row r="37320" x14ac:dyDescent="0.35"/>
    <row r="37321" x14ac:dyDescent="0.35"/>
    <row r="37322" x14ac:dyDescent="0.35"/>
    <row r="37323" x14ac:dyDescent="0.35"/>
    <row r="37324" x14ac:dyDescent="0.35"/>
    <row r="37325" x14ac:dyDescent="0.35"/>
    <row r="37326" x14ac:dyDescent="0.35"/>
    <row r="37327" x14ac:dyDescent="0.35"/>
    <row r="37328" x14ac:dyDescent="0.35"/>
    <row r="37329" x14ac:dyDescent="0.35"/>
    <row r="37330" x14ac:dyDescent="0.35"/>
    <row r="37331" x14ac:dyDescent="0.35"/>
    <row r="37332" x14ac:dyDescent="0.35"/>
    <row r="37333" x14ac:dyDescent="0.35"/>
    <row r="37334" x14ac:dyDescent="0.35"/>
    <row r="37335" x14ac:dyDescent="0.35"/>
    <row r="37336" x14ac:dyDescent="0.35"/>
    <row r="37337" x14ac:dyDescent="0.35"/>
    <row r="37338" x14ac:dyDescent="0.35"/>
    <row r="37339" x14ac:dyDescent="0.35"/>
    <row r="37340" x14ac:dyDescent="0.35"/>
    <row r="37341" x14ac:dyDescent="0.35"/>
    <row r="37342" x14ac:dyDescent="0.35"/>
    <row r="37343" x14ac:dyDescent="0.35"/>
    <row r="37344" x14ac:dyDescent="0.35"/>
    <row r="37345" x14ac:dyDescent="0.35"/>
    <row r="37346" x14ac:dyDescent="0.35"/>
    <row r="37347" x14ac:dyDescent="0.35"/>
    <row r="37348" x14ac:dyDescent="0.35"/>
    <row r="37349" x14ac:dyDescent="0.35"/>
    <row r="37350" x14ac:dyDescent="0.35"/>
    <row r="37351" x14ac:dyDescent="0.35"/>
    <row r="37352" x14ac:dyDescent="0.35"/>
    <row r="37353" x14ac:dyDescent="0.35"/>
    <row r="37354" x14ac:dyDescent="0.35"/>
    <row r="37355" x14ac:dyDescent="0.35"/>
    <row r="37356" x14ac:dyDescent="0.35"/>
    <row r="37357" x14ac:dyDescent="0.35"/>
    <row r="37358" x14ac:dyDescent="0.35"/>
    <row r="37359" x14ac:dyDescent="0.35"/>
    <row r="37360" x14ac:dyDescent="0.35"/>
    <row r="37361" x14ac:dyDescent="0.35"/>
    <row r="37362" x14ac:dyDescent="0.35"/>
    <row r="37363" x14ac:dyDescent="0.35"/>
    <row r="37364" x14ac:dyDescent="0.35"/>
    <row r="37365" x14ac:dyDescent="0.35"/>
    <row r="37366" x14ac:dyDescent="0.35"/>
    <row r="37367" x14ac:dyDescent="0.35"/>
    <row r="37368" x14ac:dyDescent="0.35"/>
    <row r="37369" x14ac:dyDescent="0.35"/>
    <row r="37370" x14ac:dyDescent="0.35"/>
    <row r="37371" x14ac:dyDescent="0.35"/>
    <row r="37372" x14ac:dyDescent="0.35"/>
    <row r="37373" x14ac:dyDescent="0.35"/>
    <row r="37374" x14ac:dyDescent="0.35"/>
    <row r="37375" x14ac:dyDescent="0.35"/>
    <row r="37376" x14ac:dyDescent="0.35"/>
    <row r="37377" x14ac:dyDescent="0.35"/>
    <row r="37378" x14ac:dyDescent="0.35"/>
    <row r="37379" x14ac:dyDescent="0.35"/>
    <row r="37380" x14ac:dyDescent="0.35"/>
    <row r="37381" x14ac:dyDescent="0.35"/>
    <row r="37382" x14ac:dyDescent="0.35"/>
    <row r="37383" x14ac:dyDescent="0.35"/>
    <row r="37384" x14ac:dyDescent="0.35"/>
    <row r="37385" x14ac:dyDescent="0.35"/>
    <row r="37386" x14ac:dyDescent="0.35"/>
    <row r="37387" x14ac:dyDescent="0.35"/>
    <row r="37388" x14ac:dyDescent="0.35"/>
    <row r="37389" x14ac:dyDescent="0.35"/>
    <row r="37390" x14ac:dyDescent="0.35"/>
    <row r="37391" x14ac:dyDescent="0.35"/>
    <row r="37392" x14ac:dyDescent="0.35"/>
    <row r="37393" x14ac:dyDescent="0.35"/>
    <row r="37394" x14ac:dyDescent="0.35"/>
    <row r="37395" x14ac:dyDescent="0.35"/>
    <row r="37396" x14ac:dyDescent="0.35"/>
    <row r="37397" x14ac:dyDescent="0.35"/>
    <row r="37398" x14ac:dyDescent="0.35"/>
    <row r="37399" x14ac:dyDescent="0.35"/>
    <row r="37400" x14ac:dyDescent="0.35"/>
    <row r="37401" x14ac:dyDescent="0.35"/>
    <row r="37402" x14ac:dyDescent="0.35"/>
    <row r="37403" x14ac:dyDescent="0.35"/>
    <row r="37404" x14ac:dyDescent="0.35"/>
    <row r="37405" x14ac:dyDescent="0.35"/>
    <row r="37406" x14ac:dyDescent="0.35"/>
    <row r="37407" x14ac:dyDescent="0.35"/>
    <row r="37408" x14ac:dyDescent="0.35"/>
    <row r="37409" x14ac:dyDescent="0.35"/>
    <row r="37410" x14ac:dyDescent="0.35"/>
    <row r="37411" x14ac:dyDescent="0.35"/>
    <row r="37412" x14ac:dyDescent="0.35"/>
    <row r="37413" x14ac:dyDescent="0.35"/>
    <row r="37414" x14ac:dyDescent="0.35"/>
    <row r="37415" x14ac:dyDescent="0.35"/>
    <row r="37416" x14ac:dyDescent="0.35"/>
    <row r="37417" x14ac:dyDescent="0.35"/>
    <row r="37418" x14ac:dyDescent="0.35"/>
    <row r="37419" x14ac:dyDescent="0.35"/>
    <row r="37420" x14ac:dyDescent="0.35"/>
    <row r="37421" x14ac:dyDescent="0.35"/>
    <row r="37422" x14ac:dyDescent="0.35"/>
    <row r="37423" x14ac:dyDescent="0.35"/>
    <row r="37424" x14ac:dyDescent="0.35"/>
    <row r="37425" x14ac:dyDescent="0.35"/>
    <row r="37426" x14ac:dyDescent="0.35"/>
    <row r="37427" x14ac:dyDescent="0.35"/>
    <row r="37428" x14ac:dyDescent="0.35"/>
    <row r="37429" x14ac:dyDescent="0.35"/>
    <row r="37430" x14ac:dyDescent="0.35"/>
    <row r="37431" x14ac:dyDescent="0.35"/>
    <row r="37432" x14ac:dyDescent="0.35"/>
    <row r="37433" x14ac:dyDescent="0.35"/>
    <row r="37434" x14ac:dyDescent="0.35"/>
    <row r="37435" x14ac:dyDescent="0.35"/>
    <row r="37436" x14ac:dyDescent="0.35"/>
    <row r="37437" x14ac:dyDescent="0.35"/>
    <row r="37438" x14ac:dyDescent="0.35"/>
    <row r="37439" x14ac:dyDescent="0.35"/>
    <row r="37440" x14ac:dyDescent="0.35"/>
    <row r="37441" x14ac:dyDescent="0.35"/>
    <row r="37442" x14ac:dyDescent="0.35"/>
    <row r="37443" x14ac:dyDescent="0.35"/>
    <row r="37444" x14ac:dyDescent="0.35"/>
    <row r="37445" x14ac:dyDescent="0.35"/>
    <row r="37446" x14ac:dyDescent="0.35"/>
    <row r="37447" x14ac:dyDescent="0.35"/>
    <row r="37448" x14ac:dyDescent="0.35"/>
    <row r="37449" x14ac:dyDescent="0.35"/>
    <row r="37450" x14ac:dyDescent="0.35"/>
    <row r="37451" x14ac:dyDescent="0.35"/>
    <row r="37452" x14ac:dyDescent="0.35"/>
    <row r="37453" x14ac:dyDescent="0.35"/>
    <row r="37454" x14ac:dyDescent="0.35"/>
    <row r="37455" x14ac:dyDescent="0.35"/>
    <row r="37456" x14ac:dyDescent="0.35"/>
    <row r="37457" x14ac:dyDescent="0.35"/>
    <row r="37458" x14ac:dyDescent="0.35"/>
    <row r="37459" x14ac:dyDescent="0.35"/>
    <row r="37460" x14ac:dyDescent="0.35"/>
    <row r="37461" x14ac:dyDescent="0.35"/>
    <row r="37462" x14ac:dyDescent="0.35"/>
    <row r="37463" x14ac:dyDescent="0.35"/>
    <row r="37464" x14ac:dyDescent="0.35"/>
    <row r="37465" x14ac:dyDescent="0.35"/>
    <row r="37466" x14ac:dyDescent="0.35"/>
    <row r="37467" x14ac:dyDescent="0.35"/>
    <row r="37468" x14ac:dyDescent="0.35"/>
    <row r="37469" x14ac:dyDescent="0.35"/>
    <row r="37470" x14ac:dyDescent="0.35"/>
    <row r="37471" x14ac:dyDescent="0.35"/>
    <row r="37472" x14ac:dyDescent="0.35"/>
    <row r="37473" x14ac:dyDescent="0.35"/>
    <row r="37474" x14ac:dyDescent="0.35"/>
    <row r="37475" x14ac:dyDescent="0.35"/>
    <row r="37476" x14ac:dyDescent="0.35"/>
    <row r="37477" x14ac:dyDescent="0.35"/>
    <row r="37478" x14ac:dyDescent="0.35"/>
    <row r="37479" x14ac:dyDescent="0.35"/>
    <row r="37480" x14ac:dyDescent="0.35"/>
    <row r="37481" x14ac:dyDescent="0.35"/>
    <row r="37482" x14ac:dyDescent="0.35"/>
    <row r="37483" x14ac:dyDescent="0.35"/>
    <row r="37484" x14ac:dyDescent="0.35"/>
    <row r="37485" x14ac:dyDescent="0.35"/>
    <row r="37486" x14ac:dyDescent="0.35"/>
    <row r="37487" x14ac:dyDescent="0.35"/>
    <row r="37488" x14ac:dyDescent="0.35"/>
    <row r="37489" x14ac:dyDescent="0.35"/>
    <row r="37490" x14ac:dyDescent="0.35"/>
    <row r="37491" x14ac:dyDescent="0.35"/>
    <row r="37492" x14ac:dyDescent="0.35"/>
    <row r="37493" x14ac:dyDescent="0.35"/>
    <row r="37494" x14ac:dyDescent="0.35"/>
    <row r="37495" x14ac:dyDescent="0.35"/>
    <row r="37496" x14ac:dyDescent="0.35"/>
    <row r="37497" x14ac:dyDescent="0.35"/>
    <row r="37498" x14ac:dyDescent="0.35"/>
    <row r="37499" x14ac:dyDescent="0.35"/>
    <row r="37500" x14ac:dyDescent="0.35"/>
    <row r="37501" x14ac:dyDescent="0.35"/>
    <row r="37502" x14ac:dyDescent="0.35"/>
    <row r="37503" x14ac:dyDescent="0.35"/>
    <row r="37504" x14ac:dyDescent="0.35"/>
    <row r="37505" x14ac:dyDescent="0.35"/>
    <row r="37506" x14ac:dyDescent="0.35"/>
    <row r="37507" x14ac:dyDescent="0.35"/>
    <row r="37508" x14ac:dyDescent="0.35"/>
    <row r="37509" x14ac:dyDescent="0.35"/>
    <row r="37510" x14ac:dyDescent="0.35"/>
    <row r="37511" x14ac:dyDescent="0.35"/>
    <row r="37512" x14ac:dyDescent="0.35"/>
    <row r="37513" x14ac:dyDescent="0.35"/>
    <row r="37514" x14ac:dyDescent="0.35"/>
    <row r="37515" x14ac:dyDescent="0.35"/>
    <row r="37516" x14ac:dyDescent="0.35"/>
    <row r="37517" x14ac:dyDescent="0.35"/>
    <row r="37518" x14ac:dyDescent="0.35"/>
    <row r="37519" x14ac:dyDescent="0.35"/>
    <row r="37520" x14ac:dyDescent="0.35"/>
    <row r="37521" x14ac:dyDescent="0.35"/>
    <row r="37522" x14ac:dyDescent="0.35"/>
    <row r="37523" x14ac:dyDescent="0.35"/>
    <row r="37524" x14ac:dyDescent="0.35"/>
    <row r="37525" x14ac:dyDescent="0.35"/>
    <row r="37526" x14ac:dyDescent="0.35"/>
    <row r="37527" x14ac:dyDescent="0.35"/>
    <row r="37528" x14ac:dyDescent="0.35"/>
    <row r="37529" x14ac:dyDescent="0.35"/>
    <row r="37530" x14ac:dyDescent="0.35"/>
    <row r="37531" x14ac:dyDescent="0.35"/>
    <row r="37532" x14ac:dyDescent="0.35"/>
    <row r="37533" x14ac:dyDescent="0.35"/>
    <row r="37534" x14ac:dyDescent="0.35"/>
    <row r="37535" x14ac:dyDescent="0.35"/>
    <row r="37536" x14ac:dyDescent="0.35"/>
    <row r="37537" x14ac:dyDescent="0.35"/>
    <row r="37538" x14ac:dyDescent="0.35"/>
    <row r="37539" x14ac:dyDescent="0.35"/>
    <row r="37540" x14ac:dyDescent="0.35"/>
    <row r="37541" x14ac:dyDescent="0.35"/>
    <row r="37542" x14ac:dyDescent="0.35"/>
    <row r="37543" x14ac:dyDescent="0.35"/>
    <row r="37544" x14ac:dyDescent="0.35"/>
    <row r="37545" x14ac:dyDescent="0.35"/>
    <row r="37546" x14ac:dyDescent="0.35"/>
    <row r="37547" x14ac:dyDescent="0.35"/>
    <row r="37548" x14ac:dyDescent="0.35"/>
    <row r="37549" x14ac:dyDescent="0.35"/>
    <row r="37550" x14ac:dyDescent="0.35"/>
    <row r="37551" x14ac:dyDescent="0.35"/>
    <row r="37552" x14ac:dyDescent="0.35"/>
    <row r="37553" x14ac:dyDescent="0.35"/>
    <row r="37554" x14ac:dyDescent="0.35"/>
    <row r="37555" x14ac:dyDescent="0.35"/>
    <row r="37556" x14ac:dyDescent="0.35"/>
    <row r="37557" x14ac:dyDescent="0.35"/>
    <row r="37558" x14ac:dyDescent="0.35"/>
    <row r="37559" x14ac:dyDescent="0.35"/>
    <row r="37560" x14ac:dyDescent="0.35"/>
    <row r="37561" x14ac:dyDescent="0.35"/>
    <row r="37562" x14ac:dyDescent="0.35"/>
    <row r="37563" x14ac:dyDescent="0.35"/>
    <row r="37564" x14ac:dyDescent="0.35"/>
    <row r="37565" x14ac:dyDescent="0.35"/>
    <row r="37566" x14ac:dyDescent="0.35"/>
    <row r="37567" x14ac:dyDescent="0.35"/>
    <row r="37568" x14ac:dyDescent="0.35"/>
    <row r="37569" x14ac:dyDescent="0.35"/>
    <row r="37570" x14ac:dyDescent="0.35"/>
    <row r="37571" x14ac:dyDescent="0.35"/>
    <row r="37572" x14ac:dyDescent="0.35"/>
    <row r="37573" x14ac:dyDescent="0.35"/>
    <row r="37574" x14ac:dyDescent="0.35"/>
    <row r="37575" x14ac:dyDescent="0.35"/>
    <row r="37576" x14ac:dyDescent="0.35"/>
    <row r="37577" x14ac:dyDescent="0.35"/>
    <row r="37578" x14ac:dyDescent="0.35"/>
    <row r="37579" x14ac:dyDescent="0.35"/>
    <row r="37580" x14ac:dyDescent="0.35"/>
    <row r="37581" x14ac:dyDescent="0.35"/>
    <row r="37582" x14ac:dyDescent="0.35"/>
    <row r="37583" x14ac:dyDescent="0.35"/>
    <row r="37584" x14ac:dyDescent="0.35"/>
    <row r="37585" x14ac:dyDescent="0.35"/>
    <row r="37586" x14ac:dyDescent="0.35"/>
    <row r="37587" x14ac:dyDescent="0.35"/>
    <row r="37588" x14ac:dyDescent="0.35"/>
    <row r="37589" x14ac:dyDescent="0.35"/>
    <row r="37590" x14ac:dyDescent="0.35"/>
    <row r="37591" x14ac:dyDescent="0.35"/>
    <row r="37592" x14ac:dyDescent="0.35"/>
    <row r="37593" x14ac:dyDescent="0.35"/>
    <row r="37594" x14ac:dyDescent="0.35"/>
    <row r="37595" x14ac:dyDescent="0.35"/>
    <row r="37596" x14ac:dyDescent="0.35"/>
    <row r="37597" x14ac:dyDescent="0.35"/>
    <row r="37598" x14ac:dyDescent="0.35"/>
    <row r="37599" x14ac:dyDescent="0.35"/>
    <row r="37600" x14ac:dyDescent="0.35"/>
    <row r="37601" x14ac:dyDescent="0.35"/>
    <row r="37602" x14ac:dyDescent="0.35"/>
    <row r="37603" x14ac:dyDescent="0.35"/>
    <row r="37604" x14ac:dyDescent="0.35"/>
    <row r="37605" x14ac:dyDescent="0.35"/>
    <row r="37606" x14ac:dyDescent="0.35"/>
    <row r="37607" x14ac:dyDescent="0.35"/>
    <row r="37608" x14ac:dyDescent="0.35"/>
    <row r="37609" x14ac:dyDescent="0.35"/>
    <row r="37610" x14ac:dyDescent="0.35"/>
    <row r="37611" x14ac:dyDescent="0.35"/>
    <row r="37612" x14ac:dyDescent="0.35"/>
    <row r="37613" x14ac:dyDescent="0.35"/>
    <row r="37614" x14ac:dyDescent="0.35"/>
    <row r="37615" x14ac:dyDescent="0.35"/>
    <row r="37616" x14ac:dyDescent="0.35"/>
    <row r="37617" x14ac:dyDescent="0.35"/>
    <row r="37618" x14ac:dyDescent="0.35"/>
    <row r="37619" x14ac:dyDescent="0.35"/>
    <row r="37620" x14ac:dyDescent="0.35"/>
    <row r="37621" x14ac:dyDescent="0.35"/>
    <row r="37622" x14ac:dyDescent="0.35"/>
    <row r="37623" x14ac:dyDescent="0.35"/>
    <row r="37624" x14ac:dyDescent="0.35"/>
    <row r="37625" x14ac:dyDescent="0.35"/>
    <row r="37626" x14ac:dyDescent="0.35"/>
    <row r="37627" x14ac:dyDescent="0.35"/>
    <row r="37628" x14ac:dyDescent="0.35"/>
    <row r="37629" x14ac:dyDescent="0.35"/>
    <row r="37630" x14ac:dyDescent="0.35"/>
    <row r="37631" x14ac:dyDescent="0.35"/>
    <row r="37632" x14ac:dyDescent="0.35"/>
    <row r="37633" x14ac:dyDescent="0.35"/>
    <row r="37634" x14ac:dyDescent="0.35"/>
    <row r="37635" x14ac:dyDescent="0.35"/>
    <row r="37636" x14ac:dyDescent="0.35"/>
    <row r="37637" x14ac:dyDescent="0.35"/>
    <row r="37638" x14ac:dyDescent="0.35"/>
    <row r="37639" x14ac:dyDescent="0.35"/>
    <row r="37640" x14ac:dyDescent="0.35"/>
    <row r="37641" x14ac:dyDescent="0.35"/>
    <row r="37642" x14ac:dyDescent="0.35"/>
    <row r="37643" x14ac:dyDescent="0.35"/>
    <row r="37644" x14ac:dyDescent="0.35"/>
    <row r="37645" x14ac:dyDescent="0.35"/>
    <row r="37646" x14ac:dyDescent="0.35"/>
    <row r="37647" x14ac:dyDescent="0.35"/>
    <row r="37648" x14ac:dyDescent="0.35"/>
    <row r="37649" x14ac:dyDescent="0.35"/>
    <row r="37650" x14ac:dyDescent="0.35"/>
    <row r="37651" x14ac:dyDescent="0.35"/>
    <row r="37652" x14ac:dyDescent="0.35"/>
    <row r="37653" x14ac:dyDescent="0.35"/>
    <row r="37654" x14ac:dyDescent="0.35"/>
    <row r="37655" x14ac:dyDescent="0.35"/>
    <row r="37656" x14ac:dyDescent="0.35"/>
    <row r="37657" x14ac:dyDescent="0.35"/>
    <row r="37658" x14ac:dyDescent="0.35"/>
    <row r="37659" x14ac:dyDescent="0.35"/>
    <row r="37660" x14ac:dyDescent="0.35"/>
    <row r="37661" x14ac:dyDescent="0.35"/>
    <row r="37662" x14ac:dyDescent="0.35"/>
    <row r="37663" x14ac:dyDescent="0.35"/>
    <row r="37664" x14ac:dyDescent="0.35"/>
    <row r="37665" x14ac:dyDescent="0.35"/>
    <row r="37666" x14ac:dyDescent="0.35"/>
    <row r="37667" x14ac:dyDescent="0.35"/>
    <row r="37668" x14ac:dyDescent="0.35"/>
    <row r="37669" x14ac:dyDescent="0.35"/>
    <row r="37670" x14ac:dyDescent="0.35"/>
    <row r="37671" x14ac:dyDescent="0.35"/>
    <row r="37672" x14ac:dyDescent="0.35"/>
    <row r="37673" x14ac:dyDescent="0.35"/>
    <row r="37674" x14ac:dyDescent="0.35"/>
    <row r="37675" x14ac:dyDescent="0.35"/>
    <row r="37676" x14ac:dyDescent="0.35"/>
    <row r="37677" x14ac:dyDescent="0.35"/>
    <row r="37678" x14ac:dyDescent="0.35"/>
    <row r="37679" x14ac:dyDescent="0.35"/>
    <row r="37680" x14ac:dyDescent="0.35"/>
    <row r="37681" x14ac:dyDescent="0.35"/>
    <row r="37682" x14ac:dyDescent="0.35"/>
    <row r="37683" x14ac:dyDescent="0.35"/>
    <row r="37684" x14ac:dyDescent="0.35"/>
    <row r="37685" x14ac:dyDescent="0.35"/>
    <row r="37686" x14ac:dyDescent="0.35"/>
    <row r="37687" x14ac:dyDescent="0.35"/>
    <row r="37688" x14ac:dyDescent="0.35"/>
    <row r="37689" x14ac:dyDescent="0.35"/>
    <row r="37690" x14ac:dyDescent="0.35"/>
    <row r="37691" x14ac:dyDescent="0.35"/>
    <row r="37692" x14ac:dyDescent="0.35"/>
    <row r="37693" x14ac:dyDescent="0.35"/>
    <row r="37694" x14ac:dyDescent="0.35"/>
    <row r="37695" x14ac:dyDescent="0.35"/>
    <row r="37696" x14ac:dyDescent="0.35"/>
    <row r="37697" x14ac:dyDescent="0.35"/>
    <row r="37698" x14ac:dyDescent="0.35"/>
    <row r="37699" x14ac:dyDescent="0.35"/>
    <row r="37700" x14ac:dyDescent="0.35"/>
    <row r="37701" x14ac:dyDescent="0.35"/>
    <row r="37702" x14ac:dyDescent="0.35"/>
    <row r="37703" x14ac:dyDescent="0.35"/>
    <row r="37704" x14ac:dyDescent="0.35"/>
    <row r="37705" x14ac:dyDescent="0.35"/>
    <row r="37706" x14ac:dyDescent="0.35"/>
    <row r="37707" x14ac:dyDescent="0.35"/>
    <row r="37708" x14ac:dyDescent="0.35"/>
    <row r="37709" x14ac:dyDescent="0.35"/>
    <row r="37710" x14ac:dyDescent="0.35"/>
    <row r="37711" x14ac:dyDescent="0.35"/>
    <row r="37712" x14ac:dyDescent="0.35"/>
    <row r="37713" x14ac:dyDescent="0.35"/>
    <row r="37714" x14ac:dyDescent="0.35"/>
    <row r="37715" x14ac:dyDescent="0.35"/>
    <row r="37716" x14ac:dyDescent="0.35"/>
    <row r="37717" x14ac:dyDescent="0.35"/>
    <row r="37718" x14ac:dyDescent="0.35"/>
    <row r="37719" x14ac:dyDescent="0.35"/>
    <row r="37720" x14ac:dyDescent="0.35"/>
    <row r="37721" x14ac:dyDescent="0.35"/>
    <row r="37722" x14ac:dyDescent="0.35"/>
    <row r="37723" x14ac:dyDescent="0.35"/>
    <row r="37724" x14ac:dyDescent="0.35"/>
    <row r="37725" x14ac:dyDescent="0.35"/>
    <row r="37726" x14ac:dyDescent="0.35"/>
    <row r="37727" x14ac:dyDescent="0.35"/>
    <row r="37728" x14ac:dyDescent="0.35"/>
    <row r="37729" x14ac:dyDescent="0.35"/>
    <row r="37730" x14ac:dyDescent="0.35"/>
    <row r="37731" x14ac:dyDescent="0.35"/>
    <row r="37732" x14ac:dyDescent="0.35"/>
    <row r="37733" x14ac:dyDescent="0.35"/>
    <row r="37734" x14ac:dyDescent="0.35"/>
    <row r="37735" x14ac:dyDescent="0.35"/>
    <row r="37736" x14ac:dyDescent="0.35"/>
    <row r="37737" x14ac:dyDescent="0.35"/>
    <row r="37738" x14ac:dyDescent="0.35"/>
    <row r="37739" x14ac:dyDescent="0.35"/>
    <row r="37740" x14ac:dyDescent="0.35"/>
    <row r="37741" x14ac:dyDescent="0.35"/>
    <row r="37742" x14ac:dyDescent="0.35"/>
    <row r="37743" x14ac:dyDescent="0.35"/>
    <row r="37744" x14ac:dyDescent="0.35"/>
    <row r="37745" x14ac:dyDescent="0.35"/>
    <row r="37746" x14ac:dyDescent="0.35"/>
    <row r="37747" x14ac:dyDescent="0.35"/>
    <row r="37748" x14ac:dyDescent="0.35"/>
    <row r="37749" x14ac:dyDescent="0.35"/>
    <row r="37750" x14ac:dyDescent="0.35"/>
    <row r="37751" x14ac:dyDescent="0.35"/>
    <row r="37752" x14ac:dyDescent="0.35"/>
    <row r="37753" x14ac:dyDescent="0.35"/>
    <row r="37754" x14ac:dyDescent="0.35"/>
    <row r="37755" x14ac:dyDescent="0.35"/>
    <row r="37756" x14ac:dyDescent="0.35"/>
    <row r="37757" x14ac:dyDescent="0.35"/>
    <row r="37758" x14ac:dyDescent="0.35"/>
    <row r="37759" x14ac:dyDescent="0.35"/>
    <row r="37760" x14ac:dyDescent="0.35"/>
    <row r="37761" x14ac:dyDescent="0.35"/>
    <row r="37762" x14ac:dyDescent="0.35"/>
    <row r="37763" x14ac:dyDescent="0.35"/>
    <row r="37764" x14ac:dyDescent="0.35"/>
    <row r="37765" x14ac:dyDescent="0.35"/>
    <row r="37766" x14ac:dyDescent="0.35"/>
    <row r="37767" x14ac:dyDescent="0.35"/>
    <row r="37768" x14ac:dyDescent="0.35"/>
    <row r="37769" x14ac:dyDescent="0.35"/>
    <row r="37770" x14ac:dyDescent="0.35"/>
    <row r="37771" x14ac:dyDescent="0.35"/>
    <row r="37772" x14ac:dyDescent="0.35"/>
    <row r="37773" x14ac:dyDescent="0.35"/>
    <row r="37774" x14ac:dyDescent="0.35"/>
    <row r="37775" x14ac:dyDescent="0.35"/>
    <row r="37776" x14ac:dyDescent="0.35"/>
    <row r="37777" x14ac:dyDescent="0.35"/>
    <row r="37778" x14ac:dyDescent="0.35"/>
    <row r="37779" x14ac:dyDescent="0.35"/>
    <row r="37780" x14ac:dyDescent="0.35"/>
    <row r="37781" x14ac:dyDescent="0.35"/>
    <row r="37782" x14ac:dyDescent="0.35"/>
    <row r="37783" x14ac:dyDescent="0.35"/>
    <row r="37784" x14ac:dyDescent="0.35"/>
    <row r="37785" x14ac:dyDescent="0.35"/>
    <row r="37786" x14ac:dyDescent="0.35"/>
    <row r="37787" x14ac:dyDescent="0.35"/>
    <row r="37788" x14ac:dyDescent="0.35"/>
    <row r="37789" x14ac:dyDescent="0.35"/>
    <row r="37790" x14ac:dyDescent="0.35"/>
    <row r="37791" x14ac:dyDescent="0.35"/>
    <row r="37792" x14ac:dyDescent="0.35"/>
    <row r="37793" x14ac:dyDescent="0.35"/>
    <row r="37794" x14ac:dyDescent="0.35"/>
    <row r="37795" x14ac:dyDescent="0.35"/>
    <row r="37796" x14ac:dyDescent="0.35"/>
    <row r="37797" x14ac:dyDescent="0.35"/>
    <row r="37798" x14ac:dyDescent="0.35"/>
    <row r="37799" x14ac:dyDescent="0.35"/>
    <row r="37800" x14ac:dyDescent="0.35"/>
    <row r="37801" x14ac:dyDescent="0.35"/>
    <row r="37802" x14ac:dyDescent="0.35"/>
    <row r="37803" x14ac:dyDescent="0.35"/>
    <row r="37804" x14ac:dyDescent="0.35"/>
    <row r="37805" x14ac:dyDescent="0.35"/>
    <row r="37806" x14ac:dyDescent="0.35"/>
    <row r="37807" x14ac:dyDescent="0.35"/>
    <row r="37808" x14ac:dyDescent="0.35"/>
    <row r="37809" x14ac:dyDescent="0.35"/>
    <row r="37810" x14ac:dyDescent="0.35"/>
    <row r="37811" x14ac:dyDescent="0.35"/>
    <row r="37812" x14ac:dyDescent="0.35"/>
    <row r="37813" x14ac:dyDescent="0.35"/>
    <row r="37814" x14ac:dyDescent="0.35"/>
    <row r="37815" x14ac:dyDescent="0.35"/>
    <row r="37816" x14ac:dyDescent="0.35"/>
    <row r="37817" x14ac:dyDescent="0.35"/>
    <row r="37818" x14ac:dyDescent="0.35"/>
    <row r="37819" x14ac:dyDescent="0.35"/>
    <row r="37820" x14ac:dyDescent="0.35"/>
    <row r="37821" x14ac:dyDescent="0.35"/>
    <row r="37822" x14ac:dyDescent="0.35"/>
    <row r="37823" x14ac:dyDescent="0.35"/>
    <row r="37824" x14ac:dyDescent="0.35"/>
    <row r="37825" x14ac:dyDescent="0.35"/>
    <row r="37826" x14ac:dyDescent="0.35"/>
    <row r="37827" x14ac:dyDescent="0.35"/>
    <row r="37828" x14ac:dyDescent="0.35"/>
    <row r="37829" x14ac:dyDescent="0.35"/>
    <row r="37830" x14ac:dyDescent="0.35"/>
    <row r="37831" x14ac:dyDescent="0.35"/>
    <row r="37832" x14ac:dyDescent="0.35"/>
    <row r="37833" x14ac:dyDescent="0.35"/>
    <row r="37834" x14ac:dyDescent="0.35"/>
    <row r="37835" x14ac:dyDescent="0.35"/>
    <row r="37836" x14ac:dyDescent="0.35"/>
    <row r="37837" x14ac:dyDescent="0.35"/>
    <row r="37838" x14ac:dyDescent="0.35"/>
    <row r="37839" x14ac:dyDescent="0.35"/>
    <row r="37840" x14ac:dyDescent="0.35"/>
    <row r="37841" x14ac:dyDescent="0.35"/>
    <row r="37842" x14ac:dyDescent="0.35"/>
    <row r="37843" x14ac:dyDescent="0.35"/>
    <row r="37844" x14ac:dyDescent="0.35"/>
    <row r="37845" x14ac:dyDescent="0.35"/>
    <row r="37846" x14ac:dyDescent="0.35"/>
    <row r="37847" x14ac:dyDescent="0.35"/>
    <row r="37848" x14ac:dyDescent="0.35"/>
    <row r="37849" x14ac:dyDescent="0.35"/>
    <row r="37850" x14ac:dyDescent="0.35"/>
    <row r="37851" x14ac:dyDescent="0.35"/>
    <row r="37852" x14ac:dyDescent="0.35"/>
    <row r="37853" x14ac:dyDescent="0.35"/>
    <row r="37854" x14ac:dyDescent="0.35"/>
    <row r="37855" x14ac:dyDescent="0.35"/>
    <row r="37856" x14ac:dyDescent="0.35"/>
    <row r="37857" x14ac:dyDescent="0.35"/>
    <row r="37858" x14ac:dyDescent="0.35"/>
    <row r="37859" x14ac:dyDescent="0.35"/>
    <row r="37860" x14ac:dyDescent="0.35"/>
    <row r="37861" x14ac:dyDescent="0.35"/>
    <row r="37862" x14ac:dyDescent="0.35"/>
    <row r="37863" x14ac:dyDescent="0.35"/>
    <row r="37864" x14ac:dyDescent="0.35"/>
    <row r="37865" x14ac:dyDescent="0.35"/>
    <row r="37866" x14ac:dyDescent="0.35"/>
    <row r="37867" x14ac:dyDescent="0.35"/>
    <row r="37868" x14ac:dyDescent="0.35"/>
    <row r="37869" x14ac:dyDescent="0.35"/>
    <row r="37870" x14ac:dyDescent="0.35"/>
    <row r="37871" x14ac:dyDescent="0.35"/>
    <row r="37872" x14ac:dyDescent="0.35"/>
    <row r="37873" x14ac:dyDescent="0.35"/>
    <row r="37874" x14ac:dyDescent="0.35"/>
    <row r="37875" x14ac:dyDescent="0.35"/>
    <row r="37876" x14ac:dyDescent="0.35"/>
    <row r="37877" x14ac:dyDescent="0.35"/>
    <row r="37878" x14ac:dyDescent="0.35"/>
    <row r="37879" x14ac:dyDescent="0.35"/>
    <row r="37880" x14ac:dyDescent="0.35"/>
    <row r="37881" x14ac:dyDescent="0.35"/>
    <row r="37882" x14ac:dyDescent="0.35"/>
    <row r="37883" x14ac:dyDescent="0.35"/>
    <row r="37884" x14ac:dyDescent="0.35"/>
    <row r="37885" x14ac:dyDescent="0.35"/>
    <row r="37886" x14ac:dyDescent="0.35"/>
    <row r="37887" x14ac:dyDescent="0.35"/>
    <row r="37888" x14ac:dyDescent="0.35"/>
    <row r="37889" x14ac:dyDescent="0.35"/>
    <row r="37890" x14ac:dyDescent="0.35"/>
    <row r="37891" x14ac:dyDescent="0.35"/>
    <row r="37892" x14ac:dyDescent="0.35"/>
    <row r="37893" x14ac:dyDescent="0.35"/>
    <row r="37894" x14ac:dyDescent="0.35"/>
    <row r="37895" x14ac:dyDescent="0.35"/>
    <row r="37896" x14ac:dyDescent="0.35"/>
    <row r="37897" x14ac:dyDescent="0.35"/>
    <row r="37898" x14ac:dyDescent="0.35"/>
    <row r="37899" x14ac:dyDescent="0.35"/>
    <row r="37900" x14ac:dyDescent="0.35"/>
    <row r="37901" x14ac:dyDescent="0.35"/>
    <row r="37902" x14ac:dyDescent="0.35"/>
    <row r="37903" x14ac:dyDescent="0.35"/>
    <row r="37904" x14ac:dyDescent="0.35"/>
    <row r="37905" x14ac:dyDescent="0.35"/>
    <row r="37906" x14ac:dyDescent="0.35"/>
    <row r="37907" x14ac:dyDescent="0.35"/>
    <row r="37908" x14ac:dyDescent="0.35"/>
    <row r="37909" x14ac:dyDescent="0.35"/>
    <row r="37910" x14ac:dyDescent="0.35"/>
    <row r="37911" x14ac:dyDescent="0.35"/>
    <row r="37912" x14ac:dyDescent="0.35"/>
    <row r="37913" x14ac:dyDescent="0.35"/>
    <row r="37914" x14ac:dyDescent="0.35"/>
    <row r="37915" x14ac:dyDescent="0.35"/>
    <row r="37916" x14ac:dyDescent="0.35"/>
    <row r="37917" x14ac:dyDescent="0.35"/>
    <row r="37918" x14ac:dyDescent="0.35"/>
    <row r="37919" x14ac:dyDescent="0.35"/>
    <row r="37920" x14ac:dyDescent="0.35"/>
    <row r="37921" x14ac:dyDescent="0.35"/>
    <row r="37922" x14ac:dyDescent="0.35"/>
    <row r="37923" x14ac:dyDescent="0.35"/>
    <row r="37924" x14ac:dyDescent="0.35"/>
    <row r="37925" x14ac:dyDescent="0.35"/>
    <row r="37926" x14ac:dyDescent="0.35"/>
    <row r="37927" x14ac:dyDescent="0.35"/>
    <row r="37928" x14ac:dyDescent="0.35"/>
    <row r="37929" x14ac:dyDescent="0.35"/>
    <row r="37930" x14ac:dyDescent="0.35"/>
    <row r="37931" x14ac:dyDescent="0.35"/>
    <row r="37932" x14ac:dyDescent="0.35"/>
    <row r="37933" x14ac:dyDescent="0.35"/>
    <row r="37934" x14ac:dyDescent="0.35"/>
    <row r="37935" x14ac:dyDescent="0.35"/>
    <row r="37936" x14ac:dyDescent="0.35"/>
    <row r="37937" x14ac:dyDescent="0.35"/>
    <row r="37938" x14ac:dyDescent="0.35"/>
    <row r="37939" x14ac:dyDescent="0.35"/>
    <row r="37940" x14ac:dyDescent="0.35"/>
    <row r="37941" x14ac:dyDescent="0.35"/>
    <row r="37942" x14ac:dyDescent="0.35"/>
    <row r="37943" x14ac:dyDescent="0.35"/>
    <row r="37944" x14ac:dyDescent="0.35"/>
    <row r="37945" x14ac:dyDescent="0.35"/>
    <row r="37946" x14ac:dyDescent="0.35"/>
    <row r="37947" x14ac:dyDescent="0.35"/>
    <row r="37948" x14ac:dyDescent="0.35"/>
    <row r="37949" x14ac:dyDescent="0.35"/>
    <row r="37950" x14ac:dyDescent="0.35"/>
    <row r="37951" x14ac:dyDescent="0.35"/>
    <row r="37952" x14ac:dyDescent="0.35"/>
    <row r="37953" x14ac:dyDescent="0.35"/>
    <row r="37954" x14ac:dyDescent="0.35"/>
    <row r="37955" x14ac:dyDescent="0.35"/>
    <row r="37956" x14ac:dyDescent="0.35"/>
    <row r="37957" x14ac:dyDescent="0.35"/>
    <row r="37958" x14ac:dyDescent="0.35"/>
    <row r="37959" x14ac:dyDescent="0.35"/>
    <row r="37960" x14ac:dyDescent="0.35"/>
    <row r="37961" x14ac:dyDescent="0.35"/>
    <row r="37962" x14ac:dyDescent="0.35"/>
    <row r="37963" x14ac:dyDescent="0.35"/>
    <row r="37964" x14ac:dyDescent="0.35"/>
    <row r="37965" x14ac:dyDescent="0.35"/>
    <row r="37966" x14ac:dyDescent="0.35"/>
    <row r="37967" x14ac:dyDescent="0.35"/>
    <row r="37968" x14ac:dyDescent="0.35"/>
    <row r="37969" x14ac:dyDescent="0.35"/>
    <row r="37970" x14ac:dyDescent="0.35"/>
    <row r="37971" x14ac:dyDescent="0.35"/>
    <row r="37972" x14ac:dyDescent="0.35"/>
    <row r="37973" x14ac:dyDescent="0.35"/>
    <row r="37974" x14ac:dyDescent="0.35"/>
    <row r="37975" x14ac:dyDescent="0.35"/>
    <row r="37976" x14ac:dyDescent="0.35"/>
    <row r="37977" x14ac:dyDescent="0.35"/>
    <row r="37978" x14ac:dyDescent="0.35"/>
    <row r="37979" x14ac:dyDescent="0.35"/>
    <row r="37980" x14ac:dyDescent="0.35"/>
    <row r="37981" x14ac:dyDescent="0.35"/>
    <row r="37982" x14ac:dyDescent="0.35"/>
    <row r="37983" x14ac:dyDescent="0.35"/>
    <row r="37984" x14ac:dyDescent="0.35"/>
    <row r="37985" x14ac:dyDescent="0.35"/>
    <row r="37986" x14ac:dyDescent="0.35"/>
    <row r="37987" x14ac:dyDescent="0.35"/>
    <row r="37988" x14ac:dyDescent="0.35"/>
    <row r="37989" x14ac:dyDescent="0.35"/>
    <row r="37990" x14ac:dyDescent="0.35"/>
    <row r="37991" x14ac:dyDescent="0.35"/>
    <row r="37992" x14ac:dyDescent="0.35"/>
    <row r="37993" x14ac:dyDescent="0.35"/>
    <row r="37994" x14ac:dyDescent="0.35"/>
    <row r="37995" x14ac:dyDescent="0.35"/>
    <row r="37996" x14ac:dyDescent="0.35"/>
    <row r="37997" x14ac:dyDescent="0.35"/>
    <row r="37998" x14ac:dyDescent="0.35"/>
    <row r="37999" x14ac:dyDescent="0.35"/>
    <row r="38000" x14ac:dyDescent="0.35"/>
    <row r="38001" x14ac:dyDescent="0.35"/>
    <row r="38002" x14ac:dyDescent="0.35"/>
    <row r="38003" x14ac:dyDescent="0.35"/>
    <row r="38004" x14ac:dyDescent="0.35"/>
    <row r="38005" x14ac:dyDescent="0.35"/>
    <row r="38006" x14ac:dyDescent="0.35"/>
    <row r="38007" x14ac:dyDescent="0.35"/>
    <row r="38008" x14ac:dyDescent="0.35"/>
    <row r="38009" x14ac:dyDescent="0.35"/>
    <row r="38010" x14ac:dyDescent="0.35"/>
    <row r="38011" x14ac:dyDescent="0.35"/>
    <row r="38012" x14ac:dyDescent="0.35"/>
    <row r="38013" x14ac:dyDescent="0.35"/>
    <row r="38014" x14ac:dyDescent="0.35"/>
    <row r="38015" x14ac:dyDescent="0.35"/>
    <row r="38016" x14ac:dyDescent="0.35"/>
    <row r="38017" x14ac:dyDescent="0.35"/>
    <row r="38018" x14ac:dyDescent="0.35"/>
    <row r="38019" x14ac:dyDescent="0.35"/>
    <row r="38020" x14ac:dyDescent="0.35"/>
    <row r="38021" x14ac:dyDescent="0.35"/>
    <row r="38022" x14ac:dyDescent="0.35"/>
    <row r="38023" x14ac:dyDescent="0.35"/>
    <row r="38024" x14ac:dyDescent="0.35"/>
    <row r="38025" x14ac:dyDescent="0.35"/>
    <row r="38026" x14ac:dyDescent="0.35"/>
    <row r="38027" x14ac:dyDescent="0.35"/>
    <row r="38028" x14ac:dyDescent="0.35"/>
    <row r="38029" x14ac:dyDescent="0.35"/>
    <row r="38030" x14ac:dyDescent="0.35"/>
    <row r="38031" x14ac:dyDescent="0.35"/>
    <row r="38032" x14ac:dyDescent="0.35"/>
    <row r="38033" x14ac:dyDescent="0.35"/>
    <row r="38034" x14ac:dyDescent="0.35"/>
    <row r="38035" x14ac:dyDescent="0.35"/>
    <row r="38036" x14ac:dyDescent="0.35"/>
    <row r="38037" x14ac:dyDescent="0.35"/>
    <row r="38038" x14ac:dyDescent="0.35"/>
    <row r="38039" x14ac:dyDescent="0.35"/>
    <row r="38040" x14ac:dyDescent="0.35"/>
    <row r="38041" x14ac:dyDescent="0.35"/>
    <row r="38042" x14ac:dyDescent="0.35"/>
    <row r="38043" x14ac:dyDescent="0.35"/>
    <row r="38044" x14ac:dyDescent="0.35"/>
    <row r="38045" x14ac:dyDescent="0.35"/>
    <row r="38046" x14ac:dyDescent="0.35"/>
    <row r="38047" x14ac:dyDescent="0.35"/>
    <row r="38048" x14ac:dyDescent="0.35"/>
    <row r="38049" x14ac:dyDescent="0.35"/>
    <row r="38050" x14ac:dyDescent="0.35"/>
    <row r="38051" x14ac:dyDescent="0.35"/>
    <row r="38052" x14ac:dyDescent="0.35"/>
    <row r="38053" x14ac:dyDescent="0.35"/>
    <row r="38054" x14ac:dyDescent="0.35"/>
    <row r="38055" x14ac:dyDescent="0.35"/>
    <row r="38056" x14ac:dyDescent="0.35"/>
    <row r="38057" x14ac:dyDescent="0.35"/>
    <row r="38058" x14ac:dyDescent="0.35"/>
    <row r="38059" x14ac:dyDescent="0.35"/>
    <row r="38060" x14ac:dyDescent="0.35"/>
    <row r="38061" x14ac:dyDescent="0.35"/>
    <row r="38062" x14ac:dyDescent="0.35"/>
    <row r="38063" x14ac:dyDescent="0.35"/>
    <row r="38064" x14ac:dyDescent="0.35"/>
    <row r="38065" x14ac:dyDescent="0.35"/>
    <row r="38066" x14ac:dyDescent="0.35"/>
    <row r="38067" x14ac:dyDescent="0.35"/>
    <row r="38068" x14ac:dyDescent="0.35"/>
    <row r="38069" x14ac:dyDescent="0.35"/>
    <row r="38070" x14ac:dyDescent="0.35"/>
    <row r="38071" x14ac:dyDescent="0.35"/>
    <row r="38072" x14ac:dyDescent="0.35"/>
    <row r="38073" x14ac:dyDescent="0.35"/>
    <row r="38074" x14ac:dyDescent="0.35"/>
    <row r="38075" x14ac:dyDescent="0.35"/>
    <row r="38076" x14ac:dyDescent="0.35"/>
    <row r="38077" x14ac:dyDescent="0.35"/>
    <row r="38078" x14ac:dyDescent="0.35"/>
    <row r="38079" x14ac:dyDescent="0.35"/>
    <row r="38080" x14ac:dyDescent="0.35"/>
    <row r="38081" x14ac:dyDescent="0.35"/>
    <row r="38082" x14ac:dyDescent="0.35"/>
    <row r="38083" x14ac:dyDescent="0.35"/>
    <row r="38084" x14ac:dyDescent="0.35"/>
    <row r="38085" x14ac:dyDescent="0.35"/>
    <row r="38086" x14ac:dyDescent="0.35"/>
    <row r="38087" x14ac:dyDescent="0.35"/>
    <row r="38088" x14ac:dyDescent="0.35"/>
    <row r="38089" x14ac:dyDescent="0.35"/>
    <row r="38090" x14ac:dyDescent="0.35"/>
    <row r="38091" x14ac:dyDescent="0.35"/>
    <row r="38092" x14ac:dyDescent="0.35"/>
    <row r="38093" x14ac:dyDescent="0.35"/>
    <row r="38094" x14ac:dyDescent="0.35"/>
    <row r="38095" x14ac:dyDescent="0.35"/>
    <row r="38096" x14ac:dyDescent="0.35"/>
    <row r="38097" x14ac:dyDescent="0.35"/>
    <row r="38098" x14ac:dyDescent="0.35"/>
    <row r="38099" x14ac:dyDescent="0.35"/>
    <row r="38100" x14ac:dyDescent="0.35"/>
    <row r="38101" x14ac:dyDescent="0.35"/>
    <row r="38102" x14ac:dyDescent="0.35"/>
    <row r="38103" x14ac:dyDescent="0.35"/>
    <row r="38104" x14ac:dyDescent="0.35"/>
    <row r="38105" x14ac:dyDescent="0.35"/>
    <row r="38106" x14ac:dyDescent="0.35"/>
    <row r="38107" x14ac:dyDescent="0.35"/>
    <row r="38108" x14ac:dyDescent="0.35"/>
    <row r="38109" x14ac:dyDescent="0.35"/>
    <row r="38110" x14ac:dyDescent="0.35"/>
    <row r="38111" x14ac:dyDescent="0.35"/>
    <row r="38112" x14ac:dyDescent="0.35"/>
    <row r="38113" x14ac:dyDescent="0.35"/>
    <row r="38114" x14ac:dyDescent="0.35"/>
    <row r="38115" x14ac:dyDescent="0.35"/>
    <row r="38116" x14ac:dyDescent="0.35"/>
    <row r="38117" x14ac:dyDescent="0.35"/>
    <row r="38118" x14ac:dyDescent="0.35"/>
    <row r="38119" x14ac:dyDescent="0.35"/>
    <row r="38120" x14ac:dyDescent="0.35"/>
    <row r="38121" x14ac:dyDescent="0.35"/>
    <row r="38122" x14ac:dyDescent="0.35"/>
    <row r="38123" x14ac:dyDescent="0.35"/>
    <row r="38124" x14ac:dyDescent="0.35"/>
    <row r="38125" x14ac:dyDescent="0.35"/>
    <row r="38126" x14ac:dyDescent="0.35"/>
    <row r="38127" x14ac:dyDescent="0.35"/>
    <row r="38128" x14ac:dyDescent="0.35"/>
    <row r="38129" x14ac:dyDescent="0.35"/>
    <row r="38130" x14ac:dyDescent="0.35"/>
    <row r="38131" x14ac:dyDescent="0.35"/>
    <row r="38132" x14ac:dyDescent="0.35"/>
    <row r="38133" x14ac:dyDescent="0.35"/>
    <row r="38134" x14ac:dyDescent="0.35"/>
    <row r="38135" x14ac:dyDescent="0.35"/>
    <row r="38136" x14ac:dyDescent="0.35"/>
    <row r="38137" x14ac:dyDescent="0.35"/>
    <row r="38138" x14ac:dyDescent="0.35"/>
    <row r="38139" x14ac:dyDescent="0.35"/>
    <row r="38140" x14ac:dyDescent="0.35"/>
    <row r="38141" x14ac:dyDescent="0.35"/>
    <row r="38142" x14ac:dyDescent="0.35"/>
    <row r="38143" x14ac:dyDescent="0.35"/>
    <row r="38144" x14ac:dyDescent="0.35"/>
    <row r="38145" x14ac:dyDescent="0.35"/>
    <row r="38146" x14ac:dyDescent="0.35"/>
    <row r="38147" x14ac:dyDescent="0.35"/>
    <row r="38148" x14ac:dyDescent="0.35"/>
    <row r="38149" x14ac:dyDescent="0.35"/>
    <row r="38150" x14ac:dyDescent="0.35"/>
    <row r="38151" x14ac:dyDescent="0.35"/>
    <row r="38152" x14ac:dyDescent="0.35"/>
    <row r="38153" x14ac:dyDescent="0.35"/>
    <row r="38154" x14ac:dyDescent="0.35"/>
    <row r="38155" x14ac:dyDescent="0.35"/>
    <row r="38156" x14ac:dyDescent="0.35"/>
    <row r="38157" x14ac:dyDescent="0.35"/>
    <row r="38158" x14ac:dyDescent="0.35"/>
    <row r="38159" x14ac:dyDescent="0.35"/>
    <row r="38160" x14ac:dyDescent="0.35"/>
    <row r="38161" x14ac:dyDescent="0.35"/>
    <row r="38162" x14ac:dyDescent="0.35"/>
    <row r="38163" x14ac:dyDescent="0.35"/>
    <row r="38164" x14ac:dyDescent="0.35"/>
    <row r="38165" x14ac:dyDescent="0.35"/>
    <row r="38166" x14ac:dyDescent="0.35"/>
    <row r="38167" x14ac:dyDescent="0.35"/>
    <row r="38168" x14ac:dyDescent="0.35"/>
    <row r="38169" x14ac:dyDescent="0.35"/>
    <row r="38170" x14ac:dyDescent="0.35"/>
    <row r="38171" x14ac:dyDescent="0.35"/>
    <row r="38172" x14ac:dyDescent="0.35"/>
    <row r="38173" x14ac:dyDescent="0.35"/>
    <row r="38174" x14ac:dyDescent="0.35"/>
    <row r="38175" x14ac:dyDescent="0.35"/>
    <row r="38176" x14ac:dyDescent="0.35"/>
    <row r="38177" x14ac:dyDescent="0.35"/>
    <row r="38178" x14ac:dyDescent="0.35"/>
    <row r="38179" x14ac:dyDescent="0.35"/>
    <row r="38180" x14ac:dyDescent="0.35"/>
    <row r="38181" x14ac:dyDescent="0.35"/>
    <row r="38182" x14ac:dyDescent="0.35"/>
    <row r="38183" x14ac:dyDescent="0.35"/>
    <row r="38184" x14ac:dyDescent="0.35"/>
    <row r="38185" x14ac:dyDescent="0.35"/>
    <row r="38186" x14ac:dyDescent="0.35"/>
    <row r="38187" x14ac:dyDescent="0.35"/>
    <row r="38188" x14ac:dyDescent="0.35"/>
    <row r="38189" x14ac:dyDescent="0.35"/>
    <row r="38190" x14ac:dyDescent="0.35"/>
    <row r="38191" x14ac:dyDescent="0.35"/>
    <row r="38192" x14ac:dyDescent="0.35"/>
    <row r="38193" x14ac:dyDescent="0.35"/>
    <row r="38194" x14ac:dyDescent="0.35"/>
    <row r="38195" x14ac:dyDescent="0.35"/>
    <row r="38196" x14ac:dyDescent="0.35"/>
    <row r="38197" x14ac:dyDescent="0.35"/>
    <row r="38198" x14ac:dyDescent="0.35"/>
    <row r="38199" x14ac:dyDescent="0.35"/>
    <row r="38200" x14ac:dyDescent="0.35"/>
    <row r="38201" x14ac:dyDescent="0.35"/>
    <row r="38202" x14ac:dyDescent="0.35"/>
    <row r="38203" x14ac:dyDescent="0.35"/>
    <row r="38204" x14ac:dyDescent="0.35"/>
    <row r="38205" x14ac:dyDescent="0.35"/>
    <row r="38206" x14ac:dyDescent="0.35"/>
    <row r="38207" x14ac:dyDescent="0.35"/>
    <row r="38208" x14ac:dyDescent="0.35"/>
    <row r="38209" x14ac:dyDescent="0.35"/>
    <row r="38210" x14ac:dyDescent="0.35"/>
    <row r="38211" x14ac:dyDescent="0.35"/>
    <row r="38212" x14ac:dyDescent="0.35"/>
    <row r="38213" x14ac:dyDescent="0.35"/>
    <row r="38214" x14ac:dyDescent="0.35"/>
    <row r="38215" x14ac:dyDescent="0.35"/>
    <row r="38216" x14ac:dyDescent="0.35"/>
    <row r="38217" x14ac:dyDescent="0.35"/>
    <row r="38218" x14ac:dyDescent="0.35"/>
    <row r="38219" x14ac:dyDescent="0.35"/>
    <row r="38220" x14ac:dyDescent="0.35"/>
    <row r="38221" x14ac:dyDescent="0.35"/>
    <row r="38222" x14ac:dyDescent="0.35"/>
    <row r="38223" x14ac:dyDescent="0.35"/>
    <row r="38224" x14ac:dyDescent="0.35"/>
    <row r="38225" x14ac:dyDescent="0.35"/>
    <row r="38226" x14ac:dyDescent="0.35"/>
    <row r="38227" x14ac:dyDescent="0.35"/>
    <row r="38228" x14ac:dyDescent="0.35"/>
    <row r="38229" x14ac:dyDescent="0.35"/>
    <row r="38230" x14ac:dyDescent="0.35"/>
    <row r="38231" x14ac:dyDescent="0.35"/>
    <row r="38232" x14ac:dyDescent="0.35"/>
    <row r="38233" x14ac:dyDescent="0.35"/>
    <row r="38234" x14ac:dyDescent="0.35"/>
    <row r="38235" x14ac:dyDescent="0.35"/>
    <row r="38236" x14ac:dyDescent="0.35"/>
    <row r="38237" x14ac:dyDescent="0.35"/>
    <row r="38238" x14ac:dyDescent="0.35"/>
    <row r="38239" x14ac:dyDescent="0.35"/>
    <row r="38240" x14ac:dyDescent="0.35"/>
    <row r="38241" x14ac:dyDescent="0.35"/>
    <row r="38242" x14ac:dyDescent="0.35"/>
    <row r="38243" x14ac:dyDescent="0.35"/>
    <row r="38244" x14ac:dyDescent="0.35"/>
    <row r="38245" x14ac:dyDescent="0.35"/>
    <row r="38246" x14ac:dyDescent="0.35"/>
    <row r="38247" x14ac:dyDescent="0.35"/>
    <row r="38248" x14ac:dyDescent="0.35"/>
    <row r="38249" x14ac:dyDescent="0.35"/>
    <row r="38250" x14ac:dyDescent="0.35"/>
    <row r="38251" x14ac:dyDescent="0.35"/>
    <row r="38252" x14ac:dyDescent="0.35"/>
    <row r="38253" x14ac:dyDescent="0.35"/>
    <row r="38254" x14ac:dyDescent="0.35"/>
    <row r="38255" x14ac:dyDescent="0.35"/>
    <row r="38256" x14ac:dyDescent="0.35"/>
    <row r="38257" x14ac:dyDescent="0.35"/>
    <row r="38258" x14ac:dyDescent="0.35"/>
    <row r="38259" x14ac:dyDescent="0.35"/>
    <row r="38260" x14ac:dyDescent="0.35"/>
    <row r="38261" x14ac:dyDescent="0.35"/>
    <row r="38262" x14ac:dyDescent="0.35"/>
    <row r="38263" x14ac:dyDescent="0.35"/>
    <row r="38264" x14ac:dyDescent="0.35"/>
    <row r="38265" x14ac:dyDescent="0.35"/>
    <row r="38266" x14ac:dyDescent="0.35"/>
    <row r="38267" x14ac:dyDescent="0.35"/>
    <row r="38268" x14ac:dyDescent="0.35"/>
    <row r="38269" x14ac:dyDescent="0.35"/>
    <row r="38270" x14ac:dyDescent="0.35"/>
    <row r="38271" x14ac:dyDescent="0.35"/>
    <row r="38272" x14ac:dyDescent="0.35"/>
    <row r="38273" x14ac:dyDescent="0.35"/>
    <row r="38274" x14ac:dyDescent="0.35"/>
    <row r="38275" x14ac:dyDescent="0.35"/>
    <row r="38276" x14ac:dyDescent="0.35"/>
    <row r="38277" x14ac:dyDescent="0.35"/>
    <row r="38278" x14ac:dyDescent="0.35"/>
    <row r="38279" x14ac:dyDescent="0.35"/>
    <row r="38280" x14ac:dyDescent="0.35"/>
    <row r="38281" x14ac:dyDescent="0.35"/>
    <row r="38282" x14ac:dyDescent="0.35"/>
    <row r="38283" x14ac:dyDescent="0.35"/>
    <row r="38284" x14ac:dyDescent="0.35"/>
    <row r="38285" x14ac:dyDescent="0.35"/>
    <row r="38286" x14ac:dyDescent="0.35"/>
    <row r="38287" x14ac:dyDescent="0.35"/>
    <row r="38288" x14ac:dyDescent="0.35"/>
    <row r="38289" x14ac:dyDescent="0.35"/>
    <row r="38290" x14ac:dyDescent="0.35"/>
    <row r="38291" x14ac:dyDescent="0.35"/>
    <row r="38292" x14ac:dyDescent="0.35"/>
    <row r="38293" x14ac:dyDescent="0.35"/>
    <row r="38294" x14ac:dyDescent="0.35"/>
    <row r="38295" x14ac:dyDescent="0.35"/>
    <row r="38296" x14ac:dyDescent="0.35"/>
    <row r="38297" x14ac:dyDescent="0.35"/>
    <row r="38298" x14ac:dyDescent="0.35"/>
    <row r="38299" x14ac:dyDescent="0.35"/>
    <row r="38300" x14ac:dyDescent="0.35"/>
    <row r="38301" x14ac:dyDescent="0.35"/>
    <row r="38302" x14ac:dyDescent="0.35"/>
    <row r="38303" x14ac:dyDescent="0.35"/>
    <row r="38304" x14ac:dyDescent="0.35"/>
    <row r="38305" x14ac:dyDescent="0.35"/>
    <row r="38306" x14ac:dyDescent="0.35"/>
    <row r="38307" x14ac:dyDescent="0.35"/>
    <row r="38308" x14ac:dyDescent="0.35"/>
    <row r="38309" x14ac:dyDescent="0.35"/>
    <row r="38310" x14ac:dyDescent="0.35"/>
    <row r="38311" x14ac:dyDescent="0.35"/>
    <row r="38312" x14ac:dyDescent="0.35"/>
    <row r="38313" x14ac:dyDescent="0.35"/>
    <row r="38314" x14ac:dyDescent="0.35"/>
    <row r="38315" x14ac:dyDescent="0.35"/>
    <row r="38316" x14ac:dyDescent="0.35"/>
    <row r="38317" x14ac:dyDescent="0.35"/>
    <row r="38318" x14ac:dyDescent="0.35"/>
    <row r="38319" x14ac:dyDescent="0.35"/>
    <row r="38320" x14ac:dyDescent="0.35"/>
    <row r="38321" x14ac:dyDescent="0.35"/>
    <row r="38322" x14ac:dyDescent="0.35"/>
    <row r="38323" x14ac:dyDescent="0.35"/>
    <row r="38324" x14ac:dyDescent="0.35"/>
    <row r="38325" x14ac:dyDescent="0.35"/>
    <row r="38326" x14ac:dyDescent="0.35"/>
    <row r="38327" x14ac:dyDescent="0.35"/>
    <row r="38328" x14ac:dyDescent="0.35"/>
    <row r="38329" x14ac:dyDescent="0.35"/>
    <row r="38330" x14ac:dyDescent="0.35"/>
    <row r="38331" x14ac:dyDescent="0.35"/>
    <row r="38332" x14ac:dyDescent="0.35"/>
    <row r="38333" x14ac:dyDescent="0.35"/>
    <row r="38334" x14ac:dyDescent="0.35"/>
    <row r="38335" x14ac:dyDescent="0.35"/>
    <row r="38336" x14ac:dyDescent="0.35"/>
    <row r="38337" x14ac:dyDescent="0.35"/>
    <row r="38338" x14ac:dyDescent="0.35"/>
    <row r="38339" x14ac:dyDescent="0.35"/>
    <row r="38340" x14ac:dyDescent="0.35"/>
    <row r="38341" x14ac:dyDescent="0.35"/>
    <row r="38342" x14ac:dyDescent="0.35"/>
    <row r="38343" x14ac:dyDescent="0.35"/>
    <row r="38344" x14ac:dyDescent="0.35"/>
    <row r="38345" x14ac:dyDescent="0.35"/>
    <row r="38346" x14ac:dyDescent="0.35"/>
    <row r="38347" x14ac:dyDescent="0.35"/>
    <row r="38348" x14ac:dyDescent="0.35"/>
    <row r="38349" x14ac:dyDescent="0.35"/>
    <row r="38350" x14ac:dyDescent="0.35"/>
    <row r="38351" x14ac:dyDescent="0.35"/>
    <row r="38352" x14ac:dyDescent="0.35"/>
    <row r="38353" x14ac:dyDescent="0.35"/>
    <row r="38354" x14ac:dyDescent="0.35"/>
    <row r="38355" x14ac:dyDescent="0.35"/>
    <row r="38356" x14ac:dyDescent="0.35"/>
    <row r="38357" x14ac:dyDescent="0.35"/>
    <row r="38358" x14ac:dyDescent="0.35"/>
    <row r="38359" x14ac:dyDescent="0.35"/>
    <row r="38360" x14ac:dyDescent="0.35"/>
    <row r="38361" x14ac:dyDescent="0.35"/>
    <row r="38362" x14ac:dyDescent="0.35"/>
    <row r="38363" x14ac:dyDescent="0.35"/>
    <row r="38364" x14ac:dyDescent="0.35"/>
    <row r="38365" x14ac:dyDescent="0.35"/>
    <row r="38366" x14ac:dyDescent="0.35"/>
    <row r="38367" x14ac:dyDescent="0.35"/>
    <row r="38368" x14ac:dyDescent="0.35"/>
    <row r="38369" x14ac:dyDescent="0.35"/>
    <row r="38370" x14ac:dyDescent="0.35"/>
    <row r="38371" x14ac:dyDescent="0.35"/>
    <row r="38372" x14ac:dyDescent="0.35"/>
    <row r="38373" x14ac:dyDescent="0.35"/>
    <row r="38374" x14ac:dyDescent="0.35"/>
    <row r="38375" x14ac:dyDescent="0.35"/>
    <row r="38376" x14ac:dyDescent="0.35"/>
    <row r="38377" x14ac:dyDescent="0.35"/>
    <row r="38378" x14ac:dyDescent="0.35"/>
    <row r="38379" x14ac:dyDescent="0.35"/>
    <row r="38380" x14ac:dyDescent="0.35"/>
    <row r="38381" x14ac:dyDescent="0.35"/>
    <row r="38382" x14ac:dyDescent="0.35"/>
    <row r="38383" x14ac:dyDescent="0.35"/>
    <row r="38384" x14ac:dyDescent="0.35"/>
    <row r="38385" x14ac:dyDescent="0.35"/>
    <row r="38386" x14ac:dyDescent="0.35"/>
    <row r="38387" x14ac:dyDescent="0.35"/>
    <row r="38388" x14ac:dyDescent="0.35"/>
    <row r="38389" x14ac:dyDescent="0.35"/>
    <row r="38390" x14ac:dyDescent="0.35"/>
    <row r="38391" x14ac:dyDescent="0.35"/>
    <row r="38392" x14ac:dyDescent="0.35"/>
    <row r="38393" x14ac:dyDescent="0.35"/>
    <row r="38394" x14ac:dyDescent="0.35"/>
    <row r="38395" x14ac:dyDescent="0.35"/>
    <row r="38396" x14ac:dyDescent="0.35"/>
    <row r="38397" x14ac:dyDescent="0.35"/>
    <row r="38398" x14ac:dyDescent="0.35"/>
    <row r="38399" x14ac:dyDescent="0.35"/>
    <row r="38400" x14ac:dyDescent="0.35"/>
    <row r="38401" x14ac:dyDescent="0.35"/>
    <row r="38402" x14ac:dyDescent="0.35"/>
    <row r="38403" x14ac:dyDescent="0.35"/>
    <row r="38404" x14ac:dyDescent="0.35"/>
    <row r="38405" x14ac:dyDescent="0.35"/>
    <row r="38406" x14ac:dyDescent="0.35"/>
    <row r="38407" x14ac:dyDescent="0.35"/>
    <row r="38408" x14ac:dyDescent="0.35"/>
    <row r="38409" x14ac:dyDescent="0.35"/>
    <row r="38410" x14ac:dyDescent="0.35"/>
    <row r="38411" x14ac:dyDescent="0.35"/>
    <row r="38412" x14ac:dyDescent="0.35"/>
    <row r="38413" x14ac:dyDescent="0.35"/>
    <row r="38414" x14ac:dyDescent="0.35"/>
    <row r="38415" x14ac:dyDescent="0.35"/>
    <row r="38416" x14ac:dyDescent="0.35"/>
    <row r="38417" x14ac:dyDescent="0.35"/>
    <row r="38418" x14ac:dyDescent="0.35"/>
    <row r="38419" x14ac:dyDescent="0.35"/>
    <row r="38420" x14ac:dyDescent="0.35"/>
    <row r="38421" x14ac:dyDescent="0.35"/>
    <row r="38422" x14ac:dyDescent="0.35"/>
    <row r="38423" x14ac:dyDescent="0.35"/>
    <row r="38424" x14ac:dyDescent="0.35"/>
    <row r="38425" x14ac:dyDescent="0.35"/>
    <row r="38426" x14ac:dyDescent="0.35"/>
    <row r="38427" x14ac:dyDescent="0.35"/>
    <row r="38428" x14ac:dyDescent="0.35"/>
    <row r="38429" x14ac:dyDescent="0.35"/>
    <row r="38430" x14ac:dyDescent="0.35"/>
    <row r="38431" x14ac:dyDescent="0.35"/>
    <row r="38432" x14ac:dyDescent="0.35"/>
    <row r="38433" x14ac:dyDescent="0.35"/>
    <row r="38434" x14ac:dyDescent="0.35"/>
    <row r="38435" x14ac:dyDescent="0.35"/>
    <row r="38436" x14ac:dyDescent="0.35"/>
    <row r="38437" x14ac:dyDescent="0.35"/>
    <row r="38438" x14ac:dyDescent="0.35"/>
    <row r="38439" x14ac:dyDescent="0.35"/>
    <row r="38440" x14ac:dyDescent="0.35"/>
    <row r="38441" x14ac:dyDescent="0.35"/>
    <row r="38442" x14ac:dyDescent="0.35"/>
    <row r="38443" x14ac:dyDescent="0.35"/>
    <row r="38444" x14ac:dyDescent="0.35"/>
    <row r="38445" x14ac:dyDescent="0.35"/>
    <row r="38446" x14ac:dyDescent="0.35"/>
    <row r="38447" x14ac:dyDescent="0.35"/>
    <row r="38448" x14ac:dyDescent="0.35"/>
    <row r="38449" x14ac:dyDescent="0.35"/>
    <row r="38450" x14ac:dyDescent="0.35"/>
    <row r="38451" x14ac:dyDescent="0.35"/>
    <row r="38452" x14ac:dyDescent="0.35"/>
    <row r="38453" x14ac:dyDescent="0.35"/>
    <row r="38454" x14ac:dyDescent="0.35"/>
    <row r="38455" x14ac:dyDescent="0.35"/>
    <row r="38456" x14ac:dyDescent="0.35"/>
    <row r="38457" x14ac:dyDescent="0.35"/>
    <row r="38458" x14ac:dyDescent="0.35"/>
    <row r="38459" x14ac:dyDescent="0.35"/>
    <row r="38460" x14ac:dyDescent="0.35"/>
    <row r="38461" x14ac:dyDescent="0.35"/>
    <row r="38462" x14ac:dyDescent="0.35"/>
    <row r="38463" x14ac:dyDescent="0.35"/>
    <row r="38464" x14ac:dyDescent="0.35"/>
    <row r="38465" x14ac:dyDescent="0.35"/>
    <row r="38466" x14ac:dyDescent="0.35"/>
    <row r="38467" x14ac:dyDescent="0.35"/>
    <row r="38468" x14ac:dyDescent="0.35"/>
    <row r="38469" x14ac:dyDescent="0.35"/>
    <row r="38470" x14ac:dyDescent="0.35"/>
    <row r="38471" x14ac:dyDescent="0.35"/>
    <row r="38472" x14ac:dyDescent="0.35"/>
    <row r="38473" x14ac:dyDescent="0.35"/>
    <row r="38474" x14ac:dyDescent="0.35"/>
    <row r="38475" x14ac:dyDescent="0.35"/>
    <row r="38476" x14ac:dyDescent="0.35"/>
    <row r="38477" x14ac:dyDescent="0.35"/>
    <row r="38478" x14ac:dyDescent="0.35"/>
    <row r="38479" x14ac:dyDescent="0.35"/>
    <row r="38480" x14ac:dyDescent="0.35"/>
    <row r="38481" x14ac:dyDescent="0.35"/>
    <row r="38482" x14ac:dyDescent="0.35"/>
    <row r="38483" x14ac:dyDescent="0.35"/>
    <row r="38484" x14ac:dyDescent="0.35"/>
    <row r="38485" x14ac:dyDescent="0.35"/>
    <row r="38486" x14ac:dyDescent="0.35"/>
    <row r="38487" x14ac:dyDescent="0.35"/>
    <row r="38488" x14ac:dyDescent="0.35"/>
    <row r="38489" x14ac:dyDescent="0.35"/>
    <row r="38490" x14ac:dyDescent="0.35"/>
    <row r="38491" x14ac:dyDescent="0.35"/>
    <row r="38492" x14ac:dyDescent="0.35"/>
    <row r="38493" x14ac:dyDescent="0.35"/>
    <row r="38494" x14ac:dyDescent="0.35"/>
    <row r="38495" x14ac:dyDescent="0.35"/>
    <row r="38496" x14ac:dyDescent="0.35"/>
    <row r="38497" x14ac:dyDescent="0.35"/>
    <row r="38498" x14ac:dyDescent="0.35"/>
    <row r="38499" x14ac:dyDescent="0.35"/>
    <row r="38500" x14ac:dyDescent="0.35"/>
    <row r="38501" x14ac:dyDescent="0.35"/>
    <row r="38502" x14ac:dyDescent="0.35"/>
    <row r="38503" x14ac:dyDescent="0.35"/>
    <row r="38504" x14ac:dyDescent="0.35"/>
    <row r="38505" x14ac:dyDescent="0.35"/>
    <row r="38506" x14ac:dyDescent="0.35"/>
    <row r="38507" x14ac:dyDescent="0.35"/>
    <row r="38508" x14ac:dyDescent="0.35"/>
    <row r="38509" x14ac:dyDescent="0.35"/>
    <row r="38510" x14ac:dyDescent="0.35"/>
    <row r="38511" x14ac:dyDescent="0.35"/>
    <row r="38512" x14ac:dyDescent="0.35"/>
    <row r="38513" x14ac:dyDescent="0.35"/>
    <row r="38514" x14ac:dyDescent="0.35"/>
    <row r="38515" x14ac:dyDescent="0.35"/>
    <row r="38516" x14ac:dyDescent="0.35"/>
    <row r="38517" x14ac:dyDescent="0.35"/>
    <row r="38518" x14ac:dyDescent="0.35"/>
    <row r="38519" x14ac:dyDescent="0.35"/>
    <row r="38520" x14ac:dyDescent="0.35"/>
    <row r="38521" x14ac:dyDescent="0.35"/>
    <row r="38522" x14ac:dyDescent="0.35"/>
    <row r="38523" x14ac:dyDescent="0.35"/>
    <row r="38524" x14ac:dyDescent="0.35"/>
    <row r="38525" x14ac:dyDescent="0.35"/>
    <row r="38526" x14ac:dyDescent="0.35"/>
    <row r="38527" x14ac:dyDescent="0.35"/>
    <row r="38528" x14ac:dyDescent="0.35"/>
    <row r="38529" x14ac:dyDescent="0.35"/>
    <row r="38530" x14ac:dyDescent="0.35"/>
    <row r="38531" x14ac:dyDescent="0.35"/>
    <row r="38532" x14ac:dyDescent="0.35"/>
    <row r="38533" x14ac:dyDescent="0.35"/>
    <row r="38534" x14ac:dyDescent="0.35"/>
    <row r="38535" x14ac:dyDescent="0.35"/>
    <row r="38536" x14ac:dyDescent="0.35"/>
    <row r="38537" x14ac:dyDescent="0.35"/>
    <row r="38538" x14ac:dyDescent="0.35"/>
    <row r="38539" x14ac:dyDescent="0.35"/>
    <row r="38540" x14ac:dyDescent="0.35"/>
    <row r="38541" x14ac:dyDescent="0.35"/>
    <row r="38542" x14ac:dyDescent="0.35"/>
    <row r="38543" x14ac:dyDescent="0.35"/>
    <row r="38544" x14ac:dyDescent="0.35"/>
    <row r="38545" x14ac:dyDescent="0.35"/>
    <row r="38546" x14ac:dyDescent="0.35"/>
    <row r="38547" x14ac:dyDescent="0.35"/>
    <row r="38548" x14ac:dyDescent="0.35"/>
    <row r="38549" x14ac:dyDescent="0.35"/>
    <row r="38550" x14ac:dyDescent="0.35"/>
    <row r="38551" x14ac:dyDescent="0.35"/>
    <row r="38552" x14ac:dyDescent="0.35"/>
    <row r="38553" x14ac:dyDescent="0.35"/>
    <row r="38554" x14ac:dyDescent="0.35"/>
    <row r="38555" x14ac:dyDescent="0.35"/>
    <row r="38556" x14ac:dyDescent="0.35"/>
    <row r="38557" x14ac:dyDescent="0.35"/>
    <row r="38558" x14ac:dyDescent="0.35"/>
    <row r="38559" x14ac:dyDescent="0.35"/>
    <row r="38560" x14ac:dyDescent="0.35"/>
    <row r="38561" x14ac:dyDescent="0.35"/>
    <row r="38562" x14ac:dyDescent="0.35"/>
    <row r="38563" x14ac:dyDescent="0.35"/>
    <row r="38564" x14ac:dyDescent="0.35"/>
    <row r="38565" x14ac:dyDescent="0.35"/>
    <row r="38566" x14ac:dyDescent="0.35"/>
    <row r="38567" x14ac:dyDescent="0.35"/>
    <row r="38568" x14ac:dyDescent="0.35"/>
    <row r="38569" x14ac:dyDescent="0.35"/>
    <row r="38570" x14ac:dyDescent="0.35"/>
    <row r="38571" x14ac:dyDescent="0.35"/>
    <row r="38572" x14ac:dyDescent="0.35"/>
    <row r="38573" x14ac:dyDescent="0.35"/>
    <row r="38574" x14ac:dyDescent="0.35"/>
    <row r="38575" x14ac:dyDescent="0.35"/>
    <row r="38576" x14ac:dyDescent="0.35"/>
    <row r="38577" x14ac:dyDescent="0.35"/>
    <row r="38578" x14ac:dyDescent="0.35"/>
    <row r="38579" x14ac:dyDescent="0.35"/>
    <row r="38580" x14ac:dyDescent="0.35"/>
    <row r="38581" x14ac:dyDescent="0.35"/>
    <row r="38582" x14ac:dyDescent="0.35"/>
    <row r="38583" x14ac:dyDescent="0.35"/>
    <row r="38584" x14ac:dyDescent="0.35"/>
    <row r="38585" x14ac:dyDescent="0.35"/>
    <row r="38586" x14ac:dyDescent="0.35"/>
    <row r="38587" x14ac:dyDescent="0.35"/>
    <row r="38588" x14ac:dyDescent="0.35"/>
    <row r="38589" x14ac:dyDescent="0.35"/>
    <row r="38590" x14ac:dyDescent="0.35"/>
    <row r="38591" x14ac:dyDescent="0.35"/>
    <row r="38592" x14ac:dyDescent="0.35"/>
    <row r="38593" x14ac:dyDescent="0.35"/>
    <row r="38594" x14ac:dyDescent="0.35"/>
    <row r="38595" x14ac:dyDescent="0.35"/>
    <row r="38596" x14ac:dyDescent="0.35"/>
    <row r="38597" x14ac:dyDescent="0.35"/>
    <row r="38598" x14ac:dyDescent="0.35"/>
    <row r="38599" x14ac:dyDescent="0.35"/>
    <row r="38600" x14ac:dyDescent="0.35"/>
    <row r="38601" x14ac:dyDescent="0.35"/>
    <row r="38602" x14ac:dyDescent="0.35"/>
    <row r="38603" x14ac:dyDescent="0.35"/>
    <row r="38604" x14ac:dyDescent="0.35"/>
    <row r="38605" x14ac:dyDescent="0.35"/>
    <row r="38606" x14ac:dyDescent="0.35"/>
    <row r="38607" x14ac:dyDescent="0.35"/>
    <row r="38608" x14ac:dyDescent="0.35"/>
    <row r="38609" x14ac:dyDescent="0.35"/>
    <row r="38610" x14ac:dyDescent="0.35"/>
    <row r="38611" x14ac:dyDescent="0.35"/>
    <row r="38612" x14ac:dyDescent="0.35"/>
    <row r="38613" x14ac:dyDescent="0.35"/>
    <row r="38614" x14ac:dyDescent="0.35"/>
    <row r="38615" x14ac:dyDescent="0.35"/>
    <row r="38616" x14ac:dyDescent="0.35"/>
    <row r="38617" x14ac:dyDescent="0.35"/>
    <row r="38618" x14ac:dyDescent="0.35"/>
    <row r="38619" x14ac:dyDescent="0.35"/>
    <row r="38620" x14ac:dyDescent="0.35"/>
    <row r="38621" x14ac:dyDescent="0.35"/>
    <row r="38622" x14ac:dyDescent="0.35"/>
    <row r="38623" x14ac:dyDescent="0.35"/>
    <row r="38624" x14ac:dyDescent="0.35"/>
    <row r="38625" x14ac:dyDescent="0.35"/>
    <row r="38626" x14ac:dyDescent="0.35"/>
    <row r="38627" x14ac:dyDescent="0.35"/>
    <row r="38628" x14ac:dyDescent="0.35"/>
    <row r="38629" x14ac:dyDescent="0.35"/>
    <row r="38630" x14ac:dyDescent="0.35"/>
    <row r="38631" x14ac:dyDescent="0.35"/>
    <row r="38632" x14ac:dyDescent="0.35"/>
    <row r="38633" x14ac:dyDescent="0.35"/>
    <row r="38634" x14ac:dyDescent="0.35"/>
    <row r="38635" x14ac:dyDescent="0.35"/>
    <row r="38636" x14ac:dyDescent="0.35"/>
    <row r="38637" x14ac:dyDescent="0.35"/>
    <row r="38638" x14ac:dyDescent="0.35"/>
    <row r="38639" x14ac:dyDescent="0.35"/>
    <row r="38640" x14ac:dyDescent="0.35"/>
    <row r="38641" x14ac:dyDescent="0.35"/>
    <row r="38642" x14ac:dyDescent="0.35"/>
    <row r="38643" x14ac:dyDescent="0.35"/>
    <row r="38644" x14ac:dyDescent="0.35"/>
    <row r="38645" x14ac:dyDescent="0.35"/>
    <row r="38646" x14ac:dyDescent="0.35"/>
    <row r="38647" x14ac:dyDescent="0.35"/>
    <row r="38648" x14ac:dyDescent="0.35"/>
    <row r="38649" x14ac:dyDescent="0.35"/>
    <row r="38650" x14ac:dyDescent="0.35"/>
    <row r="38651" x14ac:dyDescent="0.35"/>
    <row r="38652" x14ac:dyDescent="0.35"/>
    <row r="38653" x14ac:dyDescent="0.35"/>
    <row r="38654" x14ac:dyDescent="0.35"/>
    <row r="38655" x14ac:dyDescent="0.35"/>
    <row r="38656" x14ac:dyDescent="0.35"/>
    <row r="38657" x14ac:dyDescent="0.35"/>
    <row r="38658" x14ac:dyDescent="0.35"/>
    <row r="38659" x14ac:dyDescent="0.35"/>
    <row r="38660" x14ac:dyDescent="0.35"/>
    <row r="38661" x14ac:dyDescent="0.35"/>
    <row r="38662" x14ac:dyDescent="0.35"/>
    <row r="38663" x14ac:dyDescent="0.35"/>
    <row r="38664" x14ac:dyDescent="0.35"/>
    <row r="38665" x14ac:dyDescent="0.35"/>
    <row r="38666" x14ac:dyDescent="0.35"/>
    <row r="38667" x14ac:dyDescent="0.35"/>
    <row r="38668" x14ac:dyDescent="0.35"/>
    <row r="38669" x14ac:dyDescent="0.35"/>
    <row r="38670" x14ac:dyDescent="0.35"/>
    <row r="38671" x14ac:dyDescent="0.35"/>
    <row r="38672" x14ac:dyDescent="0.35"/>
    <row r="38673" x14ac:dyDescent="0.35"/>
    <row r="38674" x14ac:dyDescent="0.35"/>
    <row r="38675" x14ac:dyDescent="0.35"/>
    <row r="38676" x14ac:dyDescent="0.35"/>
    <row r="38677" x14ac:dyDescent="0.35"/>
    <row r="38678" x14ac:dyDescent="0.35"/>
    <row r="38679" x14ac:dyDescent="0.35"/>
    <row r="38680" x14ac:dyDescent="0.35"/>
    <row r="38681" x14ac:dyDescent="0.35"/>
    <row r="38682" x14ac:dyDescent="0.35"/>
    <row r="38683" x14ac:dyDescent="0.35"/>
    <row r="38684" x14ac:dyDescent="0.35"/>
    <row r="38685" x14ac:dyDescent="0.35"/>
    <row r="38686" x14ac:dyDescent="0.35"/>
    <row r="38687" x14ac:dyDescent="0.35"/>
    <row r="38688" x14ac:dyDescent="0.35"/>
    <row r="38689" x14ac:dyDescent="0.35"/>
    <row r="38690" x14ac:dyDescent="0.35"/>
    <row r="38691" x14ac:dyDescent="0.35"/>
    <row r="38692" x14ac:dyDescent="0.35"/>
    <row r="38693" x14ac:dyDescent="0.35"/>
    <row r="38694" x14ac:dyDescent="0.35"/>
    <row r="38695" x14ac:dyDescent="0.35"/>
    <row r="38696" x14ac:dyDescent="0.35"/>
    <row r="38697" x14ac:dyDescent="0.35"/>
    <row r="38698" x14ac:dyDescent="0.35"/>
    <row r="38699" x14ac:dyDescent="0.35"/>
    <row r="38700" x14ac:dyDescent="0.35"/>
    <row r="38701" x14ac:dyDescent="0.35"/>
    <row r="38702" x14ac:dyDescent="0.35"/>
    <row r="38703" x14ac:dyDescent="0.35"/>
    <row r="38704" x14ac:dyDescent="0.35"/>
    <row r="38705" x14ac:dyDescent="0.35"/>
    <row r="38706" x14ac:dyDescent="0.35"/>
    <row r="38707" x14ac:dyDescent="0.35"/>
    <row r="38708" x14ac:dyDescent="0.35"/>
    <row r="38709" x14ac:dyDescent="0.35"/>
    <row r="38710" x14ac:dyDescent="0.35"/>
    <row r="38711" x14ac:dyDescent="0.35"/>
    <row r="38712" x14ac:dyDescent="0.35"/>
    <row r="38713" x14ac:dyDescent="0.35"/>
    <row r="38714" x14ac:dyDescent="0.35"/>
    <row r="38715" x14ac:dyDescent="0.35"/>
    <row r="38716" x14ac:dyDescent="0.35"/>
    <row r="38717" x14ac:dyDescent="0.35"/>
    <row r="38718" x14ac:dyDescent="0.35"/>
    <row r="38719" x14ac:dyDescent="0.35"/>
    <row r="38720" x14ac:dyDescent="0.35"/>
    <row r="38721" x14ac:dyDescent="0.35"/>
    <row r="38722" x14ac:dyDescent="0.35"/>
    <row r="38723" x14ac:dyDescent="0.35"/>
    <row r="38724" x14ac:dyDescent="0.35"/>
    <row r="38725" x14ac:dyDescent="0.35"/>
    <row r="38726" x14ac:dyDescent="0.35"/>
    <row r="38727" x14ac:dyDescent="0.35"/>
    <row r="38728" x14ac:dyDescent="0.35"/>
    <row r="38729" x14ac:dyDescent="0.35"/>
    <row r="38730" x14ac:dyDescent="0.35"/>
    <row r="38731" x14ac:dyDescent="0.35"/>
    <row r="38732" x14ac:dyDescent="0.35"/>
    <row r="38733" x14ac:dyDescent="0.35"/>
    <row r="38734" x14ac:dyDescent="0.35"/>
    <row r="38735" x14ac:dyDescent="0.35"/>
    <row r="38736" x14ac:dyDescent="0.35"/>
    <row r="38737" x14ac:dyDescent="0.35"/>
    <row r="38738" x14ac:dyDescent="0.35"/>
    <row r="38739" x14ac:dyDescent="0.35"/>
    <row r="38740" x14ac:dyDescent="0.35"/>
    <row r="38741" x14ac:dyDescent="0.35"/>
    <row r="38742" x14ac:dyDescent="0.35"/>
    <row r="38743" x14ac:dyDescent="0.35"/>
    <row r="38744" x14ac:dyDescent="0.35"/>
    <row r="38745" x14ac:dyDescent="0.35"/>
    <row r="38746" x14ac:dyDescent="0.35"/>
    <row r="38747" x14ac:dyDescent="0.35"/>
    <row r="38748" x14ac:dyDescent="0.35"/>
    <row r="38749" x14ac:dyDescent="0.35"/>
    <row r="38750" x14ac:dyDescent="0.35"/>
    <row r="38751" x14ac:dyDescent="0.35"/>
    <row r="38752" x14ac:dyDescent="0.35"/>
    <row r="38753" x14ac:dyDescent="0.35"/>
    <row r="38754" x14ac:dyDescent="0.35"/>
    <row r="38755" x14ac:dyDescent="0.35"/>
    <row r="38756" x14ac:dyDescent="0.35"/>
    <row r="38757" x14ac:dyDescent="0.35"/>
    <row r="38758" x14ac:dyDescent="0.35"/>
    <row r="38759" x14ac:dyDescent="0.35"/>
    <row r="38760" x14ac:dyDescent="0.35"/>
    <row r="38761" x14ac:dyDescent="0.35"/>
    <row r="38762" x14ac:dyDescent="0.35"/>
    <row r="38763" x14ac:dyDescent="0.35"/>
    <row r="38764" x14ac:dyDescent="0.35"/>
    <row r="38765" x14ac:dyDescent="0.35"/>
    <row r="38766" x14ac:dyDescent="0.35"/>
    <row r="38767" x14ac:dyDescent="0.35"/>
    <row r="38768" x14ac:dyDescent="0.35"/>
    <row r="38769" x14ac:dyDescent="0.35"/>
    <row r="38770" x14ac:dyDescent="0.35"/>
    <row r="38771" x14ac:dyDescent="0.35"/>
    <row r="38772" x14ac:dyDescent="0.35"/>
    <row r="38773" x14ac:dyDescent="0.35"/>
    <row r="38774" x14ac:dyDescent="0.35"/>
    <row r="38775" x14ac:dyDescent="0.35"/>
    <row r="38776" x14ac:dyDescent="0.35"/>
    <row r="38777" x14ac:dyDescent="0.35"/>
    <row r="38778" x14ac:dyDescent="0.35"/>
    <row r="38779" x14ac:dyDescent="0.35"/>
    <row r="38780" x14ac:dyDescent="0.35"/>
    <row r="38781" x14ac:dyDescent="0.35"/>
    <row r="38782" x14ac:dyDescent="0.35"/>
    <row r="38783" x14ac:dyDescent="0.35"/>
    <row r="38784" x14ac:dyDescent="0.35"/>
    <row r="38785" x14ac:dyDescent="0.35"/>
    <row r="38786" x14ac:dyDescent="0.35"/>
    <row r="38787" x14ac:dyDescent="0.35"/>
    <row r="38788" x14ac:dyDescent="0.35"/>
    <row r="38789" x14ac:dyDescent="0.35"/>
    <row r="38790" x14ac:dyDescent="0.35"/>
    <row r="38791" x14ac:dyDescent="0.35"/>
    <row r="38792" x14ac:dyDescent="0.35"/>
    <row r="38793" x14ac:dyDescent="0.35"/>
    <row r="38794" x14ac:dyDescent="0.35"/>
    <row r="38795" x14ac:dyDescent="0.35"/>
    <row r="38796" x14ac:dyDescent="0.35"/>
    <row r="38797" x14ac:dyDescent="0.35"/>
    <row r="38798" x14ac:dyDescent="0.35"/>
    <row r="38799" x14ac:dyDescent="0.35"/>
    <row r="38800" x14ac:dyDescent="0.35"/>
    <row r="38801" x14ac:dyDescent="0.35"/>
    <row r="38802" x14ac:dyDescent="0.35"/>
    <row r="38803" x14ac:dyDescent="0.35"/>
    <row r="38804" x14ac:dyDescent="0.35"/>
    <row r="38805" x14ac:dyDescent="0.35"/>
    <row r="38806" x14ac:dyDescent="0.35"/>
    <row r="38807" x14ac:dyDescent="0.35"/>
    <row r="38808" x14ac:dyDescent="0.35"/>
    <row r="38809" x14ac:dyDescent="0.35"/>
    <row r="38810" x14ac:dyDescent="0.35"/>
    <row r="38811" x14ac:dyDescent="0.35"/>
    <row r="38812" x14ac:dyDescent="0.35"/>
    <row r="38813" x14ac:dyDescent="0.35"/>
    <row r="38814" x14ac:dyDescent="0.35"/>
    <row r="38815" x14ac:dyDescent="0.35"/>
    <row r="38816" x14ac:dyDescent="0.35"/>
    <row r="38817" x14ac:dyDescent="0.35"/>
    <row r="38818" x14ac:dyDescent="0.35"/>
    <row r="38819" x14ac:dyDescent="0.35"/>
    <row r="38820" x14ac:dyDescent="0.35"/>
    <row r="38821" x14ac:dyDescent="0.35"/>
    <row r="38822" x14ac:dyDescent="0.35"/>
    <row r="38823" x14ac:dyDescent="0.35"/>
    <row r="38824" x14ac:dyDescent="0.35"/>
    <row r="38825" x14ac:dyDescent="0.35"/>
    <row r="38826" x14ac:dyDescent="0.35"/>
    <row r="38827" x14ac:dyDescent="0.35"/>
    <row r="38828" x14ac:dyDescent="0.35"/>
    <row r="38829" x14ac:dyDescent="0.35"/>
    <row r="38830" x14ac:dyDescent="0.35"/>
    <row r="38831" x14ac:dyDescent="0.35"/>
    <row r="38832" x14ac:dyDescent="0.35"/>
    <row r="38833" x14ac:dyDescent="0.35"/>
    <row r="38834" x14ac:dyDescent="0.35"/>
    <row r="38835" x14ac:dyDescent="0.35"/>
    <row r="38836" x14ac:dyDescent="0.35"/>
    <row r="38837" x14ac:dyDescent="0.35"/>
    <row r="38838" x14ac:dyDescent="0.35"/>
    <row r="38839" x14ac:dyDescent="0.35"/>
    <row r="38840" x14ac:dyDescent="0.35"/>
    <row r="38841" x14ac:dyDescent="0.35"/>
    <row r="38842" x14ac:dyDescent="0.35"/>
    <row r="38843" x14ac:dyDescent="0.35"/>
    <row r="38844" x14ac:dyDescent="0.35"/>
    <row r="38845" x14ac:dyDescent="0.35"/>
    <row r="38846" x14ac:dyDescent="0.35"/>
    <row r="38847" x14ac:dyDescent="0.35"/>
    <row r="38848" x14ac:dyDescent="0.35"/>
    <row r="38849" x14ac:dyDescent="0.35"/>
    <row r="38850" x14ac:dyDescent="0.35"/>
    <row r="38851" x14ac:dyDescent="0.35"/>
    <row r="38852" x14ac:dyDescent="0.35"/>
    <row r="38853" x14ac:dyDescent="0.35"/>
    <row r="38854" x14ac:dyDescent="0.35"/>
    <row r="38855" x14ac:dyDescent="0.35"/>
    <row r="38856" x14ac:dyDescent="0.35"/>
    <row r="38857" x14ac:dyDescent="0.35"/>
    <row r="38858" x14ac:dyDescent="0.35"/>
    <row r="38859" x14ac:dyDescent="0.35"/>
    <row r="38860" x14ac:dyDescent="0.35"/>
    <row r="38861" x14ac:dyDescent="0.35"/>
    <row r="38862" x14ac:dyDescent="0.35"/>
    <row r="38863" x14ac:dyDescent="0.35"/>
    <row r="38864" x14ac:dyDescent="0.35"/>
    <row r="38865" x14ac:dyDescent="0.35"/>
    <row r="38866" x14ac:dyDescent="0.35"/>
    <row r="38867" x14ac:dyDescent="0.35"/>
    <row r="38868" x14ac:dyDescent="0.35"/>
    <row r="38869" x14ac:dyDescent="0.35"/>
    <row r="38870" x14ac:dyDescent="0.35"/>
    <row r="38871" x14ac:dyDescent="0.35"/>
    <row r="38872" x14ac:dyDescent="0.35"/>
    <row r="38873" x14ac:dyDescent="0.35"/>
    <row r="38874" x14ac:dyDescent="0.35"/>
    <row r="38875" x14ac:dyDescent="0.35"/>
    <row r="38876" x14ac:dyDescent="0.35"/>
    <row r="38877" x14ac:dyDescent="0.35"/>
    <row r="38878" x14ac:dyDescent="0.35"/>
    <row r="38879" x14ac:dyDescent="0.35"/>
    <row r="38880" x14ac:dyDescent="0.35"/>
    <row r="38881" x14ac:dyDescent="0.35"/>
    <row r="38882" x14ac:dyDescent="0.35"/>
    <row r="38883" x14ac:dyDescent="0.35"/>
    <row r="38884" x14ac:dyDescent="0.35"/>
    <row r="38885" x14ac:dyDescent="0.35"/>
    <row r="38886" x14ac:dyDescent="0.35"/>
    <row r="38887" x14ac:dyDescent="0.35"/>
    <row r="38888" x14ac:dyDescent="0.35"/>
    <row r="38889" x14ac:dyDescent="0.35"/>
    <row r="38890" x14ac:dyDescent="0.35"/>
    <row r="38891" x14ac:dyDescent="0.35"/>
    <row r="38892" x14ac:dyDescent="0.35"/>
    <row r="38893" x14ac:dyDescent="0.35"/>
    <row r="38894" x14ac:dyDescent="0.35"/>
    <row r="38895" x14ac:dyDescent="0.35"/>
    <row r="38896" x14ac:dyDescent="0.35"/>
    <row r="38897" x14ac:dyDescent="0.35"/>
    <row r="38898" x14ac:dyDescent="0.35"/>
    <row r="38899" x14ac:dyDescent="0.35"/>
    <row r="38900" x14ac:dyDescent="0.35"/>
    <row r="38901" x14ac:dyDescent="0.35"/>
    <row r="38902" x14ac:dyDescent="0.35"/>
    <row r="38903" x14ac:dyDescent="0.35"/>
    <row r="38904" x14ac:dyDescent="0.35"/>
    <row r="38905" x14ac:dyDescent="0.35"/>
    <row r="38906" x14ac:dyDescent="0.35"/>
    <row r="38907" x14ac:dyDescent="0.35"/>
    <row r="38908" x14ac:dyDescent="0.35"/>
    <row r="38909" x14ac:dyDescent="0.35"/>
    <row r="38910" x14ac:dyDescent="0.35"/>
    <row r="38911" x14ac:dyDescent="0.35"/>
    <row r="38912" x14ac:dyDescent="0.35"/>
    <row r="38913" x14ac:dyDescent="0.35"/>
    <row r="38914" x14ac:dyDescent="0.35"/>
    <row r="38915" x14ac:dyDescent="0.35"/>
    <row r="38916" x14ac:dyDescent="0.35"/>
    <row r="38917" x14ac:dyDescent="0.35"/>
    <row r="38918" x14ac:dyDescent="0.35"/>
    <row r="38919" x14ac:dyDescent="0.35"/>
    <row r="38920" x14ac:dyDescent="0.35"/>
    <row r="38921" x14ac:dyDescent="0.35"/>
    <row r="38922" x14ac:dyDescent="0.35"/>
    <row r="38923" x14ac:dyDescent="0.35"/>
    <row r="38924" x14ac:dyDescent="0.35"/>
    <row r="38925" x14ac:dyDescent="0.35"/>
    <row r="38926" x14ac:dyDescent="0.35"/>
    <row r="38927" x14ac:dyDescent="0.35"/>
    <row r="38928" x14ac:dyDescent="0.35"/>
    <row r="38929" x14ac:dyDescent="0.35"/>
    <row r="38930" x14ac:dyDescent="0.35"/>
    <row r="38931" x14ac:dyDescent="0.35"/>
    <row r="38932" x14ac:dyDescent="0.35"/>
    <row r="38933" x14ac:dyDescent="0.35"/>
    <row r="38934" x14ac:dyDescent="0.35"/>
    <row r="38935" x14ac:dyDescent="0.35"/>
    <row r="38936" x14ac:dyDescent="0.35"/>
    <row r="38937" x14ac:dyDescent="0.35"/>
    <row r="38938" x14ac:dyDescent="0.35"/>
    <row r="38939" x14ac:dyDescent="0.35"/>
    <row r="38940" x14ac:dyDescent="0.35"/>
    <row r="38941" x14ac:dyDescent="0.35"/>
    <row r="38942" x14ac:dyDescent="0.35"/>
    <row r="38943" x14ac:dyDescent="0.35"/>
    <row r="38944" x14ac:dyDescent="0.35"/>
    <row r="38945" x14ac:dyDescent="0.35"/>
    <row r="38946" x14ac:dyDescent="0.35"/>
    <row r="38947" x14ac:dyDescent="0.35"/>
    <row r="38948" x14ac:dyDescent="0.35"/>
    <row r="38949" x14ac:dyDescent="0.35"/>
    <row r="38950" x14ac:dyDescent="0.35"/>
    <row r="38951" x14ac:dyDescent="0.35"/>
    <row r="38952" x14ac:dyDescent="0.35"/>
    <row r="38953" x14ac:dyDescent="0.35"/>
    <row r="38954" x14ac:dyDescent="0.35"/>
    <row r="38955" x14ac:dyDescent="0.35"/>
    <row r="38956" x14ac:dyDescent="0.35"/>
    <row r="38957" x14ac:dyDescent="0.35"/>
    <row r="38958" x14ac:dyDescent="0.35"/>
    <row r="38959" x14ac:dyDescent="0.35"/>
    <row r="38960" x14ac:dyDescent="0.35"/>
    <row r="38961" x14ac:dyDescent="0.35"/>
    <row r="38962" x14ac:dyDescent="0.35"/>
    <row r="38963" x14ac:dyDescent="0.35"/>
    <row r="38964" x14ac:dyDescent="0.35"/>
    <row r="38965" x14ac:dyDescent="0.35"/>
    <row r="38966" x14ac:dyDescent="0.35"/>
    <row r="38967" x14ac:dyDescent="0.35"/>
    <row r="38968" x14ac:dyDescent="0.35"/>
    <row r="38969" x14ac:dyDescent="0.35"/>
    <row r="38970" x14ac:dyDescent="0.35"/>
    <row r="38971" x14ac:dyDescent="0.35"/>
    <row r="38972" x14ac:dyDescent="0.35"/>
    <row r="38973" x14ac:dyDescent="0.35"/>
    <row r="38974" x14ac:dyDescent="0.35"/>
    <row r="38975" x14ac:dyDescent="0.35"/>
    <row r="38976" x14ac:dyDescent="0.35"/>
    <row r="38977" x14ac:dyDescent="0.35"/>
    <row r="38978" x14ac:dyDescent="0.35"/>
    <row r="38979" x14ac:dyDescent="0.35"/>
    <row r="38980" x14ac:dyDescent="0.35"/>
    <row r="38981" x14ac:dyDescent="0.35"/>
    <row r="38982" x14ac:dyDescent="0.35"/>
    <row r="38983" x14ac:dyDescent="0.35"/>
    <row r="38984" x14ac:dyDescent="0.35"/>
    <row r="38985" x14ac:dyDescent="0.35"/>
    <row r="38986" x14ac:dyDescent="0.35"/>
    <row r="38987" x14ac:dyDescent="0.35"/>
    <row r="38988" x14ac:dyDescent="0.35"/>
    <row r="38989" x14ac:dyDescent="0.35"/>
    <row r="38990" x14ac:dyDescent="0.35"/>
    <row r="38991" x14ac:dyDescent="0.35"/>
    <row r="38992" x14ac:dyDescent="0.35"/>
    <row r="38993" x14ac:dyDescent="0.35"/>
    <row r="38994" x14ac:dyDescent="0.35"/>
    <row r="38995" x14ac:dyDescent="0.35"/>
    <row r="38996" x14ac:dyDescent="0.35"/>
    <row r="38997" x14ac:dyDescent="0.35"/>
    <row r="38998" x14ac:dyDescent="0.35"/>
    <row r="38999" x14ac:dyDescent="0.35"/>
    <row r="39000" x14ac:dyDescent="0.35"/>
    <row r="39001" x14ac:dyDescent="0.35"/>
    <row r="39002" x14ac:dyDescent="0.35"/>
    <row r="39003" x14ac:dyDescent="0.35"/>
    <row r="39004" x14ac:dyDescent="0.35"/>
    <row r="39005" x14ac:dyDescent="0.35"/>
    <row r="39006" x14ac:dyDescent="0.35"/>
    <row r="39007" x14ac:dyDescent="0.35"/>
    <row r="39008" x14ac:dyDescent="0.35"/>
    <row r="39009" x14ac:dyDescent="0.35"/>
    <row r="39010" x14ac:dyDescent="0.35"/>
    <row r="39011" x14ac:dyDescent="0.35"/>
    <row r="39012" x14ac:dyDescent="0.35"/>
    <row r="39013" x14ac:dyDescent="0.35"/>
    <row r="39014" x14ac:dyDescent="0.35"/>
    <row r="39015" x14ac:dyDescent="0.35"/>
    <row r="39016" x14ac:dyDescent="0.35"/>
    <row r="39017" x14ac:dyDescent="0.35"/>
    <row r="39018" x14ac:dyDescent="0.35"/>
    <row r="39019" x14ac:dyDescent="0.35"/>
    <row r="39020" x14ac:dyDescent="0.35"/>
    <row r="39021" x14ac:dyDescent="0.35"/>
    <row r="39022" x14ac:dyDescent="0.35"/>
    <row r="39023" x14ac:dyDescent="0.35"/>
    <row r="39024" x14ac:dyDescent="0.35"/>
    <row r="39025" x14ac:dyDescent="0.35"/>
    <row r="39026" x14ac:dyDescent="0.35"/>
    <row r="39027" x14ac:dyDescent="0.35"/>
    <row r="39028" x14ac:dyDescent="0.35"/>
    <row r="39029" x14ac:dyDescent="0.35"/>
    <row r="39030" x14ac:dyDescent="0.35"/>
    <row r="39031" x14ac:dyDescent="0.35"/>
    <row r="39032" x14ac:dyDescent="0.35"/>
    <row r="39033" x14ac:dyDescent="0.35"/>
    <row r="39034" x14ac:dyDescent="0.35"/>
    <row r="39035" x14ac:dyDescent="0.35"/>
    <row r="39036" x14ac:dyDescent="0.35"/>
    <row r="39037" x14ac:dyDescent="0.35"/>
    <row r="39038" x14ac:dyDescent="0.35"/>
    <row r="39039" x14ac:dyDescent="0.35"/>
    <row r="39040" x14ac:dyDescent="0.35"/>
    <row r="39041" x14ac:dyDescent="0.35"/>
    <row r="39042" x14ac:dyDescent="0.35"/>
    <row r="39043" x14ac:dyDescent="0.35"/>
    <row r="39044" x14ac:dyDescent="0.35"/>
    <row r="39045" x14ac:dyDescent="0.35"/>
    <row r="39046" x14ac:dyDescent="0.35"/>
    <row r="39047" x14ac:dyDescent="0.35"/>
    <row r="39048" x14ac:dyDescent="0.35"/>
    <row r="39049" x14ac:dyDescent="0.35"/>
    <row r="39050" x14ac:dyDescent="0.35"/>
    <row r="39051" x14ac:dyDescent="0.35"/>
    <row r="39052" x14ac:dyDescent="0.35"/>
    <row r="39053" x14ac:dyDescent="0.35"/>
    <row r="39054" x14ac:dyDescent="0.35"/>
    <row r="39055" x14ac:dyDescent="0.35"/>
    <row r="39056" x14ac:dyDescent="0.35"/>
    <row r="39057" x14ac:dyDescent="0.35"/>
    <row r="39058" x14ac:dyDescent="0.35"/>
    <row r="39059" x14ac:dyDescent="0.35"/>
    <row r="39060" x14ac:dyDescent="0.35"/>
    <row r="39061" x14ac:dyDescent="0.35"/>
    <row r="39062" x14ac:dyDescent="0.35"/>
    <row r="39063" x14ac:dyDescent="0.35"/>
    <row r="39064" x14ac:dyDescent="0.35"/>
    <row r="39065" x14ac:dyDescent="0.35"/>
    <row r="39066" x14ac:dyDescent="0.35"/>
    <row r="39067" x14ac:dyDescent="0.35"/>
    <row r="39068" x14ac:dyDescent="0.35"/>
    <row r="39069" x14ac:dyDescent="0.35"/>
    <row r="39070" x14ac:dyDescent="0.35"/>
    <row r="39071" x14ac:dyDescent="0.35"/>
    <row r="39072" x14ac:dyDescent="0.35"/>
    <row r="39073" x14ac:dyDescent="0.35"/>
    <row r="39074" x14ac:dyDescent="0.35"/>
    <row r="39075" x14ac:dyDescent="0.35"/>
    <row r="39076" x14ac:dyDescent="0.35"/>
    <row r="39077" x14ac:dyDescent="0.35"/>
    <row r="39078" x14ac:dyDescent="0.35"/>
    <row r="39079" x14ac:dyDescent="0.35"/>
    <row r="39080" x14ac:dyDescent="0.35"/>
    <row r="39081" x14ac:dyDescent="0.35"/>
    <row r="39082" x14ac:dyDescent="0.35"/>
    <row r="39083" x14ac:dyDescent="0.35"/>
    <row r="39084" x14ac:dyDescent="0.35"/>
    <row r="39085" x14ac:dyDescent="0.35"/>
    <row r="39086" x14ac:dyDescent="0.35"/>
    <row r="39087" x14ac:dyDescent="0.35"/>
    <row r="39088" x14ac:dyDescent="0.35"/>
    <row r="39089" x14ac:dyDescent="0.35"/>
    <row r="39090" x14ac:dyDescent="0.35"/>
    <row r="39091" x14ac:dyDescent="0.35"/>
    <row r="39092" x14ac:dyDescent="0.35"/>
    <row r="39093" x14ac:dyDescent="0.35"/>
    <row r="39094" x14ac:dyDescent="0.35"/>
    <row r="39095" x14ac:dyDescent="0.35"/>
    <row r="39096" x14ac:dyDescent="0.35"/>
    <row r="39097" x14ac:dyDescent="0.35"/>
    <row r="39098" x14ac:dyDescent="0.35"/>
    <row r="39099" x14ac:dyDescent="0.35"/>
    <row r="39100" x14ac:dyDescent="0.35"/>
    <row r="39101" x14ac:dyDescent="0.35"/>
    <row r="39102" x14ac:dyDescent="0.35"/>
    <row r="39103" x14ac:dyDescent="0.35"/>
    <row r="39104" x14ac:dyDescent="0.35"/>
    <row r="39105" x14ac:dyDescent="0.35"/>
    <row r="39106" x14ac:dyDescent="0.35"/>
    <row r="39107" x14ac:dyDescent="0.35"/>
    <row r="39108" x14ac:dyDescent="0.35"/>
    <row r="39109" x14ac:dyDescent="0.35"/>
    <row r="39110" x14ac:dyDescent="0.35"/>
    <row r="39111" x14ac:dyDescent="0.35"/>
    <row r="39112" x14ac:dyDescent="0.35"/>
    <row r="39113" x14ac:dyDescent="0.35"/>
    <row r="39114" x14ac:dyDescent="0.35"/>
    <row r="39115" x14ac:dyDescent="0.35"/>
    <row r="39116" x14ac:dyDescent="0.35"/>
    <row r="39117" x14ac:dyDescent="0.35"/>
    <row r="39118" x14ac:dyDescent="0.35"/>
    <row r="39119" x14ac:dyDescent="0.35"/>
    <row r="39120" x14ac:dyDescent="0.35"/>
    <row r="39121" x14ac:dyDescent="0.35"/>
    <row r="39122" x14ac:dyDescent="0.35"/>
    <row r="39123" x14ac:dyDescent="0.35"/>
    <row r="39124" x14ac:dyDescent="0.35"/>
    <row r="39125" x14ac:dyDescent="0.35"/>
    <row r="39126" x14ac:dyDescent="0.35"/>
    <row r="39127" x14ac:dyDescent="0.35"/>
    <row r="39128" x14ac:dyDescent="0.35"/>
    <row r="39129" x14ac:dyDescent="0.35"/>
    <row r="39130" x14ac:dyDescent="0.35"/>
    <row r="39131" x14ac:dyDescent="0.35"/>
    <row r="39132" x14ac:dyDescent="0.35"/>
    <row r="39133" x14ac:dyDescent="0.35"/>
    <row r="39134" x14ac:dyDescent="0.35"/>
    <row r="39135" x14ac:dyDescent="0.35"/>
    <row r="39136" x14ac:dyDescent="0.35"/>
    <row r="39137" x14ac:dyDescent="0.35"/>
    <row r="39138" x14ac:dyDescent="0.35"/>
    <row r="39139" x14ac:dyDescent="0.35"/>
    <row r="39140" x14ac:dyDescent="0.35"/>
    <row r="39141" x14ac:dyDescent="0.35"/>
    <row r="39142" x14ac:dyDescent="0.35"/>
    <row r="39143" x14ac:dyDescent="0.35"/>
    <row r="39144" x14ac:dyDescent="0.35"/>
    <row r="39145" x14ac:dyDescent="0.35"/>
    <row r="39146" x14ac:dyDescent="0.35"/>
    <row r="39147" x14ac:dyDescent="0.35"/>
    <row r="39148" x14ac:dyDescent="0.35"/>
    <row r="39149" x14ac:dyDescent="0.35"/>
    <row r="39150" x14ac:dyDescent="0.35"/>
    <row r="39151" x14ac:dyDescent="0.35"/>
    <row r="39152" x14ac:dyDescent="0.35"/>
    <row r="39153" x14ac:dyDescent="0.35"/>
    <row r="39154" x14ac:dyDescent="0.35"/>
    <row r="39155" x14ac:dyDescent="0.35"/>
    <row r="39156" x14ac:dyDescent="0.35"/>
    <row r="39157" x14ac:dyDescent="0.35"/>
    <row r="39158" x14ac:dyDescent="0.35"/>
    <row r="39159" x14ac:dyDescent="0.35"/>
    <row r="39160" x14ac:dyDescent="0.35"/>
    <row r="39161" x14ac:dyDescent="0.35"/>
    <row r="39162" x14ac:dyDescent="0.35"/>
    <row r="39163" x14ac:dyDescent="0.35"/>
    <row r="39164" x14ac:dyDescent="0.35"/>
    <row r="39165" x14ac:dyDescent="0.35"/>
    <row r="39166" x14ac:dyDescent="0.35"/>
    <row r="39167" x14ac:dyDescent="0.35"/>
    <row r="39168" x14ac:dyDescent="0.35"/>
    <row r="39169" x14ac:dyDescent="0.35"/>
    <row r="39170" x14ac:dyDescent="0.35"/>
    <row r="39171" x14ac:dyDescent="0.35"/>
    <row r="39172" x14ac:dyDescent="0.35"/>
    <row r="39173" x14ac:dyDescent="0.35"/>
    <row r="39174" x14ac:dyDescent="0.35"/>
    <row r="39175" x14ac:dyDescent="0.35"/>
    <row r="39176" x14ac:dyDescent="0.35"/>
    <row r="39177" x14ac:dyDescent="0.35"/>
    <row r="39178" x14ac:dyDescent="0.35"/>
    <row r="39179" x14ac:dyDescent="0.35"/>
    <row r="39180" x14ac:dyDescent="0.35"/>
    <row r="39181" x14ac:dyDescent="0.35"/>
    <row r="39182" x14ac:dyDescent="0.35"/>
    <row r="39183" x14ac:dyDescent="0.35"/>
    <row r="39184" x14ac:dyDescent="0.35"/>
    <row r="39185" x14ac:dyDescent="0.35"/>
    <row r="39186" x14ac:dyDescent="0.35"/>
    <row r="39187" x14ac:dyDescent="0.35"/>
    <row r="39188" x14ac:dyDescent="0.35"/>
    <row r="39189" x14ac:dyDescent="0.35"/>
    <row r="39190" x14ac:dyDescent="0.35"/>
    <row r="39191" x14ac:dyDescent="0.35"/>
    <row r="39192" x14ac:dyDescent="0.35"/>
    <row r="39193" x14ac:dyDescent="0.35"/>
    <row r="39194" x14ac:dyDescent="0.35"/>
    <row r="39195" x14ac:dyDescent="0.35"/>
    <row r="39196" x14ac:dyDescent="0.35"/>
    <row r="39197" x14ac:dyDescent="0.35"/>
    <row r="39198" x14ac:dyDescent="0.35"/>
    <row r="39199" x14ac:dyDescent="0.35"/>
    <row r="39200" x14ac:dyDescent="0.35"/>
    <row r="39201" x14ac:dyDescent="0.35"/>
    <row r="39202" x14ac:dyDescent="0.35"/>
    <row r="39203" x14ac:dyDescent="0.35"/>
    <row r="39204" x14ac:dyDescent="0.35"/>
    <row r="39205" x14ac:dyDescent="0.35"/>
    <row r="39206" x14ac:dyDescent="0.35"/>
    <row r="39207" x14ac:dyDescent="0.35"/>
    <row r="39208" x14ac:dyDescent="0.35"/>
    <row r="39209" x14ac:dyDescent="0.35"/>
    <row r="39210" x14ac:dyDescent="0.35"/>
    <row r="39211" x14ac:dyDescent="0.35"/>
    <row r="39212" x14ac:dyDescent="0.35"/>
    <row r="39213" x14ac:dyDescent="0.35"/>
    <row r="39214" x14ac:dyDescent="0.35"/>
    <row r="39215" x14ac:dyDescent="0.35"/>
    <row r="39216" x14ac:dyDescent="0.35"/>
    <row r="39217" x14ac:dyDescent="0.35"/>
    <row r="39218" x14ac:dyDescent="0.35"/>
    <row r="39219" x14ac:dyDescent="0.35"/>
    <row r="39220" x14ac:dyDescent="0.35"/>
    <row r="39221" x14ac:dyDescent="0.35"/>
    <row r="39222" x14ac:dyDescent="0.35"/>
    <row r="39223" x14ac:dyDescent="0.35"/>
    <row r="39224" x14ac:dyDescent="0.35"/>
    <row r="39225" x14ac:dyDescent="0.35"/>
    <row r="39226" x14ac:dyDescent="0.35"/>
    <row r="39227" x14ac:dyDescent="0.35"/>
    <row r="39228" x14ac:dyDescent="0.35"/>
    <row r="39229" x14ac:dyDescent="0.35"/>
    <row r="39230" x14ac:dyDescent="0.35"/>
    <row r="39231" x14ac:dyDescent="0.35"/>
    <row r="39232" x14ac:dyDescent="0.35"/>
    <row r="39233" x14ac:dyDescent="0.35"/>
    <row r="39234" x14ac:dyDescent="0.35"/>
    <row r="39235" x14ac:dyDescent="0.35"/>
    <row r="39236" x14ac:dyDescent="0.35"/>
    <row r="39237" x14ac:dyDescent="0.35"/>
    <row r="39238" x14ac:dyDescent="0.35"/>
    <row r="39239" x14ac:dyDescent="0.35"/>
    <row r="39240" x14ac:dyDescent="0.35"/>
    <row r="39241" x14ac:dyDescent="0.35"/>
    <row r="39242" x14ac:dyDescent="0.35"/>
    <row r="39243" x14ac:dyDescent="0.35"/>
    <row r="39244" x14ac:dyDescent="0.35"/>
    <row r="39245" x14ac:dyDescent="0.35"/>
    <row r="39246" x14ac:dyDescent="0.35"/>
    <row r="39247" x14ac:dyDescent="0.35"/>
    <row r="39248" x14ac:dyDescent="0.35"/>
    <row r="39249" x14ac:dyDescent="0.35"/>
    <row r="39250" x14ac:dyDescent="0.35"/>
    <row r="39251" x14ac:dyDescent="0.35"/>
    <row r="39252" x14ac:dyDescent="0.35"/>
    <row r="39253" x14ac:dyDescent="0.35"/>
    <row r="39254" x14ac:dyDescent="0.35"/>
    <row r="39255" x14ac:dyDescent="0.35"/>
    <row r="39256" x14ac:dyDescent="0.35"/>
    <row r="39257" x14ac:dyDescent="0.35"/>
    <row r="39258" x14ac:dyDescent="0.35"/>
    <row r="39259" x14ac:dyDescent="0.35"/>
    <row r="39260" x14ac:dyDescent="0.35"/>
    <row r="39261" x14ac:dyDescent="0.35"/>
    <row r="39262" x14ac:dyDescent="0.35"/>
    <row r="39263" x14ac:dyDescent="0.35"/>
    <row r="39264" x14ac:dyDescent="0.35"/>
    <row r="39265" x14ac:dyDescent="0.35"/>
    <row r="39266" x14ac:dyDescent="0.35"/>
    <row r="39267" x14ac:dyDescent="0.35"/>
    <row r="39268" x14ac:dyDescent="0.35"/>
    <row r="39269" x14ac:dyDescent="0.35"/>
    <row r="39270" x14ac:dyDescent="0.35"/>
    <row r="39271" x14ac:dyDescent="0.35"/>
    <row r="39272" x14ac:dyDescent="0.35"/>
    <row r="39273" x14ac:dyDescent="0.35"/>
    <row r="39274" x14ac:dyDescent="0.35"/>
    <row r="39275" x14ac:dyDescent="0.35"/>
    <row r="39276" x14ac:dyDescent="0.35"/>
    <row r="39277" x14ac:dyDescent="0.35"/>
    <row r="39278" x14ac:dyDescent="0.35"/>
    <row r="39279" x14ac:dyDescent="0.35"/>
    <row r="39280" x14ac:dyDescent="0.35"/>
    <row r="39281" x14ac:dyDescent="0.35"/>
    <row r="39282" x14ac:dyDescent="0.35"/>
    <row r="39283" x14ac:dyDescent="0.35"/>
    <row r="39284" x14ac:dyDescent="0.35"/>
    <row r="39285" x14ac:dyDescent="0.35"/>
    <row r="39286" x14ac:dyDescent="0.35"/>
    <row r="39287" x14ac:dyDescent="0.35"/>
    <row r="39288" x14ac:dyDescent="0.35"/>
    <row r="39289" x14ac:dyDescent="0.35"/>
    <row r="39290" x14ac:dyDescent="0.35"/>
    <row r="39291" x14ac:dyDescent="0.35"/>
    <row r="39292" x14ac:dyDescent="0.35"/>
    <row r="39293" x14ac:dyDescent="0.35"/>
    <row r="39294" x14ac:dyDescent="0.35"/>
    <row r="39295" x14ac:dyDescent="0.35"/>
    <row r="39296" x14ac:dyDescent="0.35"/>
    <row r="39297" x14ac:dyDescent="0.35"/>
    <row r="39298" x14ac:dyDescent="0.35"/>
    <row r="39299" x14ac:dyDescent="0.35"/>
    <row r="39300" x14ac:dyDescent="0.35"/>
    <row r="39301" x14ac:dyDescent="0.35"/>
    <row r="39302" x14ac:dyDescent="0.35"/>
    <row r="39303" x14ac:dyDescent="0.35"/>
    <row r="39304" x14ac:dyDescent="0.35"/>
    <row r="39305" x14ac:dyDescent="0.35"/>
    <row r="39306" x14ac:dyDescent="0.35"/>
    <row r="39307" x14ac:dyDescent="0.35"/>
    <row r="39308" x14ac:dyDescent="0.35"/>
    <row r="39309" x14ac:dyDescent="0.35"/>
    <row r="39310" x14ac:dyDescent="0.35"/>
    <row r="39311" x14ac:dyDescent="0.35"/>
    <row r="39312" x14ac:dyDescent="0.35"/>
    <row r="39313" x14ac:dyDescent="0.35"/>
    <row r="39314" x14ac:dyDescent="0.35"/>
    <row r="39315" x14ac:dyDescent="0.35"/>
    <row r="39316" x14ac:dyDescent="0.35"/>
    <row r="39317" x14ac:dyDescent="0.35"/>
    <row r="39318" x14ac:dyDescent="0.35"/>
    <row r="39319" x14ac:dyDescent="0.35"/>
    <row r="39320" x14ac:dyDescent="0.35"/>
    <row r="39321" x14ac:dyDescent="0.35"/>
    <row r="39322" x14ac:dyDescent="0.35"/>
    <row r="39323" x14ac:dyDescent="0.35"/>
    <row r="39324" x14ac:dyDescent="0.35"/>
    <row r="39325" x14ac:dyDescent="0.35"/>
    <row r="39326" x14ac:dyDescent="0.35"/>
    <row r="39327" x14ac:dyDescent="0.35"/>
    <row r="39328" x14ac:dyDescent="0.35"/>
    <row r="39329" x14ac:dyDescent="0.35"/>
    <row r="39330" x14ac:dyDescent="0.35"/>
    <row r="39331" x14ac:dyDescent="0.35"/>
    <row r="39332" x14ac:dyDescent="0.35"/>
    <row r="39333" x14ac:dyDescent="0.35"/>
    <row r="39334" x14ac:dyDescent="0.35"/>
    <row r="39335" x14ac:dyDescent="0.35"/>
    <row r="39336" x14ac:dyDescent="0.35"/>
    <row r="39337" x14ac:dyDescent="0.35"/>
    <row r="39338" x14ac:dyDescent="0.35"/>
    <row r="39339" x14ac:dyDescent="0.35"/>
    <row r="39340" x14ac:dyDescent="0.35"/>
    <row r="39341" x14ac:dyDescent="0.35"/>
    <row r="39342" x14ac:dyDescent="0.35"/>
    <row r="39343" x14ac:dyDescent="0.35"/>
    <row r="39344" x14ac:dyDescent="0.35"/>
    <row r="39345" x14ac:dyDescent="0.35"/>
    <row r="39346" x14ac:dyDescent="0.35"/>
    <row r="39347" x14ac:dyDescent="0.35"/>
    <row r="39348" x14ac:dyDescent="0.35"/>
    <row r="39349" x14ac:dyDescent="0.35"/>
    <row r="39350" x14ac:dyDescent="0.35"/>
    <row r="39351" x14ac:dyDescent="0.35"/>
    <row r="39352" x14ac:dyDescent="0.35"/>
    <row r="39353" x14ac:dyDescent="0.35"/>
    <row r="39354" x14ac:dyDescent="0.35"/>
    <row r="39355" x14ac:dyDescent="0.35"/>
    <row r="39356" x14ac:dyDescent="0.35"/>
    <row r="39357" x14ac:dyDescent="0.35"/>
    <row r="39358" x14ac:dyDescent="0.35"/>
    <row r="39359" x14ac:dyDescent="0.35"/>
    <row r="39360" x14ac:dyDescent="0.35"/>
    <row r="39361" x14ac:dyDescent="0.35"/>
    <row r="39362" x14ac:dyDescent="0.35"/>
    <row r="39363" x14ac:dyDescent="0.35"/>
    <row r="39364" x14ac:dyDescent="0.35"/>
    <row r="39365" x14ac:dyDescent="0.35"/>
    <row r="39366" x14ac:dyDescent="0.35"/>
    <row r="39367" x14ac:dyDescent="0.35"/>
    <row r="39368" x14ac:dyDescent="0.35"/>
    <row r="39369" x14ac:dyDescent="0.35"/>
    <row r="39370" x14ac:dyDescent="0.35"/>
    <row r="39371" x14ac:dyDescent="0.35"/>
    <row r="39372" x14ac:dyDescent="0.35"/>
    <row r="39373" x14ac:dyDescent="0.35"/>
    <row r="39374" x14ac:dyDescent="0.35"/>
    <row r="39375" x14ac:dyDescent="0.35"/>
    <row r="39376" x14ac:dyDescent="0.35"/>
    <row r="39377" x14ac:dyDescent="0.35"/>
    <row r="39378" x14ac:dyDescent="0.35"/>
    <row r="39379" x14ac:dyDescent="0.35"/>
    <row r="39380" x14ac:dyDescent="0.35"/>
    <row r="39381" x14ac:dyDescent="0.35"/>
    <row r="39382" x14ac:dyDescent="0.35"/>
    <row r="39383" x14ac:dyDescent="0.35"/>
    <row r="39384" x14ac:dyDescent="0.35"/>
    <row r="39385" x14ac:dyDescent="0.35"/>
    <row r="39386" x14ac:dyDescent="0.35"/>
    <row r="39387" x14ac:dyDescent="0.35"/>
    <row r="39388" x14ac:dyDescent="0.35"/>
    <row r="39389" x14ac:dyDescent="0.35"/>
    <row r="39390" x14ac:dyDescent="0.35"/>
    <row r="39391" x14ac:dyDescent="0.35"/>
    <row r="39392" x14ac:dyDescent="0.35"/>
    <row r="39393" x14ac:dyDescent="0.35"/>
    <row r="39394" x14ac:dyDescent="0.35"/>
    <row r="39395" x14ac:dyDescent="0.35"/>
    <row r="39396" x14ac:dyDescent="0.35"/>
    <row r="39397" x14ac:dyDescent="0.35"/>
    <row r="39398" x14ac:dyDescent="0.35"/>
    <row r="39399" x14ac:dyDescent="0.35"/>
    <row r="39400" x14ac:dyDescent="0.35"/>
    <row r="39401" x14ac:dyDescent="0.35"/>
    <row r="39402" x14ac:dyDescent="0.35"/>
    <row r="39403" x14ac:dyDescent="0.35"/>
    <row r="39404" x14ac:dyDescent="0.35"/>
    <row r="39405" x14ac:dyDescent="0.35"/>
    <row r="39406" x14ac:dyDescent="0.35"/>
    <row r="39407" x14ac:dyDescent="0.35"/>
    <row r="39408" x14ac:dyDescent="0.35"/>
    <row r="39409" x14ac:dyDescent="0.35"/>
    <row r="39410" x14ac:dyDescent="0.35"/>
    <row r="39411" x14ac:dyDescent="0.35"/>
    <row r="39412" x14ac:dyDescent="0.35"/>
    <row r="39413" x14ac:dyDescent="0.35"/>
    <row r="39414" x14ac:dyDescent="0.35"/>
    <row r="39415" x14ac:dyDescent="0.35"/>
    <row r="39416" x14ac:dyDescent="0.35"/>
    <row r="39417" x14ac:dyDescent="0.35"/>
    <row r="39418" x14ac:dyDescent="0.35"/>
    <row r="39419" x14ac:dyDescent="0.35"/>
    <row r="39420" x14ac:dyDescent="0.35"/>
    <row r="39421" x14ac:dyDescent="0.35"/>
    <row r="39422" x14ac:dyDescent="0.35"/>
    <row r="39423" x14ac:dyDescent="0.35"/>
    <row r="39424" x14ac:dyDescent="0.35"/>
    <row r="39425" x14ac:dyDescent="0.35"/>
    <row r="39426" x14ac:dyDescent="0.35"/>
    <row r="39427" x14ac:dyDescent="0.35"/>
    <row r="39428" x14ac:dyDescent="0.35"/>
    <row r="39429" x14ac:dyDescent="0.35"/>
    <row r="39430" x14ac:dyDescent="0.35"/>
    <row r="39431" x14ac:dyDescent="0.35"/>
    <row r="39432" x14ac:dyDescent="0.35"/>
    <row r="39433" x14ac:dyDescent="0.35"/>
    <row r="39434" x14ac:dyDescent="0.35"/>
    <row r="39435" x14ac:dyDescent="0.35"/>
    <row r="39436" x14ac:dyDescent="0.35"/>
    <row r="39437" x14ac:dyDescent="0.35"/>
    <row r="39438" x14ac:dyDescent="0.35"/>
    <row r="39439" x14ac:dyDescent="0.35"/>
    <row r="39440" x14ac:dyDescent="0.35"/>
    <row r="39441" x14ac:dyDescent="0.35"/>
    <row r="39442" x14ac:dyDescent="0.35"/>
    <row r="39443" x14ac:dyDescent="0.35"/>
    <row r="39444" x14ac:dyDescent="0.35"/>
    <row r="39445" x14ac:dyDescent="0.35"/>
    <row r="39446" x14ac:dyDescent="0.35"/>
    <row r="39447" x14ac:dyDescent="0.35"/>
    <row r="39448" x14ac:dyDescent="0.35"/>
    <row r="39449" x14ac:dyDescent="0.35"/>
    <row r="39450" x14ac:dyDescent="0.35"/>
    <row r="39451" x14ac:dyDescent="0.35"/>
    <row r="39452" x14ac:dyDescent="0.35"/>
    <row r="39453" x14ac:dyDescent="0.35"/>
    <row r="39454" x14ac:dyDescent="0.35"/>
    <row r="39455" x14ac:dyDescent="0.35"/>
    <row r="39456" x14ac:dyDescent="0.35"/>
    <row r="39457" x14ac:dyDescent="0.35"/>
    <row r="39458" x14ac:dyDescent="0.35"/>
    <row r="39459" x14ac:dyDescent="0.35"/>
    <row r="39460" x14ac:dyDescent="0.35"/>
    <row r="39461" x14ac:dyDescent="0.35"/>
    <row r="39462" x14ac:dyDescent="0.35"/>
    <row r="39463" x14ac:dyDescent="0.35"/>
    <row r="39464" x14ac:dyDescent="0.35"/>
    <row r="39465" x14ac:dyDescent="0.35"/>
    <row r="39466" x14ac:dyDescent="0.35"/>
    <row r="39467" x14ac:dyDescent="0.35"/>
    <row r="39468" x14ac:dyDescent="0.35"/>
    <row r="39469" x14ac:dyDescent="0.35"/>
    <row r="39470" x14ac:dyDescent="0.35"/>
    <row r="39471" x14ac:dyDescent="0.35"/>
    <row r="39472" x14ac:dyDescent="0.35"/>
    <row r="39473" x14ac:dyDescent="0.35"/>
    <row r="39474" x14ac:dyDescent="0.35"/>
    <row r="39475" x14ac:dyDescent="0.35"/>
    <row r="39476" x14ac:dyDescent="0.35"/>
    <row r="39477" x14ac:dyDescent="0.35"/>
    <row r="39478" x14ac:dyDescent="0.35"/>
    <row r="39479" x14ac:dyDescent="0.35"/>
    <row r="39480" x14ac:dyDescent="0.35"/>
    <row r="39481" x14ac:dyDescent="0.35"/>
    <row r="39482" x14ac:dyDescent="0.35"/>
    <row r="39483" x14ac:dyDescent="0.35"/>
    <row r="39484" x14ac:dyDescent="0.35"/>
    <row r="39485" x14ac:dyDescent="0.35"/>
    <row r="39486" x14ac:dyDescent="0.35"/>
    <row r="39487" x14ac:dyDescent="0.35"/>
    <row r="39488" x14ac:dyDescent="0.35"/>
    <row r="39489" x14ac:dyDescent="0.35"/>
    <row r="39490" x14ac:dyDescent="0.35"/>
    <row r="39491" x14ac:dyDescent="0.35"/>
    <row r="39492" x14ac:dyDescent="0.35"/>
    <row r="39493" x14ac:dyDescent="0.35"/>
    <row r="39494" x14ac:dyDescent="0.35"/>
    <row r="39495" x14ac:dyDescent="0.35"/>
    <row r="39496" x14ac:dyDescent="0.35"/>
    <row r="39497" x14ac:dyDescent="0.35"/>
    <row r="39498" x14ac:dyDescent="0.35"/>
    <row r="39499" x14ac:dyDescent="0.35"/>
    <row r="39500" x14ac:dyDescent="0.35"/>
    <row r="39501" x14ac:dyDescent="0.35"/>
    <row r="39502" x14ac:dyDescent="0.35"/>
    <row r="39503" x14ac:dyDescent="0.35"/>
    <row r="39504" x14ac:dyDescent="0.35"/>
    <row r="39505" x14ac:dyDescent="0.35"/>
    <row r="39506" x14ac:dyDescent="0.35"/>
    <row r="39507" x14ac:dyDescent="0.35"/>
    <row r="39508" x14ac:dyDescent="0.35"/>
    <row r="39509" x14ac:dyDescent="0.35"/>
    <row r="39510" x14ac:dyDescent="0.35"/>
    <row r="39511" x14ac:dyDescent="0.35"/>
    <row r="39512" x14ac:dyDescent="0.35"/>
    <row r="39513" x14ac:dyDescent="0.35"/>
    <row r="39514" x14ac:dyDescent="0.35"/>
    <row r="39515" x14ac:dyDescent="0.35"/>
    <row r="39516" x14ac:dyDescent="0.35"/>
    <row r="39517" x14ac:dyDescent="0.35"/>
    <row r="39518" x14ac:dyDescent="0.35"/>
    <row r="39519" x14ac:dyDescent="0.35"/>
    <row r="39520" x14ac:dyDescent="0.35"/>
    <row r="39521" x14ac:dyDescent="0.35"/>
    <row r="39522" x14ac:dyDescent="0.35"/>
    <row r="39523" x14ac:dyDescent="0.35"/>
    <row r="39524" x14ac:dyDescent="0.35"/>
    <row r="39525" x14ac:dyDescent="0.35"/>
    <row r="39526" x14ac:dyDescent="0.35"/>
    <row r="39527" x14ac:dyDescent="0.35"/>
    <row r="39528" x14ac:dyDescent="0.35"/>
    <row r="39529" x14ac:dyDescent="0.35"/>
    <row r="39530" x14ac:dyDescent="0.35"/>
    <row r="39531" x14ac:dyDescent="0.35"/>
    <row r="39532" x14ac:dyDescent="0.35"/>
    <row r="39533" x14ac:dyDescent="0.35"/>
    <row r="39534" x14ac:dyDescent="0.35"/>
    <row r="39535" x14ac:dyDescent="0.35"/>
    <row r="39536" x14ac:dyDescent="0.35"/>
    <row r="39537" x14ac:dyDescent="0.35"/>
    <row r="39538" x14ac:dyDescent="0.35"/>
    <row r="39539" x14ac:dyDescent="0.35"/>
    <row r="39540" x14ac:dyDescent="0.35"/>
    <row r="39541" x14ac:dyDescent="0.35"/>
    <row r="39542" x14ac:dyDescent="0.35"/>
    <row r="39543" x14ac:dyDescent="0.35"/>
    <row r="39544" x14ac:dyDescent="0.35"/>
    <row r="39545" x14ac:dyDescent="0.35"/>
    <row r="39546" x14ac:dyDescent="0.35"/>
    <row r="39547" x14ac:dyDescent="0.35"/>
    <row r="39548" x14ac:dyDescent="0.35"/>
    <row r="39549" x14ac:dyDescent="0.35"/>
    <row r="39550" x14ac:dyDescent="0.35"/>
    <row r="39551" x14ac:dyDescent="0.35"/>
    <row r="39552" x14ac:dyDescent="0.35"/>
    <row r="39553" x14ac:dyDescent="0.35"/>
    <row r="39554" x14ac:dyDescent="0.35"/>
    <row r="39555" x14ac:dyDescent="0.35"/>
    <row r="39556" x14ac:dyDescent="0.35"/>
    <row r="39557" x14ac:dyDescent="0.35"/>
    <row r="39558" x14ac:dyDescent="0.35"/>
    <row r="39559" x14ac:dyDescent="0.35"/>
    <row r="39560" x14ac:dyDescent="0.35"/>
    <row r="39561" x14ac:dyDescent="0.35"/>
    <row r="39562" x14ac:dyDescent="0.35"/>
    <row r="39563" x14ac:dyDescent="0.35"/>
    <row r="39564" x14ac:dyDescent="0.35"/>
    <row r="39565" x14ac:dyDescent="0.35"/>
    <row r="39566" x14ac:dyDescent="0.35"/>
    <row r="39567" x14ac:dyDescent="0.35"/>
    <row r="39568" x14ac:dyDescent="0.35"/>
    <row r="39569" x14ac:dyDescent="0.35"/>
    <row r="39570" x14ac:dyDescent="0.35"/>
    <row r="39571" x14ac:dyDescent="0.35"/>
    <row r="39572" x14ac:dyDescent="0.35"/>
    <row r="39573" x14ac:dyDescent="0.35"/>
    <row r="39574" x14ac:dyDescent="0.35"/>
    <row r="39575" x14ac:dyDescent="0.35"/>
    <row r="39576" x14ac:dyDescent="0.35"/>
    <row r="39577" x14ac:dyDescent="0.35"/>
    <row r="39578" x14ac:dyDescent="0.35"/>
    <row r="39579" x14ac:dyDescent="0.35"/>
    <row r="39580" x14ac:dyDescent="0.35"/>
    <row r="39581" x14ac:dyDescent="0.35"/>
    <row r="39582" x14ac:dyDescent="0.35"/>
    <row r="39583" x14ac:dyDescent="0.35"/>
    <row r="39584" x14ac:dyDescent="0.35"/>
    <row r="39585" x14ac:dyDescent="0.35"/>
    <row r="39586" x14ac:dyDescent="0.35"/>
    <row r="39587" x14ac:dyDescent="0.35"/>
    <row r="39588" x14ac:dyDescent="0.35"/>
    <row r="39589" x14ac:dyDescent="0.35"/>
    <row r="39590" x14ac:dyDescent="0.35"/>
    <row r="39591" x14ac:dyDescent="0.35"/>
    <row r="39592" x14ac:dyDescent="0.35"/>
    <row r="39593" x14ac:dyDescent="0.35"/>
    <row r="39594" x14ac:dyDescent="0.35"/>
    <row r="39595" x14ac:dyDescent="0.35"/>
    <row r="39596" x14ac:dyDescent="0.35"/>
    <row r="39597" x14ac:dyDescent="0.35"/>
    <row r="39598" x14ac:dyDescent="0.35"/>
    <row r="39599" x14ac:dyDescent="0.35"/>
    <row r="39600" x14ac:dyDescent="0.35"/>
    <row r="39601" x14ac:dyDescent="0.35"/>
    <row r="39602" x14ac:dyDescent="0.35"/>
    <row r="39603" x14ac:dyDescent="0.35"/>
    <row r="39604" x14ac:dyDescent="0.35"/>
    <row r="39605" x14ac:dyDescent="0.35"/>
    <row r="39606" x14ac:dyDescent="0.35"/>
    <row r="39607" x14ac:dyDescent="0.35"/>
    <row r="39608" x14ac:dyDescent="0.35"/>
    <row r="39609" x14ac:dyDescent="0.35"/>
    <row r="39610" x14ac:dyDescent="0.35"/>
    <row r="39611" x14ac:dyDescent="0.35"/>
    <row r="39612" x14ac:dyDescent="0.35"/>
    <row r="39613" x14ac:dyDescent="0.35"/>
    <row r="39614" x14ac:dyDescent="0.35"/>
    <row r="39615" x14ac:dyDescent="0.35"/>
    <row r="39616" x14ac:dyDescent="0.35"/>
    <row r="39617" x14ac:dyDescent="0.35"/>
    <row r="39618" x14ac:dyDescent="0.35"/>
    <row r="39619" x14ac:dyDescent="0.35"/>
    <row r="39620" x14ac:dyDescent="0.35"/>
    <row r="39621" x14ac:dyDescent="0.35"/>
    <row r="39622" x14ac:dyDescent="0.35"/>
    <row r="39623" x14ac:dyDescent="0.35"/>
    <row r="39624" x14ac:dyDescent="0.35"/>
    <row r="39625" x14ac:dyDescent="0.35"/>
    <row r="39626" x14ac:dyDescent="0.35"/>
    <row r="39627" x14ac:dyDescent="0.35"/>
    <row r="39628" x14ac:dyDescent="0.35"/>
    <row r="39629" x14ac:dyDescent="0.35"/>
    <row r="39630" x14ac:dyDescent="0.35"/>
    <row r="39631" x14ac:dyDescent="0.35"/>
    <row r="39632" x14ac:dyDescent="0.35"/>
    <row r="39633" x14ac:dyDescent="0.35"/>
    <row r="39634" x14ac:dyDescent="0.35"/>
    <row r="39635" x14ac:dyDescent="0.35"/>
    <row r="39636" x14ac:dyDescent="0.35"/>
    <row r="39637" x14ac:dyDescent="0.35"/>
    <row r="39638" x14ac:dyDescent="0.35"/>
    <row r="39639" x14ac:dyDescent="0.35"/>
    <row r="39640" x14ac:dyDescent="0.35"/>
    <row r="39641" x14ac:dyDescent="0.35"/>
    <row r="39642" x14ac:dyDescent="0.35"/>
    <row r="39643" x14ac:dyDescent="0.35"/>
    <row r="39644" x14ac:dyDescent="0.35"/>
    <row r="39645" x14ac:dyDescent="0.35"/>
    <row r="39646" x14ac:dyDescent="0.35"/>
    <row r="39647" x14ac:dyDescent="0.35"/>
    <row r="39648" x14ac:dyDescent="0.35"/>
    <row r="39649" x14ac:dyDescent="0.35"/>
    <row r="39650" x14ac:dyDescent="0.35"/>
    <row r="39651" x14ac:dyDescent="0.35"/>
    <row r="39652" x14ac:dyDescent="0.35"/>
    <row r="39653" x14ac:dyDescent="0.35"/>
    <row r="39654" x14ac:dyDescent="0.35"/>
    <row r="39655" x14ac:dyDescent="0.35"/>
    <row r="39656" x14ac:dyDescent="0.35"/>
    <row r="39657" x14ac:dyDescent="0.35"/>
    <row r="39658" x14ac:dyDescent="0.35"/>
    <row r="39659" x14ac:dyDescent="0.35"/>
    <row r="39660" x14ac:dyDescent="0.35"/>
    <row r="39661" x14ac:dyDescent="0.35"/>
    <row r="39662" x14ac:dyDescent="0.35"/>
    <row r="39663" x14ac:dyDescent="0.35"/>
    <row r="39664" x14ac:dyDescent="0.35"/>
    <row r="39665" x14ac:dyDescent="0.35"/>
    <row r="39666" x14ac:dyDescent="0.35"/>
    <row r="39667" x14ac:dyDescent="0.35"/>
    <row r="39668" x14ac:dyDescent="0.35"/>
    <row r="39669" x14ac:dyDescent="0.35"/>
    <row r="39670" x14ac:dyDescent="0.35"/>
    <row r="39671" x14ac:dyDescent="0.35"/>
    <row r="39672" x14ac:dyDescent="0.35"/>
    <row r="39673" x14ac:dyDescent="0.35"/>
    <row r="39674" x14ac:dyDescent="0.35"/>
    <row r="39675" x14ac:dyDescent="0.35"/>
    <row r="39676" x14ac:dyDescent="0.35"/>
    <row r="39677" x14ac:dyDescent="0.35"/>
    <row r="39678" x14ac:dyDescent="0.35"/>
    <row r="39679" x14ac:dyDescent="0.35"/>
    <row r="39680" x14ac:dyDescent="0.35"/>
    <row r="39681" x14ac:dyDescent="0.35"/>
    <row r="39682" x14ac:dyDescent="0.35"/>
    <row r="39683" x14ac:dyDescent="0.35"/>
    <row r="39684" x14ac:dyDescent="0.35"/>
    <row r="39685" x14ac:dyDescent="0.35"/>
    <row r="39686" x14ac:dyDescent="0.35"/>
    <row r="39687" x14ac:dyDescent="0.35"/>
    <row r="39688" x14ac:dyDescent="0.35"/>
    <row r="39689" x14ac:dyDescent="0.35"/>
    <row r="39690" x14ac:dyDescent="0.35"/>
    <row r="39691" x14ac:dyDescent="0.35"/>
    <row r="39692" x14ac:dyDescent="0.35"/>
    <row r="39693" x14ac:dyDescent="0.35"/>
    <row r="39694" x14ac:dyDescent="0.35"/>
    <row r="39695" x14ac:dyDescent="0.35"/>
    <row r="39696" x14ac:dyDescent="0.35"/>
    <row r="39697" x14ac:dyDescent="0.35"/>
    <row r="39698" x14ac:dyDescent="0.35"/>
    <row r="39699" x14ac:dyDescent="0.35"/>
    <row r="39700" x14ac:dyDescent="0.35"/>
    <row r="39701" x14ac:dyDescent="0.35"/>
    <row r="39702" x14ac:dyDescent="0.35"/>
    <row r="39703" x14ac:dyDescent="0.35"/>
    <row r="39704" x14ac:dyDescent="0.35"/>
    <row r="39705" x14ac:dyDescent="0.35"/>
    <row r="39706" x14ac:dyDescent="0.35"/>
    <row r="39707" x14ac:dyDescent="0.35"/>
    <row r="39708" x14ac:dyDescent="0.35"/>
    <row r="39709" x14ac:dyDescent="0.35"/>
    <row r="39710" x14ac:dyDescent="0.35"/>
    <row r="39711" x14ac:dyDescent="0.35"/>
    <row r="39712" x14ac:dyDescent="0.35"/>
    <row r="39713" x14ac:dyDescent="0.35"/>
    <row r="39714" x14ac:dyDescent="0.35"/>
    <row r="39715" x14ac:dyDescent="0.35"/>
    <row r="39716" x14ac:dyDescent="0.35"/>
    <row r="39717" x14ac:dyDescent="0.35"/>
    <row r="39718" x14ac:dyDescent="0.35"/>
    <row r="39719" x14ac:dyDescent="0.35"/>
    <row r="39720" x14ac:dyDescent="0.35"/>
    <row r="39721" x14ac:dyDescent="0.35"/>
    <row r="39722" x14ac:dyDescent="0.35"/>
    <row r="39723" x14ac:dyDescent="0.35"/>
    <row r="39724" x14ac:dyDescent="0.35"/>
    <row r="39725" x14ac:dyDescent="0.35"/>
    <row r="39726" x14ac:dyDescent="0.35"/>
    <row r="39727" x14ac:dyDescent="0.35"/>
    <row r="39728" x14ac:dyDescent="0.35"/>
    <row r="39729" x14ac:dyDescent="0.35"/>
    <row r="39730" x14ac:dyDescent="0.35"/>
    <row r="39731" x14ac:dyDescent="0.35"/>
    <row r="39732" x14ac:dyDescent="0.35"/>
    <row r="39733" x14ac:dyDescent="0.35"/>
    <row r="39734" x14ac:dyDescent="0.35"/>
    <row r="39735" x14ac:dyDescent="0.35"/>
    <row r="39736" x14ac:dyDescent="0.35"/>
    <row r="39737" x14ac:dyDescent="0.35"/>
    <row r="39738" x14ac:dyDescent="0.35"/>
    <row r="39739" x14ac:dyDescent="0.35"/>
    <row r="39740" x14ac:dyDescent="0.35"/>
    <row r="39741" x14ac:dyDescent="0.35"/>
    <row r="39742" x14ac:dyDescent="0.35"/>
    <row r="39743" x14ac:dyDescent="0.35"/>
    <row r="39744" x14ac:dyDescent="0.35"/>
    <row r="39745" x14ac:dyDescent="0.35"/>
    <row r="39746" x14ac:dyDescent="0.35"/>
    <row r="39747" x14ac:dyDescent="0.35"/>
    <row r="39748" x14ac:dyDescent="0.35"/>
    <row r="39749" x14ac:dyDescent="0.35"/>
    <row r="39750" x14ac:dyDescent="0.35"/>
    <row r="39751" x14ac:dyDescent="0.35"/>
    <row r="39752" x14ac:dyDescent="0.35"/>
    <row r="39753" x14ac:dyDescent="0.35"/>
    <row r="39754" x14ac:dyDescent="0.35"/>
    <row r="39755" x14ac:dyDescent="0.35"/>
    <row r="39756" x14ac:dyDescent="0.35"/>
    <row r="39757" x14ac:dyDescent="0.35"/>
    <row r="39758" x14ac:dyDescent="0.35"/>
    <row r="39759" x14ac:dyDescent="0.35"/>
    <row r="39760" x14ac:dyDescent="0.35"/>
    <row r="39761" x14ac:dyDescent="0.35"/>
    <row r="39762" x14ac:dyDescent="0.35"/>
    <row r="39763" x14ac:dyDescent="0.35"/>
    <row r="39764" x14ac:dyDescent="0.35"/>
    <row r="39765" x14ac:dyDescent="0.35"/>
    <row r="39766" x14ac:dyDescent="0.35"/>
    <row r="39767" x14ac:dyDescent="0.35"/>
    <row r="39768" x14ac:dyDescent="0.35"/>
    <row r="39769" x14ac:dyDescent="0.35"/>
    <row r="39770" x14ac:dyDescent="0.35"/>
    <row r="39771" x14ac:dyDescent="0.35"/>
    <row r="39772" x14ac:dyDescent="0.35"/>
    <row r="39773" x14ac:dyDescent="0.35"/>
    <row r="39774" x14ac:dyDescent="0.35"/>
    <row r="39775" x14ac:dyDescent="0.35"/>
    <row r="39776" x14ac:dyDescent="0.35"/>
    <row r="39777" x14ac:dyDescent="0.35"/>
    <row r="39778" x14ac:dyDescent="0.35"/>
    <row r="39779" x14ac:dyDescent="0.35"/>
    <row r="39780" x14ac:dyDescent="0.35"/>
    <row r="39781" x14ac:dyDescent="0.35"/>
    <row r="39782" x14ac:dyDescent="0.35"/>
    <row r="39783" x14ac:dyDescent="0.35"/>
    <row r="39784" x14ac:dyDescent="0.35"/>
    <row r="39785" x14ac:dyDescent="0.35"/>
    <row r="39786" x14ac:dyDescent="0.35"/>
    <row r="39787" x14ac:dyDescent="0.35"/>
    <row r="39788" x14ac:dyDescent="0.35"/>
    <row r="39789" x14ac:dyDescent="0.35"/>
    <row r="39790" x14ac:dyDescent="0.35"/>
    <row r="39791" x14ac:dyDescent="0.35"/>
    <row r="39792" x14ac:dyDescent="0.35"/>
    <row r="39793" x14ac:dyDescent="0.35"/>
    <row r="39794" x14ac:dyDescent="0.35"/>
    <row r="39795" x14ac:dyDescent="0.35"/>
    <row r="39796" x14ac:dyDescent="0.35"/>
    <row r="39797" x14ac:dyDescent="0.35"/>
    <row r="39798" x14ac:dyDescent="0.35"/>
    <row r="39799" x14ac:dyDescent="0.35"/>
    <row r="39800" x14ac:dyDescent="0.35"/>
    <row r="39801" x14ac:dyDescent="0.35"/>
    <row r="39802" x14ac:dyDescent="0.35"/>
    <row r="39803" x14ac:dyDescent="0.35"/>
    <row r="39804" x14ac:dyDescent="0.35"/>
    <row r="39805" x14ac:dyDescent="0.35"/>
    <row r="39806" x14ac:dyDescent="0.35"/>
    <row r="39807" x14ac:dyDescent="0.35"/>
    <row r="39808" x14ac:dyDescent="0.35"/>
    <row r="39809" x14ac:dyDescent="0.35"/>
    <row r="39810" x14ac:dyDescent="0.35"/>
    <row r="39811" x14ac:dyDescent="0.35"/>
    <row r="39812" x14ac:dyDescent="0.35"/>
    <row r="39813" x14ac:dyDescent="0.35"/>
    <row r="39814" x14ac:dyDescent="0.35"/>
    <row r="39815" x14ac:dyDescent="0.35"/>
    <row r="39816" x14ac:dyDescent="0.35"/>
    <row r="39817" x14ac:dyDescent="0.35"/>
    <row r="39818" x14ac:dyDescent="0.35"/>
    <row r="39819" x14ac:dyDescent="0.35"/>
    <row r="39820" x14ac:dyDescent="0.35"/>
    <row r="39821" x14ac:dyDescent="0.35"/>
    <row r="39822" x14ac:dyDescent="0.35"/>
    <row r="39823" x14ac:dyDescent="0.35"/>
    <row r="39824" x14ac:dyDescent="0.35"/>
    <row r="39825" x14ac:dyDescent="0.35"/>
    <row r="39826" x14ac:dyDescent="0.35"/>
    <row r="39827" x14ac:dyDescent="0.35"/>
    <row r="39828" x14ac:dyDescent="0.35"/>
    <row r="39829" x14ac:dyDescent="0.35"/>
    <row r="39830" x14ac:dyDescent="0.35"/>
    <row r="39831" x14ac:dyDescent="0.35"/>
    <row r="39832" x14ac:dyDescent="0.35"/>
    <row r="39833" x14ac:dyDescent="0.35"/>
    <row r="39834" x14ac:dyDescent="0.35"/>
    <row r="39835" x14ac:dyDescent="0.35"/>
    <row r="39836" x14ac:dyDescent="0.35"/>
    <row r="39837" x14ac:dyDescent="0.35"/>
    <row r="39838" x14ac:dyDescent="0.35"/>
    <row r="39839" x14ac:dyDescent="0.35"/>
    <row r="39840" x14ac:dyDescent="0.35"/>
    <row r="39841" x14ac:dyDescent="0.35"/>
    <row r="39842" x14ac:dyDescent="0.35"/>
    <row r="39843" x14ac:dyDescent="0.35"/>
    <row r="39844" x14ac:dyDescent="0.35"/>
    <row r="39845" x14ac:dyDescent="0.35"/>
    <row r="39846" x14ac:dyDescent="0.35"/>
    <row r="39847" x14ac:dyDescent="0.35"/>
    <row r="39848" x14ac:dyDescent="0.35"/>
    <row r="39849" x14ac:dyDescent="0.35"/>
    <row r="39850" x14ac:dyDescent="0.35"/>
    <row r="39851" x14ac:dyDescent="0.35"/>
    <row r="39852" x14ac:dyDescent="0.35"/>
    <row r="39853" x14ac:dyDescent="0.35"/>
    <row r="39854" x14ac:dyDescent="0.35"/>
    <row r="39855" x14ac:dyDescent="0.35"/>
    <row r="39856" x14ac:dyDescent="0.35"/>
    <row r="39857" x14ac:dyDescent="0.35"/>
    <row r="39858" x14ac:dyDescent="0.35"/>
    <row r="39859" x14ac:dyDescent="0.35"/>
    <row r="39860" x14ac:dyDescent="0.35"/>
    <row r="39861" x14ac:dyDescent="0.35"/>
    <row r="39862" x14ac:dyDescent="0.35"/>
    <row r="39863" x14ac:dyDescent="0.35"/>
    <row r="39864" x14ac:dyDescent="0.35"/>
    <row r="39865" x14ac:dyDescent="0.35"/>
    <row r="39866" x14ac:dyDescent="0.35"/>
    <row r="39867" x14ac:dyDescent="0.35"/>
    <row r="39868" x14ac:dyDescent="0.35"/>
    <row r="39869" x14ac:dyDescent="0.35"/>
    <row r="39870" x14ac:dyDescent="0.35"/>
    <row r="39871" x14ac:dyDescent="0.35"/>
    <row r="39872" x14ac:dyDescent="0.35"/>
    <row r="39873" x14ac:dyDescent="0.35"/>
    <row r="39874" x14ac:dyDescent="0.35"/>
    <row r="39875" x14ac:dyDescent="0.35"/>
    <row r="39876" x14ac:dyDescent="0.35"/>
    <row r="39877" x14ac:dyDescent="0.35"/>
    <row r="39878" x14ac:dyDescent="0.35"/>
    <row r="39879" x14ac:dyDescent="0.35"/>
    <row r="39880" x14ac:dyDescent="0.35"/>
    <row r="39881" x14ac:dyDescent="0.35"/>
    <row r="39882" x14ac:dyDescent="0.35"/>
    <row r="39883" x14ac:dyDescent="0.35"/>
    <row r="39884" x14ac:dyDescent="0.35"/>
    <row r="39885" x14ac:dyDescent="0.35"/>
    <row r="39886" x14ac:dyDescent="0.35"/>
    <row r="39887" x14ac:dyDescent="0.35"/>
    <row r="39888" x14ac:dyDescent="0.35"/>
    <row r="39889" x14ac:dyDescent="0.35"/>
    <row r="39890" x14ac:dyDescent="0.35"/>
    <row r="39891" x14ac:dyDescent="0.35"/>
    <row r="39892" x14ac:dyDescent="0.35"/>
    <row r="39893" x14ac:dyDescent="0.35"/>
    <row r="39894" x14ac:dyDescent="0.35"/>
    <row r="39895" x14ac:dyDescent="0.35"/>
    <row r="39896" x14ac:dyDescent="0.35"/>
    <row r="39897" x14ac:dyDescent="0.35"/>
    <row r="39898" x14ac:dyDescent="0.35"/>
    <row r="39899" x14ac:dyDescent="0.35"/>
    <row r="39900" x14ac:dyDescent="0.35"/>
    <row r="39901" x14ac:dyDescent="0.35"/>
    <row r="39902" x14ac:dyDescent="0.35"/>
    <row r="39903" x14ac:dyDescent="0.35"/>
    <row r="39904" x14ac:dyDescent="0.35"/>
    <row r="39905" x14ac:dyDescent="0.35"/>
    <row r="39906" x14ac:dyDescent="0.35"/>
    <row r="39907" x14ac:dyDescent="0.35"/>
    <row r="39908" x14ac:dyDescent="0.35"/>
    <row r="39909" x14ac:dyDescent="0.35"/>
    <row r="39910" x14ac:dyDescent="0.35"/>
    <row r="39911" x14ac:dyDescent="0.35"/>
    <row r="39912" x14ac:dyDescent="0.35"/>
    <row r="39913" x14ac:dyDescent="0.35"/>
    <row r="39914" x14ac:dyDescent="0.35"/>
    <row r="39915" x14ac:dyDescent="0.35"/>
    <row r="39916" x14ac:dyDescent="0.35"/>
    <row r="39917" x14ac:dyDescent="0.35"/>
    <row r="39918" x14ac:dyDescent="0.35"/>
    <row r="39919" x14ac:dyDescent="0.35"/>
    <row r="39920" x14ac:dyDescent="0.35"/>
    <row r="39921" x14ac:dyDescent="0.35"/>
    <row r="39922" x14ac:dyDescent="0.35"/>
    <row r="39923" x14ac:dyDescent="0.35"/>
    <row r="39924" x14ac:dyDescent="0.35"/>
    <row r="39925" x14ac:dyDescent="0.35"/>
    <row r="39926" x14ac:dyDescent="0.35"/>
    <row r="39927" x14ac:dyDescent="0.35"/>
    <row r="39928" x14ac:dyDescent="0.35"/>
    <row r="39929" x14ac:dyDescent="0.35"/>
    <row r="39930" x14ac:dyDescent="0.35"/>
    <row r="39931" x14ac:dyDescent="0.35"/>
    <row r="39932" x14ac:dyDescent="0.35"/>
    <row r="39933" x14ac:dyDescent="0.35"/>
    <row r="39934" x14ac:dyDescent="0.35"/>
    <row r="39935" x14ac:dyDescent="0.35"/>
    <row r="39936" x14ac:dyDescent="0.35"/>
    <row r="39937" x14ac:dyDescent="0.35"/>
    <row r="39938" x14ac:dyDescent="0.35"/>
    <row r="39939" x14ac:dyDescent="0.35"/>
    <row r="39940" x14ac:dyDescent="0.35"/>
    <row r="39941" x14ac:dyDescent="0.35"/>
    <row r="39942" x14ac:dyDescent="0.35"/>
    <row r="39943" x14ac:dyDescent="0.35"/>
    <row r="39944" x14ac:dyDescent="0.35"/>
    <row r="39945" x14ac:dyDescent="0.35"/>
    <row r="39946" x14ac:dyDescent="0.35"/>
    <row r="39947" x14ac:dyDescent="0.35"/>
    <row r="39948" x14ac:dyDescent="0.35"/>
    <row r="39949" x14ac:dyDescent="0.35"/>
    <row r="39950" x14ac:dyDescent="0.35"/>
    <row r="39951" x14ac:dyDescent="0.35"/>
    <row r="39952" x14ac:dyDescent="0.35"/>
    <row r="39953" x14ac:dyDescent="0.35"/>
    <row r="39954" x14ac:dyDescent="0.35"/>
    <row r="39955" x14ac:dyDescent="0.35"/>
    <row r="39956" x14ac:dyDescent="0.35"/>
    <row r="39957" x14ac:dyDescent="0.35"/>
    <row r="39958" x14ac:dyDescent="0.35"/>
    <row r="39959" x14ac:dyDescent="0.35"/>
    <row r="39960" x14ac:dyDescent="0.35"/>
    <row r="39961" x14ac:dyDescent="0.35"/>
    <row r="39962" x14ac:dyDescent="0.35"/>
    <row r="39963" x14ac:dyDescent="0.35"/>
    <row r="39964" x14ac:dyDescent="0.35"/>
    <row r="39965" x14ac:dyDescent="0.35"/>
    <row r="39966" x14ac:dyDescent="0.35"/>
    <row r="39967" x14ac:dyDescent="0.35"/>
    <row r="39968" x14ac:dyDescent="0.35"/>
    <row r="39969" x14ac:dyDescent="0.35"/>
    <row r="39970" x14ac:dyDescent="0.35"/>
    <row r="39971" x14ac:dyDescent="0.35"/>
    <row r="39972" x14ac:dyDescent="0.35"/>
    <row r="39973" x14ac:dyDescent="0.35"/>
    <row r="39974" x14ac:dyDescent="0.35"/>
    <row r="39975" x14ac:dyDescent="0.35"/>
    <row r="39976" x14ac:dyDescent="0.35"/>
    <row r="39977" x14ac:dyDescent="0.35"/>
    <row r="39978" x14ac:dyDescent="0.35"/>
    <row r="39979" x14ac:dyDescent="0.35"/>
    <row r="39980" x14ac:dyDescent="0.35"/>
    <row r="39981" x14ac:dyDescent="0.35"/>
    <row r="39982" x14ac:dyDescent="0.35"/>
    <row r="39983" x14ac:dyDescent="0.35"/>
    <row r="39984" x14ac:dyDescent="0.35"/>
    <row r="39985" x14ac:dyDescent="0.35"/>
    <row r="39986" x14ac:dyDescent="0.35"/>
    <row r="39987" x14ac:dyDescent="0.35"/>
    <row r="39988" x14ac:dyDescent="0.35"/>
    <row r="39989" x14ac:dyDescent="0.35"/>
    <row r="39990" x14ac:dyDescent="0.35"/>
    <row r="39991" x14ac:dyDescent="0.35"/>
    <row r="39992" x14ac:dyDescent="0.35"/>
    <row r="39993" x14ac:dyDescent="0.35"/>
    <row r="39994" x14ac:dyDescent="0.35"/>
    <row r="39995" x14ac:dyDescent="0.35"/>
    <row r="39996" x14ac:dyDescent="0.35"/>
    <row r="39997" x14ac:dyDescent="0.35"/>
    <row r="39998" x14ac:dyDescent="0.35"/>
    <row r="39999" x14ac:dyDescent="0.35"/>
    <row r="40000" x14ac:dyDescent="0.35"/>
    <row r="40001" x14ac:dyDescent="0.35"/>
    <row r="40002" x14ac:dyDescent="0.35"/>
    <row r="40003" x14ac:dyDescent="0.35"/>
    <row r="40004" x14ac:dyDescent="0.35"/>
    <row r="40005" x14ac:dyDescent="0.35"/>
    <row r="40006" x14ac:dyDescent="0.35"/>
    <row r="40007" x14ac:dyDescent="0.35"/>
    <row r="40008" x14ac:dyDescent="0.35"/>
    <row r="40009" x14ac:dyDescent="0.35"/>
    <row r="40010" x14ac:dyDescent="0.35"/>
    <row r="40011" x14ac:dyDescent="0.35"/>
    <row r="40012" x14ac:dyDescent="0.35"/>
    <row r="40013" x14ac:dyDescent="0.35"/>
    <row r="40014" x14ac:dyDescent="0.35"/>
    <row r="40015" x14ac:dyDescent="0.35"/>
    <row r="40016" x14ac:dyDescent="0.35"/>
    <row r="40017" x14ac:dyDescent="0.35"/>
    <row r="40018" x14ac:dyDescent="0.35"/>
    <row r="40019" x14ac:dyDescent="0.35"/>
    <row r="40020" x14ac:dyDescent="0.35"/>
    <row r="40021" x14ac:dyDescent="0.35"/>
    <row r="40022" x14ac:dyDescent="0.35"/>
    <row r="40023" x14ac:dyDescent="0.35"/>
    <row r="40024" x14ac:dyDescent="0.35"/>
    <row r="40025" x14ac:dyDescent="0.35"/>
    <row r="40026" x14ac:dyDescent="0.35"/>
    <row r="40027" x14ac:dyDescent="0.35"/>
    <row r="40028" x14ac:dyDescent="0.35"/>
    <row r="40029" x14ac:dyDescent="0.35"/>
    <row r="40030" x14ac:dyDescent="0.35"/>
    <row r="40031" x14ac:dyDescent="0.35"/>
    <row r="40032" x14ac:dyDescent="0.35"/>
    <row r="40033" x14ac:dyDescent="0.35"/>
    <row r="40034" x14ac:dyDescent="0.35"/>
    <row r="40035" x14ac:dyDescent="0.35"/>
    <row r="40036" x14ac:dyDescent="0.35"/>
    <row r="40037" x14ac:dyDescent="0.35"/>
    <row r="40038" x14ac:dyDescent="0.35"/>
    <row r="40039" x14ac:dyDescent="0.35"/>
    <row r="40040" x14ac:dyDescent="0.35"/>
    <row r="40041" x14ac:dyDescent="0.35"/>
    <row r="40042" x14ac:dyDescent="0.35"/>
    <row r="40043" x14ac:dyDescent="0.35"/>
    <row r="40044" x14ac:dyDescent="0.35"/>
    <row r="40045" x14ac:dyDescent="0.35"/>
    <row r="40046" x14ac:dyDescent="0.35"/>
    <row r="40047" x14ac:dyDescent="0.35"/>
    <row r="40048" x14ac:dyDescent="0.35"/>
    <row r="40049" x14ac:dyDescent="0.35"/>
    <row r="40050" x14ac:dyDescent="0.35"/>
    <row r="40051" x14ac:dyDescent="0.35"/>
    <row r="40052" x14ac:dyDescent="0.35"/>
    <row r="40053" x14ac:dyDescent="0.35"/>
    <row r="40054" x14ac:dyDescent="0.35"/>
    <row r="40055" x14ac:dyDescent="0.35"/>
    <row r="40056" x14ac:dyDescent="0.35"/>
    <row r="40057" x14ac:dyDescent="0.35"/>
    <row r="40058" x14ac:dyDescent="0.35"/>
    <row r="40059" x14ac:dyDescent="0.35"/>
    <row r="40060" x14ac:dyDescent="0.35"/>
    <row r="40061" x14ac:dyDescent="0.35"/>
    <row r="40062" x14ac:dyDescent="0.35"/>
    <row r="40063" x14ac:dyDescent="0.35"/>
    <row r="40064" x14ac:dyDescent="0.35"/>
    <row r="40065" x14ac:dyDescent="0.35"/>
    <row r="40066" x14ac:dyDescent="0.35"/>
    <row r="40067" x14ac:dyDescent="0.35"/>
    <row r="40068" x14ac:dyDescent="0.35"/>
    <row r="40069" x14ac:dyDescent="0.35"/>
    <row r="40070" x14ac:dyDescent="0.35"/>
    <row r="40071" x14ac:dyDescent="0.35"/>
    <row r="40072" x14ac:dyDescent="0.35"/>
    <row r="40073" x14ac:dyDescent="0.35"/>
    <row r="40074" x14ac:dyDescent="0.35"/>
    <row r="40075" x14ac:dyDescent="0.35"/>
    <row r="40076" x14ac:dyDescent="0.35"/>
    <row r="40077" x14ac:dyDescent="0.35"/>
    <row r="40078" x14ac:dyDescent="0.35"/>
    <row r="40079" x14ac:dyDescent="0.35"/>
    <row r="40080" x14ac:dyDescent="0.35"/>
    <row r="40081" x14ac:dyDescent="0.35"/>
    <row r="40082" x14ac:dyDescent="0.35"/>
    <row r="40083" x14ac:dyDescent="0.35"/>
    <row r="40084" x14ac:dyDescent="0.35"/>
    <row r="40085" x14ac:dyDescent="0.35"/>
    <row r="40086" x14ac:dyDescent="0.35"/>
    <row r="40087" x14ac:dyDescent="0.35"/>
    <row r="40088" x14ac:dyDescent="0.35"/>
    <row r="40089" x14ac:dyDescent="0.35"/>
    <row r="40090" x14ac:dyDescent="0.35"/>
    <row r="40091" x14ac:dyDescent="0.35"/>
    <row r="40092" x14ac:dyDescent="0.35"/>
    <row r="40093" x14ac:dyDescent="0.35"/>
    <row r="40094" x14ac:dyDescent="0.35"/>
    <row r="40095" x14ac:dyDescent="0.35"/>
    <row r="40096" x14ac:dyDescent="0.35"/>
    <row r="40097" x14ac:dyDescent="0.35"/>
    <row r="40098" x14ac:dyDescent="0.35"/>
    <row r="40099" x14ac:dyDescent="0.35"/>
    <row r="40100" x14ac:dyDescent="0.35"/>
    <row r="40101" x14ac:dyDescent="0.35"/>
    <row r="40102" x14ac:dyDescent="0.35"/>
    <row r="40103" x14ac:dyDescent="0.35"/>
    <row r="40104" x14ac:dyDescent="0.35"/>
    <row r="40105" x14ac:dyDescent="0.35"/>
    <row r="40106" x14ac:dyDescent="0.35"/>
    <row r="40107" x14ac:dyDescent="0.35"/>
    <row r="40108" x14ac:dyDescent="0.35"/>
    <row r="40109" x14ac:dyDescent="0.35"/>
    <row r="40110" x14ac:dyDescent="0.35"/>
    <row r="40111" x14ac:dyDescent="0.35"/>
    <row r="40112" x14ac:dyDescent="0.35"/>
    <row r="40113" x14ac:dyDescent="0.35"/>
    <row r="40114" x14ac:dyDescent="0.35"/>
    <row r="40115" x14ac:dyDescent="0.35"/>
    <row r="40116" x14ac:dyDescent="0.35"/>
    <row r="40117" x14ac:dyDescent="0.35"/>
    <row r="40118" x14ac:dyDescent="0.35"/>
    <row r="40119" x14ac:dyDescent="0.35"/>
    <row r="40120" x14ac:dyDescent="0.35"/>
    <row r="40121" x14ac:dyDescent="0.35"/>
    <row r="40122" x14ac:dyDescent="0.35"/>
    <row r="40123" x14ac:dyDescent="0.35"/>
    <row r="40124" x14ac:dyDescent="0.35"/>
    <row r="40125" x14ac:dyDescent="0.35"/>
    <row r="40126" x14ac:dyDescent="0.35"/>
    <row r="40127" x14ac:dyDescent="0.35"/>
    <row r="40128" x14ac:dyDescent="0.35"/>
    <row r="40129" x14ac:dyDescent="0.35"/>
    <row r="40130" x14ac:dyDescent="0.35"/>
    <row r="40131" x14ac:dyDescent="0.35"/>
    <row r="40132" x14ac:dyDescent="0.35"/>
    <row r="40133" x14ac:dyDescent="0.35"/>
    <row r="40134" x14ac:dyDescent="0.35"/>
    <row r="40135" x14ac:dyDescent="0.35"/>
    <row r="40136" x14ac:dyDescent="0.35"/>
    <row r="40137" x14ac:dyDescent="0.35"/>
    <row r="40138" x14ac:dyDescent="0.35"/>
    <row r="40139" x14ac:dyDescent="0.35"/>
    <row r="40140" x14ac:dyDescent="0.35"/>
    <row r="40141" x14ac:dyDescent="0.35"/>
    <row r="40142" x14ac:dyDescent="0.35"/>
    <row r="40143" x14ac:dyDescent="0.35"/>
    <row r="40144" x14ac:dyDescent="0.35"/>
    <row r="40145" x14ac:dyDescent="0.35"/>
    <row r="40146" x14ac:dyDescent="0.35"/>
    <row r="40147" x14ac:dyDescent="0.35"/>
    <row r="40148" x14ac:dyDescent="0.35"/>
    <row r="40149" x14ac:dyDescent="0.35"/>
    <row r="40150" x14ac:dyDescent="0.35"/>
    <row r="40151" x14ac:dyDescent="0.35"/>
    <row r="40152" x14ac:dyDescent="0.35"/>
    <row r="40153" x14ac:dyDescent="0.35"/>
    <row r="40154" x14ac:dyDescent="0.35"/>
    <row r="40155" x14ac:dyDescent="0.35"/>
    <row r="40156" x14ac:dyDescent="0.35"/>
    <row r="40157" x14ac:dyDescent="0.35"/>
    <row r="40158" x14ac:dyDescent="0.35"/>
    <row r="40159" x14ac:dyDescent="0.35"/>
    <row r="40160" x14ac:dyDescent="0.35"/>
    <row r="40161" x14ac:dyDescent="0.35"/>
    <row r="40162" x14ac:dyDescent="0.35"/>
    <row r="40163" x14ac:dyDescent="0.35"/>
    <row r="40164" x14ac:dyDescent="0.35"/>
    <row r="40165" x14ac:dyDescent="0.35"/>
    <row r="40166" x14ac:dyDescent="0.35"/>
    <row r="40167" x14ac:dyDescent="0.35"/>
    <row r="40168" x14ac:dyDescent="0.35"/>
    <row r="40169" x14ac:dyDescent="0.35"/>
    <row r="40170" x14ac:dyDescent="0.35"/>
    <row r="40171" x14ac:dyDescent="0.35"/>
    <row r="40172" x14ac:dyDescent="0.35"/>
    <row r="40173" x14ac:dyDescent="0.35"/>
    <row r="40174" x14ac:dyDescent="0.35"/>
    <row r="40175" x14ac:dyDescent="0.35"/>
    <row r="40176" x14ac:dyDescent="0.35"/>
    <row r="40177" x14ac:dyDescent="0.35"/>
    <row r="40178" x14ac:dyDescent="0.35"/>
    <row r="40179" x14ac:dyDescent="0.35"/>
    <row r="40180" x14ac:dyDescent="0.35"/>
    <row r="40181" x14ac:dyDescent="0.35"/>
    <row r="40182" x14ac:dyDescent="0.35"/>
    <row r="40183" x14ac:dyDescent="0.35"/>
    <row r="40184" x14ac:dyDescent="0.35"/>
    <row r="40185" x14ac:dyDescent="0.35"/>
    <row r="40186" x14ac:dyDescent="0.35"/>
    <row r="40187" x14ac:dyDescent="0.35"/>
    <row r="40188" x14ac:dyDescent="0.35"/>
    <row r="40189" x14ac:dyDescent="0.35"/>
    <row r="40190" x14ac:dyDescent="0.35"/>
    <row r="40191" x14ac:dyDescent="0.35"/>
    <row r="40192" x14ac:dyDescent="0.35"/>
    <row r="40193" x14ac:dyDescent="0.35"/>
    <row r="40194" x14ac:dyDescent="0.35"/>
    <row r="40195" x14ac:dyDescent="0.35"/>
    <row r="40196" x14ac:dyDescent="0.35"/>
    <row r="40197" x14ac:dyDescent="0.35"/>
    <row r="40198" x14ac:dyDescent="0.35"/>
    <row r="40199" x14ac:dyDescent="0.35"/>
    <row r="40200" x14ac:dyDescent="0.35"/>
    <row r="40201" x14ac:dyDescent="0.35"/>
    <row r="40202" x14ac:dyDescent="0.35"/>
    <row r="40203" x14ac:dyDescent="0.35"/>
    <row r="40204" x14ac:dyDescent="0.35"/>
    <row r="40205" x14ac:dyDescent="0.35"/>
    <row r="40206" x14ac:dyDescent="0.35"/>
    <row r="40207" x14ac:dyDescent="0.35"/>
    <row r="40208" x14ac:dyDescent="0.35"/>
    <row r="40209" x14ac:dyDescent="0.35"/>
    <row r="40210" x14ac:dyDescent="0.35"/>
    <row r="40211" x14ac:dyDescent="0.35"/>
    <row r="40212" x14ac:dyDescent="0.35"/>
    <row r="40213" x14ac:dyDescent="0.35"/>
    <row r="40214" x14ac:dyDescent="0.35"/>
    <row r="40215" x14ac:dyDescent="0.35"/>
    <row r="40216" x14ac:dyDescent="0.35"/>
    <row r="40217" x14ac:dyDescent="0.35"/>
    <row r="40218" x14ac:dyDescent="0.35"/>
    <row r="40219" x14ac:dyDescent="0.35"/>
    <row r="40220" x14ac:dyDescent="0.35"/>
    <row r="40221" x14ac:dyDescent="0.35"/>
    <row r="40222" x14ac:dyDescent="0.35"/>
    <row r="40223" x14ac:dyDescent="0.35"/>
    <row r="40224" x14ac:dyDescent="0.35"/>
    <row r="40225" x14ac:dyDescent="0.35"/>
    <row r="40226" x14ac:dyDescent="0.35"/>
    <row r="40227" x14ac:dyDescent="0.35"/>
    <row r="40228" x14ac:dyDescent="0.35"/>
    <row r="40229" x14ac:dyDescent="0.35"/>
    <row r="40230" x14ac:dyDescent="0.35"/>
    <row r="40231" x14ac:dyDescent="0.35"/>
    <row r="40232" x14ac:dyDescent="0.35"/>
    <row r="40233" x14ac:dyDescent="0.35"/>
    <row r="40234" x14ac:dyDescent="0.35"/>
    <row r="40235" x14ac:dyDescent="0.35"/>
    <row r="40236" x14ac:dyDescent="0.35"/>
    <row r="40237" x14ac:dyDescent="0.35"/>
    <row r="40238" x14ac:dyDescent="0.35"/>
    <row r="40239" x14ac:dyDescent="0.35"/>
    <row r="40240" x14ac:dyDescent="0.35"/>
    <row r="40241" x14ac:dyDescent="0.35"/>
    <row r="40242" x14ac:dyDescent="0.35"/>
    <row r="40243" x14ac:dyDescent="0.35"/>
    <row r="40244" x14ac:dyDescent="0.35"/>
    <row r="40245" x14ac:dyDescent="0.35"/>
    <row r="40246" x14ac:dyDescent="0.35"/>
    <row r="40247" x14ac:dyDescent="0.35"/>
    <row r="40248" x14ac:dyDescent="0.35"/>
    <row r="40249" x14ac:dyDescent="0.35"/>
    <row r="40250" x14ac:dyDescent="0.35"/>
    <row r="40251" x14ac:dyDescent="0.35"/>
    <row r="40252" x14ac:dyDescent="0.35"/>
    <row r="40253" x14ac:dyDescent="0.35"/>
    <row r="40254" x14ac:dyDescent="0.35"/>
    <row r="40255" x14ac:dyDescent="0.35"/>
    <row r="40256" x14ac:dyDescent="0.35"/>
    <row r="40257" x14ac:dyDescent="0.35"/>
    <row r="40258" x14ac:dyDescent="0.35"/>
    <row r="40259" x14ac:dyDescent="0.35"/>
    <row r="40260" x14ac:dyDescent="0.35"/>
    <row r="40261" x14ac:dyDescent="0.35"/>
    <row r="40262" x14ac:dyDescent="0.35"/>
    <row r="40263" x14ac:dyDescent="0.35"/>
    <row r="40264" x14ac:dyDescent="0.35"/>
    <row r="40265" x14ac:dyDescent="0.35"/>
    <row r="40266" x14ac:dyDescent="0.35"/>
    <row r="40267" x14ac:dyDescent="0.35"/>
    <row r="40268" x14ac:dyDescent="0.35"/>
    <row r="40269" x14ac:dyDescent="0.35"/>
    <row r="40270" x14ac:dyDescent="0.35"/>
    <row r="40271" x14ac:dyDescent="0.35"/>
    <row r="40272" x14ac:dyDescent="0.35"/>
    <row r="40273" x14ac:dyDescent="0.35"/>
    <row r="40274" x14ac:dyDescent="0.35"/>
    <row r="40275" x14ac:dyDescent="0.35"/>
    <row r="40276" x14ac:dyDescent="0.35"/>
    <row r="40277" x14ac:dyDescent="0.35"/>
    <row r="40278" x14ac:dyDescent="0.35"/>
    <row r="40279" x14ac:dyDescent="0.35"/>
    <row r="40280" x14ac:dyDescent="0.35"/>
    <row r="40281" x14ac:dyDescent="0.35"/>
    <row r="40282" x14ac:dyDescent="0.35"/>
    <row r="40283" x14ac:dyDescent="0.35"/>
    <row r="40284" x14ac:dyDescent="0.35"/>
    <row r="40285" x14ac:dyDescent="0.35"/>
    <row r="40286" x14ac:dyDescent="0.35"/>
    <row r="40287" x14ac:dyDescent="0.35"/>
    <row r="40288" x14ac:dyDescent="0.35"/>
    <row r="40289" x14ac:dyDescent="0.35"/>
    <row r="40290" x14ac:dyDescent="0.35"/>
    <row r="40291" x14ac:dyDescent="0.35"/>
    <row r="40292" x14ac:dyDescent="0.35"/>
    <row r="40293" x14ac:dyDescent="0.35"/>
    <row r="40294" x14ac:dyDescent="0.35"/>
    <row r="40295" x14ac:dyDescent="0.35"/>
    <row r="40296" x14ac:dyDescent="0.35"/>
    <row r="40297" x14ac:dyDescent="0.35"/>
    <row r="40298" x14ac:dyDescent="0.35"/>
    <row r="40299" x14ac:dyDescent="0.35"/>
    <row r="40300" x14ac:dyDescent="0.35"/>
    <row r="40301" x14ac:dyDescent="0.35"/>
    <row r="40302" x14ac:dyDescent="0.35"/>
    <row r="40303" x14ac:dyDescent="0.35"/>
    <row r="40304" x14ac:dyDescent="0.35"/>
    <row r="40305" x14ac:dyDescent="0.35"/>
    <row r="40306" x14ac:dyDescent="0.35"/>
    <row r="40307" x14ac:dyDescent="0.35"/>
    <row r="40308" x14ac:dyDescent="0.35"/>
    <row r="40309" x14ac:dyDescent="0.35"/>
    <row r="40310" x14ac:dyDescent="0.35"/>
    <row r="40311" x14ac:dyDescent="0.35"/>
    <row r="40312" x14ac:dyDescent="0.35"/>
    <row r="40313" x14ac:dyDescent="0.35"/>
    <row r="40314" x14ac:dyDescent="0.35"/>
    <row r="40315" x14ac:dyDescent="0.35"/>
    <row r="40316" x14ac:dyDescent="0.35"/>
    <row r="40317" x14ac:dyDescent="0.35"/>
    <row r="40318" x14ac:dyDescent="0.35"/>
    <row r="40319" x14ac:dyDescent="0.35"/>
    <row r="40320" x14ac:dyDescent="0.35"/>
    <row r="40321" x14ac:dyDescent="0.35"/>
    <row r="40322" x14ac:dyDescent="0.35"/>
    <row r="40323" x14ac:dyDescent="0.35"/>
    <row r="40324" x14ac:dyDescent="0.35"/>
    <row r="40325" x14ac:dyDescent="0.35"/>
    <row r="40326" x14ac:dyDescent="0.35"/>
    <row r="40327" x14ac:dyDescent="0.35"/>
    <row r="40328" x14ac:dyDescent="0.35"/>
    <row r="40329" x14ac:dyDescent="0.35"/>
    <row r="40330" x14ac:dyDescent="0.35"/>
    <row r="40331" x14ac:dyDescent="0.35"/>
    <row r="40332" x14ac:dyDescent="0.35"/>
    <row r="40333" x14ac:dyDescent="0.35"/>
    <row r="40334" x14ac:dyDescent="0.35"/>
    <row r="40335" x14ac:dyDescent="0.35"/>
    <row r="40336" x14ac:dyDescent="0.35"/>
    <row r="40337" x14ac:dyDescent="0.35"/>
    <row r="40338" x14ac:dyDescent="0.35"/>
    <row r="40339" x14ac:dyDescent="0.35"/>
    <row r="40340" x14ac:dyDescent="0.35"/>
    <row r="40341" x14ac:dyDescent="0.35"/>
    <row r="40342" x14ac:dyDescent="0.35"/>
    <row r="40343" x14ac:dyDescent="0.35"/>
    <row r="40344" x14ac:dyDescent="0.35"/>
    <row r="40345" x14ac:dyDescent="0.35"/>
    <row r="40346" x14ac:dyDescent="0.35"/>
    <row r="40347" x14ac:dyDescent="0.35"/>
    <row r="40348" x14ac:dyDescent="0.35"/>
    <row r="40349" x14ac:dyDescent="0.35"/>
    <row r="40350" x14ac:dyDescent="0.35"/>
    <row r="40351" x14ac:dyDescent="0.35"/>
    <row r="40352" x14ac:dyDescent="0.35"/>
    <row r="40353" x14ac:dyDescent="0.35"/>
    <row r="40354" x14ac:dyDescent="0.35"/>
    <row r="40355" x14ac:dyDescent="0.35"/>
    <row r="40356" x14ac:dyDescent="0.35"/>
    <row r="40357" x14ac:dyDescent="0.35"/>
    <row r="40358" x14ac:dyDescent="0.35"/>
    <row r="40359" x14ac:dyDescent="0.35"/>
    <row r="40360" x14ac:dyDescent="0.35"/>
    <row r="40361" x14ac:dyDescent="0.35"/>
    <row r="40362" x14ac:dyDescent="0.35"/>
    <row r="40363" x14ac:dyDescent="0.35"/>
    <row r="40364" x14ac:dyDescent="0.35"/>
    <row r="40365" x14ac:dyDescent="0.35"/>
    <row r="40366" x14ac:dyDescent="0.35"/>
    <row r="40367" x14ac:dyDescent="0.35"/>
    <row r="40368" x14ac:dyDescent="0.35"/>
    <row r="40369" x14ac:dyDescent="0.35"/>
    <row r="40370" x14ac:dyDescent="0.35"/>
    <row r="40371" x14ac:dyDescent="0.35"/>
    <row r="40372" x14ac:dyDescent="0.35"/>
    <row r="40373" x14ac:dyDescent="0.35"/>
    <row r="40374" x14ac:dyDescent="0.35"/>
    <row r="40375" x14ac:dyDescent="0.35"/>
    <row r="40376" x14ac:dyDescent="0.35"/>
    <row r="40377" x14ac:dyDescent="0.35"/>
    <row r="40378" x14ac:dyDescent="0.35"/>
    <row r="40379" x14ac:dyDescent="0.35"/>
    <row r="40380" x14ac:dyDescent="0.35"/>
    <row r="40381" x14ac:dyDescent="0.35"/>
    <row r="40382" x14ac:dyDescent="0.35"/>
    <row r="40383" x14ac:dyDescent="0.35"/>
    <row r="40384" x14ac:dyDescent="0.35"/>
    <row r="40385" x14ac:dyDescent="0.35"/>
    <row r="40386" x14ac:dyDescent="0.35"/>
    <row r="40387" x14ac:dyDescent="0.35"/>
    <row r="40388" x14ac:dyDescent="0.35"/>
    <row r="40389" x14ac:dyDescent="0.35"/>
    <row r="40390" x14ac:dyDescent="0.35"/>
    <row r="40391" x14ac:dyDescent="0.35"/>
    <row r="40392" x14ac:dyDescent="0.35"/>
    <row r="40393" x14ac:dyDescent="0.35"/>
    <row r="40394" x14ac:dyDescent="0.35"/>
    <row r="40395" x14ac:dyDescent="0.35"/>
    <row r="40396" x14ac:dyDescent="0.35"/>
    <row r="40397" x14ac:dyDescent="0.35"/>
    <row r="40398" x14ac:dyDescent="0.35"/>
    <row r="40399" x14ac:dyDescent="0.35"/>
    <row r="40400" x14ac:dyDescent="0.35"/>
    <row r="40401" x14ac:dyDescent="0.35"/>
    <row r="40402" x14ac:dyDescent="0.35"/>
    <row r="40403" x14ac:dyDescent="0.35"/>
    <row r="40404" x14ac:dyDescent="0.35"/>
    <row r="40405" x14ac:dyDescent="0.35"/>
    <row r="40406" x14ac:dyDescent="0.35"/>
    <row r="40407" x14ac:dyDescent="0.35"/>
    <row r="40408" x14ac:dyDescent="0.35"/>
    <row r="40409" x14ac:dyDescent="0.35"/>
    <row r="40410" x14ac:dyDescent="0.35"/>
    <row r="40411" x14ac:dyDescent="0.35"/>
    <row r="40412" x14ac:dyDescent="0.35"/>
    <row r="40413" x14ac:dyDescent="0.35"/>
    <row r="40414" x14ac:dyDescent="0.35"/>
    <row r="40415" x14ac:dyDescent="0.35"/>
    <row r="40416" x14ac:dyDescent="0.35"/>
    <row r="40417" x14ac:dyDescent="0.35"/>
    <row r="40418" x14ac:dyDescent="0.35"/>
    <row r="40419" x14ac:dyDescent="0.35"/>
    <row r="40420" x14ac:dyDescent="0.35"/>
    <row r="40421" x14ac:dyDescent="0.35"/>
    <row r="40422" x14ac:dyDescent="0.35"/>
    <row r="40423" x14ac:dyDescent="0.35"/>
    <row r="40424" x14ac:dyDescent="0.35"/>
    <row r="40425" x14ac:dyDescent="0.35"/>
    <row r="40426" x14ac:dyDescent="0.35"/>
    <row r="40427" x14ac:dyDescent="0.35"/>
    <row r="40428" x14ac:dyDescent="0.35"/>
    <row r="40429" x14ac:dyDescent="0.35"/>
    <row r="40430" x14ac:dyDescent="0.35"/>
    <row r="40431" x14ac:dyDescent="0.35"/>
    <row r="40432" x14ac:dyDescent="0.35"/>
    <row r="40433" x14ac:dyDescent="0.35"/>
    <row r="40434" x14ac:dyDescent="0.35"/>
    <row r="40435" x14ac:dyDescent="0.35"/>
    <row r="40436" x14ac:dyDescent="0.35"/>
    <row r="40437" x14ac:dyDescent="0.35"/>
    <row r="40438" x14ac:dyDescent="0.35"/>
    <row r="40439" x14ac:dyDescent="0.35"/>
    <row r="40440" x14ac:dyDescent="0.35"/>
    <row r="40441" x14ac:dyDescent="0.35"/>
    <row r="40442" x14ac:dyDescent="0.35"/>
    <row r="40443" x14ac:dyDescent="0.35"/>
    <row r="40444" x14ac:dyDescent="0.35"/>
    <row r="40445" x14ac:dyDescent="0.35"/>
    <row r="40446" x14ac:dyDescent="0.35"/>
    <row r="40447" x14ac:dyDescent="0.35"/>
    <row r="40448" x14ac:dyDescent="0.35"/>
    <row r="40449" x14ac:dyDescent="0.35"/>
    <row r="40450" x14ac:dyDescent="0.35"/>
    <row r="40451" x14ac:dyDescent="0.35"/>
    <row r="40452" x14ac:dyDescent="0.35"/>
    <row r="40453" x14ac:dyDescent="0.35"/>
    <row r="40454" x14ac:dyDescent="0.35"/>
    <row r="40455" x14ac:dyDescent="0.35"/>
    <row r="40456" x14ac:dyDescent="0.35"/>
    <row r="40457" x14ac:dyDescent="0.35"/>
    <row r="40458" x14ac:dyDescent="0.35"/>
    <row r="40459" x14ac:dyDescent="0.35"/>
    <row r="40460" x14ac:dyDescent="0.35"/>
    <row r="40461" x14ac:dyDescent="0.35"/>
    <row r="40462" x14ac:dyDescent="0.35"/>
    <row r="40463" x14ac:dyDescent="0.35"/>
    <row r="40464" x14ac:dyDescent="0.35"/>
    <row r="40465" x14ac:dyDescent="0.35"/>
    <row r="40466" x14ac:dyDescent="0.35"/>
    <row r="40467" x14ac:dyDescent="0.35"/>
    <row r="40468" x14ac:dyDescent="0.35"/>
    <row r="40469" x14ac:dyDescent="0.35"/>
    <row r="40470" x14ac:dyDescent="0.35"/>
    <row r="40471" x14ac:dyDescent="0.35"/>
    <row r="40472" x14ac:dyDescent="0.35"/>
    <row r="40473" x14ac:dyDescent="0.35"/>
    <row r="40474" x14ac:dyDescent="0.35"/>
    <row r="40475" x14ac:dyDescent="0.35"/>
    <row r="40476" x14ac:dyDescent="0.35"/>
    <row r="40477" x14ac:dyDescent="0.35"/>
    <row r="40478" x14ac:dyDescent="0.35"/>
    <row r="40479" x14ac:dyDescent="0.35"/>
    <row r="40480" x14ac:dyDescent="0.35"/>
    <row r="40481" x14ac:dyDescent="0.35"/>
    <row r="40482" x14ac:dyDescent="0.35"/>
    <row r="40483" x14ac:dyDescent="0.35"/>
    <row r="40484" x14ac:dyDescent="0.35"/>
    <row r="40485" x14ac:dyDescent="0.35"/>
    <row r="40486" x14ac:dyDescent="0.35"/>
    <row r="40487" x14ac:dyDescent="0.35"/>
    <row r="40488" x14ac:dyDescent="0.35"/>
    <row r="40489" x14ac:dyDescent="0.35"/>
    <row r="40490" x14ac:dyDescent="0.35"/>
    <row r="40491" x14ac:dyDescent="0.35"/>
    <row r="40492" x14ac:dyDescent="0.35"/>
    <row r="40493" x14ac:dyDescent="0.35"/>
    <row r="40494" x14ac:dyDescent="0.35"/>
    <row r="40495" x14ac:dyDescent="0.35"/>
    <row r="40496" x14ac:dyDescent="0.35"/>
    <row r="40497" x14ac:dyDescent="0.35"/>
    <row r="40498" x14ac:dyDescent="0.35"/>
    <row r="40499" x14ac:dyDescent="0.35"/>
    <row r="40500" x14ac:dyDescent="0.35"/>
    <row r="40501" x14ac:dyDescent="0.35"/>
    <row r="40502" x14ac:dyDescent="0.35"/>
    <row r="40503" x14ac:dyDescent="0.35"/>
    <row r="40504" x14ac:dyDescent="0.35"/>
    <row r="40505" x14ac:dyDescent="0.35"/>
    <row r="40506" x14ac:dyDescent="0.35"/>
    <row r="40507" x14ac:dyDescent="0.35"/>
    <row r="40508" x14ac:dyDescent="0.35"/>
    <row r="40509" x14ac:dyDescent="0.35"/>
    <row r="40510" x14ac:dyDescent="0.35"/>
    <row r="40511" x14ac:dyDescent="0.35"/>
    <row r="40512" x14ac:dyDescent="0.35"/>
    <row r="40513" x14ac:dyDescent="0.35"/>
    <row r="40514" x14ac:dyDescent="0.35"/>
    <row r="40515" x14ac:dyDescent="0.35"/>
    <row r="40516" x14ac:dyDescent="0.35"/>
    <row r="40517" x14ac:dyDescent="0.35"/>
    <row r="40518" x14ac:dyDescent="0.35"/>
    <row r="40519" x14ac:dyDescent="0.35"/>
    <row r="40520" x14ac:dyDescent="0.35"/>
    <row r="40521" x14ac:dyDescent="0.35"/>
    <row r="40522" x14ac:dyDescent="0.35"/>
    <row r="40523" x14ac:dyDescent="0.35"/>
    <row r="40524" x14ac:dyDescent="0.35"/>
    <row r="40525" x14ac:dyDescent="0.35"/>
    <row r="40526" x14ac:dyDescent="0.35"/>
    <row r="40527" x14ac:dyDescent="0.35"/>
    <row r="40528" x14ac:dyDescent="0.35"/>
    <row r="40529" x14ac:dyDescent="0.35"/>
    <row r="40530" x14ac:dyDescent="0.35"/>
    <row r="40531" x14ac:dyDescent="0.35"/>
    <row r="40532" x14ac:dyDescent="0.35"/>
    <row r="40533" x14ac:dyDescent="0.35"/>
    <row r="40534" x14ac:dyDescent="0.35"/>
    <row r="40535" x14ac:dyDescent="0.35"/>
    <row r="40536" x14ac:dyDescent="0.35"/>
    <row r="40537" x14ac:dyDescent="0.35"/>
    <row r="40538" x14ac:dyDescent="0.35"/>
    <row r="40539" x14ac:dyDescent="0.35"/>
    <row r="40540" x14ac:dyDescent="0.35"/>
    <row r="40541" x14ac:dyDescent="0.35"/>
    <row r="40542" x14ac:dyDescent="0.35"/>
    <row r="40543" x14ac:dyDescent="0.35"/>
    <row r="40544" x14ac:dyDescent="0.35"/>
    <row r="40545" x14ac:dyDescent="0.35"/>
    <row r="40546" x14ac:dyDescent="0.35"/>
    <row r="40547" x14ac:dyDescent="0.35"/>
    <row r="40548" x14ac:dyDescent="0.35"/>
    <row r="40549" x14ac:dyDescent="0.35"/>
    <row r="40550" x14ac:dyDescent="0.35"/>
    <row r="40551" x14ac:dyDescent="0.35"/>
    <row r="40552" x14ac:dyDescent="0.35"/>
    <row r="40553" x14ac:dyDescent="0.35"/>
    <row r="40554" x14ac:dyDescent="0.35"/>
    <row r="40555" x14ac:dyDescent="0.35"/>
    <row r="40556" x14ac:dyDescent="0.35"/>
    <row r="40557" x14ac:dyDescent="0.35"/>
    <row r="40558" x14ac:dyDescent="0.35"/>
    <row r="40559" x14ac:dyDescent="0.35"/>
    <row r="40560" x14ac:dyDescent="0.35"/>
    <row r="40561" x14ac:dyDescent="0.35"/>
    <row r="40562" x14ac:dyDescent="0.35"/>
    <row r="40563" x14ac:dyDescent="0.35"/>
    <row r="40564" x14ac:dyDescent="0.35"/>
    <row r="40565" x14ac:dyDescent="0.35"/>
    <row r="40566" x14ac:dyDescent="0.35"/>
    <row r="40567" x14ac:dyDescent="0.35"/>
    <row r="40568" x14ac:dyDescent="0.35"/>
    <row r="40569" x14ac:dyDescent="0.35"/>
    <row r="40570" x14ac:dyDescent="0.35"/>
    <row r="40571" x14ac:dyDescent="0.35"/>
    <row r="40572" x14ac:dyDescent="0.35"/>
    <row r="40573" x14ac:dyDescent="0.35"/>
    <row r="40574" x14ac:dyDescent="0.35"/>
    <row r="40575" x14ac:dyDescent="0.35"/>
    <row r="40576" x14ac:dyDescent="0.35"/>
    <row r="40577" x14ac:dyDescent="0.35"/>
    <row r="40578" x14ac:dyDescent="0.35"/>
    <row r="40579" x14ac:dyDescent="0.35"/>
    <row r="40580" x14ac:dyDescent="0.35"/>
    <row r="40581" x14ac:dyDescent="0.35"/>
    <row r="40582" x14ac:dyDescent="0.35"/>
    <row r="40583" x14ac:dyDescent="0.35"/>
    <row r="40584" x14ac:dyDescent="0.35"/>
    <row r="40585" x14ac:dyDescent="0.35"/>
    <row r="40586" x14ac:dyDescent="0.35"/>
    <row r="40587" x14ac:dyDescent="0.35"/>
    <row r="40588" x14ac:dyDescent="0.35"/>
    <row r="40589" x14ac:dyDescent="0.35"/>
    <row r="40590" x14ac:dyDescent="0.35"/>
    <row r="40591" x14ac:dyDescent="0.35"/>
    <row r="40592" x14ac:dyDescent="0.35"/>
    <row r="40593" x14ac:dyDescent="0.35"/>
    <row r="40594" x14ac:dyDescent="0.35"/>
    <row r="40595" x14ac:dyDescent="0.35"/>
    <row r="40596" x14ac:dyDescent="0.35"/>
    <row r="40597" x14ac:dyDescent="0.35"/>
    <row r="40598" x14ac:dyDescent="0.35"/>
    <row r="40599" x14ac:dyDescent="0.35"/>
    <row r="40600" x14ac:dyDescent="0.35"/>
    <row r="40601" x14ac:dyDescent="0.35"/>
    <row r="40602" x14ac:dyDescent="0.35"/>
    <row r="40603" x14ac:dyDescent="0.35"/>
    <row r="40604" x14ac:dyDescent="0.35"/>
    <row r="40605" x14ac:dyDescent="0.35"/>
    <row r="40606" x14ac:dyDescent="0.35"/>
    <row r="40607" x14ac:dyDescent="0.35"/>
    <row r="40608" x14ac:dyDescent="0.35"/>
    <row r="40609" x14ac:dyDescent="0.35"/>
    <row r="40610" x14ac:dyDescent="0.35"/>
    <row r="40611" x14ac:dyDescent="0.35"/>
    <row r="40612" x14ac:dyDescent="0.35"/>
    <row r="40613" x14ac:dyDescent="0.35"/>
    <row r="40614" x14ac:dyDescent="0.35"/>
    <row r="40615" x14ac:dyDescent="0.35"/>
    <row r="40616" x14ac:dyDescent="0.35"/>
    <row r="40617" x14ac:dyDescent="0.35"/>
    <row r="40618" x14ac:dyDescent="0.35"/>
    <row r="40619" x14ac:dyDescent="0.35"/>
    <row r="40620" x14ac:dyDescent="0.35"/>
    <row r="40621" x14ac:dyDescent="0.35"/>
    <row r="40622" x14ac:dyDescent="0.35"/>
    <row r="40623" x14ac:dyDescent="0.35"/>
    <row r="40624" x14ac:dyDescent="0.35"/>
    <row r="40625" x14ac:dyDescent="0.35"/>
    <row r="40626" x14ac:dyDescent="0.35"/>
    <row r="40627" x14ac:dyDescent="0.35"/>
    <row r="40628" x14ac:dyDescent="0.35"/>
    <row r="40629" x14ac:dyDescent="0.35"/>
    <row r="40630" x14ac:dyDescent="0.35"/>
    <row r="40631" x14ac:dyDescent="0.35"/>
    <row r="40632" x14ac:dyDescent="0.35"/>
    <row r="40633" x14ac:dyDescent="0.35"/>
    <row r="40634" x14ac:dyDescent="0.35"/>
    <row r="40635" x14ac:dyDescent="0.35"/>
    <row r="40636" x14ac:dyDescent="0.35"/>
    <row r="40637" x14ac:dyDescent="0.35"/>
    <row r="40638" x14ac:dyDescent="0.35"/>
    <row r="40639" x14ac:dyDescent="0.35"/>
    <row r="40640" x14ac:dyDescent="0.35"/>
    <row r="40641" x14ac:dyDescent="0.35"/>
    <row r="40642" x14ac:dyDescent="0.35"/>
    <row r="40643" x14ac:dyDescent="0.35"/>
    <row r="40644" x14ac:dyDescent="0.35"/>
    <row r="40645" x14ac:dyDescent="0.35"/>
    <row r="40646" x14ac:dyDescent="0.35"/>
    <row r="40647" x14ac:dyDescent="0.35"/>
    <row r="40648" x14ac:dyDescent="0.35"/>
    <row r="40649" x14ac:dyDescent="0.35"/>
    <row r="40650" x14ac:dyDescent="0.35"/>
    <row r="40651" x14ac:dyDescent="0.35"/>
    <row r="40652" x14ac:dyDescent="0.35"/>
    <row r="40653" x14ac:dyDescent="0.35"/>
    <row r="40654" x14ac:dyDescent="0.35"/>
    <row r="40655" x14ac:dyDescent="0.35"/>
    <row r="40656" x14ac:dyDescent="0.35"/>
    <row r="40657" x14ac:dyDescent="0.35"/>
    <row r="40658" x14ac:dyDescent="0.35"/>
    <row r="40659" x14ac:dyDescent="0.35"/>
    <row r="40660" x14ac:dyDescent="0.35"/>
    <row r="40661" x14ac:dyDescent="0.35"/>
    <row r="40662" x14ac:dyDescent="0.35"/>
    <row r="40663" x14ac:dyDescent="0.35"/>
    <row r="40664" x14ac:dyDescent="0.35"/>
    <row r="40665" x14ac:dyDescent="0.35"/>
    <row r="40666" x14ac:dyDescent="0.35"/>
    <row r="40667" x14ac:dyDescent="0.35"/>
    <row r="40668" x14ac:dyDescent="0.35"/>
    <row r="40669" x14ac:dyDescent="0.35"/>
    <row r="40670" x14ac:dyDescent="0.35"/>
    <row r="40671" x14ac:dyDescent="0.35"/>
    <row r="40672" x14ac:dyDescent="0.35"/>
    <row r="40673" x14ac:dyDescent="0.35"/>
    <row r="40674" x14ac:dyDescent="0.35"/>
    <row r="40675" x14ac:dyDescent="0.35"/>
    <row r="40676" x14ac:dyDescent="0.35"/>
    <row r="40677" x14ac:dyDescent="0.35"/>
    <row r="40678" x14ac:dyDescent="0.35"/>
    <row r="40679" x14ac:dyDescent="0.35"/>
    <row r="40680" x14ac:dyDescent="0.35"/>
    <row r="40681" x14ac:dyDescent="0.35"/>
    <row r="40682" x14ac:dyDescent="0.35"/>
    <row r="40683" x14ac:dyDescent="0.35"/>
    <row r="40684" x14ac:dyDescent="0.35"/>
    <row r="40685" x14ac:dyDescent="0.35"/>
    <row r="40686" x14ac:dyDescent="0.35"/>
    <row r="40687" x14ac:dyDescent="0.35"/>
    <row r="40688" x14ac:dyDescent="0.35"/>
    <row r="40689" x14ac:dyDescent="0.35"/>
    <row r="40690" x14ac:dyDescent="0.35"/>
    <row r="40691" x14ac:dyDescent="0.35"/>
    <row r="40692" x14ac:dyDescent="0.35"/>
    <row r="40693" x14ac:dyDescent="0.35"/>
    <row r="40694" x14ac:dyDescent="0.35"/>
    <row r="40695" x14ac:dyDescent="0.35"/>
    <row r="40696" x14ac:dyDescent="0.35"/>
    <row r="40697" x14ac:dyDescent="0.35"/>
    <row r="40698" x14ac:dyDescent="0.35"/>
    <row r="40699" x14ac:dyDescent="0.35"/>
    <row r="40700" x14ac:dyDescent="0.35"/>
    <row r="40701" x14ac:dyDescent="0.35"/>
    <row r="40702" x14ac:dyDescent="0.35"/>
    <row r="40703" x14ac:dyDescent="0.35"/>
    <row r="40704" x14ac:dyDescent="0.35"/>
    <row r="40705" x14ac:dyDescent="0.35"/>
    <row r="40706" x14ac:dyDescent="0.35"/>
    <row r="40707" x14ac:dyDescent="0.35"/>
    <row r="40708" x14ac:dyDescent="0.35"/>
    <row r="40709" x14ac:dyDescent="0.35"/>
    <row r="40710" x14ac:dyDescent="0.35"/>
    <row r="40711" x14ac:dyDescent="0.35"/>
    <row r="40712" x14ac:dyDescent="0.35"/>
    <row r="40713" x14ac:dyDescent="0.35"/>
    <row r="40714" x14ac:dyDescent="0.35"/>
    <row r="40715" x14ac:dyDescent="0.35"/>
    <row r="40716" x14ac:dyDescent="0.35"/>
    <row r="40717" x14ac:dyDescent="0.35"/>
    <row r="40718" x14ac:dyDescent="0.35"/>
    <row r="40719" x14ac:dyDescent="0.35"/>
    <row r="40720" x14ac:dyDescent="0.35"/>
    <row r="40721" x14ac:dyDescent="0.35"/>
    <row r="40722" x14ac:dyDescent="0.35"/>
    <row r="40723" x14ac:dyDescent="0.35"/>
    <row r="40724" x14ac:dyDescent="0.35"/>
    <row r="40725" x14ac:dyDescent="0.35"/>
    <row r="40726" x14ac:dyDescent="0.35"/>
    <row r="40727" x14ac:dyDescent="0.35"/>
    <row r="40728" x14ac:dyDescent="0.35"/>
    <row r="40729" x14ac:dyDescent="0.35"/>
    <row r="40730" x14ac:dyDescent="0.35"/>
    <row r="40731" x14ac:dyDescent="0.35"/>
    <row r="40732" x14ac:dyDescent="0.35"/>
    <row r="40733" x14ac:dyDescent="0.35"/>
    <row r="40734" x14ac:dyDescent="0.35"/>
    <row r="40735" x14ac:dyDescent="0.35"/>
    <row r="40736" x14ac:dyDescent="0.35"/>
    <row r="40737" x14ac:dyDescent="0.35"/>
    <row r="40738" x14ac:dyDescent="0.35"/>
    <row r="40739" x14ac:dyDescent="0.35"/>
    <row r="40740" x14ac:dyDescent="0.35"/>
    <row r="40741" x14ac:dyDescent="0.35"/>
    <row r="40742" x14ac:dyDescent="0.35"/>
    <row r="40743" x14ac:dyDescent="0.35"/>
    <row r="40744" x14ac:dyDescent="0.35"/>
    <row r="40745" x14ac:dyDescent="0.35"/>
    <row r="40746" x14ac:dyDescent="0.35"/>
    <row r="40747" x14ac:dyDescent="0.35"/>
    <row r="40748" x14ac:dyDescent="0.35"/>
    <row r="40749" x14ac:dyDescent="0.35"/>
    <row r="40750" x14ac:dyDescent="0.35"/>
    <row r="40751" x14ac:dyDescent="0.35"/>
    <row r="40752" x14ac:dyDescent="0.35"/>
    <row r="40753" x14ac:dyDescent="0.35"/>
    <row r="40754" x14ac:dyDescent="0.35"/>
    <row r="40755" x14ac:dyDescent="0.35"/>
    <row r="40756" x14ac:dyDescent="0.35"/>
    <row r="40757" x14ac:dyDescent="0.35"/>
    <row r="40758" x14ac:dyDescent="0.35"/>
    <row r="40759" x14ac:dyDescent="0.35"/>
    <row r="40760" x14ac:dyDescent="0.35"/>
    <row r="40761" x14ac:dyDescent="0.35"/>
    <row r="40762" x14ac:dyDescent="0.35"/>
    <row r="40763" x14ac:dyDescent="0.35"/>
    <row r="40764" x14ac:dyDescent="0.35"/>
    <row r="40765" x14ac:dyDescent="0.35"/>
    <row r="40766" x14ac:dyDescent="0.35"/>
    <row r="40767" x14ac:dyDescent="0.35"/>
    <row r="40768" x14ac:dyDescent="0.35"/>
    <row r="40769" x14ac:dyDescent="0.35"/>
    <row r="40770" x14ac:dyDescent="0.35"/>
    <row r="40771" x14ac:dyDescent="0.35"/>
    <row r="40772" x14ac:dyDescent="0.35"/>
    <row r="40773" x14ac:dyDescent="0.35"/>
    <row r="40774" x14ac:dyDescent="0.35"/>
    <row r="40775" x14ac:dyDescent="0.35"/>
    <row r="40776" x14ac:dyDescent="0.35"/>
    <row r="40777" x14ac:dyDescent="0.35"/>
    <row r="40778" x14ac:dyDescent="0.35"/>
    <row r="40779" x14ac:dyDescent="0.35"/>
    <row r="40780" x14ac:dyDescent="0.35"/>
    <row r="40781" x14ac:dyDescent="0.35"/>
    <row r="40782" x14ac:dyDescent="0.35"/>
    <row r="40783" x14ac:dyDescent="0.35"/>
    <row r="40784" x14ac:dyDescent="0.35"/>
    <row r="40785" x14ac:dyDescent="0.35"/>
    <row r="40786" x14ac:dyDescent="0.35"/>
    <row r="40787" x14ac:dyDescent="0.35"/>
    <row r="40788" x14ac:dyDescent="0.35"/>
    <row r="40789" x14ac:dyDescent="0.35"/>
    <row r="40790" x14ac:dyDescent="0.35"/>
    <row r="40791" x14ac:dyDescent="0.35"/>
    <row r="40792" x14ac:dyDescent="0.35"/>
    <row r="40793" x14ac:dyDescent="0.35"/>
    <row r="40794" x14ac:dyDescent="0.35"/>
    <row r="40795" x14ac:dyDescent="0.35"/>
    <row r="40796" x14ac:dyDescent="0.35"/>
    <row r="40797" x14ac:dyDescent="0.35"/>
    <row r="40798" x14ac:dyDescent="0.35"/>
    <row r="40799" x14ac:dyDescent="0.35"/>
    <row r="40800" x14ac:dyDescent="0.35"/>
    <row r="40801" x14ac:dyDescent="0.35"/>
    <row r="40802" x14ac:dyDescent="0.35"/>
    <row r="40803" x14ac:dyDescent="0.35"/>
    <row r="40804" x14ac:dyDescent="0.35"/>
    <row r="40805" x14ac:dyDescent="0.35"/>
    <row r="40806" x14ac:dyDescent="0.35"/>
    <row r="40807" x14ac:dyDescent="0.35"/>
    <row r="40808" x14ac:dyDescent="0.35"/>
    <row r="40809" x14ac:dyDescent="0.35"/>
    <row r="40810" x14ac:dyDescent="0.35"/>
    <row r="40811" x14ac:dyDescent="0.35"/>
    <row r="40812" x14ac:dyDescent="0.35"/>
    <row r="40813" x14ac:dyDescent="0.35"/>
    <row r="40814" x14ac:dyDescent="0.35"/>
    <row r="40815" x14ac:dyDescent="0.35"/>
    <row r="40816" x14ac:dyDescent="0.35"/>
    <row r="40817" x14ac:dyDescent="0.35"/>
    <row r="40818" x14ac:dyDescent="0.35"/>
    <row r="40819" x14ac:dyDescent="0.35"/>
    <row r="40820" x14ac:dyDescent="0.35"/>
    <row r="40821" x14ac:dyDescent="0.35"/>
    <row r="40822" x14ac:dyDescent="0.35"/>
    <row r="40823" x14ac:dyDescent="0.35"/>
    <row r="40824" x14ac:dyDescent="0.35"/>
    <row r="40825" x14ac:dyDescent="0.35"/>
    <row r="40826" x14ac:dyDescent="0.35"/>
    <row r="40827" x14ac:dyDescent="0.35"/>
    <row r="40828" x14ac:dyDescent="0.35"/>
    <row r="40829" x14ac:dyDescent="0.35"/>
    <row r="40830" x14ac:dyDescent="0.35"/>
    <row r="40831" x14ac:dyDescent="0.35"/>
    <row r="40832" x14ac:dyDescent="0.35"/>
    <row r="40833" x14ac:dyDescent="0.35"/>
    <row r="40834" x14ac:dyDescent="0.35"/>
    <row r="40835" x14ac:dyDescent="0.35"/>
    <row r="40836" x14ac:dyDescent="0.35"/>
    <row r="40837" x14ac:dyDescent="0.35"/>
    <row r="40838" x14ac:dyDescent="0.35"/>
    <row r="40839" x14ac:dyDescent="0.35"/>
    <row r="40840" x14ac:dyDescent="0.35"/>
    <row r="40841" x14ac:dyDescent="0.35"/>
    <row r="40842" x14ac:dyDescent="0.35"/>
    <row r="40843" x14ac:dyDescent="0.35"/>
    <row r="40844" x14ac:dyDescent="0.35"/>
    <row r="40845" x14ac:dyDescent="0.35"/>
    <row r="40846" x14ac:dyDescent="0.35"/>
    <row r="40847" x14ac:dyDescent="0.35"/>
    <row r="40848" x14ac:dyDescent="0.35"/>
    <row r="40849" x14ac:dyDescent="0.35"/>
    <row r="40850" x14ac:dyDescent="0.35"/>
    <row r="40851" x14ac:dyDescent="0.35"/>
    <row r="40852" x14ac:dyDescent="0.35"/>
    <row r="40853" x14ac:dyDescent="0.35"/>
    <row r="40854" x14ac:dyDescent="0.35"/>
    <row r="40855" x14ac:dyDescent="0.35"/>
    <row r="40856" x14ac:dyDescent="0.35"/>
    <row r="40857" x14ac:dyDescent="0.35"/>
    <row r="40858" x14ac:dyDescent="0.35"/>
    <row r="40859" x14ac:dyDescent="0.35"/>
    <row r="40860" x14ac:dyDescent="0.35"/>
    <row r="40861" x14ac:dyDescent="0.35"/>
    <row r="40862" x14ac:dyDescent="0.35"/>
    <row r="40863" x14ac:dyDescent="0.35"/>
    <row r="40864" x14ac:dyDescent="0.35"/>
    <row r="40865" x14ac:dyDescent="0.35"/>
    <row r="40866" x14ac:dyDescent="0.35"/>
    <row r="40867" x14ac:dyDescent="0.35"/>
    <row r="40868" x14ac:dyDescent="0.35"/>
    <row r="40869" x14ac:dyDescent="0.35"/>
    <row r="40870" x14ac:dyDescent="0.35"/>
    <row r="40871" x14ac:dyDescent="0.35"/>
    <row r="40872" x14ac:dyDescent="0.35"/>
    <row r="40873" x14ac:dyDescent="0.35"/>
    <row r="40874" x14ac:dyDescent="0.35"/>
    <row r="40875" x14ac:dyDescent="0.35"/>
    <row r="40876" x14ac:dyDescent="0.35"/>
    <row r="40877" x14ac:dyDescent="0.35"/>
    <row r="40878" x14ac:dyDescent="0.35"/>
    <row r="40879" x14ac:dyDescent="0.35"/>
    <row r="40880" x14ac:dyDescent="0.35"/>
    <row r="40881" x14ac:dyDescent="0.35"/>
    <row r="40882" x14ac:dyDescent="0.35"/>
    <row r="40883" x14ac:dyDescent="0.35"/>
    <row r="40884" x14ac:dyDescent="0.35"/>
    <row r="40885" x14ac:dyDescent="0.35"/>
    <row r="40886" x14ac:dyDescent="0.35"/>
    <row r="40887" x14ac:dyDescent="0.35"/>
    <row r="40888" x14ac:dyDescent="0.35"/>
    <row r="40889" x14ac:dyDescent="0.35"/>
    <row r="40890" x14ac:dyDescent="0.35"/>
    <row r="40891" x14ac:dyDescent="0.35"/>
    <row r="40892" x14ac:dyDescent="0.35"/>
    <row r="40893" x14ac:dyDescent="0.35"/>
    <row r="40894" x14ac:dyDescent="0.35"/>
    <row r="40895" x14ac:dyDescent="0.35"/>
    <row r="40896" x14ac:dyDescent="0.35"/>
    <row r="40897" x14ac:dyDescent="0.35"/>
    <row r="40898" x14ac:dyDescent="0.35"/>
    <row r="40899" x14ac:dyDescent="0.35"/>
    <row r="40900" x14ac:dyDescent="0.35"/>
    <row r="40901" x14ac:dyDescent="0.35"/>
    <row r="40902" x14ac:dyDescent="0.35"/>
    <row r="40903" x14ac:dyDescent="0.35"/>
    <row r="40904" x14ac:dyDescent="0.35"/>
    <row r="40905" x14ac:dyDescent="0.35"/>
    <row r="40906" x14ac:dyDescent="0.35"/>
    <row r="40907" x14ac:dyDescent="0.35"/>
    <row r="40908" x14ac:dyDescent="0.35"/>
    <row r="40909" x14ac:dyDescent="0.35"/>
    <row r="40910" x14ac:dyDescent="0.35"/>
    <row r="40911" x14ac:dyDescent="0.35"/>
    <row r="40912" x14ac:dyDescent="0.35"/>
    <row r="40913" x14ac:dyDescent="0.35"/>
    <row r="40914" x14ac:dyDescent="0.35"/>
    <row r="40915" x14ac:dyDescent="0.35"/>
    <row r="40916" x14ac:dyDescent="0.35"/>
    <row r="40917" x14ac:dyDescent="0.35"/>
    <row r="40918" x14ac:dyDescent="0.35"/>
    <row r="40919" x14ac:dyDescent="0.35"/>
    <row r="40920" x14ac:dyDescent="0.35"/>
    <row r="40921" x14ac:dyDescent="0.35"/>
    <row r="40922" x14ac:dyDescent="0.35"/>
    <row r="40923" x14ac:dyDescent="0.35"/>
    <row r="40924" x14ac:dyDescent="0.35"/>
    <row r="40925" x14ac:dyDescent="0.35"/>
    <row r="40926" x14ac:dyDescent="0.35"/>
    <row r="40927" x14ac:dyDescent="0.35"/>
    <row r="40928" x14ac:dyDescent="0.35"/>
    <row r="40929" x14ac:dyDescent="0.35"/>
    <row r="40930" x14ac:dyDescent="0.35"/>
    <row r="40931" x14ac:dyDescent="0.35"/>
    <row r="40932" x14ac:dyDescent="0.35"/>
    <row r="40933" x14ac:dyDescent="0.35"/>
    <row r="40934" x14ac:dyDescent="0.35"/>
    <row r="40935" x14ac:dyDescent="0.35"/>
    <row r="40936" x14ac:dyDescent="0.35"/>
    <row r="40937" x14ac:dyDescent="0.35"/>
    <row r="40938" x14ac:dyDescent="0.35"/>
    <row r="40939" x14ac:dyDescent="0.35"/>
    <row r="40940" x14ac:dyDescent="0.35"/>
    <row r="40941" x14ac:dyDescent="0.35"/>
    <row r="40942" x14ac:dyDescent="0.35"/>
    <row r="40943" x14ac:dyDescent="0.35"/>
    <row r="40944" x14ac:dyDescent="0.35"/>
    <row r="40945" x14ac:dyDescent="0.35"/>
    <row r="40946" x14ac:dyDescent="0.35"/>
    <row r="40947" x14ac:dyDescent="0.35"/>
    <row r="40948" x14ac:dyDescent="0.35"/>
    <row r="40949" x14ac:dyDescent="0.35"/>
    <row r="40950" x14ac:dyDescent="0.35"/>
    <row r="40951" x14ac:dyDescent="0.35"/>
    <row r="40952" x14ac:dyDescent="0.35"/>
    <row r="40953" x14ac:dyDescent="0.35"/>
    <row r="40954" x14ac:dyDescent="0.35"/>
    <row r="40955" x14ac:dyDescent="0.35"/>
    <row r="40956" x14ac:dyDescent="0.35"/>
    <row r="40957" x14ac:dyDescent="0.35"/>
    <row r="40958" x14ac:dyDescent="0.35"/>
    <row r="40959" x14ac:dyDescent="0.35"/>
    <row r="40960" x14ac:dyDescent="0.35"/>
    <row r="40961" x14ac:dyDescent="0.35"/>
    <row r="40962" x14ac:dyDescent="0.35"/>
    <row r="40963" x14ac:dyDescent="0.35"/>
    <row r="40964" x14ac:dyDescent="0.35"/>
    <row r="40965" x14ac:dyDescent="0.35"/>
    <row r="40966" x14ac:dyDescent="0.35"/>
    <row r="40967" x14ac:dyDescent="0.35"/>
    <row r="40968" x14ac:dyDescent="0.35"/>
    <row r="40969" x14ac:dyDescent="0.35"/>
    <row r="40970" x14ac:dyDescent="0.35"/>
    <row r="40971" x14ac:dyDescent="0.35"/>
    <row r="40972" x14ac:dyDescent="0.35"/>
    <row r="40973" x14ac:dyDescent="0.35"/>
    <row r="40974" x14ac:dyDescent="0.35"/>
    <row r="40975" x14ac:dyDescent="0.35"/>
    <row r="40976" x14ac:dyDescent="0.35"/>
    <row r="40977" x14ac:dyDescent="0.35"/>
    <row r="40978" x14ac:dyDescent="0.35"/>
    <row r="40979" x14ac:dyDescent="0.35"/>
    <row r="40980" x14ac:dyDescent="0.35"/>
    <row r="40981" x14ac:dyDescent="0.35"/>
    <row r="40982" x14ac:dyDescent="0.35"/>
    <row r="40983" x14ac:dyDescent="0.35"/>
    <row r="40984" x14ac:dyDescent="0.35"/>
    <row r="40985" x14ac:dyDescent="0.35"/>
    <row r="40986" x14ac:dyDescent="0.35"/>
    <row r="40987" x14ac:dyDescent="0.35"/>
    <row r="40988" x14ac:dyDescent="0.35"/>
    <row r="40989" x14ac:dyDescent="0.35"/>
    <row r="40990" x14ac:dyDescent="0.35"/>
    <row r="40991" x14ac:dyDescent="0.35"/>
    <row r="40992" x14ac:dyDescent="0.35"/>
    <row r="40993" x14ac:dyDescent="0.35"/>
    <row r="40994" x14ac:dyDescent="0.35"/>
    <row r="40995" x14ac:dyDescent="0.35"/>
    <row r="40996" x14ac:dyDescent="0.35"/>
    <row r="40997" x14ac:dyDescent="0.35"/>
    <row r="40998" x14ac:dyDescent="0.35"/>
    <row r="40999" x14ac:dyDescent="0.35"/>
    <row r="41000" x14ac:dyDescent="0.35"/>
    <row r="41001" x14ac:dyDescent="0.35"/>
    <row r="41002" x14ac:dyDescent="0.35"/>
    <row r="41003" x14ac:dyDescent="0.35"/>
    <row r="41004" x14ac:dyDescent="0.35"/>
    <row r="41005" x14ac:dyDescent="0.35"/>
    <row r="41006" x14ac:dyDescent="0.35"/>
    <row r="41007" x14ac:dyDescent="0.35"/>
    <row r="41008" x14ac:dyDescent="0.35"/>
    <row r="41009" x14ac:dyDescent="0.35"/>
    <row r="41010" x14ac:dyDescent="0.35"/>
    <row r="41011" x14ac:dyDescent="0.35"/>
    <row r="41012" x14ac:dyDescent="0.35"/>
    <row r="41013" x14ac:dyDescent="0.35"/>
    <row r="41014" x14ac:dyDescent="0.35"/>
    <row r="41015" x14ac:dyDescent="0.35"/>
    <row r="41016" x14ac:dyDescent="0.35"/>
    <row r="41017" x14ac:dyDescent="0.35"/>
    <row r="41018" x14ac:dyDescent="0.35"/>
    <row r="41019" x14ac:dyDescent="0.35"/>
    <row r="41020" x14ac:dyDescent="0.35"/>
    <row r="41021" x14ac:dyDescent="0.35"/>
    <row r="41022" x14ac:dyDescent="0.35"/>
    <row r="41023" x14ac:dyDescent="0.35"/>
    <row r="41024" x14ac:dyDescent="0.35"/>
    <row r="41025" x14ac:dyDescent="0.35"/>
    <row r="41026" x14ac:dyDescent="0.35"/>
    <row r="41027" x14ac:dyDescent="0.35"/>
    <row r="41028" x14ac:dyDescent="0.35"/>
    <row r="41029" x14ac:dyDescent="0.35"/>
    <row r="41030" x14ac:dyDescent="0.35"/>
    <row r="41031" x14ac:dyDescent="0.35"/>
    <row r="41032" x14ac:dyDescent="0.35"/>
    <row r="41033" x14ac:dyDescent="0.35"/>
    <row r="41034" x14ac:dyDescent="0.35"/>
    <row r="41035" x14ac:dyDescent="0.35"/>
    <row r="41036" x14ac:dyDescent="0.35"/>
    <row r="41037" x14ac:dyDescent="0.35"/>
    <row r="41038" x14ac:dyDescent="0.35"/>
    <row r="41039" x14ac:dyDescent="0.35"/>
    <row r="41040" x14ac:dyDescent="0.35"/>
    <row r="41041" x14ac:dyDescent="0.35"/>
    <row r="41042" x14ac:dyDescent="0.35"/>
    <row r="41043" x14ac:dyDescent="0.35"/>
    <row r="41044" x14ac:dyDescent="0.35"/>
    <row r="41045" x14ac:dyDescent="0.35"/>
    <row r="41046" x14ac:dyDescent="0.35"/>
    <row r="41047" x14ac:dyDescent="0.35"/>
    <row r="41048" x14ac:dyDescent="0.35"/>
    <row r="41049" x14ac:dyDescent="0.35"/>
    <row r="41050" x14ac:dyDescent="0.35"/>
    <row r="41051" x14ac:dyDescent="0.35"/>
    <row r="41052" x14ac:dyDescent="0.35"/>
    <row r="41053" x14ac:dyDescent="0.35"/>
    <row r="41054" x14ac:dyDescent="0.35"/>
    <row r="41055" x14ac:dyDescent="0.35"/>
    <row r="41056" x14ac:dyDescent="0.35"/>
    <row r="41057" x14ac:dyDescent="0.35"/>
    <row r="41058" x14ac:dyDescent="0.35"/>
    <row r="41059" x14ac:dyDescent="0.35"/>
    <row r="41060" x14ac:dyDescent="0.35"/>
    <row r="41061" x14ac:dyDescent="0.35"/>
    <row r="41062" x14ac:dyDescent="0.35"/>
    <row r="41063" x14ac:dyDescent="0.35"/>
    <row r="41064" x14ac:dyDescent="0.35"/>
    <row r="41065" x14ac:dyDescent="0.35"/>
    <row r="41066" x14ac:dyDescent="0.35"/>
    <row r="41067" x14ac:dyDescent="0.35"/>
    <row r="41068" x14ac:dyDescent="0.35"/>
    <row r="41069" x14ac:dyDescent="0.35"/>
    <row r="41070" x14ac:dyDescent="0.35"/>
    <row r="41071" x14ac:dyDescent="0.35"/>
    <row r="41072" x14ac:dyDescent="0.35"/>
    <row r="41073" x14ac:dyDescent="0.35"/>
    <row r="41074" x14ac:dyDescent="0.35"/>
    <row r="41075" x14ac:dyDescent="0.35"/>
    <row r="41076" x14ac:dyDescent="0.35"/>
    <row r="41077" x14ac:dyDescent="0.35"/>
    <row r="41078" x14ac:dyDescent="0.35"/>
    <row r="41079" x14ac:dyDescent="0.35"/>
    <row r="41080" x14ac:dyDescent="0.35"/>
    <row r="41081" x14ac:dyDescent="0.35"/>
    <row r="41082" x14ac:dyDescent="0.35"/>
    <row r="41083" x14ac:dyDescent="0.35"/>
    <row r="41084" x14ac:dyDescent="0.35"/>
    <row r="41085" x14ac:dyDescent="0.35"/>
    <row r="41086" x14ac:dyDescent="0.35"/>
    <row r="41087" x14ac:dyDescent="0.35"/>
    <row r="41088" x14ac:dyDescent="0.35"/>
    <row r="41089" x14ac:dyDescent="0.35"/>
    <row r="41090" x14ac:dyDescent="0.35"/>
    <row r="41091" x14ac:dyDescent="0.35"/>
    <row r="41092" x14ac:dyDescent="0.35"/>
    <row r="41093" x14ac:dyDescent="0.35"/>
    <row r="41094" x14ac:dyDescent="0.35"/>
    <row r="41095" x14ac:dyDescent="0.35"/>
    <row r="41096" x14ac:dyDescent="0.35"/>
    <row r="41097" x14ac:dyDescent="0.35"/>
    <row r="41098" x14ac:dyDescent="0.35"/>
    <row r="41099" x14ac:dyDescent="0.35"/>
    <row r="41100" x14ac:dyDescent="0.35"/>
    <row r="41101" x14ac:dyDescent="0.35"/>
    <row r="41102" x14ac:dyDescent="0.35"/>
    <row r="41103" x14ac:dyDescent="0.35"/>
    <row r="41104" x14ac:dyDescent="0.35"/>
    <row r="41105" x14ac:dyDescent="0.35"/>
    <row r="41106" x14ac:dyDescent="0.35"/>
    <row r="41107" x14ac:dyDescent="0.35"/>
    <row r="41108" x14ac:dyDescent="0.35"/>
    <row r="41109" x14ac:dyDescent="0.35"/>
    <row r="41110" x14ac:dyDescent="0.35"/>
    <row r="41111" x14ac:dyDescent="0.35"/>
    <row r="41112" x14ac:dyDescent="0.35"/>
    <row r="41113" x14ac:dyDescent="0.35"/>
    <row r="41114" x14ac:dyDescent="0.35"/>
    <row r="41115" x14ac:dyDescent="0.35"/>
    <row r="41116" x14ac:dyDescent="0.35"/>
    <row r="41117" x14ac:dyDescent="0.35"/>
    <row r="41118" x14ac:dyDescent="0.35"/>
    <row r="41119" x14ac:dyDescent="0.35"/>
    <row r="41120" x14ac:dyDescent="0.35"/>
    <row r="41121" x14ac:dyDescent="0.35"/>
    <row r="41122" x14ac:dyDescent="0.35"/>
    <row r="41123" x14ac:dyDescent="0.35"/>
    <row r="41124" x14ac:dyDescent="0.35"/>
    <row r="41125" x14ac:dyDescent="0.35"/>
    <row r="41126" x14ac:dyDescent="0.35"/>
    <row r="41127" x14ac:dyDescent="0.35"/>
    <row r="41128" x14ac:dyDescent="0.35"/>
    <row r="41129" x14ac:dyDescent="0.35"/>
    <row r="41130" x14ac:dyDescent="0.35"/>
    <row r="41131" x14ac:dyDescent="0.35"/>
    <row r="41132" x14ac:dyDescent="0.35"/>
    <row r="41133" x14ac:dyDescent="0.35"/>
    <row r="41134" x14ac:dyDescent="0.35"/>
    <row r="41135" x14ac:dyDescent="0.35"/>
    <row r="41136" x14ac:dyDescent="0.35"/>
    <row r="41137" x14ac:dyDescent="0.35"/>
    <row r="41138" x14ac:dyDescent="0.35"/>
    <row r="41139" x14ac:dyDescent="0.35"/>
    <row r="41140" x14ac:dyDescent="0.35"/>
    <row r="41141" x14ac:dyDescent="0.35"/>
    <row r="41142" x14ac:dyDescent="0.35"/>
    <row r="41143" x14ac:dyDescent="0.35"/>
    <row r="41144" x14ac:dyDescent="0.35"/>
    <row r="41145" x14ac:dyDescent="0.35"/>
    <row r="41146" x14ac:dyDescent="0.35"/>
    <row r="41147" x14ac:dyDescent="0.35"/>
    <row r="41148" x14ac:dyDescent="0.35"/>
    <row r="41149" x14ac:dyDescent="0.35"/>
    <row r="41150" x14ac:dyDescent="0.35"/>
    <row r="41151" x14ac:dyDescent="0.35"/>
    <row r="41152" x14ac:dyDescent="0.35"/>
    <row r="41153" x14ac:dyDescent="0.35"/>
    <row r="41154" x14ac:dyDescent="0.35"/>
    <row r="41155" x14ac:dyDescent="0.35"/>
    <row r="41156" x14ac:dyDescent="0.35"/>
    <row r="41157" x14ac:dyDescent="0.35"/>
    <row r="41158" x14ac:dyDescent="0.35"/>
    <row r="41159" x14ac:dyDescent="0.35"/>
    <row r="41160" x14ac:dyDescent="0.35"/>
    <row r="41161" x14ac:dyDescent="0.35"/>
    <row r="41162" x14ac:dyDescent="0.35"/>
    <row r="41163" x14ac:dyDescent="0.35"/>
    <row r="41164" x14ac:dyDescent="0.35"/>
    <row r="41165" x14ac:dyDescent="0.35"/>
    <row r="41166" x14ac:dyDescent="0.35"/>
    <row r="41167" x14ac:dyDescent="0.35"/>
    <row r="41168" x14ac:dyDescent="0.35"/>
    <row r="41169" x14ac:dyDescent="0.35"/>
    <row r="41170" x14ac:dyDescent="0.35"/>
    <row r="41171" x14ac:dyDescent="0.35"/>
    <row r="41172" x14ac:dyDescent="0.35"/>
    <row r="41173" x14ac:dyDescent="0.35"/>
    <row r="41174" x14ac:dyDescent="0.35"/>
    <row r="41175" x14ac:dyDescent="0.35"/>
    <row r="41176" x14ac:dyDescent="0.35"/>
    <row r="41177" x14ac:dyDescent="0.35"/>
    <row r="41178" x14ac:dyDescent="0.35"/>
    <row r="41179" x14ac:dyDescent="0.35"/>
    <row r="41180" x14ac:dyDescent="0.35"/>
    <row r="41181" x14ac:dyDescent="0.35"/>
    <row r="41182" x14ac:dyDescent="0.35"/>
    <row r="41183" x14ac:dyDescent="0.35"/>
    <row r="41184" x14ac:dyDescent="0.35"/>
    <row r="41185" x14ac:dyDescent="0.35"/>
    <row r="41186" x14ac:dyDescent="0.35"/>
    <row r="41187" x14ac:dyDescent="0.35"/>
    <row r="41188" x14ac:dyDescent="0.35"/>
    <row r="41189" x14ac:dyDescent="0.35"/>
    <row r="41190" x14ac:dyDescent="0.35"/>
    <row r="41191" x14ac:dyDescent="0.35"/>
    <row r="41192" x14ac:dyDescent="0.35"/>
    <row r="41193" x14ac:dyDescent="0.35"/>
    <row r="41194" x14ac:dyDescent="0.35"/>
    <row r="41195" x14ac:dyDescent="0.35"/>
    <row r="41196" x14ac:dyDescent="0.35"/>
    <row r="41197" x14ac:dyDescent="0.35"/>
    <row r="41198" x14ac:dyDescent="0.35"/>
    <row r="41199" x14ac:dyDescent="0.35"/>
    <row r="41200" x14ac:dyDescent="0.35"/>
    <row r="41201" x14ac:dyDescent="0.35"/>
    <row r="41202" x14ac:dyDescent="0.35"/>
    <row r="41203" x14ac:dyDescent="0.35"/>
    <row r="41204" x14ac:dyDescent="0.35"/>
    <row r="41205" x14ac:dyDescent="0.35"/>
    <row r="41206" x14ac:dyDescent="0.35"/>
    <row r="41207" x14ac:dyDescent="0.35"/>
    <row r="41208" x14ac:dyDescent="0.35"/>
    <row r="41209" x14ac:dyDescent="0.35"/>
    <row r="41210" x14ac:dyDescent="0.35"/>
    <row r="41211" x14ac:dyDescent="0.35"/>
    <row r="41212" x14ac:dyDescent="0.35"/>
    <row r="41213" x14ac:dyDescent="0.35"/>
    <row r="41214" x14ac:dyDescent="0.35"/>
    <row r="41215" x14ac:dyDescent="0.35"/>
    <row r="41216" x14ac:dyDescent="0.35"/>
    <row r="41217" x14ac:dyDescent="0.35"/>
    <row r="41218" x14ac:dyDescent="0.35"/>
    <row r="41219" x14ac:dyDescent="0.35"/>
    <row r="41220" x14ac:dyDescent="0.35"/>
    <row r="41221" x14ac:dyDescent="0.35"/>
    <row r="41222" x14ac:dyDescent="0.35"/>
    <row r="41223" x14ac:dyDescent="0.35"/>
    <row r="41224" x14ac:dyDescent="0.35"/>
    <row r="41225" x14ac:dyDescent="0.35"/>
    <row r="41226" x14ac:dyDescent="0.35"/>
    <row r="41227" x14ac:dyDescent="0.35"/>
    <row r="41228" x14ac:dyDescent="0.35"/>
    <row r="41229" x14ac:dyDescent="0.35"/>
    <row r="41230" x14ac:dyDescent="0.35"/>
    <row r="41231" x14ac:dyDescent="0.35"/>
    <row r="41232" x14ac:dyDescent="0.35"/>
    <row r="41233" x14ac:dyDescent="0.35"/>
    <row r="41234" x14ac:dyDescent="0.35"/>
    <row r="41235" x14ac:dyDescent="0.35"/>
    <row r="41236" x14ac:dyDescent="0.35"/>
    <row r="41237" x14ac:dyDescent="0.35"/>
    <row r="41238" x14ac:dyDescent="0.35"/>
    <row r="41239" x14ac:dyDescent="0.35"/>
    <row r="41240" x14ac:dyDescent="0.35"/>
    <row r="41241" x14ac:dyDescent="0.35"/>
    <row r="41242" x14ac:dyDescent="0.35"/>
    <row r="41243" x14ac:dyDescent="0.35"/>
    <row r="41244" x14ac:dyDescent="0.35"/>
    <row r="41245" x14ac:dyDescent="0.35"/>
    <row r="41246" x14ac:dyDescent="0.35"/>
    <row r="41247" x14ac:dyDescent="0.35"/>
    <row r="41248" x14ac:dyDescent="0.35"/>
    <row r="41249" x14ac:dyDescent="0.35"/>
    <row r="41250" x14ac:dyDescent="0.35"/>
    <row r="41251" x14ac:dyDescent="0.35"/>
    <row r="41252" x14ac:dyDescent="0.35"/>
    <row r="41253" x14ac:dyDescent="0.35"/>
    <row r="41254" x14ac:dyDescent="0.35"/>
    <row r="41255" x14ac:dyDescent="0.35"/>
    <row r="41256" x14ac:dyDescent="0.35"/>
    <row r="41257" x14ac:dyDescent="0.35"/>
    <row r="41258" x14ac:dyDescent="0.35"/>
    <row r="41259" x14ac:dyDescent="0.35"/>
    <row r="41260" x14ac:dyDescent="0.35"/>
    <row r="41261" x14ac:dyDescent="0.35"/>
    <row r="41262" x14ac:dyDescent="0.35"/>
    <row r="41263" x14ac:dyDescent="0.35"/>
    <row r="41264" x14ac:dyDescent="0.35"/>
    <row r="41265" x14ac:dyDescent="0.35"/>
    <row r="41266" x14ac:dyDescent="0.35"/>
    <row r="41267" x14ac:dyDescent="0.35"/>
    <row r="41268" x14ac:dyDescent="0.35"/>
    <row r="41269" x14ac:dyDescent="0.35"/>
    <row r="41270" x14ac:dyDescent="0.35"/>
    <row r="41271" x14ac:dyDescent="0.35"/>
    <row r="41272" x14ac:dyDescent="0.35"/>
    <row r="41273" x14ac:dyDescent="0.35"/>
    <row r="41274" x14ac:dyDescent="0.35"/>
    <row r="41275" x14ac:dyDescent="0.35"/>
    <row r="41276" x14ac:dyDescent="0.35"/>
    <row r="41277" x14ac:dyDescent="0.35"/>
    <row r="41278" x14ac:dyDescent="0.35"/>
    <row r="41279" x14ac:dyDescent="0.35"/>
    <row r="41280" x14ac:dyDescent="0.35"/>
    <row r="41281" x14ac:dyDescent="0.35"/>
    <row r="41282" x14ac:dyDescent="0.35"/>
    <row r="41283" x14ac:dyDescent="0.35"/>
    <row r="41284" x14ac:dyDescent="0.35"/>
    <row r="41285" x14ac:dyDescent="0.35"/>
    <row r="41286" x14ac:dyDescent="0.35"/>
    <row r="41287" x14ac:dyDescent="0.35"/>
    <row r="41288" x14ac:dyDescent="0.35"/>
    <row r="41289" x14ac:dyDescent="0.35"/>
    <row r="41290" x14ac:dyDescent="0.35"/>
    <row r="41291" x14ac:dyDescent="0.35"/>
    <row r="41292" x14ac:dyDescent="0.35"/>
    <row r="41293" x14ac:dyDescent="0.35"/>
    <row r="41294" x14ac:dyDescent="0.35"/>
    <row r="41295" x14ac:dyDescent="0.35"/>
    <row r="41296" x14ac:dyDescent="0.35"/>
    <row r="41297" x14ac:dyDescent="0.35"/>
    <row r="41298" x14ac:dyDescent="0.35"/>
    <row r="41299" x14ac:dyDescent="0.35"/>
    <row r="41300" x14ac:dyDescent="0.35"/>
    <row r="41301" x14ac:dyDescent="0.35"/>
    <row r="41302" x14ac:dyDescent="0.35"/>
    <row r="41303" x14ac:dyDescent="0.35"/>
    <row r="41304" x14ac:dyDescent="0.35"/>
    <row r="41305" x14ac:dyDescent="0.35"/>
    <row r="41306" x14ac:dyDescent="0.35"/>
    <row r="41307" x14ac:dyDescent="0.35"/>
    <row r="41308" x14ac:dyDescent="0.35"/>
    <row r="41309" x14ac:dyDescent="0.35"/>
    <row r="41310" x14ac:dyDescent="0.35"/>
    <row r="41311" x14ac:dyDescent="0.35"/>
    <row r="41312" x14ac:dyDescent="0.35"/>
    <row r="41313" x14ac:dyDescent="0.35"/>
    <row r="41314" x14ac:dyDescent="0.35"/>
    <row r="41315" x14ac:dyDescent="0.35"/>
    <row r="41316" x14ac:dyDescent="0.35"/>
    <row r="41317" x14ac:dyDescent="0.35"/>
    <row r="41318" x14ac:dyDescent="0.35"/>
    <row r="41319" x14ac:dyDescent="0.35"/>
    <row r="41320" x14ac:dyDescent="0.35"/>
    <row r="41321" x14ac:dyDescent="0.35"/>
    <row r="41322" x14ac:dyDescent="0.35"/>
    <row r="41323" x14ac:dyDescent="0.35"/>
    <row r="41324" x14ac:dyDescent="0.35"/>
    <row r="41325" x14ac:dyDescent="0.35"/>
    <row r="41326" x14ac:dyDescent="0.35"/>
    <row r="41327" x14ac:dyDescent="0.35"/>
    <row r="41328" x14ac:dyDescent="0.35"/>
    <row r="41329" x14ac:dyDescent="0.35"/>
    <row r="41330" x14ac:dyDescent="0.35"/>
    <row r="41331" x14ac:dyDescent="0.35"/>
    <row r="41332" x14ac:dyDescent="0.35"/>
    <row r="41333" x14ac:dyDescent="0.35"/>
    <row r="41334" x14ac:dyDescent="0.35"/>
    <row r="41335" x14ac:dyDescent="0.35"/>
    <row r="41336" x14ac:dyDescent="0.35"/>
    <row r="41337" x14ac:dyDescent="0.35"/>
    <row r="41338" x14ac:dyDescent="0.35"/>
    <row r="41339" x14ac:dyDescent="0.35"/>
    <row r="41340" x14ac:dyDescent="0.35"/>
    <row r="41341" x14ac:dyDescent="0.35"/>
    <row r="41342" x14ac:dyDescent="0.35"/>
    <row r="41343" x14ac:dyDescent="0.35"/>
    <row r="41344" x14ac:dyDescent="0.35"/>
    <row r="41345" x14ac:dyDescent="0.35"/>
    <row r="41346" x14ac:dyDescent="0.35"/>
    <row r="41347" x14ac:dyDescent="0.35"/>
    <row r="41348" x14ac:dyDescent="0.35"/>
    <row r="41349" x14ac:dyDescent="0.35"/>
    <row r="41350" x14ac:dyDescent="0.35"/>
    <row r="41351" x14ac:dyDescent="0.35"/>
    <row r="41352" x14ac:dyDescent="0.35"/>
    <row r="41353" x14ac:dyDescent="0.35"/>
    <row r="41354" x14ac:dyDescent="0.35"/>
    <row r="41355" x14ac:dyDescent="0.35"/>
    <row r="41356" x14ac:dyDescent="0.35"/>
    <row r="41357" x14ac:dyDescent="0.35"/>
    <row r="41358" x14ac:dyDescent="0.35"/>
    <row r="41359" x14ac:dyDescent="0.35"/>
    <row r="41360" x14ac:dyDescent="0.35"/>
    <row r="41361" x14ac:dyDescent="0.35"/>
    <row r="41362" x14ac:dyDescent="0.35"/>
    <row r="41363" x14ac:dyDescent="0.35"/>
    <row r="41364" x14ac:dyDescent="0.35"/>
    <row r="41365" x14ac:dyDescent="0.35"/>
    <row r="41366" x14ac:dyDescent="0.35"/>
    <row r="41367" x14ac:dyDescent="0.35"/>
    <row r="41368" x14ac:dyDescent="0.35"/>
    <row r="41369" x14ac:dyDescent="0.35"/>
    <row r="41370" x14ac:dyDescent="0.35"/>
    <row r="41371" x14ac:dyDescent="0.35"/>
    <row r="41372" x14ac:dyDescent="0.35"/>
    <row r="41373" x14ac:dyDescent="0.35"/>
    <row r="41374" x14ac:dyDescent="0.35"/>
    <row r="41375" x14ac:dyDescent="0.35"/>
    <row r="41376" x14ac:dyDescent="0.35"/>
    <row r="41377" x14ac:dyDescent="0.35"/>
    <row r="41378" x14ac:dyDescent="0.35"/>
    <row r="41379" x14ac:dyDescent="0.35"/>
    <row r="41380" x14ac:dyDescent="0.35"/>
    <row r="41381" x14ac:dyDescent="0.35"/>
    <row r="41382" x14ac:dyDescent="0.35"/>
    <row r="41383" x14ac:dyDescent="0.35"/>
    <row r="41384" x14ac:dyDescent="0.35"/>
    <row r="41385" x14ac:dyDescent="0.35"/>
    <row r="41386" x14ac:dyDescent="0.35"/>
    <row r="41387" x14ac:dyDescent="0.35"/>
    <row r="41388" x14ac:dyDescent="0.35"/>
    <row r="41389" x14ac:dyDescent="0.35"/>
    <row r="41390" x14ac:dyDescent="0.35"/>
    <row r="41391" x14ac:dyDescent="0.35"/>
    <row r="41392" x14ac:dyDescent="0.35"/>
    <row r="41393" x14ac:dyDescent="0.35"/>
    <row r="41394" x14ac:dyDescent="0.35"/>
    <row r="41395" x14ac:dyDescent="0.35"/>
    <row r="41396" x14ac:dyDescent="0.35"/>
    <row r="41397" x14ac:dyDescent="0.35"/>
    <row r="41398" x14ac:dyDescent="0.35"/>
    <row r="41399" x14ac:dyDescent="0.35"/>
    <row r="41400" x14ac:dyDescent="0.35"/>
    <row r="41401" x14ac:dyDescent="0.35"/>
    <row r="41402" x14ac:dyDescent="0.35"/>
    <row r="41403" x14ac:dyDescent="0.35"/>
    <row r="41404" x14ac:dyDescent="0.35"/>
    <row r="41405" x14ac:dyDescent="0.35"/>
    <row r="41406" x14ac:dyDescent="0.35"/>
    <row r="41407" x14ac:dyDescent="0.35"/>
    <row r="41408" x14ac:dyDescent="0.35"/>
    <row r="41409" x14ac:dyDescent="0.35"/>
    <row r="41410" x14ac:dyDescent="0.35"/>
    <row r="41411" x14ac:dyDescent="0.35"/>
    <row r="41412" x14ac:dyDescent="0.35"/>
    <row r="41413" x14ac:dyDescent="0.35"/>
    <row r="41414" x14ac:dyDescent="0.35"/>
    <row r="41415" x14ac:dyDescent="0.35"/>
    <row r="41416" x14ac:dyDescent="0.35"/>
    <row r="41417" x14ac:dyDescent="0.35"/>
    <row r="41418" x14ac:dyDescent="0.35"/>
    <row r="41419" x14ac:dyDescent="0.35"/>
    <row r="41420" x14ac:dyDescent="0.35"/>
    <row r="41421" x14ac:dyDescent="0.35"/>
    <row r="41422" x14ac:dyDescent="0.35"/>
    <row r="41423" x14ac:dyDescent="0.35"/>
    <row r="41424" x14ac:dyDescent="0.35"/>
    <row r="41425" x14ac:dyDescent="0.35"/>
    <row r="41426" x14ac:dyDescent="0.35"/>
    <row r="41427" x14ac:dyDescent="0.35"/>
    <row r="41428" x14ac:dyDescent="0.35"/>
    <row r="41429" x14ac:dyDescent="0.35"/>
    <row r="41430" x14ac:dyDescent="0.35"/>
    <row r="41431" x14ac:dyDescent="0.35"/>
    <row r="41432" x14ac:dyDescent="0.35"/>
    <row r="41433" x14ac:dyDescent="0.35"/>
    <row r="41434" x14ac:dyDescent="0.35"/>
    <row r="41435" x14ac:dyDescent="0.35"/>
    <row r="41436" x14ac:dyDescent="0.35"/>
    <row r="41437" x14ac:dyDescent="0.35"/>
    <row r="41438" x14ac:dyDescent="0.35"/>
    <row r="41439" x14ac:dyDescent="0.35"/>
    <row r="41440" x14ac:dyDescent="0.35"/>
    <row r="41441" x14ac:dyDescent="0.35"/>
    <row r="41442" x14ac:dyDescent="0.35"/>
    <row r="41443" x14ac:dyDescent="0.35"/>
    <row r="41444" x14ac:dyDescent="0.35"/>
    <row r="41445" x14ac:dyDescent="0.35"/>
    <row r="41446" x14ac:dyDescent="0.35"/>
    <row r="41447" x14ac:dyDescent="0.35"/>
    <row r="41448" x14ac:dyDescent="0.35"/>
    <row r="41449" x14ac:dyDescent="0.35"/>
    <row r="41450" x14ac:dyDescent="0.35"/>
    <row r="41451" x14ac:dyDescent="0.35"/>
    <row r="41452" x14ac:dyDescent="0.35"/>
    <row r="41453" x14ac:dyDescent="0.35"/>
    <row r="41454" x14ac:dyDescent="0.35"/>
    <row r="41455" x14ac:dyDescent="0.35"/>
    <row r="41456" x14ac:dyDescent="0.35"/>
    <row r="41457" x14ac:dyDescent="0.35"/>
    <row r="41458" x14ac:dyDescent="0.35"/>
    <row r="41459" x14ac:dyDescent="0.35"/>
    <row r="41460" x14ac:dyDescent="0.35"/>
    <row r="41461" x14ac:dyDescent="0.35"/>
    <row r="41462" x14ac:dyDescent="0.35"/>
    <row r="41463" x14ac:dyDescent="0.35"/>
    <row r="41464" x14ac:dyDescent="0.35"/>
    <row r="41465" x14ac:dyDescent="0.35"/>
    <row r="41466" x14ac:dyDescent="0.35"/>
    <row r="41467" x14ac:dyDescent="0.35"/>
    <row r="41468" x14ac:dyDescent="0.35"/>
    <row r="41469" x14ac:dyDescent="0.35"/>
    <row r="41470" x14ac:dyDescent="0.35"/>
    <row r="41471" x14ac:dyDescent="0.35"/>
    <row r="41472" x14ac:dyDescent="0.35"/>
    <row r="41473" x14ac:dyDescent="0.35"/>
    <row r="41474" x14ac:dyDescent="0.35"/>
    <row r="41475" x14ac:dyDescent="0.35"/>
    <row r="41476" x14ac:dyDescent="0.35"/>
    <row r="41477" x14ac:dyDescent="0.35"/>
    <row r="41478" x14ac:dyDescent="0.35"/>
    <row r="41479" x14ac:dyDescent="0.35"/>
    <row r="41480" x14ac:dyDescent="0.35"/>
    <row r="41481" x14ac:dyDescent="0.35"/>
    <row r="41482" x14ac:dyDescent="0.35"/>
    <row r="41483" x14ac:dyDescent="0.35"/>
    <row r="41484" x14ac:dyDescent="0.35"/>
    <row r="41485" x14ac:dyDescent="0.35"/>
    <row r="41486" x14ac:dyDescent="0.35"/>
    <row r="41487" x14ac:dyDescent="0.35"/>
    <row r="41488" x14ac:dyDescent="0.35"/>
    <row r="41489" x14ac:dyDescent="0.35"/>
    <row r="41490" x14ac:dyDescent="0.35"/>
    <row r="41491" x14ac:dyDescent="0.35"/>
    <row r="41492" x14ac:dyDescent="0.35"/>
    <row r="41493" x14ac:dyDescent="0.35"/>
    <row r="41494" x14ac:dyDescent="0.35"/>
    <row r="41495" x14ac:dyDescent="0.35"/>
    <row r="41496" x14ac:dyDescent="0.35"/>
    <row r="41497" x14ac:dyDescent="0.35"/>
    <row r="41498" x14ac:dyDescent="0.35"/>
    <row r="41499" x14ac:dyDescent="0.35"/>
    <row r="41500" x14ac:dyDescent="0.35"/>
    <row r="41501" x14ac:dyDescent="0.35"/>
    <row r="41502" x14ac:dyDescent="0.35"/>
    <row r="41503" x14ac:dyDescent="0.35"/>
    <row r="41504" x14ac:dyDescent="0.35"/>
    <row r="41505" x14ac:dyDescent="0.35"/>
    <row r="41506" x14ac:dyDescent="0.35"/>
    <row r="41507" x14ac:dyDescent="0.35"/>
    <row r="41508" x14ac:dyDescent="0.35"/>
    <row r="41509" x14ac:dyDescent="0.35"/>
    <row r="41510" x14ac:dyDescent="0.35"/>
    <row r="41511" x14ac:dyDescent="0.35"/>
    <row r="41512" x14ac:dyDescent="0.35"/>
    <row r="41513" x14ac:dyDescent="0.35"/>
    <row r="41514" x14ac:dyDescent="0.35"/>
    <row r="41515" x14ac:dyDescent="0.35"/>
    <row r="41516" x14ac:dyDescent="0.35"/>
    <row r="41517" x14ac:dyDescent="0.35"/>
    <row r="41518" x14ac:dyDescent="0.35"/>
    <row r="41519" x14ac:dyDescent="0.35"/>
    <row r="41520" x14ac:dyDescent="0.35"/>
    <row r="41521" x14ac:dyDescent="0.35"/>
    <row r="41522" x14ac:dyDescent="0.35"/>
    <row r="41523" x14ac:dyDescent="0.35"/>
    <row r="41524" x14ac:dyDescent="0.35"/>
    <row r="41525" x14ac:dyDescent="0.35"/>
    <row r="41526" x14ac:dyDescent="0.35"/>
    <row r="41527" x14ac:dyDescent="0.35"/>
    <row r="41528" x14ac:dyDescent="0.35"/>
    <row r="41529" x14ac:dyDescent="0.35"/>
    <row r="41530" x14ac:dyDescent="0.35"/>
    <row r="41531" x14ac:dyDescent="0.35"/>
    <row r="41532" x14ac:dyDescent="0.35"/>
    <row r="41533" x14ac:dyDescent="0.35"/>
    <row r="41534" x14ac:dyDescent="0.35"/>
    <row r="41535" x14ac:dyDescent="0.35"/>
    <row r="41536" x14ac:dyDescent="0.35"/>
    <row r="41537" x14ac:dyDescent="0.35"/>
    <row r="41538" x14ac:dyDescent="0.35"/>
    <row r="41539" x14ac:dyDescent="0.35"/>
    <row r="41540" x14ac:dyDescent="0.35"/>
    <row r="41541" x14ac:dyDescent="0.35"/>
    <row r="41542" x14ac:dyDescent="0.35"/>
    <row r="41543" x14ac:dyDescent="0.35"/>
    <row r="41544" x14ac:dyDescent="0.35"/>
    <row r="41545" x14ac:dyDescent="0.35"/>
    <row r="41546" x14ac:dyDescent="0.35"/>
    <row r="41547" x14ac:dyDescent="0.35"/>
    <row r="41548" x14ac:dyDescent="0.35"/>
    <row r="41549" x14ac:dyDescent="0.35"/>
    <row r="41550" x14ac:dyDescent="0.35"/>
    <row r="41551" x14ac:dyDescent="0.35"/>
    <row r="41552" x14ac:dyDescent="0.35"/>
    <row r="41553" x14ac:dyDescent="0.35"/>
    <row r="41554" x14ac:dyDescent="0.35"/>
    <row r="41555" x14ac:dyDescent="0.35"/>
    <row r="41556" x14ac:dyDescent="0.35"/>
    <row r="41557" x14ac:dyDescent="0.35"/>
    <row r="41558" x14ac:dyDescent="0.35"/>
    <row r="41559" x14ac:dyDescent="0.35"/>
    <row r="41560" x14ac:dyDescent="0.35"/>
    <row r="41561" x14ac:dyDescent="0.35"/>
    <row r="41562" x14ac:dyDescent="0.35"/>
    <row r="41563" x14ac:dyDescent="0.35"/>
    <row r="41564" x14ac:dyDescent="0.35"/>
    <row r="41565" x14ac:dyDescent="0.35"/>
    <row r="41566" x14ac:dyDescent="0.35"/>
    <row r="41567" x14ac:dyDescent="0.35"/>
    <row r="41568" x14ac:dyDescent="0.35"/>
    <row r="41569" x14ac:dyDescent="0.35"/>
    <row r="41570" x14ac:dyDescent="0.35"/>
    <row r="41571" x14ac:dyDescent="0.35"/>
    <row r="41572" x14ac:dyDescent="0.35"/>
    <row r="41573" x14ac:dyDescent="0.35"/>
    <row r="41574" x14ac:dyDescent="0.35"/>
    <row r="41575" x14ac:dyDescent="0.35"/>
    <row r="41576" x14ac:dyDescent="0.35"/>
    <row r="41577" x14ac:dyDescent="0.35"/>
    <row r="41578" x14ac:dyDescent="0.35"/>
    <row r="41579" x14ac:dyDescent="0.35"/>
    <row r="41580" x14ac:dyDescent="0.35"/>
    <row r="41581" x14ac:dyDescent="0.35"/>
    <row r="41582" x14ac:dyDescent="0.35"/>
    <row r="41583" x14ac:dyDescent="0.35"/>
    <row r="41584" x14ac:dyDescent="0.35"/>
    <row r="41585" x14ac:dyDescent="0.35"/>
    <row r="41586" x14ac:dyDescent="0.35"/>
    <row r="41587" x14ac:dyDescent="0.35"/>
    <row r="41588" x14ac:dyDescent="0.35"/>
    <row r="41589" x14ac:dyDescent="0.35"/>
    <row r="41590" x14ac:dyDescent="0.35"/>
    <row r="41591" x14ac:dyDescent="0.35"/>
    <row r="41592" x14ac:dyDescent="0.35"/>
    <row r="41593" x14ac:dyDescent="0.35"/>
    <row r="41594" x14ac:dyDescent="0.35"/>
    <row r="41595" x14ac:dyDescent="0.35"/>
    <row r="41596" x14ac:dyDescent="0.35"/>
    <row r="41597" x14ac:dyDescent="0.35"/>
    <row r="41598" x14ac:dyDescent="0.35"/>
    <row r="41599" x14ac:dyDescent="0.35"/>
    <row r="41600" x14ac:dyDescent="0.35"/>
    <row r="41601" x14ac:dyDescent="0.35"/>
    <row r="41602" x14ac:dyDescent="0.35"/>
    <row r="41603" x14ac:dyDescent="0.35"/>
    <row r="41604" x14ac:dyDescent="0.35"/>
    <row r="41605" x14ac:dyDescent="0.35"/>
    <row r="41606" x14ac:dyDescent="0.35"/>
    <row r="41607" x14ac:dyDescent="0.35"/>
    <row r="41608" x14ac:dyDescent="0.35"/>
    <row r="41609" x14ac:dyDescent="0.35"/>
    <row r="41610" x14ac:dyDescent="0.35"/>
    <row r="41611" x14ac:dyDescent="0.35"/>
    <row r="41612" x14ac:dyDescent="0.35"/>
    <row r="41613" x14ac:dyDescent="0.35"/>
    <row r="41614" x14ac:dyDescent="0.35"/>
    <row r="41615" x14ac:dyDescent="0.35"/>
    <row r="41616" x14ac:dyDescent="0.35"/>
    <row r="41617" x14ac:dyDescent="0.35"/>
    <row r="41618" x14ac:dyDescent="0.35"/>
    <row r="41619" x14ac:dyDescent="0.35"/>
    <row r="41620" x14ac:dyDescent="0.35"/>
    <row r="41621" x14ac:dyDescent="0.35"/>
    <row r="41622" x14ac:dyDescent="0.35"/>
    <row r="41623" x14ac:dyDescent="0.35"/>
    <row r="41624" x14ac:dyDescent="0.35"/>
    <row r="41625" x14ac:dyDescent="0.35"/>
    <row r="41626" x14ac:dyDescent="0.35"/>
    <row r="41627" x14ac:dyDescent="0.35"/>
    <row r="41628" x14ac:dyDescent="0.35"/>
    <row r="41629" x14ac:dyDescent="0.35"/>
    <row r="41630" x14ac:dyDescent="0.35"/>
    <row r="41631" x14ac:dyDescent="0.35"/>
    <row r="41632" x14ac:dyDescent="0.35"/>
    <row r="41633" x14ac:dyDescent="0.35"/>
    <row r="41634" x14ac:dyDescent="0.35"/>
    <row r="41635" x14ac:dyDescent="0.35"/>
    <row r="41636" x14ac:dyDescent="0.35"/>
    <row r="41637" x14ac:dyDescent="0.35"/>
    <row r="41638" x14ac:dyDescent="0.35"/>
    <row r="41639" x14ac:dyDescent="0.35"/>
    <row r="41640" x14ac:dyDescent="0.35"/>
    <row r="41641" x14ac:dyDescent="0.35"/>
    <row r="41642" x14ac:dyDescent="0.35"/>
    <row r="41643" x14ac:dyDescent="0.35"/>
    <row r="41644" x14ac:dyDescent="0.35"/>
    <row r="41645" x14ac:dyDescent="0.35"/>
    <row r="41646" x14ac:dyDescent="0.35"/>
    <row r="41647" x14ac:dyDescent="0.35"/>
    <row r="41648" x14ac:dyDescent="0.35"/>
    <row r="41649" x14ac:dyDescent="0.35"/>
    <row r="41650" x14ac:dyDescent="0.35"/>
    <row r="41651" x14ac:dyDescent="0.35"/>
    <row r="41652" x14ac:dyDescent="0.35"/>
    <row r="41653" x14ac:dyDescent="0.35"/>
    <row r="41654" x14ac:dyDescent="0.35"/>
    <row r="41655" x14ac:dyDescent="0.35"/>
    <row r="41656" x14ac:dyDescent="0.35"/>
    <row r="41657" x14ac:dyDescent="0.35"/>
    <row r="41658" x14ac:dyDescent="0.35"/>
    <row r="41659" x14ac:dyDescent="0.35"/>
    <row r="41660" x14ac:dyDescent="0.35"/>
    <row r="41661" x14ac:dyDescent="0.35"/>
    <row r="41662" x14ac:dyDescent="0.35"/>
    <row r="41663" x14ac:dyDescent="0.35"/>
    <row r="41664" x14ac:dyDescent="0.35"/>
    <row r="41665" x14ac:dyDescent="0.35"/>
    <row r="41666" x14ac:dyDescent="0.35"/>
    <row r="41667" x14ac:dyDescent="0.35"/>
    <row r="41668" x14ac:dyDescent="0.35"/>
    <row r="41669" x14ac:dyDescent="0.35"/>
    <row r="41670" x14ac:dyDescent="0.35"/>
    <row r="41671" x14ac:dyDescent="0.35"/>
    <row r="41672" x14ac:dyDescent="0.35"/>
    <row r="41673" x14ac:dyDescent="0.35"/>
    <row r="41674" x14ac:dyDescent="0.35"/>
    <row r="41675" x14ac:dyDescent="0.35"/>
    <row r="41676" x14ac:dyDescent="0.35"/>
    <row r="41677" x14ac:dyDescent="0.35"/>
    <row r="41678" x14ac:dyDescent="0.35"/>
    <row r="41679" x14ac:dyDescent="0.35"/>
    <row r="41680" x14ac:dyDescent="0.35"/>
    <row r="41681" x14ac:dyDescent="0.35"/>
    <row r="41682" x14ac:dyDescent="0.35"/>
    <row r="41683" x14ac:dyDescent="0.35"/>
    <row r="41684" x14ac:dyDescent="0.35"/>
    <row r="41685" x14ac:dyDescent="0.35"/>
    <row r="41686" x14ac:dyDescent="0.35"/>
    <row r="41687" x14ac:dyDescent="0.35"/>
    <row r="41688" x14ac:dyDescent="0.35"/>
    <row r="41689" x14ac:dyDescent="0.35"/>
    <row r="41690" x14ac:dyDescent="0.35"/>
    <row r="41691" x14ac:dyDescent="0.35"/>
    <row r="41692" x14ac:dyDescent="0.35"/>
    <row r="41693" x14ac:dyDescent="0.35"/>
    <row r="41694" x14ac:dyDescent="0.35"/>
    <row r="41695" x14ac:dyDescent="0.35"/>
    <row r="41696" x14ac:dyDescent="0.35"/>
    <row r="41697" x14ac:dyDescent="0.35"/>
    <row r="41698" x14ac:dyDescent="0.35"/>
    <row r="41699" x14ac:dyDescent="0.35"/>
    <row r="41700" x14ac:dyDescent="0.35"/>
    <row r="41701" x14ac:dyDescent="0.35"/>
    <row r="41702" x14ac:dyDescent="0.35"/>
    <row r="41703" x14ac:dyDescent="0.35"/>
    <row r="41704" x14ac:dyDescent="0.35"/>
    <row r="41705" x14ac:dyDescent="0.35"/>
    <row r="41706" x14ac:dyDescent="0.35"/>
    <row r="41707" x14ac:dyDescent="0.35"/>
    <row r="41708" x14ac:dyDescent="0.35"/>
    <row r="41709" x14ac:dyDescent="0.35"/>
    <row r="41710" x14ac:dyDescent="0.35"/>
    <row r="41711" x14ac:dyDescent="0.35"/>
    <row r="41712" x14ac:dyDescent="0.35"/>
    <row r="41713" x14ac:dyDescent="0.35"/>
    <row r="41714" x14ac:dyDescent="0.35"/>
    <row r="41715" x14ac:dyDescent="0.35"/>
    <row r="41716" x14ac:dyDescent="0.35"/>
    <row r="41717" x14ac:dyDescent="0.35"/>
    <row r="41718" x14ac:dyDescent="0.35"/>
    <row r="41719" x14ac:dyDescent="0.35"/>
    <row r="41720" x14ac:dyDescent="0.35"/>
    <row r="41721" x14ac:dyDescent="0.35"/>
    <row r="41722" x14ac:dyDescent="0.35"/>
    <row r="41723" x14ac:dyDescent="0.35"/>
    <row r="41724" x14ac:dyDescent="0.35"/>
    <row r="41725" x14ac:dyDescent="0.35"/>
    <row r="41726" x14ac:dyDescent="0.35"/>
    <row r="41727" x14ac:dyDescent="0.35"/>
    <row r="41728" x14ac:dyDescent="0.35"/>
    <row r="41729" x14ac:dyDescent="0.35"/>
    <row r="41730" x14ac:dyDescent="0.35"/>
    <row r="41731" x14ac:dyDescent="0.35"/>
    <row r="41732" x14ac:dyDescent="0.35"/>
    <row r="41733" x14ac:dyDescent="0.35"/>
    <row r="41734" x14ac:dyDescent="0.35"/>
    <row r="41735" x14ac:dyDescent="0.35"/>
    <row r="41736" x14ac:dyDescent="0.35"/>
    <row r="41737" x14ac:dyDescent="0.35"/>
    <row r="41738" x14ac:dyDescent="0.35"/>
    <row r="41739" x14ac:dyDescent="0.35"/>
    <row r="41740" x14ac:dyDescent="0.35"/>
    <row r="41741" x14ac:dyDescent="0.35"/>
    <row r="41742" x14ac:dyDescent="0.35"/>
    <row r="41743" x14ac:dyDescent="0.35"/>
    <row r="41744" x14ac:dyDescent="0.35"/>
    <row r="41745" x14ac:dyDescent="0.35"/>
    <row r="41746" x14ac:dyDescent="0.35"/>
    <row r="41747" x14ac:dyDescent="0.35"/>
    <row r="41748" x14ac:dyDescent="0.35"/>
    <row r="41749" x14ac:dyDescent="0.35"/>
    <row r="41750" x14ac:dyDescent="0.35"/>
    <row r="41751" x14ac:dyDescent="0.35"/>
    <row r="41752" x14ac:dyDescent="0.35"/>
    <row r="41753" x14ac:dyDescent="0.35"/>
    <row r="41754" x14ac:dyDescent="0.35"/>
    <row r="41755" x14ac:dyDescent="0.35"/>
    <row r="41756" x14ac:dyDescent="0.35"/>
    <row r="41757" x14ac:dyDescent="0.35"/>
    <row r="41758" x14ac:dyDescent="0.35"/>
    <row r="41759" x14ac:dyDescent="0.35"/>
    <row r="41760" x14ac:dyDescent="0.35"/>
    <row r="41761" x14ac:dyDescent="0.35"/>
    <row r="41762" x14ac:dyDescent="0.35"/>
    <row r="41763" x14ac:dyDescent="0.35"/>
    <row r="41764" x14ac:dyDescent="0.35"/>
    <row r="41765" x14ac:dyDescent="0.35"/>
    <row r="41766" x14ac:dyDescent="0.35"/>
    <row r="41767" x14ac:dyDescent="0.35"/>
    <row r="41768" x14ac:dyDescent="0.35"/>
    <row r="41769" x14ac:dyDescent="0.35"/>
    <row r="41770" x14ac:dyDescent="0.35"/>
    <row r="41771" x14ac:dyDescent="0.35"/>
    <row r="41772" x14ac:dyDescent="0.35"/>
    <row r="41773" x14ac:dyDescent="0.35"/>
    <row r="41774" x14ac:dyDescent="0.35"/>
    <row r="41775" x14ac:dyDescent="0.35"/>
    <row r="41776" x14ac:dyDescent="0.35"/>
    <row r="41777" x14ac:dyDescent="0.35"/>
    <row r="41778" x14ac:dyDescent="0.35"/>
    <row r="41779" x14ac:dyDescent="0.35"/>
    <row r="41780" x14ac:dyDescent="0.35"/>
    <row r="41781" x14ac:dyDescent="0.35"/>
    <row r="41782" x14ac:dyDescent="0.35"/>
    <row r="41783" x14ac:dyDescent="0.35"/>
    <row r="41784" x14ac:dyDescent="0.35"/>
    <row r="41785" x14ac:dyDescent="0.35"/>
    <row r="41786" x14ac:dyDescent="0.35"/>
    <row r="41787" x14ac:dyDescent="0.35"/>
    <row r="41788" x14ac:dyDescent="0.35"/>
    <row r="41789" x14ac:dyDescent="0.35"/>
    <row r="41790" x14ac:dyDescent="0.35"/>
    <row r="41791" x14ac:dyDescent="0.35"/>
    <row r="41792" x14ac:dyDescent="0.35"/>
    <row r="41793" x14ac:dyDescent="0.35"/>
    <row r="41794" x14ac:dyDescent="0.35"/>
    <row r="41795" x14ac:dyDescent="0.35"/>
    <row r="41796" x14ac:dyDescent="0.35"/>
    <row r="41797" x14ac:dyDescent="0.35"/>
    <row r="41798" x14ac:dyDescent="0.35"/>
    <row r="41799" x14ac:dyDescent="0.35"/>
    <row r="41800" x14ac:dyDescent="0.35"/>
    <row r="41801" x14ac:dyDescent="0.35"/>
    <row r="41802" x14ac:dyDescent="0.35"/>
    <row r="41803" x14ac:dyDescent="0.35"/>
    <row r="41804" x14ac:dyDescent="0.35"/>
    <row r="41805" x14ac:dyDescent="0.35"/>
    <row r="41806" x14ac:dyDescent="0.35"/>
    <row r="41807" x14ac:dyDescent="0.35"/>
    <row r="41808" x14ac:dyDescent="0.35"/>
    <row r="41809" x14ac:dyDescent="0.35"/>
    <row r="41810" x14ac:dyDescent="0.35"/>
    <row r="41811" x14ac:dyDescent="0.35"/>
    <row r="41812" x14ac:dyDescent="0.35"/>
    <row r="41813" x14ac:dyDescent="0.35"/>
    <row r="41814" x14ac:dyDescent="0.35"/>
    <row r="41815" x14ac:dyDescent="0.35"/>
    <row r="41816" x14ac:dyDescent="0.35"/>
    <row r="41817" x14ac:dyDescent="0.35"/>
    <row r="41818" x14ac:dyDescent="0.35"/>
    <row r="41819" x14ac:dyDescent="0.35"/>
    <row r="41820" x14ac:dyDescent="0.35"/>
    <row r="41821" x14ac:dyDescent="0.35"/>
    <row r="41822" x14ac:dyDescent="0.35"/>
    <row r="41823" x14ac:dyDescent="0.35"/>
    <row r="41824" x14ac:dyDescent="0.35"/>
    <row r="41825" x14ac:dyDescent="0.35"/>
    <row r="41826" x14ac:dyDescent="0.35"/>
    <row r="41827" x14ac:dyDescent="0.35"/>
    <row r="41828" x14ac:dyDescent="0.35"/>
    <row r="41829" x14ac:dyDescent="0.35"/>
    <row r="41830" x14ac:dyDescent="0.35"/>
    <row r="41831" x14ac:dyDescent="0.35"/>
    <row r="41832" x14ac:dyDescent="0.35"/>
    <row r="41833" x14ac:dyDescent="0.35"/>
    <row r="41834" x14ac:dyDescent="0.35"/>
    <row r="41835" x14ac:dyDescent="0.35"/>
    <row r="41836" x14ac:dyDescent="0.35"/>
    <row r="41837" x14ac:dyDescent="0.35"/>
    <row r="41838" x14ac:dyDescent="0.35"/>
    <row r="41839" x14ac:dyDescent="0.35"/>
    <row r="41840" x14ac:dyDescent="0.35"/>
    <row r="41841" x14ac:dyDescent="0.35"/>
    <row r="41842" x14ac:dyDescent="0.35"/>
    <row r="41843" x14ac:dyDescent="0.35"/>
    <row r="41844" x14ac:dyDescent="0.35"/>
    <row r="41845" x14ac:dyDescent="0.35"/>
    <row r="41846" x14ac:dyDescent="0.35"/>
    <row r="41847" x14ac:dyDescent="0.35"/>
    <row r="41848" x14ac:dyDescent="0.35"/>
    <row r="41849" x14ac:dyDescent="0.35"/>
    <row r="41850" x14ac:dyDescent="0.35"/>
    <row r="41851" x14ac:dyDescent="0.35"/>
    <row r="41852" x14ac:dyDescent="0.35"/>
    <row r="41853" x14ac:dyDescent="0.35"/>
    <row r="41854" x14ac:dyDescent="0.35"/>
    <row r="41855" x14ac:dyDescent="0.35"/>
    <row r="41856" x14ac:dyDescent="0.35"/>
    <row r="41857" x14ac:dyDescent="0.35"/>
    <row r="41858" x14ac:dyDescent="0.35"/>
    <row r="41859" x14ac:dyDescent="0.35"/>
    <row r="41860" x14ac:dyDescent="0.35"/>
    <row r="41861" x14ac:dyDescent="0.35"/>
    <row r="41862" x14ac:dyDescent="0.35"/>
    <row r="41863" x14ac:dyDescent="0.35"/>
    <row r="41864" x14ac:dyDescent="0.35"/>
    <row r="41865" x14ac:dyDescent="0.35"/>
    <row r="41866" x14ac:dyDescent="0.35"/>
    <row r="41867" x14ac:dyDescent="0.35"/>
    <row r="41868" x14ac:dyDescent="0.35"/>
    <row r="41869" x14ac:dyDescent="0.35"/>
    <row r="41870" x14ac:dyDescent="0.35"/>
    <row r="41871" x14ac:dyDescent="0.35"/>
    <row r="41872" x14ac:dyDescent="0.35"/>
    <row r="41873" x14ac:dyDescent="0.35"/>
    <row r="41874" x14ac:dyDescent="0.35"/>
    <row r="41875" x14ac:dyDescent="0.35"/>
    <row r="41876" x14ac:dyDescent="0.35"/>
    <row r="41877" x14ac:dyDescent="0.35"/>
    <row r="41878" x14ac:dyDescent="0.35"/>
    <row r="41879" x14ac:dyDescent="0.35"/>
    <row r="41880" x14ac:dyDescent="0.35"/>
    <row r="41881" x14ac:dyDescent="0.35"/>
    <row r="41882" x14ac:dyDescent="0.35"/>
    <row r="41883" x14ac:dyDescent="0.35"/>
    <row r="41884" x14ac:dyDescent="0.35"/>
    <row r="41885" x14ac:dyDescent="0.35"/>
    <row r="41886" x14ac:dyDescent="0.35"/>
    <row r="41887" x14ac:dyDescent="0.35"/>
    <row r="41888" x14ac:dyDescent="0.35"/>
    <row r="41889" x14ac:dyDescent="0.35"/>
    <row r="41890" x14ac:dyDescent="0.35"/>
    <row r="41891" x14ac:dyDescent="0.35"/>
    <row r="41892" x14ac:dyDescent="0.35"/>
    <row r="41893" x14ac:dyDescent="0.35"/>
    <row r="41894" x14ac:dyDescent="0.35"/>
    <row r="41895" x14ac:dyDescent="0.35"/>
    <row r="41896" x14ac:dyDescent="0.35"/>
    <row r="41897" x14ac:dyDescent="0.35"/>
    <row r="41898" x14ac:dyDescent="0.35"/>
    <row r="41899" x14ac:dyDescent="0.35"/>
    <row r="41900" x14ac:dyDescent="0.35"/>
    <row r="41901" x14ac:dyDescent="0.35"/>
    <row r="41902" x14ac:dyDescent="0.35"/>
    <row r="41903" x14ac:dyDescent="0.35"/>
    <row r="41904" x14ac:dyDescent="0.35"/>
    <row r="41905" x14ac:dyDescent="0.35"/>
    <row r="41906" x14ac:dyDescent="0.35"/>
    <row r="41907" x14ac:dyDescent="0.35"/>
    <row r="41908" x14ac:dyDescent="0.35"/>
    <row r="41909" x14ac:dyDescent="0.35"/>
    <row r="41910" x14ac:dyDescent="0.35"/>
    <row r="41911" x14ac:dyDescent="0.35"/>
    <row r="41912" x14ac:dyDescent="0.35"/>
    <row r="41913" x14ac:dyDescent="0.35"/>
    <row r="41914" x14ac:dyDescent="0.35"/>
    <row r="41915" x14ac:dyDescent="0.35"/>
    <row r="41916" x14ac:dyDescent="0.35"/>
    <row r="41917" x14ac:dyDescent="0.35"/>
    <row r="41918" x14ac:dyDescent="0.35"/>
    <row r="41919" x14ac:dyDescent="0.35"/>
    <row r="41920" x14ac:dyDescent="0.35"/>
    <row r="41921" x14ac:dyDescent="0.35"/>
    <row r="41922" x14ac:dyDescent="0.35"/>
    <row r="41923" x14ac:dyDescent="0.35"/>
    <row r="41924" x14ac:dyDescent="0.35"/>
    <row r="41925" x14ac:dyDescent="0.35"/>
    <row r="41926" x14ac:dyDescent="0.35"/>
    <row r="41927" x14ac:dyDescent="0.35"/>
    <row r="41928" x14ac:dyDescent="0.35"/>
    <row r="41929" x14ac:dyDescent="0.35"/>
    <row r="41930" x14ac:dyDescent="0.35"/>
    <row r="41931" x14ac:dyDescent="0.35"/>
    <row r="41932" x14ac:dyDescent="0.35"/>
    <row r="41933" x14ac:dyDescent="0.35"/>
    <row r="41934" x14ac:dyDescent="0.35"/>
    <row r="41935" x14ac:dyDescent="0.35"/>
    <row r="41936" x14ac:dyDescent="0.35"/>
    <row r="41937" x14ac:dyDescent="0.35"/>
    <row r="41938" x14ac:dyDescent="0.35"/>
    <row r="41939" x14ac:dyDescent="0.35"/>
    <row r="41940" x14ac:dyDescent="0.35"/>
    <row r="41941" x14ac:dyDescent="0.35"/>
    <row r="41942" x14ac:dyDescent="0.35"/>
    <row r="41943" x14ac:dyDescent="0.35"/>
    <row r="41944" x14ac:dyDescent="0.35"/>
    <row r="41945" x14ac:dyDescent="0.35"/>
    <row r="41946" x14ac:dyDescent="0.35"/>
    <row r="41947" x14ac:dyDescent="0.35"/>
    <row r="41948" x14ac:dyDescent="0.35"/>
    <row r="41949" x14ac:dyDescent="0.35"/>
    <row r="41950" x14ac:dyDescent="0.35"/>
    <row r="41951" x14ac:dyDescent="0.35"/>
    <row r="41952" x14ac:dyDescent="0.35"/>
    <row r="41953" x14ac:dyDescent="0.35"/>
    <row r="41954" x14ac:dyDescent="0.35"/>
    <row r="41955" x14ac:dyDescent="0.35"/>
    <row r="41956" x14ac:dyDescent="0.35"/>
    <row r="41957" x14ac:dyDescent="0.35"/>
    <row r="41958" x14ac:dyDescent="0.35"/>
    <row r="41959" x14ac:dyDescent="0.35"/>
    <row r="41960" x14ac:dyDescent="0.35"/>
    <row r="41961" x14ac:dyDescent="0.35"/>
    <row r="41962" x14ac:dyDescent="0.35"/>
    <row r="41963" x14ac:dyDescent="0.35"/>
    <row r="41964" x14ac:dyDescent="0.35"/>
    <row r="41965" x14ac:dyDescent="0.35"/>
    <row r="41966" x14ac:dyDescent="0.35"/>
    <row r="41967" x14ac:dyDescent="0.35"/>
    <row r="41968" x14ac:dyDescent="0.35"/>
    <row r="41969" x14ac:dyDescent="0.35"/>
    <row r="41970" x14ac:dyDescent="0.35"/>
    <row r="41971" x14ac:dyDescent="0.35"/>
    <row r="41972" x14ac:dyDescent="0.35"/>
    <row r="41973" x14ac:dyDescent="0.35"/>
    <row r="41974" x14ac:dyDescent="0.35"/>
    <row r="41975" x14ac:dyDescent="0.35"/>
    <row r="41976" x14ac:dyDescent="0.35"/>
    <row r="41977" x14ac:dyDescent="0.35"/>
    <row r="41978" x14ac:dyDescent="0.35"/>
    <row r="41979" x14ac:dyDescent="0.35"/>
    <row r="41980" x14ac:dyDescent="0.35"/>
    <row r="41981" x14ac:dyDescent="0.35"/>
    <row r="41982" x14ac:dyDescent="0.35"/>
    <row r="41983" x14ac:dyDescent="0.35"/>
    <row r="41984" x14ac:dyDescent="0.35"/>
    <row r="41985" x14ac:dyDescent="0.35"/>
    <row r="41986" x14ac:dyDescent="0.35"/>
    <row r="41987" x14ac:dyDescent="0.35"/>
    <row r="41988" x14ac:dyDescent="0.35"/>
    <row r="41989" x14ac:dyDescent="0.35"/>
    <row r="41990" x14ac:dyDescent="0.35"/>
    <row r="41991" x14ac:dyDescent="0.35"/>
    <row r="41992" x14ac:dyDescent="0.35"/>
    <row r="41993" x14ac:dyDescent="0.35"/>
    <row r="41994" x14ac:dyDescent="0.35"/>
    <row r="41995" x14ac:dyDescent="0.35"/>
    <row r="41996" x14ac:dyDescent="0.35"/>
    <row r="41997" x14ac:dyDescent="0.35"/>
    <row r="41998" x14ac:dyDescent="0.35"/>
    <row r="41999" x14ac:dyDescent="0.35"/>
    <row r="42000" x14ac:dyDescent="0.35"/>
    <row r="42001" x14ac:dyDescent="0.35"/>
    <row r="42002" x14ac:dyDescent="0.35"/>
    <row r="42003" x14ac:dyDescent="0.35"/>
    <row r="42004" x14ac:dyDescent="0.35"/>
    <row r="42005" x14ac:dyDescent="0.35"/>
    <row r="42006" x14ac:dyDescent="0.35"/>
    <row r="42007" x14ac:dyDescent="0.35"/>
    <row r="42008" x14ac:dyDescent="0.35"/>
    <row r="42009" x14ac:dyDescent="0.35"/>
    <row r="42010" x14ac:dyDescent="0.35"/>
    <row r="42011" x14ac:dyDescent="0.35"/>
    <row r="42012" x14ac:dyDescent="0.35"/>
    <row r="42013" x14ac:dyDescent="0.35"/>
    <row r="42014" x14ac:dyDescent="0.35"/>
    <row r="42015" x14ac:dyDescent="0.35"/>
    <row r="42016" x14ac:dyDescent="0.35"/>
    <row r="42017" x14ac:dyDescent="0.35"/>
    <row r="42018" x14ac:dyDescent="0.35"/>
    <row r="42019" x14ac:dyDescent="0.35"/>
    <row r="42020" x14ac:dyDescent="0.35"/>
    <row r="42021" x14ac:dyDescent="0.35"/>
    <row r="42022" x14ac:dyDescent="0.35"/>
    <row r="42023" x14ac:dyDescent="0.35"/>
    <row r="42024" x14ac:dyDescent="0.35"/>
    <row r="42025" x14ac:dyDescent="0.35"/>
    <row r="42026" x14ac:dyDescent="0.35"/>
    <row r="42027" x14ac:dyDescent="0.35"/>
    <row r="42028" x14ac:dyDescent="0.35"/>
    <row r="42029" x14ac:dyDescent="0.35"/>
    <row r="42030" x14ac:dyDescent="0.35"/>
    <row r="42031" x14ac:dyDescent="0.35"/>
    <row r="42032" x14ac:dyDescent="0.35"/>
    <row r="42033" x14ac:dyDescent="0.35"/>
    <row r="42034" x14ac:dyDescent="0.35"/>
    <row r="42035" x14ac:dyDescent="0.35"/>
    <row r="42036" x14ac:dyDescent="0.35"/>
    <row r="42037" x14ac:dyDescent="0.35"/>
    <row r="42038" x14ac:dyDescent="0.35"/>
    <row r="42039" x14ac:dyDescent="0.35"/>
    <row r="42040" x14ac:dyDescent="0.35"/>
    <row r="42041" x14ac:dyDescent="0.35"/>
    <row r="42042" x14ac:dyDescent="0.35"/>
    <row r="42043" x14ac:dyDescent="0.35"/>
    <row r="42044" x14ac:dyDescent="0.35"/>
    <row r="42045" x14ac:dyDescent="0.35"/>
    <row r="42046" x14ac:dyDescent="0.35"/>
    <row r="42047" x14ac:dyDescent="0.35"/>
    <row r="42048" x14ac:dyDescent="0.35"/>
    <row r="42049" x14ac:dyDescent="0.35"/>
    <row r="42050" x14ac:dyDescent="0.35"/>
    <row r="42051" x14ac:dyDescent="0.35"/>
    <row r="42052" x14ac:dyDescent="0.35"/>
    <row r="42053" x14ac:dyDescent="0.35"/>
    <row r="42054" x14ac:dyDescent="0.35"/>
    <row r="42055" x14ac:dyDescent="0.35"/>
    <row r="42056" x14ac:dyDescent="0.35"/>
    <row r="42057" x14ac:dyDescent="0.35"/>
    <row r="42058" x14ac:dyDescent="0.35"/>
    <row r="42059" x14ac:dyDescent="0.35"/>
    <row r="42060" x14ac:dyDescent="0.35"/>
    <row r="42061" x14ac:dyDescent="0.35"/>
    <row r="42062" x14ac:dyDescent="0.35"/>
    <row r="42063" x14ac:dyDescent="0.35"/>
    <row r="42064" x14ac:dyDescent="0.35"/>
    <row r="42065" x14ac:dyDescent="0.35"/>
    <row r="42066" x14ac:dyDescent="0.35"/>
    <row r="42067" x14ac:dyDescent="0.35"/>
    <row r="42068" x14ac:dyDescent="0.35"/>
    <row r="42069" x14ac:dyDescent="0.35"/>
    <row r="42070" x14ac:dyDescent="0.35"/>
    <row r="42071" x14ac:dyDescent="0.35"/>
    <row r="42072" x14ac:dyDescent="0.35"/>
    <row r="42073" x14ac:dyDescent="0.35"/>
    <row r="42074" x14ac:dyDescent="0.35"/>
    <row r="42075" x14ac:dyDescent="0.35"/>
    <row r="42076" x14ac:dyDescent="0.35"/>
    <row r="42077" x14ac:dyDescent="0.35"/>
    <row r="42078" x14ac:dyDescent="0.35"/>
    <row r="42079" x14ac:dyDescent="0.35"/>
    <row r="42080" x14ac:dyDescent="0.35"/>
    <row r="42081" x14ac:dyDescent="0.35"/>
    <row r="42082" x14ac:dyDescent="0.35"/>
    <row r="42083" x14ac:dyDescent="0.35"/>
    <row r="42084" x14ac:dyDescent="0.35"/>
    <row r="42085" x14ac:dyDescent="0.35"/>
    <row r="42086" x14ac:dyDescent="0.35"/>
    <row r="42087" x14ac:dyDescent="0.35"/>
    <row r="42088" x14ac:dyDescent="0.35"/>
    <row r="42089" x14ac:dyDescent="0.35"/>
    <row r="42090" x14ac:dyDescent="0.35"/>
    <row r="42091" x14ac:dyDescent="0.35"/>
    <row r="42092" x14ac:dyDescent="0.35"/>
    <row r="42093" x14ac:dyDescent="0.35"/>
    <row r="42094" x14ac:dyDescent="0.35"/>
    <row r="42095" x14ac:dyDescent="0.35"/>
    <row r="42096" x14ac:dyDescent="0.35"/>
    <row r="42097" x14ac:dyDescent="0.35"/>
    <row r="42098" x14ac:dyDescent="0.35"/>
    <row r="42099" x14ac:dyDescent="0.35"/>
    <row r="42100" x14ac:dyDescent="0.35"/>
    <row r="42101" x14ac:dyDescent="0.35"/>
    <row r="42102" x14ac:dyDescent="0.35"/>
    <row r="42103" x14ac:dyDescent="0.35"/>
    <row r="42104" x14ac:dyDescent="0.35"/>
    <row r="42105" x14ac:dyDescent="0.35"/>
    <row r="42106" x14ac:dyDescent="0.35"/>
    <row r="42107" x14ac:dyDescent="0.35"/>
    <row r="42108" x14ac:dyDescent="0.35"/>
    <row r="42109" x14ac:dyDescent="0.35"/>
    <row r="42110" x14ac:dyDescent="0.35"/>
    <row r="42111" x14ac:dyDescent="0.35"/>
    <row r="42112" x14ac:dyDescent="0.35"/>
    <row r="42113" x14ac:dyDescent="0.35"/>
    <row r="42114" x14ac:dyDescent="0.35"/>
    <row r="42115" x14ac:dyDescent="0.35"/>
    <row r="42116" x14ac:dyDescent="0.35"/>
    <row r="42117" x14ac:dyDescent="0.35"/>
    <row r="42118" x14ac:dyDescent="0.35"/>
    <row r="42119" x14ac:dyDescent="0.35"/>
    <row r="42120" x14ac:dyDescent="0.35"/>
    <row r="42121" x14ac:dyDescent="0.35"/>
    <row r="42122" x14ac:dyDescent="0.35"/>
    <row r="42123" x14ac:dyDescent="0.35"/>
    <row r="42124" x14ac:dyDescent="0.35"/>
    <row r="42125" x14ac:dyDescent="0.35"/>
    <row r="42126" x14ac:dyDescent="0.35"/>
    <row r="42127" x14ac:dyDescent="0.35"/>
    <row r="42128" x14ac:dyDescent="0.35"/>
    <row r="42129" x14ac:dyDescent="0.35"/>
    <row r="42130" x14ac:dyDescent="0.35"/>
    <row r="42131" x14ac:dyDescent="0.35"/>
    <row r="42132" x14ac:dyDescent="0.35"/>
    <row r="42133" x14ac:dyDescent="0.35"/>
    <row r="42134" x14ac:dyDescent="0.35"/>
    <row r="42135" x14ac:dyDescent="0.35"/>
    <row r="42136" x14ac:dyDescent="0.35"/>
    <row r="42137" x14ac:dyDescent="0.35"/>
    <row r="42138" x14ac:dyDescent="0.35"/>
    <row r="42139" x14ac:dyDescent="0.35"/>
    <row r="42140" x14ac:dyDescent="0.35"/>
    <row r="42141" x14ac:dyDescent="0.35"/>
    <row r="42142" x14ac:dyDescent="0.35"/>
    <row r="42143" x14ac:dyDescent="0.35"/>
    <row r="42144" x14ac:dyDescent="0.35"/>
    <row r="42145" x14ac:dyDescent="0.35"/>
    <row r="42146" x14ac:dyDescent="0.35"/>
    <row r="42147" x14ac:dyDescent="0.35"/>
    <row r="42148" x14ac:dyDescent="0.35"/>
    <row r="42149" x14ac:dyDescent="0.35"/>
    <row r="42150" x14ac:dyDescent="0.35"/>
    <row r="42151" x14ac:dyDescent="0.35"/>
    <row r="42152" x14ac:dyDescent="0.35"/>
    <row r="42153" x14ac:dyDescent="0.35"/>
    <row r="42154" x14ac:dyDescent="0.35"/>
    <row r="42155" x14ac:dyDescent="0.35"/>
    <row r="42156" x14ac:dyDescent="0.35"/>
    <row r="42157" x14ac:dyDescent="0.35"/>
    <row r="42158" x14ac:dyDescent="0.35"/>
    <row r="42159" x14ac:dyDescent="0.35"/>
    <row r="42160" x14ac:dyDescent="0.35"/>
    <row r="42161" x14ac:dyDescent="0.35"/>
    <row r="42162" x14ac:dyDescent="0.35"/>
    <row r="42163" x14ac:dyDescent="0.35"/>
    <row r="42164" x14ac:dyDescent="0.35"/>
    <row r="42165" x14ac:dyDescent="0.35"/>
    <row r="42166" x14ac:dyDescent="0.35"/>
    <row r="42167" x14ac:dyDescent="0.35"/>
    <row r="42168" x14ac:dyDescent="0.35"/>
    <row r="42169" x14ac:dyDescent="0.35"/>
    <row r="42170" x14ac:dyDescent="0.35"/>
    <row r="42171" x14ac:dyDescent="0.35"/>
    <row r="42172" x14ac:dyDescent="0.35"/>
    <row r="42173" x14ac:dyDescent="0.35"/>
    <row r="42174" x14ac:dyDescent="0.35"/>
    <row r="42175" x14ac:dyDescent="0.35"/>
    <row r="42176" x14ac:dyDescent="0.35"/>
    <row r="42177" x14ac:dyDescent="0.35"/>
    <row r="42178" x14ac:dyDescent="0.35"/>
    <row r="42179" x14ac:dyDescent="0.35"/>
    <row r="42180" x14ac:dyDescent="0.35"/>
    <row r="42181" x14ac:dyDescent="0.35"/>
    <row r="42182" x14ac:dyDescent="0.35"/>
    <row r="42183" x14ac:dyDescent="0.35"/>
    <row r="42184" x14ac:dyDescent="0.35"/>
    <row r="42185" x14ac:dyDescent="0.35"/>
    <row r="42186" x14ac:dyDescent="0.35"/>
    <row r="42187" x14ac:dyDescent="0.35"/>
    <row r="42188" x14ac:dyDescent="0.35"/>
    <row r="42189" x14ac:dyDescent="0.35"/>
    <row r="42190" x14ac:dyDescent="0.35"/>
    <row r="42191" x14ac:dyDescent="0.35"/>
    <row r="42192" x14ac:dyDescent="0.35"/>
    <row r="42193" x14ac:dyDescent="0.35"/>
    <row r="42194" x14ac:dyDescent="0.35"/>
    <row r="42195" x14ac:dyDescent="0.35"/>
    <row r="42196" x14ac:dyDescent="0.35"/>
    <row r="42197" x14ac:dyDescent="0.35"/>
    <row r="42198" x14ac:dyDescent="0.35"/>
    <row r="42199" x14ac:dyDescent="0.35"/>
    <row r="42200" x14ac:dyDescent="0.35"/>
    <row r="42201" x14ac:dyDescent="0.35"/>
    <row r="42202" x14ac:dyDescent="0.35"/>
    <row r="42203" x14ac:dyDescent="0.35"/>
    <row r="42204" x14ac:dyDescent="0.35"/>
    <row r="42205" x14ac:dyDescent="0.35"/>
    <row r="42206" x14ac:dyDescent="0.35"/>
    <row r="42207" x14ac:dyDescent="0.35"/>
    <row r="42208" x14ac:dyDescent="0.35"/>
    <row r="42209" x14ac:dyDescent="0.35"/>
    <row r="42210" x14ac:dyDescent="0.35"/>
    <row r="42211" x14ac:dyDescent="0.35"/>
    <row r="42212" x14ac:dyDescent="0.35"/>
    <row r="42213" x14ac:dyDescent="0.35"/>
    <row r="42214" x14ac:dyDescent="0.35"/>
    <row r="42215" x14ac:dyDescent="0.35"/>
    <row r="42216" x14ac:dyDescent="0.35"/>
    <row r="42217" x14ac:dyDescent="0.35"/>
    <row r="42218" x14ac:dyDescent="0.35"/>
    <row r="42219" x14ac:dyDescent="0.35"/>
    <row r="42220" x14ac:dyDescent="0.35"/>
    <row r="42221" x14ac:dyDescent="0.35"/>
    <row r="42222" x14ac:dyDescent="0.35"/>
    <row r="42223" x14ac:dyDescent="0.35"/>
    <row r="42224" x14ac:dyDescent="0.35"/>
    <row r="42225" x14ac:dyDescent="0.35"/>
    <row r="42226" x14ac:dyDescent="0.35"/>
    <row r="42227" x14ac:dyDescent="0.35"/>
    <row r="42228" x14ac:dyDescent="0.35"/>
    <row r="42229" x14ac:dyDescent="0.35"/>
    <row r="42230" x14ac:dyDescent="0.35"/>
    <row r="42231" x14ac:dyDescent="0.35"/>
    <row r="42232" x14ac:dyDescent="0.35"/>
    <row r="42233" x14ac:dyDescent="0.35"/>
    <row r="42234" x14ac:dyDescent="0.35"/>
    <row r="42235" x14ac:dyDescent="0.35"/>
    <row r="42236" x14ac:dyDescent="0.35"/>
    <row r="42237" x14ac:dyDescent="0.35"/>
    <row r="42238" x14ac:dyDescent="0.35"/>
    <row r="42239" x14ac:dyDescent="0.35"/>
    <row r="42240" x14ac:dyDescent="0.35"/>
    <row r="42241" x14ac:dyDescent="0.35"/>
    <row r="42242" x14ac:dyDescent="0.35"/>
    <row r="42243" x14ac:dyDescent="0.35"/>
    <row r="42244" x14ac:dyDescent="0.35"/>
    <row r="42245" x14ac:dyDescent="0.35"/>
    <row r="42246" x14ac:dyDescent="0.35"/>
    <row r="42247" x14ac:dyDescent="0.35"/>
    <row r="42248" x14ac:dyDescent="0.35"/>
    <row r="42249" x14ac:dyDescent="0.35"/>
    <row r="42250" x14ac:dyDescent="0.35"/>
    <row r="42251" x14ac:dyDescent="0.35"/>
    <row r="42252" x14ac:dyDescent="0.35"/>
    <row r="42253" x14ac:dyDescent="0.35"/>
    <row r="42254" x14ac:dyDescent="0.35"/>
    <row r="42255" x14ac:dyDescent="0.35"/>
    <row r="42256" x14ac:dyDescent="0.35"/>
    <row r="42257" x14ac:dyDescent="0.35"/>
    <row r="42258" x14ac:dyDescent="0.35"/>
    <row r="42259" x14ac:dyDescent="0.35"/>
    <row r="42260" x14ac:dyDescent="0.35"/>
    <row r="42261" x14ac:dyDescent="0.35"/>
    <row r="42262" x14ac:dyDescent="0.35"/>
    <row r="42263" x14ac:dyDescent="0.35"/>
    <row r="42264" x14ac:dyDescent="0.35"/>
    <row r="42265" x14ac:dyDescent="0.35"/>
    <row r="42266" x14ac:dyDescent="0.35"/>
    <row r="42267" x14ac:dyDescent="0.35"/>
    <row r="42268" x14ac:dyDescent="0.35"/>
    <row r="42269" x14ac:dyDescent="0.35"/>
    <row r="42270" x14ac:dyDescent="0.35"/>
    <row r="42271" x14ac:dyDescent="0.35"/>
    <row r="42272" x14ac:dyDescent="0.35"/>
    <row r="42273" x14ac:dyDescent="0.35"/>
    <row r="42274" x14ac:dyDescent="0.35"/>
    <row r="42275" x14ac:dyDescent="0.35"/>
    <row r="42276" x14ac:dyDescent="0.35"/>
    <row r="42277" x14ac:dyDescent="0.35"/>
    <row r="42278" x14ac:dyDescent="0.35"/>
    <row r="42279" x14ac:dyDescent="0.35"/>
    <row r="42280" x14ac:dyDescent="0.35"/>
    <row r="42281" x14ac:dyDescent="0.35"/>
    <row r="42282" x14ac:dyDescent="0.35"/>
    <row r="42283" x14ac:dyDescent="0.35"/>
    <row r="42284" x14ac:dyDescent="0.35"/>
    <row r="42285" x14ac:dyDescent="0.35"/>
    <row r="42286" x14ac:dyDescent="0.35"/>
    <row r="42287" x14ac:dyDescent="0.35"/>
    <row r="42288" x14ac:dyDescent="0.35"/>
    <row r="42289" x14ac:dyDescent="0.35"/>
    <row r="42290" x14ac:dyDescent="0.35"/>
    <row r="42291" x14ac:dyDescent="0.35"/>
    <row r="42292" x14ac:dyDescent="0.35"/>
    <row r="42293" x14ac:dyDescent="0.35"/>
    <row r="42294" x14ac:dyDescent="0.35"/>
    <row r="42295" x14ac:dyDescent="0.35"/>
    <row r="42296" x14ac:dyDescent="0.35"/>
    <row r="42297" x14ac:dyDescent="0.35"/>
    <row r="42298" x14ac:dyDescent="0.35"/>
    <row r="42299" x14ac:dyDescent="0.35"/>
    <row r="42300" x14ac:dyDescent="0.35"/>
    <row r="42301" x14ac:dyDescent="0.35"/>
    <row r="42302" x14ac:dyDescent="0.35"/>
    <row r="42303" x14ac:dyDescent="0.35"/>
    <row r="42304" x14ac:dyDescent="0.35"/>
    <row r="42305" x14ac:dyDescent="0.35"/>
    <row r="42306" x14ac:dyDescent="0.35"/>
    <row r="42307" x14ac:dyDescent="0.35"/>
    <row r="42308" x14ac:dyDescent="0.35"/>
    <row r="42309" x14ac:dyDescent="0.35"/>
    <row r="42310" x14ac:dyDescent="0.35"/>
    <row r="42311" x14ac:dyDescent="0.35"/>
    <row r="42312" x14ac:dyDescent="0.35"/>
    <row r="42313" x14ac:dyDescent="0.35"/>
    <row r="42314" x14ac:dyDescent="0.35"/>
    <row r="42315" x14ac:dyDescent="0.35"/>
    <row r="42316" x14ac:dyDescent="0.35"/>
    <row r="42317" x14ac:dyDescent="0.35"/>
    <row r="42318" x14ac:dyDescent="0.35"/>
    <row r="42319" x14ac:dyDescent="0.35"/>
    <row r="42320" x14ac:dyDescent="0.35"/>
    <row r="42321" x14ac:dyDescent="0.35"/>
    <row r="42322" x14ac:dyDescent="0.35"/>
    <row r="42323" x14ac:dyDescent="0.35"/>
    <row r="42324" x14ac:dyDescent="0.35"/>
    <row r="42325" x14ac:dyDescent="0.35"/>
    <row r="42326" x14ac:dyDescent="0.35"/>
    <row r="42327" x14ac:dyDescent="0.35"/>
    <row r="42328" x14ac:dyDescent="0.35"/>
    <row r="42329" x14ac:dyDescent="0.35"/>
    <row r="42330" x14ac:dyDescent="0.35"/>
    <row r="42331" x14ac:dyDescent="0.35"/>
    <row r="42332" x14ac:dyDescent="0.35"/>
    <row r="42333" x14ac:dyDescent="0.35"/>
    <row r="42334" x14ac:dyDescent="0.35"/>
    <row r="42335" x14ac:dyDescent="0.35"/>
    <row r="42336" x14ac:dyDescent="0.35"/>
    <row r="42337" x14ac:dyDescent="0.35"/>
    <row r="42338" x14ac:dyDescent="0.35"/>
    <row r="42339" x14ac:dyDescent="0.35"/>
    <row r="42340" x14ac:dyDescent="0.35"/>
    <row r="42341" x14ac:dyDescent="0.35"/>
    <row r="42342" x14ac:dyDescent="0.35"/>
    <row r="42343" x14ac:dyDescent="0.35"/>
    <row r="42344" x14ac:dyDescent="0.35"/>
    <row r="42345" x14ac:dyDescent="0.35"/>
    <row r="42346" x14ac:dyDescent="0.35"/>
    <row r="42347" x14ac:dyDescent="0.35"/>
    <row r="42348" x14ac:dyDescent="0.35"/>
    <row r="42349" x14ac:dyDescent="0.35"/>
    <row r="42350" x14ac:dyDescent="0.35"/>
    <row r="42351" x14ac:dyDescent="0.35"/>
    <row r="42352" x14ac:dyDescent="0.35"/>
    <row r="42353" x14ac:dyDescent="0.35"/>
    <row r="42354" x14ac:dyDescent="0.35"/>
    <row r="42355" x14ac:dyDescent="0.35"/>
    <row r="42356" x14ac:dyDescent="0.35"/>
    <row r="42357" x14ac:dyDescent="0.35"/>
    <row r="42358" x14ac:dyDescent="0.35"/>
    <row r="42359" x14ac:dyDescent="0.35"/>
    <row r="42360" x14ac:dyDescent="0.35"/>
    <row r="42361" x14ac:dyDescent="0.35"/>
    <row r="42362" x14ac:dyDescent="0.35"/>
    <row r="42363" x14ac:dyDescent="0.35"/>
    <row r="42364" x14ac:dyDescent="0.35"/>
    <row r="42365" x14ac:dyDescent="0.35"/>
    <row r="42366" x14ac:dyDescent="0.35"/>
    <row r="42367" x14ac:dyDescent="0.35"/>
    <row r="42368" x14ac:dyDescent="0.35"/>
    <row r="42369" x14ac:dyDescent="0.35"/>
    <row r="42370" x14ac:dyDescent="0.35"/>
    <row r="42371" x14ac:dyDescent="0.35"/>
    <row r="42372" x14ac:dyDescent="0.35"/>
    <row r="42373" x14ac:dyDescent="0.35"/>
    <row r="42374" x14ac:dyDescent="0.35"/>
    <row r="42375" x14ac:dyDescent="0.35"/>
    <row r="42376" x14ac:dyDescent="0.35"/>
    <row r="42377" x14ac:dyDescent="0.35"/>
    <row r="42378" x14ac:dyDescent="0.35"/>
    <row r="42379" x14ac:dyDescent="0.35"/>
    <row r="42380" x14ac:dyDescent="0.35"/>
    <row r="42381" x14ac:dyDescent="0.35"/>
    <row r="42382" x14ac:dyDescent="0.35"/>
    <row r="42383" x14ac:dyDescent="0.35"/>
    <row r="42384" x14ac:dyDescent="0.35"/>
    <row r="42385" x14ac:dyDescent="0.35"/>
    <row r="42386" x14ac:dyDescent="0.35"/>
    <row r="42387" x14ac:dyDescent="0.35"/>
    <row r="42388" x14ac:dyDescent="0.35"/>
    <row r="42389" x14ac:dyDescent="0.35"/>
    <row r="42390" x14ac:dyDescent="0.35"/>
    <row r="42391" x14ac:dyDescent="0.35"/>
    <row r="42392" x14ac:dyDescent="0.35"/>
    <row r="42393" x14ac:dyDescent="0.35"/>
    <row r="42394" x14ac:dyDescent="0.35"/>
    <row r="42395" x14ac:dyDescent="0.35"/>
    <row r="42396" x14ac:dyDescent="0.35"/>
    <row r="42397" x14ac:dyDescent="0.35"/>
    <row r="42398" x14ac:dyDescent="0.35"/>
    <row r="42399" x14ac:dyDescent="0.35"/>
    <row r="42400" x14ac:dyDescent="0.35"/>
    <row r="42401" x14ac:dyDescent="0.35"/>
    <row r="42402" x14ac:dyDescent="0.35"/>
    <row r="42403" x14ac:dyDescent="0.35"/>
    <row r="42404" x14ac:dyDescent="0.35"/>
    <row r="42405" x14ac:dyDescent="0.35"/>
    <row r="42406" x14ac:dyDescent="0.35"/>
    <row r="42407" x14ac:dyDescent="0.35"/>
    <row r="42408" x14ac:dyDescent="0.35"/>
    <row r="42409" x14ac:dyDescent="0.35"/>
    <row r="42410" x14ac:dyDescent="0.35"/>
    <row r="42411" x14ac:dyDescent="0.35"/>
    <row r="42412" x14ac:dyDescent="0.35"/>
    <row r="42413" x14ac:dyDescent="0.35"/>
    <row r="42414" x14ac:dyDescent="0.35"/>
    <row r="42415" x14ac:dyDescent="0.35"/>
    <row r="42416" x14ac:dyDescent="0.35"/>
    <row r="42417" x14ac:dyDescent="0.35"/>
    <row r="42418" x14ac:dyDescent="0.35"/>
    <row r="42419" x14ac:dyDescent="0.35"/>
    <row r="42420" x14ac:dyDescent="0.35"/>
    <row r="42421" x14ac:dyDescent="0.35"/>
    <row r="42422" x14ac:dyDescent="0.35"/>
    <row r="42423" x14ac:dyDescent="0.35"/>
    <row r="42424" x14ac:dyDescent="0.35"/>
    <row r="42425" x14ac:dyDescent="0.35"/>
    <row r="42426" x14ac:dyDescent="0.35"/>
    <row r="42427" x14ac:dyDescent="0.35"/>
    <row r="42428" x14ac:dyDescent="0.35"/>
    <row r="42429" x14ac:dyDescent="0.35"/>
    <row r="42430" x14ac:dyDescent="0.35"/>
    <row r="42431" x14ac:dyDescent="0.35"/>
    <row r="42432" x14ac:dyDescent="0.35"/>
    <row r="42433" x14ac:dyDescent="0.35"/>
    <row r="42434" x14ac:dyDescent="0.35"/>
    <row r="42435" x14ac:dyDescent="0.35"/>
    <row r="42436" x14ac:dyDescent="0.35"/>
    <row r="42437" x14ac:dyDescent="0.35"/>
    <row r="42438" x14ac:dyDescent="0.35"/>
    <row r="42439" x14ac:dyDescent="0.35"/>
    <row r="42440" x14ac:dyDescent="0.35"/>
    <row r="42441" x14ac:dyDescent="0.35"/>
    <row r="42442" x14ac:dyDescent="0.35"/>
    <row r="42443" x14ac:dyDescent="0.35"/>
    <row r="42444" x14ac:dyDescent="0.35"/>
    <row r="42445" x14ac:dyDescent="0.35"/>
    <row r="42446" x14ac:dyDescent="0.35"/>
    <row r="42447" x14ac:dyDescent="0.35"/>
    <row r="42448" x14ac:dyDescent="0.35"/>
    <row r="42449" x14ac:dyDescent="0.35"/>
    <row r="42450" x14ac:dyDescent="0.35"/>
    <row r="42451" x14ac:dyDescent="0.35"/>
    <row r="42452" x14ac:dyDescent="0.35"/>
    <row r="42453" x14ac:dyDescent="0.35"/>
    <row r="42454" x14ac:dyDescent="0.35"/>
    <row r="42455" x14ac:dyDescent="0.35"/>
    <row r="42456" x14ac:dyDescent="0.35"/>
    <row r="42457" x14ac:dyDescent="0.35"/>
    <row r="42458" x14ac:dyDescent="0.35"/>
    <row r="42459" x14ac:dyDescent="0.35"/>
    <row r="42460" x14ac:dyDescent="0.35"/>
    <row r="42461" x14ac:dyDescent="0.35"/>
    <row r="42462" x14ac:dyDescent="0.35"/>
    <row r="42463" x14ac:dyDescent="0.35"/>
    <row r="42464" x14ac:dyDescent="0.35"/>
    <row r="42465" x14ac:dyDescent="0.35"/>
    <row r="42466" x14ac:dyDescent="0.35"/>
    <row r="42467" x14ac:dyDescent="0.35"/>
    <row r="42468" x14ac:dyDescent="0.35"/>
    <row r="42469" x14ac:dyDescent="0.35"/>
    <row r="42470" x14ac:dyDescent="0.35"/>
    <row r="42471" x14ac:dyDescent="0.35"/>
    <row r="42472" x14ac:dyDescent="0.35"/>
    <row r="42473" x14ac:dyDescent="0.35"/>
    <row r="42474" x14ac:dyDescent="0.35"/>
    <row r="42475" x14ac:dyDescent="0.35"/>
    <row r="42476" x14ac:dyDescent="0.35"/>
    <row r="42477" x14ac:dyDescent="0.35"/>
    <row r="42478" x14ac:dyDescent="0.35"/>
    <row r="42479" x14ac:dyDescent="0.35"/>
    <row r="42480" x14ac:dyDescent="0.35"/>
    <row r="42481" x14ac:dyDescent="0.35"/>
    <row r="42482" x14ac:dyDescent="0.35"/>
    <row r="42483" x14ac:dyDescent="0.35"/>
    <row r="42484" x14ac:dyDescent="0.35"/>
    <row r="42485" x14ac:dyDescent="0.35"/>
    <row r="42486" x14ac:dyDescent="0.35"/>
    <row r="42487" x14ac:dyDescent="0.35"/>
    <row r="42488" x14ac:dyDescent="0.35"/>
    <row r="42489" x14ac:dyDescent="0.35"/>
    <row r="42490" x14ac:dyDescent="0.35"/>
    <row r="42491" x14ac:dyDescent="0.35"/>
    <row r="42492" x14ac:dyDescent="0.35"/>
    <row r="42493" x14ac:dyDescent="0.35"/>
    <row r="42494" x14ac:dyDescent="0.35"/>
    <row r="42495" x14ac:dyDescent="0.35"/>
    <row r="42496" x14ac:dyDescent="0.35"/>
    <row r="42497" x14ac:dyDescent="0.35"/>
    <row r="42498" x14ac:dyDescent="0.35"/>
    <row r="42499" x14ac:dyDescent="0.35"/>
    <row r="42500" x14ac:dyDescent="0.35"/>
    <row r="42501" x14ac:dyDescent="0.35"/>
    <row r="42502" x14ac:dyDescent="0.35"/>
    <row r="42503" x14ac:dyDescent="0.35"/>
    <row r="42504" x14ac:dyDescent="0.35"/>
    <row r="42505" x14ac:dyDescent="0.35"/>
    <row r="42506" x14ac:dyDescent="0.35"/>
    <row r="42507" x14ac:dyDescent="0.35"/>
    <row r="42508" x14ac:dyDescent="0.35"/>
    <row r="42509" x14ac:dyDescent="0.35"/>
    <row r="42510" x14ac:dyDescent="0.35"/>
    <row r="42511" x14ac:dyDescent="0.35"/>
    <row r="42512" x14ac:dyDescent="0.35"/>
    <row r="42513" x14ac:dyDescent="0.35"/>
    <row r="42514" x14ac:dyDescent="0.35"/>
    <row r="42515" x14ac:dyDescent="0.35"/>
    <row r="42516" x14ac:dyDescent="0.35"/>
    <row r="42517" x14ac:dyDescent="0.35"/>
    <row r="42518" x14ac:dyDescent="0.35"/>
    <row r="42519" x14ac:dyDescent="0.35"/>
    <row r="42520" x14ac:dyDescent="0.35"/>
    <row r="42521" x14ac:dyDescent="0.35"/>
    <row r="42522" x14ac:dyDescent="0.35"/>
    <row r="42523" x14ac:dyDescent="0.35"/>
    <row r="42524" x14ac:dyDescent="0.35"/>
    <row r="42525" x14ac:dyDescent="0.35"/>
    <row r="42526" x14ac:dyDescent="0.35"/>
    <row r="42527" x14ac:dyDescent="0.35"/>
    <row r="42528" x14ac:dyDescent="0.35"/>
    <row r="42529" x14ac:dyDescent="0.35"/>
    <row r="42530" x14ac:dyDescent="0.35"/>
    <row r="42531" x14ac:dyDescent="0.35"/>
    <row r="42532" x14ac:dyDescent="0.35"/>
    <row r="42533" x14ac:dyDescent="0.35"/>
    <row r="42534" x14ac:dyDescent="0.35"/>
    <row r="42535" x14ac:dyDescent="0.35"/>
    <row r="42536" x14ac:dyDescent="0.35"/>
    <row r="42537" x14ac:dyDescent="0.35"/>
    <row r="42538" x14ac:dyDescent="0.35"/>
    <row r="42539" x14ac:dyDescent="0.35"/>
    <row r="42540" x14ac:dyDescent="0.35"/>
    <row r="42541" x14ac:dyDescent="0.35"/>
    <row r="42542" x14ac:dyDescent="0.35"/>
    <row r="42543" x14ac:dyDescent="0.35"/>
    <row r="42544" x14ac:dyDescent="0.35"/>
    <row r="42545" x14ac:dyDescent="0.35"/>
    <row r="42546" x14ac:dyDescent="0.35"/>
    <row r="42547" x14ac:dyDescent="0.35"/>
    <row r="42548" x14ac:dyDescent="0.35"/>
    <row r="42549" x14ac:dyDescent="0.35"/>
    <row r="42550" x14ac:dyDescent="0.35"/>
    <row r="42551" x14ac:dyDescent="0.35"/>
    <row r="42552" x14ac:dyDescent="0.35"/>
    <row r="42553" x14ac:dyDescent="0.35"/>
    <row r="42554" x14ac:dyDescent="0.35"/>
    <row r="42555" x14ac:dyDescent="0.35"/>
    <row r="42556" x14ac:dyDescent="0.35"/>
    <row r="42557" x14ac:dyDescent="0.35"/>
    <row r="42558" x14ac:dyDescent="0.35"/>
    <row r="42559" x14ac:dyDescent="0.35"/>
    <row r="42560" x14ac:dyDescent="0.35"/>
    <row r="42561" x14ac:dyDescent="0.35"/>
    <row r="42562" x14ac:dyDescent="0.35"/>
    <row r="42563" x14ac:dyDescent="0.35"/>
    <row r="42564" x14ac:dyDescent="0.35"/>
    <row r="42565" x14ac:dyDescent="0.35"/>
    <row r="42566" x14ac:dyDescent="0.35"/>
    <row r="42567" x14ac:dyDescent="0.35"/>
    <row r="42568" x14ac:dyDescent="0.35"/>
    <row r="42569" x14ac:dyDescent="0.35"/>
    <row r="42570" x14ac:dyDescent="0.35"/>
    <row r="42571" x14ac:dyDescent="0.35"/>
    <row r="42572" x14ac:dyDescent="0.35"/>
    <row r="42573" x14ac:dyDescent="0.35"/>
    <row r="42574" x14ac:dyDescent="0.35"/>
    <row r="42575" x14ac:dyDescent="0.35"/>
    <row r="42576" x14ac:dyDescent="0.35"/>
    <row r="42577" x14ac:dyDescent="0.35"/>
    <row r="42578" x14ac:dyDescent="0.35"/>
    <row r="42579" x14ac:dyDescent="0.35"/>
    <row r="42580" x14ac:dyDescent="0.35"/>
    <row r="42581" x14ac:dyDescent="0.35"/>
    <row r="42582" x14ac:dyDescent="0.35"/>
    <row r="42583" x14ac:dyDescent="0.35"/>
    <row r="42584" x14ac:dyDescent="0.35"/>
    <row r="42585" x14ac:dyDescent="0.35"/>
    <row r="42586" x14ac:dyDescent="0.35"/>
    <row r="42587" x14ac:dyDescent="0.35"/>
    <row r="42588" x14ac:dyDescent="0.35"/>
    <row r="42589" x14ac:dyDescent="0.35"/>
    <row r="42590" x14ac:dyDescent="0.35"/>
    <row r="42591" x14ac:dyDescent="0.35"/>
    <row r="42592" x14ac:dyDescent="0.35"/>
    <row r="42593" x14ac:dyDescent="0.35"/>
    <row r="42594" x14ac:dyDescent="0.35"/>
    <row r="42595" x14ac:dyDescent="0.35"/>
    <row r="42596" x14ac:dyDescent="0.35"/>
    <row r="42597" x14ac:dyDescent="0.35"/>
    <row r="42598" x14ac:dyDescent="0.35"/>
    <row r="42599" x14ac:dyDescent="0.35"/>
    <row r="42600" x14ac:dyDescent="0.35"/>
    <row r="42601" x14ac:dyDescent="0.35"/>
    <row r="42602" x14ac:dyDescent="0.35"/>
    <row r="42603" x14ac:dyDescent="0.35"/>
    <row r="42604" x14ac:dyDescent="0.35"/>
    <row r="42605" x14ac:dyDescent="0.35"/>
    <row r="42606" x14ac:dyDescent="0.35"/>
    <row r="42607" x14ac:dyDescent="0.35"/>
    <row r="42608" x14ac:dyDescent="0.35"/>
    <row r="42609" x14ac:dyDescent="0.35"/>
    <row r="42610" x14ac:dyDescent="0.35"/>
    <row r="42611" x14ac:dyDescent="0.35"/>
    <row r="42612" x14ac:dyDescent="0.35"/>
    <row r="42613" x14ac:dyDescent="0.35"/>
    <row r="42614" x14ac:dyDescent="0.35"/>
    <row r="42615" x14ac:dyDescent="0.35"/>
    <row r="42616" x14ac:dyDescent="0.35"/>
    <row r="42617" x14ac:dyDescent="0.35"/>
    <row r="42618" x14ac:dyDescent="0.35"/>
    <row r="42619" x14ac:dyDescent="0.35"/>
    <row r="42620" x14ac:dyDescent="0.35"/>
    <row r="42621" x14ac:dyDescent="0.35"/>
    <row r="42622" x14ac:dyDescent="0.35"/>
    <row r="42623" x14ac:dyDescent="0.35"/>
    <row r="42624" x14ac:dyDescent="0.35"/>
    <row r="42625" x14ac:dyDescent="0.35"/>
    <row r="42626" x14ac:dyDescent="0.35"/>
    <row r="42627" x14ac:dyDescent="0.35"/>
    <row r="42628" x14ac:dyDescent="0.35"/>
    <row r="42629" x14ac:dyDescent="0.35"/>
    <row r="42630" x14ac:dyDescent="0.35"/>
    <row r="42631" x14ac:dyDescent="0.35"/>
    <row r="42632" x14ac:dyDescent="0.35"/>
    <row r="42633" x14ac:dyDescent="0.35"/>
    <row r="42634" x14ac:dyDescent="0.35"/>
    <row r="42635" x14ac:dyDescent="0.35"/>
    <row r="42636" x14ac:dyDescent="0.35"/>
    <row r="42637" x14ac:dyDescent="0.35"/>
    <row r="42638" x14ac:dyDescent="0.35"/>
    <row r="42639" x14ac:dyDescent="0.35"/>
    <row r="42640" x14ac:dyDescent="0.35"/>
    <row r="42641" x14ac:dyDescent="0.35"/>
    <row r="42642" x14ac:dyDescent="0.35"/>
    <row r="42643" x14ac:dyDescent="0.35"/>
    <row r="42644" x14ac:dyDescent="0.35"/>
    <row r="42645" x14ac:dyDescent="0.35"/>
    <row r="42646" x14ac:dyDescent="0.35"/>
    <row r="42647" x14ac:dyDescent="0.35"/>
    <row r="42648" x14ac:dyDescent="0.35"/>
    <row r="42649" x14ac:dyDescent="0.35"/>
    <row r="42650" x14ac:dyDescent="0.35"/>
    <row r="42651" x14ac:dyDescent="0.35"/>
    <row r="42652" x14ac:dyDescent="0.35"/>
    <row r="42653" x14ac:dyDescent="0.35"/>
    <row r="42654" x14ac:dyDescent="0.35"/>
    <row r="42655" x14ac:dyDescent="0.35"/>
    <row r="42656" x14ac:dyDescent="0.35"/>
    <row r="42657" x14ac:dyDescent="0.35"/>
    <row r="42658" x14ac:dyDescent="0.35"/>
    <row r="42659" x14ac:dyDescent="0.35"/>
    <row r="42660" x14ac:dyDescent="0.35"/>
    <row r="42661" x14ac:dyDescent="0.35"/>
    <row r="42662" x14ac:dyDescent="0.35"/>
    <row r="42663" x14ac:dyDescent="0.35"/>
    <row r="42664" x14ac:dyDescent="0.35"/>
    <row r="42665" x14ac:dyDescent="0.35"/>
    <row r="42666" x14ac:dyDescent="0.35"/>
    <row r="42667" x14ac:dyDescent="0.35"/>
    <row r="42668" x14ac:dyDescent="0.35"/>
    <row r="42669" x14ac:dyDescent="0.35"/>
    <row r="42670" x14ac:dyDescent="0.35"/>
    <row r="42671" x14ac:dyDescent="0.35"/>
    <row r="42672" x14ac:dyDescent="0.35"/>
    <row r="42673" x14ac:dyDescent="0.35"/>
    <row r="42674" x14ac:dyDescent="0.35"/>
    <row r="42675" x14ac:dyDescent="0.35"/>
    <row r="42676" x14ac:dyDescent="0.35"/>
    <row r="42677" x14ac:dyDescent="0.35"/>
    <row r="42678" x14ac:dyDescent="0.35"/>
    <row r="42679" x14ac:dyDescent="0.35"/>
    <row r="42680" x14ac:dyDescent="0.35"/>
    <row r="42681" x14ac:dyDescent="0.35"/>
    <row r="42682" x14ac:dyDescent="0.35"/>
    <row r="42683" x14ac:dyDescent="0.35"/>
    <row r="42684" x14ac:dyDescent="0.35"/>
    <row r="42685" x14ac:dyDescent="0.35"/>
    <row r="42686" x14ac:dyDescent="0.35"/>
    <row r="42687" x14ac:dyDescent="0.35"/>
    <row r="42688" x14ac:dyDescent="0.35"/>
    <row r="42689" x14ac:dyDescent="0.35"/>
    <row r="42690" x14ac:dyDescent="0.35"/>
    <row r="42691" x14ac:dyDescent="0.35"/>
    <row r="42692" x14ac:dyDescent="0.35"/>
    <row r="42693" x14ac:dyDescent="0.35"/>
    <row r="42694" x14ac:dyDescent="0.35"/>
    <row r="42695" x14ac:dyDescent="0.35"/>
    <row r="42696" x14ac:dyDescent="0.35"/>
    <row r="42697" x14ac:dyDescent="0.35"/>
    <row r="42698" x14ac:dyDescent="0.35"/>
    <row r="42699" x14ac:dyDescent="0.35"/>
    <row r="42700" x14ac:dyDescent="0.35"/>
    <row r="42701" x14ac:dyDescent="0.35"/>
    <row r="42702" x14ac:dyDescent="0.35"/>
    <row r="42703" x14ac:dyDescent="0.35"/>
    <row r="42704" x14ac:dyDescent="0.35"/>
    <row r="42705" x14ac:dyDescent="0.35"/>
    <row r="42706" x14ac:dyDescent="0.35"/>
    <row r="42707" x14ac:dyDescent="0.35"/>
    <row r="42708" x14ac:dyDescent="0.35"/>
    <row r="42709" x14ac:dyDescent="0.35"/>
    <row r="42710" x14ac:dyDescent="0.35"/>
    <row r="42711" x14ac:dyDescent="0.35"/>
    <row r="42712" x14ac:dyDescent="0.35"/>
    <row r="42713" x14ac:dyDescent="0.35"/>
    <row r="42714" x14ac:dyDescent="0.35"/>
    <row r="42715" x14ac:dyDescent="0.35"/>
    <row r="42716" x14ac:dyDescent="0.35"/>
    <row r="42717" x14ac:dyDescent="0.35"/>
    <row r="42718" x14ac:dyDescent="0.35"/>
    <row r="42719" x14ac:dyDescent="0.35"/>
    <row r="42720" x14ac:dyDescent="0.35"/>
    <row r="42721" x14ac:dyDescent="0.35"/>
    <row r="42722" x14ac:dyDescent="0.35"/>
    <row r="42723" x14ac:dyDescent="0.35"/>
    <row r="42724" x14ac:dyDescent="0.35"/>
    <row r="42725" x14ac:dyDescent="0.35"/>
    <row r="42726" x14ac:dyDescent="0.35"/>
    <row r="42727" x14ac:dyDescent="0.35"/>
    <row r="42728" x14ac:dyDescent="0.35"/>
    <row r="42729" x14ac:dyDescent="0.35"/>
    <row r="42730" x14ac:dyDescent="0.35"/>
    <row r="42731" x14ac:dyDescent="0.35"/>
    <row r="42732" x14ac:dyDescent="0.35"/>
    <row r="42733" x14ac:dyDescent="0.35"/>
    <row r="42734" x14ac:dyDescent="0.35"/>
    <row r="42735" x14ac:dyDescent="0.35"/>
    <row r="42736" x14ac:dyDescent="0.35"/>
    <row r="42737" x14ac:dyDescent="0.35"/>
    <row r="42738" x14ac:dyDescent="0.35"/>
    <row r="42739" x14ac:dyDescent="0.35"/>
    <row r="42740" x14ac:dyDescent="0.35"/>
    <row r="42741" x14ac:dyDescent="0.35"/>
    <row r="42742" x14ac:dyDescent="0.35"/>
    <row r="42743" x14ac:dyDescent="0.35"/>
    <row r="42744" x14ac:dyDescent="0.35"/>
    <row r="42745" x14ac:dyDescent="0.35"/>
    <row r="42746" x14ac:dyDescent="0.35"/>
    <row r="42747" x14ac:dyDescent="0.35"/>
    <row r="42748" x14ac:dyDescent="0.35"/>
    <row r="42749" x14ac:dyDescent="0.35"/>
    <row r="42750" x14ac:dyDescent="0.35"/>
    <row r="42751" x14ac:dyDescent="0.35"/>
    <row r="42752" x14ac:dyDescent="0.35"/>
    <row r="42753" x14ac:dyDescent="0.35"/>
    <row r="42754" x14ac:dyDescent="0.35"/>
    <row r="42755" x14ac:dyDescent="0.35"/>
    <row r="42756" x14ac:dyDescent="0.35"/>
    <row r="42757" x14ac:dyDescent="0.35"/>
    <row r="42758" x14ac:dyDescent="0.35"/>
    <row r="42759" x14ac:dyDescent="0.35"/>
    <row r="42760" x14ac:dyDescent="0.35"/>
    <row r="42761" x14ac:dyDescent="0.35"/>
    <row r="42762" x14ac:dyDescent="0.35"/>
    <row r="42763" x14ac:dyDescent="0.35"/>
    <row r="42764" x14ac:dyDescent="0.35"/>
    <row r="42765" x14ac:dyDescent="0.35"/>
    <row r="42766" x14ac:dyDescent="0.35"/>
    <row r="42767" x14ac:dyDescent="0.35"/>
    <row r="42768" x14ac:dyDescent="0.35"/>
    <row r="42769" x14ac:dyDescent="0.35"/>
    <row r="42770" x14ac:dyDescent="0.35"/>
    <row r="42771" x14ac:dyDescent="0.35"/>
    <row r="42772" x14ac:dyDescent="0.35"/>
    <row r="42773" x14ac:dyDescent="0.35"/>
    <row r="42774" x14ac:dyDescent="0.35"/>
    <row r="42775" x14ac:dyDescent="0.35"/>
    <row r="42776" x14ac:dyDescent="0.35"/>
    <row r="42777" x14ac:dyDescent="0.35"/>
    <row r="42778" x14ac:dyDescent="0.35"/>
    <row r="42779" x14ac:dyDescent="0.35"/>
    <row r="42780" x14ac:dyDescent="0.35"/>
    <row r="42781" x14ac:dyDescent="0.35"/>
    <row r="42782" x14ac:dyDescent="0.35"/>
    <row r="42783" x14ac:dyDescent="0.35"/>
    <row r="42784" x14ac:dyDescent="0.35"/>
    <row r="42785" x14ac:dyDescent="0.35"/>
    <row r="42786" x14ac:dyDescent="0.35"/>
    <row r="42787" x14ac:dyDescent="0.35"/>
    <row r="42788" x14ac:dyDescent="0.35"/>
    <row r="42789" x14ac:dyDescent="0.35"/>
    <row r="42790" x14ac:dyDescent="0.35"/>
    <row r="42791" x14ac:dyDescent="0.35"/>
    <row r="42792" x14ac:dyDescent="0.35"/>
    <row r="42793" x14ac:dyDescent="0.35"/>
    <row r="42794" x14ac:dyDescent="0.35"/>
    <row r="42795" x14ac:dyDescent="0.35"/>
    <row r="42796" x14ac:dyDescent="0.35"/>
    <row r="42797" x14ac:dyDescent="0.35"/>
    <row r="42798" x14ac:dyDescent="0.35"/>
    <row r="42799" x14ac:dyDescent="0.35"/>
    <row r="42800" x14ac:dyDescent="0.35"/>
    <row r="42801" x14ac:dyDescent="0.35"/>
    <row r="42802" x14ac:dyDescent="0.35"/>
    <row r="42803" x14ac:dyDescent="0.35"/>
    <row r="42804" x14ac:dyDescent="0.35"/>
    <row r="42805" x14ac:dyDescent="0.35"/>
    <row r="42806" x14ac:dyDescent="0.35"/>
    <row r="42807" x14ac:dyDescent="0.35"/>
    <row r="42808" x14ac:dyDescent="0.35"/>
    <row r="42809" x14ac:dyDescent="0.35"/>
    <row r="42810" x14ac:dyDescent="0.35"/>
    <row r="42811" x14ac:dyDescent="0.35"/>
    <row r="42812" x14ac:dyDescent="0.35"/>
    <row r="42813" x14ac:dyDescent="0.35"/>
    <row r="42814" x14ac:dyDescent="0.35"/>
    <row r="42815" x14ac:dyDescent="0.35"/>
    <row r="42816" x14ac:dyDescent="0.35"/>
    <row r="42817" x14ac:dyDescent="0.35"/>
    <row r="42818" x14ac:dyDescent="0.35"/>
    <row r="42819" x14ac:dyDescent="0.35"/>
    <row r="42820" x14ac:dyDescent="0.35"/>
    <row r="42821" x14ac:dyDescent="0.35"/>
    <row r="42822" x14ac:dyDescent="0.35"/>
    <row r="42823" x14ac:dyDescent="0.35"/>
    <row r="42824" x14ac:dyDescent="0.35"/>
    <row r="42825" x14ac:dyDescent="0.35"/>
    <row r="42826" x14ac:dyDescent="0.35"/>
    <row r="42827" x14ac:dyDescent="0.35"/>
    <row r="42828" x14ac:dyDescent="0.35"/>
    <row r="42829" x14ac:dyDescent="0.35"/>
    <row r="42830" x14ac:dyDescent="0.35"/>
    <row r="42831" x14ac:dyDescent="0.35"/>
    <row r="42832" x14ac:dyDescent="0.35"/>
    <row r="42833" x14ac:dyDescent="0.35"/>
    <row r="42834" x14ac:dyDescent="0.35"/>
    <row r="42835" x14ac:dyDescent="0.35"/>
    <row r="42836" x14ac:dyDescent="0.35"/>
    <row r="42837" x14ac:dyDescent="0.35"/>
    <row r="42838" x14ac:dyDescent="0.35"/>
    <row r="42839" x14ac:dyDescent="0.35"/>
    <row r="42840" x14ac:dyDescent="0.35"/>
    <row r="42841" x14ac:dyDescent="0.35"/>
    <row r="42842" x14ac:dyDescent="0.35"/>
    <row r="42843" x14ac:dyDescent="0.35"/>
    <row r="42844" x14ac:dyDescent="0.35"/>
    <row r="42845" x14ac:dyDescent="0.35"/>
    <row r="42846" x14ac:dyDescent="0.35"/>
    <row r="42847" x14ac:dyDescent="0.35"/>
    <row r="42848" x14ac:dyDescent="0.35"/>
    <row r="42849" x14ac:dyDescent="0.35"/>
    <row r="42850" x14ac:dyDescent="0.35"/>
    <row r="42851" x14ac:dyDescent="0.35"/>
    <row r="42852" x14ac:dyDescent="0.35"/>
    <row r="42853" x14ac:dyDescent="0.35"/>
    <row r="42854" x14ac:dyDescent="0.35"/>
    <row r="42855" x14ac:dyDescent="0.35"/>
    <row r="42856" x14ac:dyDescent="0.35"/>
    <row r="42857" x14ac:dyDescent="0.35"/>
    <row r="42858" x14ac:dyDescent="0.35"/>
    <row r="42859" x14ac:dyDescent="0.35"/>
    <row r="42860" x14ac:dyDescent="0.35"/>
    <row r="42861" x14ac:dyDescent="0.35"/>
    <row r="42862" x14ac:dyDescent="0.35"/>
    <row r="42863" x14ac:dyDescent="0.35"/>
    <row r="42864" x14ac:dyDescent="0.35"/>
    <row r="42865" x14ac:dyDescent="0.35"/>
    <row r="42866" x14ac:dyDescent="0.35"/>
    <row r="42867" x14ac:dyDescent="0.35"/>
    <row r="42868" x14ac:dyDescent="0.35"/>
    <row r="42869" x14ac:dyDescent="0.35"/>
    <row r="42870" x14ac:dyDescent="0.35"/>
    <row r="42871" x14ac:dyDescent="0.35"/>
    <row r="42872" x14ac:dyDescent="0.35"/>
    <row r="42873" x14ac:dyDescent="0.35"/>
    <row r="42874" x14ac:dyDescent="0.35"/>
    <row r="42875" x14ac:dyDescent="0.35"/>
    <row r="42876" x14ac:dyDescent="0.35"/>
    <row r="42877" x14ac:dyDescent="0.35"/>
    <row r="42878" x14ac:dyDescent="0.35"/>
    <row r="42879" x14ac:dyDescent="0.35"/>
    <row r="42880" x14ac:dyDescent="0.35"/>
    <row r="42881" x14ac:dyDescent="0.35"/>
    <row r="42882" x14ac:dyDescent="0.35"/>
    <row r="42883" x14ac:dyDescent="0.35"/>
    <row r="42884" x14ac:dyDescent="0.35"/>
    <row r="42885" x14ac:dyDescent="0.35"/>
    <row r="42886" x14ac:dyDescent="0.35"/>
    <row r="42887" x14ac:dyDescent="0.35"/>
    <row r="42888" x14ac:dyDescent="0.35"/>
    <row r="42889" x14ac:dyDescent="0.35"/>
    <row r="42890" x14ac:dyDescent="0.35"/>
    <row r="42891" x14ac:dyDescent="0.35"/>
    <row r="42892" x14ac:dyDescent="0.35"/>
    <row r="42893" x14ac:dyDescent="0.35"/>
    <row r="42894" x14ac:dyDescent="0.35"/>
    <row r="42895" x14ac:dyDescent="0.35"/>
    <row r="42896" x14ac:dyDescent="0.35"/>
    <row r="42897" x14ac:dyDescent="0.35"/>
    <row r="42898" x14ac:dyDescent="0.35"/>
    <row r="42899" x14ac:dyDescent="0.35"/>
    <row r="42900" x14ac:dyDescent="0.35"/>
    <row r="42901" x14ac:dyDescent="0.35"/>
    <row r="42902" x14ac:dyDescent="0.35"/>
    <row r="42903" x14ac:dyDescent="0.35"/>
    <row r="42904" x14ac:dyDescent="0.35"/>
    <row r="42905" x14ac:dyDescent="0.35"/>
    <row r="42906" x14ac:dyDescent="0.35"/>
    <row r="42907" x14ac:dyDescent="0.35"/>
    <row r="42908" x14ac:dyDescent="0.35"/>
    <row r="42909" x14ac:dyDescent="0.35"/>
    <row r="42910" x14ac:dyDescent="0.35"/>
    <row r="42911" x14ac:dyDescent="0.35"/>
    <row r="42912" x14ac:dyDescent="0.35"/>
    <row r="42913" x14ac:dyDescent="0.35"/>
    <row r="42914" x14ac:dyDescent="0.35"/>
    <row r="42915" x14ac:dyDescent="0.35"/>
    <row r="42916" x14ac:dyDescent="0.35"/>
    <row r="42917" x14ac:dyDescent="0.35"/>
    <row r="42918" x14ac:dyDescent="0.35"/>
    <row r="42919" x14ac:dyDescent="0.35"/>
    <row r="42920" x14ac:dyDescent="0.35"/>
    <row r="42921" x14ac:dyDescent="0.35"/>
    <row r="42922" x14ac:dyDescent="0.35"/>
    <row r="42923" x14ac:dyDescent="0.35"/>
    <row r="42924" x14ac:dyDescent="0.35"/>
    <row r="42925" x14ac:dyDescent="0.35"/>
    <row r="42926" x14ac:dyDescent="0.35"/>
    <row r="42927" x14ac:dyDescent="0.35"/>
    <row r="42928" x14ac:dyDescent="0.35"/>
    <row r="42929" x14ac:dyDescent="0.35"/>
    <row r="42930" x14ac:dyDescent="0.35"/>
    <row r="42931" x14ac:dyDescent="0.35"/>
    <row r="42932" x14ac:dyDescent="0.35"/>
    <row r="42933" x14ac:dyDescent="0.35"/>
    <row r="42934" x14ac:dyDescent="0.35"/>
    <row r="42935" x14ac:dyDescent="0.35"/>
    <row r="42936" x14ac:dyDescent="0.35"/>
    <row r="42937" x14ac:dyDescent="0.35"/>
    <row r="42938" x14ac:dyDescent="0.35"/>
    <row r="42939" x14ac:dyDescent="0.35"/>
    <row r="42940" x14ac:dyDescent="0.35"/>
    <row r="42941" x14ac:dyDescent="0.35"/>
    <row r="42942" x14ac:dyDescent="0.35"/>
    <row r="42943" x14ac:dyDescent="0.35"/>
    <row r="42944" x14ac:dyDescent="0.35"/>
    <row r="42945" x14ac:dyDescent="0.35"/>
    <row r="42946" x14ac:dyDescent="0.35"/>
    <row r="42947" x14ac:dyDescent="0.35"/>
    <row r="42948" x14ac:dyDescent="0.35"/>
    <row r="42949" x14ac:dyDescent="0.35"/>
    <row r="42950" x14ac:dyDescent="0.35"/>
    <row r="42951" x14ac:dyDescent="0.35"/>
    <row r="42952" x14ac:dyDescent="0.35"/>
    <row r="42953" x14ac:dyDescent="0.35"/>
    <row r="42954" x14ac:dyDescent="0.35"/>
    <row r="42955" x14ac:dyDescent="0.35"/>
    <row r="42956" x14ac:dyDescent="0.35"/>
    <row r="42957" x14ac:dyDescent="0.35"/>
    <row r="42958" x14ac:dyDescent="0.35"/>
    <row r="42959" x14ac:dyDescent="0.35"/>
    <row r="42960" x14ac:dyDescent="0.35"/>
    <row r="42961" x14ac:dyDescent="0.35"/>
    <row r="42962" x14ac:dyDescent="0.35"/>
    <row r="42963" x14ac:dyDescent="0.35"/>
    <row r="42964" x14ac:dyDescent="0.35"/>
    <row r="42965" x14ac:dyDescent="0.35"/>
    <row r="42966" x14ac:dyDescent="0.35"/>
    <row r="42967" x14ac:dyDescent="0.35"/>
    <row r="42968" x14ac:dyDescent="0.35"/>
    <row r="42969" x14ac:dyDescent="0.35"/>
    <row r="42970" x14ac:dyDescent="0.35"/>
    <row r="42971" x14ac:dyDescent="0.35"/>
    <row r="42972" x14ac:dyDescent="0.35"/>
    <row r="42973" x14ac:dyDescent="0.35"/>
    <row r="42974" x14ac:dyDescent="0.35"/>
    <row r="42975" x14ac:dyDescent="0.35"/>
    <row r="42976" x14ac:dyDescent="0.35"/>
    <row r="42977" x14ac:dyDescent="0.35"/>
    <row r="42978" x14ac:dyDescent="0.35"/>
    <row r="42979" x14ac:dyDescent="0.35"/>
    <row r="42980" x14ac:dyDescent="0.35"/>
    <row r="42981" x14ac:dyDescent="0.35"/>
    <row r="42982" x14ac:dyDescent="0.35"/>
    <row r="42983" x14ac:dyDescent="0.35"/>
    <row r="42984" x14ac:dyDescent="0.35"/>
    <row r="42985" x14ac:dyDescent="0.35"/>
    <row r="42986" x14ac:dyDescent="0.35"/>
    <row r="42987" x14ac:dyDescent="0.35"/>
    <row r="42988" x14ac:dyDescent="0.35"/>
    <row r="42989" x14ac:dyDescent="0.35"/>
    <row r="42990" x14ac:dyDescent="0.35"/>
    <row r="42991" x14ac:dyDescent="0.35"/>
    <row r="42992" x14ac:dyDescent="0.35"/>
    <row r="42993" x14ac:dyDescent="0.35"/>
    <row r="42994" x14ac:dyDescent="0.35"/>
    <row r="42995" x14ac:dyDescent="0.35"/>
    <row r="42996" x14ac:dyDescent="0.35"/>
    <row r="42997" x14ac:dyDescent="0.35"/>
    <row r="42998" x14ac:dyDescent="0.35"/>
    <row r="42999" x14ac:dyDescent="0.35"/>
    <row r="43000" x14ac:dyDescent="0.35"/>
    <row r="43001" x14ac:dyDescent="0.35"/>
    <row r="43002" x14ac:dyDescent="0.35"/>
    <row r="43003" x14ac:dyDescent="0.35"/>
    <row r="43004" x14ac:dyDescent="0.35"/>
    <row r="43005" x14ac:dyDescent="0.35"/>
    <row r="43006" x14ac:dyDescent="0.35"/>
    <row r="43007" x14ac:dyDescent="0.35"/>
    <row r="43008" x14ac:dyDescent="0.35"/>
    <row r="43009" x14ac:dyDescent="0.35"/>
    <row r="43010" x14ac:dyDescent="0.35"/>
    <row r="43011" x14ac:dyDescent="0.35"/>
    <row r="43012" x14ac:dyDescent="0.35"/>
    <row r="43013" x14ac:dyDescent="0.35"/>
    <row r="43014" x14ac:dyDescent="0.35"/>
    <row r="43015" x14ac:dyDescent="0.35"/>
    <row r="43016" x14ac:dyDescent="0.35"/>
    <row r="43017" x14ac:dyDescent="0.35"/>
    <row r="43018" x14ac:dyDescent="0.35"/>
    <row r="43019" x14ac:dyDescent="0.35"/>
    <row r="43020" x14ac:dyDescent="0.35"/>
    <row r="43021" x14ac:dyDescent="0.35"/>
    <row r="43022" x14ac:dyDescent="0.35"/>
    <row r="43023" x14ac:dyDescent="0.35"/>
    <row r="43024" x14ac:dyDescent="0.35"/>
    <row r="43025" x14ac:dyDescent="0.35"/>
    <row r="43026" x14ac:dyDescent="0.35"/>
    <row r="43027" x14ac:dyDescent="0.35"/>
    <row r="43028" x14ac:dyDescent="0.35"/>
    <row r="43029" x14ac:dyDescent="0.35"/>
    <row r="43030" x14ac:dyDescent="0.35"/>
    <row r="43031" x14ac:dyDescent="0.35"/>
    <row r="43032" x14ac:dyDescent="0.35"/>
    <row r="43033" x14ac:dyDescent="0.35"/>
    <row r="43034" x14ac:dyDescent="0.35"/>
    <row r="43035" x14ac:dyDescent="0.35"/>
    <row r="43036" x14ac:dyDescent="0.35"/>
    <row r="43037" x14ac:dyDescent="0.35"/>
    <row r="43038" x14ac:dyDescent="0.35"/>
    <row r="43039" x14ac:dyDescent="0.35"/>
    <row r="43040" x14ac:dyDescent="0.35"/>
    <row r="43041" x14ac:dyDescent="0.35"/>
    <row r="43042" x14ac:dyDescent="0.35"/>
    <row r="43043" x14ac:dyDescent="0.35"/>
    <row r="43044" x14ac:dyDescent="0.35"/>
    <row r="43045" x14ac:dyDescent="0.35"/>
    <row r="43046" x14ac:dyDescent="0.35"/>
    <row r="43047" x14ac:dyDescent="0.35"/>
    <row r="43048" x14ac:dyDescent="0.35"/>
    <row r="43049" x14ac:dyDescent="0.35"/>
    <row r="43050" x14ac:dyDescent="0.35"/>
    <row r="43051" x14ac:dyDescent="0.35"/>
    <row r="43052" x14ac:dyDescent="0.35"/>
    <row r="43053" x14ac:dyDescent="0.35"/>
    <row r="43054" x14ac:dyDescent="0.35"/>
    <row r="43055" x14ac:dyDescent="0.35"/>
    <row r="43056" x14ac:dyDescent="0.35"/>
    <row r="43057" x14ac:dyDescent="0.35"/>
    <row r="43058" x14ac:dyDescent="0.35"/>
    <row r="43059" x14ac:dyDescent="0.35"/>
    <row r="43060" x14ac:dyDescent="0.35"/>
    <row r="43061" x14ac:dyDescent="0.35"/>
    <row r="43062" x14ac:dyDescent="0.35"/>
    <row r="43063" x14ac:dyDescent="0.35"/>
    <row r="43064" x14ac:dyDescent="0.35"/>
    <row r="43065" x14ac:dyDescent="0.35"/>
    <row r="43066" x14ac:dyDescent="0.35"/>
    <row r="43067" x14ac:dyDescent="0.35"/>
    <row r="43068" x14ac:dyDescent="0.35"/>
    <row r="43069" x14ac:dyDescent="0.35"/>
    <row r="43070" x14ac:dyDescent="0.35"/>
    <row r="43071" x14ac:dyDescent="0.35"/>
    <row r="43072" x14ac:dyDescent="0.35"/>
    <row r="43073" x14ac:dyDescent="0.35"/>
    <row r="43074" x14ac:dyDescent="0.35"/>
    <row r="43075" x14ac:dyDescent="0.35"/>
    <row r="43076" x14ac:dyDescent="0.35"/>
    <row r="43077" x14ac:dyDescent="0.35"/>
    <row r="43078" x14ac:dyDescent="0.35"/>
    <row r="43079" x14ac:dyDescent="0.35"/>
    <row r="43080" x14ac:dyDescent="0.35"/>
    <row r="43081" x14ac:dyDescent="0.35"/>
    <row r="43082" x14ac:dyDescent="0.35"/>
    <row r="43083" x14ac:dyDescent="0.35"/>
    <row r="43084" x14ac:dyDescent="0.35"/>
    <row r="43085" x14ac:dyDescent="0.35"/>
    <row r="43086" x14ac:dyDescent="0.35"/>
    <row r="43087" x14ac:dyDescent="0.35"/>
    <row r="43088" x14ac:dyDescent="0.35"/>
    <row r="43089" x14ac:dyDescent="0.35"/>
    <row r="43090" x14ac:dyDescent="0.35"/>
    <row r="43091" x14ac:dyDescent="0.35"/>
    <row r="43092" x14ac:dyDescent="0.35"/>
    <row r="43093" x14ac:dyDescent="0.35"/>
    <row r="43094" x14ac:dyDescent="0.35"/>
    <row r="43095" x14ac:dyDescent="0.35"/>
    <row r="43096" x14ac:dyDescent="0.35"/>
    <row r="43097" x14ac:dyDescent="0.35"/>
    <row r="43098" x14ac:dyDescent="0.35"/>
    <row r="43099" x14ac:dyDescent="0.35"/>
    <row r="43100" x14ac:dyDescent="0.35"/>
    <row r="43101" x14ac:dyDescent="0.35"/>
    <row r="43102" x14ac:dyDescent="0.35"/>
    <row r="43103" x14ac:dyDescent="0.35"/>
    <row r="43104" x14ac:dyDescent="0.35"/>
    <row r="43105" x14ac:dyDescent="0.35"/>
    <row r="43106" x14ac:dyDescent="0.35"/>
    <row r="43107" x14ac:dyDescent="0.35"/>
    <row r="43108" x14ac:dyDescent="0.35"/>
    <row r="43109" x14ac:dyDescent="0.35"/>
    <row r="43110" x14ac:dyDescent="0.35"/>
    <row r="43111" x14ac:dyDescent="0.35"/>
    <row r="43112" x14ac:dyDescent="0.35"/>
    <row r="43113" x14ac:dyDescent="0.35"/>
    <row r="43114" x14ac:dyDescent="0.35"/>
    <row r="43115" x14ac:dyDescent="0.35"/>
    <row r="43116" x14ac:dyDescent="0.35"/>
    <row r="43117" x14ac:dyDescent="0.35"/>
    <row r="43118" x14ac:dyDescent="0.35"/>
    <row r="43119" x14ac:dyDescent="0.35"/>
    <row r="43120" x14ac:dyDescent="0.35"/>
    <row r="43121" x14ac:dyDescent="0.35"/>
    <row r="43122" x14ac:dyDescent="0.35"/>
    <row r="43123" x14ac:dyDescent="0.35"/>
    <row r="43124" x14ac:dyDescent="0.35"/>
    <row r="43125" x14ac:dyDescent="0.35"/>
    <row r="43126" x14ac:dyDescent="0.35"/>
    <row r="43127" x14ac:dyDescent="0.35"/>
    <row r="43128" x14ac:dyDescent="0.35"/>
    <row r="43129" x14ac:dyDescent="0.35"/>
    <row r="43130" x14ac:dyDescent="0.35"/>
    <row r="43131" x14ac:dyDescent="0.35"/>
    <row r="43132" x14ac:dyDescent="0.35"/>
    <row r="43133" x14ac:dyDescent="0.35"/>
    <row r="43134" x14ac:dyDescent="0.35"/>
    <row r="43135" x14ac:dyDescent="0.35"/>
    <row r="43136" x14ac:dyDescent="0.35"/>
    <row r="43137" x14ac:dyDescent="0.35"/>
    <row r="43138" x14ac:dyDescent="0.35"/>
    <row r="43139" x14ac:dyDescent="0.35"/>
    <row r="43140" x14ac:dyDescent="0.35"/>
    <row r="43141" x14ac:dyDescent="0.35"/>
    <row r="43142" x14ac:dyDescent="0.35"/>
    <row r="43143" x14ac:dyDescent="0.35"/>
    <row r="43144" x14ac:dyDescent="0.35"/>
    <row r="43145" x14ac:dyDescent="0.35"/>
    <row r="43146" x14ac:dyDescent="0.35"/>
    <row r="43147" x14ac:dyDescent="0.35"/>
    <row r="43148" x14ac:dyDescent="0.35"/>
    <row r="43149" x14ac:dyDescent="0.35"/>
    <row r="43150" x14ac:dyDescent="0.35"/>
    <row r="43151" x14ac:dyDescent="0.35"/>
    <row r="43152" x14ac:dyDescent="0.35"/>
    <row r="43153" x14ac:dyDescent="0.35"/>
    <row r="43154" x14ac:dyDescent="0.35"/>
    <row r="43155" x14ac:dyDescent="0.35"/>
    <row r="43156" x14ac:dyDescent="0.35"/>
    <row r="43157" x14ac:dyDescent="0.35"/>
    <row r="43158" x14ac:dyDescent="0.35"/>
    <row r="43159" x14ac:dyDescent="0.35"/>
    <row r="43160" x14ac:dyDescent="0.35"/>
    <row r="43161" x14ac:dyDescent="0.35"/>
    <row r="43162" x14ac:dyDescent="0.35"/>
    <row r="43163" x14ac:dyDescent="0.35"/>
    <row r="43164" x14ac:dyDescent="0.35"/>
    <row r="43165" x14ac:dyDescent="0.35"/>
    <row r="43166" x14ac:dyDescent="0.35"/>
    <row r="43167" x14ac:dyDescent="0.35"/>
    <row r="43168" x14ac:dyDescent="0.35"/>
    <row r="43169" x14ac:dyDescent="0.35"/>
    <row r="43170" x14ac:dyDescent="0.35"/>
    <row r="43171" x14ac:dyDescent="0.35"/>
    <row r="43172" x14ac:dyDescent="0.35"/>
    <row r="43173" x14ac:dyDescent="0.35"/>
    <row r="43174" x14ac:dyDescent="0.35"/>
    <row r="43175" x14ac:dyDescent="0.35"/>
    <row r="43176" x14ac:dyDescent="0.35"/>
    <row r="43177" x14ac:dyDescent="0.35"/>
    <row r="43178" x14ac:dyDescent="0.35"/>
    <row r="43179" x14ac:dyDescent="0.35"/>
    <row r="43180" x14ac:dyDescent="0.35"/>
    <row r="43181" x14ac:dyDescent="0.35"/>
    <row r="43182" x14ac:dyDescent="0.35"/>
    <row r="43183" x14ac:dyDescent="0.35"/>
    <row r="43184" x14ac:dyDescent="0.35"/>
    <row r="43185" x14ac:dyDescent="0.35"/>
    <row r="43186" x14ac:dyDescent="0.35"/>
    <row r="43187" x14ac:dyDescent="0.35"/>
    <row r="43188" x14ac:dyDescent="0.35"/>
    <row r="43189" x14ac:dyDescent="0.35"/>
    <row r="43190" x14ac:dyDescent="0.35"/>
    <row r="43191" x14ac:dyDescent="0.35"/>
    <row r="43192" x14ac:dyDescent="0.35"/>
    <row r="43193" x14ac:dyDescent="0.35"/>
    <row r="43194" x14ac:dyDescent="0.35"/>
    <row r="43195" x14ac:dyDescent="0.35"/>
    <row r="43196" x14ac:dyDescent="0.35"/>
    <row r="43197" x14ac:dyDescent="0.35"/>
    <row r="43198" x14ac:dyDescent="0.35"/>
    <row r="43199" x14ac:dyDescent="0.35"/>
    <row r="43200" x14ac:dyDescent="0.35"/>
    <row r="43201" x14ac:dyDescent="0.35"/>
    <row r="43202" x14ac:dyDescent="0.35"/>
    <row r="43203" x14ac:dyDescent="0.35"/>
    <row r="43204" x14ac:dyDescent="0.35"/>
    <row r="43205" x14ac:dyDescent="0.35"/>
    <row r="43206" x14ac:dyDescent="0.35"/>
    <row r="43207" x14ac:dyDescent="0.35"/>
    <row r="43208" x14ac:dyDescent="0.35"/>
    <row r="43209" x14ac:dyDescent="0.35"/>
    <row r="43210" x14ac:dyDescent="0.35"/>
    <row r="43211" x14ac:dyDescent="0.35"/>
    <row r="43212" x14ac:dyDescent="0.35"/>
    <row r="43213" x14ac:dyDescent="0.35"/>
    <row r="43214" x14ac:dyDescent="0.35"/>
    <row r="43215" x14ac:dyDescent="0.35"/>
    <row r="43216" x14ac:dyDescent="0.35"/>
    <row r="43217" x14ac:dyDescent="0.35"/>
    <row r="43218" x14ac:dyDescent="0.35"/>
    <row r="43219" x14ac:dyDescent="0.35"/>
    <row r="43220" x14ac:dyDescent="0.35"/>
    <row r="43221" x14ac:dyDescent="0.35"/>
    <row r="43222" x14ac:dyDescent="0.35"/>
    <row r="43223" x14ac:dyDescent="0.35"/>
    <row r="43224" x14ac:dyDescent="0.35"/>
    <row r="43225" x14ac:dyDescent="0.35"/>
    <row r="43226" x14ac:dyDescent="0.35"/>
    <row r="43227" x14ac:dyDescent="0.35"/>
    <row r="43228" x14ac:dyDescent="0.35"/>
    <row r="43229" x14ac:dyDescent="0.35"/>
    <row r="43230" x14ac:dyDescent="0.35"/>
    <row r="43231" x14ac:dyDescent="0.35"/>
    <row r="43232" x14ac:dyDescent="0.35"/>
    <row r="43233" x14ac:dyDescent="0.35"/>
    <row r="43234" x14ac:dyDescent="0.35"/>
    <row r="43235" x14ac:dyDescent="0.35"/>
    <row r="43236" x14ac:dyDescent="0.35"/>
    <row r="43237" x14ac:dyDescent="0.35"/>
    <row r="43238" x14ac:dyDescent="0.35"/>
    <row r="43239" x14ac:dyDescent="0.35"/>
    <row r="43240" x14ac:dyDescent="0.35"/>
    <row r="43241" x14ac:dyDescent="0.35"/>
    <row r="43242" x14ac:dyDescent="0.35"/>
    <row r="43243" x14ac:dyDescent="0.35"/>
    <row r="43244" x14ac:dyDescent="0.35"/>
    <row r="43245" x14ac:dyDescent="0.35"/>
    <row r="43246" x14ac:dyDescent="0.35"/>
    <row r="43247" x14ac:dyDescent="0.35"/>
    <row r="43248" x14ac:dyDescent="0.35"/>
    <row r="43249" x14ac:dyDescent="0.35"/>
    <row r="43250" x14ac:dyDescent="0.35"/>
    <row r="43251" x14ac:dyDescent="0.35"/>
    <row r="43252" x14ac:dyDescent="0.35"/>
    <row r="43253" x14ac:dyDescent="0.35"/>
    <row r="43254" x14ac:dyDescent="0.35"/>
    <row r="43255" x14ac:dyDescent="0.35"/>
    <row r="43256" x14ac:dyDescent="0.35"/>
    <row r="43257" x14ac:dyDescent="0.35"/>
    <row r="43258" x14ac:dyDescent="0.35"/>
    <row r="43259" x14ac:dyDescent="0.35"/>
    <row r="43260" x14ac:dyDescent="0.35"/>
    <row r="43261" x14ac:dyDescent="0.35"/>
    <row r="43262" x14ac:dyDescent="0.35"/>
    <row r="43263" x14ac:dyDescent="0.35"/>
    <row r="43264" x14ac:dyDescent="0.35"/>
    <row r="43265" x14ac:dyDescent="0.35"/>
    <row r="43266" x14ac:dyDescent="0.35"/>
    <row r="43267" x14ac:dyDescent="0.35"/>
    <row r="43268" x14ac:dyDescent="0.35"/>
    <row r="43269" x14ac:dyDescent="0.35"/>
    <row r="43270" x14ac:dyDescent="0.35"/>
    <row r="43271" x14ac:dyDescent="0.35"/>
    <row r="43272" x14ac:dyDescent="0.35"/>
    <row r="43273" x14ac:dyDescent="0.35"/>
    <row r="43274" x14ac:dyDescent="0.35"/>
    <row r="43275" x14ac:dyDescent="0.35"/>
    <row r="43276" x14ac:dyDescent="0.35"/>
    <row r="43277" x14ac:dyDescent="0.35"/>
    <row r="43278" x14ac:dyDescent="0.35"/>
    <row r="43279" x14ac:dyDescent="0.35"/>
    <row r="43280" x14ac:dyDescent="0.35"/>
    <row r="43281" x14ac:dyDescent="0.35"/>
    <row r="43282" x14ac:dyDescent="0.35"/>
    <row r="43283" x14ac:dyDescent="0.35"/>
    <row r="43284" x14ac:dyDescent="0.35"/>
    <row r="43285" x14ac:dyDescent="0.35"/>
    <row r="43286" x14ac:dyDescent="0.35"/>
    <row r="43287" x14ac:dyDescent="0.35"/>
    <row r="43288" x14ac:dyDescent="0.35"/>
    <row r="43289" x14ac:dyDescent="0.35"/>
    <row r="43290" x14ac:dyDescent="0.35"/>
    <row r="43291" x14ac:dyDescent="0.35"/>
    <row r="43292" x14ac:dyDescent="0.35"/>
    <row r="43293" x14ac:dyDescent="0.35"/>
    <row r="43294" x14ac:dyDescent="0.35"/>
    <row r="43295" x14ac:dyDescent="0.35"/>
    <row r="43296" x14ac:dyDescent="0.35"/>
    <row r="43297" x14ac:dyDescent="0.35"/>
    <row r="43298" x14ac:dyDescent="0.35"/>
    <row r="43299" x14ac:dyDescent="0.35"/>
    <row r="43300" x14ac:dyDescent="0.35"/>
    <row r="43301" x14ac:dyDescent="0.35"/>
    <row r="43302" x14ac:dyDescent="0.35"/>
    <row r="43303" x14ac:dyDescent="0.35"/>
    <row r="43304" x14ac:dyDescent="0.35"/>
    <row r="43305" x14ac:dyDescent="0.35"/>
    <row r="43306" x14ac:dyDescent="0.35"/>
    <row r="43307" x14ac:dyDescent="0.35"/>
    <row r="43308" x14ac:dyDescent="0.35"/>
    <row r="43309" x14ac:dyDescent="0.35"/>
    <row r="43310" x14ac:dyDescent="0.35"/>
    <row r="43311" x14ac:dyDescent="0.35"/>
    <row r="43312" x14ac:dyDescent="0.35"/>
    <row r="43313" x14ac:dyDescent="0.35"/>
    <row r="43314" x14ac:dyDescent="0.35"/>
    <row r="43315" x14ac:dyDescent="0.35"/>
    <row r="43316" x14ac:dyDescent="0.35"/>
    <row r="43317" x14ac:dyDescent="0.35"/>
    <row r="43318" x14ac:dyDescent="0.35"/>
    <row r="43319" x14ac:dyDescent="0.35"/>
    <row r="43320" x14ac:dyDescent="0.35"/>
    <row r="43321" x14ac:dyDescent="0.35"/>
    <row r="43322" x14ac:dyDescent="0.35"/>
    <row r="43323" x14ac:dyDescent="0.35"/>
    <row r="43324" x14ac:dyDescent="0.35"/>
    <row r="43325" x14ac:dyDescent="0.35"/>
    <row r="43326" x14ac:dyDescent="0.35"/>
    <row r="43327" x14ac:dyDescent="0.35"/>
    <row r="43328" x14ac:dyDescent="0.35"/>
    <row r="43329" x14ac:dyDescent="0.35"/>
    <row r="43330" x14ac:dyDescent="0.35"/>
    <row r="43331" x14ac:dyDescent="0.35"/>
    <row r="43332" x14ac:dyDescent="0.35"/>
    <row r="43333" x14ac:dyDescent="0.35"/>
    <row r="43334" x14ac:dyDescent="0.35"/>
    <row r="43335" x14ac:dyDescent="0.35"/>
    <row r="43336" x14ac:dyDescent="0.35"/>
    <row r="43337" x14ac:dyDescent="0.35"/>
    <row r="43338" x14ac:dyDescent="0.35"/>
    <row r="43339" x14ac:dyDescent="0.35"/>
    <row r="43340" x14ac:dyDescent="0.35"/>
    <row r="43341" x14ac:dyDescent="0.35"/>
    <row r="43342" x14ac:dyDescent="0.35"/>
    <row r="43343" x14ac:dyDescent="0.35"/>
    <row r="43344" x14ac:dyDescent="0.35"/>
    <row r="43345" x14ac:dyDescent="0.35"/>
    <row r="43346" x14ac:dyDescent="0.35"/>
    <row r="43347" x14ac:dyDescent="0.35"/>
    <row r="43348" x14ac:dyDescent="0.35"/>
    <row r="43349" x14ac:dyDescent="0.35"/>
    <row r="43350" x14ac:dyDescent="0.35"/>
    <row r="43351" x14ac:dyDescent="0.35"/>
    <row r="43352" x14ac:dyDescent="0.35"/>
    <row r="43353" x14ac:dyDescent="0.35"/>
    <row r="43354" x14ac:dyDescent="0.35"/>
    <row r="43355" x14ac:dyDescent="0.35"/>
    <row r="43356" x14ac:dyDescent="0.35"/>
    <row r="43357" x14ac:dyDescent="0.35"/>
    <row r="43358" x14ac:dyDescent="0.35"/>
    <row r="43359" x14ac:dyDescent="0.35"/>
    <row r="43360" x14ac:dyDescent="0.35"/>
    <row r="43361" x14ac:dyDescent="0.35"/>
    <row r="43362" x14ac:dyDescent="0.35"/>
    <row r="43363" x14ac:dyDescent="0.35"/>
    <row r="43364" x14ac:dyDescent="0.35"/>
    <row r="43365" x14ac:dyDescent="0.35"/>
    <row r="43366" x14ac:dyDescent="0.35"/>
    <row r="43367" x14ac:dyDescent="0.35"/>
    <row r="43368" x14ac:dyDescent="0.35"/>
    <row r="43369" x14ac:dyDescent="0.35"/>
    <row r="43370" x14ac:dyDescent="0.35"/>
    <row r="43371" x14ac:dyDescent="0.35"/>
    <row r="43372" x14ac:dyDescent="0.35"/>
    <row r="43373" x14ac:dyDescent="0.35"/>
    <row r="43374" x14ac:dyDescent="0.35"/>
    <row r="43375" x14ac:dyDescent="0.35"/>
    <row r="43376" x14ac:dyDescent="0.35"/>
    <row r="43377" x14ac:dyDescent="0.35"/>
    <row r="43378" x14ac:dyDescent="0.35"/>
    <row r="43379" x14ac:dyDescent="0.35"/>
    <row r="43380" x14ac:dyDescent="0.35"/>
    <row r="43381" x14ac:dyDescent="0.35"/>
    <row r="43382" x14ac:dyDescent="0.35"/>
    <row r="43383" x14ac:dyDescent="0.35"/>
    <row r="43384" x14ac:dyDescent="0.35"/>
    <row r="43385" x14ac:dyDescent="0.35"/>
    <row r="43386" x14ac:dyDescent="0.35"/>
    <row r="43387" x14ac:dyDescent="0.35"/>
    <row r="43388" x14ac:dyDescent="0.35"/>
    <row r="43389" x14ac:dyDescent="0.35"/>
    <row r="43390" x14ac:dyDescent="0.35"/>
    <row r="43391" x14ac:dyDescent="0.35"/>
    <row r="43392" x14ac:dyDescent="0.35"/>
    <row r="43393" x14ac:dyDescent="0.35"/>
    <row r="43394" x14ac:dyDescent="0.35"/>
    <row r="43395" x14ac:dyDescent="0.35"/>
    <row r="43396" x14ac:dyDescent="0.35"/>
    <row r="43397" x14ac:dyDescent="0.35"/>
    <row r="43398" x14ac:dyDescent="0.35"/>
    <row r="43399" x14ac:dyDescent="0.35"/>
    <row r="43400" x14ac:dyDescent="0.35"/>
    <row r="43401" x14ac:dyDescent="0.35"/>
    <row r="43402" x14ac:dyDescent="0.35"/>
    <row r="43403" x14ac:dyDescent="0.35"/>
    <row r="43404" x14ac:dyDescent="0.35"/>
    <row r="43405" x14ac:dyDescent="0.35"/>
    <row r="43406" x14ac:dyDescent="0.35"/>
    <row r="43407" x14ac:dyDescent="0.35"/>
    <row r="43408" x14ac:dyDescent="0.35"/>
    <row r="43409" x14ac:dyDescent="0.35"/>
    <row r="43410" x14ac:dyDescent="0.35"/>
    <row r="43411" x14ac:dyDescent="0.35"/>
    <row r="43412" x14ac:dyDescent="0.35"/>
    <row r="43413" x14ac:dyDescent="0.35"/>
    <row r="43414" x14ac:dyDescent="0.35"/>
    <row r="43415" x14ac:dyDescent="0.35"/>
    <row r="43416" x14ac:dyDescent="0.35"/>
    <row r="43417" x14ac:dyDescent="0.35"/>
    <row r="43418" x14ac:dyDescent="0.35"/>
    <row r="43419" x14ac:dyDescent="0.35"/>
    <row r="43420" x14ac:dyDescent="0.35"/>
    <row r="43421" x14ac:dyDescent="0.35"/>
    <row r="43422" x14ac:dyDescent="0.35"/>
    <row r="43423" x14ac:dyDescent="0.35"/>
    <row r="43424" x14ac:dyDescent="0.35"/>
    <row r="43425" x14ac:dyDescent="0.35"/>
    <row r="43426" x14ac:dyDescent="0.35"/>
    <row r="43427" x14ac:dyDescent="0.35"/>
    <row r="43428" x14ac:dyDescent="0.35"/>
    <row r="43429" x14ac:dyDescent="0.35"/>
    <row r="43430" x14ac:dyDescent="0.35"/>
    <row r="43431" x14ac:dyDescent="0.35"/>
    <row r="43432" x14ac:dyDescent="0.35"/>
    <row r="43433" x14ac:dyDescent="0.35"/>
    <row r="43434" x14ac:dyDescent="0.35"/>
    <row r="43435" x14ac:dyDescent="0.35"/>
    <row r="43436" x14ac:dyDescent="0.35"/>
    <row r="43437" x14ac:dyDescent="0.35"/>
    <row r="43438" x14ac:dyDescent="0.35"/>
    <row r="43439" x14ac:dyDescent="0.35"/>
    <row r="43440" x14ac:dyDescent="0.35"/>
    <row r="43441" x14ac:dyDescent="0.35"/>
    <row r="43442" x14ac:dyDescent="0.35"/>
    <row r="43443" x14ac:dyDescent="0.35"/>
    <row r="43444" x14ac:dyDescent="0.35"/>
    <row r="43445" x14ac:dyDescent="0.35"/>
    <row r="43446" x14ac:dyDescent="0.35"/>
    <row r="43447" x14ac:dyDescent="0.35"/>
    <row r="43448" x14ac:dyDescent="0.35"/>
    <row r="43449" x14ac:dyDescent="0.35"/>
    <row r="43450" x14ac:dyDescent="0.35"/>
    <row r="43451" x14ac:dyDescent="0.35"/>
    <row r="43452" x14ac:dyDescent="0.35"/>
    <row r="43453" x14ac:dyDescent="0.35"/>
    <row r="43454" x14ac:dyDescent="0.35"/>
    <row r="43455" x14ac:dyDescent="0.35"/>
    <row r="43456" x14ac:dyDescent="0.35"/>
    <row r="43457" x14ac:dyDescent="0.35"/>
    <row r="43458" x14ac:dyDescent="0.35"/>
    <row r="43459" x14ac:dyDescent="0.35"/>
    <row r="43460" x14ac:dyDescent="0.35"/>
    <row r="43461" x14ac:dyDescent="0.35"/>
    <row r="43462" x14ac:dyDescent="0.35"/>
    <row r="43463" x14ac:dyDescent="0.35"/>
    <row r="43464" x14ac:dyDescent="0.35"/>
    <row r="43465" x14ac:dyDescent="0.35"/>
    <row r="43466" x14ac:dyDescent="0.35"/>
    <row r="43467" x14ac:dyDescent="0.35"/>
    <row r="43468" x14ac:dyDescent="0.35"/>
    <row r="43469" x14ac:dyDescent="0.35"/>
    <row r="43470" x14ac:dyDescent="0.35"/>
    <row r="43471" x14ac:dyDescent="0.35"/>
    <row r="43472" x14ac:dyDescent="0.35"/>
    <row r="43473" x14ac:dyDescent="0.35"/>
    <row r="43474" x14ac:dyDescent="0.35"/>
    <row r="43475" x14ac:dyDescent="0.35"/>
    <row r="43476" x14ac:dyDescent="0.35"/>
    <row r="43477" x14ac:dyDescent="0.35"/>
    <row r="43478" x14ac:dyDescent="0.35"/>
    <row r="43479" x14ac:dyDescent="0.35"/>
    <row r="43480" x14ac:dyDescent="0.35"/>
    <row r="43481" x14ac:dyDescent="0.35"/>
    <row r="43482" x14ac:dyDescent="0.35"/>
    <row r="43483" x14ac:dyDescent="0.35"/>
    <row r="43484" x14ac:dyDescent="0.35"/>
    <row r="43485" x14ac:dyDescent="0.35"/>
    <row r="43486" x14ac:dyDescent="0.35"/>
    <row r="43487" x14ac:dyDescent="0.35"/>
    <row r="43488" x14ac:dyDescent="0.35"/>
    <row r="43489" x14ac:dyDescent="0.35"/>
    <row r="43490" x14ac:dyDescent="0.35"/>
    <row r="43491" x14ac:dyDescent="0.35"/>
    <row r="43492" x14ac:dyDescent="0.35"/>
    <row r="43493" x14ac:dyDescent="0.35"/>
    <row r="43494" x14ac:dyDescent="0.35"/>
    <row r="43495" x14ac:dyDescent="0.35"/>
    <row r="43496" x14ac:dyDescent="0.35"/>
    <row r="43497" x14ac:dyDescent="0.35"/>
    <row r="43498" x14ac:dyDescent="0.35"/>
    <row r="43499" x14ac:dyDescent="0.35"/>
    <row r="43500" x14ac:dyDescent="0.35"/>
    <row r="43501" x14ac:dyDescent="0.35"/>
    <row r="43502" x14ac:dyDescent="0.35"/>
    <row r="43503" x14ac:dyDescent="0.35"/>
    <row r="43504" x14ac:dyDescent="0.35"/>
    <row r="43505" x14ac:dyDescent="0.35"/>
    <row r="43506" x14ac:dyDescent="0.35"/>
    <row r="43507" x14ac:dyDescent="0.35"/>
    <row r="43508" x14ac:dyDescent="0.35"/>
    <row r="43509" x14ac:dyDescent="0.35"/>
    <row r="43510" x14ac:dyDescent="0.35"/>
    <row r="43511" x14ac:dyDescent="0.35"/>
    <row r="43512" x14ac:dyDescent="0.35"/>
    <row r="43513" x14ac:dyDescent="0.35"/>
    <row r="43514" x14ac:dyDescent="0.35"/>
    <row r="43515" x14ac:dyDescent="0.35"/>
    <row r="43516" x14ac:dyDescent="0.35"/>
    <row r="43517" x14ac:dyDescent="0.35"/>
    <row r="43518" x14ac:dyDescent="0.35"/>
    <row r="43519" x14ac:dyDescent="0.35"/>
    <row r="43520" x14ac:dyDescent="0.35"/>
    <row r="43521" x14ac:dyDescent="0.35"/>
    <row r="43522" x14ac:dyDescent="0.35"/>
    <row r="43523" x14ac:dyDescent="0.35"/>
    <row r="43524" x14ac:dyDescent="0.35"/>
    <row r="43525" x14ac:dyDescent="0.35"/>
    <row r="43526" x14ac:dyDescent="0.35"/>
    <row r="43527" x14ac:dyDescent="0.35"/>
    <row r="43528" x14ac:dyDescent="0.35"/>
    <row r="43529" x14ac:dyDescent="0.35"/>
    <row r="43530" x14ac:dyDescent="0.35"/>
    <row r="43531" x14ac:dyDescent="0.35"/>
    <row r="43532" x14ac:dyDescent="0.35"/>
    <row r="43533" x14ac:dyDescent="0.35"/>
    <row r="43534" x14ac:dyDescent="0.35"/>
    <row r="43535" x14ac:dyDescent="0.35"/>
    <row r="43536" x14ac:dyDescent="0.35"/>
    <row r="43537" x14ac:dyDescent="0.35"/>
    <row r="43538" x14ac:dyDescent="0.35"/>
    <row r="43539" x14ac:dyDescent="0.35"/>
    <row r="43540" x14ac:dyDescent="0.35"/>
    <row r="43541" x14ac:dyDescent="0.35"/>
    <row r="43542" x14ac:dyDescent="0.35"/>
    <row r="43543" x14ac:dyDescent="0.35"/>
    <row r="43544" x14ac:dyDescent="0.35"/>
    <row r="43545" x14ac:dyDescent="0.35"/>
    <row r="43546" x14ac:dyDescent="0.35"/>
    <row r="43547" x14ac:dyDescent="0.35"/>
    <row r="43548" x14ac:dyDescent="0.35"/>
    <row r="43549" x14ac:dyDescent="0.35"/>
    <row r="43550" x14ac:dyDescent="0.35"/>
    <row r="43551" x14ac:dyDescent="0.35"/>
    <row r="43552" x14ac:dyDescent="0.35"/>
    <row r="43553" x14ac:dyDescent="0.35"/>
    <row r="43554" x14ac:dyDescent="0.35"/>
    <row r="43555" x14ac:dyDescent="0.35"/>
    <row r="43556" x14ac:dyDescent="0.35"/>
    <row r="43557" x14ac:dyDescent="0.35"/>
    <row r="43558" x14ac:dyDescent="0.35"/>
    <row r="43559" x14ac:dyDescent="0.35"/>
    <row r="43560" x14ac:dyDescent="0.35"/>
    <row r="43561" x14ac:dyDescent="0.35"/>
    <row r="43562" x14ac:dyDescent="0.35"/>
    <row r="43563" x14ac:dyDescent="0.35"/>
    <row r="43564" x14ac:dyDescent="0.35"/>
    <row r="43565" x14ac:dyDescent="0.35"/>
    <row r="43566" x14ac:dyDescent="0.35"/>
    <row r="43567" x14ac:dyDescent="0.35"/>
    <row r="43568" x14ac:dyDescent="0.35"/>
    <row r="43569" x14ac:dyDescent="0.35"/>
    <row r="43570" x14ac:dyDescent="0.35"/>
    <row r="43571" x14ac:dyDescent="0.35"/>
    <row r="43572" x14ac:dyDescent="0.35"/>
    <row r="43573" x14ac:dyDescent="0.35"/>
    <row r="43574" x14ac:dyDescent="0.35"/>
    <row r="43575" x14ac:dyDescent="0.35"/>
    <row r="43576" x14ac:dyDescent="0.35"/>
    <row r="43577" x14ac:dyDescent="0.35"/>
    <row r="43578" x14ac:dyDescent="0.35"/>
    <row r="43579" x14ac:dyDescent="0.35"/>
    <row r="43580" x14ac:dyDescent="0.35"/>
    <row r="43581" x14ac:dyDescent="0.35"/>
    <row r="43582" x14ac:dyDescent="0.35"/>
    <row r="43583" x14ac:dyDescent="0.35"/>
    <row r="43584" x14ac:dyDescent="0.35"/>
    <row r="43585" x14ac:dyDescent="0.35"/>
    <row r="43586" x14ac:dyDescent="0.35"/>
    <row r="43587" x14ac:dyDescent="0.35"/>
    <row r="43588" x14ac:dyDescent="0.35"/>
    <row r="43589" x14ac:dyDescent="0.35"/>
    <row r="43590" x14ac:dyDescent="0.35"/>
    <row r="43591" x14ac:dyDescent="0.35"/>
    <row r="43592" x14ac:dyDescent="0.35"/>
    <row r="43593" x14ac:dyDescent="0.35"/>
    <row r="43594" x14ac:dyDescent="0.35"/>
    <row r="43595" x14ac:dyDescent="0.35"/>
    <row r="43596" x14ac:dyDescent="0.35"/>
    <row r="43597" x14ac:dyDescent="0.35"/>
    <row r="43598" x14ac:dyDescent="0.35"/>
    <row r="43599" x14ac:dyDescent="0.35"/>
    <row r="43600" x14ac:dyDescent="0.35"/>
    <row r="43601" x14ac:dyDescent="0.35"/>
    <row r="43602" x14ac:dyDescent="0.35"/>
    <row r="43603" x14ac:dyDescent="0.35"/>
    <row r="43604" x14ac:dyDescent="0.35"/>
    <row r="43605" x14ac:dyDescent="0.35"/>
    <row r="43606" x14ac:dyDescent="0.35"/>
    <row r="43607" x14ac:dyDescent="0.35"/>
    <row r="43608" x14ac:dyDescent="0.35"/>
    <row r="43609" x14ac:dyDescent="0.35"/>
    <row r="43610" x14ac:dyDescent="0.35"/>
    <row r="43611" x14ac:dyDescent="0.35"/>
    <row r="43612" x14ac:dyDescent="0.35"/>
    <row r="43613" x14ac:dyDescent="0.35"/>
    <row r="43614" x14ac:dyDescent="0.35"/>
    <row r="43615" x14ac:dyDescent="0.35"/>
    <row r="43616" x14ac:dyDescent="0.35"/>
    <row r="43617" x14ac:dyDescent="0.35"/>
    <row r="43618" x14ac:dyDescent="0.35"/>
    <row r="43619" x14ac:dyDescent="0.35"/>
    <row r="43620" x14ac:dyDescent="0.35"/>
    <row r="43621" x14ac:dyDescent="0.35"/>
    <row r="43622" x14ac:dyDescent="0.35"/>
    <row r="43623" x14ac:dyDescent="0.35"/>
    <row r="43624" x14ac:dyDescent="0.35"/>
    <row r="43625" x14ac:dyDescent="0.35"/>
    <row r="43626" x14ac:dyDescent="0.35"/>
    <row r="43627" x14ac:dyDescent="0.35"/>
    <row r="43628" x14ac:dyDescent="0.35"/>
    <row r="43629" x14ac:dyDescent="0.35"/>
    <row r="43630" x14ac:dyDescent="0.35"/>
    <row r="43631" x14ac:dyDescent="0.35"/>
    <row r="43632" x14ac:dyDescent="0.35"/>
    <row r="43633" x14ac:dyDescent="0.35"/>
    <row r="43634" x14ac:dyDescent="0.35"/>
    <row r="43635" x14ac:dyDescent="0.35"/>
    <row r="43636" x14ac:dyDescent="0.35"/>
    <row r="43637" x14ac:dyDescent="0.35"/>
    <row r="43638" x14ac:dyDescent="0.35"/>
    <row r="43639" x14ac:dyDescent="0.35"/>
    <row r="43640" x14ac:dyDescent="0.35"/>
    <row r="43641" x14ac:dyDescent="0.35"/>
    <row r="43642" x14ac:dyDescent="0.35"/>
    <row r="43643" x14ac:dyDescent="0.35"/>
    <row r="43644" x14ac:dyDescent="0.35"/>
    <row r="43645" x14ac:dyDescent="0.35"/>
    <row r="43646" x14ac:dyDescent="0.35"/>
    <row r="43647" x14ac:dyDescent="0.35"/>
    <row r="43648" x14ac:dyDescent="0.35"/>
    <row r="43649" x14ac:dyDescent="0.35"/>
    <row r="43650" x14ac:dyDescent="0.35"/>
    <row r="43651" x14ac:dyDescent="0.35"/>
    <row r="43652" x14ac:dyDescent="0.35"/>
    <row r="43653" x14ac:dyDescent="0.35"/>
    <row r="43654" x14ac:dyDescent="0.35"/>
    <row r="43655" x14ac:dyDescent="0.35"/>
    <row r="43656" x14ac:dyDescent="0.35"/>
    <row r="43657" x14ac:dyDescent="0.35"/>
    <row r="43658" x14ac:dyDescent="0.35"/>
    <row r="43659" x14ac:dyDescent="0.35"/>
    <row r="43660" x14ac:dyDescent="0.35"/>
    <row r="43661" x14ac:dyDescent="0.35"/>
    <row r="43662" x14ac:dyDescent="0.35"/>
    <row r="43663" x14ac:dyDescent="0.35"/>
    <row r="43664" x14ac:dyDescent="0.35"/>
    <row r="43665" x14ac:dyDescent="0.35"/>
    <row r="43666" x14ac:dyDescent="0.35"/>
    <row r="43667" x14ac:dyDescent="0.35"/>
    <row r="43668" x14ac:dyDescent="0.35"/>
    <row r="43669" x14ac:dyDescent="0.35"/>
    <row r="43670" x14ac:dyDescent="0.35"/>
    <row r="43671" x14ac:dyDescent="0.35"/>
    <row r="43672" x14ac:dyDescent="0.35"/>
    <row r="43673" x14ac:dyDescent="0.35"/>
    <row r="43674" x14ac:dyDescent="0.35"/>
    <row r="43675" x14ac:dyDescent="0.35"/>
    <row r="43676" x14ac:dyDescent="0.35"/>
    <row r="43677" x14ac:dyDescent="0.35"/>
    <row r="43678" x14ac:dyDescent="0.35"/>
    <row r="43679" x14ac:dyDescent="0.35"/>
    <row r="43680" x14ac:dyDescent="0.35"/>
    <row r="43681" x14ac:dyDescent="0.35"/>
    <row r="43682" x14ac:dyDescent="0.35"/>
    <row r="43683" x14ac:dyDescent="0.35"/>
    <row r="43684" x14ac:dyDescent="0.35"/>
    <row r="43685" x14ac:dyDescent="0.35"/>
    <row r="43686" x14ac:dyDescent="0.35"/>
    <row r="43687" x14ac:dyDescent="0.35"/>
    <row r="43688" x14ac:dyDescent="0.35"/>
    <row r="43689" x14ac:dyDescent="0.35"/>
    <row r="43690" x14ac:dyDescent="0.35"/>
    <row r="43691" x14ac:dyDescent="0.35"/>
    <row r="43692" x14ac:dyDescent="0.35"/>
    <row r="43693" x14ac:dyDescent="0.35"/>
    <row r="43694" x14ac:dyDescent="0.35"/>
    <row r="43695" x14ac:dyDescent="0.35"/>
    <row r="43696" x14ac:dyDescent="0.35"/>
    <row r="43697" x14ac:dyDescent="0.35"/>
    <row r="43698" x14ac:dyDescent="0.35"/>
    <row r="43699" x14ac:dyDescent="0.35"/>
    <row r="43700" x14ac:dyDescent="0.35"/>
    <row r="43701" x14ac:dyDescent="0.35"/>
    <row r="43702" x14ac:dyDescent="0.35"/>
    <row r="43703" x14ac:dyDescent="0.35"/>
    <row r="43704" x14ac:dyDescent="0.35"/>
    <row r="43705" x14ac:dyDescent="0.35"/>
    <row r="43706" x14ac:dyDescent="0.35"/>
    <row r="43707" x14ac:dyDescent="0.35"/>
    <row r="43708" x14ac:dyDescent="0.35"/>
    <row r="43709" x14ac:dyDescent="0.35"/>
    <row r="43710" x14ac:dyDescent="0.35"/>
    <row r="43711" x14ac:dyDescent="0.35"/>
    <row r="43712" x14ac:dyDescent="0.35"/>
    <row r="43713" x14ac:dyDescent="0.35"/>
    <row r="43714" x14ac:dyDescent="0.35"/>
    <row r="43715" x14ac:dyDescent="0.35"/>
    <row r="43716" x14ac:dyDescent="0.35"/>
    <row r="43717" x14ac:dyDescent="0.35"/>
    <row r="43718" x14ac:dyDescent="0.35"/>
    <row r="43719" x14ac:dyDescent="0.35"/>
    <row r="43720" x14ac:dyDescent="0.35"/>
    <row r="43721" x14ac:dyDescent="0.35"/>
    <row r="43722" x14ac:dyDescent="0.35"/>
    <row r="43723" x14ac:dyDescent="0.35"/>
    <row r="43724" x14ac:dyDescent="0.35"/>
    <row r="43725" x14ac:dyDescent="0.35"/>
    <row r="43726" x14ac:dyDescent="0.35"/>
    <row r="43727" x14ac:dyDescent="0.35"/>
    <row r="43728" x14ac:dyDescent="0.35"/>
    <row r="43729" x14ac:dyDescent="0.35"/>
    <row r="43730" x14ac:dyDescent="0.35"/>
    <row r="43731" x14ac:dyDescent="0.35"/>
    <row r="43732" x14ac:dyDescent="0.35"/>
    <row r="43733" x14ac:dyDescent="0.35"/>
    <row r="43734" x14ac:dyDescent="0.35"/>
    <row r="43735" x14ac:dyDescent="0.35"/>
    <row r="43736" x14ac:dyDescent="0.35"/>
    <row r="43737" x14ac:dyDescent="0.35"/>
    <row r="43738" x14ac:dyDescent="0.35"/>
    <row r="43739" x14ac:dyDescent="0.35"/>
    <row r="43740" x14ac:dyDescent="0.35"/>
    <row r="43741" x14ac:dyDescent="0.35"/>
    <row r="43742" x14ac:dyDescent="0.35"/>
    <row r="43743" x14ac:dyDescent="0.35"/>
    <row r="43744" x14ac:dyDescent="0.35"/>
    <row r="43745" x14ac:dyDescent="0.35"/>
    <row r="43746" x14ac:dyDescent="0.35"/>
    <row r="43747" x14ac:dyDescent="0.35"/>
    <row r="43748" x14ac:dyDescent="0.35"/>
    <row r="43749" x14ac:dyDescent="0.35"/>
    <row r="43750" x14ac:dyDescent="0.35"/>
    <row r="43751" x14ac:dyDescent="0.35"/>
    <row r="43752" x14ac:dyDescent="0.35"/>
    <row r="43753" x14ac:dyDescent="0.35"/>
    <row r="43754" x14ac:dyDescent="0.35"/>
    <row r="43755" x14ac:dyDescent="0.35"/>
    <row r="43756" x14ac:dyDescent="0.35"/>
    <row r="43757" x14ac:dyDescent="0.35"/>
    <row r="43758" x14ac:dyDescent="0.35"/>
    <row r="43759" x14ac:dyDescent="0.35"/>
    <row r="43760" x14ac:dyDescent="0.35"/>
    <row r="43761" x14ac:dyDescent="0.35"/>
    <row r="43762" x14ac:dyDescent="0.35"/>
    <row r="43763" x14ac:dyDescent="0.35"/>
    <row r="43764" x14ac:dyDescent="0.35"/>
    <row r="43765" x14ac:dyDescent="0.35"/>
    <row r="43766" x14ac:dyDescent="0.35"/>
    <row r="43767" x14ac:dyDescent="0.35"/>
    <row r="43768" x14ac:dyDescent="0.35"/>
    <row r="43769" x14ac:dyDescent="0.35"/>
    <row r="43770" x14ac:dyDescent="0.35"/>
    <row r="43771" x14ac:dyDescent="0.35"/>
    <row r="43772" x14ac:dyDescent="0.35"/>
    <row r="43773" x14ac:dyDescent="0.35"/>
    <row r="43774" x14ac:dyDescent="0.35"/>
    <row r="43775" x14ac:dyDescent="0.35"/>
    <row r="43776" x14ac:dyDescent="0.35"/>
    <row r="43777" x14ac:dyDescent="0.35"/>
    <row r="43778" x14ac:dyDescent="0.35"/>
    <row r="43779" x14ac:dyDescent="0.35"/>
    <row r="43780" x14ac:dyDescent="0.35"/>
    <row r="43781" x14ac:dyDescent="0.35"/>
    <row r="43782" x14ac:dyDescent="0.35"/>
    <row r="43783" x14ac:dyDescent="0.35"/>
    <row r="43784" x14ac:dyDescent="0.35"/>
    <row r="43785" x14ac:dyDescent="0.35"/>
    <row r="43786" x14ac:dyDescent="0.35"/>
    <row r="43787" x14ac:dyDescent="0.35"/>
    <row r="43788" x14ac:dyDescent="0.35"/>
    <row r="43789" x14ac:dyDescent="0.35"/>
    <row r="43790" x14ac:dyDescent="0.35"/>
    <row r="43791" x14ac:dyDescent="0.35"/>
    <row r="43792" x14ac:dyDescent="0.35"/>
    <row r="43793" x14ac:dyDescent="0.35"/>
    <row r="43794" x14ac:dyDescent="0.35"/>
    <row r="43795" x14ac:dyDescent="0.35"/>
    <row r="43796" x14ac:dyDescent="0.35"/>
    <row r="43797" x14ac:dyDescent="0.35"/>
    <row r="43798" x14ac:dyDescent="0.35"/>
    <row r="43799" x14ac:dyDescent="0.35"/>
    <row r="43800" x14ac:dyDescent="0.35"/>
    <row r="43801" x14ac:dyDescent="0.35"/>
    <row r="43802" x14ac:dyDescent="0.35"/>
    <row r="43803" x14ac:dyDescent="0.35"/>
    <row r="43804" x14ac:dyDescent="0.35"/>
    <row r="43805" x14ac:dyDescent="0.35"/>
    <row r="43806" x14ac:dyDescent="0.35"/>
    <row r="43807" x14ac:dyDescent="0.35"/>
    <row r="43808" x14ac:dyDescent="0.35"/>
    <row r="43809" x14ac:dyDescent="0.35"/>
    <row r="43810" x14ac:dyDescent="0.35"/>
    <row r="43811" x14ac:dyDescent="0.35"/>
    <row r="43812" x14ac:dyDescent="0.35"/>
    <row r="43813" x14ac:dyDescent="0.35"/>
    <row r="43814" x14ac:dyDescent="0.35"/>
    <row r="43815" x14ac:dyDescent="0.35"/>
    <row r="43816" x14ac:dyDescent="0.35"/>
    <row r="43817" x14ac:dyDescent="0.35"/>
    <row r="43818" x14ac:dyDescent="0.35"/>
    <row r="43819" x14ac:dyDescent="0.35"/>
    <row r="43820" x14ac:dyDescent="0.35"/>
    <row r="43821" x14ac:dyDescent="0.35"/>
    <row r="43822" x14ac:dyDescent="0.35"/>
    <row r="43823" x14ac:dyDescent="0.35"/>
    <row r="43824" x14ac:dyDescent="0.35"/>
    <row r="43825" x14ac:dyDescent="0.35"/>
    <row r="43826" x14ac:dyDescent="0.35"/>
    <row r="43827" x14ac:dyDescent="0.35"/>
    <row r="43828" x14ac:dyDescent="0.35"/>
    <row r="43829" x14ac:dyDescent="0.35"/>
    <row r="43830" x14ac:dyDescent="0.35"/>
    <row r="43831" x14ac:dyDescent="0.35"/>
    <row r="43832" x14ac:dyDescent="0.35"/>
    <row r="43833" x14ac:dyDescent="0.35"/>
    <row r="43834" x14ac:dyDescent="0.35"/>
    <row r="43835" x14ac:dyDescent="0.35"/>
    <row r="43836" x14ac:dyDescent="0.35"/>
    <row r="43837" x14ac:dyDescent="0.35"/>
    <row r="43838" x14ac:dyDescent="0.35"/>
    <row r="43839" x14ac:dyDescent="0.35"/>
    <row r="43840" x14ac:dyDescent="0.35"/>
    <row r="43841" x14ac:dyDescent="0.35"/>
    <row r="43842" x14ac:dyDescent="0.35"/>
    <row r="43843" x14ac:dyDescent="0.35"/>
    <row r="43844" x14ac:dyDescent="0.35"/>
    <row r="43845" x14ac:dyDescent="0.35"/>
    <row r="43846" x14ac:dyDescent="0.35"/>
    <row r="43847" x14ac:dyDescent="0.35"/>
    <row r="43848" x14ac:dyDescent="0.35"/>
    <row r="43849" x14ac:dyDescent="0.35"/>
    <row r="43850" x14ac:dyDescent="0.35"/>
    <row r="43851" x14ac:dyDescent="0.35"/>
    <row r="43852" x14ac:dyDescent="0.35"/>
    <row r="43853" x14ac:dyDescent="0.35"/>
    <row r="43854" x14ac:dyDescent="0.35"/>
    <row r="43855" x14ac:dyDescent="0.35"/>
    <row r="43856" x14ac:dyDescent="0.35"/>
    <row r="43857" x14ac:dyDescent="0.35"/>
    <row r="43858" x14ac:dyDescent="0.35"/>
    <row r="43859" x14ac:dyDescent="0.35"/>
    <row r="43860" x14ac:dyDescent="0.35"/>
    <row r="43861" x14ac:dyDescent="0.35"/>
    <row r="43862" x14ac:dyDescent="0.35"/>
    <row r="43863" x14ac:dyDescent="0.35"/>
    <row r="43864" x14ac:dyDescent="0.35"/>
    <row r="43865" x14ac:dyDescent="0.35"/>
    <row r="43866" x14ac:dyDescent="0.35"/>
    <row r="43867" x14ac:dyDescent="0.35"/>
    <row r="43868" x14ac:dyDescent="0.35"/>
    <row r="43869" x14ac:dyDescent="0.35"/>
    <row r="43870" x14ac:dyDescent="0.35"/>
    <row r="43871" x14ac:dyDescent="0.35"/>
    <row r="43872" x14ac:dyDescent="0.35"/>
    <row r="43873" x14ac:dyDescent="0.35"/>
    <row r="43874" x14ac:dyDescent="0.35"/>
    <row r="43875" x14ac:dyDescent="0.35"/>
    <row r="43876" x14ac:dyDescent="0.35"/>
    <row r="43877" x14ac:dyDescent="0.35"/>
    <row r="43878" x14ac:dyDescent="0.35"/>
    <row r="43879" x14ac:dyDescent="0.35"/>
    <row r="43880" x14ac:dyDescent="0.35"/>
    <row r="43881" x14ac:dyDescent="0.35"/>
    <row r="43882" x14ac:dyDescent="0.35"/>
    <row r="43883" x14ac:dyDescent="0.35"/>
    <row r="43884" x14ac:dyDescent="0.35"/>
    <row r="43885" x14ac:dyDescent="0.35"/>
    <row r="43886" x14ac:dyDescent="0.35"/>
    <row r="43887" x14ac:dyDescent="0.35"/>
    <row r="43888" x14ac:dyDescent="0.35"/>
    <row r="43889" x14ac:dyDescent="0.35"/>
    <row r="43890" x14ac:dyDescent="0.35"/>
    <row r="43891" x14ac:dyDescent="0.35"/>
    <row r="43892" x14ac:dyDescent="0.35"/>
    <row r="43893" x14ac:dyDescent="0.35"/>
    <row r="43894" x14ac:dyDescent="0.35"/>
    <row r="43895" x14ac:dyDescent="0.35"/>
    <row r="43896" x14ac:dyDescent="0.35"/>
    <row r="43897" x14ac:dyDescent="0.35"/>
    <row r="43898" x14ac:dyDescent="0.35"/>
    <row r="43899" x14ac:dyDescent="0.35"/>
    <row r="43900" x14ac:dyDescent="0.35"/>
    <row r="43901" x14ac:dyDescent="0.35"/>
    <row r="43902" x14ac:dyDescent="0.35"/>
    <row r="43903" x14ac:dyDescent="0.35"/>
    <row r="43904" x14ac:dyDescent="0.35"/>
    <row r="43905" x14ac:dyDescent="0.35"/>
    <row r="43906" x14ac:dyDescent="0.35"/>
    <row r="43907" x14ac:dyDescent="0.35"/>
    <row r="43908" x14ac:dyDescent="0.35"/>
    <row r="43909" x14ac:dyDescent="0.35"/>
    <row r="43910" x14ac:dyDescent="0.35"/>
    <row r="43911" x14ac:dyDescent="0.35"/>
    <row r="43912" x14ac:dyDescent="0.35"/>
    <row r="43913" x14ac:dyDescent="0.35"/>
    <row r="43914" x14ac:dyDescent="0.35"/>
    <row r="43915" x14ac:dyDescent="0.35"/>
    <row r="43916" x14ac:dyDescent="0.35"/>
    <row r="43917" x14ac:dyDescent="0.35"/>
    <row r="43918" x14ac:dyDescent="0.35"/>
    <row r="43919" x14ac:dyDescent="0.35"/>
    <row r="43920" x14ac:dyDescent="0.35"/>
    <row r="43921" x14ac:dyDescent="0.35"/>
    <row r="43922" x14ac:dyDescent="0.35"/>
    <row r="43923" x14ac:dyDescent="0.35"/>
    <row r="43924" x14ac:dyDescent="0.35"/>
    <row r="43925" x14ac:dyDescent="0.35"/>
    <row r="43926" x14ac:dyDescent="0.35"/>
    <row r="43927" x14ac:dyDescent="0.35"/>
    <row r="43928" x14ac:dyDescent="0.35"/>
    <row r="43929" x14ac:dyDescent="0.35"/>
    <row r="43930" x14ac:dyDescent="0.35"/>
    <row r="43931" x14ac:dyDescent="0.35"/>
    <row r="43932" x14ac:dyDescent="0.35"/>
    <row r="43933" x14ac:dyDescent="0.35"/>
    <row r="43934" x14ac:dyDescent="0.35"/>
    <row r="43935" x14ac:dyDescent="0.35"/>
    <row r="43936" x14ac:dyDescent="0.35"/>
    <row r="43937" x14ac:dyDescent="0.35"/>
    <row r="43938" x14ac:dyDescent="0.35"/>
    <row r="43939" x14ac:dyDescent="0.35"/>
    <row r="43940" x14ac:dyDescent="0.35"/>
    <row r="43941" x14ac:dyDescent="0.35"/>
    <row r="43942" x14ac:dyDescent="0.35"/>
    <row r="43943" x14ac:dyDescent="0.35"/>
    <row r="43944" x14ac:dyDescent="0.35"/>
    <row r="43945" x14ac:dyDescent="0.35"/>
    <row r="43946" x14ac:dyDescent="0.35"/>
    <row r="43947" x14ac:dyDescent="0.35"/>
    <row r="43948" x14ac:dyDescent="0.35"/>
    <row r="43949" x14ac:dyDescent="0.35"/>
    <row r="43950" x14ac:dyDescent="0.35"/>
    <row r="43951" x14ac:dyDescent="0.35"/>
    <row r="43952" x14ac:dyDescent="0.35"/>
    <row r="43953" x14ac:dyDescent="0.35"/>
    <row r="43954" x14ac:dyDescent="0.35"/>
    <row r="43955" x14ac:dyDescent="0.35"/>
    <row r="43956" x14ac:dyDescent="0.35"/>
    <row r="43957" x14ac:dyDescent="0.35"/>
    <row r="43958" x14ac:dyDescent="0.35"/>
    <row r="43959" x14ac:dyDescent="0.35"/>
    <row r="43960" x14ac:dyDescent="0.35"/>
    <row r="43961" x14ac:dyDescent="0.35"/>
    <row r="43962" x14ac:dyDescent="0.35"/>
    <row r="43963" x14ac:dyDescent="0.35"/>
    <row r="43964" x14ac:dyDescent="0.35"/>
    <row r="43965" x14ac:dyDescent="0.35"/>
    <row r="43966" x14ac:dyDescent="0.35"/>
    <row r="43967" x14ac:dyDescent="0.35"/>
    <row r="43968" x14ac:dyDescent="0.35"/>
    <row r="43969" x14ac:dyDescent="0.35"/>
    <row r="43970" x14ac:dyDescent="0.35"/>
    <row r="43971" x14ac:dyDescent="0.35"/>
    <row r="43972" x14ac:dyDescent="0.35"/>
    <row r="43973" x14ac:dyDescent="0.35"/>
    <row r="43974" x14ac:dyDescent="0.35"/>
    <row r="43975" x14ac:dyDescent="0.35"/>
    <row r="43976" x14ac:dyDescent="0.35"/>
    <row r="43977" x14ac:dyDescent="0.35"/>
    <row r="43978" x14ac:dyDescent="0.35"/>
    <row r="43979" x14ac:dyDescent="0.35"/>
    <row r="43980" x14ac:dyDescent="0.35"/>
    <row r="43981" x14ac:dyDescent="0.35"/>
    <row r="43982" x14ac:dyDescent="0.35"/>
    <row r="43983" x14ac:dyDescent="0.35"/>
    <row r="43984" x14ac:dyDescent="0.35"/>
    <row r="43985" x14ac:dyDescent="0.35"/>
    <row r="43986" x14ac:dyDescent="0.35"/>
    <row r="43987" x14ac:dyDescent="0.35"/>
    <row r="43988" x14ac:dyDescent="0.35"/>
    <row r="43989" x14ac:dyDescent="0.35"/>
    <row r="43990" x14ac:dyDescent="0.35"/>
    <row r="43991" x14ac:dyDescent="0.35"/>
    <row r="43992" x14ac:dyDescent="0.35"/>
    <row r="43993" x14ac:dyDescent="0.35"/>
    <row r="43994" x14ac:dyDescent="0.35"/>
    <row r="43995" x14ac:dyDescent="0.35"/>
    <row r="43996" x14ac:dyDescent="0.35"/>
    <row r="43997" x14ac:dyDescent="0.35"/>
    <row r="43998" x14ac:dyDescent="0.35"/>
    <row r="43999" x14ac:dyDescent="0.35"/>
    <row r="44000" x14ac:dyDescent="0.35"/>
    <row r="44001" x14ac:dyDescent="0.35"/>
    <row r="44002" x14ac:dyDescent="0.35"/>
    <row r="44003" x14ac:dyDescent="0.35"/>
    <row r="44004" x14ac:dyDescent="0.35"/>
    <row r="44005" x14ac:dyDescent="0.35"/>
    <row r="44006" x14ac:dyDescent="0.35"/>
    <row r="44007" x14ac:dyDescent="0.35"/>
    <row r="44008" x14ac:dyDescent="0.35"/>
    <row r="44009" x14ac:dyDescent="0.35"/>
    <row r="44010" x14ac:dyDescent="0.35"/>
    <row r="44011" x14ac:dyDescent="0.35"/>
    <row r="44012" x14ac:dyDescent="0.35"/>
    <row r="44013" x14ac:dyDescent="0.35"/>
    <row r="44014" x14ac:dyDescent="0.35"/>
    <row r="44015" x14ac:dyDescent="0.35"/>
    <row r="44016" x14ac:dyDescent="0.35"/>
    <row r="44017" x14ac:dyDescent="0.35"/>
    <row r="44018" x14ac:dyDescent="0.35"/>
    <row r="44019" x14ac:dyDescent="0.35"/>
    <row r="44020" x14ac:dyDescent="0.35"/>
    <row r="44021" x14ac:dyDescent="0.35"/>
    <row r="44022" x14ac:dyDescent="0.35"/>
    <row r="44023" x14ac:dyDescent="0.35"/>
    <row r="44024" x14ac:dyDescent="0.35"/>
    <row r="44025" x14ac:dyDescent="0.35"/>
    <row r="44026" x14ac:dyDescent="0.35"/>
    <row r="44027" x14ac:dyDescent="0.35"/>
    <row r="44028" x14ac:dyDescent="0.35"/>
    <row r="44029" x14ac:dyDescent="0.35"/>
    <row r="44030" x14ac:dyDescent="0.35"/>
    <row r="44031" x14ac:dyDescent="0.35"/>
    <row r="44032" x14ac:dyDescent="0.35"/>
    <row r="44033" x14ac:dyDescent="0.35"/>
    <row r="44034" x14ac:dyDescent="0.35"/>
    <row r="44035" x14ac:dyDescent="0.35"/>
    <row r="44036" x14ac:dyDescent="0.35"/>
    <row r="44037" x14ac:dyDescent="0.35"/>
    <row r="44038" x14ac:dyDescent="0.35"/>
    <row r="44039" x14ac:dyDescent="0.35"/>
    <row r="44040" x14ac:dyDescent="0.35"/>
    <row r="44041" x14ac:dyDescent="0.35"/>
    <row r="44042" x14ac:dyDescent="0.35"/>
    <row r="44043" x14ac:dyDescent="0.35"/>
    <row r="44044" x14ac:dyDescent="0.35"/>
    <row r="44045" x14ac:dyDescent="0.35"/>
    <row r="44046" x14ac:dyDescent="0.35"/>
    <row r="44047" x14ac:dyDescent="0.35"/>
    <row r="44048" x14ac:dyDescent="0.35"/>
    <row r="44049" x14ac:dyDescent="0.35"/>
    <row r="44050" x14ac:dyDescent="0.35"/>
    <row r="44051" x14ac:dyDescent="0.35"/>
    <row r="44052" x14ac:dyDescent="0.35"/>
    <row r="44053" x14ac:dyDescent="0.35"/>
    <row r="44054" x14ac:dyDescent="0.35"/>
    <row r="44055" x14ac:dyDescent="0.35"/>
    <row r="44056" x14ac:dyDescent="0.35"/>
    <row r="44057" x14ac:dyDescent="0.35"/>
    <row r="44058" x14ac:dyDescent="0.35"/>
    <row r="44059" x14ac:dyDescent="0.35"/>
    <row r="44060" x14ac:dyDescent="0.35"/>
    <row r="44061" x14ac:dyDescent="0.35"/>
    <row r="44062" x14ac:dyDescent="0.35"/>
    <row r="44063" x14ac:dyDescent="0.35"/>
    <row r="44064" x14ac:dyDescent="0.35"/>
    <row r="44065" x14ac:dyDescent="0.35"/>
    <row r="44066" x14ac:dyDescent="0.35"/>
    <row r="44067" x14ac:dyDescent="0.35"/>
    <row r="44068" x14ac:dyDescent="0.35"/>
    <row r="44069" x14ac:dyDescent="0.35"/>
    <row r="44070" x14ac:dyDescent="0.35"/>
    <row r="44071" x14ac:dyDescent="0.35"/>
    <row r="44072" x14ac:dyDescent="0.35"/>
    <row r="44073" x14ac:dyDescent="0.35"/>
    <row r="44074" x14ac:dyDescent="0.35"/>
    <row r="44075" x14ac:dyDescent="0.35"/>
    <row r="44076" x14ac:dyDescent="0.35"/>
    <row r="44077" x14ac:dyDescent="0.35"/>
    <row r="44078" x14ac:dyDescent="0.35"/>
    <row r="44079" x14ac:dyDescent="0.35"/>
    <row r="44080" x14ac:dyDescent="0.35"/>
    <row r="44081" x14ac:dyDescent="0.35"/>
    <row r="44082" x14ac:dyDescent="0.35"/>
    <row r="44083" x14ac:dyDescent="0.35"/>
    <row r="44084" x14ac:dyDescent="0.35"/>
    <row r="44085" x14ac:dyDescent="0.35"/>
    <row r="44086" x14ac:dyDescent="0.35"/>
    <row r="44087" x14ac:dyDescent="0.35"/>
    <row r="44088" x14ac:dyDescent="0.35"/>
    <row r="44089" x14ac:dyDescent="0.35"/>
    <row r="44090" x14ac:dyDescent="0.35"/>
    <row r="44091" x14ac:dyDescent="0.35"/>
    <row r="44092" x14ac:dyDescent="0.35"/>
    <row r="44093" x14ac:dyDescent="0.35"/>
    <row r="44094" x14ac:dyDescent="0.35"/>
    <row r="44095" x14ac:dyDescent="0.35"/>
    <row r="44096" x14ac:dyDescent="0.35"/>
    <row r="44097" x14ac:dyDescent="0.35"/>
    <row r="44098" x14ac:dyDescent="0.35"/>
    <row r="44099" x14ac:dyDescent="0.35"/>
    <row r="44100" x14ac:dyDescent="0.35"/>
    <row r="44101" x14ac:dyDescent="0.35"/>
    <row r="44102" x14ac:dyDescent="0.35"/>
    <row r="44103" x14ac:dyDescent="0.35"/>
    <row r="44104" x14ac:dyDescent="0.35"/>
    <row r="44105" x14ac:dyDescent="0.35"/>
    <row r="44106" x14ac:dyDescent="0.35"/>
    <row r="44107" x14ac:dyDescent="0.35"/>
    <row r="44108" x14ac:dyDescent="0.35"/>
    <row r="44109" x14ac:dyDescent="0.35"/>
    <row r="44110" x14ac:dyDescent="0.35"/>
    <row r="44111" x14ac:dyDescent="0.35"/>
    <row r="44112" x14ac:dyDescent="0.35"/>
    <row r="44113" x14ac:dyDescent="0.35"/>
    <row r="44114" x14ac:dyDescent="0.35"/>
    <row r="44115" x14ac:dyDescent="0.35"/>
    <row r="44116" x14ac:dyDescent="0.35"/>
    <row r="44117" x14ac:dyDescent="0.35"/>
    <row r="44118" x14ac:dyDescent="0.35"/>
    <row r="44119" x14ac:dyDescent="0.35"/>
    <row r="44120" x14ac:dyDescent="0.35"/>
    <row r="44121" x14ac:dyDescent="0.35"/>
    <row r="44122" x14ac:dyDescent="0.35"/>
    <row r="44123" x14ac:dyDescent="0.35"/>
    <row r="44124" x14ac:dyDescent="0.35"/>
    <row r="44125" x14ac:dyDescent="0.35"/>
    <row r="44126" x14ac:dyDescent="0.35"/>
    <row r="44127" x14ac:dyDescent="0.35"/>
    <row r="44128" x14ac:dyDescent="0.35"/>
    <row r="44129" x14ac:dyDescent="0.35"/>
    <row r="44130" x14ac:dyDescent="0.35"/>
    <row r="44131" x14ac:dyDescent="0.35"/>
    <row r="44132" x14ac:dyDescent="0.35"/>
    <row r="44133" x14ac:dyDescent="0.35"/>
    <row r="44134" x14ac:dyDescent="0.35"/>
    <row r="44135" x14ac:dyDescent="0.35"/>
    <row r="44136" x14ac:dyDescent="0.35"/>
    <row r="44137" x14ac:dyDescent="0.35"/>
    <row r="44138" x14ac:dyDescent="0.35"/>
    <row r="44139" x14ac:dyDescent="0.35"/>
    <row r="44140" x14ac:dyDescent="0.35"/>
    <row r="44141" x14ac:dyDescent="0.35"/>
    <row r="44142" x14ac:dyDescent="0.35"/>
    <row r="44143" x14ac:dyDescent="0.35"/>
    <row r="44144" x14ac:dyDescent="0.35"/>
    <row r="44145" x14ac:dyDescent="0.35"/>
    <row r="44146" x14ac:dyDescent="0.35"/>
    <row r="44147" x14ac:dyDescent="0.35"/>
    <row r="44148" x14ac:dyDescent="0.35"/>
    <row r="44149" x14ac:dyDescent="0.35"/>
    <row r="44150" x14ac:dyDescent="0.35"/>
    <row r="44151" x14ac:dyDescent="0.35"/>
    <row r="44152" x14ac:dyDescent="0.35"/>
    <row r="44153" x14ac:dyDescent="0.35"/>
    <row r="44154" x14ac:dyDescent="0.35"/>
    <row r="44155" x14ac:dyDescent="0.35"/>
    <row r="44156" x14ac:dyDescent="0.35"/>
    <row r="44157" x14ac:dyDescent="0.35"/>
    <row r="44158" x14ac:dyDescent="0.35"/>
    <row r="44159" x14ac:dyDescent="0.35"/>
    <row r="44160" x14ac:dyDescent="0.35"/>
    <row r="44161" x14ac:dyDescent="0.35"/>
    <row r="44162" x14ac:dyDescent="0.35"/>
    <row r="44163" x14ac:dyDescent="0.35"/>
    <row r="44164" x14ac:dyDescent="0.35"/>
    <row r="44165" x14ac:dyDescent="0.35"/>
    <row r="44166" x14ac:dyDescent="0.35"/>
    <row r="44167" x14ac:dyDescent="0.35"/>
    <row r="44168" x14ac:dyDescent="0.35"/>
    <row r="44169" x14ac:dyDescent="0.35"/>
    <row r="44170" x14ac:dyDescent="0.35"/>
    <row r="44171" x14ac:dyDescent="0.35"/>
    <row r="44172" x14ac:dyDescent="0.35"/>
    <row r="44173" x14ac:dyDescent="0.35"/>
    <row r="44174" x14ac:dyDescent="0.35"/>
    <row r="44175" x14ac:dyDescent="0.35"/>
    <row r="44176" x14ac:dyDescent="0.35"/>
    <row r="44177" x14ac:dyDescent="0.35"/>
    <row r="44178" x14ac:dyDescent="0.35"/>
    <row r="44179" x14ac:dyDescent="0.35"/>
    <row r="44180" x14ac:dyDescent="0.35"/>
    <row r="44181" x14ac:dyDescent="0.35"/>
    <row r="44182" x14ac:dyDescent="0.35"/>
    <row r="44183" x14ac:dyDescent="0.35"/>
    <row r="44184" x14ac:dyDescent="0.35"/>
    <row r="44185" x14ac:dyDescent="0.35"/>
    <row r="44186" x14ac:dyDescent="0.35"/>
    <row r="44187" x14ac:dyDescent="0.35"/>
    <row r="44188" x14ac:dyDescent="0.35"/>
    <row r="44189" x14ac:dyDescent="0.35"/>
    <row r="44190" x14ac:dyDescent="0.35"/>
    <row r="44191" x14ac:dyDescent="0.35"/>
    <row r="44192" x14ac:dyDescent="0.35"/>
    <row r="44193" x14ac:dyDescent="0.35"/>
    <row r="44194" x14ac:dyDescent="0.35"/>
    <row r="44195" x14ac:dyDescent="0.35"/>
    <row r="44196" x14ac:dyDescent="0.35"/>
    <row r="44197" x14ac:dyDescent="0.35"/>
    <row r="44198" x14ac:dyDescent="0.35"/>
    <row r="44199" x14ac:dyDescent="0.35"/>
    <row r="44200" x14ac:dyDescent="0.35"/>
    <row r="44201" x14ac:dyDescent="0.35"/>
    <row r="44202" x14ac:dyDescent="0.35"/>
    <row r="44203" x14ac:dyDescent="0.35"/>
    <row r="44204" x14ac:dyDescent="0.35"/>
    <row r="44205" x14ac:dyDescent="0.35"/>
    <row r="44206" x14ac:dyDescent="0.35"/>
    <row r="44207" x14ac:dyDescent="0.35"/>
    <row r="44208" x14ac:dyDescent="0.35"/>
    <row r="44209" x14ac:dyDescent="0.35"/>
    <row r="44210" x14ac:dyDescent="0.35"/>
    <row r="44211" x14ac:dyDescent="0.35"/>
    <row r="44212" x14ac:dyDescent="0.35"/>
    <row r="44213" x14ac:dyDescent="0.35"/>
    <row r="44214" x14ac:dyDescent="0.35"/>
    <row r="44215" x14ac:dyDescent="0.35"/>
    <row r="44216" x14ac:dyDescent="0.35"/>
    <row r="44217" x14ac:dyDescent="0.35"/>
    <row r="44218" x14ac:dyDescent="0.35"/>
    <row r="44219" x14ac:dyDescent="0.35"/>
    <row r="44220" x14ac:dyDescent="0.35"/>
    <row r="44221" x14ac:dyDescent="0.35"/>
    <row r="44222" x14ac:dyDescent="0.35"/>
    <row r="44223" x14ac:dyDescent="0.35"/>
    <row r="44224" x14ac:dyDescent="0.35"/>
    <row r="44225" x14ac:dyDescent="0.35"/>
    <row r="44226" x14ac:dyDescent="0.35"/>
    <row r="44227" x14ac:dyDescent="0.35"/>
    <row r="44228" x14ac:dyDescent="0.35"/>
    <row r="44229" x14ac:dyDescent="0.35"/>
    <row r="44230" x14ac:dyDescent="0.35"/>
    <row r="44231" x14ac:dyDescent="0.35"/>
    <row r="44232" x14ac:dyDescent="0.35"/>
    <row r="44233" x14ac:dyDescent="0.35"/>
    <row r="44234" x14ac:dyDescent="0.35"/>
    <row r="44235" x14ac:dyDescent="0.35"/>
    <row r="44236" x14ac:dyDescent="0.35"/>
    <row r="44237" x14ac:dyDescent="0.35"/>
    <row r="44238" x14ac:dyDescent="0.35"/>
    <row r="44239" x14ac:dyDescent="0.35"/>
    <row r="44240" x14ac:dyDescent="0.35"/>
    <row r="44241" x14ac:dyDescent="0.35"/>
    <row r="44242" x14ac:dyDescent="0.35"/>
    <row r="44243" x14ac:dyDescent="0.35"/>
    <row r="44244" x14ac:dyDescent="0.35"/>
    <row r="44245" x14ac:dyDescent="0.35"/>
    <row r="44246" x14ac:dyDescent="0.35"/>
    <row r="44247" x14ac:dyDescent="0.35"/>
    <row r="44248" x14ac:dyDescent="0.35"/>
    <row r="44249" x14ac:dyDescent="0.35"/>
    <row r="44250" x14ac:dyDescent="0.35"/>
    <row r="44251" x14ac:dyDescent="0.35"/>
    <row r="44252" x14ac:dyDescent="0.35"/>
    <row r="44253" x14ac:dyDescent="0.35"/>
    <row r="44254" x14ac:dyDescent="0.35"/>
    <row r="44255" x14ac:dyDescent="0.35"/>
    <row r="44256" x14ac:dyDescent="0.35"/>
    <row r="44257" x14ac:dyDescent="0.35"/>
    <row r="44258" x14ac:dyDescent="0.35"/>
    <row r="44259" x14ac:dyDescent="0.35"/>
    <row r="44260" x14ac:dyDescent="0.35"/>
    <row r="44261" x14ac:dyDescent="0.35"/>
    <row r="44262" x14ac:dyDescent="0.35"/>
    <row r="44263" x14ac:dyDescent="0.35"/>
    <row r="44264" x14ac:dyDescent="0.35"/>
    <row r="44265" x14ac:dyDescent="0.35"/>
    <row r="44266" x14ac:dyDescent="0.35"/>
    <row r="44267" x14ac:dyDescent="0.35"/>
    <row r="44268" x14ac:dyDescent="0.35"/>
    <row r="44269" x14ac:dyDescent="0.35"/>
    <row r="44270" x14ac:dyDescent="0.35"/>
    <row r="44271" x14ac:dyDescent="0.35"/>
    <row r="44272" x14ac:dyDescent="0.35"/>
    <row r="44273" x14ac:dyDescent="0.35"/>
    <row r="44274" x14ac:dyDescent="0.35"/>
    <row r="44275" x14ac:dyDescent="0.35"/>
    <row r="44276" x14ac:dyDescent="0.35"/>
    <row r="44277" x14ac:dyDescent="0.35"/>
    <row r="44278" x14ac:dyDescent="0.35"/>
    <row r="44279" x14ac:dyDescent="0.35"/>
    <row r="44280" x14ac:dyDescent="0.35"/>
    <row r="44281" x14ac:dyDescent="0.35"/>
    <row r="44282" x14ac:dyDescent="0.35"/>
    <row r="44283" x14ac:dyDescent="0.35"/>
    <row r="44284" x14ac:dyDescent="0.35"/>
    <row r="44285" x14ac:dyDescent="0.35"/>
    <row r="44286" x14ac:dyDescent="0.35"/>
    <row r="44287" x14ac:dyDescent="0.35"/>
    <row r="44288" x14ac:dyDescent="0.35"/>
    <row r="44289" x14ac:dyDescent="0.35"/>
    <row r="44290" x14ac:dyDescent="0.35"/>
    <row r="44291" x14ac:dyDescent="0.35"/>
    <row r="44292" x14ac:dyDescent="0.35"/>
    <row r="44293" x14ac:dyDescent="0.35"/>
    <row r="44294" x14ac:dyDescent="0.35"/>
    <row r="44295" x14ac:dyDescent="0.35"/>
    <row r="44296" x14ac:dyDescent="0.35"/>
    <row r="44297" x14ac:dyDescent="0.35"/>
    <row r="44298" x14ac:dyDescent="0.35"/>
    <row r="44299" x14ac:dyDescent="0.35"/>
    <row r="44300" x14ac:dyDescent="0.35"/>
    <row r="44301" x14ac:dyDescent="0.35"/>
    <row r="44302" x14ac:dyDescent="0.35"/>
    <row r="44303" x14ac:dyDescent="0.35"/>
    <row r="44304" x14ac:dyDescent="0.35"/>
    <row r="44305" x14ac:dyDescent="0.35"/>
    <row r="44306" x14ac:dyDescent="0.35"/>
    <row r="44307" x14ac:dyDescent="0.35"/>
    <row r="44308" x14ac:dyDescent="0.35"/>
    <row r="44309" x14ac:dyDescent="0.35"/>
    <row r="44310" x14ac:dyDescent="0.35"/>
    <row r="44311" x14ac:dyDescent="0.35"/>
    <row r="44312" x14ac:dyDescent="0.35"/>
    <row r="44313" x14ac:dyDescent="0.35"/>
    <row r="44314" x14ac:dyDescent="0.35"/>
    <row r="44315" x14ac:dyDescent="0.35"/>
    <row r="44316" x14ac:dyDescent="0.35"/>
    <row r="44317" x14ac:dyDescent="0.35"/>
    <row r="44318" x14ac:dyDescent="0.35"/>
    <row r="44319" x14ac:dyDescent="0.35"/>
    <row r="44320" x14ac:dyDescent="0.35"/>
    <row r="44321" x14ac:dyDescent="0.35"/>
    <row r="44322" x14ac:dyDescent="0.35"/>
    <row r="44323" x14ac:dyDescent="0.35"/>
    <row r="44324" x14ac:dyDescent="0.35"/>
    <row r="44325" x14ac:dyDescent="0.35"/>
    <row r="44326" x14ac:dyDescent="0.35"/>
    <row r="44327" x14ac:dyDescent="0.35"/>
    <row r="44328" x14ac:dyDescent="0.35"/>
    <row r="44329" x14ac:dyDescent="0.35"/>
    <row r="44330" x14ac:dyDescent="0.35"/>
    <row r="44331" x14ac:dyDescent="0.35"/>
    <row r="44332" x14ac:dyDescent="0.35"/>
    <row r="44333" x14ac:dyDescent="0.35"/>
    <row r="44334" x14ac:dyDescent="0.35"/>
    <row r="44335" x14ac:dyDescent="0.35"/>
    <row r="44336" x14ac:dyDescent="0.35"/>
    <row r="44337" x14ac:dyDescent="0.35"/>
    <row r="44338" x14ac:dyDescent="0.35"/>
    <row r="44339" x14ac:dyDescent="0.35"/>
    <row r="44340" x14ac:dyDescent="0.35"/>
    <row r="44341" x14ac:dyDescent="0.35"/>
    <row r="44342" x14ac:dyDescent="0.35"/>
    <row r="44343" x14ac:dyDescent="0.35"/>
    <row r="44344" x14ac:dyDescent="0.35"/>
    <row r="44345" x14ac:dyDescent="0.35"/>
    <row r="44346" x14ac:dyDescent="0.35"/>
    <row r="44347" x14ac:dyDescent="0.35"/>
    <row r="44348" x14ac:dyDescent="0.35"/>
    <row r="44349" x14ac:dyDescent="0.35"/>
    <row r="44350" x14ac:dyDescent="0.35"/>
    <row r="44351" x14ac:dyDescent="0.35"/>
    <row r="44352" x14ac:dyDescent="0.35"/>
    <row r="44353" x14ac:dyDescent="0.35"/>
    <row r="44354" x14ac:dyDescent="0.35"/>
    <row r="44355" x14ac:dyDescent="0.35"/>
    <row r="44356" x14ac:dyDescent="0.35"/>
    <row r="44357" x14ac:dyDescent="0.35"/>
    <row r="44358" x14ac:dyDescent="0.35"/>
    <row r="44359" x14ac:dyDescent="0.35"/>
    <row r="44360" x14ac:dyDescent="0.35"/>
    <row r="44361" x14ac:dyDescent="0.35"/>
    <row r="44362" x14ac:dyDescent="0.35"/>
    <row r="44363" x14ac:dyDescent="0.35"/>
    <row r="44364" x14ac:dyDescent="0.35"/>
    <row r="44365" x14ac:dyDescent="0.35"/>
    <row r="44366" x14ac:dyDescent="0.35"/>
    <row r="44367" x14ac:dyDescent="0.35"/>
    <row r="44368" x14ac:dyDescent="0.35"/>
    <row r="44369" x14ac:dyDescent="0.35"/>
    <row r="44370" x14ac:dyDescent="0.35"/>
    <row r="44371" x14ac:dyDescent="0.35"/>
    <row r="44372" x14ac:dyDescent="0.35"/>
    <row r="44373" x14ac:dyDescent="0.35"/>
    <row r="44374" x14ac:dyDescent="0.35"/>
    <row r="44375" x14ac:dyDescent="0.35"/>
    <row r="44376" x14ac:dyDescent="0.35"/>
    <row r="44377" x14ac:dyDescent="0.35"/>
    <row r="44378" x14ac:dyDescent="0.35"/>
    <row r="44379" x14ac:dyDescent="0.35"/>
    <row r="44380" x14ac:dyDescent="0.35"/>
    <row r="44381" x14ac:dyDescent="0.35"/>
    <row r="44382" x14ac:dyDescent="0.35"/>
    <row r="44383" x14ac:dyDescent="0.35"/>
    <row r="44384" x14ac:dyDescent="0.35"/>
    <row r="44385" x14ac:dyDescent="0.35"/>
    <row r="44386" x14ac:dyDescent="0.35"/>
    <row r="44387" x14ac:dyDescent="0.35"/>
    <row r="44388" x14ac:dyDescent="0.35"/>
    <row r="44389" x14ac:dyDescent="0.35"/>
    <row r="44390" x14ac:dyDescent="0.35"/>
    <row r="44391" x14ac:dyDescent="0.35"/>
    <row r="44392" x14ac:dyDescent="0.35"/>
    <row r="44393" x14ac:dyDescent="0.35"/>
    <row r="44394" x14ac:dyDescent="0.35"/>
    <row r="44395" x14ac:dyDescent="0.35"/>
    <row r="44396" x14ac:dyDescent="0.35"/>
    <row r="44397" x14ac:dyDescent="0.35"/>
    <row r="44398" x14ac:dyDescent="0.35"/>
    <row r="44399" x14ac:dyDescent="0.35"/>
    <row r="44400" x14ac:dyDescent="0.35"/>
    <row r="44401" x14ac:dyDescent="0.35"/>
    <row r="44402" x14ac:dyDescent="0.35"/>
    <row r="44403" x14ac:dyDescent="0.35"/>
    <row r="44404" x14ac:dyDescent="0.35"/>
    <row r="44405" x14ac:dyDescent="0.35"/>
    <row r="44406" x14ac:dyDescent="0.35"/>
    <row r="44407" x14ac:dyDescent="0.35"/>
    <row r="44408" x14ac:dyDescent="0.35"/>
    <row r="44409" x14ac:dyDescent="0.35"/>
    <row r="44410" x14ac:dyDescent="0.35"/>
    <row r="44411" x14ac:dyDescent="0.35"/>
    <row r="44412" x14ac:dyDescent="0.35"/>
    <row r="44413" x14ac:dyDescent="0.35"/>
    <row r="44414" x14ac:dyDescent="0.35"/>
    <row r="44415" x14ac:dyDescent="0.35"/>
    <row r="44416" x14ac:dyDescent="0.35"/>
    <row r="44417" x14ac:dyDescent="0.35"/>
    <row r="44418" x14ac:dyDescent="0.35"/>
    <row r="44419" x14ac:dyDescent="0.35"/>
    <row r="44420" x14ac:dyDescent="0.35"/>
    <row r="44421" x14ac:dyDescent="0.35"/>
    <row r="44422" x14ac:dyDescent="0.35"/>
    <row r="44423" x14ac:dyDescent="0.35"/>
    <row r="44424" x14ac:dyDescent="0.35"/>
    <row r="44425" x14ac:dyDescent="0.35"/>
    <row r="44426" x14ac:dyDescent="0.35"/>
    <row r="44427" x14ac:dyDescent="0.35"/>
    <row r="44428" x14ac:dyDescent="0.35"/>
    <row r="44429" x14ac:dyDescent="0.35"/>
    <row r="44430" x14ac:dyDescent="0.35"/>
    <row r="44431" x14ac:dyDescent="0.35"/>
    <row r="44432" x14ac:dyDescent="0.35"/>
    <row r="44433" x14ac:dyDescent="0.35"/>
    <row r="44434" x14ac:dyDescent="0.35"/>
    <row r="44435" x14ac:dyDescent="0.35"/>
    <row r="44436" x14ac:dyDescent="0.35"/>
    <row r="44437" x14ac:dyDescent="0.35"/>
    <row r="44438" x14ac:dyDescent="0.35"/>
    <row r="44439" x14ac:dyDescent="0.35"/>
    <row r="44440" x14ac:dyDescent="0.35"/>
    <row r="44441" x14ac:dyDescent="0.35"/>
    <row r="44442" x14ac:dyDescent="0.35"/>
    <row r="44443" x14ac:dyDescent="0.35"/>
    <row r="44444" x14ac:dyDescent="0.35"/>
    <row r="44445" x14ac:dyDescent="0.35"/>
    <row r="44446" x14ac:dyDescent="0.35"/>
    <row r="44447" x14ac:dyDescent="0.35"/>
    <row r="44448" x14ac:dyDescent="0.35"/>
    <row r="44449" x14ac:dyDescent="0.35"/>
    <row r="44450" x14ac:dyDescent="0.35"/>
    <row r="44451" x14ac:dyDescent="0.35"/>
    <row r="44452" x14ac:dyDescent="0.35"/>
    <row r="44453" x14ac:dyDescent="0.35"/>
    <row r="44454" x14ac:dyDescent="0.35"/>
    <row r="44455" x14ac:dyDescent="0.35"/>
    <row r="44456" x14ac:dyDescent="0.35"/>
    <row r="44457" x14ac:dyDescent="0.35"/>
    <row r="44458" x14ac:dyDescent="0.35"/>
    <row r="44459" x14ac:dyDescent="0.35"/>
    <row r="44460" x14ac:dyDescent="0.35"/>
    <row r="44461" x14ac:dyDescent="0.35"/>
    <row r="44462" x14ac:dyDescent="0.35"/>
    <row r="44463" x14ac:dyDescent="0.35"/>
    <row r="44464" x14ac:dyDescent="0.35"/>
    <row r="44465" x14ac:dyDescent="0.35"/>
    <row r="44466" x14ac:dyDescent="0.35"/>
    <row r="44467" x14ac:dyDescent="0.35"/>
    <row r="44468" x14ac:dyDescent="0.35"/>
    <row r="44469" x14ac:dyDescent="0.35"/>
    <row r="44470" x14ac:dyDescent="0.35"/>
    <row r="44471" x14ac:dyDescent="0.35"/>
    <row r="44472" x14ac:dyDescent="0.35"/>
    <row r="44473" x14ac:dyDescent="0.35"/>
    <row r="44474" x14ac:dyDescent="0.35"/>
    <row r="44475" x14ac:dyDescent="0.35"/>
    <row r="44476" x14ac:dyDescent="0.35"/>
    <row r="44477" x14ac:dyDescent="0.35"/>
    <row r="44478" x14ac:dyDescent="0.35"/>
    <row r="44479" x14ac:dyDescent="0.35"/>
    <row r="44480" x14ac:dyDescent="0.35"/>
    <row r="44481" x14ac:dyDescent="0.35"/>
    <row r="44482" x14ac:dyDescent="0.35"/>
    <row r="44483" x14ac:dyDescent="0.35"/>
    <row r="44484" x14ac:dyDescent="0.35"/>
    <row r="44485" x14ac:dyDescent="0.35"/>
    <row r="44486" x14ac:dyDescent="0.35"/>
    <row r="44487" x14ac:dyDescent="0.35"/>
    <row r="44488" x14ac:dyDescent="0.35"/>
    <row r="44489" x14ac:dyDescent="0.35"/>
    <row r="44490" x14ac:dyDescent="0.35"/>
    <row r="44491" x14ac:dyDescent="0.35"/>
    <row r="44492" x14ac:dyDescent="0.35"/>
    <row r="44493" x14ac:dyDescent="0.35"/>
    <row r="44494" x14ac:dyDescent="0.35"/>
    <row r="44495" x14ac:dyDescent="0.35"/>
    <row r="44496" x14ac:dyDescent="0.35"/>
    <row r="44497" x14ac:dyDescent="0.35"/>
    <row r="44498" x14ac:dyDescent="0.35"/>
    <row r="44499" x14ac:dyDescent="0.35"/>
    <row r="44500" x14ac:dyDescent="0.35"/>
    <row r="44501" x14ac:dyDescent="0.35"/>
    <row r="44502" x14ac:dyDescent="0.35"/>
    <row r="44503" x14ac:dyDescent="0.35"/>
    <row r="44504" x14ac:dyDescent="0.35"/>
    <row r="44505" x14ac:dyDescent="0.35"/>
    <row r="44506" x14ac:dyDescent="0.35"/>
    <row r="44507" x14ac:dyDescent="0.35"/>
    <row r="44508" x14ac:dyDescent="0.35"/>
    <row r="44509" x14ac:dyDescent="0.35"/>
    <row r="44510" x14ac:dyDescent="0.35"/>
    <row r="44511" x14ac:dyDescent="0.35"/>
    <row r="44512" x14ac:dyDescent="0.35"/>
    <row r="44513" x14ac:dyDescent="0.35"/>
    <row r="44514" x14ac:dyDescent="0.35"/>
    <row r="44515" x14ac:dyDescent="0.35"/>
    <row r="44516" x14ac:dyDescent="0.35"/>
    <row r="44517" x14ac:dyDescent="0.35"/>
    <row r="44518" x14ac:dyDescent="0.35"/>
    <row r="44519" x14ac:dyDescent="0.35"/>
    <row r="44520" x14ac:dyDescent="0.35"/>
    <row r="44521" x14ac:dyDescent="0.35"/>
    <row r="44522" x14ac:dyDescent="0.35"/>
    <row r="44523" x14ac:dyDescent="0.35"/>
    <row r="44524" x14ac:dyDescent="0.35"/>
    <row r="44525" x14ac:dyDescent="0.35"/>
    <row r="44526" x14ac:dyDescent="0.35"/>
    <row r="44527" x14ac:dyDescent="0.35"/>
    <row r="44528" x14ac:dyDescent="0.35"/>
    <row r="44529" x14ac:dyDescent="0.35"/>
    <row r="44530" x14ac:dyDescent="0.35"/>
    <row r="44531" x14ac:dyDescent="0.35"/>
    <row r="44532" x14ac:dyDescent="0.35"/>
    <row r="44533" x14ac:dyDescent="0.35"/>
    <row r="44534" x14ac:dyDescent="0.35"/>
    <row r="44535" x14ac:dyDescent="0.35"/>
    <row r="44536" x14ac:dyDescent="0.35"/>
    <row r="44537" x14ac:dyDescent="0.35"/>
    <row r="44538" x14ac:dyDescent="0.35"/>
    <row r="44539" x14ac:dyDescent="0.35"/>
    <row r="44540" x14ac:dyDescent="0.35"/>
    <row r="44541" x14ac:dyDescent="0.35"/>
    <row r="44542" x14ac:dyDescent="0.35"/>
    <row r="44543" x14ac:dyDescent="0.35"/>
    <row r="44544" x14ac:dyDescent="0.35"/>
    <row r="44545" x14ac:dyDescent="0.35"/>
    <row r="44546" x14ac:dyDescent="0.35"/>
    <row r="44547" x14ac:dyDescent="0.35"/>
    <row r="44548" x14ac:dyDescent="0.35"/>
    <row r="44549" x14ac:dyDescent="0.35"/>
    <row r="44550" x14ac:dyDescent="0.35"/>
    <row r="44551" x14ac:dyDescent="0.35"/>
    <row r="44552" x14ac:dyDescent="0.35"/>
    <row r="44553" x14ac:dyDescent="0.35"/>
    <row r="44554" x14ac:dyDescent="0.35"/>
    <row r="44555" x14ac:dyDescent="0.35"/>
    <row r="44556" x14ac:dyDescent="0.35"/>
    <row r="44557" x14ac:dyDescent="0.35"/>
    <row r="44558" x14ac:dyDescent="0.35"/>
    <row r="44559" x14ac:dyDescent="0.35"/>
    <row r="44560" x14ac:dyDescent="0.35"/>
    <row r="44561" x14ac:dyDescent="0.35"/>
    <row r="44562" x14ac:dyDescent="0.35"/>
    <row r="44563" x14ac:dyDescent="0.35"/>
    <row r="44564" x14ac:dyDescent="0.35"/>
    <row r="44565" x14ac:dyDescent="0.35"/>
    <row r="44566" x14ac:dyDescent="0.35"/>
    <row r="44567" x14ac:dyDescent="0.35"/>
    <row r="44568" x14ac:dyDescent="0.35"/>
    <row r="44569" x14ac:dyDescent="0.35"/>
    <row r="44570" x14ac:dyDescent="0.35"/>
    <row r="44571" x14ac:dyDescent="0.35"/>
    <row r="44572" x14ac:dyDescent="0.35"/>
    <row r="44573" x14ac:dyDescent="0.35"/>
    <row r="44574" x14ac:dyDescent="0.35"/>
    <row r="44575" x14ac:dyDescent="0.35"/>
    <row r="44576" x14ac:dyDescent="0.35"/>
    <row r="44577" x14ac:dyDescent="0.35"/>
    <row r="44578" x14ac:dyDescent="0.35"/>
    <row r="44579" x14ac:dyDescent="0.35"/>
    <row r="44580" x14ac:dyDescent="0.35"/>
    <row r="44581" x14ac:dyDescent="0.35"/>
    <row r="44582" x14ac:dyDescent="0.35"/>
    <row r="44583" x14ac:dyDescent="0.35"/>
    <row r="44584" x14ac:dyDescent="0.35"/>
    <row r="44585" x14ac:dyDescent="0.35"/>
    <row r="44586" x14ac:dyDescent="0.35"/>
    <row r="44587" x14ac:dyDescent="0.35"/>
    <row r="44588" x14ac:dyDescent="0.35"/>
    <row r="44589" x14ac:dyDescent="0.35"/>
    <row r="44590" x14ac:dyDescent="0.35"/>
    <row r="44591" x14ac:dyDescent="0.35"/>
    <row r="44592" x14ac:dyDescent="0.35"/>
    <row r="44593" x14ac:dyDescent="0.35"/>
    <row r="44594" x14ac:dyDescent="0.35"/>
    <row r="44595" x14ac:dyDescent="0.35"/>
    <row r="44596" x14ac:dyDescent="0.35"/>
    <row r="44597" x14ac:dyDescent="0.35"/>
    <row r="44598" x14ac:dyDescent="0.35"/>
    <row r="44599" x14ac:dyDescent="0.35"/>
    <row r="44600" x14ac:dyDescent="0.35"/>
    <row r="44601" x14ac:dyDescent="0.35"/>
    <row r="44602" x14ac:dyDescent="0.35"/>
    <row r="44603" x14ac:dyDescent="0.35"/>
    <row r="44604" x14ac:dyDescent="0.35"/>
    <row r="44605" x14ac:dyDescent="0.35"/>
    <row r="44606" x14ac:dyDescent="0.35"/>
    <row r="44607" x14ac:dyDescent="0.35"/>
    <row r="44608" x14ac:dyDescent="0.35"/>
    <row r="44609" x14ac:dyDescent="0.35"/>
    <row r="44610" x14ac:dyDescent="0.35"/>
    <row r="44611" x14ac:dyDescent="0.35"/>
    <row r="44612" x14ac:dyDescent="0.35"/>
    <row r="44613" x14ac:dyDescent="0.35"/>
    <row r="44614" x14ac:dyDescent="0.35"/>
    <row r="44615" x14ac:dyDescent="0.35"/>
    <row r="44616" x14ac:dyDescent="0.35"/>
    <row r="44617" x14ac:dyDescent="0.35"/>
    <row r="44618" x14ac:dyDescent="0.35"/>
    <row r="44619" x14ac:dyDescent="0.35"/>
    <row r="44620" x14ac:dyDescent="0.35"/>
    <row r="44621" x14ac:dyDescent="0.35"/>
    <row r="44622" x14ac:dyDescent="0.35"/>
    <row r="44623" x14ac:dyDescent="0.35"/>
    <row r="44624" x14ac:dyDescent="0.35"/>
    <row r="44625" x14ac:dyDescent="0.35"/>
    <row r="44626" x14ac:dyDescent="0.35"/>
    <row r="44627" x14ac:dyDescent="0.35"/>
    <row r="44628" x14ac:dyDescent="0.35"/>
    <row r="44629" x14ac:dyDescent="0.35"/>
    <row r="44630" x14ac:dyDescent="0.35"/>
    <row r="44631" x14ac:dyDescent="0.35"/>
    <row r="44632" x14ac:dyDescent="0.35"/>
    <row r="44633" x14ac:dyDescent="0.35"/>
    <row r="44634" x14ac:dyDescent="0.35"/>
    <row r="44635" x14ac:dyDescent="0.35"/>
    <row r="44636" x14ac:dyDescent="0.35"/>
    <row r="44637" x14ac:dyDescent="0.35"/>
    <row r="44638" x14ac:dyDescent="0.35"/>
    <row r="44639" x14ac:dyDescent="0.35"/>
    <row r="44640" x14ac:dyDescent="0.35"/>
    <row r="44641" x14ac:dyDescent="0.35"/>
    <row r="44642" x14ac:dyDescent="0.35"/>
    <row r="44643" x14ac:dyDescent="0.35"/>
    <row r="44644" x14ac:dyDescent="0.35"/>
    <row r="44645" x14ac:dyDescent="0.35"/>
    <row r="44646" x14ac:dyDescent="0.35"/>
    <row r="44647" x14ac:dyDescent="0.35"/>
    <row r="44648" x14ac:dyDescent="0.35"/>
    <row r="44649" x14ac:dyDescent="0.35"/>
    <row r="44650" x14ac:dyDescent="0.35"/>
    <row r="44651" x14ac:dyDescent="0.35"/>
    <row r="44652" x14ac:dyDescent="0.35"/>
    <row r="44653" x14ac:dyDescent="0.35"/>
    <row r="44654" x14ac:dyDescent="0.35"/>
    <row r="44655" x14ac:dyDescent="0.35"/>
    <row r="44656" x14ac:dyDescent="0.35"/>
    <row r="44657" x14ac:dyDescent="0.35"/>
    <row r="44658" x14ac:dyDescent="0.35"/>
    <row r="44659" x14ac:dyDescent="0.35"/>
    <row r="44660" x14ac:dyDescent="0.35"/>
    <row r="44661" x14ac:dyDescent="0.35"/>
    <row r="44662" x14ac:dyDescent="0.35"/>
    <row r="44663" x14ac:dyDescent="0.35"/>
    <row r="44664" x14ac:dyDescent="0.35"/>
    <row r="44665" x14ac:dyDescent="0.35"/>
    <row r="44666" x14ac:dyDescent="0.35"/>
    <row r="44667" x14ac:dyDescent="0.35"/>
    <row r="44668" x14ac:dyDescent="0.35"/>
    <row r="44669" x14ac:dyDescent="0.35"/>
    <row r="44670" x14ac:dyDescent="0.35"/>
    <row r="44671" x14ac:dyDescent="0.35"/>
    <row r="44672" x14ac:dyDescent="0.35"/>
    <row r="44673" x14ac:dyDescent="0.35"/>
    <row r="44674" x14ac:dyDescent="0.35"/>
    <row r="44675" x14ac:dyDescent="0.35"/>
    <row r="44676" x14ac:dyDescent="0.35"/>
    <row r="44677" x14ac:dyDescent="0.35"/>
    <row r="44678" x14ac:dyDescent="0.35"/>
    <row r="44679" x14ac:dyDescent="0.35"/>
    <row r="44680" x14ac:dyDescent="0.35"/>
    <row r="44681" x14ac:dyDescent="0.35"/>
    <row r="44682" x14ac:dyDescent="0.35"/>
    <row r="44683" x14ac:dyDescent="0.35"/>
    <row r="44684" x14ac:dyDescent="0.35"/>
    <row r="44685" x14ac:dyDescent="0.35"/>
    <row r="44686" x14ac:dyDescent="0.35"/>
    <row r="44687" x14ac:dyDescent="0.35"/>
    <row r="44688" x14ac:dyDescent="0.35"/>
    <row r="44689" x14ac:dyDescent="0.35"/>
    <row r="44690" x14ac:dyDescent="0.35"/>
    <row r="44691" x14ac:dyDescent="0.35"/>
    <row r="44692" x14ac:dyDescent="0.35"/>
    <row r="44693" x14ac:dyDescent="0.35"/>
    <row r="44694" x14ac:dyDescent="0.35"/>
    <row r="44695" x14ac:dyDescent="0.35"/>
    <row r="44696" x14ac:dyDescent="0.35"/>
    <row r="44697" x14ac:dyDescent="0.35"/>
    <row r="44698" x14ac:dyDescent="0.35"/>
    <row r="44699" x14ac:dyDescent="0.35"/>
    <row r="44700" x14ac:dyDescent="0.35"/>
    <row r="44701" x14ac:dyDescent="0.35"/>
    <row r="44702" x14ac:dyDescent="0.35"/>
    <row r="44703" x14ac:dyDescent="0.35"/>
    <row r="44704" x14ac:dyDescent="0.35"/>
    <row r="44705" x14ac:dyDescent="0.35"/>
    <row r="44706" x14ac:dyDescent="0.35"/>
    <row r="44707" x14ac:dyDescent="0.35"/>
    <row r="44708" x14ac:dyDescent="0.35"/>
    <row r="44709" x14ac:dyDescent="0.35"/>
    <row r="44710" x14ac:dyDescent="0.35"/>
    <row r="44711" x14ac:dyDescent="0.35"/>
    <row r="44712" x14ac:dyDescent="0.35"/>
    <row r="44713" x14ac:dyDescent="0.35"/>
    <row r="44714" x14ac:dyDescent="0.35"/>
    <row r="44715" x14ac:dyDescent="0.35"/>
    <row r="44716" x14ac:dyDescent="0.35"/>
    <row r="44717" x14ac:dyDescent="0.35"/>
    <row r="44718" x14ac:dyDescent="0.35"/>
    <row r="44719" x14ac:dyDescent="0.35"/>
    <row r="44720" x14ac:dyDescent="0.35"/>
    <row r="44721" x14ac:dyDescent="0.35"/>
    <row r="44722" x14ac:dyDescent="0.35"/>
    <row r="44723" x14ac:dyDescent="0.35"/>
    <row r="44724" x14ac:dyDescent="0.35"/>
    <row r="44725" x14ac:dyDescent="0.35"/>
    <row r="44726" x14ac:dyDescent="0.35"/>
    <row r="44727" x14ac:dyDescent="0.35"/>
    <row r="44728" x14ac:dyDescent="0.35"/>
    <row r="44729" x14ac:dyDescent="0.35"/>
    <row r="44730" x14ac:dyDescent="0.35"/>
    <row r="44731" x14ac:dyDescent="0.35"/>
    <row r="44732" x14ac:dyDescent="0.35"/>
    <row r="44733" x14ac:dyDescent="0.35"/>
    <row r="44734" x14ac:dyDescent="0.35"/>
    <row r="44735" x14ac:dyDescent="0.35"/>
    <row r="44736" x14ac:dyDescent="0.35"/>
    <row r="44737" x14ac:dyDescent="0.35"/>
    <row r="44738" x14ac:dyDescent="0.35"/>
    <row r="44739" x14ac:dyDescent="0.35"/>
    <row r="44740" x14ac:dyDescent="0.35"/>
    <row r="44741" x14ac:dyDescent="0.35"/>
    <row r="44742" x14ac:dyDescent="0.35"/>
    <row r="44743" x14ac:dyDescent="0.35"/>
    <row r="44744" x14ac:dyDescent="0.35"/>
    <row r="44745" x14ac:dyDescent="0.35"/>
    <row r="44746" x14ac:dyDescent="0.35"/>
    <row r="44747" x14ac:dyDescent="0.35"/>
    <row r="44748" x14ac:dyDescent="0.35"/>
    <row r="44749" x14ac:dyDescent="0.35"/>
    <row r="44750" x14ac:dyDescent="0.35"/>
    <row r="44751" x14ac:dyDescent="0.35"/>
    <row r="44752" x14ac:dyDescent="0.35"/>
    <row r="44753" x14ac:dyDescent="0.35"/>
    <row r="44754" x14ac:dyDescent="0.35"/>
    <row r="44755" x14ac:dyDescent="0.35"/>
    <row r="44756" x14ac:dyDescent="0.35"/>
    <row r="44757" x14ac:dyDescent="0.35"/>
    <row r="44758" x14ac:dyDescent="0.35"/>
    <row r="44759" x14ac:dyDescent="0.35"/>
    <row r="44760" x14ac:dyDescent="0.35"/>
    <row r="44761" x14ac:dyDescent="0.35"/>
    <row r="44762" x14ac:dyDescent="0.35"/>
    <row r="44763" x14ac:dyDescent="0.35"/>
    <row r="44764" x14ac:dyDescent="0.35"/>
    <row r="44765" x14ac:dyDescent="0.35"/>
    <row r="44766" x14ac:dyDescent="0.35"/>
    <row r="44767" x14ac:dyDescent="0.35"/>
    <row r="44768" x14ac:dyDescent="0.35"/>
    <row r="44769" x14ac:dyDescent="0.35"/>
    <row r="44770" x14ac:dyDescent="0.35"/>
    <row r="44771" x14ac:dyDescent="0.35"/>
    <row r="44772" x14ac:dyDescent="0.35"/>
    <row r="44773" x14ac:dyDescent="0.35"/>
    <row r="44774" x14ac:dyDescent="0.35"/>
    <row r="44775" x14ac:dyDescent="0.35"/>
    <row r="44776" x14ac:dyDescent="0.35"/>
    <row r="44777" x14ac:dyDescent="0.35"/>
    <row r="44778" x14ac:dyDescent="0.35"/>
    <row r="44779" x14ac:dyDescent="0.35"/>
    <row r="44780" x14ac:dyDescent="0.35"/>
    <row r="44781" x14ac:dyDescent="0.35"/>
    <row r="44782" x14ac:dyDescent="0.35"/>
    <row r="44783" x14ac:dyDescent="0.35"/>
    <row r="44784" x14ac:dyDescent="0.35"/>
    <row r="44785" x14ac:dyDescent="0.35"/>
    <row r="44786" x14ac:dyDescent="0.35"/>
    <row r="44787" x14ac:dyDescent="0.35"/>
    <row r="44788" x14ac:dyDescent="0.35"/>
    <row r="44789" x14ac:dyDescent="0.35"/>
    <row r="44790" x14ac:dyDescent="0.35"/>
    <row r="44791" x14ac:dyDescent="0.35"/>
    <row r="44792" x14ac:dyDescent="0.35"/>
    <row r="44793" x14ac:dyDescent="0.35"/>
    <row r="44794" x14ac:dyDescent="0.35"/>
    <row r="44795" x14ac:dyDescent="0.35"/>
    <row r="44796" x14ac:dyDescent="0.35"/>
    <row r="44797" x14ac:dyDescent="0.35"/>
    <row r="44798" x14ac:dyDescent="0.35"/>
    <row r="44799" x14ac:dyDescent="0.35"/>
    <row r="44800" x14ac:dyDescent="0.35"/>
    <row r="44801" x14ac:dyDescent="0.35"/>
    <row r="44802" x14ac:dyDescent="0.35"/>
    <row r="44803" x14ac:dyDescent="0.35"/>
    <row r="44804" x14ac:dyDescent="0.35"/>
    <row r="44805" x14ac:dyDescent="0.35"/>
    <row r="44806" x14ac:dyDescent="0.35"/>
    <row r="44807" x14ac:dyDescent="0.35"/>
    <row r="44808" x14ac:dyDescent="0.35"/>
    <row r="44809" x14ac:dyDescent="0.35"/>
    <row r="44810" x14ac:dyDescent="0.35"/>
    <row r="44811" x14ac:dyDescent="0.35"/>
    <row r="44812" x14ac:dyDescent="0.35"/>
    <row r="44813" x14ac:dyDescent="0.35"/>
    <row r="44814" x14ac:dyDescent="0.35"/>
    <row r="44815" x14ac:dyDescent="0.35"/>
    <row r="44816" x14ac:dyDescent="0.35"/>
    <row r="44817" x14ac:dyDescent="0.35"/>
    <row r="44818" x14ac:dyDescent="0.35"/>
    <row r="44819" x14ac:dyDescent="0.35"/>
    <row r="44820" x14ac:dyDescent="0.35"/>
    <row r="44821" x14ac:dyDescent="0.35"/>
    <row r="44822" x14ac:dyDescent="0.35"/>
    <row r="44823" x14ac:dyDescent="0.35"/>
    <row r="44824" x14ac:dyDescent="0.35"/>
    <row r="44825" x14ac:dyDescent="0.35"/>
    <row r="44826" x14ac:dyDescent="0.35"/>
    <row r="44827" x14ac:dyDescent="0.35"/>
    <row r="44828" x14ac:dyDescent="0.35"/>
    <row r="44829" x14ac:dyDescent="0.35"/>
    <row r="44830" x14ac:dyDescent="0.35"/>
    <row r="44831" x14ac:dyDescent="0.35"/>
    <row r="44832" x14ac:dyDescent="0.35"/>
    <row r="44833" x14ac:dyDescent="0.35"/>
    <row r="44834" x14ac:dyDescent="0.35"/>
    <row r="44835" x14ac:dyDescent="0.35"/>
    <row r="44836" x14ac:dyDescent="0.35"/>
    <row r="44837" x14ac:dyDescent="0.35"/>
    <row r="44838" x14ac:dyDescent="0.35"/>
    <row r="44839" x14ac:dyDescent="0.35"/>
    <row r="44840" x14ac:dyDescent="0.35"/>
    <row r="44841" x14ac:dyDescent="0.35"/>
    <row r="44842" x14ac:dyDescent="0.35"/>
    <row r="44843" x14ac:dyDescent="0.35"/>
    <row r="44844" x14ac:dyDescent="0.35"/>
    <row r="44845" x14ac:dyDescent="0.35"/>
    <row r="44846" x14ac:dyDescent="0.35"/>
    <row r="44847" x14ac:dyDescent="0.35"/>
    <row r="44848" x14ac:dyDescent="0.35"/>
    <row r="44849" x14ac:dyDescent="0.35"/>
    <row r="44850" x14ac:dyDescent="0.35"/>
    <row r="44851" x14ac:dyDescent="0.35"/>
    <row r="44852" x14ac:dyDescent="0.35"/>
    <row r="44853" x14ac:dyDescent="0.35"/>
    <row r="44854" x14ac:dyDescent="0.35"/>
    <row r="44855" x14ac:dyDescent="0.35"/>
    <row r="44856" x14ac:dyDescent="0.35"/>
    <row r="44857" x14ac:dyDescent="0.35"/>
    <row r="44858" x14ac:dyDescent="0.35"/>
    <row r="44859" x14ac:dyDescent="0.35"/>
    <row r="44860" x14ac:dyDescent="0.35"/>
    <row r="44861" x14ac:dyDescent="0.35"/>
    <row r="44862" x14ac:dyDescent="0.35"/>
    <row r="44863" x14ac:dyDescent="0.35"/>
    <row r="44864" x14ac:dyDescent="0.35"/>
    <row r="44865" x14ac:dyDescent="0.35"/>
    <row r="44866" x14ac:dyDescent="0.35"/>
    <row r="44867" x14ac:dyDescent="0.35"/>
    <row r="44868" x14ac:dyDescent="0.35"/>
    <row r="44869" x14ac:dyDescent="0.35"/>
    <row r="44870" x14ac:dyDescent="0.35"/>
    <row r="44871" x14ac:dyDescent="0.35"/>
    <row r="44872" x14ac:dyDescent="0.35"/>
    <row r="44873" x14ac:dyDescent="0.35"/>
    <row r="44874" x14ac:dyDescent="0.35"/>
    <row r="44875" x14ac:dyDescent="0.35"/>
    <row r="44876" x14ac:dyDescent="0.35"/>
    <row r="44877" x14ac:dyDescent="0.35"/>
    <row r="44878" x14ac:dyDescent="0.35"/>
    <row r="44879" x14ac:dyDescent="0.35"/>
    <row r="44880" x14ac:dyDescent="0.35"/>
    <row r="44881" x14ac:dyDescent="0.35"/>
    <row r="44882" x14ac:dyDescent="0.35"/>
    <row r="44883" x14ac:dyDescent="0.35"/>
    <row r="44884" x14ac:dyDescent="0.35"/>
    <row r="44885" x14ac:dyDescent="0.35"/>
    <row r="44886" x14ac:dyDescent="0.35"/>
    <row r="44887" x14ac:dyDescent="0.35"/>
    <row r="44888" x14ac:dyDescent="0.35"/>
    <row r="44889" x14ac:dyDescent="0.35"/>
    <row r="44890" x14ac:dyDescent="0.35"/>
    <row r="44891" x14ac:dyDescent="0.35"/>
    <row r="44892" x14ac:dyDescent="0.35"/>
    <row r="44893" x14ac:dyDescent="0.35"/>
    <row r="44894" x14ac:dyDescent="0.35"/>
    <row r="44895" x14ac:dyDescent="0.35"/>
    <row r="44896" x14ac:dyDescent="0.35"/>
    <row r="44897" x14ac:dyDescent="0.35"/>
    <row r="44898" x14ac:dyDescent="0.35"/>
    <row r="44899" x14ac:dyDescent="0.35"/>
    <row r="44900" x14ac:dyDescent="0.35"/>
    <row r="44901" x14ac:dyDescent="0.35"/>
    <row r="44902" x14ac:dyDescent="0.35"/>
    <row r="44903" x14ac:dyDescent="0.35"/>
    <row r="44904" x14ac:dyDescent="0.35"/>
    <row r="44905" x14ac:dyDescent="0.35"/>
    <row r="44906" x14ac:dyDescent="0.35"/>
    <row r="44907" x14ac:dyDescent="0.35"/>
    <row r="44908" x14ac:dyDescent="0.35"/>
    <row r="44909" x14ac:dyDescent="0.35"/>
    <row r="44910" x14ac:dyDescent="0.35"/>
    <row r="44911" x14ac:dyDescent="0.35"/>
    <row r="44912" x14ac:dyDescent="0.35"/>
    <row r="44913" x14ac:dyDescent="0.35"/>
    <row r="44914" x14ac:dyDescent="0.35"/>
    <row r="44915" x14ac:dyDescent="0.35"/>
    <row r="44916" x14ac:dyDescent="0.35"/>
    <row r="44917" x14ac:dyDescent="0.35"/>
    <row r="44918" x14ac:dyDescent="0.35"/>
    <row r="44919" x14ac:dyDescent="0.35"/>
    <row r="44920" x14ac:dyDescent="0.35"/>
    <row r="44921" x14ac:dyDescent="0.35"/>
    <row r="44922" x14ac:dyDescent="0.35"/>
    <row r="44923" x14ac:dyDescent="0.35"/>
    <row r="44924" x14ac:dyDescent="0.35"/>
    <row r="44925" x14ac:dyDescent="0.35"/>
    <row r="44926" x14ac:dyDescent="0.35"/>
    <row r="44927" x14ac:dyDescent="0.35"/>
    <row r="44928" x14ac:dyDescent="0.35"/>
    <row r="44929" x14ac:dyDescent="0.35"/>
    <row r="44930" x14ac:dyDescent="0.35"/>
    <row r="44931" x14ac:dyDescent="0.35"/>
    <row r="44932" x14ac:dyDescent="0.35"/>
    <row r="44933" x14ac:dyDescent="0.35"/>
    <row r="44934" x14ac:dyDescent="0.35"/>
    <row r="44935" x14ac:dyDescent="0.35"/>
    <row r="44936" x14ac:dyDescent="0.35"/>
    <row r="44937" x14ac:dyDescent="0.35"/>
    <row r="44938" x14ac:dyDescent="0.35"/>
    <row r="44939" x14ac:dyDescent="0.35"/>
    <row r="44940" x14ac:dyDescent="0.35"/>
    <row r="44941" x14ac:dyDescent="0.35"/>
    <row r="44942" x14ac:dyDescent="0.35"/>
    <row r="44943" x14ac:dyDescent="0.35"/>
    <row r="44944" x14ac:dyDescent="0.35"/>
    <row r="44945" x14ac:dyDescent="0.35"/>
    <row r="44946" x14ac:dyDescent="0.35"/>
    <row r="44947" x14ac:dyDescent="0.35"/>
    <row r="44948" x14ac:dyDescent="0.35"/>
    <row r="44949" x14ac:dyDescent="0.35"/>
    <row r="44950" x14ac:dyDescent="0.35"/>
    <row r="44951" x14ac:dyDescent="0.35"/>
    <row r="44952" x14ac:dyDescent="0.35"/>
    <row r="44953" x14ac:dyDescent="0.35"/>
    <row r="44954" x14ac:dyDescent="0.35"/>
    <row r="44955" x14ac:dyDescent="0.35"/>
    <row r="44956" x14ac:dyDescent="0.35"/>
    <row r="44957" x14ac:dyDescent="0.35"/>
    <row r="44958" x14ac:dyDescent="0.35"/>
    <row r="44959" x14ac:dyDescent="0.35"/>
    <row r="44960" x14ac:dyDescent="0.35"/>
    <row r="44961" x14ac:dyDescent="0.35"/>
    <row r="44962" x14ac:dyDescent="0.35"/>
    <row r="44963" x14ac:dyDescent="0.35"/>
    <row r="44964" x14ac:dyDescent="0.35"/>
    <row r="44965" x14ac:dyDescent="0.35"/>
    <row r="44966" x14ac:dyDescent="0.35"/>
    <row r="44967" x14ac:dyDescent="0.35"/>
    <row r="44968" x14ac:dyDescent="0.35"/>
    <row r="44969" x14ac:dyDescent="0.35"/>
    <row r="44970" x14ac:dyDescent="0.35"/>
    <row r="44971" x14ac:dyDescent="0.35"/>
    <row r="44972" x14ac:dyDescent="0.35"/>
    <row r="44973" x14ac:dyDescent="0.35"/>
    <row r="44974" x14ac:dyDescent="0.35"/>
    <row r="44975" x14ac:dyDescent="0.35"/>
    <row r="44976" x14ac:dyDescent="0.35"/>
    <row r="44977" x14ac:dyDescent="0.35"/>
    <row r="44978" x14ac:dyDescent="0.35"/>
    <row r="44979" x14ac:dyDescent="0.35"/>
    <row r="44980" x14ac:dyDescent="0.35"/>
    <row r="44981" x14ac:dyDescent="0.35"/>
    <row r="44982" x14ac:dyDescent="0.35"/>
    <row r="44983" x14ac:dyDescent="0.35"/>
    <row r="44984" x14ac:dyDescent="0.35"/>
    <row r="44985" x14ac:dyDescent="0.35"/>
    <row r="44986" x14ac:dyDescent="0.35"/>
    <row r="44987" x14ac:dyDescent="0.35"/>
    <row r="44988" x14ac:dyDescent="0.35"/>
    <row r="44989" x14ac:dyDescent="0.35"/>
    <row r="44990" x14ac:dyDescent="0.35"/>
    <row r="44991" x14ac:dyDescent="0.35"/>
    <row r="44992" x14ac:dyDescent="0.35"/>
    <row r="44993" x14ac:dyDescent="0.35"/>
    <row r="44994" x14ac:dyDescent="0.35"/>
    <row r="44995" x14ac:dyDescent="0.35"/>
    <row r="44996" x14ac:dyDescent="0.35"/>
    <row r="44997" x14ac:dyDescent="0.35"/>
    <row r="44998" x14ac:dyDescent="0.35"/>
    <row r="44999" x14ac:dyDescent="0.35"/>
    <row r="45000" x14ac:dyDescent="0.35"/>
    <row r="45001" x14ac:dyDescent="0.35"/>
    <row r="45002" x14ac:dyDescent="0.35"/>
    <row r="45003" x14ac:dyDescent="0.35"/>
    <row r="45004" x14ac:dyDescent="0.35"/>
    <row r="45005" x14ac:dyDescent="0.35"/>
    <row r="45006" x14ac:dyDescent="0.35"/>
    <row r="45007" x14ac:dyDescent="0.35"/>
    <row r="45008" x14ac:dyDescent="0.35"/>
    <row r="45009" x14ac:dyDescent="0.35"/>
    <row r="45010" x14ac:dyDescent="0.35"/>
    <row r="45011" x14ac:dyDescent="0.35"/>
    <row r="45012" x14ac:dyDescent="0.35"/>
    <row r="45013" x14ac:dyDescent="0.35"/>
    <row r="45014" x14ac:dyDescent="0.35"/>
    <row r="45015" x14ac:dyDescent="0.35"/>
    <row r="45016" x14ac:dyDescent="0.35"/>
    <row r="45017" x14ac:dyDescent="0.35"/>
    <row r="45018" x14ac:dyDescent="0.35"/>
    <row r="45019" x14ac:dyDescent="0.35"/>
    <row r="45020" x14ac:dyDescent="0.35"/>
    <row r="45021" x14ac:dyDescent="0.35"/>
    <row r="45022" x14ac:dyDescent="0.35"/>
    <row r="45023" x14ac:dyDescent="0.35"/>
    <row r="45024" x14ac:dyDescent="0.35"/>
    <row r="45025" x14ac:dyDescent="0.35"/>
    <row r="45026" x14ac:dyDescent="0.35"/>
    <row r="45027" x14ac:dyDescent="0.35"/>
    <row r="45028" x14ac:dyDescent="0.35"/>
    <row r="45029" x14ac:dyDescent="0.35"/>
    <row r="45030" x14ac:dyDescent="0.35"/>
    <row r="45031" x14ac:dyDescent="0.35"/>
    <row r="45032" x14ac:dyDescent="0.35"/>
    <row r="45033" x14ac:dyDescent="0.35"/>
    <row r="45034" x14ac:dyDescent="0.35"/>
    <row r="45035" x14ac:dyDescent="0.35"/>
    <row r="45036" x14ac:dyDescent="0.35"/>
    <row r="45037" x14ac:dyDescent="0.35"/>
    <row r="45038" x14ac:dyDescent="0.35"/>
    <row r="45039" x14ac:dyDescent="0.35"/>
    <row r="45040" x14ac:dyDescent="0.35"/>
    <row r="45041" x14ac:dyDescent="0.35"/>
    <row r="45042" x14ac:dyDescent="0.35"/>
    <row r="45043" x14ac:dyDescent="0.35"/>
    <row r="45044" x14ac:dyDescent="0.35"/>
    <row r="45045" x14ac:dyDescent="0.35"/>
    <row r="45046" x14ac:dyDescent="0.35"/>
    <row r="45047" x14ac:dyDescent="0.35"/>
    <row r="45048" x14ac:dyDescent="0.35"/>
    <row r="45049" x14ac:dyDescent="0.35"/>
    <row r="45050" x14ac:dyDescent="0.35"/>
    <row r="45051" x14ac:dyDescent="0.35"/>
    <row r="45052" x14ac:dyDescent="0.35"/>
    <row r="45053" x14ac:dyDescent="0.35"/>
    <row r="45054" x14ac:dyDescent="0.35"/>
    <row r="45055" x14ac:dyDescent="0.35"/>
    <row r="45056" x14ac:dyDescent="0.35"/>
    <row r="45057" x14ac:dyDescent="0.35"/>
    <row r="45058" x14ac:dyDescent="0.35"/>
    <row r="45059" x14ac:dyDescent="0.35"/>
    <row r="45060" x14ac:dyDescent="0.35"/>
    <row r="45061" x14ac:dyDescent="0.35"/>
    <row r="45062" x14ac:dyDescent="0.35"/>
    <row r="45063" x14ac:dyDescent="0.35"/>
    <row r="45064" x14ac:dyDescent="0.35"/>
    <row r="45065" x14ac:dyDescent="0.35"/>
    <row r="45066" x14ac:dyDescent="0.35"/>
    <row r="45067" x14ac:dyDescent="0.35"/>
    <row r="45068" x14ac:dyDescent="0.35"/>
    <row r="45069" x14ac:dyDescent="0.35"/>
    <row r="45070" x14ac:dyDescent="0.35"/>
    <row r="45071" x14ac:dyDescent="0.35"/>
    <row r="45072" x14ac:dyDescent="0.35"/>
    <row r="45073" x14ac:dyDescent="0.35"/>
    <row r="45074" x14ac:dyDescent="0.35"/>
    <row r="45075" x14ac:dyDescent="0.35"/>
    <row r="45076" x14ac:dyDescent="0.35"/>
    <row r="45077" x14ac:dyDescent="0.35"/>
    <row r="45078" x14ac:dyDescent="0.35"/>
    <row r="45079" x14ac:dyDescent="0.35"/>
    <row r="45080" x14ac:dyDescent="0.35"/>
    <row r="45081" x14ac:dyDescent="0.35"/>
    <row r="45082" x14ac:dyDescent="0.35"/>
    <row r="45083" x14ac:dyDescent="0.35"/>
    <row r="45084" x14ac:dyDescent="0.35"/>
    <row r="45085" x14ac:dyDescent="0.35"/>
    <row r="45086" x14ac:dyDescent="0.35"/>
    <row r="45087" x14ac:dyDescent="0.35"/>
    <row r="45088" x14ac:dyDescent="0.35"/>
    <row r="45089" x14ac:dyDescent="0.35"/>
    <row r="45090" x14ac:dyDescent="0.35"/>
    <row r="45091" x14ac:dyDescent="0.35"/>
    <row r="45092" x14ac:dyDescent="0.35"/>
    <row r="45093" x14ac:dyDescent="0.35"/>
    <row r="45094" x14ac:dyDescent="0.35"/>
    <row r="45095" x14ac:dyDescent="0.35"/>
    <row r="45096" x14ac:dyDescent="0.35"/>
    <row r="45097" x14ac:dyDescent="0.35"/>
    <row r="45098" x14ac:dyDescent="0.35"/>
    <row r="45099" x14ac:dyDescent="0.35"/>
    <row r="45100" x14ac:dyDescent="0.35"/>
    <row r="45101" x14ac:dyDescent="0.35"/>
    <row r="45102" x14ac:dyDescent="0.35"/>
    <row r="45103" x14ac:dyDescent="0.35"/>
    <row r="45104" x14ac:dyDescent="0.35"/>
    <row r="45105" x14ac:dyDescent="0.35"/>
    <row r="45106" x14ac:dyDescent="0.35"/>
    <row r="45107" x14ac:dyDescent="0.35"/>
    <row r="45108" x14ac:dyDescent="0.35"/>
    <row r="45109" x14ac:dyDescent="0.35"/>
    <row r="45110" x14ac:dyDescent="0.35"/>
    <row r="45111" x14ac:dyDescent="0.35"/>
    <row r="45112" x14ac:dyDescent="0.35"/>
    <row r="45113" x14ac:dyDescent="0.35"/>
    <row r="45114" x14ac:dyDescent="0.35"/>
    <row r="45115" x14ac:dyDescent="0.35"/>
    <row r="45116" x14ac:dyDescent="0.35"/>
    <row r="45117" x14ac:dyDescent="0.35"/>
    <row r="45118" x14ac:dyDescent="0.35"/>
    <row r="45119" x14ac:dyDescent="0.35"/>
    <row r="45120" x14ac:dyDescent="0.35"/>
    <row r="45121" x14ac:dyDescent="0.35"/>
    <row r="45122" x14ac:dyDescent="0.35"/>
    <row r="45123" x14ac:dyDescent="0.35"/>
    <row r="45124" x14ac:dyDescent="0.35"/>
    <row r="45125" x14ac:dyDescent="0.35"/>
    <row r="45126" x14ac:dyDescent="0.35"/>
    <row r="45127" x14ac:dyDescent="0.35"/>
    <row r="45128" x14ac:dyDescent="0.35"/>
    <row r="45129" x14ac:dyDescent="0.35"/>
    <row r="45130" x14ac:dyDescent="0.35"/>
    <row r="45131" x14ac:dyDescent="0.35"/>
    <row r="45132" x14ac:dyDescent="0.35"/>
    <row r="45133" x14ac:dyDescent="0.35"/>
    <row r="45134" x14ac:dyDescent="0.35"/>
    <row r="45135" x14ac:dyDescent="0.35"/>
    <row r="45136" x14ac:dyDescent="0.35"/>
    <row r="45137" x14ac:dyDescent="0.35"/>
    <row r="45138" x14ac:dyDescent="0.35"/>
    <row r="45139" x14ac:dyDescent="0.35"/>
    <row r="45140" x14ac:dyDescent="0.35"/>
    <row r="45141" x14ac:dyDescent="0.35"/>
    <row r="45142" x14ac:dyDescent="0.35"/>
    <row r="45143" x14ac:dyDescent="0.35"/>
    <row r="45144" x14ac:dyDescent="0.35"/>
    <row r="45145" x14ac:dyDescent="0.35"/>
    <row r="45146" x14ac:dyDescent="0.35"/>
    <row r="45147" x14ac:dyDescent="0.35"/>
    <row r="45148" x14ac:dyDescent="0.35"/>
    <row r="45149" x14ac:dyDescent="0.35"/>
    <row r="45150" x14ac:dyDescent="0.35"/>
    <row r="45151" x14ac:dyDescent="0.35"/>
    <row r="45152" x14ac:dyDescent="0.35"/>
    <row r="45153" x14ac:dyDescent="0.35"/>
    <row r="45154" x14ac:dyDescent="0.35"/>
    <row r="45155" x14ac:dyDescent="0.35"/>
    <row r="45156" x14ac:dyDescent="0.35"/>
    <row r="45157" x14ac:dyDescent="0.35"/>
    <row r="45158" x14ac:dyDescent="0.35"/>
    <row r="45159" x14ac:dyDescent="0.35"/>
    <row r="45160" x14ac:dyDescent="0.35"/>
    <row r="45161" x14ac:dyDescent="0.35"/>
    <row r="45162" x14ac:dyDescent="0.35"/>
    <row r="45163" x14ac:dyDescent="0.35"/>
    <row r="45164" x14ac:dyDescent="0.35"/>
    <row r="45165" x14ac:dyDescent="0.35"/>
    <row r="45166" x14ac:dyDescent="0.35"/>
    <row r="45167" x14ac:dyDescent="0.35"/>
    <row r="45168" x14ac:dyDescent="0.35"/>
    <row r="45169" x14ac:dyDescent="0.35"/>
    <row r="45170" x14ac:dyDescent="0.35"/>
    <row r="45171" x14ac:dyDescent="0.35"/>
    <row r="45172" x14ac:dyDescent="0.35"/>
    <row r="45173" x14ac:dyDescent="0.35"/>
    <row r="45174" x14ac:dyDescent="0.35"/>
    <row r="45175" x14ac:dyDescent="0.35"/>
    <row r="45176" x14ac:dyDescent="0.35"/>
    <row r="45177" x14ac:dyDescent="0.35"/>
    <row r="45178" x14ac:dyDescent="0.35"/>
    <row r="45179" x14ac:dyDescent="0.35"/>
    <row r="45180" x14ac:dyDescent="0.35"/>
    <row r="45181" x14ac:dyDescent="0.35"/>
    <row r="45182" x14ac:dyDescent="0.35"/>
    <row r="45183" x14ac:dyDescent="0.35"/>
    <row r="45184" x14ac:dyDescent="0.35"/>
    <row r="45185" x14ac:dyDescent="0.35"/>
    <row r="45186" x14ac:dyDescent="0.35"/>
    <row r="45187" x14ac:dyDescent="0.35"/>
    <row r="45188" x14ac:dyDescent="0.35"/>
    <row r="45189" x14ac:dyDescent="0.35"/>
    <row r="45190" x14ac:dyDescent="0.35"/>
    <row r="45191" x14ac:dyDescent="0.35"/>
    <row r="45192" x14ac:dyDescent="0.35"/>
    <row r="45193" x14ac:dyDescent="0.35"/>
    <row r="45194" x14ac:dyDescent="0.35"/>
    <row r="45195" x14ac:dyDescent="0.35"/>
    <row r="45196" x14ac:dyDescent="0.35"/>
    <row r="45197" x14ac:dyDescent="0.35"/>
    <row r="45198" x14ac:dyDescent="0.35"/>
    <row r="45199" x14ac:dyDescent="0.35"/>
    <row r="45200" x14ac:dyDescent="0.35"/>
    <row r="45201" x14ac:dyDescent="0.35"/>
    <row r="45202" x14ac:dyDescent="0.35"/>
    <row r="45203" x14ac:dyDescent="0.35"/>
    <row r="45204" x14ac:dyDescent="0.35"/>
    <row r="45205" x14ac:dyDescent="0.35"/>
    <row r="45206" x14ac:dyDescent="0.35"/>
    <row r="45207" x14ac:dyDescent="0.35"/>
    <row r="45208" x14ac:dyDescent="0.35"/>
    <row r="45209" x14ac:dyDescent="0.35"/>
    <row r="45210" x14ac:dyDescent="0.35"/>
    <row r="45211" x14ac:dyDescent="0.35"/>
    <row r="45212" x14ac:dyDescent="0.35"/>
    <row r="45213" x14ac:dyDescent="0.35"/>
    <row r="45214" x14ac:dyDescent="0.35"/>
    <row r="45215" x14ac:dyDescent="0.35"/>
    <row r="45216" x14ac:dyDescent="0.35"/>
    <row r="45217" x14ac:dyDescent="0.35"/>
    <row r="45218" x14ac:dyDescent="0.35"/>
    <row r="45219" x14ac:dyDescent="0.35"/>
    <row r="45220" x14ac:dyDescent="0.35"/>
    <row r="45221" x14ac:dyDescent="0.35"/>
    <row r="45222" x14ac:dyDescent="0.35"/>
    <row r="45223" x14ac:dyDescent="0.35"/>
    <row r="45224" x14ac:dyDescent="0.35"/>
    <row r="45225" x14ac:dyDescent="0.35"/>
    <row r="45226" x14ac:dyDescent="0.35"/>
    <row r="45227" x14ac:dyDescent="0.35"/>
    <row r="45228" x14ac:dyDescent="0.35"/>
    <row r="45229" x14ac:dyDescent="0.35"/>
    <row r="45230" x14ac:dyDescent="0.35"/>
    <row r="45231" x14ac:dyDescent="0.35"/>
    <row r="45232" x14ac:dyDescent="0.35"/>
    <row r="45233" x14ac:dyDescent="0.35"/>
    <row r="45234" x14ac:dyDescent="0.35"/>
    <row r="45235" x14ac:dyDescent="0.35"/>
    <row r="45236" x14ac:dyDescent="0.35"/>
    <row r="45237" x14ac:dyDescent="0.35"/>
    <row r="45238" x14ac:dyDescent="0.35"/>
    <row r="45239" x14ac:dyDescent="0.35"/>
    <row r="45240" x14ac:dyDescent="0.35"/>
    <row r="45241" x14ac:dyDescent="0.35"/>
    <row r="45242" x14ac:dyDescent="0.35"/>
    <row r="45243" x14ac:dyDescent="0.35"/>
    <row r="45244" x14ac:dyDescent="0.35"/>
    <row r="45245" x14ac:dyDescent="0.35"/>
    <row r="45246" x14ac:dyDescent="0.35"/>
    <row r="45247" x14ac:dyDescent="0.35"/>
    <row r="45248" x14ac:dyDescent="0.35"/>
    <row r="45249" x14ac:dyDescent="0.35"/>
    <row r="45250" x14ac:dyDescent="0.35"/>
    <row r="45251" x14ac:dyDescent="0.35"/>
    <row r="45252" x14ac:dyDescent="0.35"/>
    <row r="45253" x14ac:dyDescent="0.35"/>
    <row r="45254" x14ac:dyDescent="0.35"/>
    <row r="45255" x14ac:dyDescent="0.35"/>
    <row r="45256" x14ac:dyDescent="0.35"/>
    <row r="45257" x14ac:dyDescent="0.35"/>
    <row r="45258" x14ac:dyDescent="0.35"/>
    <row r="45259" x14ac:dyDescent="0.35"/>
    <row r="45260" x14ac:dyDescent="0.35"/>
    <row r="45261" x14ac:dyDescent="0.35"/>
    <row r="45262" x14ac:dyDescent="0.35"/>
    <row r="45263" x14ac:dyDescent="0.35"/>
    <row r="45264" x14ac:dyDescent="0.35"/>
    <row r="45265" x14ac:dyDescent="0.35"/>
    <row r="45266" x14ac:dyDescent="0.35"/>
    <row r="45267" x14ac:dyDescent="0.35"/>
    <row r="45268" x14ac:dyDescent="0.35"/>
    <row r="45269" x14ac:dyDescent="0.35"/>
    <row r="45270" x14ac:dyDescent="0.35"/>
    <row r="45271" x14ac:dyDescent="0.35"/>
    <row r="45272" x14ac:dyDescent="0.35"/>
    <row r="45273" x14ac:dyDescent="0.35"/>
    <row r="45274" x14ac:dyDescent="0.35"/>
    <row r="45275" x14ac:dyDescent="0.35"/>
    <row r="45276" x14ac:dyDescent="0.35"/>
    <row r="45277" x14ac:dyDescent="0.35"/>
    <row r="45278" x14ac:dyDescent="0.35"/>
    <row r="45279" x14ac:dyDescent="0.35"/>
    <row r="45280" x14ac:dyDescent="0.35"/>
    <row r="45281" x14ac:dyDescent="0.35"/>
    <row r="45282" x14ac:dyDescent="0.35"/>
    <row r="45283" x14ac:dyDescent="0.35"/>
    <row r="45284" x14ac:dyDescent="0.35"/>
    <row r="45285" x14ac:dyDescent="0.35"/>
    <row r="45286" x14ac:dyDescent="0.35"/>
    <row r="45287" x14ac:dyDescent="0.35"/>
    <row r="45288" x14ac:dyDescent="0.35"/>
    <row r="45289" x14ac:dyDescent="0.35"/>
    <row r="45290" x14ac:dyDescent="0.35"/>
    <row r="45291" x14ac:dyDescent="0.35"/>
    <row r="45292" x14ac:dyDescent="0.35"/>
    <row r="45293" x14ac:dyDescent="0.35"/>
    <row r="45294" x14ac:dyDescent="0.35"/>
    <row r="45295" x14ac:dyDescent="0.35"/>
    <row r="45296" x14ac:dyDescent="0.35"/>
    <row r="45297" x14ac:dyDescent="0.35"/>
    <row r="45298" x14ac:dyDescent="0.35"/>
    <row r="45299" x14ac:dyDescent="0.35"/>
    <row r="45300" x14ac:dyDescent="0.35"/>
    <row r="45301" x14ac:dyDescent="0.35"/>
    <row r="45302" x14ac:dyDescent="0.35"/>
    <row r="45303" x14ac:dyDescent="0.35"/>
    <row r="45304" x14ac:dyDescent="0.35"/>
    <row r="45305" x14ac:dyDescent="0.35"/>
    <row r="45306" x14ac:dyDescent="0.35"/>
    <row r="45307" x14ac:dyDescent="0.35"/>
    <row r="45308" x14ac:dyDescent="0.35"/>
    <row r="45309" x14ac:dyDescent="0.35"/>
    <row r="45310" x14ac:dyDescent="0.35"/>
    <row r="45311" x14ac:dyDescent="0.35"/>
    <row r="45312" x14ac:dyDescent="0.35"/>
    <row r="45313" x14ac:dyDescent="0.35"/>
    <row r="45314" x14ac:dyDescent="0.35"/>
    <row r="45315" x14ac:dyDescent="0.35"/>
    <row r="45316" x14ac:dyDescent="0.35"/>
    <row r="45317" x14ac:dyDescent="0.35"/>
    <row r="45318" x14ac:dyDescent="0.35"/>
    <row r="45319" x14ac:dyDescent="0.35"/>
    <row r="45320" x14ac:dyDescent="0.35"/>
    <row r="45321" x14ac:dyDescent="0.35"/>
    <row r="45322" x14ac:dyDescent="0.35"/>
    <row r="45323" x14ac:dyDescent="0.35"/>
    <row r="45324" x14ac:dyDescent="0.35"/>
    <row r="45325" x14ac:dyDescent="0.35"/>
    <row r="45326" x14ac:dyDescent="0.35"/>
    <row r="45327" x14ac:dyDescent="0.35"/>
    <row r="45328" x14ac:dyDescent="0.35"/>
    <row r="45329" x14ac:dyDescent="0.35"/>
    <row r="45330" x14ac:dyDescent="0.35"/>
    <row r="45331" x14ac:dyDescent="0.35"/>
    <row r="45332" x14ac:dyDescent="0.35"/>
    <row r="45333" x14ac:dyDescent="0.35"/>
    <row r="45334" x14ac:dyDescent="0.35"/>
    <row r="45335" x14ac:dyDescent="0.35"/>
    <row r="45336" x14ac:dyDescent="0.35"/>
    <row r="45337" x14ac:dyDescent="0.35"/>
    <row r="45338" x14ac:dyDescent="0.35"/>
    <row r="45339" x14ac:dyDescent="0.35"/>
    <row r="45340" x14ac:dyDescent="0.35"/>
    <row r="45341" x14ac:dyDescent="0.35"/>
    <row r="45342" x14ac:dyDescent="0.35"/>
    <row r="45343" x14ac:dyDescent="0.35"/>
    <row r="45344" x14ac:dyDescent="0.35"/>
    <row r="45345" x14ac:dyDescent="0.35"/>
    <row r="45346" x14ac:dyDescent="0.35"/>
    <row r="45347" x14ac:dyDescent="0.35"/>
    <row r="45348" x14ac:dyDescent="0.35"/>
    <row r="45349" x14ac:dyDescent="0.35"/>
    <row r="45350" x14ac:dyDescent="0.35"/>
    <row r="45351" x14ac:dyDescent="0.35"/>
    <row r="45352" x14ac:dyDescent="0.35"/>
    <row r="45353" x14ac:dyDescent="0.35"/>
    <row r="45354" x14ac:dyDescent="0.35"/>
    <row r="45355" x14ac:dyDescent="0.35"/>
    <row r="45356" x14ac:dyDescent="0.35"/>
    <row r="45357" x14ac:dyDescent="0.35"/>
    <row r="45358" x14ac:dyDescent="0.35"/>
    <row r="45359" x14ac:dyDescent="0.35"/>
    <row r="45360" x14ac:dyDescent="0.35"/>
    <row r="45361" x14ac:dyDescent="0.35"/>
    <row r="45362" x14ac:dyDescent="0.35"/>
    <row r="45363" x14ac:dyDescent="0.35"/>
    <row r="45364" x14ac:dyDescent="0.35"/>
    <row r="45365" x14ac:dyDescent="0.35"/>
    <row r="45366" x14ac:dyDescent="0.35"/>
    <row r="45367" x14ac:dyDescent="0.35"/>
    <row r="45368" x14ac:dyDescent="0.35"/>
    <row r="45369" x14ac:dyDescent="0.35"/>
    <row r="45370" x14ac:dyDescent="0.35"/>
    <row r="45371" x14ac:dyDescent="0.35"/>
    <row r="45372" x14ac:dyDescent="0.35"/>
    <row r="45373" x14ac:dyDescent="0.35"/>
    <row r="45374" x14ac:dyDescent="0.35"/>
    <row r="45375" x14ac:dyDescent="0.35"/>
    <row r="45376" x14ac:dyDescent="0.35"/>
    <row r="45377" x14ac:dyDescent="0.35"/>
    <row r="45378" x14ac:dyDescent="0.35"/>
    <row r="45379" x14ac:dyDescent="0.35"/>
    <row r="45380" x14ac:dyDescent="0.35"/>
    <row r="45381" x14ac:dyDescent="0.35"/>
    <row r="45382" x14ac:dyDescent="0.35"/>
    <row r="45383" x14ac:dyDescent="0.35"/>
    <row r="45384" x14ac:dyDescent="0.35"/>
    <row r="45385" x14ac:dyDescent="0.35"/>
    <row r="45386" x14ac:dyDescent="0.35"/>
    <row r="45387" x14ac:dyDescent="0.35"/>
    <row r="45388" x14ac:dyDescent="0.35"/>
    <row r="45389" x14ac:dyDescent="0.35"/>
    <row r="45390" x14ac:dyDescent="0.35"/>
    <row r="45391" x14ac:dyDescent="0.35"/>
    <row r="45392" x14ac:dyDescent="0.35"/>
    <row r="45393" x14ac:dyDescent="0.35"/>
    <row r="45394" x14ac:dyDescent="0.35"/>
    <row r="45395" x14ac:dyDescent="0.35"/>
    <row r="45396" x14ac:dyDescent="0.35"/>
    <row r="45397" x14ac:dyDescent="0.35"/>
    <row r="45398" x14ac:dyDescent="0.35"/>
    <row r="45399" x14ac:dyDescent="0.35"/>
    <row r="45400" x14ac:dyDescent="0.35"/>
    <row r="45401" x14ac:dyDescent="0.35"/>
    <row r="45402" x14ac:dyDescent="0.35"/>
    <row r="45403" x14ac:dyDescent="0.35"/>
    <row r="45404" x14ac:dyDescent="0.35"/>
    <row r="45405" x14ac:dyDescent="0.35"/>
    <row r="45406" x14ac:dyDescent="0.35"/>
    <row r="45407" x14ac:dyDescent="0.35"/>
    <row r="45408" x14ac:dyDescent="0.35"/>
    <row r="45409" x14ac:dyDescent="0.35"/>
    <row r="45410" x14ac:dyDescent="0.35"/>
    <row r="45411" x14ac:dyDescent="0.35"/>
    <row r="45412" x14ac:dyDescent="0.35"/>
    <row r="45413" x14ac:dyDescent="0.35"/>
    <row r="45414" x14ac:dyDescent="0.35"/>
    <row r="45415" x14ac:dyDescent="0.35"/>
    <row r="45416" x14ac:dyDescent="0.35"/>
    <row r="45417" x14ac:dyDescent="0.35"/>
    <row r="45418" x14ac:dyDescent="0.35"/>
    <row r="45419" x14ac:dyDescent="0.35"/>
    <row r="45420" x14ac:dyDescent="0.35"/>
    <row r="45421" x14ac:dyDescent="0.35"/>
    <row r="45422" x14ac:dyDescent="0.35"/>
    <row r="45423" x14ac:dyDescent="0.35"/>
    <row r="45424" x14ac:dyDescent="0.35"/>
    <row r="45425" x14ac:dyDescent="0.35"/>
    <row r="45426" x14ac:dyDescent="0.35"/>
    <row r="45427" x14ac:dyDescent="0.35"/>
    <row r="45428" x14ac:dyDescent="0.35"/>
    <row r="45429" x14ac:dyDescent="0.35"/>
    <row r="45430" x14ac:dyDescent="0.35"/>
    <row r="45431" x14ac:dyDescent="0.35"/>
    <row r="45432" x14ac:dyDescent="0.35"/>
    <row r="45433" x14ac:dyDescent="0.35"/>
    <row r="45434" x14ac:dyDescent="0.35"/>
    <row r="45435" x14ac:dyDescent="0.35"/>
    <row r="45436" x14ac:dyDescent="0.35"/>
    <row r="45437" x14ac:dyDescent="0.35"/>
    <row r="45438" x14ac:dyDescent="0.35"/>
    <row r="45439" x14ac:dyDescent="0.35"/>
    <row r="45440" x14ac:dyDescent="0.35"/>
    <row r="45441" x14ac:dyDescent="0.35"/>
    <row r="45442" x14ac:dyDescent="0.35"/>
    <row r="45443" x14ac:dyDescent="0.35"/>
    <row r="45444" x14ac:dyDescent="0.35"/>
    <row r="45445" x14ac:dyDescent="0.35"/>
    <row r="45446" x14ac:dyDescent="0.35"/>
    <row r="45447" x14ac:dyDescent="0.35"/>
    <row r="45448" x14ac:dyDescent="0.35"/>
    <row r="45449" x14ac:dyDescent="0.35"/>
    <row r="45450" x14ac:dyDescent="0.35"/>
    <row r="45451" x14ac:dyDescent="0.35"/>
    <row r="45452" x14ac:dyDescent="0.35"/>
    <row r="45453" x14ac:dyDescent="0.35"/>
    <row r="45454" x14ac:dyDescent="0.35"/>
    <row r="45455" x14ac:dyDescent="0.35"/>
    <row r="45456" x14ac:dyDescent="0.35"/>
    <row r="45457" x14ac:dyDescent="0.35"/>
    <row r="45458" x14ac:dyDescent="0.35"/>
    <row r="45459" x14ac:dyDescent="0.35"/>
    <row r="45460" x14ac:dyDescent="0.35"/>
    <row r="45461" x14ac:dyDescent="0.35"/>
    <row r="45462" x14ac:dyDescent="0.35"/>
    <row r="45463" x14ac:dyDescent="0.35"/>
    <row r="45464" x14ac:dyDescent="0.35"/>
    <row r="45465" x14ac:dyDescent="0.35"/>
    <row r="45466" x14ac:dyDescent="0.35"/>
    <row r="45467" x14ac:dyDescent="0.35"/>
    <row r="45468" x14ac:dyDescent="0.35"/>
    <row r="45469" x14ac:dyDescent="0.35"/>
    <row r="45470" x14ac:dyDescent="0.35"/>
    <row r="45471" x14ac:dyDescent="0.35"/>
    <row r="45472" x14ac:dyDescent="0.35"/>
    <row r="45473" x14ac:dyDescent="0.35"/>
    <row r="45474" x14ac:dyDescent="0.35"/>
    <row r="45475" x14ac:dyDescent="0.35"/>
    <row r="45476" x14ac:dyDescent="0.35"/>
    <row r="45477" x14ac:dyDescent="0.35"/>
    <row r="45478" x14ac:dyDescent="0.35"/>
    <row r="45479" x14ac:dyDescent="0.35"/>
    <row r="45480" x14ac:dyDescent="0.35"/>
    <row r="45481" x14ac:dyDescent="0.35"/>
    <row r="45482" x14ac:dyDescent="0.35"/>
    <row r="45483" x14ac:dyDescent="0.35"/>
    <row r="45484" x14ac:dyDescent="0.35"/>
    <row r="45485" x14ac:dyDescent="0.35"/>
    <row r="45486" x14ac:dyDescent="0.35"/>
    <row r="45487" x14ac:dyDescent="0.35"/>
    <row r="45488" x14ac:dyDescent="0.35"/>
    <row r="45489" x14ac:dyDescent="0.35"/>
    <row r="45490" x14ac:dyDescent="0.35"/>
    <row r="45491" x14ac:dyDescent="0.35"/>
    <row r="45492" x14ac:dyDescent="0.35"/>
    <row r="45493" x14ac:dyDescent="0.35"/>
    <row r="45494" x14ac:dyDescent="0.35"/>
    <row r="45495" x14ac:dyDescent="0.35"/>
    <row r="45496" x14ac:dyDescent="0.35"/>
    <row r="45497" x14ac:dyDescent="0.35"/>
    <row r="45498" x14ac:dyDescent="0.35"/>
    <row r="45499" x14ac:dyDescent="0.35"/>
    <row r="45500" x14ac:dyDescent="0.35"/>
    <row r="45501" x14ac:dyDescent="0.35"/>
    <row r="45502" x14ac:dyDescent="0.35"/>
    <row r="45503" x14ac:dyDescent="0.35"/>
    <row r="45504" x14ac:dyDescent="0.35"/>
    <row r="45505" x14ac:dyDescent="0.35"/>
    <row r="45506" x14ac:dyDescent="0.35"/>
    <row r="45507" x14ac:dyDescent="0.35"/>
    <row r="45508" x14ac:dyDescent="0.35"/>
    <row r="45509" x14ac:dyDescent="0.35"/>
    <row r="45510" x14ac:dyDescent="0.35"/>
    <row r="45511" x14ac:dyDescent="0.35"/>
    <row r="45512" x14ac:dyDescent="0.35"/>
    <row r="45513" x14ac:dyDescent="0.35"/>
    <row r="45514" x14ac:dyDescent="0.35"/>
    <row r="45515" x14ac:dyDescent="0.35"/>
    <row r="45516" x14ac:dyDescent="0.35"/>
    <row r="45517" x14ac:dyDescent="0.35"/>
    <row r="45518" x14ac:dyDescent="0.35"/>
    <row r="45519" x14ac:dyDescent="0.35"/>
    <row r="45520" x14ac:dyDescent="0.35"/>
    <row r="45521" x14ac:dyDescent="0.35"/>
    <row r="45522" x14ac:dyDescent="0.35"/>
    <row r="45523" x14ac:dyDescent="0.35"/>
    <row r="45524" x14ac:dyDescent="0.35"/>
    <row r="45525" x14ac:dyDescent="0.35"/>
    <row r="45526" x14ac:dyDescent="0.35"/>
    <row r="45527" x14ac:dyDescent="0.35"/>
    <row r="45528" x14ac:dyDescent="0.35"/>
    <row r="45529" x14ac:dyDescent="0.35"/>
    <row r="45530" x14ac:dyDescent="0.35"/>
    <row r="45531" x14ac:dyDescent="0.35"/>
    <row r="45532" x14ac:dyDescent="0.35"/>
    <row r="45533" x14ac:dyDescent="0.35"/>
    <row r="45534" x14ac:dyDescent="0.35"/>
    <row r="45535" x14ac:dyDescent="0.35"/>
    <row r="45536" x14ac:dyDescent="0.35"/>
    <row r="45537" x14ac:dyDescent="0.35"/>
    <row r="45538" x14ac:dyDescent="0.35"/>
    <row r="45539" x14ac:dyDescent="0.35"/>
    <row r="45540" x14ac:dyDescent="0.35"/>
    <row r="45541" x14ac:dyDescent="0.35"/>
    <row r="45542" x14ac:dyDescent="0.35"/>
    <row r="45543" x14ac:dyDescent="0.35"/>
    <row r="45544" x14ac:dyDescent="0.35"/>
    <row r="45545" x14ac:dyDescent="0.35"/>
    <row r="45546" x14ac:dyDescent="0.35"/>
    <row r="45547" x14ac:dyDescent="0.35"/>
    <row r="45548" x14ac:dyDescent="0.35"/>
    <row r="45549" x14ac:dyDescent="0.35"/>
    <row r="45550" x14ac:dyDescent="0.35"/>
    <row r="45551" x14ac:dyDescent="0.35"/>
    <row r="45552" x14ac:dyDescent="0.35"/>
    <row r="45553" x14ac:dyDescent="0.35"/>
    <row r="45554" x14ac:dyDescent="0.35"/>
    <row r="45555" x14ac:dyDescent="0.35"/>
    <row r="45556" x14ac:dyDescent="0.35"/>
    <row r="45557" x14ac:dyDescent="0.35"/>
    <row r="45558" x14ac:dyDescent="0.35"/>
    <row r="45559" x14ac:dyDescent="0.35"/>
    <row r="45560" x14ac:dyDescent="0.35"/>
    <row r="45561" x14ac:dyDescent="0.35"/>
    <row r="45562" x14ac:dyDescent="0.35"/>
    <row r="45563" x14ac:dyDescent="0.35"/>
    <row r="45564" x14ac:dyDescent="0.35"/>
    <row r="45565" x14ac:dyDescent="0.35"/>
    <row r="45566" x14ac:dyDescent="0.35"/>
    <row r="45567" x14ac:dyDescent="0.35"/>
    <row r="45568" x14ac:dyDescent="0.35"/>
    <row r="45569" x14ac:dyDescent="0.35"/>
    <row r="45570" x14ac:dyDescent="0.35"/>
    <row r="45571" x14ac:dyDescent="0.35"/>
    <row r="45572" x14ac:dyDescent="0.35"/>
    <row r="45573" x14ac:dyDescent="0.35"/>
    <row r="45574" x14ac:dyDescent="0.35"/>
    <row r="45575" x14ac:dyDescent="0.35"/>
    <row r="45576" x14ac:dyDescent="0.35"/>
    <row r="45577" x14ac:dyDescent="0.35"/>
    <row r="45578" x14ac:dyDescent="0.35"/>
    <row r="45579" x14ac:dyDescent="0.35"/>
    <row r="45580" x14ac:dyDescent="0.35"/>
    <row r="45581" x14ac:dyDescent="0.35"/>
    <row r="45582" x14ac:dyDescent="0.35"/>
    <row r="45583" x14ac:dyDescent="0.35"/>
    <row r="45584" x14ac:dyDescent="0.35"/>
    <row r="45585" x14ac:dyDescent="0.35"/>
    <row r="45586" x14ac:dyDescent="0.35"/>
    <row r="45587" x14ac:dyDescent="0.35"/>
    <row r="45588" x14ac:dyDescent="0.35"/>
    <row r="45589" x14ac:dyDescent="0.35"/>
    <row r="45590" x14ac:dyDescent="0.35"/>
    <row r="45591" x14ac:dyDescent="0.35"/>
    <row r="45592" x14ac:dyDescent="0.35"/>
    <row r="45593" x14ac:dyDescent="0.35"/>
    <row r="45594" x14ac:dyDescent="0.35"/>
    <row r="45595" x14ac:dyDescent="0.35"/>
    <row r="45596" x14ac:dyDescent="0.35"/>
    <row r="45597" x14ac:dyDescent="0.35"/>
    <row r="45598" x14ac:dyDescent="0.35"/>
    <row r="45599" x14ac:dyDescent="0.35"/>
    <row r="45600" x14ac:dyDescent="0.35"/>
    <row r="45601" x14ac:dyDescent="0.35"/>
    <row r="45602" x14ac:dyDescent="0.35"/>
    <row r="45603" x14ac:dyDescent="0.35"/>
    <row r="45604" x14ac:dyDescent="0.35"/>
    <row r="45605" x14ac:dyDescent="0.35"/>
    <row r="45606" x14ac:dyDescent="0.35"/>
    <row r="45607" x14ac:dyDescent="0.35"/>
    <row r="45608" x14ac:dyDescent="0.35"/>
    <row r="45609" x14ac:dyDescent="0.35"/>
    <row r="45610" x14ac:dyDescent="0.35"/>
    <row r="45611" x14ac:dyDescent="0.35"/>
    <row r="45612" x14ac:dyDescent="0.35"/>
    <row r="45613" x14ac:dyDescent="0.35"/>
    <row r="45614" x14ac:dyDescent="0.35"/>
    <row r="45615" x14ac:dyDescent="0.35"/>
    <row r="45616" x14ac:dyDescent="0.35"/>
    <row r="45617" x14ac:dyDescent="0.35"/>
    <row r="45618" x14ac:dyDescent="0.35"/>
    <row r="45619" x14ac:dyDescent="0.35"/>
    <row r="45620" x14ac:dyDescent="0.35"/>
    <row r="45621" x14ac:dyDescent="0.35"/>
    <row r="45622" x14ac:dyDescent="0.35"/>
    <row r="45623" x14ac:dyDescent="0.35"/>
    <row r="45624" x14ac:dyDescent="0.35"/>
    <row r="45625" x14ac:dyDescent="0.35"/>
    <row r="45626" x14ac:dyDescent="0.35"/>
    <row r="45627" x14ac:dyDescent="0.35"/>
    <row r="45628" x14ac:dyDescent="0.35"/>
    <row r="45629" x14ac:dyDescent="0.35"/>
    <row r="45630" x14ac:dyDescent="0.35"/>
    <row r="45631" x14ac:dyDescent="0.35"/>
    <row r="45632" x14ac:dyDescent="0.35"/>
    <row r="45633" x14ac:dyDescent="0.35"/>
    <row r="45634" x14ac:dyDescent="0.35"/>
    <row r="45635" x14ac:dyDescent="0.35"/>
    <row r="45636" x14ac:dyDescent="0.35"/>
    <row r="45637" x14ac:dyDescent="0.35"/>
    <row r="45638" x14ac:dyDescent="0.35"/>
    <row r="45639" x14ac:dyDescent="0.35"/>
    <row r="45640" x14ac:dyDescent="0.35"/>
    <row r="45641" x14ac:dyDescent="0.35"/>
    <row r="45642" x14ac:dyDescent="0.35"/>
    <row r="45643" x14ac:dyDescent="0.35"/>
    <row r="45644" x14ac:dyDescent="0.35"/>
    <row r="45645" x14ac:dyDescent="0.35"/>
    <row r="45646" x14ac:dyDescent="0.35"/>
    <row r="45647" x14ac:dyDescent="0.35"/>
    <row r="45648" x14ac:dyDescent="0.35"/>
    <row r="45649" x14ac:dyDescent="0.35"/>
    <row r="45650" x14ac:dyDescent="0.35"/>
    <row r="45651" x14ac:dyDescent="0.35"/>
    <row r="45652" x14ac:dyDescent="0.35"/>
    <row r="45653" x14ac:dyDescent="0.35"/>
    <row r="45654" x14ac:dyDescent="0.35"/>
    <row r="45655" x14ac:dyDescent="0.35"/>
    <row r="45656" x14ac:dyDescent="0.35"/>
    <row r="45657" x14ac:dyDescent="0.35"/>
    <row r="45658" x14ac:dyDescent="0.35"/>
    <row r="45659" x14ac:dyDescent="0.35"/>
    <row r="45660" x14ac:dyDescent="0.35"/>
    <row r="45661" x14ac:dyDescent="0.35"/>
    <row r="45662" x14ac:dyDescent="0.35"/>
    <row r="45663" x14ac:dyDescent="0.35"/>
    <row r="45664" x14ac:dyDescent="0.35"/>
    <row r="45665" x14ac:dyDescent="0.35"/>
    <row r="45666" x14ac:dyDescent="0.35"/>
    <row r="45667" x14ac:dyDescent="0.35"/>
    <row r="45668" x14ac:dyDescent="0.35"/>
    <row r="45669" x14ac:dyDescent="0.35"/>
    <row r="45670" x14ac:dyDescent="0.35"/>
    <row r="45671" x14ac:dyDescent="0.35"/>
    <row r="45672" x14ac:dyDescent="0.35"/>
    <row r="45673" x14ac:dyDescent="0.35"/>
    <row r="45674" x14ac:dyDescent="0.35"/>
    <row r="45675" x14ac:dyDescent="0.35"/>
    <row r="45676" x14ac:dyDescent="0.35"/>
    <row r="45677" x14ac:dyDescent="0.35"/>
    <row r="45678" x14ac:dyDescent="0.35"/>
    <row r="45679" x14ac:dyDescent="0.35"/>
    <row r="45680" x14ac:dyDescent="0.35"/>
    <row r="45681" x14ac:dyDescent="0.35"/>
    <row r="45682" x14ac:dyDescent="0.35"/>
    <row r="45683" x14ac:dyDescent="0.35"/>
    <row r="45684" x14ac:dyDescent="0.35"/>
    <row r="45685" x14ac:dyDescent="0.35"/>
    <row r="45686" x14ac:dyDescent="0.35"/>
    <row r="45687" x14ac:dyDescent="0.35"/>
    <row r="45688" x14ac:dyDescent="0.35"/>
    <row r="45689" x14ac:dyDescent="0.35"/>
    <row r="45690" x14ac:dyDescent="0.35"/>
    <row r="45691" x14ac:dyDescent="0.35"/>
    <row r="45692" x14ac:dyDescent="0.35"/>
    <row r="45693" x14ac:dyDescent="0.35"/>
    <row r="45694" x14ac:dyDescent="0.35"/>
    <row r="45695" x14ac:dyDescent="0.35"/>
    <row r="45696" x14ac:dyDescent="0.35"/>
    <row r="45697" x14ac:dyDescent="0.35"/>
    <row r="45698" x14ac:dyDescent="0.35"/>
    <row r="45699" x14ac:dyDescent="0.35"/>
    <row r="45700" x14ac:dyDescent="0.35"/>
    <row r="45701" x14ac:dyDescent="0.35"/>
    <row r="45702" x14ac:dyDescent="0.35"/>
    <row r="45703" x14ac:dyDescent="0.35"/>
    <row r="45704" x14ac:dyDescent="0.35"/>
    <row r="45705" x14ac:dyDescent="0.35"/>
    <row r="45706" x14ac:dyDescent="0.35"/>
    <row r="45707" x14ac:dyDescent="0.35"/>
    <row r="45708" x14ac:dyDescent="0.35"/>
    <row r="45709" x14ac:dyDescent="0.35"/>
    <row r="45710" x14ac:dyDescent="0.35"/>
    <row r="45711" x14ac:dyDescent="0.35"/>
    <row r="45712" x14ac:dyDescent="0.35"/>
    <row r="45713" x14ac:dyDescent="0.35"/>
    <row r="45714" x14ac:dyDescent="0.35"/>
    <row r="45715" x14ac:dyDescent="0.35"/>
    <row r="45716" x14ac:dyDescent="0.35"/>
    <row r="45717" x14ac:dyDescent="0.35"/>
    <row r="45718" x14ac:dyDescent="0.35"/>
    <row r="45719" x14ac:dyDescent="0.35"/>
    <row r="45720" x14ac:dyDescent="0.35"/>
    <row r="45721" x14ac:dyDescent="0.35"/>
    <row r="45722" x14ac:dyDescent="0.35"/>
    <row r="45723" x14ac:dyDescent="0.35"/>
    <row r="45724" x14ac:dyDescent="0.35"/>
    <row r="45725" x14ac:dyDescent="0.35"/>
    <row r="45726" x14ac:dyDescent="0.35"/>
    <row r="45727" x14ac:dyDescent="0.35"/>
    <row r="45728" x14ac:dyDescent="0.35"/>
    <row r="45729" x14ac:dyDescent="0.35"/>
    <row r="45730" x14ac:dyDescent="0.35"/>
    <row r="45731" x14ac:dyDescent="0.35"/>
    <row r="45732" x14ac:dyDescent="0.35"/>
    <row r="45733" x14ac:dyDescent="0.35"/>
    <row r="45734" x14ac:dyDescent="0.35"/>
    <row r="45735" x14ac:dyDescent="0.35"/>
    <row r="45736" x14ac:dyDescent="0.35"/>
    <row r="45737" x14ac:dyDescent="0.35"/>
    <row r="45738" x14ac:dyDescent="0.35"/>
    <row r="45739" x14ac:dyDescent="0.35"/>
    <row r="45740" x14ac:dyDescent="0.35"/>
    <row r="45741" x14ac:dyDescent="0.35"/>
    <row r="45742" x14ac:dyDescent="0.35"/>
    <row r="45743" x14ac:dyDescent="0.35"/>
    <row r="45744" x14ac:dyDescent="0.35"/>
    <row r="45745" x14ac:dyDescent="0.35"/>
    <row r="45746" x14ac:dyDescent="0.35"/>
    <row r="45747" x14ac:dyDescent="0.35"/>
    <row r="45748" x14ac:dyDescent="0.35"/>
    <row r="45749" x14ac:dyDescent="0.35"/>
    <row r="45750" x14ac:dyDescent="0.35"/>
    <row r="45751" x14ac:dyDescent="0.35"/>
    <row r="45752" x14ac:dyDescent="0.35"/>
    <row r="45753" x14ac:dyDescent="0.35"/>
    <row r="45754" x14ac:dyDescent="0.35"/>
    <row r="45755" x14ac:dyDescent="0.35"/>
    <row r="45756" x14ac:dyDescent="0.35"/>
    <row r="45757" x14ac:dyDescent="0.35"/>
    <row r="45758" x14ac:dyDescent="0.35"/>
    <row r="45759" x14ac:dyDescent="0.35"/>
    <row r="45760" x14ac:dyDescent="0.35"/>
    <row r="45761" x14ac:dyDescent="0.35"/>
    <row r="45762" x14ac:dyDescent="0.35"/>
    <row r="45763" x14ac:dyDescent="0.35"/>
    <row r="45764" x14ac:dyDescent="0.35"/>
    <row r="45765" x14ac:dyDescent="0.35"/>
    <row r="45766" x14ac:dyDescent="0.35"/>
    <row r="45767" x14ac:dyDescent="0.35"/>
    <row r="45768" x14ac:dyDescent="0.35"/>
    <row r="45769" x14ac:dyDescent="0.35"/>
    <row r="45770" x14ac:dyDescent="0.35"/>
    <row r="45771" x14ac:dyDescent="0.35"/>
    <row r="45772" x14ac:dyDescent="0.35"/>
    <row r="45773" x14ac:dyDescent="0.35"/>
    <row r="45774" x14ac:dyDescent="0.35"/>
    <row r="45775" x14ac:dyDescent="0.35"/>
    <row r="45776" x14ac:dyDescent="0.35"/>
    <row r="45777" x14ac:dyDescent="0.35"/>
    <row r="45778" x14ac:dyDescent="0.35"/>
    <row r="45779" x14ac:dyDescent="0.35"/>
    <row r="45780" x14ac:dyDescent="0.35"/>
    <row r="45781" x14ac:dyDescent="0.35"/>
    <row r="45782" x14ac:dyDescent="0.35"/>
    <row r="45783" x14ac:dyDescent="0.35"/>
    <row r="45784" x14ac:dyDescent="0.35"/>
    <row r="45785" x14ac:dyDescent="0.35"/>
    <row r="45786" x14ac:dyDescent="0.35"/>
    <row r="45787" x14ac:dyDescent="0.35"/>
    <row r="45788" x14ac:dyDescent="0.35"/>
    <row r="45789" x14ac:dyDescent="0.35"/>
    <row r="45790" x14ac:dyDescent="0.35"/>
    <row r="45791" x14ac:dyDescent="0.35"/>
    <row r="45792" x14ac:dyDescent="0.35"/>
    <row r="45793" x14ac:dyDescent="0.35"/>
    <row r="45794" x14ac:dyDescent="0.35"/>
    <row r="45795" x14ac:dyDescent="0.35"/>
    <row r="45796" x14ac:dyDescent="0.35"/>
    <row r="45797" x14ac:dyDescent="0.35"/>
    <row r="45798" x14ac:dyDescent="0.35"/>
    <row r="45799" x14ac:dyDescent="0.35"/>
    <row r="45800" x14ac:dyDescent="0.35"/>
    <row r="45801" x14ac:dyDescent="0.35"/>
    <row r="45802" x14ac:dyDescent="0.35"/>
    <row r="45803" x14ac:dyDescent="0.35"/>
    <row r="45804" x14ac:dyDescent="0.35"/>
    <row r="45805" x14ac:dyDescent="0.35"/>
    <row r="45806" x14ac:dyDescent="0.35"/>
    <row r="45807" x14ac:dyDescent="0.35"/>
    <row r="45808" x14ac:dyDescent="0.35"/>
    <row r="45809" x14ac:dyDescent="0.35"/>
    <row r="45810" x14ac:dyDescent="0.35"/>
    <row r="45811" x14ac:dyDescent="0.35"/>
    <row r="45812" x14ac:dyDescent="0.35"/>
    <row r="45813" x14ac:dyDescent="0.35"/>
    <row r="45814" x14ac:dyDescent="0.35"/>
    <row r="45815" x14ac:dyDescent="0.35"/>
    <row r="45816" x14ac:dyDescent="0.35"/>
    <row r="45817" x14ac:dyDescent="0.35"/>
    <row r="45818" x14ac:dyDescent="0.35"/>
    <row r="45819" x14ac:dyDescent="0.35"/>
    <row r="45820" x14ac:dyDescent="0.35"/>
    <row r="45821" x14ac:dyDescent="0.35"/>
    <row r="45822" x14ac:dyDescent="0.35"/>
    <row r="45823" x14ac:dyDescent="0.35"/>
    <row r="45824" x14ac:dyDescent="0.35"/>
    <row r="45825" x14ac:dyDescent="0.35"/>
    <row r="45826" x14ac:dyDescent="0.35"/>
    <row r="45827" x14ac:dyDescent="0.35"/>
    <row r="45828" x14ac:dyDescent="0.35"/>
    <row r="45829" x14ac:dyDescent="0.35"/>
    <row r="45830" x14ac:dyDescent="0.35"/>
    <row r="45831" x14ac:dyDescent="0.35"/>
    <row r="45832" x14ac:dyDescent="0.35"/>
    <row r="45833" x14ac:dyDescent="0.35"/>
    <row r="45834" x14ac:dyDescent="0.35"/>
    <row r="45835" x14ac:dyDescent="0.35"/>
    <row r="45836" x14ac:dyDescent="0.35"/>
    <row r="45837" x14ac:dyDescent="0.35"/>
    <row r="45838" x14ac:dyDescent="0.35"/>
    <row r="45839" x14ac:dyDescent="0.35"/>
    <row r="45840" x14ac:dyDescent="0.35"/>
    <row r="45841" x14ac:dyDescent="0.35"/>
    <row r="45842" x14ac:dyDescent="0.35"/>
    <row r="45843" x14ac:dyDescent="0.35"/>
    <row r="45844" x14ac:dyDescent="0.35"/>
    <row r="45845" x14ac:dyDescent="0.35"/>
    <row r="45846" x14ac:dyDescent="0.35"/>
    <row r="45847" x14ac:dyDescent="0.35"/>
    <row r="45848" x14ac:dyDescent="0.35"/>
    <row r="45849" x14ac:dyDescent="0.35"/>
    <row r="45850" x14ac:dyDescent="0.35"/>
    <row r="45851" x14ac:dyDescent="0.35"/>
    <row r="45852" x14ac:dyDescent="0.35"/>
    <row r="45853" x14ac:dyDescent="0.35"/>
    <row r="45854" x14ac:dyDescent="0.35"/>
    <row r="45855" x14ac:dyDescent="0.35"/>
    <row r="45856" x14ac:dyDescent="0.35"/>
    <row r="45857" x14ac:dyDescent="0.35"/>
    <row r="45858" x14ac:dyDescent="0.35"/>
    <row r="45859" x14ac:dyDescent="0.35"/>
    <row r="45860" x14ac:dyDescent="0.35"/>
    <row r="45861" x14ac:dyDescent="0.35"/>
    <row r="45862" x14ac:dyDescent="0.35"/>
    <row r="45863" x14ac:dyDescent="0.35"/>
    <row r="45864" x14ac:dyDescent="0.35"/>
    <row r="45865" x14ac:dyDescent="0.35"/>
    <row r="45866" x14ac:dyDescent="0.35"/>
    <row r="45867" x14ac:dyDescent="0.35"/>
    <row r="45868" x14ac:dyDescent="0.35"/>
    <row r="45869" x14ac:dyDescent="0.35"/>
    <row r="45870" x14ac:dyDescent="0.35"/>
    <row r="45871" x14ac:dyDescent="0.35"/>
    <row r="45872" x14ac:dyDescent="0.35"/>
    <row r="45873" x14ac:dyDescent="0.35"/>
    <row r="45874" x14ac:dyDescent="0.35"/>
    <row r="45875" x14ac:dyDescent="0.35"/>
    <row r="45876" x14ac:dyDescent="0.35"/>
    <row r="45877" x14ac:dyDescent="0.35"/>
    <row r="45878" x14ac:dyDescent="0.35"/>
    <row r="45879" x14ac:dyDescent="0.35"/>
    <row r="45880" x14ac:dyDescent="0.35"/>
    <row r="45881" x14ac:dyDescent="0.35"/>
    <row r="45882" x14ac:dyDescent="0.35"/>
    <row r="45883" x14ac:dyDescent="0.35"/>
    <row r="45884" x14ac:dyDescent="0.35"/>
    <row r="45885" x14ac:dyDescent="0.35"/>
    <row r="45886" x14ac:dyDescent="0.35"/>
    <row r="45887" x14ac:dyDescent="0.35"/>
    <row r="45888" x14ac:dyDescent="0.35"/>
    <row r="45889" x14ac:dyDescent="0.35"/>
    <row r="45890" x14ac:dyDescent="0.35"/>
    <row r="45891" x14ac:dyDescent="0.35"/>
    <row r="45892" x14ac:dyDescent="0.35"/>
    <row r="45893" x14ac:dyDescent="0.35"/>
    <row r="45894" x14ac:dyDescent="0.35"/>
    <row r="45895" x14ac:dyDescent="0.35"/>
    <row r="45896" x14ac:dyDescent="0.35"/>
    <row r="45897" x14ac:dyDescent="0.35"/>
    <row r="45898" x14ac:dyDescent="0.35"/>
    <row r="45899" x14ac:dyDescent="0.35"/>
    <row r="45900" x14ac:dyDescent="0.35"/>
    <row r="45901" x14ac:dyDescent="0.35"/>
    <row r="45902" x14ac:dyDescent="0.35"/>
    <row r="45903" x14ac:dyDescent="0.35"/>
    <row r="45904" x14ac:dyDescent="0.35"/>
    <row r="45905" x14ac:dyDescent="0.35"/>
    <row r="45906" x14ac:dyDescent="0.35"/>
    <row r="45907" x14ac:dyDescent="0.35"/>
    <row r="45908" x14ac:dyDescent="0.35"/>
    <row r="45909" x14ac:dyDescent="0.35"/>
    <row r="45910" x14ac:dyDescent="0.35"/>
    <row r="45911" x14ac:dyDescent="0.35"/>
    <row r="45912" x14ac:dyDescent="0.35"/>
    <row r="45913" x14ac:dyDescent="0.35"/>
    <row r="45914" x14ac:dyDescent="0.35"/>
    <row r="45915" x14ac:dyDescent="0.35"/>
    <row r="45916" x14ac:dyDescent="0.35"/>
    <row r="45917" x14ac:dyDescent="0.35"/>
    <row r="45918" x14ac:dyDescent="0.35"/>
    <row r="45919" x14ac:dyDescent="0.35"/>
    <row r="45920" x14ac:dyDescent="0.35"/>
    <row r="45921" x14ac:dyDescent="0.35"/>
    <row r="45922" x14ac:dyDescent="0.35"/>
    <row r="45923" x14ac:dyDescent="0.35"/>
    <row r="45924" x14ac:dyDescent="0.35"/>
    <row r="45925" x14ac:dyDescent="0.35"/>
    <row r="45926" x14ac:dyDescent="0.35"/>
    <row r="45927" x14ac:dyDescent="0.35"/>
    <row r="45928" x14ac:dyDescent="0.35"/>
    <row r="45929" x14ac:dyDescent="0.35"/>
    <row r="45930" x14ac:dyDescent="0.35"/>
    <row r="45931" x14ac:dyDescent="0.35"/>
    <row r="45932" x14ac:dyDescent="0.35"/>
    <row r="45933" x14ac:dyDescent="0.35"/>
    <row r="45934" x14ac:dyDescent="0.35"/>
    <row r="45935" x14ac:dyDescent="0.35"/>
    <row r="45936" x14ac:dyDescent="0.35"/>
    <row r="45937" x14ac:dyDescent="0.35"/>
    <row r="45938" x14ac:dyDescent="0.35"/>
    <row r="45939" x14ac:dyDescent="0.35"/>
    <row r="45940" x14ac:dyDescent="0.35"/>
    <row r="45941" x14ac:dyDescent="0.35"/>
    <row r="45942" x14ac:dyDescent="0.35"/>
    <row r="45943" x14ac:dyDescent="0.35"/>
    <row r="45944" x14ac:dyDescent="0.35"/>
    <row r="45945" x14ac:dyDescent="0.35"/>
    <row r="45946" x14ac:dyDescent="0.35"/>
    <row r="45947" x14ac:dyDescent="0.35"/>
    <row r="45948" x14ac:dyDescent="0.35"/>
    <row r="45949" x14ac:dyDescent="0.35"/>
    <row r="45950" x14ac:dyDescent="0.35"/>
    <row r="45951" x14ac:dyDescent="0.35"/>
    <row r="45952" x14ac:dyDescent="0.35"/>
    <row r="45953" x14ac:dyDescent="0.35"/>
    <row r="45954" x14ac:dyDescent="0.35"/>
    <row r="45955" x14ac:dyDescent="0.35"/>
    <row r="45956" x14ac:dyDescent="0.35"/>
    <row r="45957" x14ac:dyDescent="0.35"/>
    <row r="45958" x14ac:dyDescent="0.35"/>
    <row r="45959" x14ac:dyDescent="0.35"/>
    <row r="45960" x14ac:dyDescent="0.35"/>
    <row r="45961" x14ac:dyDescent="0.35"/>
    <row r="45962" x14ac:dyDescent="0.35"/>
    <row r="45963" x14ac:dyDescent="0.35"/>
    <row r="45964" x14ac:dyDescent="0.35"/>
    <row r="45965" x14ac:dyDescent="0.35"/>
    <row r="45966" x14ac:dyDescent="0.35"/>
    <row r="45967" x14ac:dyDescent="0.35"/>
    <row r="45968" x14ac:dyDescent="0.35"/>
    <row r="45969" x14ac:dyDescent="0.35"/>
    <row r="45970" x14ac:dyDescent="0.35"/>
    <row r="45971" x14ac:dyDescent="0.35"/>
    <row r="45972" x14ac:dyDescent="0.35"/>
    <row r="45973" x14ac:dyDescent="0.35"/>
    <row r="45974" x14ac:dyDescent="0.35"/>
    <row r="45975" x14ac:dyDescent="0.35"/>
    <row r="45976" x14ac:dyDescent="0.35"/>
    <row r="45977" x14ac:dyDescent="0.35"/>
    <row r="45978" x14ac:dyDescent="0.35"/>
    <row r="45979" x14ac:dyDescent="0.35"/>
    <row r="45980" x14ac:dyDescent="0.35"/>
    <row r="45981" x14ac:dyDescent="0.35"/>
    <row r="45982" x14ac:dyDescent="0.35"/>
    <row r="45983" x14ac:dyDescent="0.35"/>
    <row r="45984" x14ac:dyDescent="0.35"/>
    <row r="45985" x14ac:dyDescent="0.35"/>
    <row r="45986" x14ac:dyDescent="0.35"/>
    <row r="45987" x14ac:dyDescent="0.35"/>
    <row r="45988" x14ac:dyDescent="0.35"/>
    <row r="45989" x14ac:dyDescent="0.35"/>
    <row r="45990" x14ac:dyDescent="0.35"/>
    <row r="45991" x14ac:dyDescent="0.35"/>
    <row r="45992" x14ac:dyDescent="0.35"/>
    <row r="45993" x14ac:dyDescent="0.35"/>
    <row r="45994" x14ac:dyDescent="0.35"/>
    <row r="45995" x14ac:dyDescent="0.35"/>
    <row r="45996" x14ac:dyDescent="0.35"/>
    <row r="45997" x14ac:dyDescent="0.35"/>
    <row r="45998" x14ac:dyDescent="0.35"/>
    <row r="45999" x14ac:dyDescent="0.35"/>
    <row r="46000" x14ac:dyDescent="0.35"/>
    <row r="46001" x14ac:dyDescent="0.35"/>
    <row r="46002" x14ac:dyDescent="0.35"/>
    <row r="46003" x14ac:dyDescent="0.35"/>
    <row r="46004" x14ac:dyDescent="0.35"/>
    <row r="46005" x14ac:dyDescent="0.35"/>
    <row r="46006" x14ac:dyDescent="0.35"/>
    <row r="46007" x14ac:dyDescent="0.35"/>
    <row r="46008" x14ac:dyDescent="0.35"/>
    <row r="46009" x14ac:dyDescent="0.35"/>
    <row r="46010" x14ac:dyDescent="0.35"/>
    <row r="46011" x14ac:dyDescent="0.35"/>
    <row r="46012" x14ac:dyDescent="0.35"/>
    <row r="46013" x14ac:dyDescent="0.35"/>
    <row r="46014" x14ac:dyDescent="0.35"/>
    <row r="46015" x14ac:dyDescent="0.35"/>
    <row r="46016" x14ac:dyDescent="0.35"/>
    <row r="46017" x14ac:dyDescent="0.35"/>
    <row r="46018" x14ac:dyDescent="0.35"/>
    <row r="46019" x14ac:dyDescent="0.35"/>
    <row r="46020" x14ac:dyDescent="0.35"/>
    <row r="46021" x14ac:dyDescent="0.35"/>
    <row r="46022" x14ac:dyDescent="0.35"/>
    <row r="46023" x14ac:dyDescent="0.35"/>
    <row r="46024" x14ac:dyDescent="0.35"/>
    <row r="46025" x14ac:dyDescent="0.35"/>
    <row r="46026" x14ac:dyDescent="0.35"/>
    <row r="46027" x14ac:dyDescent="0.35"/>
    <row r="46028" x14ac:dyDescent="0.35"/>
    <row r="46029" x14ac:dyDescent="0.35"/>
    <row r="46030" x14ac:dyDescent="0.35"/>
    <row r="46031" x14ac:dyDescent="0.35"/>
    <row r="46032" x14ac:dyDescent="0.35"/>
    <row r="46033" x14ac:dyDescent="0.35"/>
    <row r="46034" x14ac:dyDescent="0.35"/>
    <row r="46035" x14ac:dyDescent="0.35"/>
    <row r="46036" x14ac:dyDescent="0.35"/>
    <row r="46037" x14ac:dyDescent="0.35"/>
    <row r="46038" x14ac:dyDescent="0.35"/>
    <row r="46039" x14ac:dyDescent="0.35"/>
    <row r="46040" x14ac:dyDescent="0.35"/>
    <row r="46041" x14ac:dyDescent="0.35"/>
    <row r="46042" x14ac:dyDescent="0.35"/>
    <row r="46043" x14ac:dyDescent="0.35"/>
    <row r="46044" x14ac:dyDescent="0.35"/>
    <row r="46045" x14ac:dyDescent="0.35"/>
    <row r="46046" x14ac:dyDescent="0.35"/>
    <row r="46047" x14ac:dyDescent="0.35"/>
    <row r="46048" x14ac:dyDescent="0.35"/>
    <row r="46049" x14ac:dyDescent="0.35"/>
    <row r="46050" x14ac:dyDescent="0.35"/>
    <row r="46051" x14ac:dyDescent="0.35"/>
    <row r="46052" x14ac:dyDescent="0.35"/>
    <row r="46053" x14ac:dyDescent="0.35"/>
    <row r="46054" x14ac:dyDescent="0.35"/>
    <row r="46055" x14ac:dyDescent="0.35"/>
    <row r="46056" x14ac:dyDescent="0.35"/>
    <row r="46057" x14ac:dyDescent="0.35"/>
    <row r="46058" x14ac:dyDescent="0.35"/>
    <row r="46059" x14ac:dyDescent="0.35"/>
    <row r="46060" x14ac:dyDescent="0.35"/>
    <row r="46061" x14ac:dyDescent="0.35"/>
    <row r="46062" x14ac:dyDescent="0.35"/>
    <row r="46063" x14ac:dyDescent="0.35"/>
    <row r="46064" x14ac:dyDescent="0.35"/>
    <row r="46065" x14ac:dyDescent="0.35"/>
    <row r="46066" x14ac:dyDescent="0.35"/>
    <row r="46067" x14ac:dyDescent="0.35"/>
    <row r="46068" x14ac:dyDescent="0.35"/>
    <row r="46069" x14ac:dyDescent="0.35"/>
    <row r="46070" x14ac:dyDescent="0.35"/>
    <row r="46071" x14ac:dyDescent="0.35"/>
    <row r="46072" x14ac:dyDescent="0.35"/>
    <row r="46073" x14ac:dyDescent="0.35"/>
    <row r="46074" x14ac:dyDescent="0.35"/>
    <row r="46075" x14ac:dyDescent="0.35"/>
    <row r="46076" x14ac:dyDescent="0.35"/>
    <row r="46077" x14ac:dyDescent="0.35"/>
    <row r="46078" x14ac:dyDescent="0.35"/>
    <row r="46079" x14ac:dyDescent="0.35"/>
    <row r="46080" x14ac:dyDescent="0.35"/>
    <row r="46081" x14ac:dyDescent="0.35"/>
    <row r="46082" x14ac:dyDescent="0.35"/>
    <row r="46083" x14ac:dyDescent="0.35"/>
    <row r="46084" x14ac:dyDescent="0.35"/>
    <row r="46085" x14ac:dyDescent="0.35"/>
    <row r="46086" x14ac:dyDescent="0.35"/>
    <row r="46087" x14ac:dyDescent="0.35"/>
    <row r="46088" x14ac:dyDescent="0.35"/>
    <row r="46089" x14ac:dyDescent="0.35"/>
    <row r="46090" x14ac:dyDescent="0.35"/>
    <row r="46091" x14ac:dyDescent="0.35"/>
    <row r="46092" x14ac:dyDescent="0.35"/>
    <row r="46093" x14ac:dyDescent="0.35"/>
    <row r="46094" x14ac:dyDescent="0.35"/>
    <row r="46095" x14ac:dyDescent="0.35"/>
    <row r="46096" x14ac:dyDescent="0.35"/>
    <row r="46097" x14ac:dyDescent="0.35"/>
    <row r="46098" x14ac:dyDescent="0.35"/>
    <row r="46099" x14ac:dyDescent="0.35"/>
    <row r="46100" x14ac:dyDescent="0.35"/>
    <row r="46101" x14ac:dyDescent="0.35"/>
    <row r="46102" x14ac:dyDescent="0.35"/>
    <row r="46103" x14ac:dyDescent="0.35"/>
    <row r="46104" x14ac:dyDescent="0.35"/>
    <row r="46105" x14ac:dyDescent="0.35"/>
    <row r="46106" x14ac:dyDescent="0.35"/>
    <row r="46107" x14ac:dyDescent="0.35"/>
    <row r="46108" x14ac:dyDescent="0.35"/>
    <row r="46109" x14ac:dyDescent="0.35"/>
    <row r="46110" x14ac:dyDescent="0.35"/>
    <row r="46111" x14ac:dyDescent="0.35"/>
    <row r="46112" x14ac:dyDescent="0.35"/>
    <row r="46113" x14ac:dyDescent="0.35"/>
    <row r="46114" x14ac:dyDescent="0.35"/>
    <row r="46115" x14ac:dyDescent="0.35"/>
    <row r="46116" x14ac:dyDescent="0.35"/>
    <row r="46117" x14ac:dyDescent="0.35"/>
    <row r="46118" x14ac:dyDescent="0.35"/>
    <row r="46119" x14ac:dyDescent="0.35"/>
    <row r="46120" x14ac:dyDescent="0.35"/>
    <row r="46121" x14ac:dyDescent="0.35"/>
    <row r="46122" x14ac:dyDescent="0.35"/>
    <row r="46123" x14ac:dyDescent="0.35"/>
    <row r="46124" x14ac:dyDescent="0.35"/>
    <row r="46125" x14ac:dyDescent="0.35"/>
    <row r="46126" x14ac:dyDescent="0.35"/>
    <row r="46127" x14ac:dyDescent="0.35"/>
    <row r="46128" x14ac:dyDescent="0.35"/>
    <row r="46129" x14ac:dyDescent="0.35"/>
    <row r="46130" x14ac:dyDescent="0.35"/>
    <row r="46131" x14ac:dyDescent="0.35"/>
    <row r="46132" x14ac:dyDescent="0.35"/>
    <row r="46133" x14ac:dyDescent="0.35"/>
    <row r="46134" x14ac:dyDescent="0.35"/>
    <row r="46135" x14ac:dyDescent="0.35"/>
    <row r="46136" x14ac:dyDescent="0.35"/>
    <row r="46137" x14ac:dyDescent="0.35"/>
    <row r="46138" x14ac:dyDescent="0.35"/>
    <row r="46139" x14ac:dyDescent="0.35"/>
    <row r="46140" x14ac:dyDescent="0.35"/>
    <row r="46141" x14ac:dyDescent="0.35"/>
    <row r="46142" x14ac:dyDescent="0.35"/>
    <row r="46143" x14ac:dyDescent="0.35"/>
    <row r="46144" x14ac:dyDescent="0.35"/>
    <row r="46145" x14ac:dyDescent="0.35"/>
    <row r="46146" x14ac:dyDescent="0.35"/>
    <row r="46147" x14ac:dyDescent="0.35"/>
    <row r="46148" x14ac:dyDescent="0.35"/>
    <row r="46149" x14ac:dyDescent="0.35"/>
    <row r="46150" x14ac:dyDescent="0.35"/>
    <row r="46151" x14ac:dyDescent="0.35"/>
    <row r="46152" x14ac:dyDescent="0.35"/>
    <row r="46153" x14ac:dyDescent="0.35"/>
    <row r="46154" x14ac:dyDescent="0.35"/>
    <row r="46155" x14ac:dyDescent="0.35"/>
    <row r="46156" x14ac:dyDescent="0.35"/>
    <row r="46157" x14ac:dyDescent="0.35"/>
    <row r="46158" x14ac:dyDescent="0.35"/>
    <row r="46159" x14ac:dyDescent="0.35"/>
    <row r="46160" x14ac:dyDescent="0.35"/>
    <row r="46161" x14ac:dyDescent="0.35"/>
    <row r="46162" x14ac:dyDescent="0.35"/>
    <row r="46163" x14ac:dyDescent="0.35"/>
    <row r="46164" x14ac:dyDescent="0.35"/>
    <row r="46165" x14ac:dyDescent="0.35"/>
    <row r="46166" x14ac:dyDescent="0.35"/>
    <row r="46167" x14ac:dyDescent="0.35"/>
    <row r="46168" x14ac:dyDescent="0.35"/>
    <row r="46169" x14ac:dyDescent="0.35"/>
    <row r="46170" x14ac:dyDescent="0.35"/>
    <row r="46171" x14ac:dyDescent="0.35"/>
    <row r="46172" x14ac:dyDescent="0.35"/>
    <row r="46173" x14ac:dyDescent="0.35"/>
    <row r="46174" x14ac:dyDescent="0.35"/>
    <row r="46175" x14ac:dyDescent="0.35"/>
    <row r="46176" x14ac:dyDescent="0.35"/>
    <row r="46177" x14ac:dyDescent="0.35"/>
    <row r="46178" x14ac:dyDescent="0.35"/>
    <row r="46179" x14ac:dyDescent="0.35"/>
    <row r="46180" x14ac:dyDescent="0.35"/>
    <row r="46181" x14ac:dyDescent="0.35"/>
    <row r="46182" x14ac:dyDescent="0.35"/>
    <row r="46183" x14ac:dyDescent="0.35"/>
    <row r="46184" x14ac:dyDescent="0.35"/>
    <row r="46185" x14ac:dyDescent="0.35"/>
    <row r="46186" x14ac:dyDescent="0.35"/>
    <row r="46187" x14ac:dyDescent="0.35"/>
    <row r="46188" x14ac:dyDescent="0.35"/>
    <row r="46189" x14ac:dyDescent="0.35"/>
    <row r="46190" x14ac:dyDescent="0.35"/>
    <row r="46191" x14ac:dyDescent="0.35"/>
    <row r="46192" x14ac:dyDescent="0.35"/>
    <row r="46193" x14ac:dyDescent="0.35"/>
    <row r="46194" x14ac:dyDescent="0.35"/>
    <row r="46195" x14ac:dyDescent="0.35"/>
    <row r="46196" x14ac:dyDescent="0.35"/>
    <row r="46197" x14ac:dyDescent="0.35"/>
    <row r="46198" x14ac:dyDescent="0.35"/>
    <row r="46199" x14ac:dyDescent="0.35"/>
    <row r="46200" x14ac:dyDescent="0.35"/>
    <row r="46201" x14ac:dyDescent="0.35"/>
    <row r="46202" x14ac:dyDescent="0.35"/>
    <row r="46203" x14ac:dyDescent="0.35"/>
    <row r="46204" x14ac:dyDescent="0.35"/>
    <row r="46205" x14ac:dyDescent="0.35"/>
    <row r="46206" x14ac:dyDescent="0.35"/>
    <row r="46207" x14ac:dyDescent="0.35"/>
    <row r="46208" x14ac:dyDescent="0.35"/>
    <row r="46209" x14ac:dyDescent="0.35"/>
    <row r="46210" x14ac:dyDescent="0.35"/>
    <row r="46211" x14ac:dyDescent="0.35"/>
    <row r="46212" x14ac:dyDescent="0.35"/>
    <row r="46213" x14ac:dyDescent="0.35"/>
    <row r="46214" x14ac:dyDescent="0.35"/>
    <row r="46215" x14ac:dyDescent="0.35"/>
    <row r="46216" x14ac:dyDescent="0.35"/>
    <row r="46217" x14ac:dyDescent="0.35"/>
    <row r="46218" x14ac:dyDescent="0.35"/>
    <row r="46219" x14ac:dyDescent="0.35"/>
    <row r="46220" x14ac:dyDescent="0.35"/>
    <row r="46221" x14ac:dyDescent="0.35"/>
    <row r="46222" x14ac:dyDescent="0.35"/>
    <row r="46223" x14ac:dyDescent="0.35"/>
    <row r="46224" x14ac:dyDescent="0.35"/>
    <row r="46225" x14ac:dyDescent="0.35"/>
    <row r="46226" x14ac:dyDescent="0.35"/>
    <row r="46227" x14ac:dyDescent="0.35"/>
    <row r="46228" x14ac:dyDescent="0.35"/>
    <row r="46229" x14ac:dyDescent="0.35"/>
    <row r="46230" x14ac:dyDescent="0.35"/>
    <row r="46231" x14ac:dyDescent="0.35"/>
    <row r="46232" x14ac:dyDescent="0.35"/>
    <row r="46233" x14ac:dyDescent="0.35"/>
    <row r="46234" x14ac:dyDescent="0.35"/>
    <row r="46235" x14ac:dyDescent="0.35"/>
    <row r="46236" x14ac:dyDescent="0.35"/>
    <row r="46237" x14ac:dyDescent="0.35"/>
    <row r="46238" x14ac:dyDescent="0.35"/>
    <row r="46239" x14ac:dyDescent="0.35"/>
    <row r="46240" x14ac:dyDescent="0.35"/>
    <row r="46241" x14ac:dyDescent="0.35"/>
    <row r="46242" x14ac:dyDescent="0.35"/>
    <row r="46243" x14ac:dyDescent="0.35"/>
    <row r="46244" x14ac:dyDescent="0.35"/>
    <row r="46245" x14ac:dyDescent="0.35"/>
    <row r="46246" x14ac:dyDescent="0.35"/>
    <row r="46247" x14ac:dyDescent="0.35"/>
    <row r="46248" x14ac:dyDescent="0.35"/>
    <row r="46249" x14ac:dyDescent="0.35"/>
    <row r="46250" x14ac:dyDescent="0.35"/>
    <row r="46251" x14ac:dyDescent="0.35"/>
    <row r="46252" x14ac:dyDescent="0.35"/>
    <row r="46253" x14ac:dyDescent="0.35"/>
    <row r="46254" x14ac:dyDescent="0.35"/>
    <row r="46255" x14ac:dyDescent="0.35"/>
    <row r="46256" x14ac:dyDescent="0.35"/>
    <row r="46257" x14ac:dyDescent="0.35"/>
    <row r="46258" x14ac:dyDescent="0.35"/>
    <row r="46259" x14ac:dyDescent="0.35"/>
    <row r="46260" x14ac:dyDescent="0.35"/>
    <row r="46261" x14ac:dyDescent="0.35"/>
    <row r="46262" x14ac:dyDescent="0.35"/>
    <row r="46263" x14ac:dyDescent="0.35"/>
    <row r="46264" x14ac:dyDescent="0.35"/>
    <row r="46265" x14ac:dyDescent="0.35"/>
    <row r="46266" x14ac:dyDescent="0.35"/>
    <row r="46267" x14ac:dyDescent="0.35"/>
    <row r="46268" x14ac:dyDescent="0.35"/>
    <row r="46269" x14ac:dyDescent="0.35"/>
    <row r="46270" x14ac:dyDescent="0.35"/>
    <row r="46271" x14ac:dyDescent="0.35"/>
    <row r="46272" x14ac:dyDescent="0.35"/>
    <row r="46273" x14ac:dyDescent="0.35"/>
    <row r="46274" x14ac:dyDescent="0.35"/>
    <row r="46275" x14ac:dyDescent="0.35"/>
    <row r="46276" x14ac:dyDescent="0.35"/>
    <row r="46277" x14ac:dyDescent="0.35"/>
    <row r="46278" x14ac:dyDescent="0.35"/>
    <row r="46279" x14ac:dyDescent="0.35"/>
    <row r="46280" x14ac:dyDescent="0.35"/>
    <row r="46281" x14ac:dyDescent="0.35"/>
    <row r="46282" x14ac:dyDescent="0.35"/>
    <row r="46283" x14ac:dyDescent="0.35"/>
    <row r="46284" x14ac:dyDescent="0.35"/>
    <row r="46285" x14ac:dyDescent="0.35"/>
    <row r="46286" x14ac:dyDescent="0.35"/>
    <row r="46287" x14ac:dyDescent="0.35"/>
    <row r="46288" x14ac:dyDescent="0.35"/>
    <row r="46289" x14ac:dyDescent="0.35"/>
    <row r="46290" x14ac:dyDescent="0.35"/>
    <row r="46291" x14ac:dyDescent="0.35"/>
    <row r="46292" x14ac:dyDescent="0.35"/>
    <row r="46293" x14ac:dyDescent="0.35"/>
    <row r="46294" x14ac:dyDescent="0.35"/>
    <row r="46295" x14ac:dyDescent="0.35"/>
    <row r="46296" x14ac:dyDescent="0.35"/>
    <row r="46297" x14ac:dyDescent="0.35"/>
    <row r="46298" x14ac:dyDescent="0.35"/>
    <row r="46299" x14ac:dyDescent="0.35"/>
    <row r="46300" x14ac:dyDescent="0.35"/>
    <row r="46301" x14ac:dyDescent="0.35"/>
    <row r="46302" x14ac:dyDescent="0.35"/>
    <row r="46303" x14ac:dyDescent="0.35"/>
    <row r="46304" x14ac:dyDescent="0.35"/>
    <row r="46305" x14ac:dyDescent="0.35"/>
    <row r="46306" x14ac:dyDescent="0.35"/>
    <row r="46307" x14ac:dyDescent="0.35"/>
    <row r="46308" x14ac:dyDescent="0.35"/>
    <row r="46309" x14ac:dyDescent="0.35"/>
    <row r="46310" x14ac:dyDescent="0.35"/>
    <row r="46311" x14ac:dyDescent="0.35"/>
    <row r="46312" x14ac:dyDescent="0.35"/>
    <row r="46313" x14ac:dyDescent="0.35"/>
    <row r="46314" x14ac:dyDescent="0.35"/>
    <row r="46315" x14ac:dyDescent="0.35"/>
    <row r="46316" x14ac:dyDescent="0.35"/>
    <row r="46317" x14ac:dyDescent="0.35"/>
    <row r="46318" x14ac:dyDescent="0.35"/>
    <row r="46319" x14ac:dyDescent="0.35"/>
    <row r="46320" x14ac:dyDescent="0.35"/>
    <row r="46321" x14ac:dyDescent="0.35"/>
    <row r="46322" x14ac:dyDescent="0.35"/>
    <row r="46323" x14ac:dyDescent="0.35"/>
    <row r="46324" x14ac:dyDescent="0.35"/>
    <row r="46325" x14ac:dyDescent="0.35"/>
    <row r="46326" x14ac:dyDescent="0.35"/>
    <row r="46327" x14ac:dyDescent="0.35"/>
    <row r="46328" x14ac:dyDescent="0.35"/>
    <row r="46329" x14ac:dyDescent="0.35"/>
    <row r="46330" x14ac:dyDescent="0.35"/>
    <row r="46331" x14ac:dyDescent="0.35"/>
    <row r="46332" x14ac:dyDescent="0.35"/>
    <row r="46333" x14ac:dyDescent="0.35"/>
    <row r="46334" x14ac:dyDescent="0.35"/>
    <row r="46335" x14ac:dyDescent="0.35"/>
    <row r="46336" x14ac:dyDescent="0.35"/>
    <row r="46337" x14ac:dyDescent="0.35"/>
    <row r="46338" x14ac:dyDescent="0.35"/>
    <row r="46339" x14ac:dyDescent="0.35"/>
    <row r="46340" x14ac:dyDescent="0.35"/>
    <row r="46341" x14ac:dyDescent="0.35"/>
    <row r="46342" x14ac:dyDescent="0.35"/>
    <row r="46343" x14ac:dyDescent="0.35"/>
    <row r="46344" x14ac:dyDescent="0.35"/>
    <row r="46345" x14ac:dyDescent="0.35"/>
    <row r="46346" x14ac:dyDescent="0.35"/>
    <row r="46347" x14ac:dyDescent="0.35"/>
    <row r="46348" x14ac:dyDescent="0.35"/>
    <row r="46349" x14ac:dyDescent="0.35"/>
    <row r="46350" x14ac:dyDescent="0.35"/>
    <row r="46351" x14ac:dyDescent="0.35"/>
    <row r="46352" x14ac:dyDescent="0.35"/>
    <row r="46353" x14ac:dyDescent="0.35"/>
    <row r="46354" x14ac:dyDescent="0.35"/>
    <row r="46355" x14ac:dyDescent="0.35"/>
    <row r="46356" x14ac:dyDescent="0.35"/>
    <row r="46357" x14ac:dyDescent="0.35"/>
    <row r="46358" x14ac:dyDescent="0.35"/>
    <row r="46359" x14ac:dyDescent="0.35"/>
    <row r="46360" x14ac:dyDescent="0.35"/>
    <row r="46361" x14ac:dyDescent="0.35"/>
    <row r="46362" x14ac:dyDescent="0.35"/>
    <row r="46363" x14ac:dyDescent="0.35"/>
    <row r="46364" x14ac:dyDescent="0.35"/>
    <row r="46365" x14ac:dyDescent="0.35"/>
    <row r="46366" x14ac:dyDescent="0.35"/>
    <row r="46367" x14ac:dyDescent="0.35"/>
    <row r="46368" x14ac:dyDescent="0.35"/>
    <row r="46369" x14ac:dyDescent="0.35"/>
    <row r="46370" x14ac:dyDescent="0.35"/>
    <row r="46371" x14ac:dyDescent="0.35"/>
    <row r="46372" x14ac:dyDescent="0.35"/>
    <row r="46373" x14ac:dyDescent="0.35"/>
    <row r="46374" x14ac:dyDescent="0.35"/>
    <row r="46375" x14ac:dyDescent="0.35"/>
    <row r="46376" x14ac:dyDescent="0.35"/>
    <row r="46377" x14ac:dyDescent="0.35"/>
    <row r="46378" x14ac:dyDescent="0.35"/>
    <row r="46379" x14ac:dyDescent="0.35"/>
    <row r="46380" x14ac:dyDescent="0.35"/>
    <row r="46381" x14ac:dyDescent="0.35"/>
    <row r="46382" x14ac:dyDescent="0.35"/>
    <row r="46383" x14ac:dyDescent="0.35"/>
    <row r="46384" x14ac:dyDescent="0.35"/>
    <row r="46385" x14ac:dyDescent="0.35"/>
    <row r="46386" x14ac:dyDescent="0.35"/>
    <row r="46387" x14ac:dyDescent="0.35"/>
    <row r="46388" x14ac:dyDescent="0.35"/>
    <row r="46389" x14ac:dyDescent="0.35"/>
    <row r="46390" x14ac:dyDescent="0.35"/>
    <row r="46391" x14ac:dyDescent="0.35"/>
    <row r="46392" x14ac:dyDescent="0.35"/>
    <row r="46393" x14ac:dyDescent="0.35"/>
    <row r="46394" x14ac:dyDescent="0.35"/>
    <row r="46395" x14ac:dyDescent="0.35"/>
    <row r="46396" x14ac:dyDescent="0.35"/>
    <row r="46397" x14ac:dyDescent="0.35"/>
    <row r="46398" x14ac:dyDescent="0.35"/>
    <row r="46399" x14ac:dyDescent="0.35"/>
    <row r="46400" x14ac:dyDescent="0.35"/>
    <row r="46401" x14ac:dyDescent="0.35"/>
    <row r="46402" x14ac:dyDescent="0.35"/>
    <row r="46403" x14ac:dyDescent="0.35"/>
    <row r="46404" x14ac:dyDescent="0.35"/>
    <row r="46405" x14ac:dyDescent="0.35"/>
    <row r="46406" x14ac:dyDescent="0.35"/>
    <row r="46407" x14ac:dyDescent="0.35"/>
    <row r="46408" x14ac:dyDescent="0.35"/>
    <row r="46409" x14ac:dyDescent="0.35"/>
    <row r="46410" x14ac:dyDescent="0.35"/>
    <row r="46411" x14ac:dyDescent="0.35"/>
    <row r="46412" x14ac:dyDescent="0.35"/>
    <row r="46413" x14ac:dyDescent="0.35"/>
    <row r="46414" x14ac:dyDescent="0.35"/>
    <row r="46415" x14ac:dyDescent="0.35"/>
    <row r="46416" x14ac:dyDescent="0.35"/>
    <row r="46417" x14ac:dyDescent="0.35"/>
    <row r="46418" x14ac:dyDescent="0.35"/>
    <row r="46419" x14ac:dyDescent="0.35"/>
    <row r="46420" x14ac:dyDescent="0.35"/>
    <row r="46421" x14ac:dyDescent="0.35"/>
    <row r="46422" x14ac:dyDescent="0.35"/>
    <row r="46423" x14ac:dyDescent="0.35"/>
    <row r="46424" x14ac:dyDescent="0.35"/>
    <row r="46425" x14ac:dyDescent="0.35"/>
    <row r="46426" x14ac:dyDescent="0.35"/>
    <row r="46427" x14ac:dyDescent="0.35"/>
    <row r="46428" x14ac:dyDescent="0.35"/>
    <row r="46429" x14ac:dyDescent="0.35"/>
    <row r="46430" x14ac:dyDescent="0.35"/>
    <row r="46431" x14ac:dyDescent="0.35"/>
    <row r="46432" x14ac:dyDescent="0.35"/>
    <row r="46433" x14ac:dyDescent="0.35"/>
    <row r="46434" x14ac:dyDescent="0.35"/>
    <row r="46435" x14ac:dyDescent="0.35"/>
    <row r="46436" x14ac:dyDescent="0.35"/>
    <row r="46437" x14ac:dyDescent="0.35"/>
    <row r="46438" x14ac:dyDescent="0.35"/>
    <row r="46439" x14ac:dyDescent="0.35"/>
    <row r="46440" x14ac:dyDescent="0.35"/>
    <row r="46441" x14ac:dyDescent="0.35"/>
    <row r="46442" x14ac:dyDescent="0.35"/>
    <row r="46443" x14ac:dyDescent="0.35"/>
    <row r="46444" x14ac:dyDescent="0.35"/>
    <row r="46445" x14ac:dyDescent="0.35"/>
    <row r="46446" x14ac:dyDescent="0.35"/>
    <row r="46447" x14ac:dyDescent="0.35"/>
    <row r="46448" x14ac:dyDescent="0.35"/>
    <row r="46449" x14ac:dyDescent="0.35"/>
    <row r="46450" x14ac:dyDescent="0.35"/>
    <row r="46451" x14ac:dyDescent="0.35"/>
    <row r="46452" x14ac:dyDescent="0.35"/>
    <row r="46453" x14ac:dyDescent="0.35"/>
    <row r="46454" x14ac:dyDescent="0.35"/>
    <row r="46455" x14ac:dyDescent="0.35"/>
    <row r="46456" x14ac:dyDescent="0.35"/>
    <row r="46457" x14ac:dyDescent="0.35"/>
    <row r="46458" x14ac:dyDescent="0.35"/>
    <row r="46459" x14ac:dyDescent="0.35"/>
    <row r="46460" x14ac:dyDescent="0.35"/>
    <row r="46461" x14ac:dyDescent="0.35"/>
    <row r="46462" x14ac:dyDescent="0.35"/>
    <row r="46463" x14ac:dyDescent="0.35"/>
    <row r="46464" x14ac:dyDescent="0.35"/>
    <row r="46465" x14ac:dyDescent="0.35"/>
    <row r="46466" x14ac:dyDescent="0.35"/>
    <row r="46467" x14ac:dyDescent="0.35"/>
    <row r="46468" x14ac:dyDescent="0.35"/>
    <row r="46469" x14ac:dyDescent="0.35"/>
    <row r="46470" x14ac:dyDescent="0.35"/>
    <row r="46471" x14ac:dyDescent="0.35"/>
    <row r="46472" x14ac:dyDescent="0.35"/>
    <row r="46473" x14ac:dyDescent="0.35"/>
    <row r="46474" x14ac:dyDescent="0.35"/>
    <row r="46475" x14ac:dyDescent="0.35"/>
    <row r="46476" x14ac:dyDescent="0.35"/>
    <row r="46477" x14ac:dyDescent="0.35"/>
    <row r="46478" x14ac:dyDescent="0.35"/>
    <row r="46479" x14ac:dyDescent="0.35"/>
    <row r="46480" x14ac:dyDescent="0.35"/>
    <row r="46481" x14ac:dyDescent="0.35"/>
    <row r="46482" x14ac:dyDescent="0.35"/>
    <row r="46483" x14ac:dyDescent="0.35"/>
    <row r="46484" x14ac:dyDescent="0.35"/>
    <row r="46485" x14ac:dyDescent="0.35"/>
    <row r="46486" x14ac:dyDescent="0.35"/>
    <row r="46487" x14ac:dyDescent="0.35"/>
    <row r="46488" x14ac:dyDescent="0.35"/>
    <row r="46489" x14ac:dyDescent="0.35"/>
    <row r="46490" x14ac:dyDescent="0.35"/>
    <row r="46491" x14ac:dyDescent="0.35"/>
    <row r="46492" x14ac:dyDescent="0.35"/>
    <row r="46493" x14ac:dyDescent="0.35"/>
    <row r="46494" x14ac:dyDescent="0.35"/>
    <row r="46495" x14ac:dyDescent="0.35"/>
    <row r="46496" x14ac:dyDescent="0.35"/>
    <row r="46497" x14ac:dyDescent="0.35"/>
    <row r="46498" x14ac:dyDescent="0.35"/>
    <row r="46499" x14ac:dyDescent="0.35"/>
    <row r="46500" x14ac:dyDescent="0.35"/>
    <row r="46501" x14ac:dyDescent="0.35"/>
    <row r="46502" x14ac:dyDescent="0.35"/>
    <row r="46503" x14ac:dyDescent="0.35"/>
    <row r="46504" x14ac:dyDescent="0.35"/>
    <row r="46505" x14ac:dyDescent="0.35"/>
    <row r="46506" x14ac:dyDescent="0.35"/>
    <row r="46507" x14ac:dyDescent="0.35"/>
    <row r="46508" x14ac:dyDescent="0.35"/>
    <row r="46509" x14ac:dyDescent="0.35"/>
    <row r="46510" x14ac:dyDescent="0.35"/>
    <row r="46511" x14ac:dyDescent="0.35"/>
    <row r="46512" x14ac:dyDescent="0.35"/>
    <row r="46513" x14ac:dyDescent="0.35"/>
    <row r="46514" x14ac:dyDescent="0.35"/>
    <row r="46515" x14ac:dyDescent="0.35"/>
    <row r="46516" x14ac:dyDescent="0.35"/>
    <row r="46517" x14ac:dyDescent="0.35"/>
    <row r="46518" x14ac:dyDescent="0.35"/>
    <row r="46519" x14ac:dyDescent="0.35"/>
    <row r="46520" x14ac:dyDescent="0.35"/>
    <row r="46521" x14ac:dyDescent="0.35"/>
    <row r="46522" x14ac:dyDescent="0.35"/>
    <row r="46523" x14ac:dyDescent="0.35"/>
    <row r="46524" x14ac:dyDescent="0.35"/>
    <row r="46525" x14ac:dyDescent="0.35"/>
    <row r="46526" x14ac:dyDescent="0.35"/>
    <row r="46527" x14ac:dyDescent="0.35"/>
    <row r="46528" x14ac:dyDescent="0.35"/>
    <row r="46529" x14ac:dyDescent="0.35"/>
    <row r="46530" x14ac:dyDescent="0.35"/>
    <row r="46531" x14ac:dyDescent="0.35"/>
    <row r="46532" x14ac:dyDescent="0.35"/>
    <row r="46533" x14ac:dyDescent="0.35"/>
    <row r="46534" x14ac:dyDescent="0.35"/>
    <row r="46535" x14ac:dyDescent="0.35"/>
    <row r="46536" x14ac:dyDescent="0.35"/>
    <row r="46537" x14ac:dyDescent="0.35"/>
    <row r="46538" x14ac:dyDescent="0.35"/>
    <row r="46539" x14ac:dyDescent="0.35"/>
    <row r="46540" x14ac:dyDescent="0.35"/>
    <row r="46541" x14ac:dyDescent="0.35"/>
    <row r="46542" x14ac:dyDescent="0.35"/>
    <row r="46543" x14ac:dyDescent="0.35"/>
    <row r="46544" x14ac:dyDescent="0.35"/>
    <row r="46545" x14ac:dyDescent="0.35"/>
    <row r="46546" x14ac:dyDescent="0.35"/>
    <row r="46547" x14ac:dyDescent="0.35"/>
    <row r="46548" x14ac:dyDescent="0.35"/>
    <row r="46549" x14ac:dyDescent="0.35"/>
    <row r="46550" x14ac:dyDescent="0.35"/>
    <row r="46551" x14ac:dyDescent="0.35"/>
    <row r="46552" x14ac:dyDescent="0.35"/>
    <row r="46553" x14ac:dyDescent="0.35"/>
    <row r="46554" x14ac:dyDescent="0.35"/>
    <row r="46555" x14ac:dyDescent="0.35"/>
    <row r="46556" x14ac:dyDescent="0.35"/>
    <row r="46557" x14ac:dyDescent="0.35"/>
    <row r="46558" x14ac:dyDescent="0.35"/>
    <row r="46559" x14ac:dyDescent="0.35"/>
    <row r="46560" x14ac:dyDescent="0.35"/>
    <row r="46561" x14ac:dyDescent="0.35"/>
    <row r="46562" x14ac:dyDescent="0.35"/>
    <row r="46563" x14ac:dyDescent="0.35"/>
    <row r="46564" x14ac:dyDescent="0.35"/>
    <row r="46565" x14ac:dyDescent="0.35"/>
    <row r="46566" x14ac:dyDescent="0.35"/>
    <row r="46567" x14ac:dyDescent="0.35"/>
    <row r="46568" x14ac:dyDescent="0.35"/>
    <row r="46569" x14ac:dyDescent="0.35"/>
    <row r="46570" x14ac:dyDescent="0.35"/>
    <row r="46571" x14ac:dyDescent="0.35"/>
    <row r="46572" x14ac:dyDescent="0.35"/>
    <row r="46573" x14ac:dyDescent="0.35"/>
    <row r="46574" x14ac:dyDescent="0.35"/>
    <row r="46575" x14ac:dyDescent="0.35"/>
    <row r="46576" x14ac:dyDescent="0.35"/>
    <row r="46577" x14ac:dyDescent="0.35"/>
    <row r="46578" x14ac:dyDescent="0.35"/>
    <row r="46579" x14ac:dyDescent="0.35"/>
    <row r="46580" x14ac:dyDescent="0.35"/>
    <row r="46581" x14ac:dyDescent="0.35"/>
    <row r="46582" x14ac:dyDescent="0.35"/>
    <row r="46583" x14ac:dyDescent="0.35"/>
    <row r="46584" x14ac:dyDescent="0.35"/>
    <row r="46585" x14ac:dyDescent="0.35"/>
    <row r="46586" x14ac:dyDescent="0.35"/>
    <row r="46587" x14ac:dyDescent="0.35"/>
    <row r="46588" x14ac:dyDescent="0.35"/>
    <row r="46589" x14ac:dyDescent="0.35"/>
    <row r="46590" x14ac:dyDescent="0.35"/>
    <row r="46591" x14ac:dyDescent="0.35"/>
    <row r="46592" x14ac:dyDescent="0.35"/>
    <row r="46593" x14ac:dyDescent="0.35"/>
    <row r="46594" x14ac:dyDescent="0.35"/>
    <row r="46595" x14ac:dyDescent="0.35"/>
    <row r="46596" x14ac:dyDescent="0.35"/>
    <row r="46597" x14ac:dyDescent="0.35"/>
    <row r="46598" x14ac:dyDescent="0.35"/>
    <row r="46599" x14ac:dyDescent="0.35"/>
    <row r="46600" x14ac:dyDescent="0.35"/>
    <row r="46601" x14ac:dyDescent="0.35"/>
    <row r="46602" x14ac:dyDescent="0.35"/>
    <row r="46603" x14ac:dyDescent="0.35"/>
    <row r="46604" x14ac:dyDescent="0.35"/>
    <row r="46605" x14ac:dyDescent="0.35"/>
    <row r="46606" x14ac:dyDescent="0.35"/>
    <row r="46607" x14ac:dyDescent="0.35"/>
    <row r="46608" x14ac:dyDescent="0.35"/>
    <row r="46609" x14ac:dyDescent="0.35"/>
    <row r="46610" x14ac:dyDescent="0.35"/>
    <row r="46611" x14ac:dyDescent="0.35"/>
    <row r="46612" x14ac:dyDescent="0.35"/>
    <row r="46613" x14ac:dyDescent="0.35"/>
    <row r="46614" x14ac:dyDescent="0.35"/>
    <row r="46615" x14ac:dyDescent="0.35"/>
    <row r="46616" x14ac:dyDescent="0.35"/>
    <row r="46617" x14ac:dyDescent="0.35"/>
    <row r="46618" x14ac:dyDescent="0.35"/>
    <row r="46619" x14ac:dyDescent="0.35"/>
    <row r="46620" x14ac:dyDescent="0.35"/>
    <row r="46621" x14ac:dyDescent="0.35"/>
    <row r="46622" x14ac:dyDescent="0.35"/>
    <row r="46623" x14ac:dyDescent="0.35"/>
    <row r="46624" x14ac:dyDescent="0.35"/>
    <row r="46625" x14ac:dyDescent="0.35"/>
    <row r="46626" x14ac:dyDescent="0.35"/>
    <row r="46627" x14ac:dyDescent="0.35"/>
    <row r="46628" x14ac:dyDescent="0.35"/>
    <row r="46629" x14ac:dyDescent="0.35"/>
    <row r="46630" x14ac:dyDescent="0.35"/>
    <row r="46631" x14ac:dyDescent="0.35"/>
    <row r="46632" x14ac:dyDescent="0.35"/>
    <row r="46633" x14ac:dyDescent="0.35"/>
    <row r="46634" x14ac:dyDescent="0.35"/>
    <row r="46635" x14ac:dyDescent="0.35"/>
    <row r="46636" x14ac:dyDescent="0.35"/>
    <row r="46637" x14ac:dyDescent="0.35"/>
    <row r="46638" x14ac:dyDescent="0.35"/>
    <row r="46639" x14ac:dyDescent="0.35"/>
    <row r="46640" x14ac:dyDescent="0.35"/>
    <row r="46641" x14ac:dyDescent="0.35"/>
    <row r="46642" x14ac:dyDescent="0.35"/>
    <row r="46643" x14ac:dyDescent="0.35"/>
    <row r="46644" x14ac:dyDescent="0.35"/>
    <row r="46645" x14ac:dyDescent="0.35"/>
    <row r="46646" x14ac:dyDescent="0.35"/>
    <row r="46647" x14ac:dyDescent="0.35"/>
    <row r="46648" x14ac:dyDescent="0.35"/>
    <row r="46649" x14ac:dyDescent="0.35"/>
    <row r="46650" x14ac:dyDescent="0.35"/>
    <row r="46651" x14ac:dyDescent="0.35"/>
    <row r="46652" x14ac:dyDescent="0.35"/>
    <row r="46653" x14ac:dyDescent="0.35"/>
    <row r="46654" x14ac:dyDescent="0.35"/>
    <row r="46655" x14ac:dyDescent="0.35"/>
    <row r="46656" x14ac:dyDescent="0.35"/>
    <row r="46657" x14ac:dyDescent="0.35"/>
    <row r="46658" x14ac:dyDescent="0.35"/>
    <row r="46659" x14ac:dyDescent="0.35"/>
    <row r="46660" x14ac:dyDescent="0.35"/>
    <row r="46661" x14ac:dyDescent="0.35"/>
    <row r="46662" x14ac:dyDescent="0.35"/>
    <row r="46663" x14ac:dyDescent="0.35"/>
    <row r="46664" x14ac:dyDescent="0.35"/>
    <row r="46665" x14ac:dyDescent="0.35"/>
    <row r="46666" x14ac:dyDescent="0.35"/>
    <row r="46667" x14ac:dyDescent="0.35"/>
    <row r="46668" x14ac:dyDescent="0.35"/>
    <row r="46669" x14ac:dyDescent="0.35"/>
    <row r="46670" x14ac:dyDescent="0.35"/>
    <row r="46671" x14ac:dyDescent="0.35"/>
    <row r="46672" x14ac:dyDescent="0.35"/>
    <row r="46673" x14ac:dyDescent="0.35"/>
    <row r="46674" x14ac:dyDescent="0.35"/>
    <row r="46675" x14ac:dyDescent="0.35"/>
    <row r="46676" x14ac:dyDescent="0.35"/>
    <row r="46677" x14ac:dyDescent="0.35"/>
    <row r="46678" x14ac:dyDescent="0.35"/>
    <row r="46679" x14ac:dyDescent="0.35"/>
    <row r="46680" x14ac:dyDescent="0.35"/>
    <row r="46681" x14ac:dyDescent="0.35"/>
    <row r="46682" x14ac:dyDescent="0.35"/>
    <row r="46683" x14ac:dyDescent="0.35"/>
    <row r="46684" x14ac:dyDescent="0.35"/>
    <row r="46685" x14ac:dyDescent="0.35"/>
    <row r="46686" x14ac:dyDescent="0.35"/>
    <row r="46687" x14ac:dyDescent="0.35"/>
    <row r="46688" x14ac:dyDescent="0.35"/>
    <row r="46689" x14ac:dyDescent="0.35"/>
    <row r="46690" x14ac:dyDescent="0.35"/>
    <row r="46691" x14ac:dyDescent="0.35"/>
    <row r="46692" x14ac:dyDescent="0.35"/>
    <row r="46693" x14ac:dyDescent="0.35"/>
    <row r="46694" x14ac:dyDescent="0.35"/>
    <row r="46695" x14ac:dyDescent="0.35"/>
    <row r="46696" x14ac:dyDescent="0.35"/>
    <row r="46697" x14ac:dyDescent="0.35"/>
    <row r="46698" x14ac:dyDescent="0.35"/>
    <row r="46699" x14ac:dyDescent="0.35"/>
    <row r="46700" x14ac:dyDescent="0.35"/>
    <row r="46701" x14ac:dyDescent="0.35"/>
    <row r="46702" x14ac:dyDescent="0.35"/>
    <row r="46703" x14ac:dyDescent="0.35"/>
    <row r="46704" x14ac:dyDescent="0.35"/>
    <row r="46705" x14ac:dyDescent="0.35"/>
    <row r="46706" x14ac:dyDescent="0.35"/>
    <row r="46707" x14ac:dyDescent="0.35"/>
    <row r="46708" x14ac:dyDescent="0.35"/>
    <row r="46709" x14ac:dyDescent="0.35"/>
    <row r="46710" x14ac:dyDescent="0.35"/>
    <row r="46711" x14ac:dyDescent="0.35"/>
    <row r="46712" x14ac:dyDescent="0.35"/>
    <row r="46713" x14ac:dyDescent="0.35"/>
    <row r="46714" x14ac:dyDescent="0.35"/>
    <row r="46715" x14ac:dyDescent="0.35"/>
    <row r="46716" x14ac:dyDescent="0.35"/>
    <row r="46717" x14ac:dyDescent="0.35"/>
    <row r="46718" x14ac:dyDescent="0.35"/>
    <row r="46719" x14ac:dyDescent="0.35"/>
    <row r="46720" x14ac:dyDescent="0.35"/>
    <row r="46721" x14ac:dyDescent="0.35"/>
    <row r="46722" x14ac:dyDescent="0.35"/>
    <row r="46723" x14ac:dyDescent="0.35"/>
    <row r="46724" x14ac:dyDescent="0.35"/>
    <row r="46725" x14ac:dyDescent="0.35"/>
    <row r="46726" x14ac:dyDescent="0.35"/>
    <row r="46727" x14ac:dyDescent="0.35"/>
    <row r="46728" x14ac:dyDescent="0.35"/>
    <row r="46729" x14ac:dyDescent="0.35"/>
    <row r="46730" x14ac:dyDescent="0.35"/>
    <row r="46731" x14ac:dyDescent="0.35"/>
    <row r="46732" x14ac:dyDescent="0.35"/>
    <row r="46733" x14ac:dyDescent="0.35"/>
    <row r="46734" x14ac:dyDescent="0.35"/>
    <row r="46735" x14ac:dyDescent="0.35"/>
    <row r="46736" x14ac:dyDescent="0.35"/>
    <row r="46737" x14ac:dyDescent="0.35"/>
    <row r="46738" x14ac:dyDescent="0.35"/>
    <row r="46739" x14ac:dyDescent="0.35"/>
    <row r="46740" x14ac:dyDescent="0.35"/>
    <row r="46741" x14ac:dyDescent="0.35"/>
    <row r="46742" x14ac:dyDescent="0.35"/>
    <row r="46743" x14ac:dyDescent="0.35"/>
    <row r="46744" x14ac:dyDescent="0.35"/>
    <row r="46745" x14ac:dyDescent="0.35"/>
    <row r="46746" x14ac:dyDescent="0.35"/>
    <row r="46747" x14ac:dyDescent="0.35"/>
    <row r="46748" x14ac:dyDescent="0.35"/>
    <row r="46749" x14ac:dyDescent="0.35"/>
    <row r="46750" x14ac:dyDescent="0.35"/>
    <row r="46751" x14ac:dyDescent="0.35"/>
    <row r="46752" x14ac:dyDescent="0.35"/>
    <row r="46753" x14ac:dyDescent="0.35"/>
    <row r="46754" x14ac:dyDescent="0.35"/>
    <row r="46755" x14ac:dyDescent="0.35"/>
    <row r="46756" x14ac:dyDescent="0.35"/>
    <row r="46757" x14ac:dyDescent="0.35"/>
    <row r="46758" x14ac:dyDescent="0.35"/>
    <row r="46759" x14ac:dyDescent="0.35"/>
    <row r="46760" x14ac:dyDescent="0.35"/>
    <row r="46761" x14ac:dyDescent="0.35"/>
    <row r="46762" x14ac:dyDescent="0.35"/>
    <row r="46763" x14ac:dyDescent="0.35"/>
    <row r="46764" x14ac:dyDescent="0.35"/>
    <row r="46765" x14ac:dyDescent="0.35"/>
    <row r="46766" x14ac:dyDescent="0.35"/>
    <row r="46767" x14ac:dyDescent="0.35"/>
    <row r="46768" x14ac:dyDescent="0.35"/>
    <row r="46769" x14ac:dyDescent="0.35"/>
    <row r="46770" x14ac:dyDescent="0.35"/>
    <row r="46771" x14ac:dyDescent="0.35"/>
    <row r="46772" x14ac:dyDescent="0.35"/>
    <row r="46773" x14ac:dyDescent="0.35"/>
    <row r="46774" x14ac:dyDescent="0.35"/>
    <row r="46775" x14ac:dyDescent="0.35"/>
    <row r="46776" x14ac:dyDescent="0.35"/>
    <row r="46777" x14ac:dyDescent="0.35"/>
    <row r="46778" x14ac:dyDescent="0.35"/>
    <row r="46779" x14ac:dyDescent="0.35"/>
    <row r="46780" x14ac:dyDescent="0.35"/>
    <row r="46781" x14ac:dyDescent="0.35"/>
    <row r="46782" x14ac:dyDescent="0.35"/>
    <row r="46783" x14ac:dyDescent="0.35"/>
    <row r="46784" x14ac:dyDescent="0.35"/>
    <row r="46785" x14ac:dyDescent="0.35"/>
    <row r="46786" x14ac:dyDescent="0.35"/>
    <row r="46787" x14ac:dyDescent="0.35"/>
    <row r="46788" x14ac:dyDescent="0.35"/>
    <row r="46789" x14ac:dyDescent="0.35"/>
    <row r="46790" x14ac:dyDescent="0.35"/>
    <row r="46791" x14ac:dyDescent="0.35"/>
    <row r="46792" x14ac:dyDescent="0.35"/>
    <row r="46793" x14ac:dyDescent="0.35"/>
    <row r="46794" x14ac:dyDescent="0.35"/>
    <row r="46795" x14ac:dyDescent="0.35"/>
    <row r="46796" x14ac:dyDescent="0.35"/>
    <row r="46797" x14ac:dyDescent="0.35"/>
    <row r="46798" x14ac:dyDescent="0.35"/>
    <row r="46799" x14ac:dyDescent="0.35"/>
    <row r="46800" x14ac:dyDescent="0.35"/>
    <row r="46801" x14ac:dyDescent="0.35"/>
    <row r="46802" x14ac:dyDescent="0.35"/>
    <row r="46803" x14ac:dyDescent="0.35"/>
    <row r="46804" x14ac:dyDescent="0.35"/>
    <row r="46805" x14ac:dyDescent="0.35"/>
    <row r="46806" x14ac:dyDescent="0.35"/>
    <row r="46807" x14ac:dyDescent="0.35"/>
    <row r="46808" x14ac:dyDescent="0.35"/>
    <row r="46809" x14ac:dyDescent="0.35"/>
    <row r="46810" x14ac:dyDescent="0.35"/>
    <row r="46811" x14ac:dyDescent="0.35"/>
    <row r="46812" x14ac:dyDescent="0.35"/>
    <row r="46813" x14ac:dyDescent="0.35"/>
    <row r="46814" x14ac:dyDescent="0.35"/>
    <row r="46815" x14ac:dyDescent="0.35"/>
    <row r="46816" x14ac:dyDescent="0.35"/>
    <row r="46817" x14ac:dyDescent="0.35"/>
    <row r="46818" x14ac:dyDescent="0.35"/>
    <row r="46819" x14ac:dyDescent="0.35"/>
    <row r="46820" x14ac:dyDescent="0.35"/>
    <row r="46821" x14ac:dyDescent="0.35"/>
    <row r="46822" x14ac:dyDescent="0.35"/>
    <row r="46823" x14ac:dyDescent="0.35"/>
    <row r="46824" x14ac:dyDescent="0.35"/>
    <row r="46825" x14ac:dyDescent="0.35"/>
    <row r="46826" x14ac:dyDescent="0.35"/>
    <row r="46827" x14ac:dyDescent="0.35"/>
    <row r="46828" x14ac:dyDescent="0.35"/>
    <row r="46829" x14ac:dyDescent="0.35"/>
    <row r="46830" x14ac:dyDescent="0.35"/>
    <row r="46831" x14ac:dyDescent="0.35"/>
    <row r="46832" x14ac:dyDescent="0.35"/>
    <row r="46833" x14ac:dyDescent="0.35"/>
    <row r="46834" x14ac:dyDescent="0.35"/>
    <row r="46835" x14ac:dyDescent="0.35"/>
    <row r="46836" x14ac:dyDescent="0.35"/>
    <row r="46837" x14ac:dyDescent="0.35"/>
    <row r="46838" x14ac:dyDescent="0.35"/>
    <row r="46839" x14ac:dyDescent="0.35"/>
    <row r="46840" x14ac:dyDescent="0.35"/>
    <row r="46841" x14ac:dyDescent="0.35"/>
    <row r="46842" x14ac:dyDescent="0.35"/>
    <row r="46843" x14ac:dyDescent="0.35"/>
    <row r="46844" x14ac:dyDescent="0.35"/>
    <row r="46845" x14ac:dyDescent="0.35"/>
    <row r="46846" x14ac:dyDescent="0.35"/>
    <row r="46847" x14ac:dyDescent="0.35"/>
    <row r="46848" x14ac:dyDescent="0.35"/>
    <row r="46849" x14ac:dyDescent="0.35"/>
    <row r="46850" x14ac:dyDescent="0.35"/>
    <row r="46851" x14ac:dyDescent="0.35"/>
    <row r="46852" x14ac:dyDescent="0.35"/>
    <row r="46853" x14ac:dyDescent="0.35"/>
    <row r="46854" x14ac:dyDescent="0.35"/>
    <row r="46855" x14ac:dyDescent="0.35"/>
    <row r="46856" x14ac:dyDescent="0.35"/>
    <row r="46857" x14ac:dyDescent="0.35"/>
    <row r="46858" x14ac:dyDescent="0.35"/>
    <row r="46859" x14ac:dyDescent="0.35"/>
    <row r="46860" x14ac:dyDescent="0.35"/>
    <row r="46861" x14ac:dyDescent="0.35"/>
    <row r="46862" x14ac:dyDescent="0.35"/>
    <row r="46863" x14ac:dyDescent="0.35"/>
    <row r="46864" x14ac:dyDescent="0.35"/>
    <row r="46865" x14ac:dyDescent="0.35"/>
    <row r="46866" x14ac:dyDescent="0.35"/>
    <row r="46867" x14ac:dyDescent="0.35"/>
    <row r="46868" x14ac:dyDescent="0.35"/>
    <row r="46869" x14ac:dyDescent="0.35"/>
    <row r="46870" x14ac:dyDescent="0.35"/>
    <row r="46871" x14ac:dyDescent="0.35"/>
    <row r="46872" x14ac:dyDescent="0.35"/>
    <row r="46873" x14ac:dyDescent="0.35"/>
    <row r="46874" x14ac:dyDescent="0.35"/>
    <row r="46875" x14ac:dyDescent="0.35"/>
    <row r="46876" x14ac:dyDescent="0.35"/>
    <row r="46877" x14ac:dyDescent="0.35"/>
    <row r="46878" x14ac:dyDescent="0.35"/>
    <row r="46879" x14ac:dyDescent="0.35"/>
    <row r="46880" x14ac:dyDescent="0.35"/>
    <row r="46881" x14ac:dyDescent="0.35"/>
    <row r="46882" x14ac:dyDescent="0.35"/>
    <row r="46883" x14ac:dyDescent="0.35"/>
    <row r="46884" x14ac:dyDescent="0.35"/>
    <row r="46885" x14ac:dyDescent="0.35"/>
    <row r="46886" x14ac:dyDescent="0.35"/>
    <row r="46887" x14ac:dyDescent="0.35"/>
    <row r="46888" x14ac:dyDescent="0.35"/>
    <row r="46889" x14ac:dyDescent="0.35"/>
    <row r="46890" x14ac:dyDescent="0.35"/>
    <row r="46891" x14ac:dyDescent="0.35"/>
    <row r="46892" x14ac:dyDescent="0.35"/>
    <row r="46893" x14ac:dyDescent="0.35"/>
    <row r="46894" x14ac:dyDescent="0.35"/>
    <row r="46895" x14ac:dyDescent="0.35"/>
    <row r="46896" x14ac:dyDescent="0.35"/>
    <row r="46897" x14ac:dyDescent="0.35"/>
    <row r="46898" x14ac:dyDescent="0.35"/>
    <row r="46899" x14ac:dyDescent="0.35"/>
    <row r="46900" x14ac:dyDescent="0.35"/>
    <row r="46901" x14ac:dyDescent="0.35"/>
    <row r="46902" x14ac:dyDescent="0.35"/>
    <row r="46903" x14ac:dyDescent="0.35"/>
    <row r="46904" x14ac:dyDescent="0.35"/>
    <row r="46905" x14ac:dyDescent="0.35"/>
    <row r="46906" x14ac:dyDescent="0.35"/>
    <row r="46907" x14ac:dyDescent="0.35"/>
    <row r="46908" x14ac:dyDescent="0.35"/>
    <row r="46909" x14ac:dyDescent="0.35"/>
    <row r="46910" x14ac:dyDescent="0.35"/>
    <row r="46911" x14ac:dyDescent="0.35"/>
    <row r="46912" x14ac:dyDescent="0.35"/>
    <row r="46913" x14ac:dyDescent="0.35"/>
    <row r="46914" x14ac:dyDescent="0.35"/>
    <row r="46915" x14ac:dyDescent="0.35"/>
    <row r="46916" x14ac:dyDescent="0.35"/>
    <row r="46917" x14ac:dyDescent="0.35"/>
    <row r="46918" x14ac:dyDescent="0.35"/>
    <row r="46919" x14ac:dyDescent="0.35"/>
    <row r="46920" x14ac:dyDescent="0.35"/>
    <row r="46921" x14ac:dyDescent="0.35"/>
    <row r="46922" x14ac:dyDescent="0.35"/>
    <row r="46923" x14ac:dyDescent="0.35"/>
    <row r="46924" x14ac:dyDescent="0.35"/>
    <row r="46925" x14ac:dyDescent="0.35"/>
    <row r="46926" x14ac:dyDescent="0.35"/>
    <row r="46927" x14ac:dyDescent="0.35"/>
    <row r="46928" x14ac:dyDescent="0.35"/>
    <row r="46929" x14ac:dyDescent="0.35"/>
    <row r="46930" x14ac:dyDescent="0.35"/>
    <row r="46931" x14ac:dyDescent="0.35"/>
    <row r="46932" x14ac:dyDescent="0.35"/>
    <row r="46933" x14ac:dyDescent="0.35"/>
    <row r="46934" x14ac:dyDescent="0.35"/>
    <row r="46935" x14ac:dyDescent="0.35"/>
    <row r="46936" x14ac:dyDescent="0.35"/>
    <row r="46937" x14ac:dyDescent="0.35"/>
    <row r="46938" x14ac:dyDescent="0.35"/>
    <row r="46939" x14ac:dyDescent="0.35"/>
    <row r="46940" x14ac:dyDescent="0.35"/>
    <row r="46941" x14ac:dyDescent="0.35"/>
    <row r="46942" x14ac:dyDescent="0.35"/>
    <row r="46943" x14ac:dyDescent="0.35"/>
    <row r="46944" x14ac:dyDescent="0.35"/>
    <row r="46945" x14ac:dyDescent="0.35"/>
    <row r="46946" x14ac:dyDescent="0.35"/>
    <row r="46947" x14ac:dyDescent="0.35"/>
    <row r="46948" x14ac:dyDescent="0.35"/>
    <row r="46949" x14ac:dyDescent="0.35"/>
    <row r="46950" x14ac:dyDescent="0.35"/>
    <row r="46951" x14ac:dyDescent="0.35"/>
    <row r="46952" x14ac:dyDescent="0.35"/>
    <row r="46953" x14ac:dyDescent="0.35"/>
    <row r="46954" x14ac:dyDescent="0.35"/>
    <row r="46955" x14ac:dyDescent="0.35"/>
    <row r="46956" x14ac:dyDescent="0.35"/>
    <row r="46957" x14ac:dyDescent="0.35"/>
    <row r="46958" x14ac:dyDescent="0.35"/>
    <row r="46959" x14ac:dyDescent="0.35"/>
    <row r="46960" x14ac:dyDescent="0.35"/>
    <row r="46961" x14ac:dyDescent="0.35"/>
    <row r="46962" x14ac:dyDescent="0.35"/>
    <row r="46963" x14ac:dyDescent="0.35"/>
    <row r="46964" x14ac:dyDescent="0.35"/>
    <row r="46965" x14ac:dyDescent="0.35"/>
    <row r="46966" x14ac:dyDescent="0.35"/>
    <row r="46967" x14ac:dyDescent="0.35"/>
    <row r="46968" x14ac:dyDescent="0.35"/>
    <row r="46969" x14ac:dyDescent="0.35"/>
    <row r="46970" x14ac:dyDescent="0.35"/>
    <row r="46971" x14ac:dyDescent="0.35"/>
    <row r="46972" x14ac:dyDescent="0.35"/>
    <row r="46973" x14ac:dyDescent="0.35"/>
    <row r="46974" x14ac:dyDescent="0.35"/>
    <row r="46975" x14ac:dyDescent="0.35"/>
    <row r="46976" x14ac:dyDescent="0.35"/>
    <row r="46977" x14ac:dyDescent="0.35"/>
    <row r="46978" x14ac:dyDescent="0.35"/>
    <row r="46979" x14ac:dyDescent="0.35"/>
    <row r="46980" x14ac:dyDescent="0.35"/>
    <row r="46981" x14ac:dyDescent="0.35"/>
    <row r="46982" x14ac:dyDescent="0.35"/>
    <row r="46983" x14ac:dyDescent="0.35"/>
    <row r="46984" x14ac:dyDescent="0.35"/>
    <row r="46985" x14ac:dyDescent="0.35"/>
    <row r="46986" x14ac:dyDescent="0.35"/>
    <row r="46987" x14ac:dyDescent="0.35"/>
    <row r="46988" x14ac:dyDescent="0.35"/>
    <row r="46989" x14ac:dyDescent="0.35"/>
    <row r="46990" x14ac:dyDescent="0.35"/>
    <row r="46991" x14ac:dyDescent="0.35"/>
    <row r="46992" x14ac:dyDescent="0.35"/>
    <row r="46993" x14ac:dyDescent="0.35"/>
    <row r="46994" x14ac:dyDescent="0.35"/>
    <row r="46995" x14ac:dyDescent="0.35"/>
    <row r="46996" x14ac:dyDescent="0.35"/>
    <row r="46997" x14ac:dyDescent="0.35"/>
    <row r="46998" x14ac:dyDescent="0.35"/>
    <row r="46999" x14ac:dyDescent="0.35"/>
    <row r="47000" x14ac:dyDescent="0.35"/>
    <row r="47001" x14ac:dyDescent="0.35"/>
    <row r="47002" x14ac:dyDescent="0.35"/>
    <row r="47003" x14ac:dyDescent="0.35"/>
    <row r="47004" x14ac:dyDescent="0.35"/>
    <row r="47005" x14ac:dyDescent="0.35"/>
    <row r="47006" x14ac:dyDescent="0.35"/>
    <row r="47007" x14ac:dyDescent="0.35"/>
    <row r="47008" x14ac:dyDescent="0.35"/>
    <row r="47009" x14ac:dyDescent="0.35"/>
    <row r="47010" x14ac:dyDescent="0.35"/>
    <row r="47011" x14ac:dyDescent="0.35"/>
    <row r="47012" x14ac:dyDescent="0.35"/>
    <row r="47013" x14ac:dyDescent="0.35"/>
    <row r="47014" x14ac:dyDescent="0.35"/>
    <row r="47015" x14ac:dyDescent="0.35"/>
    <row r="47016" x14ac:dyDescent="0.35"/>
    <row r="47017" x14ac:dyDescent="0.35"/>
    <row r="47018" x14ac:dyDescent="0.35"/>
    <row r="47019" x14ac:dyDescent="0.35"/>
    <row r="47020" x14ac:dyDescent="0.35"/>
    <row r="47021" x14ac:dyDescent="0.35"/>
    <row r="47022" x14ac:dyDescent="0.35"/>
    <row r="47023" x14ac:dyDescent="0.35"/>
    <row r="47024" x14ac:dyDescent="0.35"/>
    <row r="47025" x14ac:dyDescent="0.35"/>
    <row r="47026" x14ac:dyDescent="0.35"/>
    <row r="47027" x14ac:dyDescent="0.35"/>
    <row r="47028" x14ac:dyDescent="0.35"/>
    <row r="47029" x14ac:dyDescent="0.35"/>
    <row r="47030" x14ac:dyDescent="0.35"/>
    <row r="47031" x14ac:dyDescent="0.35"/>
    <row r="47032" x14ac:dyDescent="0.35"/>
    <row r="47033" x14ac:dyDescent="0.35"/>
    <row r="47034" x14ac:dyDescent="0.35"/>
    <row r="47035" x14ac:dyDescent="0.35"/>
    <row r="47036" x14ac:dyDescent="0.35"/>
    <row r="47037" x14ac:dyDescent="0.35"/>
    <row r="47038" x14ac:dyDescent="0.35"/>
    <row r="47039" x14ac:dyDescent="0.35"/>
    <row r="47040" x14ac:dyDescent="0.35"/>
    <row r="47041" x14ac:dyDescent="0.35"/>
    <row r="47042" x14ac:dyDescent="0.35"/>
    <row r="47043" x14ac:dyDescent="0.35"/>
    <row r="47044" x14ac:dyDescent="0.35"/>
    <row r="47045" x14ac:dyDescent="0.35"/>
    <row r="47046" x14ac:dyDescent="0.35"/>
    <row r="47047" x14ac:dyDescent="0.35"/>
    <row r="47048" x14ac:dyDescent="0.35"/>
    <row r="47049" x14ac:dyDescent="0.35"/>
    <row r="47050" x14ac:dyDescent="0.35"/>
    <row r="47051" x14ac:dyDescent="0.35"/>
    <row r="47052" x14ac:dyDescent="0.35"/>
    <row r="47053" x14ac:dyDescent="0.35"/>
    <row r="47054" x14ac:dyDescent="0.35"/>
    <row r="47055" x14ac:dyDescent="0.35"/>
    <row r="47056" x14ac:dyDescent="0.35"/>
    <row r="47057" x14ac:dyDescent="0.35"/>
    <row r="47058" x14ac:dyDescent="0.35"/>
    <row r="47059" x14ac:dyDescent="0.35"/>
    <row r="47060" x14ac:dyDescent="0.35"/>
    <row r="47061" x14ac:dyDescent="0.35"/>
    <row r="47062" x14ac:dyDescent="0.35"/>
    <row r="47063" x14ac:dyDescent="0.35"/>
    <row r="47064" x14ac:dyDescent="0.35"/>
    <row r="47065" x14ac:dyDescent="0.35"/>
    <row r="47066" x14ac:dyDescent="0.35"/>
    <row r="47067" x14ac:dyDescent="0.35"/>
    <row r="47068" x14ac:dyDescent="0.35"/>
    <row r="47069" x14ac:dyDescent="0.35"/>
    <row r="47070" x14ac:dyDescent="0.35"/>
    <row r="47071" x14ac:dyDescent="0.35"/>
    <row r="47072" x14ac:dyDescent="0.35"/>
    <row r="47073" x14ac:dyDescent="0.35"/>
    <row r="47074" x14ac:dyDescent="0.35"/>
    <row r="47075" x14ac:dyDescent="0.35"/>
    <row r="47076" x14ac:dyDescent="0.35"/>
    <row r="47077" x14ac:dyDescent="0.35"/>
    <row r="47078" x14ac:dyDescent="0.35"/>
    <row r="47079" x14ac:dyDescent="0.35"/>
    <row r="47080" x14ac:dyDescent="0.35"/>
    <row r="47081" x14ac:dyDescent="0.35"/>
    <row r="47082" x14ac:dyDescent="0.35"/>
    <row r="47083" x14ac:dyDescent="0.35"/>
    <row r="47084" x14ac:dyDescent="0.35"/>
    <row r="47085" x14ac:dyDescent="0.35"/>
    <row r="47086" x14ac:dyDescent="0.35"/>
    <row r="47087" x14ac:dyDescent="0.35"/>
    <row r="47088" x14ac:dyDescent="0.35"/>
    <row r="47089" x14ac:dyDescent="0.35"/>
    <row r="47090" x14ac:dyDescent="0.35"/>
    <row r="47091" x14ac:dyDescent="0.35"/>
    <row r="47092" x14ac:dyDescent="0.35"/>
    <row r="47093" x14ac:dyDescent="0.35"/>
    <row r="47094" x14ac:dyDescent="0.35"/>
    <row r="47095" x14ac:dyDescent="0.35"/>
    <row r="47096" x14ac:dyDescent="0.35"/>
    <row r="47097" x14ac:dyDescent="0.35"/>
    <row r="47098" x14ac:dyDescent="0.35"/>
    <row r="47099" x14ac:dyDescent="0.35"/>
    <row r="47100" x14ac:dyDescent="0.35"/>
    <row r="47101" x14ac:dyDescent="0.35"/>
    <row r="47102" x14ac:dyDescent="0.35"/>
    <row r="47103" x14ac:dyDescent="0.35"/>
    <row r="47104" x14ac:dyDescent="0.35"/>
    <row r="47105" x14ac:dyDescent="0.35"/>
    <row r="47106" x14ac:dyDescent="0.35"/>
    <row r="47107" x14ac:dyDescent="0.35"/>
    <row r="47108" x14ac:dyDescent="0.35"/>
    <row r="47109" x14ac:dyDescent="0.35"/>
    <row r="47110" x14ac:dyDescent="0.35"/>
    <row r="47111" x14ac:dyDescent="0.35"/>
    <row r="47112" x14ac:dyDescent="0.35"/>
    <row r="47113" x14ac:dyDescent="0.35"/>
    <row r="47114" x14ac:dyDescent="0.35"/>
    <row r="47115" x14ac:dyDescent="0.35"/>
    <row r="47116" x14ac:dyDescent="0.35"/>
    <row r="47117" x14ac:dyDescent="0.35"/>
    <row r="47118" x14ac:dyDescent="0.35"/>
    <row r="47119" x14ac:dyDescent="0.35"/>
    <row r="47120" x14ac:dyDescent="0.35"/>
    <row r="47121" x14ac:dyDescent="0.35"/>
    <row r="47122" x14ac:dyDescent="0.35"/>
    <row r="47123" x14ac:dyDescent="0.35"/>
    <row r="47124" x14ac:dyDescent="0.35"/>
    <row r="47125" x14ac:dyDescent="0.35"/>
    <row r="47126" x14ac:dyDescent="0.35"/>
    <row r="47127" x14ac:dyDescent="0.35"/>
    <row r="47128" x14ac:dyDescent="0.35"/>
    <row r="47129" x14ac:dyDescent="0.35"/>
    <row r="47130" x14ac:dyDescent="0.35"/>
    <row r="47131" x14ac:dyDescent="0.35"/>
    <row r="47132" x14ac:dyDescent="0.35"/>
    <row r="47133" x14ac:dyDescent="0.35"/>
    <row r="47134" x14ac:dyDescent="0.35"/>
    <row r="47135" x14ac:dyDescent="0.35"/>
    <row r="47136" x14ac:dyDescent="0.35"/>
    <row r="47137" x14ac:dyDescent="0.35"/>
    <row r="47138" x14ac:dyDescent="0.35"/>
    <row r="47139" x14ac:dyDescent="0.35"/>
    <row r="47140" x14ac:dyDescent="0.35"/>
    <row r="47141" x14ac:dyDescent="0.35"/>
    <row r="47142" x14ac:dyDescent="0.35"/>
    <row r="47143" x14ac:dyDescent="0.35"/>
    <row r="47144" x14ac:dyDescent="0.35"/>
    <row r="47145" x14ac:dyDescent="0.35"/>
    <row r="47146" x14ac:dyDescent="0.35"/>
    <row r="47147" x14ac:dyDescent="0.35"/>
    <row r="47148" x14ac:dyDescent="0.35"/>
    <row r="47149" x14ac:dyDescent="0.35"/>
    <row r="47150" x14ac:dyDescent="0.35"/>
    <row r="47151" x14ac:dyDescent="0.35"/>
    <row r="47152" x14ac:dyDescent="0.35"/>
    <row r="47153" x14ac:dyDescent="0.35"/>
    <row r="47154" x14ac:dyDescent="0.35"/>
    <row r="47155" x14ac:dyDescent="0.35"/>
    <row r="47156" x14ac:dyDescent="0.35"/>
    <row r="47157" x14ac:dyDescent="0.35"/>
    <row r="47158" x14ac:dyDescent="0.35"/>
    <row r="47159" x14ac:dyDescent="0.35"/>
    <row r="47160" x14ac:dyDescent="0.35"/>
    <row r="47161" x14ac:dyDescent="0.35"/>
    <row r="47162" x14ac:dyDescent="0.35"/>
    <row r="47163" x14ac:dyDescent="0.35"/>
    <row r="47164" x14ac:dyDescent="0.35"/>
    <row r="47165" x14ac:dyDescent="0.35"/>
    <row r="47166" x14ac:dyDescent="0.35"/>
    <row r="47167" x14ac:dyDescent="0.35"/>
    <row r="47168" x14ac:dyDescent="0.35"/>
    <row r="47169" x14ac:dyDescent="0.35"/>
    <row r="47170" x14ac:dyDescent="0.35"/>
    <row r="47171" x14ac:dyDescent="0.35"/>
    <row r="47172" x14ac:dyDescent="0.35"/>
    <row r="47173" x14ac:dyDescent="0.35"/>
    <row r="47174" x14ac:dyDescent="0.35"/>
    <row r="47175" x14ac:dyDescent="0.35"/>
    <row r="47176" x14ac:dyDescent="0.35"/>
    <row r="47177" x14ac:dyDescent="0.35"/>
    <row r="47178" x14ac:dyDescent="0.35"/>
    <row r="47179" x14ac:dyDescent="0.35"/>
    <row r="47180" x14ac:dyDescent="0.35"/>
    <row r="47181" x14ac:dyDescent="0.35"/>
    <row r="47182" x14ac:dyDescent="0.35"/>
    <row r="47183" x14ac:dyDescent="0.35"/>
    <row r="47184" x14ac:dyDescent="0.35"/>
    <row r="47185" x14ac:dyDescent="0.35"/>
    <row r="47186" x14ac:dyDescent="0.35"/>
    <row r="47187" x14ac:dyDescent="0.35"/>
    <row r="47188" x14ac:dyDescent="0.35"/>
    <row r="47189" x14ac:dyDescent="0.35"/>
    <row r="47190" x14ac:dyDescent="0.35"/>
    <row r="47191" x14ac:dyDescent="0.35"/>
    <row r="47192" x14ac:dyDescent="0.35"/>
    <row r="47193" x14ac:dyDescent="0.35"/>
    <row r="47194" x14ac:dyDescent="0.35"/>
    <row r="47195" x14ac:dyDescent="0.35"/>
    <row r="47196" x14ac:dyDescent="0.35"/>
    <row r="47197" x14ac:dyDescent="0.35"/>
    <row r="47198" x14ac:dyDescent="0.35"/>
    <row r="47199" x14ac:dyDescent="0.35"/>
    <row r="47200" x14ac:dyDescent="0.35"/>
    <row r="47201" x14ac:dyDescent="0.35"/>
    <row r="47202" x14ac:dyDescent="0.35"/>
    <row r="47203" x14ac:dyDescent="0.35"/>
    <row r="47204" x14ac:dyDescent="0.35"/>
    <row r="47205" x14ac:dyDescent="0.35"/>
    <row r="47206" x14ac:dyDescent="0.35"/>
    <row r="47207" x14ac:dyDescent="0.35"/>
    <row r="47208" x14ac:dyDescent="0.35"/>
    <row r="47209" x14ac:dyDescent="0.35"/>
    <row r="47210" x14ac:dyDescent="0.35"/>
    <row r="47211" x14ac:dyDescent="0.35"/>
    <row r="47212" x14ac:dyDescent="0.35"/>
    <row r="47213" x14ac:dyDescent="0.35"/>
    <row r="47214" x14ac:dyDescent="0.35"/>
    <row r="47215" x14ac:dyDescent="0.35"/>
    <row r="47216" x14ac:dyDescent="0.35"/>
    <row r="47217" x14ac:dyDescent="0.35"/>
    <row r="47218" x14ac:dyDescent="0.35"/>
    <row r="47219" x14ac:dyDescent="0.35"/>
    <row r="47220" x14ac:dyDescent="0.35"/>
    <row r="47221" x14ac:dyDescent="0.35"/>
    <row r="47222" x14ac:dyDescent="0.35"/>
    <row r="47223" x14ac:dyDescent="0.35"/>
    <row r="47224" x14ac:dyDescent="0.35"/>
    <row r="47225" x14ac:dyDescent="0.35"/>
    <row r="47226" x14ac:dyDescent="0.35"/>
    <row r="47227" x14ac:dyDescent="0.35"/>
    <row r="47228" x14ac:dyDescent="0.35"/>
    <row r="47229" x14ac:dyDescent="0.35"/>
    <row r="47230" x14ac:dyDescent="0.35"/>
    <row r="47231" x14ac:dyDescent="0.35"/>
    <row r="47232" x14ac:dyDescent="0.35"/>
    <row r="47233" x14ac:dyDescent="0.35"/>
    <row r="47234" x14ac:dyDescent="0.35"/>
    <row r="47235" x14ac:dyDescent="0.35"/>
    <row r="47236" x14ac:dyDescent="0.35"/>
    <row r="47237" x14ac:dyDescent="0.35"/>
    <row r="47238" x14ac:dyDescent="0.35"/>
    <row r="47239" x14ac:dyDescent="0.35"/>
    <row r="47240" x14ac:dyDescent="0.35"/>
    <row r="47241" x14ac:dyDescent="0.35"/>
    <row r="47242" x14ac:dyDescent="0.35"/>
    <row r="47243" x14ac:dyDescent="0.35"/>
    <row r="47244" x14ac:dyDescent="0.35"/>
    <row r="47245" x14ac:dyDescent="0.35"/>
    <row r="47246" x14ac:dyDescent="0.35"/>
    <row r="47247" x14ac:dyDescent="0.35"/>
    <row r="47248" x14ac:dyDescent="0.35"/>
    <row r="47249" x14ac:dyDescent="0.35"/>
    <row r="47250" x14ac:dyDescent="0.35"/>
    <row r="47251" x14ac:dyDescent="0.35"/>
    <row r="47252" x14ac:dyDescent="0.35"/>
    <row r="47253" x14ac:dyDescent="0.35"/>
    <row r="47254" x14ac:dyDescent="0.35"/>
    <row r="47255" x14ac:dyDescent="0.35"/>
    <row r="47256" x14ac:dyDescent="0.35"/>
    <row r="47257" x14ac:dyDescent="0.35"/>
    <row r="47258" x14ac:dyDescent="0.35"/>
    <row r="47259" x14ac:dyDescent="0.35"/>
    <row r="47260" x14ac:dyDescent="0.35"/>
    <row r="47261" x14ac:dyDescent="0.35"/>
    <row r="47262" x14ac:dyDescent="0.35"/>
    <row r="47263" x14ac:dyDescent="0.35"/>
    <row r="47264" x14ac:dyDescent="0.35"/>
    <row r="47265" x14ac:dyDescent="0.35"/>
    <row r="47266" x14ac:dyDescent="0.35"/>
    <row r="47267" x14ac:dyDescent="0.35"/>
    <row r="47268" x14ac:dyDescent="0.35"/>
    <row r="47269" x14ac:dyDescent="0.35"/>
    <row r="47270" x14ac:dyDescent="0.35"/>
    <row r="47271" x14ac:dyDescent="0.35"/>
    <row r="47272" x14ac:dyDescent="0.35"/>
    <row r="47273" x14ac:dyDescent="0.35"/>
    <row r="47274" x14ac:dyDescent="0.35"/>
    <row r="47275" x14ac:dyDescent="0.35"/>
    <row r="47276" x14ac:dyDescent="0.35"/>
    <row r="47277" x14ac:dyDescent="0.35"/>
    <row r="47278" x14ac:dyDescent="0.35"/>
    <row r="47279" x14ac:dyDescent="0.35"/>
    <row r="47280" x14ac:dyDescent="0.35"/>
    <row r="47281" x14ac:dyDescent="0.35"/>
    <row r="47282" x14ac:dyDescent="0.35"/>
    <row r="47283" x14ac:dyDescent="0.35"/>
    <row r="47284" x14ac:dyDescent="0.35"/>
    <row r="47285" x14ac:dyDescent="0.35"/>
    <row r="47286" x14ac:dyDescent="0.35"/>
    <row r="47287" x14ac:dyDescent="0.35"/>
    <row r="47288" x14ac:dyDescent="0.35"/>
    <row r="47289" x14ac:dyDescent="0.35"/>
    <row r="47290" x14ac:dyDescent="0.35"/>
    <row r="47291" x14ac:dyDescent="0.35"/>
    <row r="47292" x14ac:dyDescent="0.35"/>
    <row r="47293" x14ac:dyDescent="0.35"/>
    <row r="47294" x14ac:dyDescent="0.35"/>
    <row r="47295" x14ac:dyDescent="0.35"/>
    <row r="47296" x14ac:dyDescent="0.35"/>
    <row r="47297" x14ac:dyDescent="0.35"/>
    <row r="47298" x14ac:dyDescent="0.35"/>
    <row r="47299" x14ac:dyDescent="0.35"/>
    <row r="47300" x14ac:dyDescent="0.35"/>
    <row r="47301" x14ac:dyDescent="0.35"/>
    <row r="47302" x14ac:dyDescent="0.35"/>
    <row r="47303" x14ac:dyDescent="0.35"/>
    <row r="47304" x14ac:dyDescent="0.35"/>
    <row r="47305" x14ac:dyDescent="0.35"/>
    <row r="47306" x14ac:dyDescent="0.35"/>
    <row r="47307" x14ac:dyDescent="0.35"/>
    <row r="47308" x14ac:dyDescent="0.35"/>
    <row r="47309" x14ac:dyDescent="0.35"/>
    <row r="47310" x14ac:dyDescent="0.35"/>
    <row r="47311" x14ac:dyDescent="0.35"/>
    <row r="47312" x14ac:dyDescent="0.35"/>
    <row r="47313" x14ac:dyDescent="0.35"/>
    <row r="47314" x14ac:dyDescent="0.35"/>
    <row r="47315" x14ac:dyDescent="0.35"/>
    <row r="47316" x14ac:dyDescent="0.35"/>
    <row r="47317" x14ac:dyDescent="0.35"/>
    <row r="47318" x14ac:dyDescent="0.35"/>
    <row r="47319" x14ac:dyDescent="0.35"/>
    <row r="47320" x14ac:dyDescent="0.35"/>
    <row r="47321" x14ac:dyDescent="0.35"/>
    <row r="47322" x14ac:dyDescent="0.35"/>
    <row r="47323" x14ac:dyDescent="0.35"/>
    <row r="47324" x14ac:dyDescent="0.35"/>
    <row r="47325" x14ac:dyDescent="0.35"/>
    <row r="47326" x14ac:dyDescent="0.35"/>
    <row r="47327" x14ac:dyDescent="0.35"/>
    <row r="47328" x14ac:dyDescent="0.35"/>
    <row r="47329" x14ac:dyDescent="0.35"/>
    <row r="47330" x14ac:dyDescent="0.35"/>
    <row r="47331" x14ac:dyDescent="0.35"/>
    <row r="47332" x14ac:dyDescent="0.35"/>
    <row r="47333" x14ac:dyDescent="0.35"/>
    <row r="47334" x14ac:dyDescent="0.35"/>
    <row r="47335" x14ac:dyDescent="0.35"/>
    <row r="47336" x14ac:dyDescent="0.35"/>
    <row r="47337" x14ac:dyDescent="0.35"/>
    <row r="47338" x14ac:dyDescent="0.35"/>
    <row r="47339" x14ac:dyDescent="0.35"/>
    <row r="47340" x14ac:dyDescent="0.35"/>
    <row r="47341" x14ac:dyDescent="0.35"/>
    <row r="47342" x14ac:dyDescent="0.35"/>
    <row r="47343" x14ac:dyDescent="0.35"/>
    <row r="47344" x14ac:dyDescent="0.35"/>
    <row r="47345" x14ac:dyDescent="0.35"/>
    <row r="47346" x14ac:dyDescent="0.35"/>
    <row r="47347" x14ac:dyDescent="0.35"/>
    <row r="47348" x14ac:dyDescent="0.35"/>
    <row r="47349" x14ac:dyDescent="0.35"/>
    <row r="47350" x14ac:dyDescent="0.35"/>
    <row r="47351" x14ac:dyDescent="0.35"/>
    <row r="47352" x14ac:dyDescent="0.35"/>
    <row r="47353" x14ac:dyDescent="0.35"/>
    <row r="47354" x14ac:dyDescent="0.35"/>
    <row r="47355" x14ac:dyDescent="0.35"/>
    <row r="47356" x14ac:dyDescent="0.35"/>
    <row r="47357" x14ac:dyDescent="0.35"/>
    <row r="47358" x14ac:dyDescent="0.35"/>
    <row r="47359" x14ac:dyDescent="0.35"/>
    <row r="47360" x14ac:dyDescent="0.35"/>
    <row r="47361" x14ac:dyDescent="0.35"/>
    <row r="47362" x14ac:dyDescent="0.35"/>
    <row r="47363" x14ac:dyDescent="0.35"/>
    <row r="47364" x14ac:dyDescent="0.35"/>
    <row r="47365" x14ac:dyDescent="0.35"/>
    <row r="47366" x14ac:dyDescent="0.35"/>
    <row r="47367" x14ac:dyDescent="0.35"/>
    <row r="47368" x14ac:dyDescent="0.35"/>
    <row r="47369" x14ac:dyDescent="0.35"/>
    <row r="47370" x14ac:dyDescent="0.35"/>
    <row r="47371" x14ac:dyDescent="0.35"/>
    <row r="47372" x14ac:dyDescent="0.35"/>
    <row r="47373" x14ac:dyDescent="0.35"/>
    <row r="47374" x14ac:dyDescent="0.35"/>
    <row r="47375" x14ac:dyDescent="0.35"/>
    <row r="47376" x14ac:dyDescent="0.35"/>
    <row r="47377" x14ac:dyDescent="0.35"/>
    <row r="47378" x14ac:dyDescent="0.35"/>
    <row r="47379" x14ac:dyDescent="0.35"/>
    <row r="47380" x14ac:dyDescent="0.35"/>
    <row r="47381" x14ac:dyDescent="0.35"/>
    <row r="47382" x14ac:dyDescent="0.35"/>
    <row r="47383" x14ac:dyDescent="0.35"/>
    <row r="47384" x14ac:dyDescent="0.35"/>
    <row r="47385" x14ac:dyDescent="0.35"/>
    <row r="47386" x14ac:dyDescent="0.35"/>
    <row r="47387" x14ac:dyDescent="0.35"/>
    <row r="47388" x14ac:dyDescent="0.35"/>
    <row r="47389" x14ac:dyDescent="0.35"/>
    <row r="47390" x14ac:dyDescent="0.35"/>
    <row r="47391" x14ac:dyDescent="0.35"/>
    <row r="47392" x14ac:dyDescent="0.35"/>
    <row r="47393" x14ac:dyDescent="0.35"/>
    <row r="47394" x14ac:dyDescent="0.35"/>
    <row r="47395" x14ac:dyDescent="0.35"/>
    <row r="47396" x14ac:dyDescent="0.35"/>
    <row r="47397" x14ac:dyDescent="0.35"/>
    <row r="47398" x14ac:dyDescent="0.35"/>
    <row r="47399" x14ac:dyDescent="0.35"/>
    <row r="47400" x14ac:dyDescent="0.35"/>
    <row r="47401" x14ac:dyDescent="0.35"/>
    <row r="47402" x14ac:dyDescent="0.35"/>
    <row r="47403" x14ac:dyDescent="0.35"/>
    <row r="47404" x14ac:dyDescent="0.35"/>
    <row r="47405" x14ac:dyDescent="0.35"/>
    <row r="47406" x14ac:dyDescent="0.35"/>
    <row r="47407" x14ac:dyDescent="0.35"/>
    <row r="47408" x14ac:dyDescent="0.35"/>
    <row r="47409" x14ac:dyDescent="0.35"/>
    <row r="47410" x14ac:dyDescent="0.35"/>
    <row r="47411" x14ac:dyDescent="0.35"/>
    <row r="47412" x14ac:dyDescent="0.35"/>
    <row r="47413" x14ac:dyDescent="0.35"/>
    <row r="47414" x14ac:dyDescent="0.35"/>
    <row r="47415" x14ac:dyDescent="0.35"/>
    <row r="47416" x14ac:dyDescent="0.35"/>
    <row r="47417" x14ac:dyDescent="0.35"/>
    <row r="47418" x14ac:dyDescent="0.35"/>
    <row r="47419" x14ac:dyDescent="0.35"/>
    <row r="47420" x14ac:dyDescent="0.35"/>
    <row r="47421" x14ac:dyDescent="0.35"/>
    <row r="47422" x14ac:dyDescent="0.35"/>
    <row r="47423" x14ac:dyDescent="0.35"/>
    <row r="47424" x14ac:dyDescent="0.35"/>
    <row r="47425" x14ac:dyDescent="0.35"/>
    <row r="47426" x14ac:dyDescent="0.35"/>
    <row r="47427" x14ac:dyDescent="0.35"/>
    <row r="47428" x14ac:dyDescent="0.35"/>
    <row r="47429" x14ac:dyDescent="0.35"/>
    <row r="47430" x14ac:dyDescent="0.35"/>
    <row r="47431" x14ac:dyDescent="0.35"/>
    <row r="47432" x14ac:dyDescent="0.35"/>
    <row r="47433" x14ac:dyDescent="0.35"/>
    <row r="47434" x14ac:dyDescent="0.35"/>
    <row r="47435" x14ac:dyDescent="0.35"/>
    <row r="47436" x14ac:dyDescent="0.35"/>
    <row r="47437" x14ac:dyDescent="0.35"/>
    <row r="47438" x14ac:dyDescent="0.35"/>
    <row r="47439" x14ac:dyDescent="0.35"/>
    <row r="47440" x14ac:dyDescent="0.35"/>
    <row r="47441" x14ac:dyDescent="0.35"/>
    <row r="47442" x14ac:dyDescent="0.35"/>
    <row r="47443" x14ac:dyDescent="0.35"/>
    <row r="47444" x14ac:dyDescent="0.35"/>
    <row r="47445" x14ac:dyDescent="0.35"/>
    <row r="47446" x14ac:dyDescent="0.35"/>
    <row r="47447" x14ac:dyDescent="0.35"/>
    <row r="47448" x14ac:dyDescent="0.35"/>
    <row r="47449" x14ac:dyDescent="0.35"/>
    <row r="47450" x14ac:dyDescent="0.35"/>
    <row r="47451" x14ac:dyDescent="0.35"/>
    <row r="47452" x14ac:dyDescent="0.35"/>
    <row r="47453" x14ac:dyDescent="0.35"/>
    <row r="47454" x14ac:dyDescent="0.35"/>
    <row r="47455" x14ac:dyDescent="0.35"/>
    <row r="47456" x14ac:dyDescent="0.35"/>
    <row r="47457" x14ac:dyDescent="0.35"/>
    <row r="47458" x14ac:dyDescent="0.35"/>
    <row r="47459" x14ac:dyDescent="0.35"/>
    <row r="47460" x14ac:dyDescent="0.35"/>
    <row r="47461" x14ac:dyDescent="0.35"/>
    <row r="47462" x14ac:dyDescent="0.35"/>
    <row r="47463" x14ac:dyDescent="0.35"/>
    <row r="47464" x14ac:dyDescent="0.35"/>
    <row r="47465" x14ac:dyDescent="0.35"/>
    <row r="47466" x14ac:dyDescent="0.35"/>
    <row r="47467" x14ac:dyDescent="0.35"/>
    <row r="47468" x14ac:dyDescent="0.35"/>
    <row r="47469" x14ac:dyDescent="0.35"/>
    <row r="47470" x14ac:dyDescent="0.35"/>
    <row r="47471" x14ac:dyDescent="0.35"/>
    <row r="47472" x14ac:dyDescent="0.35"/>
    <row r="47473" x14ac:dyDescent="0.35"/>
    <row r="47474" x14ac:dyDescent="0.35"/>
    <row r="47475" x14ac:dyDescent="0.35"/>
    <row r="47476" x14ac:dyDescent="0.35"/>
    <row r="47477" x14ac:dyDescent="0.35"/>
    <row r="47478" x14ac:dyDescent="0.35"/>
    <row r="47479" x14ac:dyDescent="0.35"/>
    <row r="47480" x14ac:dyDescent="0.35"/>
    <row r="47481" x14ac:dyDescent="0.35"/>
    <row r="47482" x14ac:dyDescent="0.35"/>
    <row r="47483" x14ac:dyDescent="0.35"/>
    <row r="47484" x14ac:dyDescent="0.35"/>
    <row r="47485" x14ac:dyDescent="0.35"/>
    <row r="47486" x14ac:dyDescent="0.35"/>
    <row r="47487" x14ac:dyDescent="0.35"/>
    <row r="47488" x14ac:dyDescent="0.35"/>
    <row r="47489" x14ac:dyDescent="0.35"/>
    <row r="47490" x14ac:dyDescent="0.35"/>
    <row r="47491" x14ac:dyDescent="0.35"/>
    <row r="47492" x14ac:dyDescent="0.35"/>
    <row r="47493" x14ac:dyDescent="0.35"/>
    <row r="47494" x14ac:dyDescent="0.35"/>
    <row r="47495" x14ac:dyDescent="0.35"/>
    <row r="47496" x14ac:dyDescent="0.35"/>
    <row r="47497" x14ac:dyDescent="0.35"/>
    <row r="47498" x14ac:dyDescent="0.35"/>
    <row r="47499" x14ac:dyDescent="0.35"/>
    <row r="47500" x14ac:dyDescent="0.35"/>
    <row r="47501" x14ac:dyDescent="0.35"/>
    <row r="47502" x14ac:dyDescent="0.35"/>
    <row r="47503" x14ac:dyDescent="0.35"/>
    <row r="47504" x14ac:dyDescent="0.35"/>
    <row r="47505" x14ac:dyDescent="0.35"/>
    <row r="47506" x14ac:dyDescent="0.35"/>
    <row r="47507" x14ac:dyDescent="0.35"/>
    <row r="47508" x14ac:dyDescent="0.35"/>
    <row r="47509" x14ac:dyDescent="0.35"/>
    <row r="47510" x14ac:dyDescent="0.35"/>
    <row r="47511" x14ac:dyDescent="0.35"/>
    <row r="47512" x14ac:dyDescent="0.35"/>
    <row r="47513" x14ac:dyDescent="0.35"/>
    <row r="47514" x14ac:dyDescent="0.35"/>
    <row r="47515" x14ac:dyDescent="0.35"/>
    <row r="47516" x14ac:dyDescent="0.35"/>
    <row r="47517" x14ac:dyDescent="0.35"/>
    <row r="47518" x14ac:dyDescent="0.35"/>
    <row r="47519" x14ac:dyDescent="0.35"/>
    <row r="47520" x14ac:dyDescent="0.35"/>
    <row r="47521" x14ac:dyDescent="0.35"/>
    <row r="47522" x14ac:dyDescent="0.35"/>
    <row r="47523" x14ac:dyDescent="0.35"/>
    <row r="47524" x14ac:dyDescent="0.35"/>
    <row r="47525" x14ac:dyDescent="0.35"/>
    <row r="47526" x14ac:dyDescent="0.35"/>
    <row r="47527" x14ac:dyDescent="0.35"/>
    <row r="47528" x14ac:dyDescent="0.35"/>
    <row r="47529" x14ac:dyDescent="0.35"/>
    <row r="47530" x14ac:dyDescent="0.35"/>
    <row r="47531" x14ac:dyDescent="0.35"/>
    <row r="47532" x14ac:dyDescent="0.35"/>
    <row r="47533" x14ac:dyDescent="0.35"/>
    <row r="47534" x14ac:dyDescent="0.35"/>
    <row r="47535" x14ac:dyDescent="0.35"/>
    <row r="47536" x14ac:dyDescent="0.35"/>
    <row r="47537" x14ac:dyDescent="0.35"/>
    <row r="47538" x14ac:dyDescent="0.35"/>
    <row r="47539" x14ac:dyDescent="0.35"/>
    <row r="47540" x14ac:dyDescent="0.35"/>
    <row r="47541" x14ac:dyDescent="0.35"/>
    <row r="47542" x14ac:dyDescent="0.35"/>
    <row r="47543" x14ac:dyDescent="0.35"/>
    <row r="47544" x14ac:dyDescent="0.35"/>
    <row r="47545" x14ac:dyDescent="0.35"/>
    <row r="47546" x14ac:dyDescent="0.35"/>
    <row r="47547" x14ac:dyDescent="0.35"/>
    <row r="47548" x14ac:dyDescent="0.35"/>
    <row r="47549" x14ac:dyDescent="0.35"/>
    <row r="47550" x14ac:dyDescent="0.35"/>
    <row r="47551" x14ac:dyDescent="0.35"/>
    <row r="47552" x14ac:dyDescent="0.35"/>
    <row r="47553" x14ac:dyDescent="0.35"/>
    <row r="47554" x14ac:dyDescent="0.35"/>
    <row r="47555" x14ac:dyDescent="0.35"/>
    <row r="47556" x14ac:dyDescent="0.35"/>
    <row r="47557" x14ac:dyDescent="0.35"/>
    <row r="47558" x14ac:dyDescent="0.35"/>
    <row r="47559" x14ac:dyDescent="0.35"/>
    <row r="47560" x14ac:dyDescent="0.35"/>
    <row r="47561" x14ac:dyDescent="0.35"/>
    <row r="47562" x14ac:dyDescent="0.35"/>
    <row r="47563" x14ac:dyDescent="0.35"/>
    <row r="47564" x14ac:dyDescent="0.35"/>
    <row r="47565" x14ac:dyDescent="0.35"/>
    <row r="47566" x14ac:dyDescent="0.35"/>
    <row r="47567" x14ac:dyDescent="0.35"/>
    <row r="47568" x14ac:dyDescent="0.35"/>
    <row r="47569" x14ac:dyDescent="0.35"/>
    <row r="47570" x14ac:dyDescent="0.35"/>
    <row r="47571" x14ac:dyDescent="0.35"/>
    <row r="47572" x14ac:dyDescent="0.35"/>
    <row r="47573" x14ac:dyDescent="0.35"/>
    <row r="47574" x14ac:dyDescent="0.35"/>
    <row r="47575" x14ac:dyDescent="0.35"/>
    <row r="47576" x14ac:dyDescent="0.35"/>
    <row r="47577" x14ac:dyDescent="0.35"/>
    <row r="47578" x14ac:dyDescent="0.35"/>
    <row r="47579" x14ac:dyDescent="0.35"/>
    <row r="47580" x14ac:dyDescent="0.35"/>
    <row r="47581" x14ac:dyDescent="0.35"/>
    <row r="47582" x14ac:dyDescent="0.35"/>
    <row r="47583" x14ac:dyDescent="0.35"/>
    <row r="47584" x14ac:dyDescent="0.35"/>
    <row r="47585" x14ac:dyDescent="0.35"/>
    <row r="47586" x14ac:dyDescent="0.35"/>
    <row r="47587" x14ac:dyDescent="0.35"/>
    <row r="47588" x14ac:dyDescent="0.35"/>
    <row r="47589" x14ac:dyDescent="0.35"/>
    <row r="47590" x14ac:dyDescent="0.35"/>
    <row r="47591" x14ac:dyDescent="0.35"/>
    <row r="47592" x14ac:dyDescent="0.35"/>
    <row r="47593" x14ac:dyDescent="0.35"/>
    <row r="47594" x14ac:dyDescent="0.35"/>
    <row r="47595" x14ac:dyDescent="0.35"/>
    <row r="47596" x14ac:dyDescent="0.35"/>
    <row r="47597" x14ac:dyDescent="0.35"/>
    <row r="47598" x14ac:dyDescent="0.35"/>
    <row r="47599" x14ac:dyDescent="0.35"/>
    <row r="47600" x14ac:dyDescent="0.35"/>
    <row r="47601" x14ac:dyDescent="0.35"/>
    <row r="47602" x14ac:dyDescent="0.35"/>
    <row r="47603" x14ac:dyDescent="0.35"/>
    <row r="47604" x14ac:dyDescent="0.35"/>
    <row r="47605" x14ac:dyDescent="0.35"/>
    <row r="47606" x14ac:dyDescent="0.35"/>
    <row r="47607" x14ac:dyDescent="0.35"/>
    <row r="47608" x14ac:dyDescent="0.35"/>
    <row r="47609" x14ac:dyDescent="0.35"/>
    <row r="47610" x14ac:dyDescent="0.35"/>
    <row r="47611" x14ac:dyDescent="0.35"/>
    <row r="47612" x14ac:dyDescent="0.35"/>
    <row r="47613" x14ac:dyDescent="0.35"/>
    <row r="47614" x14ac:dyDescent="0.35"/>
    <row r="47615" x14ac:dyDescent="0.35"/>
    <row r="47616" x14ac:dyDescent="0.35"/>
    <row r="47617" x14ac:dyDescent="0.35"/>
    <row r="47618" x14ac:dyDescent="0.35"/>
    <row r="47619" x14ac:dyDescent="0.35"/>
    <row r="47620" x14ac:dyDescent="0.35"/>
    <row r="47621" x14ac:dyDescent="0.35"/>
    <row r="47622" x14ac:dyDescent="0.35"/>
    <row r="47623" x14ac:dyDescent="0.35"/>
    <row r="47624" x14ac:dyDescent="0.35"/>
    <row r="47625" x14ac:dyDescent="0.35"/>
    <row r="47626" x14ac:dyDescent="0.35"/>
    <row r="47627" x14ac:dyDescent="0.35"/>
    <row r="47628" x14ac:dyDescent="0.35"/>
    <row r="47629" x14ac:dyDescent="0.35"/>
    <row r="47630" x14ac:dyDescent="0.35"/>
    <row r="47631" x14ac:dyDescent="0.35"/>
    <row r="47632" x14ac:dyDescent="0.35"/>
    <row r="47633" x14ac:dyDescent="0.35"/>
    <row r="47634" x14ac:dyDescent="0.35"/>
    <row r="47635" x14ac:dyDescent="0.35"/>
    <row r="47636" x14ac:dyDescent="0.35"/>
    <row r="47637" x14ac:dyDescent="0.35"/>
    <row r="47638" x14ac:dyDescent="0.35"/>
    <row r="47639" x14ac:dyDescent="0.35"/>
    <row r="47640" x14ac:dyDescent="0.35"/>
    <row r="47641" x14ac:dyDescent="0.35"/>
    <row r="47642" x14ac:dyDescent="0.35"/>
    <row r="47643" x14ac:dyDescent="0.35"/>
    <row r="47644" x14ac:dyDescent="0.35"/>
    <row r="47645" x14ac:dyDescent="0.35"/>
    <row r="47646" x14ac:dyDescent="0.35"/>
    <row r="47647" x14ac:dyDescent="0.35"/>
    <row r="47648" x14ac:dyDescent="0.35"/>
    <row r="47649" x14ac:dyDescent="0.35"/>
    <row r="47650" x14ac:dyDescent="0.35"/>
    <row r="47651" x14ac:dyDescent="0.35"/>
    <row r="47652" x14ac:dyDescent="0.35"/>
    <row r="47653" x14ac:dyDescent="0.35"/>
    <row r="47654" x14ac:dyDescent="0.35"/>
    <row r="47655" x14ac:dyDescent="0.35"/>
    <row r="47656" x14ac:dyDescent="0.35"/>
    <row r="47657" x14ac:dyDescent="0.35"/>
    <row r="47658" x14ac:dyDescent="0.35"/>
    <row r="47659" x14ac:dyDescent="0.35"/>
    <row r="47660" x14ac:dyDescent="0.35"/>
    <row r="47661" x14ac:dyDescent="0.35"/>
    <row r="47662" x14ac:dyDescent="0.35"/>
    <row r="47663" x14ac:dyDescent="0.35"/>
    <row r="47664" x14ac:dyDescent="0.35"/>
    <row r="47665" x14ac:dyDescent="0.35"/>
    <row r="47666" x14ac:dyDescent="0.35"/>
    <row r="47667" x14ac:dyDescent="0.35"/>
    <row r="47668" x14ac:dyDescent="0.35"/>
    <row r="47669" x14ac:dyDescent="0.35"/>
    <row r="47670" x14ac:dyDescent="0.35"/>
    <row r="47671" x14ac:dyDescent="0.35"/>
    <row r="47672" x14ac:dyDescent="0.35"/>
    <row r="47673" x14ac:dyDescent="0.35"/>
    <row r="47674" x14ac:dyDescent="0.35"/>
    <row r="47675" x14ac:dyDescent="0.35"/>
    <row r="47676" x14ac:dyDescent="0.35"/>
    <row r="47677" x14ac:dyDescent="0.35"/>
    <row r="47678" x14ac:dyDescent="0.35"/>
    <row r="47679" x14ac:dyDescent="0.35"/>
    <row r="47680" x14ac:dyDescent="0.35"/>
    <row r="47681" x14ac:dyDescent="0.35"/>
    <row r="47682" x14ac:dyDescent="0.35"/>
    <row r="47683" x14ac:dyDescent="0.35"/>
    <row r="47684" x14ac:dyDescent="0.35"/>
    <row r="47685" x14ac:dyDescent="0.35"/>
    <row r="47686" x14ac:dyDescent="0.35"/>
    <row r="47687" x14ac:dyDescent="0.35"/>
    <row r="47688" x14ac:dyDescent="0.35"/>
    <row r="47689" x14ac:dyDescent="0.35"/>
    <row r="47690" x14ac:dyDescent="0.35"/>
    <row r="47691" x14ac:dyDescent="0.35"/>
    <row r="47692" x14ac:dyDescent="0.35"/>
    <row r="47693" x14ac:dyDescent="0.35"/>
    <row r="47694" x14ac:dyDescent="0.35"/>
    <row r="47695" x14ac:dyDescent="0.35"/>
    <row r="47696" x14ac:dyDescent="0.35"/>
    <row r="47697" x14ac:dyDescent="0.35"/>
    <row r="47698" x14ac:dyDescent="0.35"/>
    <row r="47699" x14ac:dyDescent="0.35"/>
    <row r="47700" x14ac:dyDescent="0.35"/>
    <row r="47701" x14ac:dyDescent="0.35"/>
    <row r="47702" x14ac:dyDescent="0.35"/>
    <row r="47703" x14ac:dyDescent="0.35"/>
    <row r="47704" x14ac:dyDescent="0.35"/>
    <row r="47705" x14ac:dyDescent="0.35"/>
    <row r="47706" x14ac:dyDescent="0.35"/>
    <row r="47707" x14ac:dyDescent="0.35"/>
    <row r="47708" x14ac:dyDescent="0.35"/>
    <row r="47709" x14ac:dyDescent="0.35"/>
    <row r="47710" x14ac:dyDescent="0.35"/>
    <row r="47711" x14ac:dyDescent="0.35"/>
    <row r="47712" x14ac:dyDescent="0.35"/>
    <row r="47713" x14ac:dyDescent="0.35"/>
    <row r="47714" x14ac:dyDescent="0.35"/>
    <row r="47715" x14ac:dyDescent="0.35"/>
    <row r="47716" x14ac:dyDescent="0.35"/>
    <row r="47717" x14ac:dyDescent="0.35"/>
    <row r="47718" x14ac:dyDescent="0.35"/>
    <row r="47719" x14ac:dyDescent="0.35"/>
    <row r="47720" x14ac:dyDescent="0.35"/>
    <row r="47721" x14ac:dyDescent="0.35"/>
    <row r="47722" x14ac:dyDescent="0.35"/>
    <row r="47723" x14ac:dyDescent="0.35"/>
    <row r="47724" x14ac:dyDescent="0.35"/>
    <row r="47725" x14ac:dyDescent="0.35"/>
    <row r="47726" x14ac:dyDescent="0.35"/>
    <row r="47727" x14ac:dyDescent="0.35"/>
    <row r="47728" x14ac:dyDescent="0.35"/>
    <row r="47729" x14ac:dyDescent="0.35"/>
    <row r="47730" x14ac:dyDescent="0.35"/>
    <row r="47731" x14ac:dyDescent="0.35"/>
    <row r="47732" x14ac:dyDescent="0.35"/>
    <row r="47733" x14ac:dyDescent="0.35"/>
    <row r="47734" x14ac:dyDescent="0.35"/>
    <row r="47735" x14ac:dyDescent="0.35"/>
    <row r="47736" x14ac:dyDescent="0.35"/>
    <row r="47737" x14ac:dyDescent="0.35"/>
    <row r="47738" x14ac:dyDescent="0.35"/>
    <row r="47739" x14ac:dyDescent="0.35"/>
    <row r="47740" x14ac:dyDescent="0.35"/>
    <row r="47741" x14ac:dyDescent="0.35"/>
    <row r="47742" x14ac:dyDescent="0.35"/>
    <row r="47743" x14ac:dyDescent="0.35"/>
    <row r="47744" x14ac:dyDescent="0.35"/>
    <row r="47745" x14ac:dyDescent="0.35"/>
    <row r="47746" x14ac:dyDescent="0.35"/>
    <row r="47747" x14ac:dyDescent="0.35"/>
    <row r="47748" x14ac:dyDescent="0.35"/>
    <row r="47749" x14ac:dyDescent="0.35"/>
    <row r="47750" x14ac:dyDescent="0.35"/>
    <row r="47751" x14ac:dyDescent="0.35"/>
    <row r="47752" x14ac:dyDescent="0.35"/>
    <row r="47753" x14ac:dyDescent="0.35"/>
    <row r="47754" x14ac:dyDescent="0.35"/>
    <row r="47755" x14ac:dyDescent="0.35"/>
    <row r="47756" x14ac:dyDescent="0.35"/>
    <row r="47757" x14ac:dyDescent="0.35"/>
    <row r="47758" x14ac:dyDescent="0.35"/>
    <row r="47759" x14ac:dyDescent="0.35"/>
    <row r="47760" x14ac:dyDescent="0.35"/>
    <row r="47761" x14ac:dyDescent="0.35"/>
    <row r="47762" x14ac:dyDescent="0.35"/>
    <row r="47763" x14ac:dyDescent="0.35"/>
    <row r="47764" x14ac:dyDescent="0.35"/>
    <row r="47765" x14ac:dyDescent="0.35"/>
    <row r="47766" x14ac:dyDescent="0.35"/>
    <row r="47767" x14ac:dyDescent="0.35"/>
    <row r="47768" x14ac:dyDescent="0.35"/>
    <row r="47769" x14ac:dyDescent="0.35"/>
    <row r="47770" x14ac:dyDescent="0.35"/>
    <row r="47771" x14ac:dyDescent="0.35"/>
    <row r="47772" x14ac:dyDescent="0.35"/>
    <row r="47773" x14ac:dyDescent="0.35"/>
    <row r="47774" x14ac:dyDescent="0.35"/>
    <row r="47775" x14ac:dyDescent="0.35"/>
    <row r="47776" x14ac:dyDescent="0.35"/>
    <row r="47777" x14ac:dyDescent="0.35"/>
    <row r="47778" x14ac:dyDescent="0.35"/>
    <row r="47779" x14ac:dyDescent="0.35"/>
    <row r="47780" x14ac:dyDescent="0.35"/>
    <row r="47781" x14ac:dyDescent="0.35"/>
    <row r="47782" x14ac:dyDescent="0.35"/>
    <row r="47783" x14ac:dyDescent="0.35"/>
    <row r="47784" x14ac:dyDescent="0.35"/>
    <row r="47785" x14ac:dyDescent="0.35"/>
    <row r="47786" x14ac:dyDescent="0.35"/>
    <row r="47787" x14ac:dyDescent="0.35"/>
    <row r="47788" x14ac:dyDescent="0.35"/>
    <row r="47789" x14ac:dyDescent="0.35"/>
    <row r="47790" x14ac:dyDescent="0.35"/>
    <row r="47791" x14ac:dyDescent="0.35"/>
    <row r="47792" x14ac:dyDescent="0.35"/>
    <row r="47793" x14ac:dyDescent="0.35"/>
    <row r="47794" x14ac:dyDescent="0.35"/>
    <row r="47795" x14ac:dyDescent="0.35"/>
    <row r="47796" x14ac:dyDescent="0.35"/>
    <row r="47797" x14ac:dyDescent="0.35"/>
    <row r="47798" x14ac:dyDescent="0.35"/>
    <row r="47799" x14ac:dyDescent="0.35"/>
    <row r="47800" x14ac:dyDescent="0.35"/>
    <row r="47801" x14ac:dyDescent="0.35"/>
    <row r="47802" x14ac:dyDescent="0.35"/>
    <row r="47803" x14ac:dyDescent="0.35"/>
    <row r="47804" x14ac:dyDescent="0.35"/>
    <row r="47805" x14ac:dyDescent="0.35"/>
    <row r="47806" x14ac:dyDescent="0.35"/>
    <row r="47807" x14ac:dyDescent="0.35"/>
    <row r="47808" x14ac:dyDescent="0.35"/>
    <row r="47809" x14ac:dyDescent="0.35"/>
    <row r="47810" x14ac:dyDescent="0.35"/>
    <row r="47811" x14ac:dyDescent="0.35"/>
    <row r="47812" x14ac:dyDescent="0.35"/>
    <row r="47813" x14ac:dyDescent="0.35"/>
    <row r="47814" x14ac:dyDescent="0.35"/>
    <row r="47815" x14ac:dyDescent="0.35"/>
    <row r="47816" x14ac:dyDescent="0.35"/>
    <row r="47817" x14ac:dyDescent="0.35"/>
    <row r="47818" x14ac:dyDescent="0.35"/>
    <row r="47819" x14ac:dyDescent="0.35"/>
    <row r="47820" x14ac:dyDescent="0.35"/>
    <row r="47821" x14ac:dyDescent="0.35"/>
    <row r="47822" x14ac:dyDescent="0.35"/>
    <row r="47823" x14ac:dyDescent="0.35"/>
    <row r="47824" x14ac:dyDescent="0.35"/>
    <row r="47825" x14ac:dyDescent="0.35"/>
    <row r="47826" x14ac:dyDescent="0.35"/>
    <row r="47827" x14ac:dyDescent="0.35"/>
    <row r="47828" x14ac:dyDescent="0.35"/>
    <row r="47829" x14ac:dyDescent="0.35"/>
    <row r="47830" x14ac:dyDescent="0.35"/>
    <row r="47831" x14ac:dyDescent="0.35"/>
    <row r="47832" x14ac:dyDescent="0.35"/>
    <row r="47833" x14ac:dyDescent="0.35"/>
    <row r="47834" x14ac:dyDescent="0.35"/>
    <row r="47835" x14ac:dyDescent="0.35"/>
    <row r="47836" x14ac:dyDescent="0.35"/>
    <row r="47837" x14ac:dyDescent="0.35"/>
    <row r="47838" x14ac:dyDescent="0.35"/>
    <row r="47839" x14ac:dyDescent="0.35"/>
    <row r="47840" x14ac:dyDescent="0.35"/>
    <row r="47841" x14ac:dyDescent="0.35"/>
    <row r="47842" x14ac:dyDescent="0.35"/>
    <row r="47843" x14ac:dyDescent="0.35"/>
    <row r="47844" x14ac:dyDescent="0.35"/>
    <row r="47845" x14ac:dyDescent="0.35"/>
    <row r="47846" x14ac:dyDescent="0.35"/>
    <row r="47847" x14ac:dyDescent="0.35"/>
    <row r="47848" x14ac:dyDescent="0.35"/>
    <row r="47849" x14ac:dyDescent="0.35"/>
    <row r="47850" x14ac:dyDescent="0.35"/>
    <row r="47851" x14ac:dyDescent="0.35"/>
    <row r="47852" x14ac:dyDescent="0.35"/>
    <row r="47853" x14ac:dyDescent="0.35"/>
    <row r="47854" x14ac:dyDescent="0.35"/>
    <row r="47855" x14ac:dyDescent="0.35"/>
    <row r="47856" x14ac:dyDescent="0.35"/>
    <row r="47857" x14ac:dyDescent="0.35"/>
    <row r="47858" x14ac:dyDescent="0.35"/>
    <row r="47859" x14ac:dyDescent="0.35"/>
    <row r="47860" x14ac:dyDescent="0.35"/>
    <row r="47861" x14ac:dyDescent="0.35"/>
    <row r="47862" x14ac:dyDescent="0.35"/>
    <row r="47863" x14ac:dyDescent="0.35"/>
    <row r="47864" x14ac:dyDescent="0.35"/>
    <row r="47865" x14ac:dyDescent="0.35"/>
    <row r="47866" x14ac:dyDescent="0.35"/>
    <row r="47867" x14ac:dyDescent="0.35"/>
    <row r="47868" x14ac:dyDescent="0.35"/>
    <row r="47869" x14ac:dyDescent="0.35"/>
    <row r="47870" x14ac:dyDescent="0.35"/>
    <row r="47871" x14ac:dyDescent="0.35"/>
    <row r="47872" x14ac:dyDescent="0.35"/>
    <row r="47873" x14ac:dyDescent="0.35"/>
    <row r="47874" x14ac:dyDescent="0.35"/>
    <row r="47875" x14ac:dyDescent="0.35"/>
    <row r="47876" x14ac:dyDescent="0.35"/>
    <row r="47877" x14ac:dyDescent="0.35"/>
    <row r="47878" x14ac:dyDescent="0.35"/>
    <row r="47879" x14ac:dyDescent="0.35"/>
    <row r="47880" x14ac:dyDescent="0.35"/>
    <row r="47881" x14ac:dyDescent="0.35"/>
    <row r="47882" x14ac:dyDescent="0.35"/>
    <row r="47883" x14ac:dyDescent="0.35"/>
    <row r="47884" x14ac:dyDescent="0.35"/>
    <row r="47885" x14ac:dyDescent="0.35"/>
    <row r="47886" x14ac:dyDescent="0.35"/>
    <row r="47887" x14ac:dyDescent="0.35"/>
    <row r="47888" x14ac:dyDescent="0.35"/>
    <row r="47889" x14ac:dyDescent="0.35"/>
    <row r="47890" x14ac:dyDescent="0.35"/>
    <row r="47891" x14ac:dyDescent="0.35"/>
    <row r="47892" x14ac:dyDescent="0.35"/>
    <row r="47893" x14ac:dyDescent="0.35"/>
    <row r="47894" x14ac:dyDescent="0.35"/>
    <row r="47895" x14ac:dyDescent="0.35"/>
    <row r="47896" x14ac:dyDescent="0.35"/>
    <row r="47897" x14ac:dyDescent="0.35"/>
    <row r="47898" x14ac:dyDescent="0.35"/>
    <row r="47899" x14ac:dyDescent="0.35"/>
    <row r="47900" x14ac:dyDescent="0.35"/>
    <row r="47901" x14ac:dyDescent="0.35"/>
    <row r="47902" x14ac:dyDescent="0.35"/>
    <row r="47903" x14ac:dyDescent="0.35"/>
    <row r="47904" x14ac:dyDescent="0.35"/>
    <row r="47905" x14ac:dyDescent="0.35"/>
    <row r="47906" x14ac:dyDescent="0.35"/>
    <row r="47907" x14ac:dyDescent="0.35"/>
    <row r="47908" x14ac:dyDescent="0.35"/>
    <row r="47909" x14ac:dyDescent="0.35"/>
    <row r="47910" x14ac:dyDescent="0.35"/>
    <row r="47911" x14ac:dyDescent="0.35"/>
    <row r="47912" x14ac:dyDescent="0.35"/>
    <row r="47913" x14ac:dyDescent="0.35"/>
    <row r="47914" x14ac:dyDescent="0.35"/>
    <row r="47915" x14ac:dyDescent="0.35"/>
    <row r="47916" x14ac:dyDescent="0.35"/>
    <row r="47917" x14ac:dyDescent="0.35"/>
    <row r="47918" x14ac:dyDescent="0.35"/>
    <row r="47919" x14ac:dyDescent="0.35"/>
    <row r="47920" x14ac:dyDescent="0.35"/>
    <row r="47921" x14ac:dyDescent="0.35"/>
    <row r="47922" x14ac:dyDescent="0.35"/>
    <row r="47923" x14ac:dyDescent="0.35"/>
    <row r="47924" x14ac:dyDescent="0.35"/>
    <row r="47925" x14ac:dyDescent="0.35"/>
    <row r="47926" x14ac:dyDescent="0.35"/>
    <row r="47927" x14ac:dyDescent="0.35"/>
    <row r="47928" x14ac:dyDescent="0.35"/>
    <row r="47929" x14ac:dyDescent="0.35"/>
    <row r="47930" x14ac:dyDescent="0.35"/>
    <row r="47931" x14ac:dyDescent="0.35"/>
    <row r="47932" x14ac:dyDescent="0.35"/>
    <row r="47933" x14ac:dyDescent="0.35"/>
    <row r="47934" x14ac:dyDescent="0.35"/>
    <row r="47935" x14ac:dyDescent="0.35"/>
    <row r="47936" x14ac:dyDescent="0.35"/>
    <row r="47937" x14ac:dyDescent="0.35"/>
    <row r="47938" x14ac:dyDescent="0.35"/>
    <row r="47939" x14ac:dyDescent="0.35"/>
    <row r="47940" x14ac:dyDescent="0.35"/>
    <row r="47941" x14ac:dyDescent="0.35"/>
    <row r="47942" x14ac:dyDescent="0.35"/>
    <row r="47943" x14ac:dyDescent="0.35"/>
    <row r="47944" x14ac:dyDescent="0.35"/>
    <row r="47945" x14ac:dyDescent="0.35"/>
    <row r="47946" x14ac:dyDescent="0.35"/>
    <row r="47947" x14ac:dyDescent="0.35"/>
    <row r="47948" x14ac:dyDescent="0.35"/>
    <row r="47949" x14ac:dyDescent="0.35"/>
    <row r="47950" x14ac:dyDescent="0.35"/>
    <row r="47951" x14ac:dyDescent="0.35"/>
    <row r="47952" x14ac:dyDescent="0.35"/>
    <row r="47953" x14ac:dyDescent="0.35"/>
    <row r="47954" x14ac:dyDescent="0.35"/>
    <row r="47955" x14ac:dyDescent="0.35"/>
    <row r="47956" x14ac:dyDescent="0.35"/>
    <row r="47957" x14ac:dyDescent="0.35"/>
    <row r="47958" x14ac:dyDescent="0.35"/>
    <row r="47959" x14ac:dyDescent="0.35"/>
    <row r="47960" x14ac:dyDescent="0.35"/>
    <row r="47961" x14ac:dyDescent="0.35"/>
    <row r="47962" x14ac:dyDescent="0.35"/>
    <row r="47963" x14ac:dyDescent="0.35"/>
    <row r="47964" x14ac:dyDescent="0.35"/>
    <row r="47965" x14ac:dyDescent="0.35"/>
    <row r="47966" x14ac:dyDescent="0.35"/>
    <row r="47967" x14ac:dyDescent="0.35"/>
    <row r="47968" x14ac:dyDescent="0.35"/>
    <row r="47969" x14ac:dyDescent="0.35"/>
    <row r="47970" x14ac:dyDescent="0.35"/>
    <row r="47971" x14ac:dyDescent="0.35"/>
    <row r="47972" x14ac:dyDescent="0.35"/>
    <row r="47973" x14ac:dyDescent="0.35"/>
    <row r="47974" x14ac:dyDescent="0.35"/>
    <row r="47975" x14ac:dyDescent="0.35"/>
    <row r="47976" x14ac:dyDescent="0.35"/>
    <row r="47977" x14ac:dyDescent="0.35"/>
    <row r="47978" x14ac:dyDescent="0.35"/>
    <row r="47979" x14ac:dyDescent="0.35"/>
    <row r="47980" x14ac:dyDescent="0.35"/>
    <row r="47981" x14ac:dyDescent="0.35"/>
    <row r="47982" x14ac:dyDescent="0.35"/>
    <row r="47983" x14ac:dyDescent="0.35"/>
    <row r="47984" x14ac:dyDescent="0.35"/>
    <row r="47985" x14ac:dyDescent="0.35"/>
    <row r="47986" x14ac:dyDescent="0.35"/>
    <row r="47987" x14ac:dyDescent="0.35"/>
    <row r="47988" x14ac:dyDescent="0.35"/>
    <row r="47989" x14ac:dyDescent="0.35"/>
    <row r="47990" x14ac:dyDescent="0.35"/>
    <row r="47991" x14ac:dyDescent="0.35"/>
    <row r="47992" x14ac:dyDescent="0.35"/>
    <row r="47993" x14ac:dyDescent="0.35"/>
    <row r="47994" x14ac:dyDescent="0.35"/>
    <row r="47995" x14ac:dyDescent="0.35"/>
    <row r="47996" x14ac:dyDescent="0.35"/>
    <row r="47997" x14ac:dyDescent="0.35"/>
    <row r="47998" x14ac:dyDescent="0.35"/>
    <row r="47999" x14ac:dyDescent="0.35"/>
    <row r="48000" x14ac:dyDescent="0.35"/>
    <row r="48001" x14ac:dyDescent="0.35"/>
    <row r="48002" x14ac:dyDescent="0.35"/>
    <row r="48003" x14ac:dyDescent="0.35"/>
    <row r="48004" x14ac:dyDescent="0.35"/>
    <row r="48005" x14ac:dyDescent="0.35"/>
    <row r="48006" x14ac:dyDescent="0.35"/>
    <row r="48007" x14ac:dyDescent="0.35"/>
    <row r="48008" x14ac:dyDescent="0.35"/>
    <row r="48009" x14ac:dyDescent="0.35"/>
    <row r="48010" x14ac:dyDescent="0.35"/>
    <row r="48011" x14ac:dyDescent="0.35"/>
    <row r="48012" x14ac:dyDescent="0.35"/>
    <row r="48013" x14ac:dyDescent="0.35"/>
    <row r="48014" x14ac:dyDescent="0.35"/>
    <row r="48015" x14ac:dyDescent="0.35"/>
    <row r="48016" x14ac:dyDescent="0.35"/>
    <row r="48017" x14ac:dyDescent="0.35"/>
    <row r="48018" x14ac:dyDescent="0.35"/>
    <row r="48019" x14ac:dyDescent="0.35"/>
    <row r="48020" x14ac:dyDescent="0.35"/>
    <row r="48021" x14ac:dyDescent="0.35"/>
    <row r="48022" x14ac:dyDescent="0.35"/>
    <row r="48023" x14ac:dyDescent="0.35"/>
    <row r="48024" x14ac:dyDescent="0.35"/>
    <row r="48025" x14ac:dyDescent="0.35"/>
    <row r="48026" x14ac:dyDescent="0.35"/>
    <row r="48027" x14ac:dyDescent="0.35"/>
    <row r="48028" x14ac:dyDescent="0.35"/>
    <row r="48029" x14ac:dyDescent="0.35"/>
    <row r="48030" x14ac:dyDescent="0.35"/>
    <row r="48031" x14ac:dyDescent="0.35"/>
    <row r="48032" x14ac:dyDescent="0.35"/>
    <row r="48033" x14ac:dyDescent="0.35"/>
    <row r="48034" x14ac:dyDescent="0.35"/>
    <row r="48035" x14ac:dyDescent="0.35"/>
    <row r="48036" x14ac:dyDescent="0.35"/>
    <row r="48037" x14ac:dyDescent="0.35"/>
    <row r="48038" x14ac:dyDescent="0.35"/>
    <row r="48039" x14ac:dyDescent="0.35"/>
    <row r="48040" x14ac:dyDescent="0.35"/>
    <row r="48041" x14ac:dyDescent="0.35"/>
    <row r="48042" x14ac:dyDescent="0.35"/>
    <row r="48043" x14ac:dyDescent="0.35"/>
    <row r="48044" x14ac:dyDescent="0.35"/>
    <row r="48045" x14ac:dyDescent="0.35"/>
    <row r="48046" x14ac:dyDescent="0.35"/>
    <row r="48047" x14ac:dyDescent="0.35"/>
    <row r="48048" x14ac:dyDescent="0.35"/>
    <row r="48049" x14ac:dyDescent="0.35"/>
    <row r="48050" x14ac:dyDescent="0.35"/>
    <row r="48051" x14ac:dyDescent="0.35"/>
    <row r="48052" x14ac:dyDescent="0.35"/>
    <row r="48053" x14ac:dyDescent="0.35"/>
    <row r="48054" x14ac:dyDescent="0.35"/>
    <row r="48055" x14ac:dyDescent="0.35"/>
    <row r="48056" x14ac:dyDescent="0.35"/>
    <row r="48057" x14ac:dyDescent="0.35"/>
    <row r="48058" x14ac:dyDescent="0.35"/>
    <row r="48059" x14ac:dyDescent="0.35"/>
    <row r="48060" x14ac:dyDescent="0.35"/>
    <row r="48061" x14ac:dyDescent="0.35"/>
    <row r="48062" x14ac:dyDescent="0.35"/>
    <row r="48063" x14ac:dyDescent="0.35"/>
    <row r="48064" x14ac:dyDescent="0.35"/>
    <row r="48065" x14ac:dyDescent="0.35"/>
    <row r="48066" x14ac:dyDescent="0.35"/>
    <row r="48067" x14ac:dyDescent="0.35"/>
    <row r="48068" x14ac:dyDescent="0.35"/>
    <row r="48069" x14ac:dyDescent="0.35"/>
    <row r="48070" x14ac:dyDescent="0.35"/>
    <row r="48071" x14ac:dyDescent="0.35"/>
    <row r="48072" x14ac:dyDescent="0.35"/>
    <row r="48073" x14ac:dyDescent="0.35"/>
    <row r="48074" x14ac:dyDescent="0.35"/>
    <row r="48075" x14ac:dyDescent="0.35"/>
    <row r="48076" x14ac:dyDescent="0.35"/>
    <row r="48077" x14ac:dyDescent="0.35"/>
    <row r="48078" x14ac:dyDescent="0.35"/>
    <row r="48079" x14ac:dyDescent="0.35"/>
    <row r="48080" x14ac:dyDescent="0.35"/>
    <row r="48081" x14ac:dyDescent="0.35"/>
    <row r="48082" x14ac:dyDescent="0.35"/>
    <row r="48083" x14ac:dyDescent="0.35"/>
    <row r="48084" x14ac:dyDescent="0.35"/>
    <row r="48085" x14ac:dyDescent="0.35"/>
    <row r="48086" x14ac:dyDescent="0.35"/>
    <row r="48087" x14ac:dyDescent="0.35"/>
    <row r="48088" x14ac:dyDescent="0.35"/>
    <row r="48089" x14ac:dyDescent="0.35"/>
    <row r="48090" x14ac:dyDescent="0.35"/>
    <row r="48091" x14ac:dyDescent="0.35"/>
    <row r="48092" x14ac:dyDescent="0.35"/>
    <row r="48093" x14ac:dyDescent="0.35"/>
    <row r="48094" x14ac:dyDescent="0.35"/>
    <row r="48095" x14ac:dyDescent="0.35"/>
    <row r="48096" x14ac:dyDescent="0.35"/>
    <row r="48097" x14ac:dyDescent="0.35"/>
    <row r="48098" x14ac:dyDescent="0.35"/>
    <row r="48099" x14ac:dyDescent="0.35"/>
    <row r="48100" x14ac:dyDescent="0.35"/>
    <row r="48101" x14ac:dyDescent="0.35"/>
    <row r="48102" x14ac:dyDescent="0.35"/>
    <row r="48103" x14ac:dyDescent="0.35"/>
    <row r="48104" x14ac:dyDescent="0.35"/>
    <row r="48105" x14ac:dyDescent="0.35"/>
    <row r="48106" x14ac:dyDescent="0.35"/>
    <row r="48107" x14ac:dyDescent="0.35"/>
    <row r="48108" x14ac:dyDescent="0.35"/>
    <row r="48109" x14ac:dyDescent="0.35"/>
    <row r="48110" x14ac:dyDescent="0.35"/>
    <row r="48111" x14ac:dyDescent="0.35"/>
    <row r="48112" x14ac:dyDescent="0.35"/>
    <row r="48113" x14ac:dyDescent="0.35"/>
    <row r="48114" x14ac:dyDescent="0.35"/>
    <row r="48115" x14ac:dyDescent="0.35"/>
    <row r="48116" x14ac:dyDescent="0.35"/>
    <row r="48117" x14ac:dyDescent="0.35"/>
    <row r="48118" x14ac:dyDescent="0.35"/>
    <row r="48119" x14ac:dyDescent="0.35"/>
    <row r="48120" x14ac:dyDescent="0.35"/>
    <row r="48121" x14ac:dyDescent="0.35"/>
    <row r="48122" x14ac:dyDescent="0.35"/>
    <row r="48123" x14ac:dyDescent="0.35"/>
    <row r="48124" x14ac:dyDescent="0.35"/>
    <row r="48125" x14ac:dyDescent="0.35"/>
    <row r="48126" x14ac:dyDescent="0.35"/>
    <row r="48127" x14ac:dyDescent="0.35"/>
    <row r="48128" x14ac:dyDescent="0.35"/>
    <row r="48129" x14ac:dyDescent="0.35"/>
    <row r="48130" x14ac:dyDescent="0.35"/>
    <row r="48131" x14ac:dyDescent="0.35"/>
    <row r="48132" x14ac:dyDescent="0.35"/>
    <row r="48133" x14ac:dyDescent="0.35"/>
    <row r="48134" x14ac:dyDescent="0.35"/>
    <row r="48135" x14ac:dyDescent="0.35"/>
    <row r="48136" x14ac:dyDescent="0.35"/>
    <row r="48137" x14ac:dyDescent="0.35"/>
    <row r="48138" x14ac:dyDescent="0.35"/>
    <row r="48139" x14ac:dyDescent="0.35"/>
    <row r="48140" x14ac:dyDescent="0.35"/>
    <row r="48141" x14ac:dyDescent="0.35"/>
    <row r="48142" x14ac:dyDescent="0.35"/>
    <row r="48143" x14ac:dyDescent="0.35"/>
    <row r="48144" x14ac:dyDescent="0.35"/>
    <row r="48145" x14ac:dyDescent="0.35"/>
    <row r="48146" x14ac:dyDescent="0.35"/>
    <row r="48147" x14ac:dyDescent="0.35"/>
    <row r="48148" x14ac:dyDescent="0.35"/>
    <row r="48149" x14ac:dyDescent="0.35"/>
    <row r="48150" x14ac:dyDescent="0.35"/>
    <row r="48151" x14ac:dyDescent="0.35"/>
    <row r="48152" x14ac:dyDescent="0.35"/>
    <row r="48153" x14ac:dyDescent="0.35"/>
    <row r="48154" x14ac:dyDescent="0.35"/>
    <row r="48155" x14ac:dyDescent="0.35"/>
    <row r="48156" x14ac:dyDescent="0.35"/>
    <row r="48157" x14ac:dyDescent="0.35"/>
    <row r="48158" x14ac:dyDescent="0.35"/>
    <row r="48159" x14ac:dyDescent="0.35"/>
    <row r="48160" x14ac:dyDescent="0.35"/>
    <row r="48161" x14ac:dyDescent="0.35"/>
    <row r="48162" x14ac:dyDescent="0.35"/>
    <row r="48163" x14ac:dyDescent="0.35"/>
    <row r="48164" x14ac:dyDescent="0.35"/>
    <row r="48165" x14ac:dyDescent="0.35"/>
    <row r="48166" x14ac:dyDescent="0.35"/>
    <row r="48167" x14ac:dyDescent="0.35"/>
    <row r="48168" x14ac:dyDescent="0.35"/>
    <row r="48169" x14ac:dyDescent="0.35"/>
    <row r="48170" x14ac:dyDescent="0.35"/>
    <row r="48171" x14ac:dyDescent="0.35"/>
    <row r="48172" x14ac:dyDescent="0.35"/>
    <row r="48173" x14ac:dyDescent="0.35"/>
    <row r="48174" x14ac:dyDescent="0.35"/>
    <row r="48175" x14ac:dyDescent="0.35"/>
    <row r="48176" x14ac:dyDescent="0.35"/>
    <row r="48177" x14ac:dyDescent="0.35"/>
    <row r="48178" x14ac:dyDescent="0.35"/>
    <row r="48179" x14ac:dyDescent="0.35"/>
    <row r="48180" x14ac:dyDescent="0.35"/>
    <row r="48181" x14ac:dyDescent="0.35"/>
    <row r="48182" x14ac:dyDescent="0.35"/>
    <row r="48183" x14ac:dyDescent="0.35"/>
    <row r="48184" x14ac:dyDescent="0.35"/>
    <row r="48185" x14ac:dyDescent="0.35"/>
    <row r="48186" x14ac:dyDescent="0.35"/>
    <row r="48187" x14ac:dyDescent="0.35"/>
    <row r="48188" x14ac:dyDescent="0.35"/>
    <row r="48189" x14ac:dyDescent="0.35"/>
    <row r="48190" x14ac:dyDescent="0.35"/>
    <row r="48191" x14ac:dyDescent="0.35"/>
    <row r="48192" x14ac:dyDescent="0.35"/>
    <row r="48193" x14ac:dyDescent="0.35"/>
    <row r="48194" x14ac:dyDescent="0.35"/>
    <row r="48195" x14ac:dyDescent="0.35"/>
    <row r="48196" x14ac:dyDescent="0.35"/>
    <row r="48197" x14ac:dyDescent="0.35"/>
    <row r="48198" x14ac:dyDescent="0.35"/>
    <row r="48199" x14ac:dyDescent="0.35"/>
    <row r="48200" x14ac:dyDescent="0.35"/>
    <row r="48201" x14ac:dyDescent="0.35"/>
    <row r="48202" x14ac:dyDescent="0.35"/>
    <row r="48203" x14ac:dyDescent="0.35"/>
    <row r="48204" x14ac:dyDescent="0.35"/>
    <row r="48205" x14ac:dyDescent="0.35"/>
    <row r="48206" x14ac:dyDescent="0.35"/>
    <row r="48207" x14ac:dyDescent="0.35"/>
    <row r="48208" x14ac:dyDescent="0.35"/>
    <row r="48209" x14ac:dyDescent="0.35"/>
    <row r="48210" x14ac:dyDescent="0.35"/>
    <row r="48211" x14ac:dyDescent="0.35"/>
    <row r="48212" x14ac:dyDescent="0.35"/>
    <row r="48213" x14ac:dyDescent="0.35"/>
    <row r="48214" x14ac:dyDescent="0.35"/>
    <row r="48215" x14ac:dyDescent="0.35"/>
    <row r="48216" x14ac:dyDescent="0.35"/>
    <row r="48217" x14ac:dyDescent="0.35"/>
    <row r="48218" x14ac:dyDescent="0.35"/>
    <row r="48219" x14ac:dyDescent="0.35"/>
    <row r="48220" x14ac:dyDescent="0.35"/>
    <row r="48221" x14ac:dyDescent="0.35"/>
    <row r="48222" x14ac:dyDescent="0.35"/>
    <row r="48223" x14ac:dyDescent="0.35"/>
    <row r="48224" x14ac:dyDescent="0.35"/>
    <row r="48225" x14ac:dyDescent="0.35"/>
    <row r="48226" x14ac:dyDescent="0.35"/>
    <row r="48227" x14ac:dyDescent="0.35"/>
    <row r="48228" x14ac:dyDescent="0.35"/>
    <row r="48229" x14ac:dyDescent="0.35"/>
    <row r="48230" x14ac:dyDescent="0.35"/>
    <row r="48231" x14ac:dyDescent="0.35"/>
    <row r="48232" x14ac:dyDescent="0.35"/>
    <row r="48233" x14ac:dyDescent="0.35"/>
    <row r="48234" x14ac:dyDescent="0.35"/>
    <row r="48235" x14ac:dyDescent="0.35"/>
    <row r="48236" x14ac:dyDescent="0.35"/>
    <row r="48237" x14ac:dyDescent="0.35"/>
    <row r="48238" x14ac:dyDescent="0.35"/>
    <row r="48239" x14ac:dyDescent="0.35"/>
    <row r="48240" x14ac:dyDescent="0.35"/>
    <row r="48241" x14ac:dyDescent="0.35"/>
    <row r="48242" x14ac:dyDescent="0.35"/>
    <row r="48243" x14ac:dyDescent="0.35"/>
    <row r="48244" x14ac:dyDescent="0.35"/>
    <row r="48245" x14ac:dyDescent="0.35"/>
    <row r="48246" x14ac:dyDescent="0.35"/>
    <row r="48247" x14ac:dyDescent="0.35"/>
    <row r="48248" x14ac:dyDescent="0.35"/>
    <row r="48249" x14ac:dyDescent="0.35"/>
    <row r="48250" x14ac:dyDescent="0.35"/>
    <row r="48251" x14ac:dyDescent="0.35"/>
    <row r="48252" x14ac:dyDescent="0.35"/>
    <row r="48253" x14ac:dyDescent="0.35"/>
    <row r="48254" x14ac:dyDescent="0.35"/>
    <row r="48255" x14ac:dyDescent="0.35"/>
    <row r="48256" x14ac:dyDescent="0.35"/>
    <row r="48257" x14ac:dyDescent="0.35"/>
    <row r="48258" x14ac:dyDescent="0.35"/>
    <row r="48259" x14ac:dyDescent="0.35"/>
    <row r="48260" x14ac:dyDescent="0.35"/>
    <row r="48261" x14ac:dyDescent="0.35"/>
    <row r="48262" x14ac:dyDescent="0.35"/>
    <row r="48263" x14ac:dyDescent="0.35"/>
    <row r="48264" x14ac:dyDescent="0.35"/>
    <row r="48265" x14ac:dyDescent="0.35"/>
    <row r="48266" x14ac:dyDescent="0.35"/>
    <row r="48267" x14ac:dyDescent="0.35"/>
    <row r="48268" x14ac:dyDescent="0.35"/>
    <row r="48269" x14ac:dyDescent="0.35"/>
    <row r="48270" x14ac:dyDescent="0.35"/>
    <row r="48271" x14ac:dyDescent="0.35"/>
    <row r="48272" x14ac:dyDescent="0.35"/>
    <row r="48273" x14ac:dyDescent="0.35"/>
    <row r="48274" x14ac:dyDescent="0.35"/>
    <row r="48275" x14ac:dyDescent="0.35"/>
    <row r="48276" x14ac:dyDescent="0.35"/>
    <row r="48277" x14ac:dyDescent="0.35"/>
    <row r="48278" x14ac:dyDescent="0.35"/>
    <row r="48279" x14ac:dyDescent="0.35"/>
    <row r="48280" x14ac:dyDescent="0.35"/>
    <row r="48281" x14ac:dyDescent="0.35"/>
    <row r="48282" x14ac:dyDescent="0.35"/>
    <row r="48283" x14ac:dyDescent="0.35"/>
    <row r="48284" x14ac:dyDescent="0.35"/>
    <row r="48285" x14ac:dyDescent="0.35"/>
    <row r="48286" x14ac:dyDescent="0.35"/>
    <row r="48287" x14ac:dyDescent="0.35"/>
    <row r="48288" x14ac:dyDescent="0.35"/>
    <row r="48289" x14ac:dyDescent="0.35"/>
    <row r="48290" x14ac:dyDescent="0.35"/>
    <row r="48291" x14ac:dyDescent="0.35"/>
    <row r="48292" x14ac:dyDescent="0.35"/>
    <row r="48293" x14ac:dyDescent="0.35"/>
    <row r="48294" x14ac:dyDescent="0.35"/>
    <row r="48295" x14ac:dyDescent="0.35"/>
    <row r="48296" x14ac:dyDescent="0.35"/>
    <row r="48297" x14ac:dyDescent="0.35"/>
    <row r="48298" x14ac:dyDescent="0.35"/>
    <row r="48299" x14ac:dyDescent="0.35"/>
    <row r="48300" x14ac:dyDescent="0.35"/>
    <row r="48301" x14ac:dyDescent="0.35"/>
    <row r="48302" x14ac:dyDescent="0.35"/>
    <row r="48303" x14ac:dyDescent="0.35"/>
    <row r="48304" x14ac:dyDescent="0.35"/>
    <row r="48305" x14ac:dyDescent="0.35"/>
    <row r="48306" x14ac:dyDescent="0.35"/>
    <row r="48307" x14ac:dyDescent="0.35"/>
    <row r="48308" x14ac:dyDescent="0.35"/>
    <row r="48309" x14ac:dyDescent="0.35"/>
    <row r="48310" x14ac:dyDescent="0.35"/>
    <row r="48311" x14ac:dyDescent="0.35"/>
    <row r="48312" x14ac:dyDescent="0.35"/>
    <row r="48313" x14ac:dyDescent="0.35"/>
    <row r="48314" x14ac:dyDescent="0.35"/>
    <row r="48315" x14ac:dyDescent="0.35"/>
    <row r="48316" x14ac:dyDescent="0.35"/>
    <row r="48317" x14ac:dyDescent="0.35"/>
    <row r="48318" x14ac:dyDescent="0.35"/>
    <row r="48319" x14ac:dyDescent="0.35"/>
    <row r="48320" x14ac:dyDescent="0.35"/>
    <row r="48321" x14ac:dyDescent="0.35"/>
    <row r="48322" x14ac:dyDescent="0.35"/>
    <row r="48323" x14ac:dyDescent="0.35"/>
    <row r="48324" x14ac:dyDescent="0.35"/>
    <row r="48325" x14ac:dyDescent="0.35"/>
    <row r="48326" x14ac:dyDescent="0.35"/>
    <row r="48327" x14ac:dyDescent="0.35"/>
    <row r="48328" x14ac:dyDescent="0.35"/>
    <row r="48329" x14ac:dyDescent="0.35"/>
    <row r="48330" x14ac:dyDescent="0.35"/>
    <row r="48331" x14ac:dyDescent="0.35"/>
    <row r="48332" x14ac:dyDescent="0.35"/>
    <row r="48333" x14ac:dyDescent="0.35"/>
    <row r="48334" x14ac:dyDescent="0.35"/>
    <row r="48335" x14ac:dyDescent="0.35"/>
    <row r="48336" x14ac:dyDescent="0.35"/>
    <row r="48337" x14ac:dyDescent="0.35"/>
    <row r="48338" x14ac:dyDescent="0.35"/>
    <row r="48339" x14ac:dyDescent="0.35"/>
    <row r="48340" x14ac:dyDescent="0.35"/>
    <row r="48341" x14ac:dyDescent="0.35"/>
    <row r="48342" x14ac:dyDescent="0.35"/>
    <row r="48343" x14ac:dyDescent="0.35"/>
    <row r="48344" x14ac:dyDescent="0.35"/>
    <row r="48345" x14ac:dyDescent="0.35"/>
    <row r="48346" x14ac:dyDescent="0.35"/>
    <row r="48347" x14ac:dyDescent="0.35"/>
    <row r="48348" x14ac:dyDescent="0.35"/>
    <row r="48349" x14ac:dyDescent="0.35"/>
    <row r="48350" x14ac:dyDescent="0.35"/>
    <row r="48351" x14ac:dyDescent="0.35"/>
    <row r="48352" x14ac:dyDescent="0.35"/>
    <row r="48353" x14ac:dyDescent="0.35"/>
    <row r="48354" x14ac:dyDescent="0.35"/>
    <row r="48355" x14ac:dyDescent="0.35"/>
    <row r="48356" x14ac:dyDescent="0.35"/>
    <row r="48357" x14ac:dyDescent="0.35"/>
    <row r="48358" x14ac:dyDescent="0.35"/>
    <row r="48359" x14ac:dyDescent="0.35"/>
    <row r="48360" x14ac:dyDescent="0.35"/>
    <row r="48361" x14ac:dyDescent="0.35"/>
    <row r="48362" x14ac:dyDescent="0.35"/>
    <row r="48363" x14ac:dyDescent="0.35"/>
    <row r="48364" x14ac:dyDescent="0.35"/>
    <row r="48365" x14ac:dyDescent="0.35"/>
    <row r="48366" x14ac:dyDescent="0.35"/>
    <row r="48367" x14ac:dyDescent="0.35"/>
    <row r="48368" x14ac:dyDescent="0.35"/>
    <row r="48369" x14ac:dyDescent="0.35"/>
    <row r="48370" x14ac:dyDescent="0.35"/>
    <row r="48371" x14ac:dyDescent="0.35"/>
    <row r="48372" x14ac:dyDescent="0.35"/>
    <row r="48373" x14ac:dyDescent="0.35"/>
    <row r="48374" x14ac:dyDescent="0.35"/>
    <row r="48375" x14ac:dyDescent="0.35"/>
    <row r="48376" x14ac:dyDescent="0.35"/>
    <row r="48377" x14ac:dyDescent="0.35"/>
    <row r="48378" x14ac:dyDescent="0.35"/>
    <row r="48379" x14ac:dyDescent="0.35"/>
    <row r="48380" x14ac:dyDescent="0.35"/>
    <row r="48381" x14ac:dyDescent="0.35"/>
    <row r="48382" x14ac:dyDescent="0.35"/>
    <row r="48383" x14ac:dyDescent="0.35"/>
    <row r="48384" x14ac:dyDescent="0.35"/>
    <row r="48385" x14ac:dyDescent="0.35"/>
    <row r="48386" x14ac:dyDescent="0.35"/>
    <row r="48387" x14ac:dyDescent="0.35"/>
    <row r="48388" x14ac:dyDescent="0.35"/>
    <row r="48389" x14ac:dyDescent="0.35"/>
    <row r="48390" x14ac:dyDescent="0.35"/>
    <row r="48391" x14ac:dyDescent="0.35"/>
    <row r="48392" x14ac:dyDescent="0.35"/>
    <row r="48393" x14ac:dyDescent="0.35"/>
    <row r="48394" x14ac:dyDescent="0.35"/>
    <row r="48395" x14ac:dyDescent="0.35"/>
    <row r="48396" x14ac:dyDescent="0.35"/>
    <row r="48397" x14ac:dyDescent="0.35"/>
    <row r="48398" x14ac:dyDescent="0.35"/>
    <row r="48399" x14ac:dyDescent="0.35"/>
    <row r="48400" x14ac:dyDescent="0.35"/>
    <row r="48401" x14ac:dyDescent="0.35"/>
    <row r="48402" x14ac:dyDescent="0.35"/>
    <row r="48403" x14ac:dyDescent="0.35"/>
    <row r="48404" x14ac:dyDescent="0.35"/>
    <row r="48405" x14ac:dyDescent="0.35"/>
    <row r="48406" x14ac:dyDescent="0.35"/>
    <row r="48407" x14ac:dyDescent="0.35"/>
    <row r="48408" x14ac:dyDescent="0.35"/>
    <row r="48409" x14ac:dyDescent="0.35"/>
    <row r="48410" x14ac:dyDescent="0.35"/>
    <row r="48411" x14ac:dyDescent="0.35"/>
    <row r="48412" x14ac:dyDescent="0.35"/>
    <row r="48413" x14ac:dyDescent="0.35"/>
    <row r="48414" x14ac:dyDescent="0.35"/>
    <row r="48415" x14ac:dyDescent="0.35"/>
    <row r="48416" x14ac:dyDescent="0.35"/>
    <row r="48417" x14ac:dyDescent="0.35"/>
    <row r="48418" x14ac:dyDescent="0.35"/>
    <row r="48419" x14ac:dyDescent="0.35"/>
    <row r="48420" x14ac:dyDescent="0.35"/>
    <row r="48421" x14ac:dyDescent="0.35"/>
    <row r="48422" x14ac:dyDescent="0.35"/>
    <row r="48423" x14ac:dyDescent="0.35"/>
    <row r="48424" x14ac:dyDescent="0.35"/>
    <row r="48425" x14ac:dyDescent="0.35"/>
    <row r="48426" x14ac:dyDescent="0.35"/>
    <row r="48427" x14ac:dyDescent="0.35"/>
    <row r="48428" x14ac:dyDescent="0.35"/>
    <row r="48429" x14ac:dyDescent="0.35"/>
    <row r="48430" x14ac:dyDescent="0.35"/>
    <row r="48431" x14ac:dyDescent="0.35"/>
    <row r="48432" x14ac:dyDescent="0.35"/>
    <row r="48433" x14ac:dyDescent="0.35"/>
    <row r="48434" x14ac:dyDescent="0.35"/>
    <row r="48435" x14ac:dyDescent="0.35"/>
    <row r="48436" x14ac:dyDescent="0.35"/>
    <row r="48437" x14ac:dyDescent="0.35"/>
    <row r="48438" x14ac:dyDescent="0.35"/>
    <row r="48439" x14ac:dyDescent="0.35"/>
    <row r="48440" x14ac:dyDescent="0.35"/>
    <row r="48441" x14ac:dyDescent="0.35"/>
    <row r="48442" x14ac:dyDescent="0.35"/>
    <row r="48443" x14ac:dyDescent="0.35"/>
    <row r="48444" x14ac:dyDescent="0.35"/>
    <row r="48445" x14ac:dyDescent="0.35"/>
    <row r="48446" x14ac:dyDescent="0.35"/>
    <row r="48447" x14ac:dyDescent="0.35"/>
    <row r="48448" x14ac:dyDescent="0.35"/>
    <row r="48449" x14ac:dyDescent="0.35"/>
    <row r="48450" x14ac:dyDescent="0.35"/>
    <row r="48451" x14ac:dyDescent="0.35"/>
    <row r="48452" x14ac:dyDescent="0.35"/>
    <row r="48453" x14ac:dyDescent="0.35"/>
    <row r="48454" x14ac:dyDescent="0.35"/>
    <row r="48455" x14ac:dyDescent="0.35"/>
    <row r="48456" x14ac:dyDescent="0.35"/>
    <row r="48457" x14ac:dyDescent="0.35"/>
    <row r="48458" x14ac:dyDescent="0.35"/>
    <row r="48459" x14ac:dyDescent="0.35"/>
    <row r="48460" x14ac:dyDescent="0.35"/>
    <row r="48461" x14ac:dyDescent="0.35"/>
    <row r="48462" x14ac:dyDescent="0.35"/>
    <row r="48463" x14ac:dyDescent="0.35"/>
    <row r="48464" x14ac:dyDescent="0.35"/>
    <row r="48465" x14ac:dyDescent="0.35"/>
    <row r="48466" x14ac:dyDescent="0.35"/>
    <row r="48467" x14ac:dyDescent="0.35"/>
    <row r="48468" x14ac:dyDescent="0.35"/>
    <row r="48469" x14ac:dyDescent="0.35"/>
    <row r="48470" x14ac:dyDescent="0.35"/>
    <row r="48471" x14ac:dyDescent="0.35"/>
    <row r="48472" x14ac:dyDescent="0.35"/>
    <row r="48473" x14ac:dyDescent="0.35"/>
    <row r="48474" x14ac:dyDescent="0.35"/>
    <row r="48475" x14ac:dyDescent="0.35"/>
    <row r="48476" x14ac:dyDescent="0.35"/>
    <row r="48477" x14ac:dyDescent="0.35"/>
    <row r="48478" x14ac:dyDescent="0.35"/>
    <row r="48479" x14ac:dyDescent="0.35"/>
    <row r="48480" x14ac:dyDescent="0.35"/>
    <row r="48481" x14ac:dyDescent="0.35"/>
    <row r="48482" x14ac:dyDescent="0.35"/>
    <row r="48483" x14ac:dyDescent="0.35"/>
    <row r="48484" x14ac:dyDescent="0.35"/>
    <row r="48485" x14ac:dyDescent="0.35"/>
    <row r="48486" x14ac:dyDescent="0.35"/>
    <row r="48487" x14ac:dyDescent="0.35"/>
    <row r="48488" x14ac:dyDescent="0.35"/>
    <row r="48489" x14ac:dyDescent="0.35"/>
    <row r="48490" x14ac:dyDescent="0.35"/>
    <row r="48491" x14ac:dyDescent="0.35"/>
    <row r="48492" x14ac:dyDescent="0.35"/>
    <row r="48493" x14ac:dyDescent="0.35"/>
    <row r="48494" x14ac:dyDescent="0.35"/>
    <row r="48495" x14ac:dyDescent="0.35"/>
    <row r="48496" x14ac:dyDescent="0.35"/>
    <row r="48497" x14ac:dyDescent="0.35"/>
    <row r="48498" x14ac:dyDescent="0.35"/>
    <row r="48499" x14ac:dyDescent="0.35"/>
    <row r="48500" x14ac:dyDescent="0.35"/>
    <row r="48501" x14ac:dyDescent="0.35"/>
    <row r="48502" x14ac:dyDescent="0.35"/>
    <row r="48503" x14ac:dyDescent="0.35"/>
    <row r="48504" x14ac:dyDescent="0.35"/>
    <row r="48505" x14ac:dyDescent="0.35"/>
    <row r="48506" x14ac:dyDescent="0.35"/>
    <row r="48507" x14ac:dyDescent="0.35"/>
    <row r="48508" x14ac:dyDescent="0.35"/>
    <row r="48509" x14ac:dyDescent="0.35"/>
    <row r="48510" x14ac:dyDescent="0.35"/>
    <row r="48511" x14ac:dyDescent="0.35"/>
    <row r="48512" x14ac:dyDescent="0.35"/>
    <row r="48513" x14ac:dyDescent="0.35"/>
    <row r="48514" x14ac:dyDescent="0.35"/>
    <row r="48515" x14ac:dyDescent="0.35"/>
    <row r="48516" x14ac:dyDescent="0.35"/>
    <row r="48517" x14ac:dyDescent="0.35"/>
    <row r="48518" x14ac:dyDescent="0.35"/>
    <row r="48519" x14ac:dyDescent="0.35"/>
    <row r="48520" x14ac:dyDescent="0.35"/>
    <row r="48521" x14ac:dyDescent="0.35"/>
    <row r="48522" x14ac:dyDescent="0.35"/>
    <row r="48523" x14ac:dyDescent="0.35"/>
    <row r="48524" x14ac:dyDescent="0.35"/>
    <row r="48525" x14ac:dyDescent="0.35"/>
    <row r="48526" x14ac:dyDescent="0.35"/>
    <row r="48527" x14ac:dyDescent="0.35"/>
    <row r="48528" x14ac:dyDescent="0.35"/>
    <row r="48529" x14ac:dyDescent="0.35"/>
    <row r="48530" x14ac:dyDescent="0.35"/>
    <row r="48531" x14ac:dyDescent="0.35"/>
    <row r="48532" x14ac:dyDescent="0.35"/>
    <row r="48533" x14ac:dyDescent="0.35"/>
    <row r="48534" x14ac:dyDescent="0.35"/>
    <row r="48535" x14ac:dyDescent="0.35"/>
    <row r="48536" x14ac:dyDescent="0.35"/>
    <row r="48537" x14ac:dyDescent="0.35"/>
    <row r="48538" x14ac:dyDescent="0.35"/>
    <row r="48539" x14ac:dyDescent="0.35"/>
    <row r="48540" x14ac:dyDescent="0.35"/>
    <row r="48541" x14ac:dyDescent="0.35"/>
    <row r="48542" x14ac:dyDescent="0.35"/>
    <row r="48543" x14ac:dyDescent="0.35"/>
    <row r="48544" x14ac:dyDescent="0.35"/>
    <row r="48545" x14ac:dyDescent="0.35"/>
    <row r="48546" x14ac:dyDescent="0.35"/>
    <row r="48547" x14ac:dyDescent="0.35"/>
    <row r="48548" x14ac:dyDescent="0.35"/>
    <row r="48549" x14ac:dyDescent="0.35"/>
    <row r="48550" x14ac:dyDescent="0.35"/>
    <row r="48551" x14ac:dyDescent="0.35"/>
    <row r="48552" x14ac:dyDescent="0.35"/>
    <row r="48553" x14ac:dyDescent="0.35"/>
    <row r="48554" x14ac:dyDescent="0.35"/>
    <row r="48555" x14ac:dyDescent="0.35"/>
    <row r="48556" x14ac:dyDescent="0.35"/>
    <row r="48557" x14ac:dyDescent="0.35"/>
    <row r="48558" x14ac:dyDescent="0.35"/>
    <row r="48559" x14ac:dyDescent="0.35"/>
    <row r="48560" x14ac:dyDescent="0.35"/>
    <row r="48561" x14ac:dyDescent="0.35"/>
    <row r="48562" x14ac:dyDescent="0.35"/>
    <row r="48563" x14ac:dyDescent="0.35"/>
    <row r="48564" x14ac:dyDescent="0.35"/>
    <row r="48565" x14ac:dyDescent="0.35"/>
    <row r="48566" x14ac:dyDescent="0.35"/>
    <row r="48567" x14ac:dyDescent="0.35"/>
    <row r="48568" x14ac:dyDescent="0.35"/>
    <row r="48569" x14ac:dyDescent="0.35"/>
    <row r="48570" x14ac:dyDescent="0.35"/>
    <row r="48571" x14ac:dyDescent="0.35"/>
    <row r="48572" x14ac:dyDescent="0.35"/>
    <row r="48573" x14ac:dyDescent="0.35"/>
    <row r="48574" x14ac:dyDescent="0.35"/>
    <row r="48575" x14ac:dyDescent="0.35"/>
    <row r="48576" x14ac:dyDescent="0.35"/>
    <row r="48577" x14ac:dyDescent="0.35"/>
    <row r="48578" x14ac:dyDescent="0.35"/>
    <row r="48579" x14ac:dyDescent="0.35"/>
    <row r="48580" x14ac:dyDescent="0.35"/>
    <row r="48581" x14ac:dyDescent="0.35"/>
    <row r="48582" x14ac:dyDescent="0.35"/>
    <row r="48583" x14ac:dyDescent="0.35"/>
    <row r="48584" x14ac:dyDescent="0.35"/>
    <row r="48585" x14ac:dyDescent="0.35"/>
    <row r="48586" x14ac:dyDescent="0.35"/>
    <row r="48587" x14ac:dyDescent="0.35"/>
    <row r="48588" x14ac:dyDescent="0.35"/>
    <row r="48589" x14ac:dyDescent="0.35"/>
    <row r="48590" x14ac:dyDescent="0.35"/>
    <row r="48591" x14ac:dyDescent="0.35"/>
    <row r="48592" x14ac:dyDescent="0.35"/>
    <row r="48593" x14ac:dyDescent="0.35"/>
    <row r="48594" x14ac:dyDescent="0.35"/>
    <row r="48595" x14ac:dyDescent="0.35"/>
    <row r="48596" x14ac:dyDescent="0.35"/>
    <row r="48597" x14ac:dyDescent="0.35"/>
    <row r="48598" x14ac:dyDescent="0.35"/>
    <row r="48599" x14ac:dyDescent="0.35"/>
    <row r="48600" x14ac:dyDescent="0.35"/>
    <row r="48601" x14ac:dyDescent="0.35"/>
    <row r="48602" x14ac:dyDescent="0.35"/>
    <row r="48603" x14ac:dyDescent="0.35"/>
    <row r="48604" x14ac:dyDescent="0.35"/>
    <row r="48605" x14ac:dyDescent="0.35"/>
    <row r="48606" x14ac:dyDescent="0.35"/>
    <row r="48607" x14ac:dyDescent="0.35"/>
    <row r="48608" x14ac:dyDescent="0.35"/>
    <row r="48609" x14ac:dyDescent="0.35"/>
    <row r="48610" x14ac:dyDescent="0.35"/>
    <row r="48611" x14ac:dyDescent="0.35"/>
    <row r="48612" x14ac:dyDescent="0.35"/>
    <row r="48613" x14ac:dyDescent="0.35"/>
    <row r="48614" x14ac:dyDescent="0.35"/>
    <row r="48615" x14ac:dyDescent="0.35"/>
    <row r="48616" x14ac:dyDescent="0.35"/>
    <row r="48617" x14ac:dyDescent="0.35"/>
    <row r="48618" x14ac:dyDescent="0.35"/>
    <row r="48619" x14ac:dyDescent="0.35"/>
    <row r="48620" x14ac:dyDescent="0.35"/>
    <row r="48621" x14ac:dyDescent="0.35"/>
    <row r="48622" x14ac:dyDescent="0.35"/>
    <row r="48623" x14ac:dyDescent="0.35"/>
    <row r="48624" x14ac:dyDescent="0.35"/>
    <row r="48625" x14ac:dyDescent="0.35"/>
    <row r="48626" x14ac:dyDescent="0.35"/>
    <row r="48627" x14ac:dyDescent="0.35"/>
    <row r="48628" x14ac:dyDescent="0.35"/>
    <row r="48629" x14ac:dyDescent="0.35"/>
    <row r="48630" x14ac:dyDescent="0.35"/>
    <row r="48631" x14ac:dyDescent="0.35"/>
    <row r="48632" x14ac:dyDescent="0.35"/>
    <row r="48633" x14ac:dyDescent="0.35"/>
    <row r="48634" x14ac:dyDescent="0.35"/>
    <row r="48635" x14ac:dyDescent="0.35"/>
    <row r="48636" x14ac:dyDescent="0.35"/>
    <row r="48637" x14ac:dyDescent="0.35"/>
    <row r="48638" x14ac:dyDescent="0.35"/>
    <row r="48639" x14ac:dyDescent="0.35"/>
    <row r="48640" x14ac:dyDescent="0.35"/>
    <row r="48641" x14ac:dyDescent="0.35"/>
    <row r="48642" x14ac:dyDescent="0.35"/>
    <row r="48643" x14ac:dyDescent="0.35"/>
    <row r="48644" x14ac:dyDescent="0.35"/>
    <row r="48645" x14ac:dyDescent="0.35"/>
    <row r="48646" x14ac:dyDescent="0.35"/>
    <row r="48647" x14ac:dyDescent="0.35"/>
    <row r="48648" x14ac:dyDescent="0.35"/>
    <row r="48649" x14ac:dyDescent="0.35"/>
    <row r="48650" x14ac:dyDescent="0.35"/>
    <row r="48651" x14ac:dyDescent="0.35"/>
    <row r="48652" x14ac:dyDescent="0.35"/>
    <row r="48653" x14ac:dyDescent="0.35"/>
    <row r="48654" x14ac:dyDescent="0.35"/>
    <row r="48655" x14ac:dyDescent="0.35"/>
    <row r="48656" x14ac:dyDescent="0.35"/>
    <row r="48657" x14ac:dyDescent="0.35"/>
    <row r="48658" x14ac:dyDescent="0.35"/>
    <row r="48659" x14ac:dyDescent="0.35"/>
    <row r="48660" x14ac:dyDescent="0.35"/>
    <row r="48661" x14ac:dyDescent="0.35"/>
    <row r="48662" x14ac:dyDescent="0.35"/>
    <row r="48663" x14ac:dyDescent="0.35"/>
    <row r="48664" x14ac:dyDescent="0.35"/>
    <row r="48665" x14ac:dyDescent="0.35"/>
    <row r="48666" x14ac:dyDescent="0.35"/>
    <row r="48667" x14ac:dyDescent="0.35"/>
    <row r="48668" x14ac:dyDescent="0.35"/>
    <row r="48669" x14ac:dyDescent="0.35"/>
    <row r="48670" x14ac:dyDescent="0.35"/>
    <row r="48671" x14ac:dyDescent="0.35"/>
    <row r="48672" x14ac:dyDescent="0.35"/>
    <row r="48673" x14ac:dyDescent="0.35"/>
    <row r="48674" x14ac:dyDescent="0.35"/>
    <row r="48675" x14ac:dyDescent="0.35"/>
    <row r="48676" x14ac:dyDescent="0.35"/>
    <row r="48677" x14ac:dyDescent="0.35"/>
    <row r="48678" x14ac:dyDescent="0.35"/>
    <row r="48679" x14ac:dyDescent="0.35"/>
    <row r="48680" x14ac:dyDescent="0.35"/>
    <row r="48681" x14ac:dyDescent="0.35"/>
    <row r="48682" x14ac:dyDescent="0.35"/>
    <row r="48683" x14ac:dyDescent="0.35"/>
    <row r="48684" x14ac:dyDescent="0.35"/>
    <row r="48685" x14ac:dyDescent="0.35"/>
    <row r="48686" x14ac:dyDescent="0.35"/>
    <row r="48687" x14ac:dyDescent="0.35"/>
    <row r="48688" x14ac:dyDescent="0.35"/>
    <row r="48689" x14ac:dyDescent="0.35"/>
    <row r="48690" x14ac:dyDescent="0.35"/>
    <row r="48691" x14ac:dyDescent="0.35"/>
    <row r="48692" x14ac:dyDescent="0.35"/>
    <row r="48693" x14ac:dyDescent="0.35"/>
    <row r="48694" x14ac:dyDescent="0.35"/>
    <row r="48695" x14ac:dyDescent="0.35"/>
    <row r="48696" x14ac:dyDescent="0.35"/>
    <row r="48697" x14ac:dyDescent="0.35"/>
    <row r="48698" x14ac:dyDescent="0.35"/>
    <row r="48699" x14ac:dyDescent="0.35"/>
    <row r="48700" x14ac:dyDescent="0.35"/>
    <row r="48701" x14ac:dyDescent="0.35"/>
    <row r="48702" x14ac:dyDescent="0.35"/>
    <row r="48703" x14ac:dyDescent="0.35"/>
    <row r="48704" x14ac:dyDescent="0.35"/>
    <row r="48705" x14ac:dyDescent="0.35"/>
    <row r="48706" x14ac:dyDescent="0.35"/>
    <row r="48707" x14ac:dyDescent="0.35"/>
    <row r="48708" x14ac:dyDescent="0.35"/>
    <row r="48709" x14ac:dyDescent="0.35"/>
    <row r="48710" x14ac:dyDescent="0.35"/>
    <row r="48711" x14ac:dyDescent="0.35"/>
    <row r="48712" x14ac:dyDescent="0.35"/>
    <row r="48713" x14ac:dyDescent="0.35"/>
    <row r="48714" x14ac:dyDescent="0.35"/>
    <row r="48715" x14ac:dyDescent="0.35"/>
    <row r="48716" x14ac:dyDescent="0.35"/>
    <row r="48717" x14ac:dyDescent="0.35"/>
    <row r="48718" x14ac:dyDescent="0.35"/>
    <row r="48719" x14ac:dyDescent="0.35"/>
    <row r="48720" x14ac:dyDescent="0.35"/>
    <row r="48721" x14ac:dyDescent="0.35"/>
    <row r="48722" x14ac:dyDescent="0.35"/>
    <row r="48723" x14ac:dyDescent="0.35"/>
    <row r="48724" x14ac:dyDescent="0.35"/>
    <row r="48725" x14ac:dyDescent="0.35"/>
    <row r="48726" x14ac:dyDescent="0.35"/>
    <row r="48727" x14ac:dyDescent="0.35"/>
    <row r="48728" x14ac:dyDescent="0.35"/>
    <row r="48729" x14ac:dyDescent="0.35"/>
    <row r="48730" x14ac:dyDescent="0.35"/>
    <row r="48731" x14ac:dyDescent="0.35"/>
    <row r="48732" x14ac:dyDescent="0.35"/>
    <row r="48733" x14ac:dyDescent="0.35"/>
    <row r="48734" x14ac:dyDescent="0.35"/>
    <row r="48735" x14ac:dyDescent="0.35"/>
    <row r="48736" x14ac:dyDescent="0.35"/>
    <row r="48737" x14ac:dyDescent="0.35"/>
    <row r="48738" x14ac:dyDescent="0.35"/>
    <row r="48739" x14ac:dyDescent="0.35"/>
    <row r="48740" x14ac:dyDescent="0.35"/>
    <row r="48741" x14ac:dyDescent="0.35"/>
    <row r="48742" x14ac:dyDescent="0.35"/>
    <row r="48743" x14ac:dyDescent="0.35"/>
    <row r="48744" x14ac:dyDescent="0.35"/>
    <row r="48745" x14ac:dyDescent="0.35"/>
    <row r="48746" x14ac:dyDescent="0.35"/>
    <row r="48747" x14ac:dyDescent="0.35"/>
    <row r="48748" x14ac:dyDescent="0.35"/>
    <row r="48749" x14ac:dyDescent="0.35"/>
    <row r="48750" x14ac:dyDescent="0.35"/>
    <row r="48751" x14ac:dyDescent="0.35"/>
    <row r="48752" x14ac:dyDescent="0.35"/>
    <row r="48753" x14ac:dyDescent="0.35"/>
    <row r="48754" x14ac:dyDescent="0.35"/>
    <row r="48755" x14ac:dyDescent="0.35"/>
    <row r="48756" x14ac:dyDescent="0.35"/>
    <row r="48757" x14ac:dyDescent="0.35"/>
    <row r="48758" x14ac:dyDescent="0.35"/>
    <row r="48759" x14ac:dyDescent="0.35"/>
    <row r="48760" x14ac:dyDescent="0.35"/>
    <row r="48761" x14ac:dyDescent="0.35"/>
    <row r="48762" x14ac:dyDescent="0.35"/>
    <row r="48763" x14ac:dyDescent="0.35"/>
    <row r="48764" x14ac:dyDescent="0.35"/>
    <row r="48765" x14ac:dyDescent="0.35"/>
    <row r="48766" x14ac:dyDescent="0.35"/>
    <row r="48767" x14ac:dyDescent="0.35"/>
    <row r="48768" x14ac:dyDescent="0.35"/>
    <row r="48769" x14ac:dyDescent="0.35"/>
    <row r="48770" x14ac:dyDescent="0.35"/>
    <row r="48771" x14ac:dyDescent="0.35"/>
    <row r="48772" x14ac:dyDescent="0.35"/>
    <row r="48773" x14ac:dyDescent="0.35"/>
    <row r="48774" x14ac:dyDescent="0.35"/>
    <row r="48775" x14ac:dyDescent="0.35"/>
    <row r="48776" x14ac:dyDescent="0.35"/>
    <row r="48777" x14ac:dyDescent="0.35"/>
    <row r="48778" x14ac:dyDescent="0.35"/>
    <row r="48779" x14ac:dyDescent="0.35"/>
    <row r="48780" x14ac:dyDescent="0.35"/>
    <row r="48781" x14ac:dyDescent="0.35"/>
    <row r="48782" x14ac:dyDescent="0.35"/>
    <row r="48783" x14ac:dyDescent="0.35"/>
    <row r="48784" x14ac:dyDescent="0.35"/>
    <row r="48785" x14ac:dyDescent="0.35"/>
    <row r="48786" x14ac:dyDescent="0.35"/>
    <row r="48787" x14ac:dyDescent="0.35"/>
    <row r="48788" x14ac:dyDescent="0.35"/>
    <row r="48789" x14ac:dyDescent="0.35"/>
    <row r="48790" x14ac:dyDescent="0.35"/>
    <row r="48791" x14ac:dyDescent="0.35"/>
    <row r="48792" x14ac:dyDescent="0.35"/>
    <row r="48793" x14ac:dyDescent="0.35"/>
    <row r="48794" x14ac:dyDescent="0.35"/>
    <row r="48795" x14ac:dyDescent="0.35"/>
    <row r="48796" x14ac:dyDescent="0.35"/>
    <row r="48797" x14ac:dyDescent="0.35"/>
    <row r="48798" x14ac:dyDescent="0.35"/>
    <row r="48799" x14ac:dyDescent="0.35"/>
    <row r="48800" x14ac:dyDescent="0.35"/>
    <row r="48801" x14ac:dyDescent="0.35"/>
    <row r="48802" x14ac:dyDescent="0.35"/>
    <row r="48803" x14ac:dyDescent="0.35"/>
    <row r="48804" x14ac:dyDescent="0.35"/>
    <row r="48805" x14ac:dyDescent="0.35"/>
    <row r="48806" x14ac:dyDescent="0.35"/>
    <row r="48807" x14ac:dyDescent="0.35"/>
    <row r="48808" x14ac:dyDescent="0.35"/>
    <row r="48809" x14ac:dyDescent="0.35"/>
    <row r="48810" x14ac:dyDescent="0.35"/>
    <row r="48811" x14ac:dyDescent="0.35"/>
    <row r="48812" x14ac:dyDescent="0.35"/>
    <row r="48813" x14ac:dyDescent="0.35"/>
    <row r="48814" x14ac:dyDescent="0.35"/>
    <row r="48815" x14ac:dyDescent="0.35"/>
    <row r="48816" x14ac:dyDescent="0.35"/>
    <row r="48817" x14ac:dyDescent="0.35"/>
    <row r="48818" x14ac:dyDescent="0.35"/>
    <row r="48819" x14ac:dyDescent="0.35"/>
    <row r="48820" x14ac:dyDescent="0.35"/>
    <row r="48821" x14ac:dyDescent="0.35"/>
    <row r="48822" x14ac:dyDescent="0.35"/>
    <row r="48823" x14ac:dyDescent="0.35"/>
    <row r="48824" x14ac:dyDescent="0.35"/>
    <row r="48825" x14ac:dyDescent="0.35"/>
    <row r="48826" x14ac:dyDescent="0.35"/>
    <row r="48827" x14ac:dyDescent="0.35"/>
    <row r="48828" x14ac:dyDescent="0.35"/>
    <row r="48829" x14ac:dyDescent="0.35"/>
    <row r="48830" x14ac:dyDescent="0.35"/>
    <row r="48831" x14ac:dyDescent="0.35"/>
    <row r="48832" x14ac:dyDescent="0.35"/>
    <row r="48833" x14ac:dyDescent="0.35"/>
    <row r="48834" x14ac:dyDescent="0.35"/>
    <row r="48835" x14ac:dyDescent="0.35"/>
    <row r="48836" x14ac:dyDescent="0.35"/>
    <row r="48837" x14ac:dyDescent="0.35"/>
    <row r="48838" x14ac:dyDescent="0.35"/>
    <row r="48839" x14ac:dyDescent="0.35"/>
    <row r="48840" x14ac:dyDescent="0.35"/>
    <row r="48841" x14ac:dyDescent="0.35"/>
    <row r="48842" x14ac:dyDescent="0.35"/>
    <row r="48843" x14ac:dyDescent="0.35"/>
    <row r="48844" x14ac:dyDescent="0.35"/>
    <row r="48845" x14ac:dyDescent="0.35"/>
    <row r="48846" x14ac:dyDescent="0.35"/>
    <row r="48847" x14ac:dyDescent="0.35"/>
    <row r="48848" x14ac:dyDescent="0.35"/>
    <row r="48849" x14ac:dyDescent="0.35"/>
    <row r="48850" x14ac:dyDescent="0.35"/>
    <row r="48851" x14ac:dyDescent="0.35"/>
    <row r="48852" x14ac:dyDescent="0.35"/>
    <row r="48853" x14ac:dyDescent="0.35"/>
    <row r="48854" x14ac:dyDescent="0.35"/>
    <row r="48855" x14ac:dyDescent="0.35"/>
    <row r="48856" x14ac:dyDescent="0.35"/>
    <row r="48857" x14ac:dyDescent="0.35"/>
    <row r="48858" x14ac:dyDescent="0.35"/>
    <row r="48859" x14ac:dyDescent="0.35"/>
    <row r="48860" x14ac:dyDescent="0.35"/>
    <row r="48861" x14ac:dyDescent="0.35"/>
    <row r="48862" x14ac:dyDescent="0.35"/>
    <row r="48863" x14ac:dyDescent="0.35"/>
    <row r="48864" x14ac:dyDescent="0.35"/>
    <row r="48865" x14ac:dyDescent="0.35"/>
    <row r="48866" x14ac:dyDescent="0.35"/>
    <row r="48867" x14ac:dyDescent="0.35"/>
    <row r="48868" x14ac:dyDescent="0.35"/>
    <row r="48869" x14ac:dyDescent="0.35"/>
    <row r="48870" x14ac:dyDescent="0.35"/>
    <row r="48871" x14ac:dyDescent="0.35"/>
    <row r="48872" x14ac:dyDescent="0.35"/>
    <row r="48873" x14ac:dyDescent="0.35"/>
    <row r="48874" x14ac:dyDescent="0.35"/>
    <row r="48875" x14ac:dyDescent="0.35"/>
    <row r="48876" x14ac:dyDescent="0.35"/>
    <row r="48877" x14ac:dyDescent="0.35"/>
    <row r="48878" x14ac:dyDescent="0.35"/>
    <row r="48879" x14ac:dyDescent="0.35"/>
    <row r="48880" x14ac:dyDescent="0.35"/>
    <row r="48881" x14ac:dyDescent="0.35"/>
    <row r="48882" x14ac:dyDescent="0.35"/>
    <row r="48883" x14ac:dyDescent="0.35"/>
    <row r="48884" x14ac:dyDescent="0.35"/>
    <row r="48885" x14ac:dyDescent="0.35"/>
    <row r="48886" x14ac:dyDescent="0.35"/>
    <row r="48887" x14ac:dyDescent="0.35"/>
    <row r="48888" x14ac:dyDescent="0.35"/>
    <row r="48889" x14ac:dyDescent="0.35"/>
    <row r="48890" x14ac:dyDescent="0.35"/>
    <row r="48891" x14ac:dyDescent="0.35"/>
    <row r="48892" x14ac:dyDescent="0.35"/>
    <row r="48893" x14ac:dyDescent="0.35"/>
    <row r="48894" x14ac:dyDescent="0.35"/>
    <row r="48895" x14ac:dyDescent="0.35"/>
    <row r="48896" x14ac:dyDescent="0.35"/>
    <row r="48897" x14ac:dyDescent="0.35"/>
    <row r="48898" x14ac:dyDescent="0.35"/>
    <row r="48899" x14ac:dyDescent="0.35"/>
    <row r="48900" x14ac:dyDescent="0.35"/>
    <row r="48901" x14ac:dyDescent="0.35"/>
    <row r="48902" x14ac:dyDescent="0.35"/>
    <row r="48903" x14ac:dyDescent="0.35"/>
    <row r="48904" x14ac:dyDescent="0.35"/>
    <row r="48905" x14ac:dyDescent="0.35"/>
    <row r="48906" x14ac:dyDescent="0.35"/>
    <row r="48907" x14ac:dyDescent="0.35"/>
    <row r="48908" x14ac:dyDescent="0.35"/>
    <row r="48909" x14ac:dyDescent="0.35"/>
    <row r="48910" x14ac:dyDescent="0.35"/>
    <row r="48911" x14ac:dyDescent="0.35"/>
    <row r="48912" x14ac:dyDescent="0.35"/>
    <row r="48913" x14ac:dyDescent="0.35"/>
    <row r="48914" x14ac:dyDescent="0.35"/>
    <row r="48915" x14ac:dyDescent="0.35"/>
    <row r="48916" x14ac:dyDescent="0.35"/>
    <row r="48917" x14ac:dyDescent="0.35"/>
    <row r="48918" x14ac:dyDescent="0.35"/>
    <row r="48919" x14ac:dyDescent="0.35"/>
    <row r="48920" x14ac:dyDescent="0.35"/>
    <row r="48921" x14ac:dyDescent="0.35"/>
    <row r="48922" x14ac:dyDescent="0.35"/>
    <row r="48923" x14ac:dyDescent="0.35"/>
    <row r="48924" x14ac:dyDescent="0.35"/>
    <row r="48925" x14ac:dyDescent="0.35"/>
    <row r="48926" x14ac:dyDescent="0.35"/>
    <row r="48927" x14ac:dyDescent="0.35"/>
    <row r="48928" x14ac:dyDescent="0.35"/>
    <row r="48929" x14ac:dyDescent="0.35"/>
    <row r="48930" x14ac:dyDescent="0.35"/>
    <row r="48931" x14ac:dyDescent="0.35"/>
    <row r="48932" x14ac:dyDescent="0.35"/>
    <row r="48933" x14ac:dyDescent="0.35"/>
    <row r="48934" x14ac:dyDescent="0.35"/>
    <row r="48935" x14ac:dyDescent="0.35"/>
    <row r="48936" x14ac:dyDescent="0.35"/>
    <row r="48937" x14ac:dyDescent="0.35"/>
    <row r="48938" x14ac:dyDescent="0.35"/>
    <row r="48939" x14ac:dyDescent="0.35"/>
    <row r="48940" x14ac:dyDescent="0.35"/>
    <row r="48941" x14ac:dyDescent="0.35"/>
    <row r="48942" x14ac:dyDescent="0.35"/>
    <row r="48943" x14ac:dyDescent="0.35"/>
    <row r="48944" x14ac:dyDescent="0.35"/>
    <row r="48945" x14ac:dyDescent="0.35"/>
    <row r="48946" x14ac:dyDescent="0.35"/>
    <row r="48947" x14ac:dyDescent="0.35"/>
    <row r="48948" x14ac:dyDescent="0.35"/>
    <row r="48949" x14ac:dyDescent="0.35"/>
    <row r="48950" x14ac:dyDescent="0.35"/>
    <row r="48951" x14ac:dyDescent="0.35"/>
    <row r="48952" x14ac:dyDescent="0.35"/>
    <row r="48953" x14ac:dyDescent="0.35"/>
    <row r="48954" x14ac:dyDescent="0.35"/>
    <row r="48955" x14ac:dyDescent="0.35"/>
    <row r="48956" x14ac:dyDescent="0.35"/>
    <row r="48957" x14ac:dyDescent="0.35"/>
    <row r="48958" x14ac:dyDescent="0.35"/>
    <row r="48959" x14ac:dyDescent="0.35"/>
    <row r="48960" x14ac:dyDescent="0.35"/>
    <row r="48961" x14ac:dyDescent="0.35"/>
    <row r="48962" x14ac:dyDescent="0.35"/>
    <row r="48963" x14ac:dyDescent="0.35"/>
    <row r="48964" x14ac:dyDescent="0.35"/>
    <row r="48965" x14ac:dyDescent="0.35"/>
    <row r="48966" x14ac:dyDescent="0.35"/>
    <row r="48967" x14ac:dyDescent="0.35"/>
    <row r="48968" x14ac:dyDescent="0.35"/>
    <row r="48969" x14ac:dyDescent="0.35"/>
    <row r="48970" x14ac:dyDescent="0.35"/>
    <row r="48971" x14ac:dyDescent="0.35"/>
    <row r="48972" x14ac:dyDescent="0.35"/>
    <row r="48973" x14ac:dyDescent="0.35"/>
    <row r="48974" x14ac:dyDescent="0.35"/>
    <row r="48975" x14ac:dyDescent="0.35"/>
    <row r="48976" x14ac:dyDescent="0.35"/>
    <row r="48977" x14ac:dyDescent="0.35"/>
    <row r="48978" x14ac:dyDescent="0.35"/>
    <row r="48979" x14ac:dyDescent="0.35"/>
    <row r="48980" x14ac:dyDescent="0.35"/>
    <row r="48981" x14ac:dyDescent="0.35"/>
    <row r="48982" x14ac:dyDescent="0.35"/>
    <row r="48983" x14ac:dyDescent="0.35"/>
    <row r="48984" x14ac:dyDescent="0.35"/>
    <row r="48985" x14ac:dyDescent="0.35"/>
    <row r="48986" x14ac:dyDescent="0.35"/>
    <row r="48987" x14ac:dyDescent="0.35"/>
    <row r="48988" x14ac:dyDescent="0.35"/>
    <row r="48989" x14ac:dyDescent="0.35"/>
    <row r="48990" x14ac:dyDescent="0.35"/>
    <row r="48991" x14ac:dyDescent="0.35"/>
    <row r="48992" x14ac:dyDescent="0.35"/>
    <row r="48993" x14ac:dyDescent="0.35"/>
    <row r="48994" x14ac:dyDescent="0.35"/>
    <row r="48995" x14ac:dyDescent="0.35"/>
    <row r="48996" x14ac:dyDescent="0.35"/>
    <row r="48997" x14ac:dyDescent="0.35"/>
    <row r="48998" x14ac:dyDescent="0.35"/>
    <row r="48999" x14ac:dyDescent="0.35"/>
    <row r="49000" x14ac:dyDescent="0.35"/>
    <row r="49001" x14ac:dyDescent="0.35"/>
    <row r="49002" x14ac:dyDescent="0.35"/>
    <row r="49003" x14ac:dyDescent="0.35"/>
    <row r="49004" x14ac:dyDescent="0.35"/>
    <row r="49005" x14ac:dyDescent="0.35"/>
    <row r="49006" x14ac:dyDescent="0.35"/>
    <row r="49007" x14ac:dyDescent="0.35"/>
    <row r="49008" x14ac:dyDescent="0.35"/>
    <row r="49009" x14ac:dyDescent="0.35"/>
    <row r="49010" x14ac:dyDescent="0.35"/>
    <row r="49011" x14ac:dyDescent="0.35"/>
    <row r="49012" x14ac:dyDescent="0.35"/>
    <row r="49013" x14ac:dyDescent="0.35"/>
    <row r="49014" x14ac:dyDescent="0.35"/>
    <row r="49015" x14ac:dyDescent="0.35"/>
    <row r="49016" x14ac:dyDescent="0.35"/>
    <row r="49017" x14ac:dyDescent="0.35"/>
    <row r="49018" x14ac:dyDescent="0.35"/>
    <row r="49019" x14ac:dyDescent="0.35"/>
    <row r="49020" x14ac:dyDescent="0.35"/>
    <row r="49021" x14ac:dyDescent="0.35"/>
    <row r="49022" x14ac:dyDescent="0.35"/>
    <row r="49023" x14ac:dyDescent="0.35"/>
    <row r="49024" x14ac:dyDescent="0.35"/>
    <row r="49025" x14ac:dyDescent="0.35"/>
    <row r="49026" x14ac:dyDescent="0.35"/>
    <row r="49027" x14ac:dyDescent="0.35"/>
    <row r="49028" x14ac:dyDescent="0.35"/>
    <row r="49029" x14ac:dyDescent="0.35"/>
    <row r="49030" x14ac:dyDescent="0.35"/>
    <row r="49031" x14ac:dyDescent="0.35"/>
    <row r="49032" x14ac:dyDescent="0.35"/>
    <row r="49033" x14ac:dyDescent="0.35"/>
    <row r="49034" x14ac:dyDescent="0.35"/>
    <row r="49035" x14ac:dyDescent="0.35"/>
    <row r="49036" x14ac:dyDescent="0.35"/>
    <row r="49037" x14ac:dyDescent="0.35"/>
    <row r="49038" x14ac:dyDescent="0.35"/>
    <row r="49039" x14ac:dyDescent="0.35"/>
    <row r="49040" x14ac:dyDescent="0.35"/>
    <row r="49041" x14ac:dyDescent="0.35"/>
    <row r="49042" x14ac:dyDescent="0.35"/>
    <row r="49043" x14ac:dyDescent="0.35"/>
    <row r="49044" x14ac:dyDescent="0.35"/>
    <row r="49045" x14ac:dyDescent="0.35"/>
    <row r="49046" x14ac:dyDescent="0.35"/>
    <row r="49047" x14ac:dyDescent="0.35"/>
    <row r="49048" x14ac:dyDescent="0.35"/>
    <row r="49049" x14ac:dyDescent="0.35"/>
    <row r="49050" x14ac:dyDescent="0.35"/>
    <row r="49051" x14ac:dyDescent="0.35"/>
    <row r="49052" x14ac:dyDescent="0.35"/>
    <row r="49053" x14ac:dyDescent="0.35"/>
    <row r="49054" x14ac:dyDescent="0.35"/>
    <row r="49055" x14ac:dyDescent="0.35"/>
    <row r="49056" x14ac:dyDescent="0.35"/>
    <row r="49057" x14ac:dyDescent="0.35"/>
    <row r="49058" x14ac:dyDescent="0.35"/>
    <row r="49059" x14ac:dyDescent="0.35"/>
    <row r="49060" x14ac:dyDescent="0.35"/>
    <row r="49061" x14ac:dyDescent="0.35"/>
    <row r="49062" x14ac:dyDescent="0.35"/>
    <row r="49063" x14ac:dyDescent="0.35"/>
    <row r="49064" x14ac:dyDescent="0.35"/>
    <row r="49065" x14ac:dyDescent="0.35"/>
    <row r="49066" x14ac:dyDescent="0.35"/>
    <row r="49067" x14ac:dyDescent="0.35"/>
    <row r="49068" x14ac:dyDescent="0.35"/>
    <row r="49069" x14ac:dyDescent="0.35"/>
    <row r="49070" x14ac:dyDescent="0.35"/>
    <row r="49071" x14ac:dyDescent="0.35"/>
    <row r="49072" x14ac:dyDescent="0.35"/>
    <row r="49073" x14ac:dyDescent="0.35"/>
    <row r="49074" x14ac:dyDescent="0.35"/>
    <row r="49075" x14ac:dyDescent="0.35"/>
    <row r="49076" x14ac:dyDescent="0.35"/>
    <row r="49077" x14ac:dyDescent="0.35"/>
    <row r="49078" x14ac:dyDescent="0.35"/>
    <row r="49079" x14ac:dyDescent="0.35"/>
    <row r="49080" x14ac:dyDescent="0.35"/>
    <row r="49081" x14ac:dyDescent="0.35"/>
    <row r="49082" x14ac:dyDescent="0.35"/>
    <row r="49083" x14ac:dyDescent="0.35"/>
    <row r="49084" x14ac:dyDescent="0.35"/>
    <row r="49085" x14ac:dyDescent="0.35"/>
    <row r="49086" x14ac:dyDescent="0.35"/>
    <row r="49087" x14ac:dyDescent="0.35"/>
    <row r="49088" x14ac:dyDescent="0.35"/>
    <row r="49089" x14ac:dyDescent="0.35"/>
    <row r="49090" x14ac:dyDescent="0.35"/>
    <row r="49091" x14ac:dyDescent="0.35"/>
    <row r="49092" x14ac:dyDescent="0.35"/>
    <row r="49093" x14ac:dyDescent="0.35"/>
    <row r="49094" x14ac:dyDescent="0.35"/>
    <row r="49095" x14ac:dyDescent="0.35"/>
    <row r="49096" x14ac:dyDescent="0.35"/>
    <row r="49097" x14ac:dyDescent="0.35"/>
    <row r="49098" x14ac:dyDescent="0.35"/>
    <row r="49099" x14ac:dyDescent="0.35"/>
    <row r="49100" x14ac:dyDescent="0.35"/>
    <row r="49101" x14ac:dyDescent="0.35"/>
    <row r="49102" x14ac:dyDescent="0.35"/>
    <row r="49103" x14ac:dyDescent="0.35"/>
    <row r="49104" x14ac:dyDescent="0.35"/>
    <row r="49105" x14ac:dyDescent="0.35"/>
    <row r="49106" x14ac:dyDescent="0.35"/>
    <row r="49107" x14ac:dyDescent="0.35"/>
    <row r="49108" x14ac:dyDescent="0.35"/>
    <row r="49109" x14ac:dyDescent="0.35"/>
    <row r="49110" x14ac:dyDescent="0.35"/>
    <row r="49111" x14ac:dyDescent="0.35"/>
    <row r="49112" x14ac:dyDescent="0.35"/>
    <row r="49113" x14ac:dyDescent="0.35"/>
    <row r="49114" x14ac:dyDescent="0.35"/>
    <row r="49115" x14ac:dyDescent="0.35"/>
    <row r="49116" x14ac:dyDescent="0.35"/>
    <row r="49117" x14ac:dyDescent="0.35"/>
    <row r="49118" x14ac:dyDescent="0.35"/>
    <row r="49119" x14ac:dyDescent="0.35"/>
    <row r="49120" x14ac:dyDescent="0.35"/>
    <row r="49121" x14ac:dyDescent="0.35"/>
    <row r="49122" x14ac:dyDescent="0.35"/>
    <row r="49123" x14ac:dyDescent="0.35"/>
    <row r="49124" x14ac:dyDescent="0.35"/>
    <row r="49125" x14ac:dyDescent="0.35"/>
    <row r="49126" x14ac:dyDescent="0.35"/>
    <row r="49127" x14ac:dyDescent="0.35"/>
    <row r="49128" x14ac:dyDescent="0.35"/>
    <row r="49129" x14ac:dyDescent="0.35"/>
    <row r="49130" x14ac:dyDescent="0.35"/>
    <row r="49131" x14ac:dyDescent="0.35"/>
    <row r="49132" x14ac:dyDescent="0.35"/>
    <row r="49133" x14ac:dyDescent="0.35"/>
    <row r="49134" x14ac:dyDescent="0.35"/>
    <row r="49135" x14ac:dyDescent="0.35"/>
    <row r="49136" x14ac:dyDescent="0.35"/>
    <row r="49137" x14ac:dyDescent="0.35"/>
    <row r="49138" x14ac:dyDescent="0.35"/>
    <row r="49139" x14ac:dyDescent="0.35"/>
    <row r="49140" x14ac:dyDescent="0.35"/>
    <row r="49141" x14ac:dyDescent="0.35"/>
    <row r="49142" x14ac:dyDescent="0.35"/>
    <row r="49143" x14ac:dyDescent="0.35"/>
    <row r="49144" x14ac:dyDescent="0.35"/>
    <row r="49145" x14ac:dyDescent="0.35"/>
    <row r="49146" x14ac:dyDescent="0.35"/>
    <row r="49147" x14ac:dyDescent="0.35"/>
    <row r="49148" x14ac:dyDescent="0.35"/>
    <row r="49149" x14ac:dyDescent="0.35"/>
    <row r="49150" x14ac:dyDescent="0.35"/>
    <row r="49151" x14ac:dyDescent="0.35"/>
    <row r="49152" x14ac:dyDescent="0.35"/>
    <row r="49153" x14ac:dyDescent="0.35"/>
    <row r="49154" x14ac:dyDescent="0.35"/>
    <row r="49155" x14ac:dyDescent="0.35"/>
    <row r="49156" x14ac:dyDescent="0.35"/>
    <row r="49157" x14ac:dyDescent="0.35"/>
    <row r="49158" x14ac:dyDescent="0.35"/>
    <row r="49159" x14ac:dyDescent="0.35"/>
    <row r="49160" x14ac:dyDescent="0.35"/>
    <row r="49161" x14ac:dyDescent="0.35"/>
    <row r="49162" x14ac:dyDescent="0.35"/>
    <row r="49163" x14ac:dyDescent="0.35"/>
    <row r="49164" x14ac:dyDescent="0.35"/>
    <row r="49165" x14ac:dyDescent="0.35"/>
    <row r="49166" x14ac:dyDescent="0.35"/>
    <row r="49167" x14ac:dyDescent="0.35"/>
    <row r="49168" x14ac:dyDescent="0.35"/>
    <row r="49169" x14ac:dyDescent="0.35"/>
    <row r="49170" x14ac:dyDescent="0.35"/>
    <row r="49171" x14ac:dyDescent="0.35"/>
    <row r="49172" x14ac:dyDescent="0.35"/>
    <row r="49173" x14ac:dyDescent="0.35"/>
    <row r="49174" x14ac:dyDescent="0.35"/>
    <row r="49175" x14ac:dyDescent="0.35"/>
    <row r="49176" x14ac:dyDescent="0.35"/>
    <row r="49177" x14ac:dyDescent="0.35"/>
    <row r="49178" x14ac:dyDescent="0.35"/>
    <row r="49179" x14ac:dyDescent="0.35"/>
    <row r="49180" x14ac:dyDescent="0.35"/>
    <row r="49181" x14ac:dyDescent="0.35"/>
    <row r="49182" x14ac:dyDescent="0.35"/>
    <row r="49183" x14ac:dyDescent="0.35"/>
    <row r="49184" x14ac:dyDescent="0.35"/>
    <row r="49185" x14ac:dyDescent="0.35"/>
    <row r="49186" x14ac:dyDescent="0.35"/>
    <row r="49187" x14ac:dyDescent="0.35"/>
    <row r="49188" x14ac:dyDescent="0.35"/>
    <row r="49189" x14ac:dyDescent="0.35"/>
    <row r="49190" x14ac:dyDescent="0.35"/>
    <row r="49191" x14ac:dyDescent="0.35"/>
    <row r="49192" x14ac:dyDescent="0.35"/>
    <row r="49193" x14ac:dyDescent="0.35"/>
    <row r="49194" x14ac:dyDescent="0.35"/>
    <row r="49195" x14ac:dyDescent="0.35"/>
    <row r="49196" x14ac:dyDescent="0.35"/>
    <row r="49197" x14ac:dyDescent="0.35"/>
    <row r="49198" x14ac:dyDescent="0.35"/>
    <row r="49199" x14ac:dyDescent="0.35"/>
    <row r="49200" x14ac:dyDescent="0.35"/>
    <row r="49201" x14ac:dyDescent="0.35"/>
    <row r="49202" x14ac:dyDescent="0.35"/>
    <row r="49203" x14ac:dyDescent="0.35"/>
    <row r="49204" x14ac:dyDescent="0.35"/>
    <row r="49205" x14ac:dyDescent="0.35"/>
    <row r="49206" x14ac:dyDescent="0.35"/>
    <row r="49207" x14ac:dyDescent="0.35"/>
    <row r="49208" x14ac:dyDescent="0.35"/>
    <row r="49209" x14ac:dyDescent="0.35"/>
    <row r="49210" x14ac:dyDescent="0.35"/>
    <row r="49211" x14ac:dyDescent="0.35"/>
    <row r="49212" x14ac:dyDescent="0.35"/>
    <row r="49213" x14ac:dyDescent="0.35"/>
    <row r="49214" x14ac:dyDescent="0.35"/>
    <row r="49215" x14ac:dyDescent="0.35"/>
    <row r="49216" x14ac:dyDescent="0.35"/>
    <row r="49217" x14ac:dyDescent="0.35"/>
    <row r="49218" x14ac:dyDescent="0.35"/>
    <row r="49219" x14ac:dyDescent="0.35"/>
    <row r="49220" x14ac:dyDescent="0.35"/>
    <row r="49221" x14ac:dyDescent="0.35"/>
    <row r="49222" x14ac:dyDescent="0.35"/>
    <row r="49223" x14ac:dyDescent="0.35"/>
    <row r="49224" x14ac:dyDescent="0.35"/>
    <row r="49225" x14ac:dyDescent="0.35"/>
    <row r="49226" x14ac:dyDescent="0.35"/>
    <row r="49227" x14ac:dyDescent="0.35"/>
    <row r="49228" x14ac:dyDescent="0.35"/>
    <row r="49229" x14ac:dyDescent="0.35"/>
    <row r="49230" x14ac:dyDescent="0.35"/>
    <row r="49231" x14ac:dyDescent="0.35"/>
    <row r="49232" x14ac:dyDescent="0.35"/>
    <row r="49233" x14ac:dyDescent="0.35"/>
    <row r="49234" x14ac:dyDescent="0.35"/>
    <row r="49235" x14ac:dyDescent="0.35"/>
    <row r="49236" x14ac:dyDescent="0.35"/>
    <row r="49237" x14ac:dyDescent="0.35"/>
    <row r="49238" x14ac:dyDescent="0.35"/>
    <row r="49239" x14ac:dyDescent="0.35"/>
    <row r="49240" x14ac:dyDescent="0.35"/>
    <row r="49241" x14ac:dyDescent="0.35"/>
    <row r="49242" x14ac:dyDescent="0.35"/>
    <row r="49243" x14ac:dyDescent="0.35"/>
    <row r="49244" x14ac:dyDescent="0.35"/>
    <row r="49245" x14ac:dyDescent="0.35"/>
    <row r="49246" x14ac:dyDescent="0.35"/>
    <row r="49247" x14ac:dyDescent="0.35"/>
    <row r="49248" x14ac:dyDescent="0.35"/>
    <row r="49249" x14ac:dyDescent="0.35"/>
    <row r="49250" x14ac:dyDescent="0.35"/>
    <row r="49251" x14ac:dyDescent="0.35"/>
    <row r="49252" x14ac:dyDescent="0.35"/>
    <row r="49253" x14ac:dyDescent="0.35"/>
    <row r="49254" x14ac:dyDescent="0.35"/>
    <row r="49255" x14ac:dyDescent="0.35"/>
    <row r="49256" x14ac:dyDescent="0.35"/>
    <row r="49257" x14ac:dyDescent="0.35"/>
    <row r="49258" x14ac:dyDescent="0.35"/>
    <row r="49259" x14ac:dyDescent="0.35"/>
    <row r="49260" x14ac:dyDescent="0.35"/>
    <row r="49261" x14ac:dyDescent="0.35"/>
    <row r="49262" x14ac:dyDescent="0.35"/>
    <row r="49263" x14ac:dyDescent="0.35"/>
    <row r="49264" x14ac:dyDescent="0.35"/>
    <row r="49265" x14ac:dyDescent="0.35"/>
    <row r="49266" x14ac:dyDescent="0.35"/>
    <row r="49267" x14ac:dyDescent="0.35"/>
    <row r="49268" x14ac:dyDescent="0.35"/>
    <row r="49269" x14ac:dyDescent="0.35"/>
    <row r="49270" x14ac:dyDescent="0.35"/>
    <row r="49271" x14ac:dyDescent="0.35"/>
    <row r="49272" x14ac:dyDescent="0.35"/>
    <row r="49273" x14ac:dyDescent="0.35"/>
    <row r="49274" x14ac:dyDescent="0.35"/>
    <row r="49275" x14ac:dyDescent="0.35"/>
    <row r="49276" x14ac:dyDescent="0.35"/>
    <row r="49277" x14ac:dyDescent="0.35"/>
    <row r="49278" x14ac:dyDescent="0.35"/>
    <row r="49279" x14ac:dyDescent="0.35"/>
    <row r="49280" x14ac:dyDescent="0.35"/>
    <row r="49281" x14ac:dyDescent="0.35"/>
    <row r="49282" x14ac:dyDescent="0.35"/>
    <row r="49283" x14ac:dyDescent="0.35"/>
    <row r="49284" x14ac:dyDescent="0.35"/>
    <row r="49285" x14ac:dyDescent="0.35"/>
    <row r="49286" x14ac:dyDescent="0.35"/>
    <row r="49287" x14ac:dyDescent="0.35"/>
    <row r="49288" x14ac:dyDescent="0.35"/>
    <row r="49289" x14ac:dyDescent="0.35"/>
    <row r="49290" x14ac:dyDescent="0.35"/>
    <row r="49291" x14ac:dyDescent="0.35"/>
    <row r="49292" x14ac:dyDescent="0.35"/>
    <row r="49293" x14ac:dyDescent="0.35"/>
    <row r="49294" x14ac:dyDescent="0.35"/>
    <row r="49295" x14ac:dyDescent="0.35"/>
    <row r="49296" x14ac:dyDescent="0.35"/>
    <row r="49297" x14ac:dyDescent="0.35"/>
    <row r="49298" x14ac:dyDescent="0.35"/>
    <row r="49299" x14ac:dyDescent="0.35"/>
    <row r="49300" x14ac:dyDescent="0.35"/>
    <row r="49301" x14ac:dyDescent="0.35"/>
    <row r="49302" x14ac:dyDescent="0.35"/>
    <row r="49303" x14ac:dyDescent="0.35"/>
    <row r="49304" x14ac:dyDescent="0.35"/>
    <row r="49305" x14ac:dyDescent="0.35"/>
    <row r="49306" x14ac:dyDescent="0.35"/>
    <row r="49307" x14ac:dyDescent="0.35"/>
    <row r="49308" x14ac:dyDescent="0.35"/>
    <row r="49309" x14ac:dyDescent="0.35"/>
    <row r="49310" x14ac:dyDescent="0.35"/>
    <row r="49311" x14ac:dyDescent="0.35"/>
    <row r="49312" x14ac:dyDescent="0.35"/>
    <row r="49313" x14ac:dyDescent="0.35"/>
    <row r="49314" x14ac:dyDescent="0.35"/>
    <row r="49315" x14ac:dyDescent="0.35"/>
    <row r="49316" x14ac:dyDescent="0.35"/>
    <row r="49317" x14ac:dyDescent="0.35"/>
    <row r="49318" x14ac:dyDescent="0.35"/>
    <row r="49319" x14ac:dyDescent="0.35"/>
    <row r="49320" x14ac:dyDescent="0.35"/>
    <row r="49321" x14ac:dyDescent="0.35"/>
    <row r="49322" x14ac:dyDescent="0.35"/>
    <row r="49323" x14ac:dyDescent="0.35"/>
    <row r="49324" x14ac:dyDescent="0.35"/>
    <row r="49325" x14ac:dyDescent="0.35"/>
    <row r="49326" x14ac:dyDescent="0.35"/>
    <row r="49327" x14ac:dyDescent="0.35"/>
    <row r="49328" x14ac:dyDescent="0.35"/>
    <row r="49329" x14ac:dyDescent="0.35"/>
    <row r="49330" x14ac:dyDescent="0.35"/>
    <row r="49331" x14ac:dyDescent="0.35"/>
    <row r="49332" x14ac:dyDescent="0.35"/>
    <row r="49333" x14ac:dyDescent="0.35"/>
    <row r="49334" x14ac:dyDescent="0.35"/>
    <row r="49335" x14ac:dyDescent="0.35"/>
    <row r="49336" x14ac:dyDescent="0.35"/>
    <row r="49337" x14ac:dyDescent="0.35"/>
    <row r="49338" x14ac:dyDescent="0.35"/>
    <row r="49339" x14ac:dyDescent="0.35"/>
    <row r="49340" x14ac:dyDescent="0.35"/>
    <row r="49341" x14ac:dyDescent="0.35"/>
    <row r="49342" x14ac:dyDescent="0.35"/>
    <row r="49343" x14ac:dyDescent="0.35"/>
    <row r="49344" x14ac:dyDescent="0.35"/>
    <row r="49345" x14ac:dyDescent="0.35"/>
    <row r="49346" x14ac:dyDescent="0.35"/>
    <row r="49347" x14ac:dyDescent="0.35"/>
    <row r="49348" x14ac:dyDescent="0.35"/>
    <row r="49349" x14ac:dyDescent="0.35"/>
    <row r="49350" x14ac:dyDescent="0.35"/>
    <row r="49351" x14ac:dyDescent="0.35"/>
    <row r="49352" x14ac:dyDescent="0.35"/>
    <row r="49353" x14ac:dyDescent="0.35"/>
    <row r="49354" x14ac:dyDescent="0.35"/>
    <row r="49355" x14ac:dyDescent="0.35"/>
    <row r="49356" x14ac:dyDescent="0.35"/>
    <row r="49357" x14ac:dyDescent="0.35"/>
    <row r="49358" x14ac:dyDescent="0.35"/>
    <row r="49359" x14ac:dyDescent="0.35"/>
    <row r="49360" x14ac:dyDescent="0.35"/>
    <row r="49361" x14ac:dyDescent="0.35"/>
    <row r="49362" x14ac:dyDescent="0.35"/>
    <row r="49363" x14ac:dyDescent="0.35"/>
    <row r="49364" x14ac:dyDescent="0.35"/>
    <row r="49365" x14ac:dyDescent="0.35"/>
    <row r="49366" x14ac:dyDescent="0.35"/>
    <row r="49367" x14ac:dyDescent="0.35"/>
    <row r="49368" x14ac:dyDescent="0.35"/>
    <row r="49369" x14ac:dyDescent="0.35"/>
    <row r="49370" x14ac:dyDescent="0.35"/>
    <row r="49371" x14ac:dyDescent="0.35"/>
    <row r="49372" x14ac:dyDescent="0.35"/>
    <row r="49373" x14ac:dyDescent="0.35"/>
    <row r="49374" x14ac:dyDescent="0.35"/>
    <row r="49375" x14ac:dyDescent="0.35"/>
    <row r="49376" x14ac:dyDescent="0.35"/>
    <row r="49377" x14ac:dyDescent="0.35"/>
    <row r="49378" x14ac:dyDescent="0.35"/>
    <row r="49379" x14ac:dyDescent="0.35"/>
    <row r="49380" x14ac:dyDescent="0.35"/>
    <row r="49381" x14ac:dyDescent="0.35"/>
    <row r="49382" x14ac:dyDescent="0.35"/>
    <row r="49383" x14ac:dyDescent="0.35"/>
    <row r="49384" x14ac:dyDescent="0.35"/>
    <row r="49385" x14ac:dyDescent="0.35"/>
    <row r="49386" x14ac:dyDescent="0.35"/>
    <row r="49387" x14ac:dyDescent="0.35"/>
    <row r="49388" x14ac:dyDescent="0.35"/>
    <row r="49389" x14ac:dyDescent="0.35"/>
    <row r="49390" x14ac:dyDescent="0.35"/>
    <row r="49391" x14ac:dyDescent="0.35"/>
    <row r="49392" x14ac:dyDescent="0.35"/>
    <row r="49393" x14ac:dyDescent="0.35"/>
    <row r="49394" x14ac:dyDescent="0.35"/>
    <row r="49395" x14ac:dyDescent="0.35"/>
    <row r="49396" x14ac:dyDescent="0.35"/>
    <row r="49397" x14ac:dyDescent="0.35"/>
    <row r="49398" x14ac:dyDescent="0.35"/>
    <row r="49399" x14ac:dyDescent="0.35"/>
    <row r="49400" x14ac:dyDescent="0.35"/>
    <row r="49401" x14ac:dyDescent="0.35"/>
    <row r="49402" x14ac:dyDescent="0.35"/>
    <row r="49403" x14ac:dyDescent="0.35"/>
    <row r="49404" x14ac:dyDescent="0.35"/>
    <row r="49405" x14ac:dyDescent="0.35"/>
    <row r="49406" x14ac:dyDescent="0.35"/>
    <row r="49407" x14ac:dyDescent="0.35"/>
    <row r="49408" x14ac:dyDescent="0.35"/>
    <row r="49409" x14ac:dyDescent="0.35"/>
    <row r="49410" x14ac:dyDescent="0.35"/>
    <row r="49411" x14ac:dyDescent="0.35"/>
    <row r="49412" x14ac:dyDescent="0.35"/>
    <row r="49413" x14ac:dyDescent="0.35"/>
    <row r="49414" x14ac:dyDescent="0.35"/>
    <row r="49415" x14ac:dyDescent="0.35"/>
    <row r="49416" x14ac:dyDescent="0.35"/>
    <row r="49417" x14ac:dyDescent="0.35"/>
    <row r="49418" x14ac:dyDescent="0.35"/>
    <row r="49419" x14ac:dyDescent="0.35"/>
    <row r="49420" x14ac:dyDescent="0.35"/>
    <row r="49421" x14ac:dyDescent="0.35"/>
    <row r="49422" x14ac:dyDescent="0.35"/>
    <row r="49423" x14ac:dyDescent="0.35"/>
    <row r="49424" x14ac:dyDescent="0.35"/>
    <row r="49425" x14ac:dyDescent="0.35"/>
    <row r="49426" x14ac:dyDescent="0.35"/>
    <row r="49427" x14ac:dyDescent="0.35"/>
    <row r="49428" x14ac:dyDescent="0.35"/>
    <row r="49429" x14ac:dyDescent="0.35"/>
    <row r="49430" x14ac:dyDescent="0.35"/>
    <row r="49431" x14ac:dyDescent="0.35"/>
    <row r="49432" x14ac:dyDescent="0.35"/>
    <row r="49433" x14ac:dyDescent="0.35"/>
    <row r="49434" x14ac:dyDescent="0.35"/>
    <row r="49435" x14ac:dyDescent="0.35"/>
    <row r="49436" x14ac:dyDescent="0.35"/>
    <row r="49437" x14ac:dyDescent="0.35"/>
    <row r="49438" x14ac:dyDescent="0.35"/>
    <row r="49439" x14ac:dyDescent="0.35"/>
    <row r="49440" x14ac:dyDescent="0.35"/>
    <row r="49441" x14ac:dyDescent="0.35"/>
    <row r="49442" x14ac:dyDescent="0.35"/>
    <row r="49443" x14ac:dyDescent="0.35"/>
    <row r="49444" x14ac:dyDescent="0.35"/>
    <row r="49445" x14ac:dyDescent="0.35"/>
    <row r="49446" x14ac:dyDescent="0.35"/>
    <row r="49447" x14ac:dyDescent="0.35"/>
    <row r="49448" x14ac:dyDescent="0.35"/>
    <row r="49449" x14ac:dyDescent="0.35"/>
    <row r="49450" x14ac:dyDescent="0.35"/>
    <row r="49451" x14ac:dyDescent="0.35"/>
    <row r="49452" x14ac:dyDescent="0.35"/>
    <row r="49453" x14ac:dyDescent="0.35"/>
    <row r="49454" x14ac:dyDescent="0.35"/>
    <row r="49455" x14ac:dyDescent="0.35"/>
    <row r="49456" x14ac:dyDescent="0.35"/>
    <row r="49457" x14ac:dyDescent="0.35"/>
    <row r="49458" x14ac:dyDescent="0.35"/>
    <row r="49459" x14ac:dyDescent="0.35"/>
    <row r="49460" x14ac:dyDescent="0.35"/>
    <row r="49461" x14ac:dyDescent="0.35"/>
    <row r="49462" x14ac:dyDescent="0.35"/>
    <row r="49463" x14ac:dyDescent="0.35"/>
    <row r="49464" x14ac:dyDescent="0.35"/>
    <row r="49465" x14ac:dyDescent="0.35"/>
    <row r="49466" x14ac:dyDescent="0.35"/>
    <row r="49467" x14ac:dyDescent="0.35"/>
    <row r="49468" x14ac:dyDescent="0.35"/>
    <row r="49469" x14ac:dyDescent="0.35"/>
    <row r="49470" x14ac:dyDescent="0.35"/>
    <row r="49471" x14ac:dyDescent="0.35"/>
    <row r="49472" x14ac:dyDescent="0.35"/>
    <row r="49473" x14ac:dyDescent="0.35"/>
    <row r="49474" x14ac:dyDescent="0.35"/>
    <row r="49475" x14ac:dyDescent="0.35"/>
    <row r="49476" x14ac:dyDescent="0.35"/>
    <row r="49477" x14ac:dyDescent="0.35"/>
    <row r="49478" x14ac:dyDescent="0.35"/>
    <row r="49479" x14ac:dyDescent="0.35"/>
    <row r="49480" x14ac:dyDescent="0.35"/>
    <row r="49481" x14ac:dyDescent="0.35"/>
    <row r="49482" x14ac:dyDescent="0.35"/>
    <row r="49483" x14ac:dyDescent="0.35"/>
    <row r="49484" x14ac:dyDescent="0.35"/>
    <row r="49485" x14ac:dyDescent="0.35"/>
    <row r="49486" x14ac:dyDescent="0.35"/>
    <row r="49487" x14ac:dyDescent="0.35"/>
    <row r="49488" x14ac:dyDescent="0.35"/>
    <row r="49489" x14ac:dyDescent="0.35"/>
    <row r="49490" x14ac:dyDescent="0.35"/>
    <row r="49491" x14ac:dyDescent="0.35"/>
    <row r="49492" x14ac:dyDescent="0.35"/>
    <row r="49493" x14ac:dyDescent="0.35"/>
    <row r="49494" x14ac:dyDescent="0.35"/>
    <row r="49495" x14ac:dyDescent="0.35"/>
    <row r="49496" x14ac:dyDescent="0.35"/>
    <row r="49497" x14ac:dyDescent="0.35"/>
    <row r="49498" x14ac:dyDescent="0.35"/>
    <row r="49499" x14ac:dyDescent="0.35"/>
    <row r="49500" x14ac:dyDescent="0.35"/>
    <row r="49501" x14ac:dyDescent="0.35"/>
    <row r="49502" x14ac:dyDescent="0.35"/>
    <row r="49503" x14ac:dyDescent="0.35"/>
    <row r="49504" x14ac:dyDescent="0.35"/>
    <row r="49505" x14ac:dyDescent="0.35"/>
    <row r="49506" x14ac:dyDescent="0.35"/>
    <row r="49507" x14ac:dyDescent="0.35"/>
    <row r="49508" x14ac:dyDescent="0.35"/>
    <row r="49509" x14ac:dyDescent="0.35"/>
    <row r="49510" x14ac:dyDescent="0.35"/>
    <row r="49511" x14ac:dyDescent="0.35"/>
    <row r="49512" x14ac:dyDescent="0.35"/>
    <row r="49513" x14ac:dyDescent="0.35"/>
    <row r="49514" x14ac:dyDescent="0.35"/>
    <row r="49515" x14ac:dyDescent="0.35"/>
    <row r="49516" x14ac:dyDescent="0.35"/>
    <row r="49517" x14ac:dyDescent="0.35"/>
    <row r="49518" x14ac:dyDescent="0.35"/>
    <row r="49519" x14ac:dyDescent="0.35"/>
    <row r="49520" x14ac:dyDescent="0.35"/>
    <row r="49521" x14ac:dyDescent="0.35"/>
    <row r="49522" x14ac:dyDescent="0.35"/>
    <row r="49523" x14ac:dyDescent="0.35"/>
    <row r="49524" x14ac:dyDescent="0.35"/>
    <row r="49525" x14ac:dyDescent="0.35"/>
    <row r="49526" x14ac:dyDescent="0.35"/>
    <row r="49527" x14ac:dyDescent="0.35"/>
    <row r="49528" x14ac:dyDescent="0.35"/>
    <row r="49529" x14ac:dyDescent="0.35"/>
    <row r="49530" x14ac:dyDescent="0.35"/>
    <row r="49531" x14ac:dyDescent="0.35"/>
    <row r="49532" x14ac:dyDescent="0.35"/>
    <row r="49533" x14ac:dyDescent="0.35"/>
    <row r="49534" x14ac:dyDescent="0.35"/>
    <row r="49535" x14ac:dyDescent="0.35"/>
    <row r="49536" x14ac:dyDescent="0.35"/>
    <row r="49537" x14ac:dyDescent="0.35"/>
    <row r="49538" x14ac:dyDescent="0.35"/>
    <row r="49539" x14ac:dyDescent="0.35"/>
    <row r="49540" x14ac:dyDescent="0.35"/>
    <row r="49541" x14ac:dyDescent="0.35"/>
    <row r="49542" x14ac:dyDescent="0.35"/>
    <row r="49543" x14ac:dyDescent="0.35"/>
    <row r="49544" x14ac:dyDescent="0.35"/>
    <row r="49545" x14ac:dyDescent="0.35"/>
    <row r="49546" x14ac:dyDescent="0.35"/>
    <row r="49547" x14ac:dyDescent="0.35"/>
    <row r="49548" x14ac:dyDescent="0.35"/>
    <row r="49549" x14ac:dyDescent="0.35"/>
    <row r="49550" x14ac:dyDescent="0.35"/>
    <row r="49551" x14ac:dyDescent="0.35"/>
    <row r="49552" x14ac:dyDescent="0.35"/>
    <row r="49553" x14ac:dyDescent="0.35"/>
    <row r="49554" x14ac:dyDescent="0.35"/>
    <row r="49555" x14ac:dyDescent="0.35"/>
    <row r="49556" x14ac:dyDescent="0.35"/>
    <row r="49557" x14ac:dyDescent="0.35"/>
    <row r="49558" x14ac:dyDescent="0.35"/>
    <row r="49559" x14ac:dyDescent="0.35"/>
    <row r="49560" x14ac:dyDescent="0.35"/>
    <row r="49561" x14ac:dyDescent="0.35"/>
    <row r="49562" x14ac:dyDescent="0.35"/>
    <row r="49563" x14ac:dyDescent="0.35"/>
    <row r="49564" x14ac:dyDescent="0.35"/>
    <row r="49565" x14ac:dyDescent="0.35"/>
    <row r="49566" x14ac:dyDescent="0.35"/>
    <row r="49567" x14ac:dyDescent="0.35"/>
    <row r="49568" x14ac:dyDescent="0.35"/>
    <row r="49569" x14ac:dyDescent="0.35"/>
    <row r="49570" x14ac:dyDescent="0.35"/>
    <row r="49571" x14ac:dyDescent="0.35"/>
    <row r="49572" x14ac:dyDescent="0.35"/>
    <row r="49573" x14ac:dyDescent="0.35"/>
    <row r="49574" x14ac:dyDescent="0.35"/>
    <row r="49575" x14ac:dyDescent="0.35"/>
    <row r="49576" x14ac:dyDescent="0.35"/>
    <row r="49577" x14ac:dyDescent="0.35"/>
    <row r="49578" x14ac:dyDescent="0.35"/>
    <row r="49579" x14ac:dyDescent="0.35"/>
    <row r="49580" x14ac:dyDescent="0.35"/>
    <row r="49581" x14ac:dyDescent="0.35"/>
    <row r="49582" x14ac:dyDescent="0.35"/>
    <row r="49583" x14ac:dyDescent="0.35"/>
    <row r="49584" x14ac:dyDescent="0.35"/>
    <row r="49585" x14ac:dyDescent="0.35"/>
    <row r="49586" x14ac:dyDescent="0.35"/>
    <row r="49587" x14ac:dyDescent="0.35"/>
    <row r="49588" x14ac:dyDescent="0.35"/>
    <row r="49589" x14ac:dyDescent="0.35"/>
    <row r="49590" x14ac:dyDescent="0.35"/>
    <row r="49591" x14ac:dyDescent="0.35"/>
    <row r="49592" x14ac:dyDescent="0.35"/>
    <row r="49593" x14ac:dyDescent="0.35"/>
    <row r="49594" x14ac:dyDescent="0.35"/>
    <row r="49595" x14ac:dyDescent="0.35"/>
    <row r="49596" x14ac:dyDescent="0.35"/>
    <row r="49597" x14ac:dyDescent="0.35"/>
    <row r="49598" x14ac:dyDescent="0.35"/>
    <row r="49599" x14ac:dyDescent="0.35"/>
    <row r="49600" x14ac:dyDescent="0.35"/>
    <row r="49601" x14ac:dyDescent="0.35"/>
    <row r="49602" x14ac:dyDescent="0.35"/>
    <row r="49603" x14ac:dyDescent="0.35"/>
    <row r="49604" x14ac:dyDescent="0.35"/>
    <row r="49605" x14ac:dyDescent="0.35"/>
    <row r="49606" x14ac:dyDescent="0.35"/>
    <row r="49607" x14ac:dyDescent="0.35"/>
    <row r="49608" x14ac:dyDescent="0.35"/>
    <row r="49609" x14ac:dyDescent="0.35"/>
    <row r="49610" x14ac:dyDescent="0.35"/>
    <row r="49611" x14ac:dyDescent="0.35"/>
    <row r="49612" x14ac:dyDescent="0.35"/>
    <row r="49613" x14ac:dyDescent="0.35"/>
    <row r="49614" x14ac:dyDescent="0.35"/>
    <row r="49615" x14ac:dyDescent="0.35"/>
    <row r="49616" x14ac:dyDescent="0.35"/>
    <row r="49617" x14ac:dyDescent="0.35"/>
    <row r="49618" x14ac:dyDescent="0.35"/>
    <row r="49619" x14ac:dyDescent="0.35"/>
    <row r="49620" x14ac:dyDescent="0.35"/>
    <row r="49621" x14ac:dyDescent="0.35"/>
    <row r="49622" x14ac:dyDescent="0.35"/>
    <row r="49623" x14ac:dyDescent="0.35"/>
    <row r="49624" x14ac:dyDescent="0.35"/>
    <row r="49625" x14ac:dyDescent="0.35"/>
    <row r="49626" x14ac:dyDescent="0.35"/>
    <row r="49627" x14ac:dyDescent="0.35"/>
    <row r="49628" x14ac:dyDescent="0.35"/>
    <row r="49629" x14ac:dyDescent="0.35"/>
    <row r="49630" x14ac:dyDescent="0.35"/>
    <row r="49631" x14ac:dyDescent="0.35"/>
    <row r="49632" x14ac:dyDescent="0.35"/>
    <row r="49633" x14ac:dyDescent="0.35"/>
    <row r="49634" x14ac:dyDescent="0.35"/>
    <row r="49635" x14ac:dyDescent="0.35"/>
    <row r="49636" x14ac:dyDescent="0.35"/>
    <row r="49637" x14ac:dyDescent="0.35"/>
    <row r="49638" x14ac:dyDescent="0.35"/>
    <row r="49639" x14ac:dyDescent="0.35"/>
    <row r="49640" x14ac:dyDescent="0.35"/>
    <row r="49641" x14ac:dyDescent="0.35"/>
    <row r="49642" x14ac:dyDescent="0.35"/>
    <row r="49643" x14ac:dyDescent="0.35"/>
    <row r="49644" x14ac:dyDescent="0.35"/>
    <row r="49645" x14ac:dyDescent="0.35"/>
    <row r="49646" x14ac:dyDescent="0.35"/>
    <row r="49647" x14ac:dyDescent="0.35"/>
    <row r="49648" x14ac:dyDescent="0.35"/>
    <row r="49649" x14ac:dyDescent="0.35"/>
    <row r="49650" x14ac:dyDescent="0.35"/>
    <row r="49651" x14ac:dyDescent="0.35"/>
    <row r="49652" x14ac:dyDescent="0.35"/>
    <row r="49653" x14ac:dyDescent="0.35"/>
    <row r="49654" x14ac:dyDescent="0.35"/>
    <row r="49655" x14ac:dyDescent="0.35"/>
    <row r="49656" x14ac:dyDescent="0.35"/>
    <row r="49657" x14ac:dyDescent="0.35"/>
    <row r="49658" x14ac:dyDescent="0.35"/>
    <row r="49659" x14ac:dyDescent="0.35"/>
    <row r="49660" x14ac:dyDescent="0.35"/>
    <row r="49661" x14ac:dyDescent="0.35"/>
    <row r="49662" x14ac:dyDescent="0.35"/>
    <row r="49663" x14ac:dyDescent="0.35"/>
    <row r="49664" x14ac:dyDescent="0.35"/>
    <row r="49665" x14ac:dyDescent="0.35"/>
    <row r="49666" x14ac:dyDescent="0.35"/>
    <row r="49667" x14ac:dyDescent="0.35"/>
    <row r="49668" x14ac:dyDescent="0.35"/>
    <row r="49669" x14ac:dyDescent="0.35"/>
    <row r="49670" x14ac:dyDescent="0.35"/>
    <row r="49671" x14ac:dyDescent="0.35"/>
    <row r="49672" x14ac:dyDescent="0.35"/>
    <row r="49673" x14ac:dyDescent="0.35"/>
    <row r="49674" x14ac:dyDescent="0.35"/>
    <row r="49675" x14ac:dyDescent="0.35"/>
    <row r="49676" x14ac:dyDescent="0.35"/>
    <row r="49677" x14ac:dyDescent="0.35"/>
    <row r="49678" x14ac:dyDescent="0.35"/>
    <row r="49679" x14ac:dyDescent="0.35"/>
    <row r="49680" x14ac:dyDescent="0.35"/>
    <row r="49681" x14ac:dyDescent="0.35"/>
    <row r="49682" x14ac:dyDescent="0.35"/>
    <row r="49683" x14ac:dyDescent="0.35"/>
    <row r="49684" x14ac:dyDescent="0.35"/>
    <row r="49685" x14ac:dyDescent="0.35"/>
    <row r="49686" x14ac:dyDescent="0.35"/>
    <row r="49687" x14ac:dyDescent="0.35"/>
    <row r="49688" x14ac:dyDescent="0.35"/>
    <row r="49689" x14ac:dyDescent="0.35"/>
    <row r="49690" x14ac:dyDescent="0.35"/>
    <row r="49691" x14ac:dyDescent="0.35"/>
    <row r="49692" x14ac:dyDescent="0.35"/>
    <row r="49693" x14ac:dyDescent="0.35"/>
    <row r="49694" x14ac:dyDescent="0.35"/>
    <row r="49695" x14ac:dyDescent="0.35"/>
    <row r="49696" x14ac:dyDescent="0.35"/>
    <row r="49697" x14ac:dyDescent="0.35"/>
    <row r="49698" x14ac:dyDescent="0.35"/>
    <row r="49699" x14ac:dyDescent="0.35"/>
    <row r="49700" x14ac:dyDescent="0.35"/>
    <row r="49701" x14ac:dyDescent="0.35"/>
    <row r="49702" x14ac:dyDescent="0.35"/>
    <row r="49703" x14ac:dyDescent="0.35"/>
    <row r="49704" x14ac:dyDescent="0.35"/>
    <row r="49705" x14ac:dyDescent="0.35"/>
    <row r="49706" x14ac:dyDescent="0.35"/>
    <row r="49707" x14ac:dyDescent="0.35"/>
    <row r="49708" x14ac:dyDescent="0.35"/>
    <row r="49709" x14ac:dyDescent="0.35"/>
    <row r="49710" x14ac:dyDescent="0.35"/>
    <row r="49711" x14ac:dyDescent="0.35"/>
    <row r="49712" x14ac:dyDescent="0.35"/>
    <row r="49713" x14ac:dyDescent="0.35"/>
    <row r="49714" x14ac:dyDescent="0.35"/>
    <row r="49715" x14ac:dyDescent="0.35"/>
    <row r="49716" x14ac:dyDescent="0.35"/>
    <row r="49717" x14ac:dyDescent="0.35"/>
    <row r="49718" x14ac:dyDescent="0.35"/>
    <row r="49719" x14ac:dyDescent="0.35"/>
    <row r="49720" x14ac:dyDescent="0.35"/>
    <row r="49721" x14ac:dyDescent="0.35"/>
    <row r="49722" x14ac:dyDescent="0.35"/>
    <row r="49723" x14ac:dyDescent="0.35"/>
    <row r="49724" x14ac:dyDescent="0.35"/>
    <row r="49725" x14ac:dyDescent="0.35"/>
    <row r="49726" x14ac:dyDescent="0.35"/>
    <row r="49727" x14ac:dyDescent="0.35"/>
    <row r="49728" x14ac:dyDescent="0.35"/>
    <row r="49729" x14ac:dyDescent="0.35"/>
    <row r="49730" x14ac:dyDescent="0.35"/>
    <row r="49731" x14ac:dyDescent="0.35"/>
    <row r="49732" x14ac:dyDescent="0.35"/>
    <row r="49733" x14ac:dyDescent="0.35"/>
    <row r="49734" x14ac:dyDescent="0.35"/>
    <row r="49735" x14ac:dyDescent="0.35"/>
    <row r="49736" x14ac:dyDescent="0.35"/>
    <row r="49737" x14ac:dyDescent="0.35"/>
    <row r="49738" x14ac:dyDescent="0.35"/>
    <row r="49739" x14ac:dyDescent="0.35"/>
    <row r="49740" x14ac:dyDescent="0.35"/>
    <row r="49741" x14ac:dyDescent="0.35"/>
    <row r="49742" x14ac:dyDescent="0.35"/>
    <row r="49743" x14ac:dyDescent="0.35"/>
    <row r="49744" x14ac:dyDescent="0.35"/>
    <row r="49745" x14ac:dyDescent="0.35"/>
    <row r="49746" x14ac:dyDescent="0.35"/>
    <row r="49747" x14ac:dyDescent="0.35"/>
    <row r="49748" x14ac:dyDescent="0.35"/>
    <row r="49749" x14ac:dyDescent="0.35"/>
    <row r="49750" x14ac:dyDescent="0.35"/>
    <row r="49751" x14ac:dyDescent="0.35"/>
    <row r="49752" x14ac:dyDescent="0.35"/>
    <row r="49753" x14ac:dyDescent="0.35"/>
    <row r="49754" x14ac:dyDescent="0.35"/>
    <row r="49755" x14ac:dyDescent="0.35"/>
    <row r="49756" x14ac:dyDescent="0.35"/>
    <row r="49757" x14ac:dyDescent="0.35"/>
    <row r="49758" x14ac:dyDescent="0.35"/>
    <row r="49759" x14ac:dyDescent="0.35"/>
    <row r="49760" x14ac:dyDescent="0.35"/>
    <row r="49761" x14ac:dyDescent="0.35"/>
    <row r="49762" x14ac:dyDescent="0.35"/>
    <row r="49763" x14ac:dyDescent="0.35"/>
    <row r="49764" x14ac:dyDescent="0.35"/>
    <row r="49765" x14ac:dyDescent="0.35"/>
    <row r="49766" x14ac:dyDescent="0.35"/>
    <row r="49767" x14ac:dyDescent="0.35"/>
    <row r="49768" x14ac:dyDescent="0.35"/>
    <row r="49769" x14ac:dyDescent="0.35"/>
    <row r="49770" x14ac:dyDescent="0.35"/>
    <row r="49771" x14ac:dyDescent="0.35"/>
    <row r="49772" x14ac:dyDescent="0.35"/>
    <row r="49773" x14ac:dyDescent="0.35"/>
    <row r="49774" x14ac:dyDescent="0.35"/>
    <row r="49775" x14ac:dyDescent="0.35"/>
    <row r="49776" x14ac:dyDescent="0.35"/>
    <row r="49777" x14ac:dyDescent="0.35"/>
    <row r="49778" x14ac:dyDescent="0.35"/>
    <row r="49779" x14ac:dyDescent="0.35"/>
    <row r="49780" x14ac:dyDescent="0.35"/>
    <row r="49781" x14ac:dyDescent="0.35"/>
    <row r="49782" x14ac:dyDescent="0.35"/>
    <row r="49783" x14ac:dyDescent="0.35"/>
    <row r="49784" x14ac:dyDescent="0.35"/>
    <row r="49785" x14ac:dyDescent="0.35"/>
    <row r="49786" x14ac:dyDescent="0.35"/>
    <row r="49787" x14ac:dyDescent="0.35"/>
    <row r="49788" x14ac:dyDescent="0.35"/>
    <row r="49789" x14ac:dyDescent="0.35"/>
    <row r="49790" x14ac:dyDescent="0.35"/>
    <row r="49791" x14ac:dyDescent="0.35"/>
    <row r="49792" x14ac:dyDescent="0.35"/>
    <row r="49793" x14ac:dyDescent="0.35"/>
    <row r="49794" x14ac:dyDescent="0.35"/>
    <row r="49795" x14ac:dyDescent="0.35"/>
    <row r="49796" x14ac:dyDescent="0.35"/>
    <row r="49797" x14ac:dyDescent="0.35"/>
    <row r="49798" x14ac:dyDescent="0.35"/>
    <row r="49799" x14ac:dyDescent="0.35"/>
    <row r="49800" x14ac:dyDescent="0.35"/>
    <row r="49801" x14ac:dyDescent="0.35"/>
    <row r="49802" x14ac:dyDescent="0.35"/>
    <row r="49803" x14ac:dyDescent="0.35"/>
    <row r="49804" x14ac:dyDescent="0.35"/>
    <row r="49805" x14ac:dyDescent="0.35"/>
    <row r="49806" x14ac:dyDescent="0.35"/>
    <row r="49807" x14ac:dyDescent="0.35"/>
    <row r="49808" x14ac:dyDescent="0.35"/>
    <row r="49809" x14ac:dyDescent="0.35"/>
    <row r="49810" x14ac:dyDescent="0.35"/>
    <row r="49811" x14ac:dyDescent="0.35"/>
    <row r="49812" x14ac:dyDescent="0.35"/>
    <row r="49813" x14ac:dyDescent="0.35"/>
    <row r="49814" x14ac:dyDescent="0.35"/>
    <row r="49815" x14ac:dyDescent="0.35"/>
    <row r="49816" x14ac:dyDescent="0.35"/>
    <row r="49817" x14ac:dyDescent="0.35"/>
    <row r="49818" x14ac:dyDescent="0.35"/>
    <row r="49819" x14ac:dyDescent="0.35"/>
    <row r="49820" x14ac:dyDescent="0.35"/>
    <row r="49821" x14ac:dyDescent="0.35"/>
    <row r="49822" x14ac:dyDescent="0.35"/>
    <row r="49823" x14ac:dyDescent="0.35"/>
    <row r="49824" x14ac:dyDescent="0.35"/>
    <row r="49825" x14ac:dyDescent="0.35"/>
    <row r="49826" x14ac:dyDescent="0.35"/>
    <row r="49827" x14ac:dyDescent="0.35"/>
    <row r="49828" x14ac:dyDescent="0.35"/>
    <row r="49829" x14ac:dyDescent="0.35"/>
    <row r="49830" x14ac:dyDescent="0.35"/>
    <row r="49831" x14ac:dyDescent="0.35"/>
    <row r="49832" x14ac:dyDescent="0.35"/>
    <row r="49833" x14ac:dyDescent="0.35"/>
    <row r="49834" x14ac:dyDescent="0.35"/>
    <row r="49835" x14ac:dyDescent="0.35"/>
    <row r="49836" x14ac:dyDescent="0.35"/>
    <row r="49837" x14ac:dyDescent="0.35"/>
    <row r="49838" x14ac:dyDescent="0.35"/>
    <row r="49839" x14ac:dyDescent="0.35"/>
    <row r="49840" x14ac:dyDescent="0.35"/>
    <row r="49841" x14ac:dyDescent="0.35"/>
    <row r="49842" x14ac:dyDescent="0.35"/>
    <row r="49843" x14ac:dyDescent="0.35"/>
    <row r="49844" x14ac:dyDescent="0.35"/>
    <row r="49845" x14ac:dyDescent="0.35"/>
    <row r="49846" x14ac:dyDescent="0.35"/>
    <row r="49847" x14ac:dyDescent="0.35"/>
    <row r="49848" x14ac:dyDescent="0.35"/>
    <row r="49849" x14ac:dyDescent="0.35"/>
    <row r="49850" x14ac:dyDescent="0.35"/>
    <row r="49851" x14ac:dyDescent="0.35"/>
    <row r="49852" x14ac:dyDescent="0.35"/>
    <row r="49853" x14ac:dyDescent="0.35"/>
    <row r="49854" x14ac:dyDescent="0.35"/>
    <row r="49855" x14ac:dyDescent="0.35"/>
    <row r="49856" x14ac:dyDescent="0.35"/>
    <row r="49857" x14ac:dyDescent="0.35"/>
    <row r="49858" x14ac:dyDescent="0.35"/>
    <row r="49859" x14ac:dyDescent="0.35"/>
    <row r="49860" x14ac:dyDescent="0.35"/>
    <row r="49861" x14ac:dyDescent="0.35"/>
    <row r="49862" x14ac:dyDescent="0.35"/>
    <row r="49863" x14ac:dyDescent="0.35"/>
    <row r="49864" x14ac:dyDescent="0.35"/>
    <row r="49865" x14ac:dyDescent="0.35"/>
    <row r="49866" x14ac:dyDescent="0.35"/>
    <row r="49867" x14ac:dyDescent="0.35"/>
    <row r="49868" x14ac:dyDescent="0.35"/>
    <row r="49869" x14ac:dyDescent="0.35"/>
    <row r="49870" x14ac:dyDescent="0.35"/>
    <row r="49871" x14ac:dyDescent="0.35"/>
    <row r="49872" x14ac:dyDescent="0.35"/>
    <row r="49873" x14ac:dyDescent="0.35"/>
    <row r="49874" x14ac:dyDescent="0.35"/>
    <row r="49875" x14ac:dyDescent="0.35"/>
    <row r="49876" x14ac:dyDescent="0.35"/>
    <row r="49877" x14ac:dyDescent="0.35"/>
    <row r="49878" x14ac:dyDescent="0.35"/>
    <row r="49879" x14ac:dyDescent="0.35"/>
    <row r="49880" x14ac:dyDescent="0.35"/>
    <row r="49881" x14ac:dyDescent="0.35"/>
    <row r="49882" x14ac:dyDescent="0.35"/>
    <row r="49883" x14ac:dyDescent="0.35"/>
    <row r="49884" x14ac:dyDescent="0.35"/>
    <row r="49885" x14ac:dyDescent="0.35"/>
    <row r="49886" x14ac:dyDescent="0.35"/>
    <row r="49887" x14ac:dyDescent="0.35"/>
    <row r="49888" x14ac:dyDescent="0.35"/>
    <row r="49889" x14ac:dyDescent="0.35"/>
    <row r="49890" x14ac:dyDescent="0.35"/>
    <row r="49891" x14ac:dyDescent="0.35"/>
    <row r="49892" x14ac:dyDescent="0.35"/>
    <row r="49893" x14ac:dyDescent="0.35"/>
    <row r="49894" x14ac:dyDescent="0.35"/>
    <row r="49895" x14ac:dyDescent="0.35"/>
    <row r="49896" x14ac:dyDescent="0.35"/>
    <row r="49897" x14ac:dyDescent="0.35"/>
    <row r="49898" x14ac:dyDescent="0.35"/>
    <row r="49899" x14ac:dyDescent="0.35"/>
    <row r="49900" x14ac:dyDescent="0.35"/>
    <row r="49901" x14ac:dyDescent="0.35"/>
    <row r="49902" x14ac:dyDescent="0.35"/>
    <row r="49903" x14ac:dyDescent="0.35"/>
    <row r="49904" x14ac:dyDescent="0.35"/>
    <row r="49905" x14ac:dyDescent="0.35"/>
    <row r="49906" x14ac:dyDescent="0.35"/>
    <row r="49907" x14ac:dyDescent="0.35"/>
    <row r="49908" x14ac:dyDescent="0.35"/>
    <row r="49909" x14ac:dyDescent="0.35"/>
    <row r="49910" x14ac:dyDescent="0.35"/>
    <row r="49911" x14ac:dyDescent="0.35"/>
    <row r="49912" x14ac:dyDescent="0.35"/>
    <row r="49913" x14ac:dyDescent="0.35"/>
    <row r="49914" x14ac:dyDescent="0.35"/>
    <row r="49915" x14ac:dyDescent="0.35"/>
    <row r="49916" x14ac:dyDescent="0.35"/>
    <row r="49917" x14ac:dyDescent="0.35"/>
    <row r="49918" x14ac:dyDescent="0.35"/>
    <row r="49919" x14ac:dyDescent="0.35"/>
    <row r="49920" x14ac:dyDescent="0.35"/>
    <row r="49921" x14ac:dyDescent="0.35"/>
    <row r="49922" x14ac:dyDescent="0.35"/>
    <row r="49923" x14ac:dyDescent="0.35"/>
    <row r="49924" x14ac:dyDescent="0.35"/>
    <row r="49925" x14ac:dyDescent="0.35"/>
    <row r="49926" x14ac:dyDescent="0.35"/>
    <row r="49927" x14ac:dyDescent="0.35"/>
    <row r="49928" x14ac:dyDescent="0.35"/>
    <row r="49929" x14ac:dyDescent="0.35"/>
    <row r="49930" x14ac:dyDescent="0.35"/>
    <row r="49931" x14ac:dyDescent="0.35"/>
    <row r="49932" x14ac:dyDescent="0.35"/>
    <row r="49933" x14ac:dyDescent="0.35"/>
    <row r="49934" x14ac:dyDescent="0.35"/>
    <row r="49935" x14ac:dyDescent="0.35"/>
    <row r="49936" x14ac:dyDescent="0.35"/>
    <row r="49937" x14ac:dyDescent="0.35"/>
    <row r="49938" x14ac:dyDescent="0.35"/>
    <row r="49939" x14ac:dyDescent="0.35"/>
    <row r="49940" x14ac:dyDescent="0.35"/>
    <row r="49941" x14ac:dyDescent="0.35"/>
    <row r="49942" x14ac:dyDescent="0.35"/>
    <row r="49943" x14ac:dyDescent="0.35"/>
    <row r="49944" x14ac:dyDescent="0.35"/>
    <row r="49945" x14ac:dyDescent="0.35"/>
    <row r="49946" x14ac:dyDescent="0.35"/>
    <row r="49947" x14ac:dyDescent="0.35"/>
    <row r="49948" x14ac:dyDescent="0.35"/>
    <row r="49949" x14ac:dyDescent="0.35"/>
    <row r="49950" x14ac:dyDescent="0.35"/>
    <row r="49951" x14ac:dyDescent="0.35"/>
    <row r="49952" x14ac:dyDescent="0.35"/>
    <row r="49953" x14ac:dyDescent="0.35"/>
    <row r="49954" x14ac:dyDescent="0.35"/>
    <row r="49955" x14ac:dyDescent="0.35"/>
    <row r="49956" x14ac:dyDescent="0.35"/>
    <row r="49957" x14ac:dyDescent="0.35"/>
    <row r="49958" x14ac:dyDescent="0.35"/>
    <row r="49959" x14ac:dyDescent="0.35"/>
    <row r="49960" x14ac:dyDescent="0.35"/>
    <row r="49961" x14ac:dyDescent="0.35"/>
    <row r="49962" x14ac:dyDescent="0.35"/>
    <row r="49963" x14ac:dyDescent="0.35"/>
    <row r="49964" x14ac:dyDescent="0.35"/>
    <row r="49965" x14ac:dyDescent="0.35"/>
    <row r="49966" x14ac:dyDescent="0.35"/>
    <row r="49967" x14ac:dyDescent="0.35"/>
    <row r="49968" x14ac:dyDescent="0.35"/>
    <row r="49969" x14ac:dyDescent="0.35"/>
    <row r="49970" x14ac:dyDescent="0.35"/>
    <row r="49971" x14ac:dyDescent="0.35"/>
    <row r="49972" x14ac:dyDescent="0.35"/>
    <row r="49973" x14ac:dyDescent="0.35"/>
    <row r="49974" x14ac:dyDescent="0.35"/>
    <row r="49975" x14ac:dyDescent="0.35"/>
    <row r="49976" x14ac:dyDescent="0.35"/>
    <row r="49977" x14ac:dyDescent="0.35"/>
    <row r="49978" x14ac:dyDescent="0.35"/>
    <row r="49979" x14ac:dyDescent="0.35"/>
    <row r="49980" x14ac:dyDescent="0.35"/>
    <row r="49981" x14ac:dyDescent="0.35"/>
    <row r="49982" x14ac:dyDescent="0.35"/>
    <row r="49983" x14ac:dyDescent="0.35"/>
    <row r="49984" x14ac:dyDescent="0.35"/>
    <row r="49985" x14ac:dyDescent="0.35"/>
    <row r="49986" x14ac:dyDescent="0.35"/>
    <row r="49987" x14ac:dyDescent="0.35"/>
    <row r="49988" x14ac:dyDescent="0.35"/>
    <row r="49989" x14ac:dyDescent="0.35"/>
    <row r="49990" x14ac:dyDescent="0.35"/>
    <row r="49991" x14ac:dyDescent="0.35"/>
    <row r="49992" x14ac:dyDescent="0.35"/>
    <row r="49993" x14ac:dyDescent="0.35"/>
    <row r="49994" x14ac:dyDescent="0.35"/>
    <row r="49995" x14ac:dyDescent="0.35"/>
    <row r="49996" x14ac:dyDescent="0.35"/>
    <row r="49997" x14ac:dyDescent="0.35"/>
    <row r="49998" x14ac:dyDescent="0.35"/>
    <row r="49999" x14ac:dyDescent="0.35"/>
    <row r="50000" x14ac:dyDescent="0.35"/>
    <row r="50001" x14ac:dyDescent="0.35"/>
    <row r="50002" x14ac:dyDescent="0.35"/>
    <row r="50003" x14ac:dyDescent="0.35"/>
    <row r="50004" x14ac:dyDescent="0.35"/>
    <row r="50005" x14ac:dyDescent="0.35"/>
    <row r="50006" x14ac:dyDescent="0.35"/>
    <row r="50007" x14ac:dyDescent="0.35"/>
    <row r="50008" x14ac:dyDescent="0.35"/>
    <row r="50009" x14ac:dyDescent="0.35"/>
    <row r="50010" x14ac:dyDescent="0.35"/>
    <row r="50011" x14ac:dyDescent="0.35"/>
    <row r="50012" x14ac:dyDescent="0.35"/>
    <row r="50013" x14ac:dyDescent="0.35"/>
    <row r="50014" x14ac:dyDescent="0.35"/>
    <row r="50015" x14ac:dyDescent="0.35"/>
    <row r="50016" x14ac:dyDescent="0.35"/>
    <row r="50017" x14ac:dyDescent="0.35"/>
    <row r="50018" x14ac:dyDescent="0.35"/>
    <row r="50019" x14ac:dyDescent="0.35"/>
    <row r="50020" x14ac:dyDescent="0.35"/>
    <row r="50021" x14ac:dyDescent="0.35"/>
    <row r="50022" x14ac:dyDescent="0.35"/>
    <row r="50023" x14ac:dyDescent="0.35"/>
    <row r="50024" x14ac:dyDescent="0.35"/>
    <row r="50025" x14ac:dyDescent="0.35"/>
    <row r="50026" x14ac:dyDescent="0.35"/>
    <row r="50027" x14ac:dyDescent="0.35"/>
    <row r="50028" x14ac:dyDescent="0.35"/>
    <row r="50029" x14ac:dyDescent="0.35"/>
    <row r="50030" x14ac:dyDescent="0.35"/>
    <row r="50031" x14ac:dyDescent="0.35"/>
    <row r="50032" x14ac:dyDescent="0.35"/>
    <row r="50033" x14ac:dyDescent="0.35"/>
    <row r="50034" x14ac:dyDescent="0.35"/>
    <row r="50035" x14ac:dyDescent="0.35"/>
    <row r="50036" x14ac:dyDescent="0.35"/>
    <row r="50037" x14ac:dyDescent="0.35"/>
    <row r="50038" x14ac:dyDescent="0.35"/>
    <row r="50039" x14ac:dyDescent="0.35"/>
    <row r="50040" x14ac:dyDescent="0.35"/>
    <row r="50041" x14ac:dyDescent="0.35"/>
    <row r="50042" x14ac:dyDescent="0.35"/>
    <row r="50043" x14ac:dyDescent="0.35"/>
    <row r="50044" x14ac:dyDescent="0.35"/>
    <row r="50045" x14ac:dyDescent="0.35"/>
    <row r="50046" x14ac:dyDescent="0.35"/>
    <row r="50047" x14ac:dyDescent="0.35"/>
    <row r="50048" x14ac:dyDescent="0.35"/>
    <row r="50049" x14ac:dyDescent="0.35"/>
    <row r="50050" x14ac:dyDescent="0.35"/>
    <row r="50051" x14ac:dyDescent="0.35"/>
    <row r="50052" x14ac:dyDescent="0.35"/>
    <row r="50053" x14ac:dyDescent="0.35"/>
    <row r="50054" x14ac:dyDescent="0.35"/>
    <row r="50055" x14ac:dyDescent="0.35"/>
    <row r="50056" x14ac:dyDescent="0.35"/>
    <row r="50057" x14ac:dyDescent="0.35"/>
    <row r="50058" x14ac:dyDescent="0.35"/>
    <row r="50059" x14ac:dyDescent="0.35"/>
    <row r="50060" x14ac:dyDescent="0.35"/>
    <row r="50061" x14ac:dyDescent="0.35"/>
    <row r="50062" x14ac:dyDescent="0.35"/>
    <row r="50063" x14ac:dyDescent="0.35"/>
    <row r="50064" x14ac:dyDescent="0.35"/>
    <row r="50065" x14ac:dyDescent="0.35"/>
    <row r="50066" x14ac:dyDescent="0.35"/>
    <row r="50067" x14ac:dyDescent="0.35"/>
    <row r="50068" x14ac:dyDescent="0.35"/>
    <row r="50069" x14ac:dyDescent="0.35"/>
    <row r="50070" x14ac:dyDescent="0.35"/>
    <row r="50071" x14ac:dyDescent="0.35"/>
    <row r="50072" x14ac:dyDescent="0.35"/>
    <row r="50073" x14ac:dyDescent="0.35"/>
    <row r="50074" x14ac:dyDescent="0.35"/>
    <row r="50075" x14ac:dyDescent="0.35"/>
    <row r="50076" x14ac:dyDescent="0.35"/>
    <row r="50077" x14ac:dyDescent="0.35"/>
    <row r="50078" x14ac:dyDescent="0.35"/>
    <row r="50079" x14ac:dyDescent="0.35"/>
    <row r="50080" x14ac:dyDescent="0.35"/>
    <row r="50081" x14ac:dyDescent="0.35"/>
    <row r="50082" x14ac:dyDescent="0.35"/>
    <row r="50083" x14ac:dyDescent="0.35"/>
    <row r="50084" x14ac:dyDescent="0.35"/>
    <row r="50085" x14ac:dyDescent="0.35"/>
    <row r="50086" x14ac:dyDescent="0.35"/>
    <row r="50087" x14ac:dyDescent="0.35"/>
    <row r="50088" x14ac:dyDescent="0.35"/>
    <row r="50089" x14ac:dyDescent="0.35"/>
    <row r="50090" x14ac:dyDescent="0.35"/>
    <row r="50091" x14ac:dyDescent="0.35"/>
    <row r="50092" x14ac:dyDescent="0.35"/>
    <row r="50093" x14ac:dyDescent="0.35"/>
    <row r="50094" x14ac:dyDescent="0.35"/>
    <row r="50095" x14ac:dyDescent="0.35"/>
    <row r="50096" x14ac:dyDescent="0.35"/>
    <row r="50097" x14ac:dyDescent="0.35"/>
    <row r="50098" x14ac:dyDescent="0.35"/>
    <row r="50099" x14ac:dyDescent="0.35"/>
    <row r="50100" x14ac:dyDescent="0.35"/>
    <row r="50101" x14ac:dyDescent="0.35"/>
    <row r="50102" x14ac:dyDescent="0.35"/>
    <row r="50103" x14ac:dyDescent="0.35"/>
    <row r="50104" x14ac:dyDescent="0.35"/>
    <row r="50105" x14ac:dyDescent="0.35"/>
    <row r="50106" x14ac:dyDescent="0.35"/>
    <row r="50107" x14ac:dyDescent="0.35"/>
    <row r="50108" x14ac:dyDescent="0.35"/>
    <row r="50109" x14ac:dyDescent="0.35"/>
    <row r="50110" x14ac:dyDescent="0.35"/>
    <row r="50111" x14ac:dyDescent="0.35"/>
    <row r="50112" x14ac:dyDescent="0.35"/>
    <row r="50113" x14ac:dyDescent="0.35"/>
    <row r="50114" x14ac:dyDescent="0.35"/>
    <row r="50115" x14ac:dyDescent="0.35"/>
    <row r="50116" x14ac:dyDescent="0.35"/>
    <row r="50117" x14ac:dyDescent="0.35"/>
    <row r="50118" x14ac:dyDescent="0.35"/>
    <row r="50119" x14ac:dyDescent="0.35"/>
    <row r="50120" x14ac:dyDescent="0.35"/>
    <row r="50121" x14ac:dyDescent="0.35"/>
    <row r="50122" x14ac:dyDescent="0.35"/>
    <row r="50123" x14ac:dyDescent="0.35"/>
    <row r="50124" x14ac:dyDescent="0.35"/>
    <row r="50125" x14ac:dyDescent="0.35"/>
    <row r="50126" x14ac:dyDescent="0.35"/>
    <row r="50127" x14ac:dyDescent="0.35"/>
    <row r="50128" x14ac:dyDescent="0.35"/>
    <row r="50129" x14ac:dyDescent="0.35"/>
    <row r="50130" x14ac:dyDescent="0.35"/>
    <row r="50131" x14ac:dyDescent="0.35"/>
    <row r="50132" x14ac:dyDescent="0.35"/>
    <row r="50133" x14ac:dyDescent="0.35"/>
    <row r="50134" x14ac:dyDescent="0.35"/>
    <row r="50135" x14ac:dyDescent="0.35"/>
    <row r="50136" x14ac:dyDescent="0.35"/>
    <row r="50137" x14ac:dyDescent="0.35"/>
    <row r="50138" x14ac:dyDescent="0.35"/>
    <row r="50139" x14ac:dyDescent="0.35"/>
    <row r="50140" x14ac:dyDescent="0.35"/>
    <row r="50141" x14ac:dyDescent="0.35"/>
    <row r="50142" x14ac:dyDescent="0.35"/>
    <row r="50143" x14ac:dyDescent="0.35"/>
    <row r="50144" x14ac:dyDescent="0.35"/>
    <row r="50145" x14ac:dyDescent="0.35"/>
    <row r="50146" x14ac:dyDescent="0.35"/>
    <row r="50147" x14ac:dyDescent="0.35"/>
    <row r="50148" x14ac:dyDescent="0.35"/>
    <row r="50149" x14ac:dyDescent="0.35"/>
    <row r="50150" x14ac:dyDescent="0.35"/>
    <row r="50151" x14ac:dyDescent="0.35"/>
    <row r="50152" x14ac:dyDescent="0.35"/>
    <row r="50153" x14ac:dyDescent="0.35"/>
    <row r="50154" x14ac:dyDescent="0.35"/>
    <row r="50155" x14ac:dyDescent="0.35"/>
    <row r="50156" x14ac:dyDescent="0.35"/>
    <row r="50157" x14ac:dyDescent="0.35"/>
    <row r="50158" x14ac:dyDescent="0.35"/>
    <row r="50159" x14ac:dyDescent="0.35"/>
    <row r="50160" x14ac:dyDescent="0.35"/>
    <row r="50161" x14ac:dyDescent="0.35"/>
    <row r="50162" x14ac:dyDescent="0.35"/>
    <row r="50163" x14ac:dyDescent="0.35"/>
    <row r="50164" x14ac:dyDescent="0.35"/>
    <row r="50165" x14ac:dyDescent="0.35"/>
    <row r="50166" x14ac:dyDescent="0.35"/>
    <row r="50167" x14ac:dyDescent="0.35"/>
    <row r="50168" x14ac:dyDescent="0.35"/>
    <row r="50169" x14ac:dyDescent="0.35"/>
    <row r="50170" x14ac:dyDescent="0.35"/>
    <row r="50171" x14ac:dyDescent="0.35"/>
    <row r="50172" x14ac:dyDescent="0.35"/>
    <row r="50173" x14ac:dyDescent="0.35"/>
    <row r="50174" x14ac:dyDescent="0.35"/>
    <row r="50175" x14ac:dyDescent="0.35"/>
    <row r="50176" x14ac:dyDescent="0.35"/>
    <row r="50177" x14ac:dyDescent="0.35"/>
    <row r="50178" x14ac:dyDescent="0.35"/>
    <row r="50179" x14ac:dyDescent="0.35"/>
    <row r="50180" x14ac:dyDescent="0.35"/>
    <row r="50181" x14ac:dyDescent="0.35"/>
    <row r="50182" x14ac:dyDescent="0.35"/>
    <row r="50183" x14ac:dyDescent="0.35"/>
    <row r="50184" x14ac:dyDescent="0.35"/>
    <row r="50185" x14ac:dyDescent="0.35"/>
    <row r="50186" x14ac:dyDescent="0.35"/>
    <row r="50187" x14ac:dyDescent="0.35"/>
    <row r="50188" x14ac:dyDescent="0.35"/>
    <row r="50189" x14ac:dyDescent="0.35"/>
    <row r="50190" x14ac:dyDescent="0.35"/>
    <row r="50191" x14ac:dyDescent="0.35"/>
    <row r="50192" x14ac:dyDescent="0.35"/>
    <row r="50193" x14ac:dyDescent="0.35"/>
    <row r="50194" x14ac:dyDescent="0.35"/>
    <row r="50195" x14ac:dyDescent="0.35"/>
    <row r="50196" x14ac:dyDescent="0.35"/>
    <row r="50197" x14ac:dyDescent="0.35"/>
    <row r="50198" x14ac:dyDescent="0.35"/>
    <row r="50199" x14ac:dyDescent="0.35"/>
    <row r="50200" x14ac:dyDescent="0.35"/>
    <row r="50201" x14ac:dyDescent="0.35"/>
    <row r="50202" x14ac:dyDescent="0.35"/>
    <row r="50203" x14ac:dyDescent="0.35"/>
    <row r="50204" x14ac:dyDescent="0.35"/>
    <row r="50205" x14ac:dyDescent="0.35"/>
    <row r="50206" x14ac:dyDescent="0.35"/>
    <row r="50207" x14ac:dyDescent="0.35"/>
    <row r="50208" x14ac:dyDescent="0.35"/>
    <row r="50209" x14ac:dyDescent="0.35"/>
    <row r="50210" x14ac:dyDescent="0.35"/>
    <row r="50211" x14ac:dyDescent="0.35"/>
    <row r="50212" x14ac:dyDescent="0.35"/>
    <row r="50213" x14ac:dyDescent="0.35"/>
    <row r="50214" x14ac:dyDescent="0.35"/>
    <row r="50215" x14ac:dyDescent="0.35"/>
    <row r="50216" x14ac:dyDescent="0.35"/>
    <row r="50217" x14ac:dyDescent="0.35"/>
    <row r="50218" x14ac:dyDescent="0.35"/>
    <row r="50219" x14ac:dyDescent="0.35"/>
    <row r="50220" x14ac:dyDescent="0.35"/>
    <row r="50221" x14ac:dyDescent="0.35"/>
    <row r="50222" x14ac:dyDescent="0.35"/>
    <row r="50223" x14ac:dyDescent="0.35"/>
    <row r="50224" x14ac:dyDescent="0.35"/>
    <row r="50225" x14ac:dyDescent="0.35"/>
    <row r="50226" x14ac:dyDescent="0.35"/>
    <row r="50227" x14ac:dyDescent="0.35"/>
    <row r="50228" x14ac:dyDescent="0.35"/>
    <row r="50229" x14ac:dyDescent="0.35"/>
    <row r="50230" x14ac:dyDescent="0.35"/>
    <row r="50231" x14ac:dyDescent="0.35"/>
    <row r="50232" x14ac:dyDescent="0.35"/>
    <row r="50233" x14ac:dyDescent="0.35"/>
    <row r="50234" x14ac:dyDescent="0.35"/>
    <row r="50235" x14ac:dyDescent="0.35"/>
    <row r="50236" x14ac:dyDescent="0.35"/>
    <row r="50237" x14ac:dyDescent="0.35"/>
    <row r="50238" x14ac:dyDescent="0.35"/>
    <row r="50239" x14ac:dyDescent="0.35"/>
    <row r="50240" x14ac:dyDescent="0.35"/>
    <row r="50241" x14ac:dyDescent="0.35"/>
    <row r="50242" x14ac:dyDescent="0.35"/>
    <row r="50243" x14ac:dyDescent="0.35"/>
    <row r="50244" x14ac:dyDescent="0.35"/>
    <row r="50245" x14ac:dyDescent="0.35"/>
    <row r="50246" x14ac:dyDescent="0.35"/>
    <row r="50247" x14ac:dyDescent="0.35"/>
    <row r="50248" x14ac:dyDescent="0.35"/>
    <row r="50249" x14ac:dyDescent="0.35"/>
    <row r="50250" x14ac:dyDescent="0.35"/>
    <row r="50251" x14ac:dyDescent="0.35"/>
    <row r="50252" x14ac:dyDescent="0.35"/>
    <row r="50253" x14ac:dyDescent="0.35"/>
    <row r="50254" x14ac:dyDescent="0.35"/>
    <row r="50255" x14ac:dyDescent="0.35"/>
    <row r="50256" x14ac:dyDescent="0.35"/>
    <row r="50257" x14ac:dyDescent="0.35"/>
    <row r="50258" x14ac:dyDescent="0.35"/>
    <row r="50259" x14ac:dyDescent="0.35"/>
    <row r="50260" x14ac:dyDescent="0.35"/>
    <row r="50261" x14ac:dyDescent="0.35"/>
    <row r="50262" x14ac:dyDescent="0.35"/>
    <row r="50263" x14ac:dyDescent="0.35"/>
    <row r="50264" x14ac:dyDescent="0.35"/>
    <row r="50265" x14ac:dyDescent="0.35"/>
    <row r="50266" x14ac:dyDescent="0.35"/>
    <row r="50267" x14ac:dyDescent="0.35"/>
    <row r="50268" x14ac:dyDescent="0.35"/>
    <row r="50269" x14ac:dyDescent="0.35"/>
    <row r="50270" x14ac:dyDescent="0.35"/>
    <row r="50271" x14ac:dyDescent="0.35"/>
    <row r="50272" x14ac:dyDescent="0.35"/>
    <row r="50273" x14ac:dyDescent="0.35"/>
    <row r="50274" x14ac:dyDescent="0.35"/>
    <row r="50275" x14ac:dyDescent="0.35"/>
    <row r="50276" x14ac:dyDescent="0.35"/>
    <row r="50277" x14ac:dyDescent="0.35"/>
    <row r="50278" x14ac:dyDescent="0.35"/>
    <row r="50279" x14ac:dyDescent="0.35"/>
    <row r="50280" x14ac:dyDescent="0.35"/>
    <row r="50281" x14ac:dyDescent="0.35"/>
    <row r="50282" x14ac:dyDescent="0.35"/>
    <row r="50283" x14ac:dyDescent="0.35"/>
    <row r="50284" x14ac:dyDescent="0.35"/>
    <row r="50285" x14ac:dyDescent="0.35"/>
    <row r="50286" x14ac:dyDescent="0.35"/>
    <row r="50287" x14ac:dyDescent="0.35"/>
    <row r="50288" x14ac:dyDescent="0.35"/>
    <row r="50289" x14ac:dyDescent="0.35"/>
    <row r="50290" x14ac:dyDescent="0.35"/>
    <row r="50291" x14ac:dyDescent="0.35"/>
    <row r="50292" x14ac:dyDescent="0.35"/>
    <row r="50293" x14ac:dyDescent="0.35"/>
    <row r="50294" x14ac:dyDescent="0.35"/>
    <row r="50295" x14ac:dyDescent="0.35"/>
    <row r="50296" x14ac:dyDescent="0.35"/>
    <row r="50297" x14ac:dyDescent="0.35"/>
    <row r="50298" x14ac:dyDescent="0.35"/>
    <row r="50299" x14ac:dyDescent="0.35"/>
    <row r="50300" x14ac:dyDescent="0.35"/>
    <row r="50301" x14ac:dyDescent="0.35"/>
    <row r="50302" x14ac:dyDescent="0.35"/>
    <row r="50303" x14ac:dyDescent="0.35"/>
    <row r="50304" x14ac:dyDescent="0.35"/>
    <row r="50305" x14ac:dyDescent="0.35"/>
    <row r="50306" x14ac:dyDescent="0.35"/>
    <row r="50307" x14ac:dyDescent="0.35"/>
    <row r="50308" x14ac:dyDescent="0.35"/>
    <row r="50309" x14ac:dyDescent="0.35"/>
    <row r="50310" x14ac:dyDescent="0.35"/>
    <row r="50311" x14ac:dyDescent="0.35"/>
    <row r="50312" x14ac:dyDescent="0.35"/>
    <row r="50313" x14ac:dyDescent="0.35"/>
    <row r="50314" x14ac:dyDescent="0.35"/>
    <row r="50315" x14ac:dyDescent="0.35"/>
    <row r="50316" x14ac:dyDescent="0.35"/>
    <row r="50317" x14ac:dyDescent="0.35"/>
    <row r="50318" x14ac:dyDescent="0.35"/>
    <row r="50319" x14ac:dyDescent="0.35"/>
    <row r="50320" x14ac:dyDescent="0.35"/>
    <row r="50321" x14ac:dyDescent="0.35"/>
    <row r="50322" x14ac:dyDescent="0.35"/>
    <row r="50323" x14ac:dyDescent="0.35"/>
    <row r="50324" x14ac:dyDescent="0.35"/>
    <row r="50325" x14ac:dyDescent="0.35"/>
    <row r="50326" x14ac:dyDescent="0.35"/>
    <row r="50327" x14ac:dyDescent="0.35"/>
    <row r="50328" x14ac:dyDescent="0.35"/>
    <row r="50329" x14ac:dyDescent="0.35"/>
    <row r="50330" x14ac:dyDescent="0.35"/>
    <row r="50331" x14ac:dyDescent="0.35"/>
    <row r="50332" x14ac:dyDescent="0.35"/>
    <row r="50333" x14ac:dyDescent="0.35"/>
    <row r="50334" x14ac:dyDescent="0.35"/>
    <row r="50335" x14ac:dyDescent="0.35"/>
    <row r="50336" x14ac:dyDescent="0.35"/>
    <row r="50337" x14ac:dyDescent="0.35"/>
    <row r="50338" x14ac:dyDescent="0.35"/>
    <row r="50339" x14ac:dyDescent="0.35"/>
    <row r="50340" x14ac:dyDescent="0.35"/>
    <row r="50341" x14ac:dyDescent="0.35"/>
    <row r="50342" x14ac:dyDescent="0.35"/>
    <row r="50343" x14ac:dyDescent="0.35"/>
    <row r="50344" x14ac:dyDescent="0.35"/>
    <row r="50345" x14ac:dyDescent="0.35"/>
    <row r="50346" x14ac:dyDescent="0.35"/>
    <row r="50347" x14ac:dyDescent="0.35"/>
    <row r="50348" x14ac:dyDescent="0.35"/>
    <row r="50349" x14ac:dyDescent="0.35"/>
    <row r="50350" x14ac:dyDescent="0.35"/>
    <row r="50351" x14ac:dyDescent="0.35"/>
    <row r="50352" x14ac:dyDescent="0.35"/>
    <row r="50353" x14ac:dyDescent="0.35"/>
    <row r="50354" x14ac:dyDescent="0.35"/>
    <row r="50355" x14ac:dyDescent="0.35"/>
    <row r="50356" x14ac:dyDescent="0.35"/>
    <row r="50357" x14ac:dyDescent="0.35"/>
    <row r="50358" x14ac:dyDescent="0.35"/>
    <row r="50359" x14ac:dyDescent="0.35"/>
    <row r="50360" x14ac:dyDescent="0.35"/>
    <row r="50361" x14ac:dyDescent="0.35"/>
    <row r="50362" x14ac:dyDescent="0.35"/>
    <row r="50363" x14ac:dyDescent="0.35"/>
    <row r="50364" x14ac:dyDescent="0.35"/>
    <row r="50365" x14ac:dyDescent="0.35"/>
    <row r="50366" x14ac:dyDescent="0.35"/>
    <row r="50367" x14ac:dyDescent="0.35"/>
    <row r="50368" x14ac:dyDescent="0.35"/>
    <row r="50369" x14ac:dyDescent="0.35"/>
    <row r="50370" x14ac:dyDescent="0.35"/>
    <row r="50371" x14ac:dyDescent="0.35"/>
    <row r="50372" x14ac:dyDescent="0.35"/>
    <row r="50373" x14ac:dyDescent="0.35"/>
    <row r="50374" x14ac:dyDescent="0.35"/>
    <row r="50375" x14ac:dyDescent="0.35"/>
    <row r="50376" x14ac:dyDescent="0.35"/>
    <row r="50377" x14ac:dyDescent="0.35"/>
    <row r="50378" x14ac:dyDescent="0.35"/>
    <row r="50379" x14ac:dyDescent="0.35"/>
    <row r="50380" x14ac:dyDescent="0.35"/>
    <row r="50381" x14ac:dyDescent="0.35"/>
    <row r="50382" x14ac:dyDescent="0.35"/>
    <row r="50383" x14ac:dyDescent="0.35"/>
    <row r="50384" x14ac:dyDescent="0.35"/>
    <row r="50385" x14ac:dyDescent="0.35"/>
    <row r="50386" x14ac:dyDescent="0.35"/>
    <row r="50387" x14ac:dyDescent="0.35"/>
    <row r="50388" x14ac:dyDescent="0.35"/>
    <row r="50389" x14ac:dyDescent="0.35"/>
    <row r="50390" x14ac:dyDescent="0.35"/>
    <row r="50391" x14ac:dyDescent="0.35"/>
    <row r="50392" x14ac:dyDescent="0.35"/>
    <row r="50393" x14ac:dyDescent="0.35"/>
    <row r="50394" x14ac:dyDescent="0.35"/>
    <row r="50395" x14ac:dyDescent="0.35"/>
    <row r="50396" x14ac:dyDescent="0.35"/>
    <row r="50397" x14ac:dyDescent="0.35"/>
    <row r="50398" x14ac:dyDescent="0.35"/>
    <row r="50399" x14ac:dyDescent="0.35"/>
    <row r="50400" x14ac:dyDescent="0.35"/>
    <row r="50401" x14ac:dyDescent="0.35"/>
    <row r="50402" x14ac:dyDescent="0.35"/>
    <row r="50403" x14ac:dyDescent="0.35"/>
    <row r="50404" x14ac:dyDescent="0.35"/>
    <row r="50405" x14ac:dyDescent="0.35"/>
    <row r="50406" x14ac:dyDescent="0.35"/>
    <row r="50407" x14ac:dyDescent="0.35"/>
    <row r="50408" x14ac:dyDescent="0.35"/>
    <row r="50409" x14ac:dyDescent="0.35"/>
    <row r="50410" x14ac:dyDescent="0.35"/>
    <row r="50411" x14ac:dyDescent="0.35"/>
    <row r="50412" x14ac:dyDescent="0.35"/>
    <row r="50413" x14ac:dyDescent="0.35"/>
    <row r="50414" x14ac:dyDescent="0.35"/>
    <row r="50415" x14ac:dyDescent="0.35"/>
    <row r="50416" x14ac:dyDescent="0.35"/>
    <row r="50417" x14ac:dyDescent="0.35"/>
    <row r="50418" x14ac:dyDescent="0.35"/>
    <row r="50419" x14ac:dyDescent="0.35"/>
    <row r="50420" x14ac:dyDescent="0.35"/>
    <row r="50421" x14ac:dyDescent="0.35"/>
    <row r="50422" x14ac:dyDescent="0.35"/>
    <row r="50423" x14ac:dyDescent="0.35"/>
    <row r="50424" x14ac:dyDescent="0.35"/>
    <row r="50425" x14ac:dyDescent="0.35"/>
    <row r="50426" x14ac:dyDescent="0.35"/>
    <row r="50427" x14ac:dyDescent="0.35"/>
    <row r="50428" x14ac:dyDescent="0.35"/>
    <row r="50429" x14ac:dyDescent="0.35"/>
    <row r="50430" x14ac:dyDescent="0.35"/>
    <row r="50431" x14ac:dyDescent="0.35"/>
    <row r="50432" x14ac:dyDescent="0.35"/>
    <row r="50433" x14ac:dyDescent="0.35"/>
    <row r="50434" x14ac:dyDescent="0.35"/>
    <row r="50435" x14ac:dyDescent="0.35"/>
    <row r="50436" x14ac:dyDescent="0.35"/>
    <row r="50437" x14ac:dyDescent="0.35"/>
    <row r="50438" x14ac:dyDescent="0.35"/>
    <row r="50439" x14ac:dyDescent="0.35"/>
    <row r="50440" x14ac:dyDescent="0.35"/>
    <row r="50441" x14ac:dyDescent="0.35"/>
    <row r="50442" x14ac:dyDescent="0.35"/>
    <row r="50443" x14ac:dyDescent="0.35"/>
    <row r="50444" x14ac:dyDescent="0.35"/>
    <row r="50445" x14ac:dyDescent="0.35"/>
    <row r="50446" x14ac:dyDescent="0.35"/>
    <row r="50447" x14ac:dyDescent="0.35"/>
    <row r="50448" x14ac:dyDescent="0.35"/>
    <row r="50449" x14ac:dyDescent="0.35"/>
    <row r="50450" x14ac:dyDescent="0.35"/>
    <row r="50451" x14ac:dyDescent="0.35"/>
    <row r="50452" x14ac:dyDescent="0.35"/>
    <row r="50453" x14ac:dyDescent="0.35"/>
    <row r="50454" x14ac:dyDescent="0.35"/>
    <row r="50455" x14ac:dyDescent="0.35"/>
    <row r="50456" x14ac:dyDescent="0.35"/>
    <row r="50457" x14ac:dyDescent="0.35"/>
    <row r="50458" x14ac:dyDescent="0.35"/>
    <row r="50459" x14ac:dyDescent="0.35"/>
    <row r="50460" x14ac:dyDescent="0.35"/>
    <row r="50461" x14ac:dyDescent="0.35"/>
    <row r="50462" x14ac:dyDescent="0.35"/>
    <row r="50463" x14ac:dyDescent="0.35"/>
    <row r="50464" x14ac:dyDescent="0.35"/>
    <row r="50465" x14ac:dyDescent="0.35"/>
    <row r="50466" x14ac:dyDescent="0.35"/>
    <row r="50467" x14ac:dyDescent="0.35"/>
    <row r="50468" x14ac:dyDescent="0.35"/>
    <row r="50469" x14ac:dyDescent="0.35"/>
    <row r="50470" x14ac:dyDescent="0.35"/>
    <row r="50471" x14ac:dyDescent="0.35"/>
    <row r="50472" x14ac:dyDescent="0.35"/>
    <row r="50473" x14ac:dyDescent="0.35"/>
    <row r="50474" x14ac:dyDescent="0.35"/>
    <row r="50475" x14ac:dyDescent="0.35"/>
    <row r="50476" x14ac:dyDescent="0.35"/>
    <row r="50477" x14ac:dyDescent="0.35"/>
    <row r="50478" x14ac:dyDescent="0.35"/>
    <row r="50479" x14ac:dyDescent="0.35"/>
    <row r="50480" x14ac:dyDescent="0.35"/>
    <row r="50481" x14ac:dyDescent="0.35"/>
    <row r="50482" x14ac:dyDescent="0.35"/>
    <row r="50483" x14ac:dyDescent="0.35"/>
    <row r="50484" x14ac:dyDescent="0.35"/>
    <row r="50485" x14ac:dyDescent="0.35"/>
    <row r="50486" x14ac:dyDescent="0.35"/>
    <row r="50487" x14ac:dyDescent="0.35"/>
    <row r="50488" x14ac:dyDescent="0.35"/>
    <row r="50489" x14ac:dyDescent="0.35"/>
    <row r="50490" x14ac:dyDescent="0.35"/>
    <row r="50491" x14ac:dyDescent="0.35"/>
    <row r="50492" x14ac:dyDescent="0.35"/>
    <row r="50493" x14ac:dyDescent="0.35"/>
    <row r="50494" x14ac:dyDescent="0.35"/>
    <row r="50495" x14ac:dyDescent="0.35"/>
    <row r="50496" x14ac:dyDescent="0.35"/>
    <row r="50497" x14ac:dyDescent="0.35"/>
    <row r="50498" x14ac:dyDescent="0.35"/>
    <row r="50499" x14ac:dyDescent="0.35"/>
    <row r="50500" x14ac:dyDescent="0.35"/>
    <row r="50501" x14ac:dyDescent="0.35"/>
    <row r="50502" x14ac:dyDescent="0.35"/>
    <row r="50503" x14ac:dyDescent="0.35"/>
    <row r="50504" x14ac:dyDescent="0.35"/>
    <row r="50505" x14ac:dyDescent="0.35"/>
    <row r="50506" x14ac:dyDescent="0.35"/>
    <row r="50507" x14ac:dyDescent="0.35"/>
    <row r="50508" x14ac:dyDescent="0.35"/>
    <row r="50509" x14ac:dyDescent="0.35"/>
    <row r="50510" x14ac:dyDescent="0.35"/>
    <row r="50511" x14ac:dyDescent="0.35"/>
    <row r="50512" x14ac:dyDescent="0.35"/>
    <row r="50513" x14ac:dyDescent="0.35"/>
    <row r="50514" x14ac:dyDescent="0.35"/>
    <row r="50515" x14ac:dyDescent="0.35"/>
    <row r="50516" x14ac:dyDescent="0.35"/>
    <row r="50517" x14ac:dyDescent="0.35"/>
    <row r="50518" x14ac:dyDescent="0.35"/>
    <row r="50519" x14ac:dyDescent="0.35"/>
    <row r="50520" x14ac:dyDescent="0.35"/>
    <row r="50521" x14ac:dyDescent="0.35"/>
    <row r="50522" x14ac:dyDescent="0.35"/>
    <row r="50523" x14ac:dyDescent="0.35"/>
    <row r="50524" x14ac:dyDescent="0.35"/>
    <row r="50525" x14ac:dyDescent="0.35"/>
    <row r="50526" x14ac:dyDescent="0.35"/>
    <row r="50527" x14ac:dyDescent="0.35"/>
    <row r="50528" x14ac:dyDescent="0.35"/>
    <row r="50529" x14ac:dyDescent="0.35"/>
    <row r="50530" x14ac:dyDescent="0.35"/>
    <row r="50531" x14ac:dyDescent="0.35"/>
    <row r="50532" x14ac:dyDescent="0.35"/>
    <row r="50533" x14ac:dyDescent="0.35"/>
    <row r="50534" x14ac:dyDescent="0.35"/>
    <row r="50535" x14ac:dyDescent="0.35"/>
    <row r="50536" x14ac:dyDescent="0.35"/>
    <row r="50537" x14ac:dyDescent="0.35"/>
    <row r="50538" x14ac:dyDescent="0.35"/>
    <row r="50539" x14ac:dyDescent="0.35"/>
    <row r="50540" x14ac:dyDescent="0.35"/>
    <row r="50541" x14ac:dyDescent="0.35"/>
    <row r="50542" x14ac:dyDescent="0.35"/>
    <row r="50543" x14ac:dyDescent="0.35"/>
    <row r="50544" x14ac:dyDescent="0.35"/>
    <row r="50545" x14ac:dyDescent="0.35"/>
    <row r="50546" x14ac:dyDescent="0.35"/>
    <row r="50547" x14ac:dyDescent="0.35"/>
    <row r="50548" x14ac:dyDescent="0.35"/>
    <row r="50549" x14ac:dyDescent="0.35"/>
    <row r="50550" x14ac:dyDescent="0.35"/>
    <row r="50551" x14ac:dyDescent="0.35"/>
    <row r="50552" x14ac:dyDescent="0.35"/>
    <row r="50553" x14ac:dyDescent="0.35"/>
    <row r="50554" x14ac:dyDescent="0.35"/>
    <row r="50555" x14ac:dyDescent="0.35"/>
    <row r="50556" x14ac:dyDescent="0.35"/>
    <row r="50557" x14ac:dyDescent="0.35"/>
    <row r="50558" x14ac:dyDescent="0.35"/>
    <row r="50559" x14ac:dyDescent="0.35"/>
    <row r="50560" x14ac:dyDescent="0.35"/>
    <row r="50561" x14ac:dyDescent="0.35"/>
    <row r="50562" x14ac:dyDescent="0.35"/>
    <row r="50563" x14ac:dyDescent="0.35"/>
    <row r="50564" x14ac:dyDescent="0.35"/>
    <row r="50565" x14ac:dyDescent="0.35"/>
    <row r="50566" x14ac:dyDescent="0.35"/>
    <row r="50567" x14ac:dyDescent="0.35"/>
    <row r="50568" x14ac:dyDescent="0.35"/>
    <row r="50569" x14ac:dyDescent="0.35"/>
    <row r="50570" x14ac:dyDescent="0.35"/>
    <row r="50571" x14ac:dyDescent="0.35"/>
    <row r="50572" x14ac:dyDescent="0.35"/>
    <row r="50573" x14ac:dyDescent="0.35"/>
    <row r="50574" x14ac:dyDescent="0.35"/>
    <row r="50575" x14ac:dyDescent="0.35"/>
    <row r="50576" x14ac:dyDescent="0.35"/>
    <row r="50577" x14ac:dyDescent="0.35"/>
    <row r="50578" x14ac:dyDescent="0.35"/>
    <row r="50579" x14ac:dyDescent="0.35"/>
    <row r="50580" x14ac:dyDescent="0.35"/>
    <row r="50581" x14ac:dyDescent="0.35"/>
    <row r="50582" x14ac:dyDescent="0.35"/>
    <row r="50583" x14ac:dyDescent="0.35"/>
    <row r="50584" x14ac:dyDescent="0.35"/>
    <row r="50585" x14ac:dyDescent="0.35"/>
    <row r="50586" x14ac:dyDescent="0.35"/>
    <row r="50587" x14ac:dyDescent="0.35"/>
    <row r="50588" x14ac:dyDescent="0.35"/>
    <row r="50589" x14ac:dyDescent="0.35"/>
    <row r="50590" x14ac:dyDescent="0.35"/>
    <row r="50591" x14ac:dyDescent="0.35"/>
    <row r="50592" x14ac:dyDescent="0.35"/>
    <row r="50593" x14ac:dyDescent="0.35"/>
    <row r="50594" x14ac:dyDescent="0.35"/>
    <row r="50595" x14ac:dyDescent="0.35"/>
    <row r="50596" x14ac:dyDescent="0.35"/>
    <row r="50597" x14ac:dyDescent="0.35"/>
    <row r="50598" x14ac:dyDescent="0.35"/>
    <row r="50599" x14ac:dyDescent="0.35"/>
    <row r="50600" x14ac:dyDescent="0.35"/>
    <row r="50601" x14ac:dyDescent="0.35"/>
    <row r="50602" x14ac:dyDescent="0.35"/>
    <row r="50603" x14ac:dyDescent="0.35"/>
    <row r="50604" x14ac:dyDescent="0.35"/>
    <row r="50605" x14ac:dyDescent="0.35"/>
    <row r="50606" x14ac:dyDescent="0.35"/>
    <row r="50607" x14ac:dyDescent="0.35"/>
    <row r="50608" x14ac:dyDescent="0.35"/>
    <row r="50609" x14ac:dyDescent="0.35"/>
    <row r="50610" x14ac:dyDescent="0.35"/>
    <row r="50611" x14ac:dyDescent="0.35"/>
    <row r="50612" x14ac:dyDescent="0.35"/>
    <row r="50613" x14ac:dyDescent="0.35"/>
    <row r="50614" x14ac:dyDescent="0.35"/>
    <row r="50615" x14ac:dyDescent="0.35"/>
    <row r="50616" x14ac:dyDescent="0.35"/>
    <row r="50617" x14ac:dyDescent="0.35"/>
    <row r="50618" x14ac:dyDescent="0.35"/>
    <row r="50619" x14ac:dyDescent="0.35"/>
    <row r="50620" x14ac:dyDescent="0.35"/>
    <row r="50621" x14ac:dyDescent="0.35"/>
    <row r="50622" x14ac:dyDescent="0.35"/>
    <row r="50623" x14ac:dyDescent="0.35"/>
    <row r="50624" x14ac:dyDescent="0.35"/>
    <row r="50625" x14ac:dyDescent="0.35"/>
    <row r="50626" x14ac:dyDescent="0.35"/>
    <row r="50627" x14ac:dyDescent="0.35"/>
    <row r="50628" x14ac:dyDescent="0.35"/>
    <row r="50629" x14ac:dyDescent="0.35"/>
    <row r="50630" x14ac:dyDescent="0.35"/>
    <row r="50631" x14ac:dyDescent="0.35"/>
    <row r="50632" x14ac:dyDescent="0.35"/>
    <row r="50633" x14ac:dyDescent="0.35"/>
    <row r="50634" x14ac:dyDescent="0.35"/>
    <row r="50635" x14ac:dyDescent="0.35"/>
    <row r="50636" x14ac:dyDescent="0.35"/>
    <row r="50637" x14ac:dyDescent="0.35"/>
    <row r="50638" x14ac:dyDescent="0.35"/>
    <row r="50639" x14ac:dyDescent="0.35"/>
    <row r="50640" x14ac:dyDescent="0.35"/>
    <row r="50641" x14ac:dyDescent="0.35"/>
    <row r="50642" x14ac:dyDescent="0.35"/>
    <row r="50643" x14ac:dyDescent="0.35"/>
    <row r="50644" x14ac:dyDescent="0.35"/>
    <row r="50645" x14ac:dyDescent="0.35"/>
    <row r="50646" x14ac:dyDescent="0.35"/>
    <row r="50647" x14ac:dyDescent="0.35"/>
    <row r="50648" x14ac:dyDescent="0.35"/>
    <row r="50649" x14ac:dyDescent="0.35"/>
    <row r="50650" x14ac:dyDescent="0.35"/>
    <row r="50651" x14ac:dyDescent="0.35"/>
    <row r="50652" x14ac:dyDescent="0.35"/>
    <row r="50653" x14ac:dyDescent="0.35"/>
    <row r="50654" x14ac:dyDescent="0.35"/>
    <row r="50655" x14ac:dyDescent="0.35"/>
    <row r="50656" x14ac:dyDescent="0.35"/>
    <row r="50657" x14ac:dyDescent="0.35"/>
    <row r="50658" x14ac:dyDescent="0.35"/>
    <row r="50659" x14ac:dyDescent="0.35"/>
    <row r="50660" x14ac:dyDescent="0.35"/>
    <row r="50661" x14ac:dyDescent="0.35"/>
    <row r="50662" x14ac:dyDescent="0.35"/>
    <row r="50663" x14ac:dyDescent="0.35"/>
    <row r="50664" x14ac:dyDescent="0.35"/>
    <row r="50665" x14ac:dyDescent="0.35"/>
    <row r="50666" x14ac:dyDescent="0.35"/>
    <row r="50667" x14ac:dyDescent="0.35"/>
    <row r="50668" x14ac:dyDescent="0.35"/>
    <row r="50669" x14ac:dyDescent="0.35"/>
    <row r="50670" x14ac:dyDescent="0.35"/>
    <row r="50671" x14ac:dyDescent="0.35"/>
    <row r="50672" x14ac:dyDescent="0.35"/>
    <row r="50673" x14ac:dyDescent="0.35"/>
    <row r="50674" x14ac:dyDescent="0.35"/>
    <row r="50675" x14ac:dyDescent="0.35"/>
    <row r="50676" x14ac:dyDescent="0.35"/>
    <row r="50677" x14ac:dyDescent="0.35"/>
    <row r="50678" x14ac:dyDescent="0.35"/>
    <row r="50679" x14ac:dyDescent="0.35"/>
    <row r="50680" x14ac:dyDescent="0.35"/>
    <row r="50681" x14ac:dyDescent="0.35"/>
    <row r="50682" x14ac:dyDescent="0.35"/>
    <row r="50683" x14ac:dyDescent="0.35"/>
    <row r="50684" x14ac:dyDescent="0.35"/>
    <row r="50685" x14ac:dyDescent="0.35"/>
    <row r="50686" x14ac:dyDescent="0.35"/>
    <row r="50687" x14ac:dyDescent="0.35"/>
    <row r="50688" x14ac:dyDescent="0.35"/>
    <row r="50689" x14ac:dyDescent="0.35"/>
    <row r="50690" x14ac:dyDescent="0.35"/>
    <row r="50691" x14ac:dyDescent="0.35"/>
    <row r="50692" x14ac:dyDescent="0.35"/>
    <row r="50693" x14ac:dyDescent="0.35"/>
    <row r="50694" x14ac:dyDescent="0.35"/>
    <row r="50695" x14ac:dyDescent="0.35"/>
    <row r="50696" x14ac:dyDescent="0.35"/>
    <row r="50697" x14ac:dyDescent="0.35"/>
    <row r="50698" x14ac:dyDescent="0.35"/>
    <row r="50699" x14ac:dyDescent="0.35"/>
    <row r="50700" x14ac:dyDescent="0.35"/>
    <row r="50701" x14ac:dyDescent="0.35"/>
    <row r="50702" x14ac:dyDescent="0.35"/>
    <row r="50703" x14ac:dyDescent="0.35"/>
    <row r="50704" x14ac:dyDescent="0.35"/>
    <row r="50705" x14ac:dyDescent="0.35"/>
    <row r="50706" x14ac:dyDescent="0.35"/>
    <row r="50707" x14ac:dyDescent="0.35"/>
    <row r="50708" x14ac:dyDescent="0.35"/>
    <row r="50709" x14ac:dyDescent="0.35"/>
    <row r="50710" x14ac:dyDescent="0.35"/>
    <row r="50711" x14ac:dyDescent="0.35"/>
    <row r="50712" x14ac:dyDescent="0.35"/>
    <row r="50713" x14ac:dyDescent="0.35"/>
    <row r="50714" x14ac:dyDescent="0.35"/>
    <row r="50715" x14ac:dyDescent="0.35"/>
    <row r="50716" x14ac:dyDescent="0.35"/>
    <row r="50717" x14ac:dyDescent="0.35"/>
    <row r="50718" x14ac:dyDescent="0.35"/>
    <row r="50719" x14ac:dyDescent="0.35"/>
    <row r="50720" x14ac:dyDescent="0.35"/>
    <row r="50721" x14ac:dyDescent="0.35"/>
    <row r="50722" x14ac:dyDescent="0.35"/>
    <row r="50723" x14ac:dyDescent="0.35"/>
    <row r="50724" x14ac:dyDescent="0.35"/>
    <row r="50725" x14ac:dyDescent="0.35"/>
    <row r="50726" x14ac:dyDescent="0.35"/>
    <row r="50727" x14ac:dyDescent="0.35"/>
    <row r="50728" x14ac:dyDescent="0.35"/>
    <row r="50729" x14ac:dyDescent="0.35"/>
    <row r="50730" x14ac:dyDescent="0.35"/>
    <row r="50731" x14ac:dyDescent="0.35"/>
    <row r="50732" x14ac:dyDescent="0.35"/>
    <row r="50733" x14ac:dyDescent="0.35"/>
    <row r="50734" x14ac:dyDescent="0.35"/>
    <row r="50735" x14ac:dyDescent="0.35"/>
    <row r="50736" x14ac:dyDescent="0.35"/>
    <row r="50737" x14ac:dyDescent="0.35"/>
    <row r="50738" x14ac:dyDescent="0.35"/>
    <row r="50739" x14ac:dyDescent="0.35"/>
    <row r="50740" x14ac:dyDescent="0.35"/>
    <row r="50741" x14ac:dyDescent="0.35"/>
    <row r="50742" x14ac:dyDescent="0.35"/>
    <row r="50743" x14ac:dyDescent="0.35"/>
    <row r="50744" x14ac:dyDescent="0.35"/>
    <row r="50745" x14ac:dyDescent="0.35"/>
    <row r="50746" x14ac:dyDescent="0.35"/>
    <row r="50747" x14ac:dyDescent="0.35"/>
    <row r="50748" x14ac:dyDescent="0.35"/>
    <row r="50749" x14ac:dyDescent="0.35"/>
    <row r="50750" x14ac:dyDescent="0.35"/>
    <row r="50751" x14ac:dyDescent="0.35"/>
    <row r="50752" x14ac:dyDescent="0.35"/>
    <row r="50753" x14ac:dyDescent="0.35"/>
    <row r="50754" x14ac:dyDescent="0.35"/>
    <row r="50755" x14ac:dyDescent="0.35"/>
    <row r="50756" x14ac:dyDescent="0.35"/>
    <row r="50757" x14ac:dyDescent="0.35"/>
    <row r="50758" x14ac:dyDescent="0.35"/>
    <row r="50759" x14ac:dyDescent="0.35"/>
    <row r="50760" x14ac:dyDescent="0.35"/>
    <row r="50761" x14ac:dyDescent="0.35"/>
    <row r="50762" x14ac:dyDescent="0.35"/>
    <row r="50763" x14ac:dyDescent="0.35"/>
    <row r="50764" x14ac:dyDescent="0.35"/>
    <row r="50765" x14ac:dyDescent="0.35"/>
    <row r="50766" x14ac:dyDescent="0.35"/>
    <row r="50767" x14ac:dyDescent="0.35"/>
    <row r="50768" x14ac:dyDescent="0.35"/>
    <row r="50769" x14ac:dyDescent="0.35"/>
    <row r="50770" x14ac:dyDescent="0.35"/>
    <row r="50771" x14ac:dyDescent="0.35"/>
    <row r="50772" x14ac:dyDescent="0.35"/>
    <row r="50773" x14ac:dyDescent="0.35"/>
    <row r="50774" x14ac:dyDescent="0.35"/>
    <row r="50775" x14ac:dyDescent="0.35"/>
    <row r="50776" x14ac:dyDescent="0.35"/>
    <row r="50777" x14ac:dyDescent="0.35"/>
    <row r="50778" x14ac:dyDescent="0.35"/>
    <row r="50779" x14ac:dyDescent="0.35"/>
    <row r="50780" x14ac:dyDescent="0.35"/>
    <row r="50781" x14ac:dyDescent="0.35"/>
    <row r="50782" x14ac:dyDescent="0.35"/>
    <row r="50783" x14ac:dyDescent="0.35"/>
    <row r="50784" x14ac:dyDescent="0.35"/>
    <row r="50785" x14ac:dyDescent="0.35"/>
    <row r="50786" x14ac:dyDescent="0.35"/>
    <row r="50787" x14ac:dyDescent="0.35"/>
    <row r="50788" x14ac:dyDescent="0.35"/>
    <row r="50789" x14ac:dyDescent="0.35"/>
    <row r="50790" x14ac:dyDescent="0.35"/>
    <row r="50791" x14ac:dyDescent="0.35"/>
    <row r="50792" x14ac:dyDescent="0.35"/>
    <row r="50793" x14ac:dyDescent="0.35"/>
    <row r="50794" x14ac:dyDescent="0.35"/>
    <row r="50795" x14ac:dyDescent="0.35"/>
    <row r="50796" x14ac:dyDescent="0.35"/>
    <row r="50797" x14ac:dyDescent="0.35"/>
    <row r="50798" x14ac:dyDescent="0.35"/>
    <row r="50799" x14ac:dyDescent="0.35"/>
    <row r="50800" x14ac:dyDescent="0.35"/>
    <row r="50801" x14ac:dyDescent="0.35"/>
    <row r="50802" x14ac:dyDescent="0.35"/>
    <row r="50803" x14ac:dyDescent="0.35"/>
    <row r="50804" x14ac:dyDescent="0.35"/>
    <row r="50805" x14ac:dyDescent="0.35"/>
    <row r="50806" x14ac:dyDescent="0.35"/>
    <row r="50807" x14ac:dyDescent="0.35"/>
    <row r="50808" x14ac:dyDescent="0.35"/>
    <row r="50809" x14ac:dyDescent="0.35"/>
    <row r="50810" x14ac:dyDescent="0.35"/>
    <row r="50811" x14ac:dyDescent="0.35"/>
    <row r="50812" x14ac:dyDescent="0.35"/>
    <row r="50813" x14ac:dyDescent="0.35"/>
    <row r="50814" x14ac:dyDescent="0.35"/>
    <row r="50815" x14ac:dyDescent="0.35"/>
    <row r="50816" x14ac:dyDescent="0.35"/>
    <row r="50817" x14ac:dyDescent="0.35"/>
    <row r="50818" x14ac:dyDescent="0.35"/>
    <row r="50819" x14ac:dyDescent="0.35"/>
    <row r="50820" x14ac:dyDescent="0.35"/>
    <row r="50821" x14ac:dyDescent="0.35"/>
    <row r="50822" x14ac:dyDescent="0.35"/>
    <row r="50823" x14ac:dyDescent="0.35"/>
    <row r="50824" x14ac:dyDescent="0.35"/>
    <row r="50825" x14ac:dyDescent="0.35"/>
    <row r="50826" x14ac:dyDescent="0.35"/>
    <row r="50827" x14ac:dyDescent="0.35"/>
    <row r="50828" x14ac:dyDescent="0.35"/>
    <row r="50829" x14ac:dyDescent="0.35"/>
    <row r="50830" x14ac:dyDescent="0.35"/>
    <row r="50831" x14ac:dyDescent="0.35"/>
    <row r="50832" x14ac:dyDescent="0.35"/>
    <row r="50833" x14ac:dyDescent="0.35"/>
    <row r="50834" x14ac:dyDescent="0.35"/>
    <row r="50835" x14ac:dyDescent="0.35"/>
    <row r="50836" x14ac:dyDescent="0.35"/>
    <row r="50837" x14ac:dyDescent="0.35"/>
    <row r="50838" x14ac:dyDescent="0.35"/>
    <row r="50839" x14ac:dyDescent="0.35"/>
    <row r="50840" x14ac:dyDescent="0.35"/>
    <row r="50841" x14ac:dyDescent="0.35"/>
    <row r="50842" x14ac:dyDescent="0.35"/>
    <row r="50843" x14ac:dyDescent="0.35"/>
    <row r="50844" x14ac:dyDescent="0.35"/>
    <row r="50845" x14ac:dyDescent="0.35"/>
    <row r="50846" x14ac:dyDescent="0.35"/>
    <row r="50847" x14ac:dyDescent="0.35"/>
    <row r="50848" x14ac:dyDescent="0.35"/>
    <row r="50849" x14ac:dyDescent="0.35"/>
    <row r="50850" x14ac:dyDescent="0.35"/>
    <row r="50851" x14ac:dyDescent="0.35"/>
    <row r="50852" x14ac:dyDescent="0.35"/>
    <row r="50853" x14ac:dyDescent="0.35"/>
    <row r="50854" x14ac:dyDescent="0.35"/>
    <row r="50855" x14ac:dyDescent="0.35"/>
    <row r="50856" x14ac:dyDescent="0.35"/>
    <row r="50857" x14ac:dyDescent="0.35"/>
    <row r="50858" x14ac:dyDescent="0.35"/>
    <row r="50859" x14ac:dyDescent="0.35"/>
    <row r="50860" x14ac:dyDescent="0.35"/>
    <row r="50861" x14ac:dyDescent="0.35"/>
    <row r="50862" x14ac:dyDescent="0.35"/>
    <row r="50863" x14ac:dyDescent="0.35"/>
    <row r="50864" x14ac:dyDescent="0.35"/>
    <row r="50865" x14ac:dyDescent="0.35"/>
    <row r="50866" x14ac:dyDescent="0.35"/>
    <row r="50867" x14ac:dyDescent="0.35"/>
    <row r="50868" x14ac:dyDescent="0.35"/>
    <row r="50869" x14ac:dyDescent="0.35"/>
    <row r="50870" x14ac:dyDescent="0.35"/>
    <row r="50871" x14ac:dyDescent="0.35"/>
    <row r="50872" x14ac:dyDescent="0.35"/>
    <row r="50873" x14ac:dyDescent="0.35"/>
    <row r="50874" x14ac:dyDescent="0.35"/>
    <row r="50875" x14ac:dyDescent="0.35"/>
    <row r="50876" x14ac:dyDescent="0.35"/>
    <row r="50877" x14ac:dyDescent="0.35"/>
    <row r="50878" x14ac:dyDescent="0.35"/>
    <row r="50879" x14ac:dyDescent="0.35"/>
    <row r="50880" x14ac:dyDescent="0.35"/>
    <row r="50881" x14ac:dyDescent="0.35"/>
    <row r="50882" x14ac:dyDescent="0.35"/>
    <row r="50883" x14ac:dyDescent="0.35"/>
    <row r="50884" x14ac:dyDescent="0.35"/>
    <row r="50885" x14ac:dyDescent="0.35"/>
    <row r="50886" x14ac:dyDescent="0.35"/>
    <row r="50887" x14ac:dyDescent="0.35"/>
    <row r="50888" x14ac:dyDescent="0.35"/>
    <row r="50889" x14ac:dyDescent="0.35"/>
    <row r="50890" x14ac:dyDescent="0.35"/>
    <row r="50891" x14ac:dyDescent="0.35"/>
    <row r="50892" x14ac:dyDescent="0.35"/>
    <row r="50893" x14ac:dyDescent="0.35"/>
    <row r="50894" x14ac:dyDescent="0.35"/>
    <row r="50895" x14ac:dyDescent="0.35"/>
    <row r="50896" x14ac:dyDescent="0.35"/>
    <row r="50897" x14ac:dyDescent="0.35"/>
    <row r="50898" x14ac:dyDescent="0.35"/>
    <row r="50899" x14ac:dyDescent="0.35"/>
    <row r="50900" x14ac:dyDescent="0.35"/>
    <row r="50901" x14ac:dyDescent="0.35"/>
    <row r="50902" x14ac:dyDescent="0.35"/>
    <row r="50903" x14ac:dyDescent="0.35"/>
    <row r="50904" x14ac:dyDescent="0.35"/>
    <row r="50905" x14ac:dyDescent="0.35"/>
    <row r="50906" x14ac:dyDescent="0.35"/>
    <row r="50907" x14ac:dyDescent="0.35"/>
    <row r="50908" x14ac:dyDescent="0.35"/>
    <row r="50909" x14ac:dyDescent="0.35"/>
    <row r="50910" x14ac:dyDescent="0.35"/>
    <row r="50911" x14ac:dyDescent="0.35"/>
    <row r="50912" x14ac:dyDescent="0.35"/>
    <row r="50913" x14ac:dyDescent="0.35"/>
    <row r="50914" x14ac:dyDescent="0.35"/>
    <row r="50915" x14ac:dyDescent="0.35"/>
    <row r="50916" x14ac:dyDescent="0.35"/>
    <row r="50917" x14ac:dyDescent="0.35"/>
    <row r="50918" x14ac:dyDescent="0.35"/>
    <row r="50919" x14ac:dyDescent="0.35"/>
    <row r="50920" x14ac:dyDescent="0.35"/>
    <row r="50921" x14ac:dyDescent="0.35"/>
    <row r="50922" x14ac:dyDescent="0.35"/>
    <row r="50923" x14ac:dyDescent="0.35"/>
    <row r="50924" x14ac:dyDescent="0.35"/>
    <row r="50925" x14ac:dyDescent="0.35"/>
    <row r="50926" x14ac:dyDescent="0.35"/>
    <row r="50927" x14ac:dyDescent="0.35"/>
    <row r="50928" x14ac:dyDescent="0.35"/>
    <row r="50929" x14ac:dyDescent="0.35"/>
    <row r="50930" x14ac:dyDescent="0.35"/>
    <row r="50931" x14ac:dyDescent="0.35"/>
    <row r="50932" x14ac:dyDescent="0.35"/>
    <row r="50933" x14ac:dyDescent="0.35"/>
    <row r="50934" x14ac:dyDescent="0.35"/>
    <row r="50935" x14ac:dyDescent="0.35"/>
    <row r="50936" x14ac:dyDescent="0.35"/>
    <row r="50937" x14ac:dyDescent="0.35"/>
    <row r="50938" x14ac:dyDescent="0.35"/>
    <row r="50939" x14ac:dyDescent="0.35"/>
    <row r="50940" x14ac:dyDescent="0.35"/>
    <row r="50941" x14ac:dyDescent="0.35"/>
    <row r="50942" x14ac:dyDescent="0.35"/>
    <row r="50943" x14ac:dyDescent="0.35"/>
    <row r="50944" x14ac:dyDescent="0.35"/>
    <row r="50945" x14ac:dyDescent="0.35"/>
    <row r="50946" x14ac:dyDescent="0.35"/>
    <row r="50947" x14ac:dyDescent="0.35"/>
    <row r="50948" x14ac:dyDescent="0.35"/>
    <row r="50949" x14ac:dyDescent="0.35"/>
    <row r="50950" x14ac:dyDescent="0.35"/>
    <row r="50951" x14ac:dyDescent="0.35"/>
    <row r="50952" x14ac:dyDescent="0.35"/>
    <row r="50953" x14ac:dyDescent="0.35"/>
    <row r="50954" x14ac:dyDescent="0.35"/>
    <row r="50955" x14ac:dyDescent="0.35"/>
    <row r="50956" x14ac:dyDescent="0.35"/>
    <row r="50957" x14ac:dyDescent="0.35"/>
    <row r="50958" x14ac:dyDescent="0.35"/>
    <row r="50959" x14ac:dyDescent="0.35"/>
    <row r="50960" x14ac:dyDescent="0.35"/>
    <row r="50961" x14ac:dyDescent="0.35"/>
    <row r="50962" x14ac:dyDescent="0.35"/>
    <row r="50963" x14ac:dyDescent="0.35"/>
    <row r="50964" x14ac:dyDescent="0.35"/>
    <row r="50965" x14ac:dyDescent="0.35"/>
    <row r="50966" x14ac:dyDescent="0.35"/>
    <row r="50967" x14ac:dyDescent="0.35"/>
    <row r="50968" x14ac:dyDescent="0.35"/>
    <row r="50969" x14ac:dyDescent="0.35"/>
    <row r="50970" x14ac:dyDescent="0.35"/>
    <row r="50971" x14ac:dyDescent="0.35"/>
    <row r="50972" x14ac:dyDescent="0.35"/>
    <row r="50973" x14ac:dyDescent="0.35"/>
    <row r="50974" x14ac:dyDescent="0.35"/>
    <row r="50975" x14ac:dyDescent="0.35"/>
    <row r="50976" x14ac:dyDescent="0.35"/>
    <row r="50977" x14ac:dyDescent="0.35"/>
    <row r="50978" x14ac:dyDescent="0.35"/>
    <row r="50979" x14ac:dyDescent="0.35"/>
    <row r="50980" x14ac:dyDescent="0.35"/>
    <row r="50981" x14ac:dyDescent="0.35"/>
    <row r="50982" x14ac:dyDescent="0.35"/>
    <row r="50983" x14ac:dyDescent="0.35"/>
    <row r="50984" x14ac:dyDescent="0.35"/>
    <row r="50985" x14ac:dyDescent="0.35"/>
    <row r="50986" x14ac:dyDescent="0.35"/>
    <row r="50987" x14ac:dyDescent="0.35"/>
    <row r="50988" x14ac:dyDescent="0.35"/>
    <row r="50989" x14ac:dyDescent="0.35"/>
    <row r="50990" x14ac:dyDescent="0.35"/>
    <row r="50991" x14ac:dyDescent="0.35"/>
    <row r="50992" x14ac:dyDescent="0.35"/>
    <row r="50993" x14ac:dyDescent="0.35"/>
    <row r="50994" x14ac:dyDescent="0.35"/>
    <row r="50995" x14ac:dyDescent="0.35"/>
    <row r="50996" x14ac:dyDescent="0.35"/>
    <row r="50997" x14ac:dyDescent="0.35"/>
    <row r="50998" x14ac:dyDescent="0.35"/>
    <row r="50999" x14ac:dyDescent="0.35"/>
    <row r="51000" x14ac:dyDescent="0.35"/>
    <row r="51001" x14ac:dyDescent="0.35"/>
    <row r="51002" x14ac:dyDescent="0.35"/>
    <row r="51003" x14ac:dyDescent="0.35"/>
    <row r="51004" x14ac:dyDescent="0.35"/>
    <row r="51005" x14ac:dyDescent="0.35"/>
    <row r="51006" x14ac:dyDescent="0.35"/>
    <row r="51007" x14ac:dyDescent="0.35"/>
    <row r="51008" x14ac:dyDescent="0.35"/>
    <row r="51009" x14ac:dyDescent="0.35"/>
    <row r="51010" x14ac:dyDescent="0.35"/>
    <row r="51011" x14ac:dyDescent="0.35"/>
    <row r="51012" x14ac:dyDescent="0.35"/>
    <row r="51013" x14ac:dyDescent="0.35"/>
    <row r="51014" x14ac:dyDescent="0.35"/>
    <row r="51015" x14ac:dyDescent="0.35"/>
    <row r="51016" x14ac:dyDescent="0.35"/>
    <row r="51017" x14ac:dyDescent="0.35"/>
    <row r="51018" x14ac:dyDescent="0.35"/>
    <row r="51019" x14ac:dyDescent="0.35"/>
    <row r="51020" x14ac:dyDescent="0.35"/>
    <row r="51021" x14ac:dyDescent="0.35"/>
    <row r="51022" x14ac:dyDescent="0.35"/>
    <row r="51023" x14ac:dyDescent="0.35"/>
    <row r="51024" x14ac:dyDescent="0.35"/>
    <row r="51025" x14ac:dyDescent="0.35"/>
    <row r="51026" x14ac:dyDescent="0.35"/>
    <row r="51027" x14ac:dyDescent="0.35"/>
    <row r="51028" x14ac:dyDescent="0.35"/>
    <row r="51029" x14ac:dyDescent="0.35"/>
    <row r="51030" x14ac:dyDescent="0.35"/>
    <row r="51031" x14ac:dyDescent="0.35"/>
    <row r="51032" x14ac:dyDescent="0.35"/>
    <row r="51033" x14ac:dyDescent="0.35"/>
    <row r="51034" x14ac:dyDescent="0.35"/>
    <row r="51035" x14ac:dyDescent="0.35"/>
    <row r="51036" x14ac:dyDescent="0.35"/>
    <row r="51037" x14ac:dyDescent="0.35"/>
    <row r="51038" x14ac:dyDescent="0.35"/>
    <row r="51039" x14ac:dyDescent="0.35"/>
    <row r="51040" x14ac:dyDescent="0.35"/>
    <row r="51041" x14ac:dyDescent="0.35"/>
    <row r="51042" x14ac:dyDescent="0.35"/>
    <row r="51043" x14ac:dyDescent="0.35"/>
    <row r="51044" x14ac:dyDescent="0.35"/>
    <row r="51045" x14ac:dyDescent="0.35"/>
    <row r="51046" x14ac:dyDescent="0.35"/>
    <row r="51047" x14ac:dyDescent="0.35"/>
    <row r="51048" x14ac:dyDescent="0.35"/>
    <row r="51049" x14ac:dyDescent="0.35"/>
    <row r="51050" x14ac:dyDescent="0.35"/>
    <row r="51051" x14ac:dyDescent="0.35"/>
    <row r="51052" x14ac:dyDescent="0.35"/>
    <row r="51053" x14ac:dyDescent="0.35"/>
    <row r="51054" x14ac:dyDescent="0.35"/>
    <row r="51055" x14ac:dyDescent="0.35"/>
    <row r="51056" x14ac:dyDescent="0.35"/>
    <row r="51057" x14ac:dyDescent="0.35"/>
    <row r="51058" x14ac:dyDescent="0.35"/>
    <row r="51059" x14ac:dyDescent="0.35"/>
    <row r="51060" x14ac:dyDescent="0.35"/>
    <row r="51061" x14ac:dyDescent="0.35"/>
    <row r="51062" x14ac:dyDescent="0.35"/>
    <row r="51063" x14ac:dyDescent="0.35"/>
    <row r="51064" x14ac:dyDescent="0.35"/>
    <row r="51065" x14ac:dyDescent="0.35"/>
    <row r="51066" x14ac:dyDescent="0.35"/>
    <row r="51067" x14ac:dyDescent="0.35"/>
    <row r="51068" x14ac:dyDescent="0.35"/>
    <row r="51069" x14ac:dyDescent="0.35"/>
    <row r="51070" x14ac:dyDescent="0.35"/>
    <row r="51071" x14ac:dyDescent="0.35"/>
    <row r="51072" x14ac:dyDescent="0.35"/>
    <row r="51073" x14ac:dyDescent="0.35"/>
    <row r="51074" x14ac:dyDescent="0.35"/>
    <row r="51075" x14ac:dyDescent="0.35"/>
    <row r="51076" x14ac:dyDescent="0.35"/>
    <row r="51077" x14ac:dyDescent="0.35"/>
    <row r="51078" x14ac:dyDescent="0.35"/>
    <row r="51079" x14ac:dyDescent="0.35"/>
    <row r="51080" x14ac:dyDescent="0.35"/>
    <row r="51081" x14ac:dyDescent="0.35"/>
    <row r="51082" x14ac:dyDescent="0.35"/>
    <row r="51083" x14ac:dyDescent="0.35"/>
    <row r="51084" x14ac:dyDescent="0.35"/>
    <row r="51085" x14ac:dyDescent="0.35"/>
    <row r="51086" x14ac:dyDescent="0.35"/>
    <row r="51087" x14ac:dyDescent="0.35"/>
    <row r="51088" x14ac:dyDescent="0.35"/>
    <row r="51089" x14ac:dyDescent="0.35"/>
    <row r="51090" x14ac:dyDescent="0.35"/>
    <row r="51091" x14ac:dyDescent="0.35"/>
    <row r="51092" x14ac:dyDescent="0.35"/>
    <row r="51093" x14ac:dyDescent="0.35"/>
    <row r="51094" x14ac:dyDescent="0.35"/>
    <row r="51095" x14ac:dyDescent="0.35"/>
    <row r="51096" x14ac:dyDescent="0.35"/>
    <row r="51097" x14ac:dyDescent="0.35"/>
    <row r="51098" x14ac:dyDescent="0.35"/>
    <row r="51099" x14ac:dyDescent="0.35"/>
    <row r="51100" x14ac:dyDescent="0.35"/>
    <row r="51101" x14ac:dyDescent="0.35"/>
    <row r="51102" x14ac:dyDescent="0.35"/>
    <row r="51103" x14ac:dyDescent="0.35"/>
    <row r="51104" x14ac:dyDescent="0.35"/>
    <row r="51105" x14ac:dyDescent="0.35"/>
    <row r="51106" x14ac:dyDescent="0.35"/>
    <row r="51107" x14ac:dyDescent="0.35"/>
    <row r="51108" x14ac:dyDescent="0.35"/>
    <row r="51109" x14ac:dyDescent="0.35"/>
    <row r="51110" x14ac:dyDescent="0.35"/>
    <row r="51111" x14ac:dyDescent="0.35"/>
    <row r="51112" x14ac:dyDescent="0.35"/>
    <row r="51113" x14ac:dyDescent="0.35"/>
    <row r="51114" x14ac:dyDescent="0.35"/>
    <row r="51115" x14ac:dyDescent="0.35"/>
    <row r="51116" x14ac:dyDescent="0.35"/>
    <row r="51117" x14ac:dyDescent="0.35"/>
    <row r="51118" x14ac:dyDescent="0.35"/>
    <row r="51119" x14ac:dyDescent="0.35"/>
    <row r="51120" x14ac:dyDescent="0.35"/>
    <row r="51121" x14ac:dyDescent="0.35"/>
    <row r="51122" x14ac:dyDescent="0.35"/>
    <row r="51123" x14ac:dyDescent="0.35"/>
    <row r="51124" x14ac:dyDescent="0.35"/>
    <row r="51125" x14ac:dyDescent="0.35"/>
    <row r="51126" x14ac:dyDescent="0.35"/>
    <row r="51127" x14ac:dyDescent="0.35"/>
    <row r="51128" x14ac:dyDescent="0.35"/>
    <row r="51129" x14ac:dyDescent="0.35"/>
    <row r="51130" x14ac:dyDescent="0.35"/>
    <row r="51131" x14ac:dyDescent="0.35"/>
    <row r="51132" x14ac:dyDescent="0.35"/>
    <row r="51133" x14ac:dyDescent="0.35"/>
    <row r="51134" x14ac:dyDescent="0.35"/>
    <row r="51135" x14ac:dyDescent="0.35"/>
    <row r="51136" x14ac:dyDescent="0.35"/>
    <row r="51137" x14ac:dyDescent="0.35"/>
    <row r="51138" x14ac:dyDescent="0.35"/>
    <row r="51139" x14ac:dyDescent="0.35"/>
    <row r="51140" x14ac:dyDescent="0.35"/>
    <row r="51141" x14ac:dyDescent="0.35"/>
    <row r="51142" x14ac:dyDescent="0.35"/>
    <row r="51143" x14ac:dyDescent="0.35"/>
    <row r="51144" x14ac:dyDescent="0.35"/>
    <row r="51145" x14ac:dyDescent="0.35"/>
    <row r="51146" x14ac:dyDescent="0.35"/>
    <row r="51147" x14ac:dyDescent="0.35"/>
    <row r="51148" x14ac:dyDescent="0.35"/>
    <row r="51149" x14ac:dyDescent="0.35"/>
    <row r="51150" x14ac:dyDescent="0.35"/>
    <row r="51151" x14ac:dyDescent="0.35"/>
    <row r="51152" x14ac:dyDescent="0.35"/>
    <row r="51153" x14ac:dyDescent="0.35"/>
    <row r="51154" x14ac:dyDescent="0.35"/>
    <row r="51155" x14ac:dyDescent="0.35"/>
    <row r="51156" x14ac:dyDescent="0.35"/>
    <row r="51157" x14ac:dyDescent="0.35"/>
    <row r="51158" x14ac:dyDescent="0.35"/>
    <row r="51159" x14ac:dyDescent="0.35"/>
    <row r="51160" x14ac:dyDescent="0.35"/>
    <row r="51161" x14ac:dyDescent="0.35"/>
    <row r="51162" x14ac:dyDescent="0.35"/>
    <row r="51163" x14ac:dyDescent="0.35"/>
    <row r="51164" x14ac:dyDescent="0.35"/>
    <row r="51165" x14ac:dyDescent="0.35"/>
    <row r="51166" x14ac:dyDescent="0.35"/>
    <row r="51167" x14ac:dyDescent="0.35"/>
    <row r="51168" x14ac:dyDescent="0.35"/>
    <row r="51169" x14ac:dyDescent="0.35"/>
    <row r="51170" x14ac:dyDescent="0.35"/>
    <row r="51171" x14ac:dyDescent="0.35"/>
    <row r="51172" x14ac:dyDescent="0.35"/>
    <row r="51173" x14ac:dyDescent="0.35"/>
    <row r="51174" x14ac:dyDescent="0.35"/>
    <row r="51175" x14ac:dyDescent="0.35"/>
    <row r="51176" x14ac:dyDescent="0.35"/>
    <row r="51177" x14ac:dyDescent="0.35"/>
    <row r="51178" x14ac:dyDescent="0.35"/>
    <row r="51179" x14ac:dyDescent="0.35"/>
    <row r="51180" x14ac:dyDescent="0.35"/>
    <row r="51181" x14ac:dyDescent="0.35"/>
    <row r="51182" x14ac:dyDescent="0.35"/>
    <row r="51183" x14ac:dyDescent="0.35"/>
    <row r="51184" x14ac:dyDescent="0.35"/>
    <row r="51185" x14ac:dyDescent="0.35"/>
    <row r="51186" x14ac:dyDescent="0.35"/>
    <row r="51187" x14ac:dyDescent="0.35"/>
    <row r="51188" x14ac:dyDescent="0.35"/>
    <row r="51189" x14ac:dyDescent="0.35"/>
    <row r="51190" x14ac:dyDescent="0.35"/>
    <row r="51191" x14ac:dyDescent="0.35"/>
    <row r="51192" x14ac:dyDescent="0.35"/>
    <row r="51193" x14ac:dyDescent="0.35"/>
    <row r="51194" x14ac:dyDescent="0.35"/>
    <row r="51195" x14ac:dyDescent="0.35"/>
    <row r="51196" x14ac:dyDescent="0.35"/>
    <row r="51197" x14ac:dyDescent="0.35"/>
    <row r="51198" x14ac:dyDescent="0.35"/>
    <row r="51199" x14ac:dyDescent="0.35"/>
    <row r="51200" x14ac:dyDescent="0.35"/>
    <row r="51201" x14ac:dyDescent="0.35"/>
    <row r="51202" x14ac:dyDescent="0.35"/>
    <row r="51203" x14ac:dyDescent="0.35"/>
    <row r="51204" x14ac:dyDescent="0.35"/>
    <row r="51205" x14ac:dyDescent="0.35"/>
    <row r="51206" x14ac:dyDescent="0.35"/>
    <row r="51207" x14ac:dyDescent="0.35"/>
    <row r="51208" x14ac:dyDescent="0.35"/>
    <row r="51209" x14ac:dyDescent="0.35"/>
    <row r="51210" x14ac:dyDescent="0.35"/>
    <row r="51211" x14ac:dyDescent="0.35"/>
    <row r="51212" x14ac:dyDescent="0.35"/>
    <row r="51213" x14ac:dyDescent="0.35"/>
    <row r="51214" x14ac:dyDescent="0.35"/>
    <row r="51215" x14ac:dyDescent="0.35"/>
    <row r="51216" x14ac:dyDescent="0.35"/>
    <row r="51217" x14ac:dyDescent="0.35"/>
    <row r="51218" x14ac:dyDescent="0.35"/>
    <row r="51219" x14ac:dyDescent="0.35"/>
    <row r="51220" x14ac:dyDescent="0.35"/>
    <row r="51221" x14ac:dyDescent="0.35"/>
    <row r="51222" x14ac:dyDescent="0.35"/>
    <row r="51223" x14ac:dyDescent="0.35"/>
    <row r="51224" x14ac:dyDescent="0.35"/>
    <row r="51225" x14ac:dyDescent="0.35"/>
    <row r="51226" x14ac:dyDescent="0.35"/>
    <row r="51227" x14ac:dyDescent="0.35"/>
    <row r="51228" x14ac:dyDescent="0.35"/>
    <row r="51229" x14ac:dyDescent="0.35"/>
    <row r="51230" x14ac:dyDescent="0.35"/>
    <row r="51231" x14ac:dyDescent="0.35"/>
    <row r="51232" x14ac:dyDescent="0.35"/>
    <row r="51233" x14ac:dyDescent="0.35"/>
    <row r="51234" x14ac:dyDescent="0.35"/>
    <row r="51235" x14ac:dyDescent="0.35"/>
    <row r="51236" x14ac:dyDescent="0.35"/>
    <row r="51237" x14ac:dyDescent="0.35"/>
    <row r="51238" x14ac:dyDescent="0.35"/>
    <row r="51239" x14ac:dyDescent="0.35"/>
    <row r="51240" x14ac:dyDescent="0.35"/>
    <row r="51241" x14ac:dyDescent="0.35"/>
    <row r="51242" x14ac:dyDescent="0.35"/>
    <row r="51243" x14ac:dyDescent="0.35"/>
    <row r="51244" x14ac:dyDescent="0.35"/>
    <row r="51245" x14ac:dyDescent="0.35"/>
    <row r="51246" x14ac:dyDescent="0.35"/>
    <row r="51247" x14ac:dyDescent="0.35"/>
    <row r="51248" x14ac:dyDescent="0.35"/>
    <row r="51249" x14ac:dyDescent="0.35"/>
    <row r="51250" x14ac:dyDescent="0.35"/>
    <row r="51251" x14ac:dyDescent="0.35"/>
    <row r="51252" x14ac:dyDescent="0.35"/>
    <row r="51253" x14ac:dyDescent="0.35"/>
    <row r="51254" x14ac:dyDescent="0.35"/>
    <row r="51255" x14ac:dyDescent="0.35"/>
    <row r="51256" x14ac:dyDescent="0.35"/>
    <row r="51257" x14ac:dyDescent="0.35"/>
    <row r="51258" x14ac:dyDescent="0.35"/>
    <row r="51259" x14ac:dyDescent="0.35"/>
    <row r="51260" x14ac:dyDescent="0.35"/>
    <row r="51261" x14ac:dyDescent="0.35"/>
    <row r="51262" x14ac:dyDescent="0.35"/>
    <row r="51263" x14ac:dyDescent="0.35"/>
    <row r="51264" x14ac:dyDescent="0.35"/>
    <row r="51265" x14ac:dyDescent="0.35"/>
    <row r="51266" x14ac:dyDescent="0.35"/>
    <row r="51267" x14ac:dyDescent="0.35"/>
    <row r="51268" x14ac:dyDescent="0.35"/>
    <row r="51269" x14ac:dyDescent="0.35"/>
    <row r="51270" x14ac:dyDescent="0.35"/>
    <row r="51271" x14ac:dyDescent="0.35"/>
    <row r="51272" x14ac:dyDescent="0.35"/>
    <row r="51273" x14ac:dyDescent="0.35"/>
    <row r="51274" x14ac:dyDescent="0.35"/>
    <row r="51275" x14ac:dyDescent="0.35"/>
    <row r="51276" x14ac:dyDescent="0.35"/>
    <row r="51277" x14ac:dyDescent="0.35"/>
    <row r="51278" x14ac:dyDescent="0.35"/>
    <row r="51279" x14ac:dyDescent="0.35"/>
    <row r="51280" x14ac:dyDescent="0.35"/>
    <row r="51281" x14ac:dyDescent="0.35"/>
    <row r="51282" x14ac:dyDescent="0.35"/>
    <row r="51283" x14ac:dyDescent="0.35"/>
    <row r="51284" x14ac:dyDescent="0.35"/>
    <row r="51285" x14ac:dyDescent="0.35"/>
    <row r="51286" x14ac:dyDescent="0.35"/>
    <row r="51287" x14ac:dyDescent="0.35"/>
    <row r="51288" x14ac:dyDescent="0.35"/>
    <row r="51289" x14ac:dyDescent="0.35"/>
    <row r="51290" x14ac:dyDescent="0.35"/>
    <row r="51291" x14ac:dyDescent="0.35"/>
    <row r="51292" x14ac:dyDescent="0.35"/>
    <row r="51293" x14ac:dyDescent="0.35"/>
    <row r="51294" x14ac:dyDescent="0.35"/>
    <row r="51295" x14ac:dyDescent="0.35"/>
    <row r="51296" x14ac:dyDescent="0.35"/>
    <row r="51297" x14ac:dyDescent="0.35"/>
    <row r="51298" x14ac:dyDescent="0.35"/>
    <row r="51299" x14ac:dyDescent="0.35"/>
    <row r="51300" x14ac:dyDescent="0.35"/>
    <row r="51301" x14ac:dyDescent="0.35"/>
    <row r="51302" x14ac:dyDescent="0.35"/>
    <row r="51303" x14ac:dyDescent="0.35"/>
    <row r="51304" x14ac:dyDescent="0.35"/>
    <row r="51305" x14ac:dyDescent="0.35"/>
    <row r="51306" x14ac:dyDescent="0.35"/>
    <row r="51307" x14ac:dyDescent="0.35"/>
    <row r="51308" x14ac:dyDescent="0.35"/>
    <row r="51309" x14ac:dyDescent="0.35"/>
    <row r="51310" x14ac:dyDescent="0.35"/>
    <row r="51311" x14ac:dyDescent="0.35"/>
    <row r="51312" x14ac:dyDescent="0.35"/>
    <row r="51313" x14ac:dyDescent="0.35"/>
    <row r="51314" x14ac:dyDescent="0.35"/>
    <row r="51315" x14ac:dyDescent="0.35"/>
    <row r="51316" x14ac:dyDescent="0.35"/>
    <row r="51317" x14ac:dyDescent="0.35"/>
    <row r="51318" x14ac:dyDescent="0.35"/>
    <row r="51319" x14ac:dyDescent="0.35"/>
    <row r="51320" x14ac:dyDescent="0.35"/>
    <row r="51321" x14ac:dyDescent="0.35"/>
    <row r="51322" x14ac:dyDescent="0.35"/>
    <row r="51323" x14ac:dyDescent="0.35"/>
    <row r="51324" x14ac:dyDescent="0.35"/>
    <row r="51325" x14ac:dyDescent="0.35"/>
    <row r="51326" x14ac:dyDescent="0.35"/>
    <row r="51327" x14ac:dyDescent="0.35"/>
    <row r="51328" x14ac:dyDescent="0.35"/>
    <row r="51329" x14ac:dyDescent="0.35"/>
    <row r="51330" x14ac:dyDescent="0.35"/>
    <row r="51331" x14ac:dyDescent="0.35"/>
    <row r="51332" x14ac:dyDescent="0.35"/>
    <row r="51333" x14ac:dyDescent="0.35"/>
    <row r="51334" x14ac:dyDescent="0.35"/>
    <row r="51335" x14ac:dyDescent="0.35"/>
    <row r="51336" x14ac:dyDescent="0.35"/>
    <row r="51337" x14ac:dyDescent="0.35"/>
    <row r="51338" x14ac:dyDescent="0.35"/>
    <row r="51339" x14ac:dyDescent="0.35"/>
    <row r="51340" x14ac:dyDescent="0.35"/>
    <row r="51341" x14ac:dyDescent="0.35"/>
    <row r="51342" x14ac:dyDescent="0.35"/>
    <row r="51343" x14ac:dyDescent="0.35"/>
    <row r="51344" x14ac:dyDescent="0.35"/>
    <row r="51345" x14ac:dyDescent="0.35"/>
    <row r="51346" x14ac:dyDescent="0.35"/>
    <row r="51347" x14ac:dyDescent="0.35"/>
    <row r="51348" x14ac:dyDescent="0.35"/>
    <row r="51349" x14ac:dyDescent="0.35"/>
    <row r="51350" x14ac:dyDescent="0.35"/>
    <row r="51351" x14ac:dyDescent="0.35"/>
    <row r="51352" x14ac:dyDescent="0.35"/>
    <row r="51353" x14ac:dyDescent="0.35"/>
    <row r="51354" x14ac:dyDescent="0.35"/>
    <row r="51355" x14ac:dyDescent="0.35"/>
    <row r="51356" x14ac:dyDescent="0.35"/>
    <row r="51357" x14ac:dyDescent="0.35"/>
    <row r="51358" x14ac:dyDescent="0.35"/>
    <row r="51359" x14ac:dyDescent="0.35"/>
    <row r="51360" x14ac:dyDescent="0.35"/>
    <row r="51361" x14ac:dyDescent="0.35"/>
    <row r="51362" x14ac:dyDescent="0.35"/>
    <row r="51363" x14ac:dyDescent="0.35"/>
    <row r="51364" x14ac:dyDescent="0.35"/>
    <row r="51365" x14ac:dyDescent="0.35"/>
    <row r="51366" x14ac:dyDescent="0.35"/>
    <row r="51367" x14ac:dyDescent="0.35"/>
    <row r="51368" x14ac:dyDescent="0.35"/>
    <row r="51369" x14ac:dyDescent="0.35"/>
    <row r="51370" x14ac:dyDescent="0.35"/>
    <row r="51371" x14ac:dyDescent="0.35"/>
    <row r="51372" x14ac:dyDescent="0.35"/>
    <row r="51373" x14ac:dyDescent="0.35"/>
    <row r="51374" x14ac:dyDescent="0.35"/>
    <row r="51375" x14ac:dyDescent="0.35"/>
    <row r="51376" x14ac:dyDescent="0.35"/>
    <row r="51377" x14ac:dyDescent="0.35"/>
    <row r="51378" x14ac:dyDescent="0.35"/>
    <row r="51379" x14ac:dyDescent="0.35"/>
    <row r="51380" x14ac:dyDescent="0.35"/>
    <row r="51381" x14ac:dyDescent="0.35"/>
    <row r="51382" x14ac:dyDescent="0.35"/>
    <row r="51383" x14ac:dyDescent="0.35"/>
    <row r="51384" x14ac:dyDescent="0.35"/>
    <row r="51385" x14ac:dyDescent="0.35"/>
    <row r="51386" x14ac:dyDescent="0.35"/>
    <row r="51387" x14ac:dyDescent="0.35"/>
    <row r="51388" x14ac:dyDescent="0.35"/>
    <row r="51389" x14ac:dyDescent="0.35"/>
    <row r="51390" x14ac:dyDescent="0.35"/>
    <row r="51391" x14ac:dyDescent="0.35"/>
    <row r="51392" x14ac:dyDescent="0.35"/>
    <row r="51393" x14ac:dyDescent="0.35"/>
    <row r="51394" x14ac:dyDescent="0.35"/>
    <row r="51395" x14ac:dyDescent="0.35"/>
    <row r="51396" x14ac:dyDescent="0.35"/>
    <row r="51397" x14ac:dyDescent="0.35"/>
    <row r="51398" x14ac:dyDescent="0.35"/>
    <row r="51399" x14ac:dyDescent="0.35"/>
    <row r="51400" x14ac:dyDescent="0.35"/>
    <row r="51401" x14ac:dyDescent="0.35"/>
    <row r="51402" x14ac:dyDescent="0.35"/>
    <row r="51403" x14ac:dyDescent="0.35"/>
    <row r="51404" x14ac:dyDescent="0.35"/>
    <row r="51405" x14ac:dyDescent="0.35"/>
    <row r="51406" x14ac:dyDescent="0.35"/>
    <row r="51407" x14ac:dyDescent="0.35"/>
    <row r="51408" x14ac:dyDescent="0.35"/>
    <row r="51409" x14ac:dyDescent="0.35"/>
    <row r="51410" x14ac:dyDescent="0.35"/>
    <row r="51411" x14ac:dyDescent="0.35"/>
    <row r="51412" x14ac:dyDescent="0.35"/>
    <row r="51413" x14ac:dyDescent="0.35"/>
    <row r="51414" x14ac:dyDescent="0.35"/>
    <row r="51415" x14ac:dyDescent="0.35"/>
    <row r="51416" x14ac:dyDescent="0.35"/>
    <row r="51417" x14ac:dyDescent="0.35"/>
    <row r="51418" x14ac:dyDescent="0.35"/>
    <row r="51419" x14ac:dyDescent="0.35"/>
    <row r="51420" x14ac:dyDescent="0.35"/>
    <row r="51421" x14ac:dyDescent="0.35"/>
    <row r="51422" x14ac:dyDescent="0.35"/>
    <row r="51423" x14ac:dyDescent="0.35"/>
    <row r="51424" x14ac:dyDescent="0.35"/>
    <row r="51425" x14ac:dyDescent="0.35"/>
    <row r="51426" x14ac:dyDescent="0.35"/>
    <row r="51427" x14ac:dyDescent="0.35"/>
    <row r="51428" x14ac:dyDescent="0.35"/>
    <row r="51429" x14ac:dyDescent="0.35"/>
    <row r="51430" x14ac:dyDescent="0.35"/>
    <row r="51431" x14ac:dyDescent="0.35"/>
    <row r="51432" x14ac:dyDescent="0.35"/>
    <row r="51433" x14ac:dyDescent="0.35"/>
    <row r="51434" x14ac:dyDescent="0.35"/>
    <row r="51435" x14ac:dyDescent="0.35"/>
    <row r="51436" x14ac:dyDescent="0.35"/>
    <row r="51437" x14ac:dyDescent="0.35"/>
    <row r="51438" x14ac:dyDescent="0.35"/>
    <row r="51439" x14ac:dyDescent="0.35"/>
    <row r="51440" x14ac:dyDescent="0.35"/>
    <row r="51441" x14ac:dyDescent="0.35"/>
    <row r="51442" x14ac:dyDescent="0.35"/>
    <row r="51443" x14ac:dyDescent="0.35"/>
    <row r="51444" x14ac:dyDescent="0.35"/>
    <row r="51445" x14ac:dyDescent="0.35"/>
    <row r="51446" x14ac:dyDescent="0.35"/>
    <row r="51447" x14ac:dyDescent="0.35"/>
    <row r="51448" x14ac:dyDescent="0.35"/>
    <row r="51449" x14ac:dyDescent="0.35"/>
    <row r="51450" x14ac:dyDescent="0.35"/>
    <row r="51451" x14ac:dyDescent="0.35"/>
    <row r="51452" x14ac:dyDescent="0.35"/>
    <row r="51453" x14ac:dyDescent="0.35"/>
    <row r="51454" x14ac:dyDescent="0.35"/>
    <row r="51455" x14ac:dyDescent="0.35"/>
    <row r="51456" x14ac:dyDescent="0.35"/>
    <row r="51457" x14ac:dyDescent="0.35"/>
    <row r="51458" x14ac:dyDescent="0.35"/>
    <row r="51459" x14ac:dyDescent="0.35"/>
    <row r="51460" x14ac:dyDescent="0.35"/>
    <row r="51461" x14ac:dyDescent="0.35"/>
    <row r="51462" x14ac:dyDescent="0.35"/>
    <row r="51463" x14ac:dyDescent="0.35"/>
    <row r="51464" x14ac:dyDescent="0.35"/>
    <row r="51465" x14ac:dyDescent="0.35"/>
    <row r="51466" x14ac:dyDescent="0.35"/>
    <row r="51467" x14ac:dyDescent="0.35"/>
    <row r="51468" x14ac:dyDescent="0.35"/>
    <row r="51469" x14ac:dyDescent="0.35"/>
    <row r="51470" x14ac:dyDescent="0.35"/>
    <row r="51471" x14ac:dyDescent="0.35"/>
    <row r="51472" x14ac:dyDescent="0.35"/>
    <row r="51473" x14ac:dyDescent="0.35"/>
    <row r="51474" x14ac:dyDescent="0.35"/>
    <row r="51475" x14ac:dyDescent="0.35"/>
    <row r="51476" x14ac:dyDescent="0.35"/>
    <row r="51477" x14ac:dyDescent="0.35"/>
    <row r="51478" x14ac:dyDescent="0.35"/>
    <row r="51479" x14ac:dyDescent="0.35"/>
    <row r="51480" x14ac:dyDescent="0.35"/>
    <row r="51481" x14ac:dyDescent="0.35"/>
    <row r="51482" x14ac:dyDescent="0.35"/>
    <row r="51483" x14ac:dyDescent="0.35"/>
    <row r="51484" x14ac:dyDescent="0.35"/>
    <row r="51485" x14ac:dyDescent="0.35"/>
    <row r="51486" x14ac:dyDescent="0.35"/>
    <row r="51487" x14ac:dyDescent="0.35"/>
    <row r="51488" x14ac:dyDescent="0.35"/>
    <row r="51489" x14ac:dyDescent="0.35"/>
    <row r="51490" x14ac:dyDescent="0.35"/>
    <row r="51491" x14ac:dyDescent="0.35"/>
    <row r="51492" x14ac:dyDescent="0.35"/>
    <row r="51493" x14ac:dyDescent="0.35"/>
    <row r="51494" x14ac:dyDescent="0.35"/>
    <row r="51495" x14ac:dyDescent="0.35"/>
    <row r="51496" x14ac:dyDescent="0.35"/>
    <row r="51497" x14ac:dyDescent="0.35"/>
    <row r="51498" x14ac:dyDescent="0.35"/>
    <row r="51499" x14ac:dyDescent="0.35"/>
    <row r="51500" x14ac:dyDescent="0.35"/>
    <row r="51501" x14ac:dyDescent="0.35"/>
    <row r="51502" x14ac:dyDescent="0.35"/>
    <row r="51503" x14ac:dyDescent="0.35"/>
    <row r="51504" x14ac:dyDescent="0.35"/>
    <row r="51505" x14ac:dyDescent="0.35"/>
    <row r="51506" x14ac:dyDescent="0.35"/>
    <row r="51507" x14ac:dyDescent="0.35"/>
    <row r="51508" x14ac:dyDescent="0.35"/>
    <row r="51509" x14ac:dyDescent="0.35"/>
    <row r="51510" x14ac:dyDescent="0.35"/>
    <row r="51511" x14ac:dyDescent="0.35"/>
    <row r="51512" x14ac:dyDescent="0.35"/>
    <row r="51513" x14ac:dyDescent="0.35"/>
    <row r="51514" x14ac:dyDescent="0.35"/>
    <row r="51515" x14ac:dyDescent="0.35"/>
    <row r="51516" x14ac:dyDescent="0.35"/>
    <row r="51517" x14ac:dyDescent="0.35"/>
    <row r="51518" x14ac:dyDescent="0.35"/>
    <row r="51519" x14ac:dyDescent="0.35"/>
    <row r="51520" x14ac:dyDescent="0.35"/>
    <row r="51521" x14ac:dyDescent="0.35"/>
    <row r="51522" x14ac:dyDescent="0.35"/>
    <row r="51523" x14ac:dyDescent="0.35"/>
    <row r="51524" x14ac:dyDescent="0.35"/>
    <row r="51525" x14ac:dyDescent="0.35"/>
    <row r="51526" x14ac:dyDescent="0.35"/>
    <row r="51527" x14ac:dyDescent="0.35"/>
    <row r="51528" x14ac:dyDescent="0.35"/>
    <row r="51529" x14ac:dyDescent="0.35"/>
    <row r="51530" x14ac:dyDescent="0.35"/>
    <row r="51531" x14ac:dyDescent="0.35"/>
    <row r="51532" x14ac:dyDescent="0.35"/>
    <row r="51533" x14ac:dyDescent="0.35"/>
    <row r="51534" x14ac:dyDescent="0.35"/>
    <row r="51535" x14ac:dyDescent="0.35"/>
    <row r="51536" x14ac:dyDescent="0.35"/>
    <row r="51537" x14ac:dyDescent="0.35"/>
    <row r="51538" x14ac:dyDescent="0.35"/>
    <row r="51539" x14ac:dyDescent="0.35"/>
    <row r="51540" x14ac:dyDescent="0.35"/>
    <row r="51541" x14ac:dyDescent="0.35"/>
    <row r="51542" x14ac:dyDescent="0.35"/>
    <row r="51543" x14ac:dyDescent="0.35"/>
    <row r="51544" x14ac:dyDescent="0.35"/>
    <row r="51545" x14ac:dyDescent="0.35"/>
    <row r="51546" x14ac:dyDescent="0.35"/>
    <row r="51547" x14ac:dyDescent="0.35"/>
    <row r="51548" x14ac:dyDescent="0.35"/>
    <row r="51549" x14ac:dyDescent="0.35"/>
    <row r="51550" x14ac:dyDescent="0.35"/>
    <row r="51551" x14ac:dyDescent="0.35"/>
    <row r="51552" x14ac:dyDescent="0.35"/>
    <row r="51553" x14ac:dyDescent="0.35"/>
    <row r="51554" x14ac:dyDescent="0.35"/>
    <row r="51555" x14ac:dyDescent="0.35"/>
    <row r="51556" x14ac:dyDescent="0.35"/>
    <row r="51557" x14ac:dyDescent="0.35"/>
    <row r="51558" x14ac:dyDescent="0.35"/>
    <row r="51559" x14ac:dyDescent="0.35"/>
    <row r="51560" x14ac:dyDescent="0.35"/>
    <row r="51561" x14ac:dyDescent="0.35"/>
    <row r="51562" x14ac:dyDescent="0.35"/>
    <row r="51563" x14ac:dyDescent="0.35"/>
    <row r="51564" x14ac:dyDescent="0.35"/>
    <row r="51565" x14ac:dyDescent="0.35"/>
    <row r="51566" x14ac:dyDescent="0.35"/>
    <row r="51567" x14ac:dyDescent="0.35"/>
    <row r="51568" x14ac:dyDescent="0.35"/>
    <row r="51569" x14ac:dyDescent="0.35"/>
    <row r="51570" x14ac:dyDescent="0.35"/>
    <row r="51571" x14ac:dyDescent="0.35"/>
    <row r="51572" x14ac:dyDescent="0.35"/>
    <row r="51573" x14ac:dyDescent="0.35"/>
    <row r="51574" x14ac:dyDescent="0.35"/>
    <row r="51575" x14ac:dyDescent="0.35"/>
    <row r="51576" x14ac:dyDescent="0.35"/>
    <row r="51577" x14ac:dyDescent="0.35"/>
    <row r="51578" x14ac:dyDescent="0.35"/>
    <row r="51579" x14ac:dyDescent="0.35"/>
    <row r="51580" x14ac:dyDescent="0.35"/>
    <row r="51581" x14ac:dyDescent="0.35"/>
    <row r="51582" x14ac:dyDescent="0.35"/>
    <row r="51583" x14ac:dyDescent="0.35"/>
    <row r="51584" x14ac:dyDescent="0.35"/>
    <row r="51585" x14ac:dyDescent="0.35"/>
    <row r="51586" x14ac:dyDescent="0.35"/>
    <row r="51587" x14ac:dyDescent="0.35"/>
    <row r="51588" x14ac:dyDescent="0.35"/>
    <row r="51589" x14ac:dyDescent="0.35"/>
    <row r="51590" x14ac:dyDescent="0.35"/>
    <row r="51591" x14ac:dyDescent="0.35"/>
    <row r="51592" x14ac:dyDescent="0.35"/>
    <row r="51593" x14ac:dyDescent="0.35"/>
    <row r="51594" x14ac:dyDescent="0.35"/>
    <row r="51595" x14ac:dyDescent="0.35"/>
    <row r="51596" x14ac:dyDescent="0.35"/>
    <row r="51597" x14ac:dyDescent="0.35"/>
    <row r="51598" x14ac:dyDescent="0.35"/>
    <row r="51599" x14ac:dyDescent="0.35"/>
    <row r="51600" x14ac:dyDescent="0.35"/>
    <row r="51601" x14ac:dyDescent="0.35"/>
    <row r="51602" x14ac:dyDescent="0.35"/>
    <row r="51603" x14ac:dyDescent="0.35"/>
    <row r="51604" x14ac:dyDescent="0.35"/>
    <row r="51605" x14ac:dyDescent="0.35"/>
    <row r="51606" x14ac:dyDescent="0.35"/>
    <row r="51607" x14ac:dyDescent="0.35"/>
    <row r="51608" x14ac:dyDescent="0.35"/>
    <row r="51609" x14ac:dyDescent="0.35"/>
    <row r="51610" x14ac:dyDescent="0.35"/>
    <row r="51611" x14ac:dyDescent="0.35"/>
    <row r="51612" x14ac:dyDescent="0.35"/>
    <row r="51613" x14ac:dyDescent="0.35"/>
    <row r="51614" x14ac:dyDescent="0.35"/>
    <row r="51615" x14ac:dyDescent="0.35"/>
    <row r="51616" x14ac:dyDescent="0.35"/>
    <row r="51617" x14ac:dyDescent="0.35"/>
    <row r="51618" x14ac:dyDescent="0.35"/>
    <row r="51619" x14ac:dyDescent="0.35"/>
    <row r="51620" x14ac:dyDescent="0.35"/>
    <row r="51621" x14ac:dyDescent="0.35"/>
    <row r="51622" x14ac:dyDescent="0.35"/>
    <row r="51623" x14ac:dyDescent="0.35"/>
    <row r="51624" x14ac:dyDescent="0.35"/>
    <row r="51625" x14ac:dyDescent="0.35"/>
    <row r="51626" x14ac:dyDescent="0.35"/>
    <row r="51627" x14ac:dyDescent="0.35"/>
    <row r="51628" x14ac:dyDescent="0.35"/>
    <row r="51629" x14ac:dyDescent="0.35"/>
    <row r="51630" x14ac:dyDescent="0.35"/>
    <row r="51631" x14ac:dyDescent="0.35"/>
    <row r="51632" x14ac:dyDescent="0.35"/>
    <row r="51633" x14ac:dyDescent="0.35"/>
    <row r="51634" x14ac:dyDescent="0.35"/>
    <row r="51635" x14ac:dyDescent="0.35"/>
    <row r="51636" x14ac:dyDescent="0.35"/>
    <row r="51637" x14ac:dyDescent="0.35"/>
    <row r="51638" x14ac:dyDescent="0.35"/>
    <row r="51639" x14ac:dyDescent="0.35"/>
    <row r="51640" x14ac:dyDescent="0.35"/>
    <row r="51641" x14ac:dyDescent="0.35"/>
    <row r="51642" x14ac:dyDescent="0.35"/>
    <row r="51643" x14ac:dyDescent="0.35"/>
    <row r="51644" x14ac:dyDescent="0.35"/>
    <row r="51645" x14ac:dyDescent="0.35"/>
    <row r="51646" x14ac:dyDescent="0.35"/>
    <row r="51647" x14ac:dyDescent="0.35"/>
    <row r="51648" x14ac:dyDescent="0.35"/>
    <row r="51649" x14ac:dyDescent="0.35"/>
    <row r="51650" x14ac:dyDescent="0.35"/>
    <row r="51651" x14ac:dyDescent="0.35"/>
    <row r="51652" x14ac:dyDescent="0.35"/>
    <row r="51653" x14ac:dyDescent="0.35"/>
    <row r="51654" x14ac:dyDescent="0.35"/>
    <row r="51655" x14ac:dyDescent="0.35"/>
    <row r="51656" x14ac:dyDescent="0.35"/>
    <row r="51657" x14ac:dyDescent="0.35"/>
    <row r="51658" x14ac:dyDescent="0.35"/>
    <row r="51659" x14ac:dyDescent="0.35"/>
    <row r="51660" x14ac:dyDescent="0.35"/>
    <row r="51661" x14ac:dyDescent="0.35"/>
    <row r="51662" x14ac:dyDescent="0.35"/>
    <row r="51663" x14ac:dyDescent="0.35"/>
    <row r="51664" x14ac:dyDescent="0.35"/>
    <row r="51665" x14ac:dyDescent="0.35"/>
    <row r="51666" x14ac:dyDescent="0.35"/>
    <row r="51667" x14ac:dyDescent="0.35"/>
    <row r="51668" x14ac:dyDescent="0.35"/>
    <row r="51669" x14ac:dyDescent="0.35"/>
    <row r="51670" x14ac:dyDescent="0.35"/>
    <row r="51671" x14ac:dyDescent="0.35"/>
    <row r="51672" x14ac:dyDescent="0.35"/>
    <row r="51673" x14ac:dyDescent="0.35"/>
    <row r="51674" x14ac:dyDescent="0.35"/>
    <row r="51675" x14ac:dyDescent="0.35"/>
    <row r="51676" x14ac:dyDescent="0.35"/>
    <row r="51677" x14ac:dyDescent="0.35"/>
    <row r="51678" x14ac:dyDescent="0.35"/>
    <row r="51679" x14ac:dyDescent="0.35"/>
    <row r="51680" x14ac:dyDescent="0.35"/>
    <row r="51681" x14ac:dyDescent="0.35"/>
    <row r="51682" x14ac:dyDescent="0.35"/>
    <row r="51683" x14ac:dyDescent="0.35"/>
    <row r="51684" x14ac:dyDescent="0.35"/>
    <row r="51685" x14ac:dyDescent="0.35"/>
    <row r="51686" x14ac:dyDescent="0.35"/>
    <row r="51687" x14ac:dyDescent="0.35"/>
    <row r="51688" x14ac:dyDescent="0.35"/>
    <row r="51689" x14ac:dyDescent="0.35"/>
    <row r="51690" x14ac:dyDescent="0.35"/>
    <row r="51691" x14ac:dyDescent="0.35"/>
    <row r="51692" x14ac:dyDescent="0.35"/>
    <row r="51693" x14ac:dyDescent="0.35"/>
    <row r="51694" x14ac:dyDescent="0.35"/>
    <row r="51695" x14ac:dyDescent="0.35"/>
    <row r="51696" x14ac:dyDescent="0.35"/>
    <row r="51697" x14ac:dyDescent="0.35"/>
    <row r="51698" x14ac:dyDescent="0.35"/>
    <row r="51699" x14ac:dyDescent="0.35"/>
    <row r="51700" x14ac:dyDescent="0.35"/>
    <row r="51701" x14ac:dyDescent="0.35"/>
    <row r="51702" x14ac:dyDescent="0.35"/>
    <row r="51703" x14ac:dyDescent="0.35"/>
    <row r="51704" x14ac:dyDescent="0.35"/>
    <row r="51705" x14ac:dyDescent="0.35"/>
    <row r="51706" x14ac:dyDescent="0.35"/>
    <row r="51707" x14ac:dyDescent="0.35"/>
    <row r="51708" x14ac:dyDescent="0.35"/>
    <row r="51709" x14ac:dyDescent="0.35"/>
    <row r="51710" x14ac:dyDescent="0.35"/>
    <row r="51711" x14ac:dyDescent="0.35"/>
    <row r="51712" x14ac:dyDescent="0.35"/>
    <row r="51713" x14ac:dyDescent="0.35"/>
    <row r="51714" x14ac:dyDescent="0.35"/>
    <row r="51715" x14ac:dyDescent="0.35"/>
    <row r="51716" x14ac:dyDescent="0.35"/>
    <row r="51717" x14ac:dyDescent="0.35"/>
    <row r="51718" x14ac:dyDescent="0.35"/>
    <row r="51719" x14ac:dyDescent="0.35"/>
    <row r="51720" x14ac:dyDescent="0.35"/>
    <row r="51721" x14ac:dyDescent="0.35"/>
    <row r="51722" x14ac:dyDescent="0.35"/>
    <row r="51723" x14ac:dyDescent="0.35"/>
    <row r="51724" x14ac:dyDescent="0.35"/>
    <row r="51725" x14ac:dyDescent="0.35"/>
    <row r="51726" x14ac:dyDescent="0.35"/>
    <row r="51727" x14ac:dyDescent="0.35"/>
    <row r="51728" x14ac:dyDescent="0.35"/>
    <row r="51729" x14ac:dyDescent="0.35"/>
    <row r="51730" x14ac:dyDescent="0.35"/>
    <row r="51731" x14ac:dyDescent="0.35"/>
    <row r="51732" x14ac:dyDescent="0.35"/>
    <row r="51733" x14ac:dyDescent="0.35"/>
    <row r="51734" x14ac:dyDescent="0.35"/>
    <row r="51735" x14ac:dyDescent="0.35"/>
    <row r="51736" x14ac:dyDescent="0.35"/>
    <row r="51737" x14ac:dyDescent="0.35"/>
    <row r="51738" x14ac:dyDescent="0.35"/>
    <row r="51739" x14ac:dyDescent="0.35"/>
    <row r="51740" x14ac:dyDescent="0.35"/>
    <row r="51741" x14ac:dyDescent="0.35"/>
    <row r="51742" x14ac:dyDescent="0.35"/>
    <row r="51743" x14ac:dyDescent="0.35"/>
    <row r="51744" x14ac:dyDescent="0.35"/>
    <row r="51745" x14ac:dyDescent="0.35"/>
    <row r="51746" x14ac:dyDescent="0.35"/>
    <row r="51747" x14ac:dyDescent="0.35"/>
    <row r="51748" x14ac:dyDescent="0.35"/>
    <row r="51749" x14ac:dyDescent="0.35"/>
    <row r="51750" x14ac:dyDescent="0.35"/>
    <row r="51751" x14ac:dyDescent="0.35"/>
    <row r="51752" x14ac:dyDescent="0.35"/>
    <row r="51753" x14ac:dyDescent="0.35"/>
    <row r="51754" x14ac:dyDescent="0.35"/>
    <row r="51755" x14ac:dyDescent="0.35"/>
    <row r="51756" x14ac:dyDescent="0.35"/>
    <row r="51757" x14ac:dyDescent="0.35"/>
    <row r="51758" x14ac:dyDescent="0.35"/>
    <row r="51759" x14ac:dyDescent="0.35"/>
    <row r="51760" x14ac:dyDescent="0.35"/>
    <row r="51761" x14ac:dyDescent="0.35"/>
    <row r="51762" x14ac:dyDescent="0.35"/>
    <row r="51763" x14ac:dyDescent="0.35"/>
    <row r="51764" x14ac:dyDescent="0.35"/>
    <row r="51765" x14ac:dyDescent="0.35"/>
    <row r="51766" x14ac:dyDescent="0.35"/>
    <row r="51767" x14ac:dyDescent="0.35"/>
    <row r="51768" x14ac:dyDescent="0.35"/>
    <row r="51769" x14ac:dyDescent="0.35"/>
    <row r="51770" x14ac:dyDescent="0.35"/>
    <row r="51771" x14ac:dyDescent="0.35"/>
    <row r="51772" x14ac:dyDescent="0.35"/>
    <row r="51773" x14ac:dyDescent="0.35"/>
    <row r="51774" x14ac:dyDescent="0.35"/>
    <row r="51775" x14ac:dyDescent="0.35"/>
    <row r="51776" x14ac:dyDescent="0.35"/>
    <row r="51777" x14ac:dyDescent="0.35"/>
    <row r="51778" x14ac:dyDescent="0.35"/>
    <row r="51779" x14ac:dyDescent="0.35"/>
    <row r="51780" x14ac:dyDescent="0.35"/>
    <row r="51781" x14ac:dyDescent="0.35"/>
    <row r="51782" x14ac:dyDescent="0.35"/>
    <row r="51783" x14ac:dyDescent="0.35"/>
    <row r="51784" x14ac:dyDescent="0.35"/>
    <row r="51785" x14ac:dyDescent="0.35"/>
    <row r="51786" x14ac:dyDescent="0.35"/>
    <row r="51787" x14ac:dyDescent="0.35"/>
    <row r="51788" x14ac:dyDescent="0.35"/>
    <row r="51789" x14ac:dyDescent="0.35"/>
    <row r="51790" x14ac:dyDescent="0.35"/>
    <row r="51791" x14ac:dyDescent="0.35"/>
    <row r="51792" x14ac:dyDescent="0.35"/>
    <row r="51793" x14ac:dyDescent="0.35"/>
    <row r="51794" x14ac:dyDescent="0.35"/>
    <row r="51795" x14ac:dyDescent="0.35"/>
    <row r="51796" x14ac:dyDescent="0.35"/>
    <row r="51797" x14ac:dyDescent="0.35"/>
    <row r="51798" x14ac:dyDescent="0.35"/>
    <row r="51799" x14ac:dyDescent="0.35"/>
    <row r="51800" x14ac:dyDescent="0.35"/>
    <row r="51801" x14ac:dyDescent="0.35"/>
    <row r="51802" x14ac:dyDescent="0.35"/>
    <row r="51803" x14ac:dyDescent="0.35"/>
    <row r="51804" x14ac:dyDescent="0.35"/>
    <row r="51805" x14ac:dyDescent="0.35"/>
    <row r="51806" x14ac:dyDescent="0.35"/>
    <row r="51807" x14ac:dyDescent="0.35"/>
    <row r="51808" x14ac:dyDescent="0.35"/>
    <row r="51809" x14ac:dyDescent="0.35"/>
    <row r="51810" x14ac:dyDescent="0.35"/>
    <row r="51811" x14ac:dyDescent="0.35"/>
    <row r="51812" x14ac:dyDescent="0.35"/>
    <row r="51813" x14ac:dyDescent="0.35"/>
    <row r="51814" x14ac:dyDescent="0.35"/>
    <row r="51815" x14ac:dyDescent="0.35"/>
    <row r="51816" x14ac:dyDescent="0.35"/>
    <row r="51817" x14ac:dyDescent="0.35"/>
    <row r="51818" x14ac:dyDescent="0.35"/>
    <row r="51819" x14ac:dyDescent="0.35"/>
    <row r="51820" x14ac:dyDescent="0.35"/>
    <row r="51821" x14ac:dyDescent="0.35"/>
    <row r="51822" x14ac:dyDescent="0.35"/>
    <row r="51823" x14ac:dyDescent="0.35"/>
    <row r="51824" x14ac:dyDescent="0.35"/>
    <row r="51825" x14ac:dyDescent="0.35"/>
    <row r="51826" x14ac:dyDescent="0.35"/>
    <row r="51827" x14ac:dyDescent="0.35"/>
    <row r="51828" x14ac:dyDescent="0.35"/>
    <row r="51829" x14ac:dyDescent="0.35"/>
    <row r="51830" x14ac:dyDescent="0.35"/>
    <row r="51831" x14ac:dyDescent="0.35"/>
    <row r="51832" x14ac:dyDescent="0.35"/>
    <row r="51833" x14ac:dyDescent="0.35"/>
    <row r="51834" x14ac:dyDescent="0.35"/>
    <row r="51835" x14ac:dyDescent="0.35"/>
    <row r="51836" x14ac:dyDescent="0.35"/>
    <row r="51837" x14ac:dyDescent="0.35"/>
    <row r="51838" x14ac:dyDescent="0.35"/>
    <row r="51839" x14ac:dyDescent="0.35"/>
    <row r="51840" x14ac:dyDescent="0.35"/>
    <row r="51841" x14ac:dyDescent="0.35"/>
    <row r="51842" x14ac:dyDescent="0.35"/>
    <row r="51843" x14ac:dyDescent="0.35"/>
    <row r="51844" x14ac:dyDescent="0.35"/>
    <row r="51845" x14ac:dyDescent="0.35"/>
    <row r="51846" x14ac:dyDescent="0.35"/>
    <row r="51847" x14ac:dyDescent="0.35"/>
    <row r="51848" x14ac:dyDescent="0.35"/>
    <row r="51849" x14ac:dyDescent="0.35"/>
    <row r="51850" x14ac:dyDescent="0.35"/>
    <row r="51851" x14ac:dyDescent="0.35"/>
    <row r="51852" x14ac:dyDescent="0.35"/>
    <row r="51853" x14ac:dyDescent="0.35"/>
    <row r="51854" x14ac:dyDescent="0.35"/>
    <row r="51855" x14ac:dyDescent="0.35"/>
    <row r="51856" x14ac:dyDescent="0.35"/>
    <row r="51857" x14ac:dyDescent="0.35"/>
    <row r="51858" x14ac:dyDescent="0.35"/>
    <row r="51859" x14ac:dyDescent="0.35"/>
    <row r="51860" x14ac:dyDescent="0.35"/>
    <row r="51861" x14ac:dyDescent="0.35"/>
    <row r="51862" x14ac:dyDescent="0.35"/>
    <row r="51863" x14ac:dyDescent="0.35"/>
    <row r="51864" x14ac:dyDescent="0.35"/>
    <row r="51865" x14ac:dyDescent="0.35"/>
    <row r="51866" x14ac:dyDescent="0.35"/>
    <row r="51867" x14ac:dyDescent="0.35"/>
    <row r="51868" x14ac:dyDescent="0.35"/>
    <row r="51869" x14ac:dyDescent="0.35"/>
    <row r="51870" x14ac:dyDescent="0.35"/>
    <row r="51871" x14ac:dyDescent="0.35"/>
    <row r="51872" x14ac:dyDescent="0.35"/>
    <row r="51873" x14ac:dyDescent="0.35"/>
    <row r="51874" x14ac:dyDescent="0.35"/>
    <row r="51875" x14ac:dyDescent="0.35"/>
    <row r="51876" x14ac:dyDescent="0.35"/>
    <row r="51877" x14ac:dyDescent="0.35"/>
    <row r="51878" x14ac:dyDescent="0.35"/>
    <row r="51879" x14ac:dyDescent="0.35"/>
    <row r="51880" x14ac:dyDescent="0.35"/>
    <row r="51881" x14ac:dyDescent="0.35"/>
    <row r="51882" x14ac:dyDescent="0.35"/>
    <row r="51883" x14ac:dyDescent="0.35"/>
    <row r="51884" x14ac:dyDescent="0.35"/>
    <row r="51885" x14ac:dyDescent="0.35"/>
    <row r="51886" x14ac:dyDescent="0.35"/>
    <row r="51887" x14ac:dyDescent="0.35"/>
    <row r="51888" x14ac:dyDescent="0.35"/>
    <row r="51889" x14ac:dyDescent="0.35"/>
    <row r="51890" x14ac:dyDescent="0.35"/>
    <row r="51891" x14ac:dyDescent="0.35"/>
    <row r="51892" x14ac:dyDescent="0.35"/>
    <row r="51893" x14ac:dyDescent="0.35"/>
    <row r="51894" x14ac:dyDescent="0.35"/>
    <row r="51895" x14ac:dyDescent="0.35"/>
    <row r="51896" x14ac:dyDescent="0.35"/>
    <row r="51897" x14ac:dyDescent="0.35"/>
    <row r="51898" x14ac:dyDescent="0.35"/>
    <row r="51899" x14ac:dyDescent="0.35"/>
    <row r="51900" x14ac:dyDescent="0.35"/>
    <row r="51901" x14ac:dyDescent="0.35"/>
    <row r="51902" x14ac:dyDescent="0.35"/>
    <row r="51903" x14ac:dyDescent="0.35"/>
    <row r="51904" x14ac:dyDescent="0.35"/>
    <row r="51905" x14ac:dyDescent="0.35"/>
    <row r="51906" x14ac:dyDescent="0.35"/>
    <row r="51907" x14ac:dyDescent="0.35"/>
    <row r="51908" x14ac:dyDescent="0.35"/>
    <row r="51909" x14ac:dyDescent="0.35"/>
    <row r="51910" x14ac:dyDescent="0.35"/>
    <row r="51911" x14ac:dyDescent="0.35"/>
    <row r="51912" x14ac:dyDescent="0.35"/>
    <row r="51913" x14ac:dyDescent="0.35"/>
    <row r="51914" x14ac:dyDescent="0.35"/>
    <row r="51915" x14ac:dyDescent="0.35"/>
    <row r="51916" x14ac:dyDescent="0.35"/>
    <row r="51917" x14ac:dyDescent="0.35"/>
    <row r="51918" x14ac:dyDescent="0.35"/>
    <row r="51919" x14ac:dyDescent="0.35"/>
    <row r="51920" x14ac:dyDescent="0.35"/>
    <row r="51921" x14ac:dyDescent="0.35"/>
    <row r="51922" x14ac:dyDescent="0.35"/>
    <row r="51923" x14ac:dyDescent="0.35"/>
    <row r="51924" x14ac:dyDescent="0.35"/>
    <row r="51925" x14ac:dyDescent="0.35"/>
    <row r="51926" x14ac:dyDescent="0.35"/>
    <row r="51927" x14ac:dyDescent="0.35"/>
    <row r="51928" x14ac:dyDescent="0.35"/>
    <row r="51929" x14ac:dyDescent="0.35"/>
    <row r="51930" x14ac:dyDescent="0.35"/>
    <row r="51931" x14ac:dyDescent="0.35"/>
    <row r="51932" x14ac:dyDescent="0.35"/>
    <row r="51933" x14ac:dyDescent="0.35"/>
    <row r="51934" x14ac:dyDescent="0.35"/>
    <row r="51935" x14ac:dyDescent="0.35"/>
    <row r="51936" x14ac:dyDescent="0.35"/>
    <row r="51937" x14ac:dyDescent="0.35"/>
    <row r="51938" x14ac:dyDescent="0.35"/>
    <row r="51939" x14ac:dyDescent="0.35"/>
    <row r="51940" x14ac:dyDescent="0.35"/>
    <row r="51941" x14ac:dyDescent="0.35"/>
    <row r="51942" x14ac:dyDescent="0.35"/>
    <row r="51943" x14ac:dyDescent="0.35"/>
    <row r="51944" x14ac:dyDescent="0.35"/>
    <row r="51945" x14ac:dyDescent="0.35"/>
    <row r="51946" x14ac:dyDescent="0.35"/>
    <row r="51947" x14ac:dyDescent="0.35"/>
    <row r="51948" x14ac:dyDescent="0.35"/>
    <row r="51949" x14ac:dyDescent="0.35"/>
    <row r="51950" x14ac:dyDescent="0.35"/>
    <row r="51951" x14ac:dyDescent="0.35"/>
    <row r="51952" x14ac:dyDescent="0.35"/>
    <row r="51953" x14ac:dyDescent="0.35"/>
    <row r="51954" x14ac:dyDescent="0.35"/>
    <row r="51955" x14ac:dyDescent="0.35"/>
    <row r="51956" x14ac:dyDescent="0.35"/>
    <row r="51957" x14ac:dyDescent="0.35"/>
    <row r="51958" x14ac:dyDescent="0.35"/>
    <row r="51959" x14ac:dyDescent="0.35"/>
    <row r="51960" x14ac:dyDescent="0.35"/>
    <row r="51961" x14ac:dyDescent="0.35"/>
    <row r="51962" x14ac:dyDescent="0.35"/>
    <row r="51963" x14ac:dyDescent="0.35"/>
    <row r="51964" x14ac:dyDescent="0.35"/>
    <row r="51965" x14ac:dyDescent="0.35"/>
    <row r="51966" x14ac:dyDescent="0.35"/>
    <row r="51967" x14ac:dyDescent="0.35"/>
    <row r="51968" x14ac:dyDescent="0.35"/>
    <row r="51969" x14ac:dyDescent="0.35"/>
    <row r="51970" x14ac:dyDescent="0.35"/>
    <row r="51971" x14ac:dyDescent="0.35"/>
    <row r="51972" x14ac:dyDescent="0.35"/>
    <row r="51973" x14ac:dyDescent="0.35"/>
    <row r="51974" x14ac:dyDescent="0.35"/>
    <row r="51975" x14ac:dyDescent="0.35"/>
    <row r="51976" x14ac:dyDescent="0.35"/>
    <row r="51977" x14ac:dyDescent="0.35"/>
    <row r="51978" x14ac:dyDescent="0.35"/>
    <row r="51979" x14ac:dyDescent="0.35"/>
    <row r="51980" x14ac:dyDescent="0.35"/>
    <row r="51981" x14ac:dyDescent="0.35"/>
    <row r="51982" x14ac:dyDescent="0.35"/>
    <row r="51983" x14ac:dyDescent="0.35"/>
    <row r="51984" x14ac:dyDescent="0.35"/>
    <row r="51985" x14ac:dyDescent="0.35"/>
    <row r="51986" x14ac:dyDescent="0.35"/>
    <row r="51987" x14ac:dyDescent="0.35"/>
    <row r="51988" x14ac:dyDescent="0.35"/>
    <row r="51989" x14ac:dyDescent="0.35"/>
    <row r="51990" x14ac:dyDescent="0.35"/>
    <row r="51991" x14ac:dyDescent="0.35"/>
    <row r="51992" x14ac:dyDescent="0.35"/>
    <row r="51993" x14ac:dyDescent="0.35"/>
    <row r="51994" x14ac:dyDescent="0.35"/>
    <row r="51995" x14ac:dyDescent="0.35"/>
    <row r="51996" x14ac:dyDescent="0.35"/>
    <row r="51997" x14ac:dyDescent="0.35"/>
    <row r="51998" x14ac:dyDescent="0.35"/>
    <row r="51999" x14ac:dyDescent="0.35"/>
    <row r="52000" x14ac:dyDescent="0.35"/>
    <row r="52001" x14ac:dyDescent="0.35"/>
    <row r="52002" x14ac:dyDescent="0.35"/>
    <row r="52003" x14ac:dyDescent="0.35"/>
    <row r="52004" x14ac:dyDescent="0.35"/>
    <row r="52005" x14ac:dyDescent="0.35"/>
    <row r="52006" x14ac:dyDescent="0.35"/>
    <row r="52007" x14ac:dyDescent="0.35"/>
    <row r="52008" x14ac:dyDescent="0.35"/>
    <row r="52009" x14ac:dyDescent="0.35"/>
    <row r="52010" x14ac:dyDescent="0.35"/>
    <row r="52011" x14ac:dyDescent="0.35"/>
    <row r="52012" x14ac:dyDescent="0.35"/>
    <row r="52013" x14ac:dyDescent="0.35"/>
    <row r="52014" x14ac:dyDescent="0.35"/>
    <row r="52015" x14ac:dyDescent="0.35"/>
    <row r="52016" x14ac:dyDescent="0.35"/>
    <row r="52017" x14ac:dyDescent="0.35"/>
    <row r="52018" x14ac:dyDescent="0.35"/>
    <row r="52019" x14ac:dyDescent="0.35"/>
    <row r="52020" x14ac:dyDescent="0.35"/>
    <row r="52021" x14ac:dyDescent="0.35"/>
    <row r="52022" x14ac:dyDescent="0.35"/>
    <row r="52023" x14ac:dyDescent="0.35"/>
    <row r="52024" x14ac:dyDescent="0.35"/>
    <row r="52025" x14ac:dyDescent="0.35"/>
    <row r="52026" x14ac:dyDescent="0.35"/>
    <row r="52027" x14ac:dyDescent="0.35"/>
    <row r="52028" x14ac:dyDescent="0.35"/>
    <row r="52029" x14ac:dyDescent="0.35"/>
    <row r="52030" x14ac:dyDescent="0.35"/>
    <row r="52031" x14ac:dyDescent="0.35"/>
    <row r="52032" x14ac:dyDescent="0.35"/>
    <row r="52033" x14ac:dyDescent="0.35"/>
    <row r="52034" x14ac:dyDescent="0.35"/>
    <row r="52035" x14ac:dyDescent="0.35"/>
    <row r="52036" x14ac:dyDescent="0.35"/>
    <row r="52037" x14ac:dyDescent="0.35"/>
    <row r="52038" x14ac:dyDescent="0.35"/>
    <row r="52039" x14ac:dyDescent="0.35"/>
    <row r="52040" x14ac:dyDescent="0.35"/>
    <row r="52041" x14ac:dyDescent="0.35"/>
    <row r="52042" x14ac:dyDescent="0.35"/>
    <row r="52043" x14ac:dyDescent="0.35"/>
    <row r="52044" x14ac:dyDescent="0.35"/>
    <row r="52045" x14ac:dyDescent="0.35"/>
    <row r="52046" x14ac:dyDescent="0.35"/>
    <row r="52047" x14ac:dyDescent="0.35"/>
    <row r="52048" x14ac:dyDescent="0.35"/>
    <row r="52049" x14ac:dyDescent="0.35"/>
    <row r="52050" x14ac:dyDescent="0.35"/>
    <row r="52051" x14ac:dyDescent="0.35"/>
    <row r="52052" x14ac:dyDescent="0.35"/>
    <row r="52053" x14ac:dyDescent="0.35"/>
    <row r="52054" x14ac:dyDescent="0.35"/>
    <row r="52055" x14ac:dyDescent="0.35"/>
    <row r="52056" x14ac:dyDescent="0.35"/>
    <row r="52057" x14ac:dyDescent="0.35"/>
    <row r="52058" x14ac:dyDescent="0.35"/>
    <row r="52059" x14ac:dyDescent="0.35"/>
    <row r="52060" x14ac:dyDescent="0.35"/>
    <row r="52061" x14ac:dyDescent="0.35"/>
    <row r="52062" x14ac:dyDescent="0.35"/>
    <row r="52063" x14ac:dyDescent="0.35"/>
    <row r="52064" x14ac:dyDescent="0.35"/>
    <row r="52065" x14ac:dyDescent="0.35"/>
    <row r="52066" x14ac:dyDescent="0.35"/>
    <row r="52067" x14ac:dyDescent="0.35"/>
    <row r="52068" x14ac:dyDescent="0.35"/>
    <row r="52069" x14ac:dyDescent="0.35"/>
    <row r="52070" x14ac:dyDescent="0.35"/>
    <row r="52071" x14ac:dyDescent="0.35"/>
    <row r="52072" x14ac:dyDescent="0.35"/>
    <row r="52073" x14ac:dyDescent="0.35"/>
    <row r="52074" x14ac:dyDescent="0.35"/>
    <row r="52075" x14ac:dyDescent="0.35"/>
    <row r="52076" x14ac:dyDescent="0.35"/>
    <row r="52077" x14ac:dyDescent="0.35"/>
    <row r="52078" x14ac:dyDescent="0.35"/>
    <row r="52079" x14ac:dyDescent="0.35"/>
    <row r="52080" x14ac:dyDescent="0.35"/>
    <row r="52081" x14ac:dyDescent="0.35"/>
    <row r="52082" x14ac:dyDescent="0.35"/>
    <row r="52083" x14ac:dyDescent="0.35"/>
    <row r="52084" x14ac:dyDescent="0.35"/>
    <row r="52085" x14ac:dyDescent="0.35"/>
    <row r="52086" x14ac:dyDescent="0.35"/>
    <row r="52087" x14ac:dyDescent="0.35"/>
    <row r="52088" x14ac:dyDescent="0.35"/>
    <row r="52089" x14ac:dyDescent="0.35"/>
    <row r="52090" x14ac:dyDescent="0.35"/>
    <row r="52091" x14ac:dyDescent="0.35"/>
    <row r="52092" x14ac:dyDescent="0.35"/>
    <row r="52093" x14ac:dyDescent="0.35"/>
    <row r="52094" x14ac:dyDescent="0.35"/>
    <row r="52095" x14ac:dyDescent="0.35"/>
    <row r="52096" x14ac:dyDescent="0.35"/>
    <row r="52097" x14ac:dyDescent="0.35"/>
    <row r="52098" x14ac:dyDescent="0.35"/>
    <row r="52099" x14ac:dyDescent="0.35"/>
    <row r="52100" x14ac:dyDescent="0.35"/>
    <row r="52101" x14ac:dyDescent="0.35"/>
    <row r="52102" x14ac:dyDescent="0.35"/>
    <row r="52103" x14ac:dyDescent="0.35"/>
    <row r="52104" x14ac:dyDescent="0.35"/>
    <row r="52105" x14ac:dyDescent="0.35"/>
    <row r="52106" x14ac:dyDescent="0.35"/>
    <row r="52107" x14ac:dyDescent="0.35"/>
    <row r="52108" x14ac:dyDescent="0.35"/>
    <row r="52109" x14ac:dyDescent="0.35"/>
    <row r="52110" x14ac:dyDescent="0.35"/>
    <row r="52111" x14ac:dyDescent="0.35"/>
    <row r="52112" x14ac:dyDescent="0.35"/>
    <row r="52113" x14ac:dyDescent="0.35"/>
    <row r="52114" x14ac:dyDescent="0.35"/>
    <row r="52115" x14ac:dyDescent="0.35"/>
    <row r="52116" x14ac:dyDescent="0.35"/>
    <row r="52117" x14ac:dyDescent="0.35"/>
    <row r="52118" x14ac:dyDescent="0.35"/>
    <row r="52119" x14ac:dyDescent="0.35"/>
    <row r="52120" x14ac:dyDescent="0.35"/>
    <row r="52121" x14ac:dyDescent="0.35"/>
    <row r="52122" x14ac:dyDescent="0.35"/>
    <row r="52123" x14ac:dyDescent="0.35"/>
    <row r="52124" x14ac:dyDescent="0.35"/>
    <row r="52125" x14ac:dyDescent="0.35"/>
    <row r="52126" x14ac:dyDescent="0.35"/>
    <row r="52127" x14ac:dyDescent="0.35"/>
    <row r="52128" x14ac:dyDescent="0.35"/>
    <row r="52129" x14ac:dyDescent="0.35"/>
    <row r="52130" x14ac:dyDescent="0.35"/>
    <row r="52131" x14ac:dyDescent="0.35"/>
    <row r="52132" x14ac:dyDescent="0.35"/>
    <row r="52133" x14ac:dyDescent="0.35"/>
    <row r="52134" x14ac:dyDescent="0.35"/>
    <row r="52135" x14ac:dyDescent="0.35"/>
    <row r="52136" x14ac:dyDescent="0.35"/>
    <row r="52137" x14ac:dyDescent="0.35"/>
    <row r="52138" x14ac:dyDescent="0.35"/>
    <row r="52139" x14ac:dyDescent="0.35"/>
    <row r="52140" x14ac:dyDescent="0.35"/>
    <row r="52141" x14ac:dyDescent="0.35"/>
    <row r="52142" x14ac:dyDescent="0.35"/>
    <row r="52143" x14ac:dyDescent="0.35"/>
    <row r="52144" x14ac:dyDescent="0.35"/>
    <row r="52145" x14ac:dyDescent="0.35"/>
    <row r="52146" x14ac:dyDescent="0.35"/>
    <row r="52147" x14ac:dyDescent="0.35"/>
    <row r="52148" x14ac:dyDescent="0.35"/>
    <row r="52149" x14ac:dyDescent="0.35"/>
    <row r="52150" x14ac:dyDescent="0.35"/>
    <row r="52151" x14ac:dyDescent="0.35"/>
    <row r="52152" x14ac:dyDescent="0.35"/>
    <row r="52153" x14ac:dyDescent="0.35"/>
    <row r="52154" x14ac:dyDescent="0.35"/>
    <row r="52155" x14ac:dyDescent="0.35"/>
    <row r="52156" x14ac:dyDescent="0.35"/>
    <row r="52157" x14ac:dyDescent="0.35"/>
    <row r="52158" x14ac:dyDescent="0.35"/>
    <row r="52159" x14ac:dyDescent="0.35"/>
    <row r="52160" x14ac:dyDescent="0.35"/>
    <row r="52161" x14ac:dyDescent="0.35"/>
    <row r="52162" x14ac:dyDescent="0.35"/>
    <row r="52163" x14ac:dyDescent="0.35"/>
    <row r="52164" x14ac:dyDescent="0.35"/>
    <row r="52165" x14ac:dyDescent="0.35"/>
    <row r="52166" x14ac:dyDescent="0.35"/>
    <row r="52167" x14ac:dyDescent="0.35"/>
    <row r="52168" x14ac:dyDescent="0.35"/>
    <row r="52169" x14ac:dyDescent="0.35"/>
    <row r="52170" x14ac:dyDescent="0.35"/>
    <row r="52171" x14ac:dyDescent="0.35"/>
    <row r="52172" x14ac:dyDescent="0.35"/>
    <row r="52173" x14ac:dyDescent="0.35"/>
    <row r="52174" x14ac:dyDescent="0.35"/>
    <row r="52175" x14ac:dyDescent="0.35"/>
    <row r="52176" x14ac:dyDescent="0.35"/>
    <row r="52177" x14ac:dyDescent="0.35"/>
    <row r="52178" x14ac:dyDescent="0.35"/>
    <row r="52179" x14ac:dyDescent="0.35"/>
    <row r="52180" x14ac:dyDescent="0.35"/>
    <row r="52181" x14ac:dyDescent="0.35"/>
    <row r="52182" x14ac:dyDescent="0.35"/>
    <row r="52183" x14ac:dyDescent="0.35"/>
    <row r="52184" x14ac:dyDescent="0.35"/>
    <row r="52185" x14ac:dyDescent="0.35"/>
    <row r="52186" x14ac:dyDescent="0.35"/>
    <row r="52187" x14ac:dyDescent="0.35"/>
    <row r="52188" x14ac:dyDescent="0.35"/>
    <row r="52189" x14ac:dyDescent="0.35"/>
    <row r="52190" x14ac:dyDescent="0.35"/>
    <row r="52191" x14ac:dyDescent="0.35"/>
    <row r="52192" x14ac:dyDescent="0.35"/>
    <row r="52193" x14ac:dyDescent="0.35"/>
    <row r="52194" x14ac:dyDescent="0.35"/>
    <row r="52195" x14ac:dyDescent="0.35"/>
    <row r="52196" x14ac:dyDescent="0.35"/>
    <row r="52197" x14ac:dyDescent="0.35"/>
    <row r="52198" x14ac:dyDescent="0.35"/>
    <row r="52199" x14ac:dyDescent="0.35"/>
    <row r="52200" x14ac:dyDescent="0.35"/>
    <row r="52201" x14ac:dyDescent="0.35"/>
    <row r="52202" x14ac:dyDescent="0.35"/>
    <row r="52203" x14ac:dyDescent="0.35"/>
    <row r="52204" x14ac:dyDescent="0.35"/>
    <row r="52205" x14ac:dyDescent="0.35"/>
    <row r="52206" x14ac:dyDescent="0.35"/>
    <row r="52207" x14ac:dyDescent="0.35"/>
    <row r="52208" x14ac:dyDescent="0.35"/>
    <row r="52209" x14ac:dyDescent="0.35"/>
    <row r="52210" x14ac:dyDescent="0.35"/>
    <row r="52211" x14ac:dyDescent="0.35"/>
    <row r="52212" x14ac:dyDescent="0.35"/>
    <row r="52213" x14ac:dyDescent="0.35"/>
    <row r="52214" x14ac:dyDescent="0.35"/>
    <row r="52215" x14ac:dyDescent="0.35"/>
    <row r="52216" x14ac:dyDescent="0.35"/>
    <row r="52217" x14ac:dyDescent="0.35"/>
    <row r="52218" x14ac:dyDescent="0.35"/>
    <row r="52219" x14ac:dyDescent="0.35"/>
    <row r="52220" x14ac:dyDescent="0.35"/>
    <row r="52221" x14ac:dyDescent="0.35"/>
    <row r="52222" x14ac:dyDescent="0.35"/>
    <row r="52223" x14ac:dyDescent="0.35"/>
    <row r="52224" x14ac:dyDescent="0.35"/>
    <row r="52225" x14ac:dyDescent="0.35"/>
    <row r="52226" x14ac:dyDescent="0.35"/>
    <row r="52227" x14ac:dyDescent="0.35"/>
    <row r="52228" x14ac:dyDescent="0.35"/>
    <row r="52229" x14ac:dyDescent="0.35"/>
    <row r="52230" x14ac:dyDescent="0.35"/>
    <row r="52231" x14ac:dyDescent="0.35"/>
    <row r="52232" x14ac:dyDescent="0.35"/>
    <row r="52233" x14ac:dyDescent="0.35"/>
    <row r="52234" x14ac:dyDescent="0.35"/>
    <row r="52235" x14ac:dyDescent="0.35"/>
    <row r="52236" x14ac:dyDescent="0.35"/>
    <row r="52237" x14ac:dyDescent="0.35"/>
    <row r="52238" x14ac:dyDescent="0.35"/>
    <row r="52239" x14ac:dyDescent="0.35"/>
    <row r="52240" x14ac:dyDescent="0.35"/>
    <row r="52241" x14ac:dyDescent="0.35"/>
    <row r="52242" x14ac:dyDescent="0.35"/>
    <row r="52243" x14ac:dyDescent="0.35"/>
    <row r="52244" x14ac:dyDescent="0.35"/>
    <row r="52245" x14ac:dyDescent="0.35"/>
    <row r="52246" x14ac:dyDescent="0.35"/>
    <row r="52247" x14ac:dyDescent="0.35"/>
    <row r="52248" x14ac:dyDescent="0.35"/>
    <row r="52249" x14ac:dyDescent="0.35"/>
    <row r="52250" x14ac:dyDescent="0.35"/>
    <row r="52251" x14ac:dyDescent="0.35"/>
    <row r="52252" x14ac:dyDescent="0.35"/>
    <row r="52253" x14ac:dyDescent="0.35"/>
    <row r="52254" x14ac:dyDescent="0.35"/>
    <row r="52255" x14ac:dyDescent="0.35"/>
    <row r="52256" x14ac:dyDescent="0.35"/>
    <row r="52257" x14ac:dyDescent="0.35"/>
    <row r="52258" x14ac:dyDescent="0.35"/>
    <row r="52259" x14ac:dyDescent="0.35"/>
    <row r="52260" x14ac:dyDescent="0.35"/>
    <row r="52261" x14ac:dyDescent="0.35"/>
    <row r="52262" x14ac:dyDescent="0.35"/>
    <row r="52263" x14ac:dyDescent="0.35"/>
    <row r="52264" x14ac:dyDescent="0.35"/>
    <row r="52265" x14ac:dyDescent="0.35"/>
    <row r="52266" x14ac:dyDescent="0.35"/>
    <row r="52267" x14ac:dyDescent="0.35"/>
    <row r="52268" x14ac:dyDescent="0.35"/>
    <row r="52269" x14ac:dyDescent="0.35"/>
    <row r="52270" x14ac:dyDescent="0.35"/>
    <row r="52271" x14ac:dyDescent="0.35"/>
    <row r="52272" x14ac:dyDescent="0.35"/>
    <row r="52273" x14ac:dyDescent="0.35"/>
    <row r="52274" x14ac:dyDescent="0.35"/>
    <row r="52275" x14ac:dyDescent="0.35"/>
    <row r="52276" x14ac:dyDescent="0.35"/>
    <row r="52277" x14ac:dyDescent="0.35"/>
    <row r="52278" x14ac:dyDescent="0.35"/>
    <row r="52279" x14ac:dyDescent="0.35"/>
    <row r="52280" x14ac:dyDescent="0.35"/>
    <row r="52281" x14ac:dyDescent="0.35"/>
    <row r="52282" x14ac:dyDescent="0.35"/>
    <row r="52283" x14ac:dyDescent="0.35"/>
    <row r="52284" x14ac:dyDescent="0.35"/>
    <row r="52285" x14ac:dyDescent="0.35"/>
    <row r="52286" x14ac:dyDescent="0.35"/>
    <row r="52287" x14ac:dyDescent="0.35"/>
    <row r="52288" x14ac:dyDescent="0.35"/>
    <row r="52289" x14ac:dyDescent="0.35"/>
    <row r="52290" x14ac:dyDescent="0.35"/>
    <row r="52291" x14ac:dyDescent="0.35"/>
    <row r="52292" x14ac:dyDescent="0.35"/>
    <row r="52293" x14ac:dyDescent="0.35"/>
    <row r="52294" x14ac:dyDescent="0.35"/>
    <row r="52295" x14ac:dyDescent="0.35"/>
    <row r="52296" x14ac:dyDescent="0.35"/>
    <row r="52297" x14ac:dyDescent="0.35"/>
    <row r="52298" x14ac:dyDescent="0.35"/>
    <row r="52299" x14ac:dyDescent="0.35"/>
    <row r="52300" x14ac:dyDescent="0.35"/>
    <row r="52301" x14ac:dyDescent="0.35"/>
    <row r="52302" x14ac:dyDescent="0.35"/>
    <row r="52303" x14ac:dyDescent="0.35"/>
    <row r="52304" x14ac:dyDescent="0.35"/>
    <row r="52305" x14ac:dyDescent="0.35"/>
    <row r="52306" x14ac:dyDescent="0.35"/>
    <row r="52307" x14ac:dyDescent="0.35"/>
    <row r="52308" x14ac:dyDescent="0.35"/>
    <row r="52309" x14ac:dyDescent="0.35"/>
    <row r="52310" x14ac:dyDescent="0.35"/>
    <row r="52311" x14ac:dyDescent="0.35"/>
    <row r="52312" x14ac:dyDescent="0.35"/>
    <row r="52313" x14ac:dyDescent="0.35"/>
    <row r="52314" x14ac:dyDescent="0.35"/>
    <row r="52315" x14ac:dyDescent="0.35"/>
    <row r="52316" x14ac:dyDescent="0.35"/>
    <row r="52317" x14ac:dyDescent="0.35"/>
    <row r="52318" x14ac:dyDescent="0.35"/>
    <row r="52319" x14ac:dyDescent="0.35"/>
    <row r="52320" x14ac:dyDescent="0.35"/>
    <row r="52321" x14ac:dyDescent="0.35"/>
    <row r="52322" x14ac:dyDescent="0.35"/>
    <row r="52323" x14ac:dyDescent="0.35"/>
    <row r="52324" x14ac:dyDescent="0.35"/>
    <row r="52325" x14ac:dyDescent="0.35"/>
    <row r="52326" x14ac:dyDescent="0.35"/>
    <row r="52327" x14ac:dyDescent="0.35"/>
    <row r="52328" x14ac:dyDescent="0.35"/>
    <row r="52329" x14ac:dyDescent="0.35"/>
    <row r="52330" x14ac:dyDescent="0.35"/>
    <row r="52331" x14ac:dyDescent="0.35"/>
    <row r="52332" x14ac:dyDescent="0.35"/>
    <row r="52333" x14ac:dyDescent="0.35"/>
    <row r="52334" x14ac:dyDescent="0.35"/>
    <row r="52335" x14ac:dyDescent="0.35"/>
    <row r="52336" x14ac:dyDescent="0.35"/>
    <row r="52337" x14ac:dyDescent="0.35"/>
    <row r="52338" x14ac:dyDescent="0.35"/>
    <row r="52339" x14ac:dyDescent="0.35"/>
    <row r="52340" x14ac:dyDescent="0.35"/>
    <row r="52341" x14ac:dyDescent="0.35"/>
    <row r="52342" x14ac:dyDescent="0.35"/>
    <row r="52343" x14ac:dyDescent="0.35"/>
    <row r="52344" x14ac:dyDescent="0.35"/>
    <row r="52345" x14ac:dyDescent="0.35"/>
    <row r="52346" x14ac:dyDescent="0.35"/>
    <row r="52347" x14ac:dyDescent="0.35"/>
    <row r="52348" x14ac:dyDescent="0.35"/>
    <row r="52349" x14ac:dyDescent="0.35"/>
    <row r="52350" x14ac:dyDescent="0.35"/>
    <row r="52351" x14ac:dyDescent="0.35"/>
    <row r="52352" x14ac:dyDescent="0.35"/>
    <row r="52353" x14ac:dyDescent="0.35"/>
    <row r="52354" x14ac:dyDescent="0.35"/>
    <row r="52355" x14ac:dyDescent="0.35"/>
    <row r="52356" x14ac:dyDescent="0.35"/>
    <row r="52357" x14ac:dyDescent="0.35"/>
    <row r="52358" x14ac:dyDescent="0.35"/>
    <row r="52359" x14ac:dyDescent="0.35"/>
    <row r="52360" x14ac:dyDescent="0.35"/>
    <row r="52361" x14ac:dyDescent="0.35"/>
    <row r="52362" x14ac:dyDescent="0.35"/>
    <row r="52363" x14ac:dyDescent="0.35"/>
    <row r="52364" x14ac:dyDescent="0.35"/>
    <row r="52365" x14ac:dyDescent="0.35"/>
    <row r="52366" x14ac:dyDescent="0.35"/>
    <row r="52367" x14ac:dyDescent="0.35"/>
    <row r="52368" x14ac:dyDescent="0.35"/>
    <row r="52369" x14ac:dyDescent="0.35"/>
    <row r="52370" x14ac:dyDescent="0.35"/>
    <row r="52371" x14ac:dyDescent="0.35"/>
    <row r="52372" x14ac:dyDescent="0.35"/>
    <row r="52373" x14ac:dyDescent="0.35"/>
    <row r="52374" x14ac:dyDescent="0.35"/>
    <row r="52375" x14ac:dyDescent="0.35"/>
    <row r="52376" x14ac:dyDescent="0.35"/>
    <row r="52377" x14ac:dyDescent="0.35"/>
    <row r="52378" x14ac:dyDescent="0.35"/>
    <row r="52379" x14ac:dyDescent="0.35"/>
    <row r="52380" x14ac:dyDescent="0.35"/>
    <row r="52381" x14ac:dyDescent="0.35"/>
    <row r="52382" x14ac:dyDescent="0.35"/>
    <row r="52383" x14ac:dyDescent="0.35"/>
    <row r="52384" x14ac:dyDescent="0.35"/>
    <row r="52385" x14ac:dyDescent="0.35"/>
    <row r="52386" x14ac:dyDescent="0.35"/>
    <row r="52387" x14ac:dyDescent="0.35"/>
    <row r="52388" x14ac:dyDescent="0.35"/>
    <row r="52389" x14ac:dyDescent="0.35"/>
    <row r="52390" x14ac:dyDescent="0.35"/>
    <row r="52391" x14ac:dyDescent="0.35"/>
    <row r="52392" x14ac:dyDescent="0.35"/>
    <row r="52393" x14ac:dyDescent="0.35"/>
    <row r="52394" x14ac:dyDescent="0.35"/>
    <row r="52395" x14ac:dyDescent="0.35"/>
    <row r="52396" x14ac:dyDescent="0.35"/>
    <row r="52397" x14ac:dyDescent="0.35"/>
    <row r="52398" x14ac:dyDescent="0.35"/>
    <row r="52399" x14ac:dyDescent="0.35"/>
    <row r="52400" x14ac:dyDescent="0.35"/>
    <row r="52401" x14ac:dyDescent="0.35"/>
    <row r="52402" x14ac:dyDescent="0.35"/>
    <row r="52403" x14ac:dyDescent="0.35"/>
    <row r="52404" x14ac:dyDescent="0.35"/>
    <row r="52405" x14ac:dyDescent="0.35"/>
    <row r="52406" x14ac:dyDescent="0.35"/>
    <row r="52407" x14ac:dyDescent="0.35"/>
    <row r="52408" x14ac:dyDescent="0.35"/>
    <row r="52409" x14ac:dyDescent="0.35"/>
    <row r="52410" x14ac:dyDescent="0.35"/>
    <row r="52411" x14ac:dyDescent="0.35"/>
    <row r="52412" x14ac:dyDescent="0.35"/>
    <row r="52413" x14ac:dyDescent="0.35"/>
    <row r="52414" x14ac:dyDescent="0.35"/>
    <row r="52415" x14ac:dyDescent="0.35"/>
    <row r="52416" x14ac:dyDescent="0.35"/>
    <row r="52417" x14ac:dyDescent="0.35"/>
    <row r="52418" x14ac:dyDescent="0.35"/>
    <row r="52419" x14ac:dyDescent="0.35"/>
    <row r="52420" x14ac:dyDescent="0.35"/>
    <row r="52421" x14ac:dyDescent="0.35"/>
    <row r="52422" x14ac:dyDescent="0.35"/>
    <row r="52423" x14ac:dyDescent="0.35"/>
    <row r="52424" x14ac:dyDescent="0.35"/>
    <row r="52425" x14ac:dyDescent="0.35"/>
    <row r="52426" x14ac:dyDescent="0.35"/>
    <row r="52427" x14ac:dyDescent="0.35"/>
    <row r="52428" x14ac:dyDescent="0.35"/>
    <row r="52429" x14ac:dyDescent="0.35"/>
    <row r="52430" x14ac:dyDescent="0.35"/>
    <row r="52431" x14ac:dyDescent="0.35"/>
    <row r="52432" x14ac:dyDescent="0.35"/>
    <row r="52433" x14ac:dyDescent="0.35"/>
    <row r="52434" x14ac:dyDescent="0.35"/>
    <row r="52435" x14ac:dyDescent="0.35"/>
    <row r="52436" x14ac:dyDescent="0.35"/>
    <row r="52437" x14ac:dyDescent="0.35"/>
    <row r="52438" x14ac:dyDescent="0.35"/>
    <row r="52439" x14ac:dyDescent="0.35"/>
    <row r="52440" x14ac:dyDescent="0.35"/>
    <row r="52441" x14ac:dyDescent="0.35"/>
    <row r="52442" x14ac:dyDescent="0.35"/>
    <row r="52443" x14ac:dyDescent="0.35"/>
    <row r="52444" x14ac:dyDescent="0.35"/>
    <row r="52445" x14ac:dyDescent="0.35"/>
    <row r="52446" x14ac:dyDescent="0.35"/>
    <row r="52447" x14ac:dyDescent="0.35"/>
    <row r="52448" x14ac:dyDescent="0.35"/>
    <row r="52449" x14ac:dyDescent="0.35"/>
    <row r="52450" x14ac:dyDescent="0.35"/>
    <row r="52451" x14ac:dyDescent="0.35"/>
    <row r="52452" x14ac:dyDescent="0.35"/>
    <row r="52453" x14ac:dyDescent="0.35"/>
    <row r="52454" x14ac:dyDescent="0.35"/>
    <row r="52455" x14ac:dyDescent="0.35"/>
    <row r="52456" x14ac:dyDescent="0.35"/>
    <row r="52457" x14ac:dyDescent="0.35"/>
    <row r="52458" x14ac:dyDescent="0.35"/>
    <row r="52459" x14ac:dyDescent="0.35"/>
    <row r="52460" x14ac:dyDescent="0.35"/>
    <row r="52461" x14ac:dyDescent="0.35"/>
    <row r="52462" x14ac:dyDescent="0.35"/>
    <row r="52463" x14ac:dyDescent="0.35"/>
    <row r="52464" x14ac:dyDescent="0.35"/>
    <row r="52465" x14ac:dyDescent="0.35"/>
    <row r="52466" x14ac:dyDescent="0.35"/>
    <row r="52467" x14ac:dyDescent="0.35"/>
    <row r="52468" x14ac:dyDescent="0.35"/>
    <row r="52469" x14ac:dyDescent="0.35"/>
    <row r="52470" x14ac:dyDescent="0.35"/>
    <row r="52471" x14ac:dyDescent="0.35"/>
    <row r="52472" x14ac:dyDescent="0.35"/>
    <row r="52473" x14ac:dyDescent="0.35"/>
    <row r="52474" x14ac:dyDescent="0.35"/>
    <row r="52475" x14ac:dyDescent="0.35"/>
    <row r="52476" x14ac:dyDescent="0.35"/>
    <row r="52477" x14ac:dyDescent="0.35"/>
    <row r="52478" x14ac:dyDescent="0.35"/>
    <row r="52479" x14ac:dyDescent="0.35"/>
    <row r="52480" x14ac:dyDescent="0.35"/>
    <row r="52481" x14ac:dyDescent="0.35"/>
    <row r="52482" x14ac:dyDescent="0.35"/>
    <row r="52483" x14ac:dyDescent="0.35"/>
    <row r="52484" x14ac:dyDescent="0.35"/>
    <row r="52485" x14ac:dyDescent="0.35"/>
    <row r="52486" x14ac:dyDescent="0.35"/>
    <row r="52487" x14ac:dyDescent="0.35"/>
    <row r="52488" x14ac:dyDescent="0.35"/>
    <row r="52489" x14ac:dyDescent="0.35"/>
    <row r="52490" x14ac:dyDescent="0.35"/>
    <row r="52491" x14ac:dyDescent="0.35"/>
    <row r="52492" x14ac:dyDescent="0.35"/>
    <row r="52493" x14ac:dyDescent="0.35"/>
    <row r="52494" x14ac:dyDescent="0.35"/>
    <row r="52495" x14ac:dyDescent="0.35"/>
    <row r="52496" x14ac:dyDescent="0.35"/>
    <row r="52497" x14ac:dyDescent="0.35"/>
    <row r="52498" x14ac:dyDescent="0.35"/>
    <row r="52499" x14ac:dyDescent="0.35"/>
    <row r="52500" x14ac:dyDescent="0.35"/>
    <row r="52501" x14ac:dyDescent="0.35"/>
    <row r="52502" x14ac:dyDescent="0.35"/>
    <row r="52503" x14ac:dyDescent="0.35"/>
    <row r="52504" x14ac:dyDescent="0.35"/>
    <row r="52505" x14ac:dyDescent="0.35"/>
    <row r="52506" x14ac:dyDescent="0.35"/>
    <row r="52507" x14ac:dyDescent="0.35"/>
    <row r="52508" x14ac:dyDescent="0.35"/>
    <row r="52509" x14ac:dyDescent="0.35"/>
    <row r="52510" x14ac:dyDescent="0.35"/>
    <row r="52511" x14ac:dyDescent="0.35"/>
    <row r="52512" x14ac:dyDescent="0.35"/>
    <row r="52513" x14ac:dyDescent="0.35"/>
    <row r="52514" x14ac:dyDescent="0.35"/>
    <row r="52515" x14ac:dyDescent="0.35"/>
    <row r="52516" x14ac:dyDescent="0.35"/>
    <row r="52517" x14ac:dyDescent="0.35"/>
    <row r="52518" x14ac:dyDescent="0.35"/>
    <row r="52519" x14ac:dyDescent="0.35"/>
    <row r="52520" x14ac:dyDescent="0.35"/>
    <row r="52521" x14ac:dyDescent="0.35"/>
    <row r="52522" x14ac:dyDescent="0.35"/>
    <row r="52523" x14ac:dyDescent="0.35"/>
    <row r="52524" x14ac:dyDescent="0.35"/>
    <row r="52525" x14ac:dyDescent="0.35"/>
    <row r="52526" x14ac:dyDescent="0.35"/>
    <row r="52527" x14ac:dyDescent="0.35"/>
    <row r="52528" x14ac:dyDescent="0.35"/>
    <row r="52529" x14ac:dyDescent="0.35"/>
    <row r="52530" x14ac:dyDescent="0.35"/>
    <row r="52531" x14ac:dyDescent="0.35"/>
    <row r="52532" x14ac:dyDescent="0.35"/>
    <row r="52533" x14ac:dyDescent="0.35"/>
    <row r="52534" x14ac:dyDescent="0.35"/>
    <row r="52535" x14ac:dyDescent="0.35"/>
    <row r="52536" x14ac:dyDescent="0.35"/>
    <row r="52537" x14ac:dyDescent="0.35"/>
    <row r="52538" x14ac:dyDescent="0.35"/>
    <row r="52539" x14ac:dyDescent="0.35"/>
    <row r="52540" x14ac:dyDescent="0.35"/>
    <row r="52541" x14ac:dyDescent="0.35"/>
    <row r="52542" x14ac:dyDescent="0.35"/>
    <row r="52543" x14ac:dyDescent="0.35"/>
    <row r="52544" x14ac:dyDescent="0.35"/>
    <row r="52545" x14ac:dyDescent="0.35"/>
    <row r="52546" x14ac:dyDescent="0.35"/>
    <row r="52547" x14ac:dyDescent="0.35"/>
    <row r="52548" x14ac:dyDescent="0.35"/>
    <row r="52549" x14ac:dyDescent="0.35"/>
    <row r="52550" x14ac:dyDescent="0.35"/>
    <row r="52551" x14ac:dyDescent="0.35"/>
    <row r="52552" x14ac:dyDescent="0.35"/>
    <row r="52553" x14ac:dyDescent="0.35"/>
    <row r="52554" x14ac:dyDescent="0.35"/>
    <row r="52555" x14ac:dyDescent="0.35"/>
    <row r="52556" x14ac:dyDescent="0.35"/>
    <row r="52557" x14ac:dyDescent="0.35"/>
    <row r="52558" x14ac:dyDescent="0.35"/>
    <row r="52559" x14ac:dyDescent="0.35"/>
    <row r="52560" x14ac:dyDescent="0.35"/>
    <row r="52561" x14ac:dyDescent="0.35"/>
    <row r="52562" x14ac:dyDescent="0.35"/>
    <row r="52563" x14ac:dyDescent="0.35"/>
    <row r="52564" x14ac:dyDescent="0.35"/>
    <row r="52565" x14ac:dyDescent="0.35"/>
    <row r="52566" x14ac:dyDescent="0.35"/>
    <row r="52567" x14ac:dyDescent="0.35"/>
    <row r="52568" x14ac:dyDescent="0.35"/>
    <row r="52569" x14ac:dyDescent="0.35"/>
    <row r="52570" x14ac:dyDescent="0.35"/>
    <row r="52571" x14ac:dyDescent="0.35"/>
    <row r="52572" x14ac:dyDescent="0.35"/>
    <row r="52573" x14ac:dyDescent="0.35"/>
    <row r="52574" x14ac:dyDescent="0.35"/>
    <row r="52575" x14ac:dyDescent="0.35"/>
    <row r="52576" x14ac:dyDescent="0.35"/>
    <row r="52577" x14ac:dyDescent="0.35"/>
    <row r="52578" x14ac:dyDescent="0.35"/>
    <row r="52579" x14ac:dyDescent="0.35"/>
    <row r="52580" x14ac:dyDescent="0.35"/>
    <row r="52581" x14ac:dyDescent="0.35"/>
    <row r="52582" x14ac:dyDescent="0.35"/>
    <row r="52583" x14ac:dyDescent="0.35"/>
    <row r="52584" x14ac:dyDescent="0.35"/>
    <row r="52585" x14ac:dyDescent="0.35"/>
    <row r="52586" x14ac:dyDescent="0.35"/>
    <row r="52587" x14ac:dyDescent="0.35"/>
    <row r="52588" x14ac:dyDescent="0.35"/>
    <row r="52589" x14ac:dyDescent="0.35"/>
    <row r="52590" x14ac:dyDescent="0.35"/>
    <row r="52591" x14ac:dyDescent="0.35"/>
    <row r="52592" x14ac:dyDescent="0.35"/>
    <row r="52593" x14ac:dyDescent="0.35"/>
    <row r="52594" x14ac:dyDescent="0.35"/>
    <row r="52595" x14ac:dyDescent="0.35"/>
    <row r="52596" x14ac:dyDescent="0.35"/>
    <row r="52597" x14ac:dyDescent="0.35"/>
    <row r="52598" x14ac:dyDescent="0.35"/>
    <row r="52599" x14ac:dyDescent="0.35"/>
    <row r="52600" x14ac:dyDescent="0.35"/>
    <row r="52601" x14ac:dyDescent="0.35"/>
    <row r="52602" x14ac:dyDescent="0.35"/>
    <row r="52603" x14ac:dyDescent="0.35"/>
    <row r="52604" x14ac:dyDescent="0.35"/>
    <row r="52605" x14ac:dyDescent="0.35"/>
    <row r="52606" x14ac:dyDescent="0.35"/>
    <row r="52607" x14ac:dyDescent="0.35"/>
    <row r="52608" x14ac:dyDescent="0.35"/>
    <row r="52609" x14ac:dyDescent="0.35"/>
    <row r="52610" x14ac:dyDescent="0.35"/>
    <row r="52611" x14ac:dyDescent="0.35"/>
    <row r="52612" x14ac:dyDescent="0.35"/>
    <row r="52613" x14ac:dyDescent="0.35"/>
    <row r="52614" x14ac:dyDescent="0.35"/>
    <row r="52615" x14ac:dyDescent="0.35"/>
    <row r="52616" x14ac:dyDescent="0.35"/>
    <row r="52617" x14ac:dyDescent="0.35"/>
    <row r="52618" x14ac:dyDescent="0.35"/>
    <row r="52619" x14ac:dyDescent="0.35"/>
    <row r="52620" x14ac:dyDescent="0.35"/>
    <row r="52621" x14ac:dyDescent="0.35"/>
    <row r="52622" x14ac:dyDescent="0.35"/>
    <row r="52623" x14ac:dyDescent="0.35"/>
    <row r="52624" x14ac:dyDescent="0.35"/>
    <row r="52625" x14ac:dyDescent="0.35"/>
    <row r="52626" x14ac:dyDescent="0.35"/>
    <row r="52627" x14ac:dyDescent="0.35"/>
    <row r="52628" x14ac:dyDescent="0.35"/>
    <row r="52629" x14ac:dyDescent="0.35"/>
    <row r="52630" x14ac:dyDescent="0.35"/>
    <row r="52631" x14ac:dyDescent="0.35"/>
    <row r="52632" x14ac:dyDescent="0.35"/>
    <row r="52633" x14ac:dyDescent="0.35"/>
    <row r="52634" x14ac:dyDescent="0.35"/>
    <row r="52635" x14ac:dyDescent="0.35"/>
    <row r="52636" x14ac:dyDescent="0.35"/>
    <row r="52637" x14ac:dyDescent="0.35"/>
    <row r="52638" x14ac:dyDescent="0.35"/>
    <row r="52639" x14ac:dyDescent="0.35"/>
    <row r="52640" x14ac:dyDescent="0.35"/>
    <row r="52641" x14ac:dyDescent="0.35"/>
    <row r="52642" x14ac:dyDescent="0.35"/>
    <row r="52643" x14ac:dyDescent="0.35"/>
    <row r="52644" x14ac:dyDescent="0.35"/>
    <row r="52645" x14ac:dyDescent="0.35"/>
    <row r="52646" x14ac:dyDescent="0.35"/>
    <row r="52647" x14ac:dyDescent="0.35"/>
    <row r="52648" x14ac:dyDescent="0.35"/>
    <row r="52649" x14ac:dyDescent="0.35"/>
    <row r="52650" x14ac:dyDescent="0.35"/>
    <row r="52651" x14ac:dyDescent="0.35"/>
    <row r="52652" x14ac:dyDescent="0.35"/>
    <row r="52653" x14ac:dyDescent="0.35"/>
    <row r="52654" x14ac:dyDescent="0.35"/>
    <row r="52655" x14ac:dyDescent="0.35"/>
    <row r="52656" x14ac:dyDescent="0.35"/>
    <row r="52657" x14ac:dyDescent="0.35"/>
    <row r="52658" x14ac:dyDescent="0.35"/>
    <row r="52659" x14ac:dyDescent="0.35"/>
    <row r="52660" x14ac:dyDescent="0.35"/>
    <row r="52661" x14ac:dyDescent="0.35"/>
    <row r="52662" x14ac:dyDescent="0.35"/>
    <row r="52663" x14ac:dyDescent="0.35"/>
    <row r="52664" x14ac:dyDescent="0.35"/>
    <row r="52665" x14ac:dyDescent="0.35"/>
    <row r="52666" x14ac:dyDescent="0.35"/>
    <row r="52667" x14ac:dyDescent="0.35"/>
    <row r="52668" x14ac:dyDescent="0.35"/>
    <row r="52669" x14ac:dyDescent="0.35"/>
    <row r="52670" x14ac:dyDescent="0.35"/>
    <row r="52671" x14ac:dyDescent="0.35"/>
    <row r="52672" x14ac:dyDescent="0.35"/>
    <row r="52673" x14ac:dyDescent="0.35"/>
    <row r="52674" x14ac:dyDescent="0.35"/>
    <row r="52675" x14ac:dyDescent="0.35"/>
    <row r="52676" x14ac:dyDescent="0.35"/>
    <row r="52677" x14ac:dyDescent="0.35"/>
    <row r="52678" x14ac:dyDescent="0.35"/>
    <row r="52679" x14ac:dyDescent="0.35"/>
    <row r="52680" x14ac:dyDescent="0.35"/>
    <row r="52681" x14ac:dyDescent="0.35"/>
    <row r="52682" x14ac:dyDescent="0.35"/>
    <row r="52683" x14ac:dyDescent="0.35"/>
    <row r="52684" x14ac:dyDescent="0.35"/>
    <row r="52685" x14ac:dyDescent="0.35"/>
    <row r="52686" x14ac:dyDescent="0.35"/>
    <row r="52687" x14ac:dyDescent="0.35"/>
    <row r="52688" x14ac:dyDescent="0.35"/>
    <row r="52689" x14ac:dyDescent="0.35"/>
    <row r="52690" x14ac:dyDescent="0.35"/>
    <row r="52691" x14ac:dyDescent="0.35"/>
    <row r="52692" x14ac:dyDescent="0.35"/>
    <row r="52693" x14ac:dyDescent="0.35"/>
    <row r="52694" x14ac:dyDescent="0.35"/>
    <row r="52695" x14ac:dyDescent="0.35"/>
    <row r="52696" x14ac:dyDescent="0.35"/>
    <row r="52697" x14ac:dyDescent="0.35"/>
    <row r="52698" x14ac:dyDescent="0.35"/>
    <row r="52699" x14ac:dyDescent="0.35"/>
    <row r="52700" x14ac:dyDescent="0.35"/>
    <row r="52701" x14ac:dyDescent="0.35"/>
    <row r="52702" x14ac:dyDescent="0.35"/>
    <row r="52703" x14ac:dyDescent="0.35"/>
    <row r="52704" x14ac:dyDescent="0.35"/>
    <row r="52705" x14ac:dyDescent="0.35"/>
    <row r="52706" x14ac:dyDescent="0.35"/>
    <row r="52707" x14ac:dyDescent="0.35"/>
    <row r="52708" x14ac:dyDescent="0.35"/>
    <row r="52709" x14ac:dyDescent="0.35"/>
    <row r="52710" x14ac:dyDescent="0.35"/>
    <row r="52711" x14ac:dyDescent="0.35"/>
    <row r="52712" x14ac:dyDescent="0.35"/>
    <row r="52713" x14ac:dyDescent="0.35"/>
    <row r="52714" x14ac:dyDescent="0.35"/>
    <row r="52715" x14ac:dyDescent="0.35"/>
    <row r="52716" x14ac:dyDescent="0.35"/>
    <row r="52717" x14ac:dyDescent="0.35"/>
    <row r="52718" x14ac:dyDescent="0.35"/>
    <row r="52719" x14ac:dyDescent="0.35"/>
    <row r="52720" x14ac:dyDescent="0.35"/>
    <row r="52721" x14ac:dyDescent="0.35"/>
    <row r="52722" x14ac:dyDescent="0.35"/>
    <row r="52723" x14ac:dyDescent="0.35"/>
    <row r="52724" x14ac:dyDescent="0.35"/>
    <row r="52725" x14ac:dyDescent="0.35"/>
    <row r="52726" x14ac:dyDescent="0.35"/>
    <row r="52727" x14ac:dyDescent="0.35"/>
    <row r="52728" x14ac:dyDescent="0.35"/>
    <row r="52729" x14ac:dyDescent="0.35"/>
    <row r="52730" x14ac:dyDescent="0.35"/>
    <row r="52731" x14ac:dyDescent="0.35"/>
    <row r="52732" x14ac:dyDescent="0.35"/>
    <row r="52733" x14ac:dyDescent="0.35"/>
    <row r="52734" x14ac:dyDescent="0.35"/>
    <row r="52735" x14ac:dyDescent="0.35"/>
    <row r="52736" x14ac:dyDescent="0.35"/>
    <row r="52737" x14ac:dyDescent="0.35"/>
    <row r="52738" x14ac:dyDescent="0.35"/>
    <row r="52739" x14ac:dyDescent="0.35"/>
    <row r="52740" x14ac:dyDescent="0.35"/>
    <row r="52741" x14ac:dyDescent="0.35"/>
    <row r="52742" x14ac:dyDescent="0.35"/>
    <row r="52743" x14ac:dyDescent="0.35"/>
    <row r="52744" x14ac:dyDescent="0.35"/>
    <row r="52745" x14ac:dyDescent="0.35"/>
    <row r="52746" x14ac:dyDescent="0.35"/>
    <row r="52747" x14ac:dyDescent="0.35"/>
    <row r="52748" x14ac:dyDescent="0.35"/>
    <row r="52749" x14ac:dyDescent="0.35"/>
    <row r="52750" x14ac:dyDescent="0.35"/>
    <row r="52751" x14ac:dyDescent="0.35"/>
    <row r="52752" x14ac:dyDescent="0.35"/>
    <row r="52753" x14ac:dyDescent="0.35"/>
    <row r="52754" x14ac:dyDescent="0.35"/>
    <row r="52755" x14ac:dyDescent="0.35"/>
    <row r="52756" x14ac:dyDescent="0.35"/>
    <row r="52757" x14ac:dyDescent="0.35"/>
    <row r="52758" x14ac:dyDescent="0.35"/>
    <row r="52759" x14ac:dyDescent="0.35"/>
    <row r="52760" x14ac:dyDescent="0.35"/>
    <row r="52761" x14ac:dyDescent="0.35"/>
    <row r="52762" x14ac:dyDescent="0.35"/>
    <row r="52763" x14ac:dyDescent="0.35"/>
    <row r="52764" x14ac:dyDescent="0.35"/>
    <row r="52765" x14ac:dyDescent="0.35"/>
    <row r="52766" x14ac:dyDescent="0.35"/>
    <row r="52767" x14ac:dyDescent="0.35"/>
    <row r="52768" x14ac:dyDescent="0.35"/>
    <row r="52769" x14ac:dyDescent="0.35"/>
    <row r="52770" x14ac:dyDescent="0.35"/>
    <row r="52771" x14ac:dyDescent="0.35"/>
    <row r="52772" x14ac:dyDescent="0.35"/>
    <row r="52773" x14ac:dyDescent="0.35"/>
    <row r="52774" x14ac:dyDescent="0.35"/>
    <row r="52775" x14ac:dyDescent="0.35"/>
    <row r="52776" x14ac:dyDescent="0.35"/>
    <row r="52777" x14ac:dyDescent="0.35"/>
    <row r="52778" x14ac:dyDescent="0.35"/>
    <row r="52779" x14ac:dyDescent="0.35"/>
    <row r="52780" x14ac:dyDescent="0.35"/>
    <row r="52781" x14ac:dyDescent="0.35"/>
    <row r="52782" x14ac:dyDescent="0.35"/>
    <row r="52783" x14ac:dyDescent="0.35"/>
    <row r="52784" x14ac:dyDescent="0.35"/>
    <row r="52785" x14ac:dyDescent="0.35"/>
    <row r="52786" x14ac:dyDescent="0.35"/>
    <row r="52787" x14ac:dyDescent="0.35"/>
    <row r="52788" x14ac:dyDescent="0.35"/>
    <row r="52789" x14ac:dyDescent="0.35"/>
    <row r="52790" x14ac:dyDescent="0.35"/>
    <row r="52791" x14ac:dyDescent="0.35"/>
    <row r="52792" x14ac:dyDescent="0.35"/>
    <row r="52793" x14ac:dyDescent="0.35"/>
    <row r="52794" x14ac:dyDescent="0.35"/>
    <row r="52795" x14ac:dyDescent="0.35"/>
    <row r="52796" x14ac:dyDescent="0.35"/>
    <row r="52797" x14ac:dyDescent="0.35"/>
    <row r="52798" x14ac:dyDescent="0.35"/>
    <row r="52799" x14ac:dyDescent="0.35"/>
    <row r="52800" x14ac:dyDescent="0.35"/>
    <row r="52801" x14ac:dyDescent="0.35"/>
    <row r="52802" x14ac:dyDescent="0.35"/>
    <row r="52803" x14ac:dyDescent="0.35"/>
    <row r="52804" x14ac:dyDescent="0.35"/>
    <row r="52805" x14ac:dyDescent="0.35"/>
    <row r="52806" x14ac:dyDescent="0.35"/>
    <row r="52807" x14ac:dyDescent="0.35"/>
    <row r="52808" x14ac:dyDescent="0.35"/>
    <row r="52809" x14ac:dyDescent="0.35"/>
    <row r="52810" x14ac:dyDescent="0.35"/>
    <row r="52811" x14ac:dyDescent="0.35"/>
    <row r="52812" x14ac:dyDescent="0.35"/>
    <row r="52813" x14ac:dyDescent="0.35"/>
    <row r="52814" x14ac:dyDescent="0.35"/>
    <row r="52815" x14ac:dyDescent="0.35"/>
    <row r="52816" x14ac:dyDescent="0.35"/>
    <row r="52817" x14ac:dyDescent="0.35"/>
    <row r="52818" x14ac:dyDescent="0.35"/>
    <row r="52819" x14ac:dyDescent="0.35"/>
    <row r="52820" x14ac:dyDescent="0.35"/>
    <row r="52821" x14ac:dyDescent="0.35"/>
    <row r="52822" x14ac:dyDescent="0.35"/>
    <row r="52823" x14ac:dyDescent="0.35"/>
    <row r="52824" x14ac:dyDescent="0.35"/>
    <row r="52825" x14ac:dyDescent="0.35"/>
    <row r="52826" x14ac:dyDescent="0.35"/>
    <row r="52827" x14ac:dyDescent="0.35"/>
    <row r="52828" x14ac:dyDescent="0.35"/>
    <row r="52829" x14ac:dyDescent="0.35"/>
    <row r="52830" x14ac:dyDescent="0.35"/>
    <row r="52831" x14ac:dyDescent="0.35"/>
    <row r="52832" x14ac:dyDescent="0.35"/>
    <row r="52833" x14ac:dyDescent="0.35"/>
    <row r="52834" x14ac:dyDescent="0.35"/>
    <row r="52835" x14ac:dyDescent="0.35"/>
    <row r="52836" x14ac:dyDescent="0.35"/>
    <row r="52837" x14ac:dyDescent="0.35"/>
    <row r="52838" x14ac:dyDescent="0.35"/>
    <row r="52839" x14ac:dyDescent="0.35"/>
    <row r="52840" x14ac:dyDescent="0.35"/>
    <row r="52841" x14ac:dyDescent="0.35"/>
    <row r="52842" x14ac:dyDescent="0.35"/>
    <row r="52843" x14ac:dyDescent="0.35"/>
    <row r="52844" x14ac:dyDescent="0.35"/>
    <row r="52845" x14ac:dyDescent="0.35"/>
    <row r="52846" x14ac:dyDescent="0.35"/>
    <row r="52847" x14ac:dyDescent="0.35"/>
    <row r="52848" x14ac:dyDescent="0.35"/>
    <row r="52849" x14ac:dyDescent="0.35"/>
    <row r="52850" x14ac:dyDescent="0.35"/>
    <row r="52851" x14ac:dyDescent="0.35"/>
    <row r="52852" x14ac:dyDescent="0.35"/>
    <row r="52853" x14ac:dyDescent="0.35"/>
    <row r="52854" x14ac:dyDescent="0.35"/>
    <row r="52855" x14ac:dyDescent="0.35"/>
    <row r="52856" x14ac:dyDescent="0.35"/>
    <row r="52857" x14ac:dyDescent="0.35"/>
    <row r="52858" x14ac:dyDescent="0.35"/>
    <row r="52859" x14ac:dyDescent="0.35"/>
    <row r="52860" x14ac:dyDescent="0.35"/>
    <row r="52861" x14ac:dyDescent="0.35"/>
    <row r="52862" x14ac:dyDescent="0.35"/>
    <row r="52863" x14ac:dyDescent="0.35"/>
    <row r="52864" x14ac:dyDescent="0.35"/>
    <row r="52865" x14ac:dyDescent="0.35"/>
    <row r="52866" x14ac:dyDescent="0.35"/>
    <row r="52867" x14ac:dyDescent="0.35"/>
    <row r="52868" x14ac:dyDescent="0.35"/>
    <row r="52869" x14ac:dyDescent="0.35"/>
    <row r="52870" x14ac:dyDescent="0.35"/>
    <row r="52871" x14ac:dyDescent="0.35"/>
    <row r="52872" x14ac:dyDescent="0.35"/>
    <row r="52873" x14ac:dyDescent="0.35"/>
    <row r="52874" x14ac:dyDescent="0.35"/>
    <row r="52875" x14ac:dyDescent="0.35"/>
    <row r="52876" x14ac:dyDescent="0.35"/>
    <row r="52877" x14ac:dyDescent="0.35"/>
    <row r="52878" x14ac:dyDescent="0.35"/>
    <row r="52879" x14ac:dyDescent="0.35"/>
    <row r="52880" x14ac:dyDescent="0.35"/>
    <row r="52881" x14ac:dyDescent="0.35"/>
    <row r="52882" x14ac:dyDescent="0.35"/>
    <row r="52883" x14ac:dyDescent="0.35"/>
    <row r="52884" x14ac:dyDescent="0.35"/>
    <row r="52885" x14ac:dyDescent="0.35"/>
    <row r="52886" x14ac:dyDescent="0.35"/>
    <row r="52887" x14ac:dyDescent="0.35"/>
    <row r="52888" x14ac:dyDescent="0.35"/>
    <row r="52889" x14ac:dyDescent="0.35"/>
    <row r="52890" x14ac:dyDescent="0.35"/>
    <row r="52891" x14ac:dyDescent="0.35"/>
    <row r="52892" x14ac:dyDescent="0.35"/>
    <row r="52893" x14ac:dyDescent="0.35"/>
    <row r="52894" x14ac:dyDescent="0.35"/>
    <row r="52895" x14ac:dyDescent="0.35"/>
    <row r="52896" x14ac:dyDescent="0.35"/>
    <row r="52897" x14ac:dyDescent="0.35"/>
    <row r="52898" x14ac:dyDescent="0.35"/>
    <row r="52899" x14ac:dyDescent="0.35"/>
    <row r="52900" x14ac:dyDescent="0.35"/>
    <row r="52901" x14ac:dyDescent="0.35"/>
    <row r="52902" x14ac:dyDescent="0.35"/>
    <row r="52903" x14ac:dyDescent="0.35"/>
    <row r="52904" x14ac:dyDescent="0.35"/>
    <row r="52905" x14ac:dyDescent="0.35"/>
    <row r="52906" x14ac:dyDescent="0.35"/>
    <row r="52907" x14ac:dyDescent="0.35"/>
    <row r="52908" x14ac:dyDescent="0.35"/>
    <row r="52909" x14ac:dyDescent="0.35"/>
    <row r="52910" x14ac:dyDescent="0.35"/>
    <row r="52911" x14ac:dyDescent="0.35"/>
    <row r="52912" x14ac:dyDescent="0.35"/>
    <row r="52913" x14ac:dyDescent="0.35"/>
    <row r="52914" x14ac:dyDescent="0.35"/>
    <row r="52915" x14ac:dyDescent="0.35"/>
    <row r="52916" x14ac:dyDescent="0.35"/>
    <row r="52917" x14ac:dyDescent="0.35"/>
    <row r="52918" x14ac:dyDescent="0.35"/>
    <row r="52919" x14ac:dyDescent="0.35"/>
    <row r="52920" x14ac:dyDescent="0.35"/>
    <row r="52921" x14ac:dyDescent="0.35"/>
    <row r="52922" x14ac:dyDescent="0.35"/>
    <row r="52923" x14ac:dyDescent="0.35"/>
    <row r="52924" x14ac:dyDescent="0.35"/>
    <row r="52925" x14ac:dyDescent="0.35"/>
    <row r="52926" x14ac:dyDescent="0.35"/>
    <row r="52927" x14ac:dyDescent="0.35"/>
    <row r="52928" x14ac:dyDescent="0.35"/>
    <row r="52929" x14ac:dyDescent="0.35"/>
    <row r="52930" x14ac:dyDescent="0.35"/>
    <row r="52931" x14ac:dyDescent="0.35"/>
    <row r="52932" x14ac:dyDescent="0.35"/>
    <row r="52933" x14ac:dyDescent="0.35"/>
    <row r="52934" x14ac:dyDescent="0.35"/>
    <row r="52935" x14ac:dyDescent="0.35"/>
    <row r="52936" x14ac:dyDescent="0.35"/>
    <row r="52937" x14ac:dyDescent="0.35"/>
    <row r="52938" x14ac:dyDescent="0.35"/>
    <row r="52939" x14ac:dyDescent="0.35"/>
    <row r="52940" x14ac:dyDescent="0.35"/>
    <row r="52941" x14ac:dyDescent="0.35"/>
    <row r="52942" x14ac:dyDescent="0.35"/>
    <row r="52943" x14ac:dyDescent="0.35"/>
    <row r="52944" x14ac:dyDescent="0.35"/>
    <row r="52945" x14ac:dyDescent="0.35"/>
    <row r="52946" x14ac:dyDescent="0.35"/>
    <row r="52947" x14ac:dyDescent="0.35"/>
    <row r="52948" x14ac:dyDescent="0.35"/>
    <row r="52949" x14ac:dyDescent="0.35"/>
    <row r="52950" x14ac:dyDescent="0.35"/>
    <row r="52951" x14ac:dyDescent="0.35"/>
    <row r="52952" x14ac:dyDescent="0.35"/>
    <row r="52953" x14ac:dyDescent="0.35"/>
    <row r="52954" x14ac:dyDescent="0.35"/>
    <row r="52955" x14ac:dyDescent="0.35"/>
    <row r="52956" x14ac:dyDescent="0.35"/>
    <row r="52957" x14ac:dyDescent="0.35"/>
    <row r="52958" x14ac:dyDescent="0.35"/>
    <row r="52959" x14ac:dyDescent="0.35"/>
    <row r="52960" x14ac:dyDescent="0.35"/>
    <row r="52961" x14ac:dyDescent="0.35"/>
    <row r="52962" x14ac:dyDescent="0.35"/>
    <row r="52963" x14ac:dyDescent="0.35"/>
    <row r="52964" x14ac:dyDescent="0.35"/>
    <row r="52965" x14ac:dyDescent="0.35"/>
    <row r="52966" x14ac:dyDescent="0.35"/>
    <row r="52967" x14ac:dyDescent="0.35"/>
    <row r="52968" x14ac:dyDescent="0.35"/>
    <row r="52969" x14ac:dyDescent="0.35"/>
    <row r="52970" x14ac:dyDescent="0.35"/>
    <row r="52971" x14ac:dyDescent="0.35"/>
    <row r="52972" x14ac:dyDescent="0.35"/>
    <row r="52973" x14ac:dyDescent="0.35"/>
    <row r="52974" x14ac:dyDescent="0.35"/>
    <row r="52975" x14ac:dyDescent="0.35"/>
    <row r="52976" x14ac:dyDescent="0.35"/>
    <row r="52977" x14ac:dyDescent="0.35"/>
    <row r="52978" x14ac:dyDescent="0.35"/>
    <row r="52979" x14ac:dyDescent="0.35"/>
    <row r="52980" x14ac:dyDescent="0.35"/>
    <row r="52981" x14ac:dyDescent="0.35"/>
    <row r="52982" x14ac:dyDescent="0.35"/>
    <row r="52983" x14ac:dyDescent="0.35"/>
    <row r="52984" x14ac:dyDescent="0.35"/>
    <row r="52985" x14ac:dyDescent="0.35"/>
    <row r="52986" x14ac:dyDescent="0.35"/>
    <row r="52987" x14ac:dyDescent="0.35"/>
    <row r="52988" x14ac:dyDescent="0.35"/>
    <row r="52989" x14ac:dyDescent="0.35"/>
    <row r="52990" x14ac:dyDescent="0.35"/>
    <row r="52991" x14ac:dyDescent="0.35"/>
    <row r="52992" x14ac:dyDescent="0.35"/>
    <row r="52993" x14ac:dyDescent="0.35"/>
    <row r="52994" x14ac:dyDescent="0.35"/>
    <row r="52995" x14ac:dyDescent="0.35"/>
    <row r="52996" x14ac:dyDescent="0.35"/>
    <row r="52997" x14ac:dyDescent="0.35"/>
    <row r="52998" x14ac:dyDescent="0.35"/>
    <row r="52999" x14ac:dyDescent="0.35"/>
    <row r="53000" x14ac:dyDescent="0.35"/>
    <row r="53001" x14ac:dyDescent="0.35"/>
    <row r="53002" x14ac:dyDescent="0.35"/>
    <row r="53003" x14ac:dyDescent="0.35"/>
    <row r="53004" x14ac:dyDescent="0.35"/>
    <row r="53005" x14ac:dyDescent="0.35"/>
    <row r="53006" x14ac:dyDescent="0.35"/>
    <row r="53007" x14ac:dyDescent="0.35"/>
    <row r="53008" x14ac:dyDescent="0.35"/>
    <row r="53009" x14ac:dyDescent="0.35"/>
    <row r="53010" x14ac:dyDescent="0.35"/>
    <row r="53011" x14ac:dyDescent="0.35"/>
    <row r="53012" x14ac:dyDescent="0.35"/>
    <row r="53013" x14ac:dyDescent="0.35"/>
    <row r="53014" x14ac:dyDescent="0.35"/>
    <row r="53015" x14ac:dyDescent="0.35"/>
    <row r="53016" x14ac:dyDescent="0.35"/>
    <row r="53017" x14ac:dyDescent="0.35"/>
    <row r="53018" x14ac:dyDescent="0.35"/>
    <row r="53019" x14ac:dyDescent="0.35"/>
    <row r="53020" x14ac:dyDescent="0.35"/>
    <row r="53021" x14ac:dyDescent="0.35"/>
    <row r="53022" x14ac:dyDescent="0.35"/>
    <row r="53023" x14ac:dyDescent="0.35"/>
    <row r="53024" x14ac:dyDescent="0.35"/>
    <row r="53025" x14ac:dyDescent="0.35"/>
    <row r="53026" x14ac:dyDescent="0.35"/>
    <row r="53027" x14ac:dyDescent="0.35"/>
    <row r="53028" x14ac:dyDescent="0.35"/>
    <row r="53029" x14ac:dyDescent="0.35"/>
    <row r="53030" x14ac:dyDescent="0.35"/>
    <row r="53031" x14ac:dyDescent="0.35"/>
    <row r="53032" x14ac:dyDescent="0.35"/>
    <row r="53033" x14ac:dyDescent="0.35"/>
    <row r="53034" x14ac:dyDescent="0.35"/>
    <row r="53035" x14ac:dyDescent="0.35"/>
    <row r="53036" x14ac:dyDescent="0.35"/>
    <row r="53037" x14ac:dyDescent="0.35"/>
    <row r="53038" x14ac:dyDescent="0.35"/>
    <row r="53039" x14ac:dyDescent="0.35"/>
    <row r="53040" x14ac:dyDescent="0.35"/>
    <row r="53041" x14ac:dyDescent="0.35"/>
    <row r="53042" x14ac:dyDescent="0.35"/>
    <row r="53043" x14ac:dyDescent="0.35"/>
    <row r="53044" x14ac:dyDescent="0.35"/>
    <row r="53045" x14ac:dyDescent="0.35"/>
    <row r="53046" x14ac:dyDescent="0.35"/>
    <row r="53047" x14ac:dyDescent="0.35"/>
    <row r="53048" x14ac:dyDescent="0.35"/>
    <row r="53049" x14ac:dyDescent="0.35"/>
    <row r="53050" x14ac:dyDescent="0.35"/>
    <row r="53051" x14ac:dyDescent="0.35"/>
    <row r="53052" x14ac:dyDescent="0.35"/>
    <row r="53053" x14ac:dyDescent="0.35"/>
    <row r="53054" x14ac:dyDescent="0.35"/>
    <row r="53055" x14ac:dyDescent="0.35"/>
    <row r="53056" x14ac:dyDescent="0.35"/>
    <row r="53057" x14ac:dyDescent="0.35"/>
    <row r="53058" x14ac:dyDescent="0.35"/>
    <row r="53059" x14ac:dyDescent="0.35"/>
    <row r="53060" x14ac:dyDescent="0.35"/>
    <row r="53061" x14ac:dyDescent="0.35"/>
    <row r="53062" x14ac:dyDescent="0.35"/>
    <row r="53063" x14ac:dyDescent="0.35"/>
    <row r="53064" x14ac:dyDescent="0.35"/>
    <row r="53065" x14ac:dyDescent="0.35"/>
    <row r="53066" x14ac:dyDescent="0.35"/>
    <row r="53067" x14ac:dyDescent="0.35"/>
    <row r="53068" x14ac:dyDescent="0.35"/>
    <row r="53069" x14ac:dyDescent="0.35"/>
    <row r="53070" x14ac:dyDescent="0.35"/>
    <row r="53071" x14ac:dyDescent="0.35"/>
    <row r="53072" x14ac:dyDescent="0.35"/>
    <row r="53073" x14ac:dyDescent="0.35"/>
    <row r="53074" x14ac:dyDescent="0.35"/>
    <row r="53075" x14ac:dyDescent="0.35"/>
    <row r="53076" x14ac:dyDescent="0.35"/>
    <row r="53077" x14ac:dyDescent="0.35"/>
    <row r="53078" x14ac:dyDescent="0.35"/>
    <row r="53079" x14ac:dyDescent="0.35"/>
    <row r="53080" x14ac:dyDescent="0.35"/>
    <row r="53081" x14ac:dyDescent="0.35"/>
    <row r="53082" x14ac:dyDescent="0.35"/>
    <row r="53083" x14ac:dyDescent="0.35"/>
    <row r="53084" x14ac:dyDescent="0.35"/>
    <row r="53085" x14ac:dyDescent="0.35"/>
    <row r="53086" x14ac:dyDescent="0.35"/>
    <row r="53087" x14ac:dyDescent="0.35"/>
    <row r="53088" x14ac:dyDescent="0.35"/>
    <row r="53089" x14ac:dyDescent="0.35"/>
    <row r="53090" x14ac:dyDescent="0.35"/>
    <row r="53091" x14ac:dyDescent="0.35"/>
    <row r="53092" x14ac:dyDescent="0.35"/>
    <row r="53093" x14ac:dyDescent="0.35"/>
    <row r="53094" x14ac:dyDescent="0.35"/>
    <row r="53095" x14ac:dyDescent="0.35"/>
    <row r="53096" x14ac:dyDescent="0.35"/>
    <row r="53097" x14ac:dyDescent="0.35"/>
    <row r="53098" x14ac:dyDescent="0.35"/>
    <row r="53099" x14ac:dyDescent="0.35"/>
    <row r="53100" x14ac:dyDescent="0.35"/>
    <row r="53101" x14ac:dyDescent="0.35"/>
    <row r="53102" x14ac:dyDescent="0.35"/>
    <row r="53103" x14ac:dyDescent="0.35"/>
    <row r="53104" x14ac:dyDescent="0.35"/>
    <row r="53105" x14ac:dyDescent="0.35"/>
    <row r="53106" x14ac:dyDescent="0.35"/>
    <row r="53107" x14ac:dyDescent="0.35"/>
    <row r="53108" x14ac:dyDescent="0.35"/>
    <row r="53109" x14ac:dyDescent="0.35"/>
    <row r="53110" x14ac:dyDescent="0.35"/>
    <row r="53111" x14ac:dyDescent="0.35"/>
    <row r="53112" x14ac:dyDescent="0.35"/>
    <row r="53113" x14ac:dyDescent="0.35"/>
    <row r="53114" x14ac:dyDescent="0.35"/>
    <row r="53115" x14ac:dyDescent="0.35"/>
    <row r="53116" x14ac:dyDescent="0.35"/>
    <row r="53117" x14ac:dyDescent="0.35"/>
    <row r="53118" x14ac:dyDescent="0.35"/>
    <row r="53119" x14ac:dyDescent="0.35"/>
    <row r="53120" x14ac:dyDescent="0.35"/>
    <row r="53121" x14ac:dyDescent="0.35"/>
    <row r="53122" x14ac:dyDescent="0.35"/>
    <row r="53123" x14ac:dyDescent="0.35"/>
    <row r="53124" x14ac:dyDescent="0.35"/>
    <row r="53125" x14ac:dyDescent="0.35"/>
    <row r="53126" x14ac:dyDescent="0.35"/>
    <row r="53127" x14ac:dyDescent="0.35"/>
    <row r="53128" x14ac:dyDescent="0.35"/>
    <row r="53129" x14ac:dyDescent="0.35"/>
    <row r="53130" x14ac:dyDescent="0.35"/>
    <row r="53131" x14ac:dyDescent="0.35"/>
    <row r="53132" x14ac:dyDescent="0.35"/>
    <row r="53133" x14ac:dyDescent="0.35"/>
    <row r="53134" x14ac:dyDescent="0.35"/>
    <row r="53135" x14ac:dyDescent="0.35"/>
    <row r="53136" x14ac:dyDescent="0.35"/>
    <row r="53137" x14ac:dyDescent="0.35"/>
    <row r="53138" x14ac:dyDescent="0.35"/>
    <row r="53139" x14ac:dyDescent="0.35"/>
    <row r="53140" x14ac:dyDescent="0.35"/>
    <row r="53141" x14ac:dyDescent="0.35"/>
    <row r="53142" x14ac:dyDescent="0.35"/>
    <row r="53143" x14ac:dyDescent="0.35"/>
    <row r="53144" x14ac:dyDescent="0.35"/>
    <row r="53145" x14ac:dyDescent="0.35"/>
    <row r="53146" x14ac:dyDescent="0.35"/>
    <row r="53147" x14ac:dyDescent="0.35"/>
    <row r="53148" x14ac:dyDescent="0.35"/>
    <row r="53149" x14ac:dyDescent="0.35"/>
    <row r="53150" x14ac:dyDescent="0.35"/>
    <row r="53151" x14ac:dyDescent="0.35"/>
    <row r="53152" x14ac:dyDescent="0.35"/>
    <row r="53153" x14ac:dyDescent="0.35"/>
    <row r="53154" x14ac:dyDescent="0.35"/>
    <row r="53155" x14ac:dyDescent="0.35"/>
    <row r="53156" x14ac:dyDescent="0.35"/>
    <row r="53157" x14ac:dyDescent="0.35"/>
    <row r="53158" x14ac:dyDescent="0.35"/>
    <row r="53159" x14ac:dyDescent="0.35"/>
    <row r="53160" x14ac:dyDescent="0.35"/>
    <row r="53161" x14ac:dyDescent="0.35"/>
    <row r="53162" x14ac:dyDescent="0.35"/>
    <row r="53163" x14ac:dyDescent="0.35"/>
    <row r="53164" x14ac:dyDescent="0.35"/>
    <row r="53165" x14ac:dyDescent="0.35"/>
    <row r="53166" x14ac:dyDescent="0.35"/>
    <row r="53167" x14ac:dyDescent="0.35"/>
    <row r="53168" x14ac:dyDescent="0.35"/>
    <row r="53169" x14ac:dyDescent="0.35"/>
    <row r="53170" x14ac:dyDescent="0.35"/>
    <row r="53171" x14ac:dyDescent="0.35"/>
    <row r="53172" x14ac:dyDescent="0.35"/>
    <row r="53173" x14ac:dyDescent="0.35"/>
    <row r="53174" x14ac:dyDescent="0.35"/>
    <row r="53175" x14ac:dyDescent="0.35"/>
    <row r="53176" x14ac:dyDescent="0.35"/>
    <row r="53177" x14ac:dyDescent="0.35"/>
    <row r="53178" x14ac:dyDescent="0.35"/>
    <row r="53179" x14ac:dyDescent="0.35"/>
    <row r="53180" x14ac:dyDescent="0.35"/>
    <row r="53181" x14ac:dyDescent="0.35"/>
    <row r="53182" x14ac:dyDescent="0.35"/>
    <row r="53183" x14ac:dyDescent="0.35"/>
    <row r="53184" x14ac:dyDescent="0.35"/>
    <row r="53185" x14ac:dyDescent="0.35"/>
    <row r="53186" x14ac:dyDescent="0.35"/>
    <row r="53187" x14ac:dyDescent="0.35"/>
    <row r="53188" x14ac:dyDescent="0.35"/>
    <row r="53189" x14ac:dyDescent="0.35"/>
    <row r="53190" x14ac:dyDescent="0.35"/>
    <row r="53191" x14ac:dyDescent="0.35"/>
    <row r="53192" x14ac:dyDescent="0.35"/>
    <row r="53193" x14ac:dyDescent="0.35"/>
    <row r="53194" x14ac:dyDescent="0.35"/>
    <row r="53195" x14ac:dyDescent="0.35"/>
    <row r="53196" x14ac:dyDescent="0.35"/>
    <row r="53197" x14ac:dyDescent="0.35"/>
    <row r="53198" x14ac:dyDescent="0.35"/>
    <row r="53199" x14ac:dyDescent="0.35"/>
    <row r="53200" x14ac:dyDescent="0.35"/>
    <row r="53201" x14ac:dyDescent="0.35"/>
    <row r="53202" x14ac:dyDescent="0.35"/>
    <row r="53203" x14ac:dyDescent="0.35"/>
    <row r="53204" x14ac:dyDescent="0.35"/>
    <row r="53205" x14ac:dyDescent="0.35"/>
    <row r="53206" x14ac:dyDescent="0.35"/>
    <row r="53207" x14ac:dyDescent="0.35"/>
    <row r="53208" x14ac:dyDescent="0.35"/>
    <row r="53209" x14ac:dyDescent="0.35"/>
    <row r="53210" x14ac:dyDescent="0.35"/>
    <row r="53211" x14ac:dyDescent="0.35"/>
    <row r="53212" x14ac:dyDescent="0.35"/>
    <row r="53213" x14ac:dyDescent="0.35"/>
    <row r="53214" x14ac:dyDescent="0.35"/>
    <row r="53215" x14ac:dyDescent="0.35"/>
    <row r="53216" x14ac:dyDescent="0.35"/>
    <row r="53217" x14ac:dyDescent="0.35"/>
    <row r="53218" x14ac:dyDescent="0.35"/>
    <row r="53219" x14ac:dyDescent="0.35"/>
    <row r="53220" x14ac:dyDescent="0.35"/>
    <row r="53221" x14ac:dyDescent="0.35"/>
    <row r="53222" x14ac:dyDescent="0.35"/>
    <row r="53223" x14ac:dyDescent="0.35"/>
    <row r="53224" x14ac:dyDescent="0.35"/>
    <row r="53225" x14ac:dyDescent="0.35"/>
    <row r="53226" x14ac:dyDescent="0.35"/>
    <row r="53227" x14ac:dyDescent="0.35"/>
    <row r="53228" x14ac:dyDescent="0.35"/>
    <row r="53229" x14ac:dyDescent="0.35"/>
    <row r="53230" x14ac:dyDescent="0.35"/>
    <row r="53231" x14ac:dyDescent="0.35"/>
    <row r="53232" x14ac:dyDescent="0.35"/>
    <row r="53233" x14ac:dyDescent="0.35"/>
    <row r="53234" x14ac:dyDescent="0.35"/>
    <row r="53235" x14ac:dyDescent="0.35"/>
    <row r="53236" x14ac:dyDescent="0.35"/>
    <row r="53237" x14ac:dyDescent="0.35"/>
    <row r="53238" x14ac:dyDescent="0.35"/>
    <row r="53239" x14ac:dyDescent="0.35"/>
    <row r="53240" x14ac:dyDescent="0.35"/>
    <row r="53241" x14ac:dyDescent="0.35"/>
    <row r="53242" x14ac:dyDescent="0.35"/>
    <row r="53243" x14ac:dyDescent="0.35"/>
    <row r="53244" x14ac:dyDescent="0.35"/>
    <row r="53245" x14ac:dyDescent="0.35"/>
    <row r="53246" x14ac:dyDescent="0.35"/>
    <row r="53247" x14ac:dyDescent="0.35"/>
    <row r="53248" x14ac:dyDescent="0.35"/>
    <row r="53249" x14ac:dyDescent="0.35"/>
    <row r="53250" x14ac:dyDescent="0.35"/>
    <row r="53251" x14ac:dyDescent="0.35"/>
    <row r="53252" x14ac:dyDescent="0.35"/>
    <row r="53253" x14ac:dyDescent="0.35"/>
    <row r="53254" x14ac:dyDescent="0.35"/>
    <row r="53255" x14ac:dyDescent="0.35"/>
    <row r="53256" x14ac:dyDescent="0.35"/>
    <row r="53257" x14ac:dyDescent="0.35"/>
    <row r="53258" x14ac:dyDescent="0.35"/>
    <row r="53259" x14ac:dyDescent="0.35"/>
    <row r="53260" x14ac:dyDescent="0.35"/>
    <row r="53261" x14ac:dyDescent="0.35"/>
    <row r="53262" x14ac:dyDescent="0.35"/>
    <row r="53263" x14ac:dyDescent="0.35"/>
    <row r="53264" x14ac:dyDescent="0.35"/>
    <row r="53265" x14ac:dyDescent="0.35"/>
    <row r="53266" x14ac:dyDescent="0.35"/>
    <row r="53267" x14ac:dyDescent="0.35"/>
    <row r="53268" x14ac:dyDescent="0.35"/>
    <row r="53269" x14ac:dyDescent="0.35"/>
    <row r="53270" x14ac:dyDescent="0.35"/>
    <row r="53271" x14ac:dyDescent="0.35"/>
    <row r="53272" x14ac:dyDescent="0.35"/>
    <row r="53273" x14ac:dyDescent="0.35"/>
    <row r="53274" x14ac:dyDescent="0.35"/>
    <row r="53275" x14ac:dyDescent="0.35"/>
    <row r="53276" x14ac:dyDescent="0.35"/>
    <row r="53277" x14ac:dyDescent="0.35"/>
    <row r="53278" x14ac:dyDescent="0.35"/>
    <row r="53279" x14ac:dyDescent="0.35"/>
    <row r="53280" x14ac:dyDescent="0.35"/>
    <row r="53281" x14ac:dyDescent="0.35"/>
    <row r="53282" x14ac:dyDescent="0.35"/>
    <row r="53283" x14ac:dyDescent="0.35"/>
    <row r="53284" x14ac:dyDescent="0.35"/>
    <row r="53285" x14ac:dyDescent="0.35"/>
    <row r="53286" x14ac:dyDescent="0.35"/>
    <row r="53287" x14ac:dyDescent="0.35"/>
    <row r="53288" x14ac:dyDescent="0.35"/>
    <row r="53289" x14ac:dyDescent="0.35"/>
    <row r="53290" x14ac:dyDescent="0.35"/>
    <row r="53291" x14ac:dyDescent="0.35"/>
    <row r="53292" x14ac:dyDescent="0.35"/>
    <row r="53293" x14ac:dyDescent="0.35"/>
    <row r="53294" x14ac:dyDescent="0.35"/>
    <row r="53295" x14ac:dyDescent="0.35"/>
    <row r="53296" x14ac:dyDescent="0.35"/>
    <row r="53297" x14ac:dyDescent="0.35"/>
    <row r="53298" x14ac:dyDescent="0.35"/>
    <row r="53299" x14ac:dyDescent="0.35"/>
    <row r="53300" x14ac:dyDescent="0.35"/>
    <row r="53301" x14ac:dyDescent="0.35"/>
    <row r="53302" x14ac:dyDescent="0.35"/>
    <row r="53303" x14ac:dyDescent="0.35"/>
    <row r="53304" x14ac:dyDescent="0.35"/>
    <row r="53305" x14ac:dyDescent="0.35"/>
    <row r="53306" x14ac:dyDescent="0.35"/>
    <row r="53307" x14ac:dyDescent="0.35"/>
    <row r="53308" x14ac:dyDescent="0.35"/>
    <row r="53309" x14ac:dyDescent="0.35"/>
    <row r="53310" x14ac:dyDescent="0.35"/>
    <row r="53311" x14ac:dyDescent="0.35"/>
    <row r="53312" x14ac:dyDescent="0.35"/>
    <row r="53313" x14ac:dyDescent="0.35"/>
    <row r="53314" x14ac:dyDescent="0.35"/>
    <row r="53315" x14ac:dyDescent="0.35"/>
    <row r="53316" x14ac:dyDescent="0.35"/>
    <row r="53317" x14ac:dyDescent="0.35"/>
    <row r="53318" x14ac:dyDescent="0.35"/>
    <row r="53319" x14ac:dyDescent="0.35"/>
    <row r="53320" x14ac:dyDescent="0.35"/>
    <row r="53321" x14ac:dyDescent="0.35"/>
    <row r="53322" x14ac:dyDescent="0.35"/>
    <row r="53323" x14ac:dyDescent="0.35"/>
    <row r="53324" x14ac:dyDescent="0.35"/>
    <row r="53325" x14ac:dyDescent="0.35"/>
    <row r="53326" x14ac:dyDescent="0.35"/>
    <row r="53327" x14ac:dyDescent="0.35"/>
    <row r="53328" x14ac:dyDescent="0.35"/>
    <row r="53329" x14ac:dyDescent="0.35"/>
    <row r="53330" x14ac:dyDescent="0.35"/>
    <row r="53331" x14ac:dyDescent="0.35"/>
    <row r="53332" x14ac:dyDescent="0.35"/>
    <row r="53333" x14ac:dyDescent="0.35"/>
    <row r="53334" x14ac:dyDescent="0.35"/>
    <row r="53335" x14ac:dyDescent="0.35"/>
    <row r="53336" x14ac:dyDescent="0.35"/>
    <row r="53337" x14ac:dyDescent="0.35"/>
    <row r="53338" x14ac:dyDescent="0.35"/>
    <row r="53339" x14ac:dyDescent="0.35"/>
    <row r="53340" x14ac:dyDescent="0.35"/>
    <row r="53341" x14ac:dyDescent="0.35"/>
    <row r="53342" x14ac:dyDescent="0.35"/>
    <row r="53343" x14ac:dyDescent="0.35"/>
    <row r="53344" x14ac:dyDescent="0.35"/>
    <row r="53345" x14ac:dyDescent="0.35"/>
    <row r="53346" x14ac:dyDescent="0.35"/>
    <row r="53347" x14ac:dyDescent="0.35"/>
    <row r="53348" x14ac:dyDescent="0.35"/>
    <row r="53349" x14ac:dyDescent="0.35"/>
    <row r="53350" x14ac:dyDescent="0.35"/>
    <row r="53351" x14ac:dyDescent="0.35"/>
    <row r="53352" x14ac:dyDescent="0.35"/>
    <row r="53353" x14ac:dyDescent="0.35"/>
    <row r="53354" x14ac:dyDescent="0.35"/>
    <row r="53355" x14ac:dyDescent="0.35"/>
    <row r="53356" x14ac:dyDescent="0.35"/>
    <row r="53357" x14ac:dyDescent="0.35"/>
    <row r="53358" x14ac:dyDescent="0.35"/>
    <row r="53359" x14ac:dyDescent="0.35"/>
    <row r="53360" x14ac:dyDescent="0.35"/>
    <row r="53361" x14ac:dyDescent="0.35"/>
    <row r="53362" x14ac:dyDescent="0.35"/>
    <row r="53363" x14ac:dyDescent="0.35"/>
    <row r="53364" x14ac:dyDescent="0.35"/>
    <row r="53365" x14ac:dyDescent="0.35"/>
    <row r="53366" x14ac:dyDescent="0.35"/>
    <row r="53367" x14ac:dyDescent="0.35"/>
    <row r="53368" x14ac:dyDescent="0.35"/>
    <row r="53369" x14ac:dyDescent="0.35"/>
    <row r="53370" x14ac:dyDescent="0.35"/>
    <row r="53371" x14ac:dyDescent="0.35"/>
    <row r="53372" x14ac:dyDescent="0.35"/>
    <row r="53373" x14ac:dyDescent="0.35"/>
    <row r="53374" x14ac:dyDescent="0.35"/>
    <row r="53375" x14ac:dyDescent="0.35"/>
    <row r="53376" x14ac:dyDescent="0.35"/>
    <row r="53377" x14ac:dyDescent="0.35"/>
    <row r="53378" x14ac:dyDescent="0.35"/>
    <row r="53379" x14ac:dyDescent="0.35"/>
    <row r="53380" x14ac:dyDescent="0.35"/>
    <row r="53381" x14ac:dyDescent="0.35"/>
    <row r="53382" x14ac:dyDescent="0.35"/>
    <row r="53383" x14ac:dyDescent="0.35"/>
    <row r="53384" x14ac:dyDescent="0.35"/>
    <row r="53385" x14ac:dyDescent="0.35"/>
    <row r="53386" x14ac:dyDescent="0.35"/>
    <row r="53387" x14ac:dyDescent="0.35"/>
    <row r="53388" x14ac:dyDescent="0.35"/>
    <row r="53389" x14ac:dyDescent="0.35"/>
    <row r="53390" x14ac:dyDescent="0.35"/>
    <row r="53391" x14ac:dyDescent="0.35"/>
    <row r="53392" x14ac:dyDescent="0.35"/>
    <row r="53393" x14ac:dyDescent="0.35"/>
    <row r="53394" x14ac:dyDescent="0.35"/>
    <row r="53395" x14ac:dyDescent="0.35"/>
    <row r="53396" x14ac:dyDescent="0.35"/>
    <row r="53397" x14ac:dyDescent="0.35"/>
    <row r="53398" x14ac:dyDescent="0.35"/>
    <row r="53399" x14ac:dyDescent="0.35"/>
    <row r="53400" x14ac:dyDescent="0.35"/>
    <row r="53401" x14ac:dyDescent="0.35"/>
    <row r="53402" x14ac:dyDescent="0.35"/>
    <row r="53403" x14ac:dyDescent="0.35"/>
    <row r="53404" x14ac:dyDescent="0.35"/>
    <row r="53405" x14ac:dyDescent="0.35"/>
    <row r="53406" x14ac:dyDescent="0.35"/>
    <row r="53407" x14ac:dyDescent="0.35"/>
    <row r="53408" x14ac:dyDescent="0.35"/>
    <row r="53409" x14ac:dyDescent="0.35"/>
    <row r="53410" x14ac:dyDescent="0.35"/>
    <row r="53411" x14ac:dyDescent="0.35"/>
    <row r="53412" x14ac:dyDescent="0.35"/>
    <row r="53413" x14ac:dyDescent="0.35"/>
    <row r="53414" x14ac:dyDescent="0.35"/>
    <row r="53415" x14ac:dyDescent="0.35"/>
    <row r="53416" x14ac:dyDescent="0.35"/>
    <row r="53417" x14ac:dyDescent="0.35"/>
    <row r="53418" x14ac:dyDescent="0.35"/>
    <row r="53419" x14ac:dyDescent="0.35"/>
    <row r="53420" x14ac:dyDescent="0.35"/>
    <row r="53421" x14ac:dyDescent="0.35"/>
    <row r="53422" x14ac:dyDescent="0.35"/>
    <row r="53423" x14ac:dyDescent="0.35"/>
    <row r="53424" x14ac:dyDescent="0.35"/>
    <row r="53425" x14ac:dyDescent="0.35"/>
    <row r="53426" x14ac:dyDescent="0.35"/>
    <row r="53427" x14ac:dyDescent="0.35"/>
    <row r="53428" x14ac:dyDescent="0.35"/>
    <row r="53429" x14ac:dyDescent="0.35"/>
    <row r="53430" x14ac:dyDescent="0.35"/>
    <row r="53431" x14ac:dyDescent="0.35"/>
    <row r="53432" x14ac:dyDescent="0.35"/>
    <row r="53433" x14ac:dyDescent="0.35"/>
    <row r="53434" x14ac:dyDescent="0.35"/>
    <row r="53435" x14ac:dyDescent="0.35"/>
    <row r="53436" x14ac:dyDescent="0.35"/>
    <row r="53437" x14ac:dyDescent="0.35"/>
    <row r="53438" x14ac:dyDescent="0.35"/>
    <row r="53439" x14ac:dyDescent="0.35"/>
    <row r="53440" x14ac:dyDescent="0.35"/>
    <row r="53441" x14ac:dyDescent="0.35"/>
    <row r="53442" x14ac:dyDescent="0.35"/>
    <row r="53443" x14ac:dyDescent="0.35"/>
    <row r="53444" x14ac:dyDescent="0.35"/>
    <row r="53445" x14ac:dyDescent="0.35"/>
    <row r="53446" x14ac:dyDescent="0.35"/>
    <row r="53447" x14ac:dyDescent="0.35"/>
    <row r="53448" x14ac:dyDescent="0.35"/>
    <row r="53449" x14ac:dyDescent="0.35"/>
    <row r="53450" x14ac:dyDescent="0.35"/>
    <row r="53451" x14ac:dyDescent="0.35"/>
    <row r="53452" x14ac:dyDescent="0.35"/>
    <row r="53453" x14ac:dyDescent="0.35"/>
    <row r="53454" x14ac:dyDescent="0.35"/>
    <row r="53455" x14ac:dyDescent="0.35"/>
    <row r="53456" x14ac:dyDescent="0.35"/>
    <row r="53457" x14ac:dyDescent="0.35"/>
    <row r="53458" x14ac:dyDescent="0.35"/>
    <row r="53459" x14ac:dyDescent="0.35"/>
    <row r="53460" x14ac:dyDescent="0.35"/>
    <row r="53461" x14ac:dyDescent="0.35"/>
    <row r="53462" x14ac:dyDescent="0.35"/>
    <row r="53463" x14ac:dyDescent="0.35"/>
    <row r="53464" x14ac:dyDescent="0.35"/>
    <row r="53465" x14ac:dyDescent="0.35"/>
    <row r="53466" x14ac:dyDescent="0.35"/>
    <row r="53467" x14ac:dyDescent="0.35"/>
    <row r="53468" x14ac:dyDescent="0.35"/>
    <row r="53469" x14ac:dyDescent="0.35"/>
    <row r="53470" x14ac:dyDescent="0.35"/>
    <row r="53471" x14ac:dyDescent="0.35"/>
    <row r="53472" x14ac:dyDescent="0.35"/>
    <row r="53473" x14ac:dyDescent="0.35"/>
    <row r="53474" x14ac:dyDescent="0.35"/>
    <row r="53475" x14ac:dyDescent="0.35"/>
    <row r="53476" x14ac:dyDescent="0.35"/>
    <row r="53477" x14ac:dyDescent="0.35"/>
    <row r="53478" x14ac:dyDescent="0.35"/>
    <row r="53479" x14ac:dyDescent="0.35"/>
    <row r="53480" x14ac:dyDescent="0.35"/>
    <row r="53481" x14ac:dyDescent="0.35"/>
    <row r="53482" x14ac:dyDescent="0.35"/>
    <row r="53483" x14ac:dyDescent="0.35"/>
    <row r="53484" x14ac:dyDescent="0.35"/>
    <row r="53485" x14ac:dyDescent="0.35"/>
    <row r="53486" x14ac:dyDescent="0.35"/>
    <row r="53487" x14ac:dyDescent="0.35"/>
    <row r="53488" x14ac:dyDescent="0.35"/>
    <row r="53489" x14ac:dyDescent="0.35"/>
    <row r="53490" x14ac:dyDescent="0.35"/>
    <row r="53491" x14ac:dyDescent="0.35"/>
    <row r="53492" x14ac:dyDescent="0.35"/>
    <row r="53493" x14ac:dyDescent="0.35"/>
    <row r="53494" x14ac:dyDescent="0.35"/>
    <row r="53495" x14ac:dyDescent="0.35"/>
    <row r="53496" x14ac:dyDescent="0.35"/>
    <row r="53497" x14ac:dyDescent="0.35"/>
    <row r="53498" x14ac:dyDescent="0.35"/>
    <row r="53499" x14ac:dyDescent="0.35"/>
    <row r="53500" x14ac:dyDescent="0.35"/>
    <row r="53501" x14ac:dyDescent="0.35"/>
    <row r="53502" x14ac:dyDescent="0.35"/>
    <row r="53503" x14ac:dyDescent="0.35"/>
    <row r="53504" x14ac:dyDescent="0.35"/>
    <row r="53505" x14ac:dyDescent="0.35"/>
    <row r="53506" x14ac:dyDescent="0.35"/>
    <row r="53507" x14ac:dyDescent="0.35"/>
    <row r="53508" x14ac:dyDescent="0.35"/>
    <row r="53509" x14ac:dyDescent="0.35"/>
    <row r="53510" x14ac:dyDescent="0.35"/>
    <row r="53511" x14ac:dyDescent="0.35"/>
    <row r="53512" x14ac:dyDescent="0.35"/>
    <row r="53513" x14ac:dyDescent="0.35"/>
    <row r="53514" x14ac:dyDescent="0.35"/>
    <row r="53515" x14ac:dyDescent="0.35"/>
    <row r="53516" x14ac:dyDescent="0.35"/>
    <row r="53517" x14ac:dyDescent="0.35"/>
    <row r="53518" x14ac:dyDescent="0.35"/>
    <row r="53519" x14ac:dyDescent="0.35"/>
    <row r="53520" x14ac:dyDescent="0.35"/>
    <row r="53521" x14ac:dyDescent="0.35"/>
    <row r="53522" x14ac:dyDescent="0.35"/>
    <row r="53523" x14ac:dyDescent="0.35"/>
    <row r="53524" x14ac:dyDescent="0.35"/>
    <row r="53525" x14ac:dyDescent="0.35"/>
    <row r="53526" x14ac:dyDescent="0.35"/>
    <row r="53527" x14ac:dyDescent="0.35"/>
    <row r="53528" x14ac:dyDescent="0.35"/>
    <row r="53529" x14ac:dyDescent="0.35"/>
    <row r="53530" x14ac:dyDescent="0.35"/>
    <row r="53531" x14ac:dyDescent="0.35"/>
    <row r="53532" x14ac:dyDescent="0.35"/>
    <row r="53533" x14ac:dyDescent="0.35"/>
    <row r="53534" x14ac:dyDescent="0.35"/>
    <row r="53535" x14ac:dyDescent="0.35"/>
    <row r="53536" x14ac:dyDescent="0.35"/>
    <row r="53537" x14ac:dyDescent="0.35"/>
    <row r="53538" x14ac:dyDescent="0.35"/>
    <row r="53539" x14ac:dyDescent="0.35"/>
    <row r="53540" x14ac:dyDescent="0.35"/>
    <row r="53541" x14ac:dyDescent="0.35"/>
    <row r="53542" x14ac:dyDescent="0.35"/>
    <row r="53543" x14ac:dyDescent="0.35"/>
    <row r="53544" x14ac:dyDescent="0.35"/>
    <row r="53545" x14ac:dyDescent="0.35"/>
    <row r="53546" x14ac:dyDescent="0.35"/>
    <row r="53547" x14ac:dyDescent="0.35"/>
    <row r="53548" x14ac:dyDescent="0.35"/>
    <row r="53549" x14ac:dyDescent="0.35"/>
    <row r="53550" x14ac:dyDescent="0.35"/>
    <row r="53551" x14ac:dyDescent="0.35"/>
    <row r="53552" x14ac:dyDescent="0.35"/>
    <row r="53553" x14ac:dyDescent="0.35"/>
    <row r="53554" x14ac:dyDescent="0.35"/>
    <row r="53555" x14ac:dyDescent="0.35"/>
    <row r="53556" x14ac:dyDescent="0.35"/>
    <row r="53557" x14ac:dyDescent="0.35"/>
    <row r="53558" x14ac:dyDescent="0.35"/>
    <row r="53559" x14ac:dyDescent="0.35"/>
    <row r="53560" x14ac:dyDescent="0.35"/>
    <row r="53561" x14ac:dyDescent="0.35"/>
    <row r="53562" x14ac:dyDescent="0.35"/>
    <row r="53563" x14ac:dyDescent="0.35"/>
    <row r="53564" x14ac:dyDescent="0.35"/>
    <row r="53565" x14ac:dyDescent="0.35"/>
    <row r="53566" x14ac:dyDescent="0.35"/>
    <row r="53567" x14ac:dyDescent="0.35"/>
    <row r="53568" x14ac:dyDescent="0.35"/>
    <row r="53569" x14ac:dyDescent="0.35"/>
    <row r="53570" x14ac:dyDescent="0.35"/>
    <row r="53571" x14ac:dyDescent="0.35"/>
    <row r="53572" x14ac:dyDescent="0.35"/>
    <row r="53573" x14ac:dyDescent="0.35"/>
    <row r="53574" x14ac:dyDescent="0.35"/>
    <row r="53575" x14ac:dyDescent="0.35"/>
    <row r="53576" x14ac:dyDescent="0.35"/>
    <row r="53577" x14ac:dyDescent="0.35"/>
    <row r="53578" x14ac:dyDescent="0.35"/>
    <row r="53579" x14ac:dyDescent="0.35"/>
    <row r="53580" x14ac:dyDescent="0.35"/>
    <row r="53581" x14ac:dyDescent="0.35"/>
    <row r="53582" x14ac:dyDescent="0.35"/>
    <row r="53583" x14ac:dyDescent="0.35"/>
    <row r="53584" x14ac:dyDescent="0.35"/>
    <row r="53585" x14ac:dyDescent="0.35"/>
    <row r="53586" x14ac:dyDescent="0.35"/>
    <row r="53587" x14ac:dyDescent="0.35"/>
    <row r="53588" x14ac:dyDescent="0.35"/>
    <row r="53589" x14ac:dyDescent="0.35"/>
    <row r="53590" x14ac:dyDescent="0.35"/>
    <row r="53591" x14ac:dyDescent="0.35"/>
    <row r="53592" x14ac:dyDescent="0.35"/>
    <row r="53593" x14ac:dyDescent="0.35"/>
    <row r="53594" x14ac:dyDescent="0.35"/>
    <row r="53595" x14ac:dyDescent="0.35"/>
    <row r="53596" x14ac:dyDescent="0.35"/>
    <row r="53597" x14ac:dyDescent="0.35"/>
    <row r="53598" x14ac:dyDescent="0.35"/>
    <row r="53599" x14ac:dyDescent="0.35"/>
    <row r="53600" x14ac:dyDescent="0.35"/>
    <row r="53601" x14ac:dyDescent="0.35"/>
    <row r="53602" x14ac:dyDescent="0.35"/>
    <row r="53603" x14ac:dyDescent="0.35"/>
    <row r="53604" x14ac:dyDescent="0.35"/>
    <row r="53605" x14ac:dyDescent="0.35"/>
    <row r="53606" x14ac:dyDescent="0.35"/>
    <row r="53607" x14ac:dyDescent="0.35"/>
    <row r="53608" x14ac:dyDescent="0.35"/>
    <row r="53609" x14ac:dyDescent="0.35"/>
    <row r="53610" x14ac:dyDescent="0.35"/>
    <row r="53611" x14ac:dyDescent="0.35"/>
    <row r="53612" x14ac:dyDescent="0.35"/>
    <row r="53613" x14ac:dyDescent="0.35"/>
    <row r="53614" x14ac:dyDescent="0.35"/>
    <row r="53615" x14ac:dyDescent="0.35"/>
    <row r="53616" x14ac:dyDescent="0.35"/>
    <row r="53617" x14ac:dyDescent="0.35"/>
    <row r="53618" x14ac:dyDescent="0.35"/>
    <row r="53619" x14ac:dyDescent="0.35"/>
    <row r="53620" x14ac:dyDescent="0.35"/>
    <row r="53621" x14ac:dyDescent="0.35"/>
    <row r="53622" x14ac:dyDescent="0.35"/>
    <row r="53623" x14ac:dyDescent="0.35"/>
    <row r="53624" x14ac:dyDescent="0.35"/>
    <row r="53625" x14ac:dyDescent="0.35"/>
    <row r="53626" x14ac:dyDescent="0.35"/>
    <row r="53627" x14ac:dyDescent="0.35"/>
    <row r="53628" x14ac:dyDescent="0.35"/>
    <row r="53629" x14ac:dyDescent="0.35"/>
    <row r="53630" x14ac:dyDescent="0.35"/>
    <row r="53631" x14ac:dyDescent="0.35"/>
    <row r="53632" x14ac:dyDescent="0.35"/>
    <row r="53633" x14ac:dyDescent="0.35"/>
    <row r="53634" x14ac:dyDescent="0.35"/>
    <row r="53635" x14ac:dyDescent="0.35"/>
    <row r="53636" x14ac:dyDescent="0.35"/>
    <row r="53637" x14ac:dyDescent="0.35"/>
    <row r="53638" x14ac:dyDescent="0.35"/>
    <row r="53639" x14ac:dyDescent="0.35"/>
    <row r="53640" x14ac:dyDescent="0.35"/>
    <row r="53641" x14ac:dyDescent="0.35"/>
    <row r="53642" x14ac:dyDescent="0.35"/>
    <row r="53643" x14ac:dyDescent="0.35"/>
    <row r="53644" x14ac:dyDescent="0.35"/>
    <row r="53645" x14ac:dyDescent="0.35"/>
    <row r="53646" x14ac:dyDescent="0.35"/>
    <row r="53647" x14ac:dyDescent="0.35"/>
    <row r="53648" x14ac:dyDescent="0.35"/>
    <row r="53649" x14ac:dyDescent="0.35"/>
    <row r="53650" x14ac:dyDescent="0.35"/>
    <row r="53651" x14ac:dyDescent="0.35"/>
    <row r="53652" x14ac:dyDescent="0.35"/>
    <row r="53653" x14ac:dyDescent="0.35"/>
    <row r="53654" x14ac:dyDescent="0.35"/>
    <row r="53655" x14ac:dyDescent="0.35"/>
    <row r="53656" x14ac:dyDescent="0.35"/>
    <row r="53657" x14ac:dyDescent="0.35"/>
    <row r="53658" x14ac:dyDescent="0.35"/>
    <row r="53659" x14ac:dyDescent="0.35"/>
    <row r="53660" x14ac:dyDescent="0.35"/>
    <row r="53661" x14ac:dyDescent="0.35"/>
    <row r="53662" x14ac:dyDescent="0.35"/>
    <row r="53663" x14ac:dyDescent="0.35"/>
    <row r="53664" x14ac:dyDescent="0.35"/>
    <row r="53665" x14ac:dyDescent="0.35"/>
    <row r="53666" x14ac:dyDescent="0.35"/>
    <row r="53667" x14ac:dyDescent="0.35"/>
    <row r="53668" x14ac:dyDescent="0.35"/>
    <row r="53669" x14ac:dyDescent="0.35"/>
    <row r="53670" x14ac:dyDescent="0.35"/>
    <row r="53671" x14ac:dyDescent="0.35"/>
    <row r="53672" x14ac:dyDescent="0.35"/>
    <row r="53673" x14ac:dyDescent="0.35"/>
    <row r="53674" x14ac:dyDescent="0.35"/>
    <row r="53675" x14ac:dyDescent="0.35"/>
    <row r="53676" x14ac:dyDescent="0.35"/>
    <row r="53677" x14ac:dyDescent="0.35"/>
    <row r="53678" x14ac:dyDescent="0.35"/>
    <row r="53679" x14ac:dyDescent="0.35"/>
    <row r="53680" x14ac:dyDescent="0.35"/>
    <row r="53681" x14ac:dyDescent="0.35"/>
    <row r="53682" x14ac:dyDescent="0.35"/>
    <row r="53683" x14ac:dyDescent="0.35"/>
    <row r="53684" x14ac:dyDescent="0.35"/>
    <row r="53685" x14ac:dyDescent="0.35"/>
    <row r="53686" x14ac:dyDescent="0.35"/>
    <row r="53687" x14ac:dyDescent="0.35"/>
    <row r="53688" x14ac:dyDescent="0.35"/>
    <row r="53689" x14ac:dyDescent="0.35"/>
    <row r="53690" x14ac:dyDescent="0.35"/>
    <row r="53691" x14ac:dyDescent="0.35"/>
    <row r="53692" x14ac:dyDescent="0.35"/>
    <row r="53693" x14ac:dyDescent="0.35"/>
    <row r="53694" x14ac:dyDescent="0.35"/>
    <row r="53695" x14ac:dyDescent="0.35"/>
    <row r="53696" x14ac:dyDescent="0.35"/>
    <row r="53697" x14ac:dyDescent="0.35"/>
    <row r="53698" x14ac:dyDescent="0.35"/>
    <row r="53699" x14ac:dyDescent="0.35"/>
    <row r="53700" x14ac:dyDescent="0.35"/>
    <row r="53701" x14ac:dyDescent="0.35"/>
    <row r="53702" x14ac:dyDescent="0.35"/>
    <row r="53703" x14ac:dyDescent="0.35"/>
    <row r="53704" x14ac:dyDescent="0.35"/>
    <row r="53705" x14ac:dyDescent="0.35"/>
    <row r="53706" x14ac:dyDescent="0.35"/>
    <row r="53707" x14ac:dyDescent="0.35"/>
    <row r="53708" x14ac:dyDescent="0.35"/>
    <row r="53709" x14ac:dyDescent="0.35"/>
    <row r="53710" x14ac:dyDescent="0.35"/>
    <row r="53711" x14ac:dyDescent="0.35"/>
    <row r="53712" x14ac:dyDescent="0.35"/>
    <row r="53713" x14ac:dyDescent="0.35"/>
    <row r="53714" x14ac:dyDescent="0.35"/>
    <row r="53715" x14ac:dyDescent="0.35"/>
    <row r="53716" x14ac:dyDescent="0.35"/>
    <row r="53717" x14ac:dyDescent="0.35"/>
    <row r="53718" x14ac:dyDescent="0.35"/>
    <row r="53719" x14ac:dyDescent="0.35"/>
    <row r="53720" x14ac:dyDescent="0.35"/>
    <row r="53721" x14ac:dyDescent="0.35"/>
    <row r="53722" x14ac:dyDescent="0.35"/>
    <row r="53723" x14ac:dyDescent="0.35"/>
    <row r="53724" x14ac:dyDescent="0.35"/>
    <row r="53725" x14ac:dyDescent="0.35"/>
    <row r="53726" x14ac:dyDescent="0.35"/>
    <row r="53727" x14ac:dyDescent="0.35"/>
    <row r="53728" x14ac:dyDescent="0.35"/>
    <row r="53729" x14ac:dyDescent="0.35"/>
    <row r="53730" x14ac:dyDescent="0.35"/>
    <row r="53731" x14ac:dyDescent="0.35"/>
    <row r="53732" x14ac:dyDescent="0.35"/>
    <row r="53733" x14ac:dyDescent="0.35"/>
    <row r="53734" x14ac:dyDescent="0.35"/>
    <row r="53735" x14ac:dyDescent="0.35"/>
    <row r="53736" x14ac:dyDescent="0.35"/>
    <row r="53737" x14ac:dyDescent="0.35"/>
    <row r="53738" x14ac:dyDescent="0.35"/>
    <row r="53739" x14ac:dyDescent="0.35"/>
    <row r="53740" x14ac:dyDescent="0.35"/>
    <row r="53741" x14ac:dyDescent="0.35"/>
    <row r="53742" x14ac:dyDescent="0.35"/>
    <row r="53743" x14ac:dyDescent="0.35"/>
    <row r="53744" x14ac:dyDescent="0.35"/>
    <row r="53745" x14ac:dyDescent="0.35"/>
    <row r="53746" x14ac:dyDescent="0.35"/>
    <row r="53747" x14ac:dyDescent="0.35"/>
    <row r="53748" x14ac:dyDescent="0.35"/>
    <row r="53749" x14ac:dyDescent="0.35"/>
    <row r="53750" x14ac:dyDescent="0.35"/>
    <row r="53751" x14ac:dyDescent="0.35"/>
    <row r="53752" x14ac:dyDescent="0.35"/>
    <row r="53753" x14ac:dyDescent="0.35"/>
    <row r="53754" x14ac:dyDescent="0.35"/>
    <row r="53755" x14ac:dyDescent="0.35"/>
    <row r="53756" x14ac:dyDescent="0.35"/>
    <row r="53757" x14ac:dyDescent="0.35"/>
    <row r="53758" x14ac:dyDescent="0.35"/>
    <row r="53759" x14ac:dyDescent="0.35"/>
    <row r="53760" x14ac:dyDescent="0.35"/>
    <row r="53761" x14ac:dyDescent="0.35"/>
    <row r="53762" x14ac:dyDescent="0.35"/>
    <row r="53763" x14ac:dyDescent="0.35"/>
    <row r="53764" x14ac:dyDescent="0.35"/>
    <row r="53765" x14ac:dyDescent="0.35"/>
    <row r="53766" x14ac:dyDescent="0.35"/>
    <row r="53767" x14ac:dyDescent="0.35"/>
    <row r="53768" x14ac:dyDescent="0.35"/>
    <row r="53769" x14ac:dyDescent="0.35"/>
    <row r="53770" x14ac:dyDescent="0.35"/>
    <row r="53771" x14ac:dyDescent="0.35"/>
    <row r="53772" x14ac:dyDescent="0.35"/>
    <row r="53773" x14ac:dyDescent="0.35"/>
    <row r="53774" x14ac:dyDescent="0.35"/>
    <row r="53775" x14ac:dyDescent="0.35"/>
    <row r="53776" x14ac:dyDescent="0.35"/>
    <row r="53777" x14ac:dyDescent="0.35"/>
    <row r="53778" x14ac:dyDescent="0.35"/>
    <row r="53779" x14ac:dyDescent="0.35"/>
    <row r="53780" x14ac:dyDescent="0.35"/>
    <row r="53781" x14ac:dyDescent="0.35"/>
    <row r="53782" x14ac:dyDescent="0.35"/>
    <row r="53783" x14ac:dyDescent="0.35"/>
    <row r="53784" x14ac:dyDescent="0.35"/>
    <row r="53785" x14ac:dyDescent="0.35"/>
    <row r="53786" x14ac:dyDescent="0.35"/>
    <row r="53787" x14ac:dyDescent="0.35"/>
    <row r="53788" x14ac:dyDescent="0.35"/>
    <row r="53789" x14ac:dyDescent="0.35"/>
    <row r="53790" x14ac:dyDescent="0.35"/>
    <row r="53791" x14ac:dyDescent="0.35"/>
    <row r="53792" x14ac:dyDescent="0.35"/>
    <row r="53793" x14ac:dyDescent="0.35"/>
    <row r="53794" x14ac:dyDescent="0.35"/>
    <row r="53795" x14ac:dyDescent="0.35"/>
    <row r="53796" x14ac:dyDescent="0.35"/>
    <row r="53797" x14ac:dyDescent="0.35"/>
    <row r="53798" x14ac:dyDescent="0.35"/>
    <row r="53799" x14ac:dyDescent="0.35"/>
    <row r="53800" x14ac:dyDescent="0.35"/>
    <row r="53801" x14ac:dyDescent="0.35"/>
    <row r="53802" x14ac:dyDescent="0.35"/>
    <row r="53803" x14ac:dyDescent="0.35"/>
    <row r="53804" x14ac:dyDescent="0.35"/>
    <row r="53805" x14ac:dyDescent="0.35"/>
    <row r="53806" x14ac:dyDescent="0.35"/>
    <row r="53807" x14ac:dyDescent="0.35"/>
    <row r="53808" x14ac:dyDescent="0.35"/>
    <row r="53809" x14ac:dyDescent="0.35"/>
    <row r="53810" x14ac:dyDescent="0.35"/>
    <row r="53811" x14ac:dyDescent="0.35"/>
    <row r="53812" x14ac:dyDescent="0.35"/>
    <row r="53813" x14ac:dyDescent="0.35"/>
    <row r="53814" x14ac:dyDescent="0.35"/>
    <row r="53815" x14ac:dyDescent="0.35"/>
    <row r="53816" x14ac:dyDescent="0.35"/>
    <row r="53817" x14ac:dyDescent="0.35"/>
    <row r="53818" x14ac:dyDescent="0.35"/>
    <row r="53819" x14ac:dyDescent="0.35"/>
    <row r="53820" x14ac:dyDescent="0.35"/>
    <row r="53821" x14ac:dyDescent="0.35"/>
    <row r="53822" x14ac:dyDescent="0.35"/>
    <row r="53823" x14ac:dyDescent="0.35"/>
    <row r="53824" x14ac:dyDescent="0.35"/>
    <row r="53825" x14ac:dyDescent="0.35"/>
    <row r="53826" x14ac:dyDescent="0.35"/>
    <row r="53827" x14ac:dyDescent="0.35"/>
    <row r="53828" x14ac:dyDescent="0.35"/>
    <row r="53829" x14ac:dyDescent="0.35"/>
    <row r="53830" x14ac:dyDescent="0.35"/>
    <row r="53831" x14ac:dyDescent="0.35"/>
    <row r="53832" x14ac:dyDescent="0.35"/>
    <row r="53833" x14ac:dyDescent="0.35"/>
    <row r="53834" x14ac:dyDescent="0.35"/>
    <row r="53835" x14ac:dyDescent="0.35"/>
    <row r="53836" x14ac:dyDescent="0.35"/>
    <row r="53837" x14ac:dyDescent="0.35"/>
    <row r="53838" x14ac:dyDescent="0.35"/>
    <row r="53839" x14ac:dyDescent="0.35"/>
    <row r="53840" x14ac:dyDescent="0.35"/>
    <row r="53841" x14ac:dyDescent="0.35"/>
    <row r="53842" x14ac:dyDescent="0.35"/>
    <row r="53843" x14ac:dyDescent="0.35"/>
    <row r="53844" x14ac:dyDescent="0.35"/>
    <row r="53845" x14ac:dyDescent="0.35"/>
    <row r="53846" x14ac:dyDescent="0.35"/>
    <row r="53847" x14ac:dyDescent="0.35"/>
    <row r="53848" x14ac:dyDescent="0.35"/>
    <row r="53849" x14ac:dyDescent="0.35"/>
    <row r="53850" x14ac:dyDescent="0.35"/>
    <row r="53851" x14ac:dyDescent="0.35"/>
    <row r="53852" x14ac:dyDescent="0.35"/>
    <row r="53853" x14ac:dyDescent="0.35"/>
    <row r="53854" x14ac:dyDescent="0.35"/>
    <row r="53855" x14ac:dyDescent="0.35"/>
    <row r="53856" x14ac:dyDescent="0.35"/>
    <row r="53857" x14ac:dyDescent="0.35"/>
    <row r="53858" x14ac:dyDescent="0.35"/>
    <row r="53859" x14ac:dyDescent="0.35"/>
    <row r="53860" x14ac:dyDescent="0.35"/>
    <row r="53861" x14ac:dyDescent="0.35"/>
    <row r="53862" x14ac:dyDescent="0.35"/>
    <row r="53863" x14ac:dyDescent="0.35"/>
    <row r="53864" x14ac:dyDescent="0.35"/>
    <row r="53865" x14ac:dyDescent="0.35"/>
    <row r="53866" x14ac:dyDescent="0.35"/>
    <row r="53867" x14ac:dyDescent="0.35"/>
    <row r="53868" x14ac:dyDescent="0.35"/>
    <row r="53869" x14ac:dyDescent="0.35"/>
    <row r="53870" x14ac:dyDescent="0.35"/>
    <row r="53871" x14ac:dyDescent="0.35"/>
    <row r="53872" x14ac:dyDescent="0.35"/>
    <row r="53873" x14ac:dyDescent="0.35"/>
    <row r="53874" x14ac:dyDescent="0.35"/>
    <row r="53875" x14ac:dyDescent="0.35"/>
    <row r="53876" x14ac:dyDescent="0.35"/>
    <row r="53877" x14ac:dyDescent="0.35"/>
    <row r="53878" x14ac:dyDescent="0.35"/>
    <row r="53879" x14ac:dyDescent="0.35"/>
    <row r="53880" x14ac:dyDescent="0.35"/>
    <row r="53881" x14ac:dyDescent="0.35"/>
    <row r="53882" x14ac:dyDescent="0.35"/>
    <row r="53883" x14ac:dyDescent="0.35"/>
    <row r="53884" x14ac:dyDescent="0.35"/>
    <row r="53885" x14ac:dyDescent="0.35"/>
    <row r="53886" x14ac:dyDescent="0.35"/>
    <row r="53887" x14ac:dyDescent="0.35"/>
    <row r="53888" x14ac:dyDescent="0.35"/>
    <row r="53889" x14ac:dyDescent="0.35"/>
    <row r="53890" x14ac:dyDescent="0.35"/>
    <row r="53891" x14ac:dyDescent="0.35"/>
    <row r="53892" x14ac:dyDescent="0.35"/>
    <row r="53893" x14ac:dyDescent="0.35"/>
    <row r="53894" x14ac:dyDescent="0.35"/>
    <row r="53895" x14ac:dyDescent="0.35"/>
    <row r="53896" x14ac:dyDescent="0.35"/>
    <row r="53897" x14ac:dyDescent="0.35"/>
    <row r="53898" x14ac:dyDescent="0.35"/>
    <row r="53899" x14ac:dyDescent="0.35"/>
    <row r="53900" x14ac:dyDescent="0.35"/>
    <row r="53901" x14ac:dyDescent="0.35"/>
    <row r="53902" x14ac:dyDescent="0.35"/>
    <row r="53903" x14ac:dyDescent="0.35"/>
    <row r="53904" x14ac:dyDescent="0.35"/>
    <row r="53905" x14ac:dyDescent="0.35"/>
    <row r="53906" x14ac:dyDescent="0.35"/>
    <row r="53907" x14ac:dyDescent="0.35"/>
    <row r="53908" x14ac:dyDescent="0.35"/>
    <row r="53909" x14ac:dyDescent="0.35"/>
    <row r="53910" x14ac:dyDescent="0.35"/>
    <row r="53911" x14ac:dyDescent="0.35"/>
    <row r="53912" x14ac:dyDescent="0.35"/>
    <row r="53913" x14ac:dyDescent="0.35"/>
    <row r="53914" x14ac:dyDescent="0.35"/>
    <row r="53915" x14ac:dyDescent="0.35"/>
    <row r="53916" x14ac:dyDescent="0.35"/>
    <row r="53917" x14ac:dyDescent="0.35"/>
    <row r="53918" x14ac:dyDescent="0.35"/>
    <row r="53919" x14ac:dyDescent="0.35"/>
    <row r="53920" x14ac:dyDescent="0.35"/>
    <row r="53921" x14ac:dyDescent="0.35"/>
    <row r="53922" x14ac:dyDescent="0.35"/>
    <row r="53923" x14ac:dyDescent="0.35"/>
    <row r="53924" x14ac:dyDescent="0.35"/>
    <row r="53925" x14ac:dyDescent="0.35"/>
    <row r="53926" x14ac:dyDescent="0.35"/>
    <row r="53927" x14ac:dyDescent="0.35"/>
    <row r="53928" x14ac:dyDescent="0.35"/>
    <row r="53929" x14ac:dyDescent="0.35"/>
    <row r="53930" x14ac:dyDescent="0.35"/>
    <row r="53931" x14ac:dyDescent="0.35"/>
    <row r="53932" x14ac:dyDescent="0.35"/>
    <row r="53933" x14ac:dyDescent="0.35"/>
    <row r="53934" x14ac:dyDescent="0.35"/>
    <row r="53935" x14ac:dyDescent="0.35"/>
    <row r="53936" x14ac:dyDescent="0.35"/>
    <row r="53937" x14ac:dyDescent="0.35"/>
    <row r="53938" x14ac:dyDescent="0.35"/>
    <row r="53939" x14ac:dyDescent="0.35"/>
    <row r="53940" x14ac:dyDescent="0.35"/>
    <row r="53941" x14ac:dyDescent="0.35"/>
    <row r="53942" x14ac:dyDescent="0.35"/>
    <row r="53943" x14ac:dyDescent="0.35"/>
    <row r="53944" x14ac:dyDescent="0.35"/>
    <row r="53945" x14ac:dyDescent="0.35"/>
    <row r="53946" x14ac:dyDescent="0.35"/>
    <row r="53947" x14ac:dyDescent="0.35"/>
    <row r="53948" x14ac:dyDescent="0.35"/>
    <row r="53949" x14ac:dyDescent="0.35"/>
    <row r="53950" x14ac:dyDescent="0.35"/>
    <row r="53951" x14ac:dyDescent="0.35"/>
    <row r="53952" x14ac:dyDescent="0.35"/>
    <row r="53953" x14ac:dyDescent="0.35"/>
    <row r="53954" x14ac:dyDescent="0.35"/>
    <row r="53955" x14ac:dyDescent="0.35"/>
    <row r="53956" x14ac:dyDescent="0.35"/>
    <row r="53957" x14ac:dyDescent="0.35"/>
    <row r="53958" x14ac:dyDescent="0.35"/>
    <row r="53959" x14ac:dyDescent="0.35"/>
    <row r="53960" x14ac:dyDescent="0.35"/>
    <row r="53961" x14ac:dyDescent="0.35"/>
    <row r="53962" x14ac:dyDescent="0.35"/>
    <row r="53963" x14ac:dyDescent="0.35"/>
    <row r="53964" x14ac:dyDescent="0.35"/>
    <row r="53965" x14ac:dyDescent="0.35"/>
    <row r="53966" x14ac:dyDescent="0.35"/>
    <row r="53967" x14ac:dyDescent="0.35"/>
    <row r="53968" x14ac:dyDescent="0.35"/>
    <row r="53969" x14ac:dyDescent="0.35"/>
    <row r="53970" x14ac:dyDescent="0.35"/>
    <row r="53971" x14ac:dyDescent="0.35"/>
    <row r="53972" x14ac:dyDescent="0.35"/>
    <row r="53973" x14ac:dyDescent="0.35"/>
    <row r="53974" x14ac:dyDescent="0.35"/>
    <row r="53975" x14ac:dyDescent="0.35"/>
    <row r="53976" x14ac:dyDescent="0.35"/>
    <row r="53977" x14ac:dyDescent="0.35"/>
    <row r="53978" x14ac:dyDescent="0.35"/>
    <row r="53979" x14ac:dyDescent="0.35"/>
    <row r="53980" x14ac:dyDescent="0.35"/>
    <row r="53981" x14ac:dyDescent="0.35"/>
    <row r="53982" x14ac:dyDescent="0.35"/>
    <row r="53983" x14ac:dyDescent="0.35"/>
    <row r="53984" x14ac:dyDescent="0.35"/>
    <row r="53985" x14ac:dyDescent="0.35"/>
    <row r="53986" x14ac:dyDescent="0.35"/>
    <row r="53987" x14ac:dyDescent="0.35"/>
    <row r="53988" x14ac:dyDescent="0.35"/>
    <row r="53989" x14ac:dyDescent="0.35"/>
    <row r="53990" x14ac:dyDescent="0.35"/>
    <row r="53991" x14ac:dyDescent="0.35"/>
    <row r="53992" x14ac:dyDescent="0.35"/>
    <row r="53993" x14ac:dyDescent="0.35"/>
    <row r="53994" x14ac:dyDescent="0.35"/>
    <row r="53995" x14ac:dyDescent="0.35"/>
    <row r="53996" x14ac:dyDescent="0.35"/>
    <row r="53997" x14ac:dyDescent="0.35"/>
    <row r="53998" x14ac:dyDescent="0.35"/>
    <row r="53999" x14ac:dyDescent="0.35"/>
    <row r="54000" x14ac:dyDescent="0.35"/>
    <row r="54001" x14ac:dyDescent="0.35"/>
    <row r="54002" x14ac:dyDescent="0.35"/>
    <row r="54003" x14ac:dyDescent="0.35"/>
    <row r="54004" x14ac:dyDescent="0.35"/>
    <row r="54005" x14ac:dyDescent="0.35"/>
    <row r="54006" x14ac:dyDescent="0.35"/>
    <row r="54007" x14ac:dyDescent="0.35"/>
    <row r="54008" x14ac:dyDescent="0.35"/>
    <row r="54009" x14ac:dyDescent="0.35"/>
    <row r="54010" x14ac:dyDescent="0.35"/>
    <row r="54011" x14ac:dyDescent="0.35"/>
    <row r="54012" x14ac:dyDescent="0.35"/>
    <row r="54013" x14ac:dyDescent="0.35"/>
    <row r="54014" x14ac:dyDescent="0.35"/>
    <row r="54015" x14ac:dyDescent="0.35"/>
    <row r="54016" x14ac:dyDescent="0.35"/>
    <row r="54017" x14ac:dyDescent="0.35"/>
    <row r="54018" x14ac:dyDescent="0.35"/>
    <row r="54019" x14ac:dyDescent="0.35"/>
    <row r="54020" x14ac:dyDescent="0.35"/>
    <row r="54021" x14ac:dyDescent="0.35"/>
    <row r="54022" x14ac:dyDescent="0.35"/>
    <row r="54023" x14ac:dyDescent="0.35"/>
    <row r="54024" x14ac:dyDescent="0.35"/>
    <row r="54025" x14ac:dyDescent="0.35"/>
    <row r="54026" x14ac:dyDescent="0.35"/>
    <row r="54027" x14ac:dyDescent="0.35"/>
    <row r="54028" x14ac:dyDescent="0.35"/>
    <row r="54029" x14ac:dyDescent="0.35"/>
    <row r="54030" x14ac:dyDescent="0.35"/>
    <row r="54031" x14ac:dyDescent="0.35"/>
    <row r="54032" x14ac:dyDescent="0.35"/>
    <row r="54033" x14ac:dyDescent="0.35"/>
    <row r="54034" x14ac:dyDescent="0.35"/>
    <row r="54035" x14ac:dyDescent="0.35"/>
    <row r="54036" x14ac:dyDescent="0.35"/>
    <row r="54037" x14ac:dyDescent="0.35"/>
    <row r="54038" x14ac:dyDescent="0.35"/>
    <row r="54039" x14ac:dyDescent="0.35"/>
    <row r="54040" x14ac:dyDescent="0.35"/>
    <row r="54041" x14ac:dyDescent="0.35"/>
    <row r="54042" x14ac:dyDescent="0.35"/>
    <row r="54043" x14ac:dyDescent="0.35"/>
    <row r="54044" x14ac:dyDescent="0.35"/>
    <row r="54045" x14ac:dyDescent="0.35"/>
    <row r="54046" x14ac:dyDescent="0.35"/>
    <row r="54047" x14ac:dyDescent="0.35"/>
    <row r="54048" x14ac:dyDescent="0.35"/>
    <row r="54049" x14ac:dyDescent="0.35"/>
    <row r="54050" x14ac:dyDescent="0.35"/>
    <row r="54051" x14ac:dyDescent="0.35"/>
    <row r="54052" x14ac:dyDescent="0.35"/>
    <row r="54053" x14ac:dyDescent="0.35"/>
    <row r="54054" x14ac:dyDescent="0.35"/>
    <row r="54055" x14ac:dyDescent="0.35"/>
    <row r="54056" x14ac:dyDescent="0.35"/>
    <row r="54057" x14ac:dyDescent="0.35"/>
    <row r="54058" x14ac:dyDescent="0.35"/>
    <row r="54059" x14ac:dyDescent="0.35"/>
    <row r="54060" x14ac:dyDescent="0.35"/>
    <row r="54061" x14ac:dyDescent="0.35"/>
    <row r="54062" x14ac:dyDescent="0.35"/>
    <row r="54063" x14ac:dyDescent="0.35"/>
    <row r="54064" x14ac:dyDescent="0.35"/>
    <row r="54065" x14ac:dyDescent="0.35"/>
    <row r="54066" x14ac:dyDescent="0.35"/>
    <row r="54067" x14ac:dyDescent="0.35"/>
    <row r="54068" x14ac:dyDescent="0.35"/>
    <row r="54069" x14ac:dyDescent="0.35"/>
    <row r="54070" x14ac:dyDescent="0.35"/>
    <row r="54071" x14ac:dyDescent="0.35"/>
    <row r="54072" x14ac:dyDescent="0.35"/>
    <row r="54073" x14ac:dyDescent="0.35"/>
    <row r="54074" x14ac:dyDescent="0.35"/>
    <row r="54075" x14ac:dyDescent="0.35"/>
    <row r="54076" x14ac:dyDescent="0.35"/>
    <row r="54077" x14ac:dyDescent="0.35"/>
    <row r="54078" x14ac:dyDescent="0.35"/>
    <row r="54079" x14ac:dyDescent="0.35"/>
    <row r="54080" x14ac:dyDescent="0.35"/>
    <row r="54081" x14ac:dyDescent="0.35"/>
    <row r="54082" x14ac:dyDescent="0.35"/>
    <row r="54083" x14ac:dyDescent="0.35"/>
    <row r="54084" x14ac:dyDescent="0.35"/>
    <row r="54085" x14ac:dyDescent="0.35"/>
    <row r="54086" x14ac:dyDescent="0.35"/>
    <row r="54087" x14ac:dyDescent="0.35"/>
    <row r="54088" x14ac:dyDescent="0.35"/>
    <row r="54089" x14ac:dyDescent="0.35"/>
    <row r="54090" x14ac:dyDescent="0.35"/>
    <row r="54091" x14ac:dyDescent="0.35"/>
    <row r="54092" x14ac:dyDescent="0.35"/>
    <row r="54093" x14ac:dyDescent="0.35"/>
    <row r="54094" x14ac:dyDescent="0.35"/>
    <row r="54095" x14ac:dyDescent="0.35"/>
    <row r="54096" x14ac:dyDescent="0.35"/>
    <row r="54097" x14ac:dyDescent="0.35"/>
    <row r="54098" x14ac:dyDescent="0.35"/>
    <row r="54099" x14ac:dyDescent="0.35"/>
    <row r="54100" x14ac:dyDescent="0.35"/>
    <row r="54101" x14ac:dyDescent="0.35"/>
    <row r="54102" x14ac:dyDescent="0.35"/>
    <row r="54103" x14ac:dyDescent="0.35"/>
    <row r="54104" x14ac:dyDescent="0.35"/>
    <row r="54105" x14ac:dyDescent="0.35"/>
    <row r="54106" x14ac:dyDescent="0.35"/>
    <row r="54107" x14ac:dyDescent="0.35"/>
    <row r="54108" x14ac:dyDescent="0.35"/>
    <row r="54109" x14ac:dyDescent="0.35"/>
    <row r="54110" x14ac:dyDescent="0.35"/>
    <row r="54111" x14ac:dyDescent="0.35"/>
    <row r="54112" x14ac:dyDescent="0.35"/>
    <row r="54113" x14ac:dyDescent="0.35"/>
    <row r="54114" x14ac:dyDescent="0.35"/>
    <row r="54115" x14ac:dyDescent="0.35"/>
    <row r="54116" x14ac:dyDescent="0.35"/>
    <row r="54117" x14ac:dyDescent="0.35"/>
    <row r="54118" x14ac:dyDescent="0.35"/>
    <row r="54119" x14ac:dyDescent="0.35"/>
    <row r="54120" x14ac:dyDescent="0.35"/>
    <row r="54121" x14ac:dyDescent="0.35"/>
    <row r="54122" x14ac:dyDescent="0.35"/>
    <row r="54123" x14ac:dyDescent="0.35"/>
    <row r="54124" x14ac:dyDescent="0.35"/>
    <row r="54125" x14ac:dyDescent="0.35"/>
    <row r="54126" x14ac:dyDescent="0.35"/>
    <row r="54127" x14ac:dyDescent="0.35"/>
    <row r="54128" x14ac:dyDescent="0.35"/>
    <row r="54129" x14ac:dyDescent="0.35"/>
    <row r="54130" x14ac:dyDescent="0.35"/>
    <row r="54131" x14ac:dyDescent="0.35"/>
    <row r="54132" x14ac:dyDescent="0.35"/>
    <row r="54133" x14ac:dyDescent="0.35"/>
    <row r="54134" x14ac:dyDescent="0.35"/>
    <row r="54135" x14ac:dyDescent="0.35"/>
    <row r="54136" x14ac:dyDescent="0.35"/>
    <row r="54137" x14ac:dyDescent="0.35"/>
    <row r="54138" x14ac:dyDescent="0.35"/>
    <row r="54139" x14ac:dyDescent="0.35"/>
    <row r="54140" x14ac:dyDescent="0.35"/>
    <row r="54141" x14ac:dyDescent="0.35"/>
    <row r="54142" x14ac:dyDescent="0.35"/>
    <row r="54143" x14ac:dyDescent="0.35"/>
    <row r="54144" x14ac:dyDescent="0.35"/>
    <row r="54145" x14ac:dyDescent="0.35"/>
    <row r="54146" x14ac:dyDescent="0.35"/>
    <row r="54147" x14ac:dyDescent="0.35"/>
    <row r="54148" x14ac:dyDescent="0.35"/>
    <row r="54149" x14ac:dyDescent="0.35"/>
    <row r="54150" x14ac:dyDescent="0.35"/>
    <row r="54151" x14ac:dyDescent="0.35"/>
    <row r="54152" x14ac:dyDescent="0.35"/>
    <row r="54153" x14ac:dyDescent="0.35"/>
    <row r="54154" x14ac:dyDescent="0.35"/>
    <row r="54155" x14ac:dyDescent="0.35"/>
    <row r="54156" x14ac:dyDescent="0.35"/>
    <row r="54157" x14ac:dyDescent="0.35"/>
    <row r="54158" x14ac:dyDescent="0.35"/>
    <row r="54159" x14ac:dyDescent="0.35"/>
    <row r="54160" x14ac:dyDescent="0.35"/>
    <row r="54161" x14ac:dyDescent="0.35"/>
    <row r="54162" x14ac:dyDescent="0.35"/>
    <row r="54163" x14ac:dyDescent="0.35"/>
    <row r="54164" x14ac:dyDescent="0.35"/>
    <row r="54165" x14ac:dyDescent="0.35"/>
    <row r="54166" x14ac:dyDescent="0.35"/>
    <row r="54167" x14ac:dyDescent="0.35"/>
    <row r="54168" x14ac:dyDescent="0.35"/>
    <row r="54169" x14ac:dyDescent="0.35"/>
    <row r="54170" x14ac:dyDescent="0.35"/>
    <row r="54171" x14ac:dyDescent="0.35"/>
    <row r="54172" x14ac:dyDescent="0.35"/>
    <row r="54173" x14ac:dyDescent="0.35"/>
    <row r="54174" x14ac:dyDescent="0.35"/>
    <row r="54175" x14ac:dyDescent="0.35"/>
    <row r="54176" x14ac:dyDescent="0.35"/>
    <row r="54177" x14ac:dyDescent="0.35"/>
    <row r="54178" x14ac:dyDescent="0.35"/>
    <row r="54179" x14ac:dyDescent="0.35"/>
    <row r="54180" x14ac:dyDescent="0.35"/>
    <row r="54181" x14ac:dyDescent="0.35"/>
    <row r="54182" x14ac:dyDescent="0.35"/>
    <row r="54183" x14ac:dyDescent="0.35"/>
    <row r="54184" x14ac:dyDescent="0.35"/>
    <row r="54185" x14ac:dyDescent="0.35"/>
    <row r="54186" x14ac:dyDescent="0.35"/>
    <row r="54187" x14ac:dyDescent="0.35"/>
    <row r="54188" x14ac:dyDescent="0.35"/>
    <row r="54189" x14ac:dyDescent="0.35"/>
    <row r="54190" x14ac:dyDescent="0.35"/>
    <row r="54191" x14ac:dyDescent="0.35"/>
    <row r="54192" x14ac:dyDescent="0.35"/>
    <row r="54193" x14ac:dyDescent="0.35"/>
    <row r="54194" x14ac:dyDescent="0.35"/>
    <row r="54195" x14ac:dyDescent="0.35"/>
    <row r="54196" x14ac:dyDescent="0.35"/>
    <row r="54197" x14ac:dyDescent="0.35"/>
    <row r="54198" x14ac:dyDescent="0.35"/>
    <row r="54199" x14ac:dyDescent="0.35"/>
    <row r="54200" x14ac:dyDescent="0.35"/>
    <row r="54201" x14ac:dyDescent="0.35"/>
    <row r="54202" x14ac:dyDescent="0.35"/>
    <row r="54203" x14ac:dyDescent="0.35"/>
    <row r="54204" x14ac:dyDescent="0.35"/>
    <row r="54205" x14ac:dyDescent="0.35"/>
    <row r="54206" x14ac:dyDescent="0.35"/>
    <row r="54207" x14ac:dyDescent="0.35"/>
    <row r="54208" x14ac:dyDescent="0.35"/>
    <row r="54209" x14ac:dyDescent="0.35"/>
    <row r="54210" x14ac:dyDescent="0.35"/>
    <row r="54211" x14ac:dyDescent="0.35"/>
    <row r="54212" x14ac:dyDescent="0.35"/>
    <row r="54213" x14ac:dyDescent="0.35"/>
    <row r="54214" x14ac:dyDescent="0.35"/>
    <row r="54215" x14ac:dyDescent="0.35"/>
    <row r="54216" x14ac:dyDescent="0.35"/>
    <row r="54217" x14ac:dyDescent="0.35"/>
    <row r="54218" x14ac:dyDescent="0.35"/>
    <row r="54219" x14ac:dyDescent="0.35"/>
    <row r="54220" x14ac:dyDescent="0.35"/>
    <row r="54221" x14ac:dyDescent="0.35"/>
    <row r="54222" x14ac:dyDescent="0.35"/>
    <row r="54223" x14ac:dyDescent="0.35"/>
    <row r="54224" x14ac:dyDescent="0.35"/>
    <row r="54225" x14ac:dyDescent="0.35"/>
    <row r="54226" x14ac:dyDescent="0.35"/>
    <row r="54227" x14ac:dyDescent="0.35"/>
    <row r="54228" x14ac:dyDescent="0.35"/>
    <row r="54229" x14ac:dyDescent="0.35"/>
    <row r="54230" x14ac:dyDescent="0.35"/>
    <row r="54231" x14ac:dyDescent="0.35"/>
    <row r="54232" x14ac:dyDescent="0.35"/>
    <row r="54233" x14ac:dyDescent="0.35"/>
    <row r="54234" x14ac:dyDescent="0.35"/>
    <row r="54235" x14ac:dyDescent="0.35"/>
    <row r="54236" x14ac:dyDescent="0.35"/>
    <row r="54237" x14ac:dyDescent="0.35"/>
    <row r="54238" x14ac:dyDescent="0.35"/>
    <row r="54239" x14ac:dyDescent="0.35"/>
    <row r="54240" x14ac:dyDescent="0.35"/>
    <row r="54241" x14ac:dyDescent="0.35"/>
    <row r="54242" x14ac:dyDescent="0.35"/>
    <row r="54243" x14ac:dyDescent="0.35"/>
    <row r="54244" x14ac:dyDescent="0.35"/>
    <row r="54245" x14ac:dyDescent="0.35"/>
    <row r="54246" x14ac:dyDescent="0.35"/>
    <row r="54247" x14ac:dyDescent="0.35"/>
    <row r="54248" x14ac:dyDescent="0.35"/>
    <row r="54249" x14ac:dyDescent="0.35"/>
    <row r="54250" x14ac:dyDescent="0.35"/>
    <row r="54251" x14ac:dyDescent="0.35"/>
    <row r="54252" x14ac:dyDescent="0.35"/>
    <row r="54253" x14ac:dyDescent="0.35"/>
    <row r="54254" x14ac:dyDescent="0.35"/>
    <row r="54255" x14ac:dyDescent="0.35"/>
    <row r="54256" x14ac:dyDescent="0.35"/>
    <row r="54257" x14ac:dyDescent="0.35"/>
    <row r="54258" x14ac:dyDescent="0.35"/>
    <row r="54259" x14ac:dyDescent="0.35"/>
    <row r="54260" x14ac:dyDescent="0.35"/>
    <row r="54261" x14ac:dyDescent="0.35"/>
    <row r="54262" x14ac:dyDescent="0.35"/>
    <row r="54263" x14ac:dyDescent="0.35"/>
    <row r="54264" x14ac:dyDescent="0.35"/>
    <row r="54265" x14ac:dyDescent="0.35"/>
    <row r="54266" x14ac:dyDescent="0.35"/>
    <row r="54267" x14ac:dyDescent="0.35"/>
    <row r="54268" x14ac:dyDescent="0.35"/>
    <row r="54269" x14ac:dyDescent="0.35"/>
    <row r="54270" x14ac:dyDescent="0.35"/>
    <row r="54271" x14ac:dyDescent="0.35"/>
    <row r="54272" x14ac:dyDescent="0.35"/>
    <row r="54273" x14ac:dyDescent="0.35"/>
    <row r="54274" x14ac:dyDescent="0.35"/>
    <row r="54275" x14ac:dyDescent="0.35"/>
    <row r="54276" x14ac:dyDescent="0.35"/>
    <row r="54277" x14ac:dyDescent="0.35"/>
    <row r="54278" x14ac:dyDescent="0.35"/>
    <row r="54279" x14ac:dyDescent="0.35"/>
    <row r="54280" x14ac:dyDescent="0.35"/>
    <row r="54281" x14ac:dyDescent="0.35"/>
    <row r="54282" x14ac:dyDescent="0.35"/>
    <row r="54283" x14ac:dyDescent="0.35"/>
    <row r="54284" x14ac:dyDescent="0.35"/>
    <row r="54285" x14ac:dyDescent="0.35"/>
    <row r="54286" x14ac:dyDescent="0.35"/>
    <row r="54287" x14ac:dyDescent="0.35"/>
    <row r="54288" x14ac:dyDescent="0.35"/>
    <row r="54289" x14ac:dyDescent="0.35"/>
    <row r="54290" x14ac:dyDescent="0.35"/>
    <row r="54291" x14ac:dyDescent="0.35"/>
    <row r="54292" x14ac:dyDescent="0.35"/>
    <row r="54293" x14ac:dyDescent="0.35"/>
    <row r="54294" x14ac:dyDescent="0.35"/>
    <row r="54295" x14ac:dyDescent="0.35"/>
    <row r="54296" x14ac:dyDescent="0.35"/>
    <row r="54297" x14ac:dyDescent="0.35"/>
    <row r="54298" x14ac:dyDescent="0.35"/>
    <row r="54299" x14ac:dyDescent="0.35"/>
    <row r="54300" x14ac:dyDescent="0.35"/>
    <row r="54301" x14ac:dyDescent="0.35"/>
    <row r="54302" x14ac:dyDescent="0.35"/>
    <row r="54303" x14ac:dyDescent="0.35"/>
    <row r="54304" x14ac:dyDescent="0.35"/>
    <row r="54305" x14ac:dyDescent="0.35"/>
    <row r="54306" x14ac:dyDescent="0.35"/>
    <row r="54307" x14ac:dyDescent="0.35"/>
    <row r="54308" x14ac:dyDescent="0.35"/>
    <row r="54309" x14ac:dyDescent="0.35"/>
    <row r="54310" x14ac:dyDescent="0.35"/>
    <row r="54311" x14ac:dyDescent="0.35"/>
    <row r="54312" x14ac:dyDescent="0.35"/>
    <row r="54313" x14ac:dyDescent="0.35"/>
    <row r="54314" x14ac:dyDescent="0.35"/>
    <row r="54315" x14ac:dyDescent="0.35"/>
    <row r="54316" x14ac:dyDescent="0.35"/>
    <row r="54317" x14ac:dyDescent="0.35"/>
    <row r="54318" x14ac:dyDescent="0.35"/>
    <row r="54319" x14ac:dyDescent="0.35"/>
    <row r="54320" x14ac:dyDescent="0.35"/>
    <row r="54321" x14ac:dyDescent="0.35"/>
    <row r="54322" x14ac:dyDescent="0.35"/>
    <row r="54323" x14ac:dyDescent="0.35"/>
    <row r="54324" x14ac:dyDescent="0.35"/>
    <row r="54325" x14ac:dyDescent="0.35"/>
    <row r="54326" x14ac:dyDescent="0.35"/>
    <row r="54327" x14ac:dyDescent="0.35"/>
    <row r="54328" x14ac:dyDescent="0.35"/>
    <row r="54329" x14ac:dyDescent="0.35"/>
    <row r="54330" x14ac:dyDescent="0.35"/>
    <row r="54331" x14ac:dyDescent="0.35"/>
    <row r="54332" x14ac:dyDescent="0.35"/>
    <row r="54333" x14ac:dyDescent="0.35"/>
    <row r="54334" x14ac:dyDescent="0.35"/>
    <row r="54335" x14ac:dyDescent="0.35"/>
    <row r="54336" x14ac:dyDescent="0.35"/>
    <row r="54337" x14ac:dyDescent="0.35"/>
    <row r="54338" x14ac:dyDescent="0.35"/>
    <row r="54339" x14ac:dyDescent="0.35"/>
    <row r="54340" x14ac:dyDescent="0.35"/>
    <row r="54341" x14ac:dyDescent="0.35"/>
    <row r="54342" x14ac:dyDescent="0.35"/>
    <row r="54343" x14ac:dyDescent="0.35"/>
    <row r="54344" x14ac:dyDescent="0.35"/>
    <row r="54345" x14ac:dyDescent="0.35"/>
    <row r="54346" x14ac:dyDescent="0.35"/>
    <row r="54347" x14ac:dyDescent="0.35"/>
    <row r="54348" x14ac:dyDescent="0.35"/>
    <row r="54349" x14ac:dyDescent="0.35"/>
    <row r="54350" x14ac:dyDescent="0.35"/>
    <row r="54351" x14ac:dyDescent="0.35"/>
    <row r="54352" x14ac:dyDescent="0.35"/>
    <row r="54353" x14ac:dyDescent="0.35"/>
    <row r="54354" x14ac:dyDescent="0.35"/>
    <row r="54355" x14ac:dyDescent="0.35"/>
    <row r="54356" x14ac:dyDescent="0.35"/>
    <row r="54357" x14ac:dyDescent="0.35"/>
    <row r="54358" x14ac:dyDescent="0.35"/>
    <row r="54359" x14ac:dyDescent="0.35"/>
    <row r="54360" x14ac:dyDescent="0.35"/>
    <row r="54361" x14ac:dyDescent="0.35"/>
    <row r="54362" x14ac:dyDescent="0.35"/>
    <row r="54363" x14ac:dyDescent="0.35"/>
    <row r="54364" x14ac:dyDescent="0.35"/>
    <row r="54365" x14ac:dyDescent="0.35"/>
    <row r="54366" x14ac:dyDescent="0.35"/>
    <row r="54367" x14ac:dyDescent="0.35"/>
    <row r="54368" x14ac:dyDescent="0.35"/>
    <row r="54369" x14ac:dyDescent="0.35"/>
    <row r="54370" x14ac:dyDescent="0.35"/>
    <row r="54371" x14ac:dyDescent="0.35"/>
    <row r="54372" x14ac:dyDescent="0.35"/>
    <row r="54373" x14ac:dyDescent="0.35"/>
    <row r="54374" x14ac:dyDescent="0.35"/>
    <row r="54375" x14ac:dyDescent="0.35"/>
    <row r="54376" x14ac:dyDescent="0.35"/>
    <row r="54377" x14ac:dyDescent="0.35"/>
    <row r="54378" x14ac:dyDescent="0.35"/>
    <row r="54379" x14ac:dyDescent="0.35"/>
    <row r="54380" x14ac:dyDescent="0.35"/>
    <row r="54381" x14ac:dyDescent="0.35"/>
    <row r="54382" x14ac:dyDescent="0.35"/>
    <row r="54383" x14ac:dyDescent="0.35"/>
    <row r="54384" x14ac:dyDescent="0.35"/>
    <row r="54385" x14ac:dyDescent="0.35"/>
    <row r="54386" x14ac:dyDescent="0.35"/>
    <row r="54387" x14ac:dyDescent="0.35"/>
    <row r="54388" x14ac:dyDescent="0.35"/>
    <row r="54389" x14ac:dyDescent="0.35"/>
    <row r="54390" x14ac:dyDescent="0.35"/>
    <row r="54391" x14ac:dyDescent="0.35"/>
    <row r="54392" x14ac:dyDescent="0.35"/>
    <row r="54393" x14ac:dyDescent="0.35"/>
    <row r="54394" x14ac:dyDescent="0.35"/>
    <row r="54395" x14ac:dyDescent="0.35"/>
    <row r="54396" x14ac:dyDescent="0.35"/>
    <row r="54397" x14ac:dyDescent="0.35"/>
    <row r="54398" x14ac:dyDescent="0.35"/>
    <row r="54399" x14ac:dyDescent="0.35"/>
    <row r="54400" x14ac:dyDescent="0.35"/>
    <row r="54401" x14ac:dyDescent="0.35"/>
    <row r="54402" x14ac:dyDescent="0.35"/>
    <row r="54403" x14ac:dyDescent="0.35"/>
    <row r="54404" x14ac:dyDescent="0.35"/>
    <row r="54405" x14ac:dyDescent="0.35"/>
    <row r="54406" x14ac:dyDescent="0.35"/>
    <row r="54407" x14ac:dyDescent="0.35"/>
    <row r="54408" x14ac:dyDescent="0.35"/>
    <row r="54409" x14ac:dyDescent="0.35"/>
    <row r="54410" x14ac:dyDescent="0.35"/>
    <row r="54411" x14ac:dyDescent="0.35"/>
    <row r="54412" x14ac:dyDescent="0.35"/>
    <row r="54413" x14ac:dyDescent="0.35"/>
    <row r="54414" x14ac:dyDescent="0.35"/>
    <row r="54415" x14ac:dyDescent="0.35"/>
    <row r="54416" x14ac:dyDescent="0.35"/>
    <row r="54417" x14ac:dyDescent="0.35"/>
    <row r="54418" x14ac:dyDescent="0.35"/>
    <row r="54419" x14ac:dyDescent="0.35"/>
    <row r="54420" x14ac:dyDescent="0.35"/>
    <row r="54421" x14ac:dyDescent="0.35"/>
    <row r="54422" x14ac:dyDescent="0.35"/>
    <row r="54423" x14ac:dyDescent="0.35"/>
    <row r="54424" x14ac:dyDescent="0.35"/>
    <row r="54425" x14ac:dyDescent="0.35"/>
    <row r="54426" x14ac:dyDescent="0.35"/>
    <row r="54427" x14ac:dyDescent="0.35"/>
    <row r="54428" x14ac:dyDescent="0.35"/>
    <row r="54429" x14ac:dyDescent="0.35"/>
    <row r="54430" x14ac:dyDescent="0.35"/>
    <row r="54431" x14ac:dyDescent="0.35"/>
    <row r="54432" x14ac:dyDescent="0.35"/>
    <row r="54433" x14ac:dyDescent="0.35"/>
    <row r="54434" x14ac:dyDescent="0.35"/>
    <row r="54435" x14ac:dyDescent="0.35"/>
    <row r="54436" x14ac:dyDescent="0.35"/>
    <row r="54437" x14ac:dyDescent="0.35"/>
    <row r="54438" x14ac:dyDescent="0.35"/>
    <row r="54439" x14ac:dyDescent="0.35"/>
    <row r="54440" x14ac:dyDescent="0.35"/>
    <row r="54441" x14ac:dyDescent="0.35"/>
    <row r="54442" x14ac:dyDescent="0.35"/>
    <row r="54443" x14ac:dyDescent="0.35"/>
    <row r="54444" x14ac:dyDescent="0.35"/>
    <row r="54445" x14ac:dyDescent="0.35"/>
    <row r="54446" x14ac:dyDescent="0.35"/>
    <row r="54447" x14ac:dyDescent="0.35"/>
    <row r="54448" x14ac:dyDescent="0.35"/>
    <row r="54449" x14ac:dyDescent="0.35"/>
    <row r="54450" x14ac:dyDescent="0.35"/>
    <row r="54451" x14ac:dyDescent="0.35"/>
    <row r="54452" x14ac:dyDescent="0.35"/>
    <row r="54453" x14ac:dyDescent="0.35"/>
    <row r="54454" x14ac:dyDescent="0.35"/>
    <row r="54455" x14ac:dyDescent="0.35"/>
    <row r="54456" x14ac:dyDescent="0.35"/>
    <row r="54457" x14ac:dyDescent="0.35"/>
    <row r="54458" x14ac:dyDescent="0.35"/>
    <row r="54459" x14ac:dyDescent="0.35"/>
    <row r="54460" x14ac:dyDescent="0.35"/>
    <row r="54461" x14ac:dyDescent="0.35"/>
    <row r="54462" x14ac:dyDescent="0.35"/>
    <row r="54463" x14ac:dyDescent="0.35"/>
    <row r="54464" x14ac:dyDescent="0.35"/>
    <row r="54465" x14ac:dyDescent="0.35"/>
    <row r="54466" x14ac:dyDescent="0.35"/>
    <row r="54467" x14ac:dyDescent="0.35"/>
    <row r="54468" x14ac:dyDescent="0.35"/>
    <row r="54469" x14ac:dyDescent="0.35"/>
    <row r="54470" x14ac:dyDescent="0.35"/>
    <row r="54471" x14ac:dyDescent="0.35"/>
    <row r="54472" x14ac:dyDescent="0.35"/>
    <row r="54473" x14ac:dyDescent="0.35"/>
    <row r="54474" x14ac:dyDescent="0.35"/>
    <row r="54475" x14ac:dyDescent="0.35"/>
    <row r="54476" x14ac:dyDescent="0.35"/>
    <row r="54477" x14ac:dyDescent="0.35"/>
    <row r="54478" x14ac:dyDescent="0.35"/>
    <row r="54479" x14ac:dyDescent="0.35"/>
    <row r="54480" x14ac:dyDescent="0.35"/>
    <row r="54481" x14ac:dyDescent="0.35"/>
    <row r="54482" x14ac:dyDescent="0.35"/>
    <row r="54483" x14ac:dyDescent="0.35"/>
    <row r="54484" x14ac:dyDescent="0.35"/>
    <row r="54485" x14ac:dyDescent="0.35"/>
    <row r="54486" x14ac:dyDescent="0.35"/>
    <row r="54487" x14ac:dyDescent="0.35"/>
    <row r="54488" x14ac:dyDescent="0.35"/>
    <row r="54489" x14ac:dyDescent="0.35"/>
    <row r="54490" x14ac:dyDescent="0.35"/>
    <row r="54491" x14ac:dyDescent="0.35"/>
    <row r="54492" x14ac:dyDescent="0.35"/>
    <row r="54493" x14ac:dyDescent="0.35"/>
    <row r="54494" x14ac:dyDescent="0.35"/>
    <row r="54495" x14ac:dyDescent="0.35"/>
    <row r="54496" x14ac:dyDescent="0.35"/>
    <row r="54497" x14ac:dyDescent="0.35"/>
    <row r="54498" x14ac:dyDescent="0.35"/>
    <row r="54499" x14ac:dyDescent="0.35"/>
    <row r="54500" x14ac:dyDescent="0.35"/>
    <row r="54501" x14ac:dyDescent="0.35"/>
    <row r="54502" x14ac:dyDescent="0.35"/>
    <row r="54503" x14ac:dyDescent="0.35"/>
    <row r="54504" x14ac:dyDescent="0.35"/>
    <row r="54505" x14ac:dyDescent="0.35"/>
    <row r="54506" x14ac:dyDescent="0.35"/>
    <row r="54507" x14ac:dyDescent="0.35"/>
    <row r="54508" x14ac:dyDescent="0.35"/>
    <row r="54509" x14ac:dyDescent="0.35"/>
    <row r="54510" x14ac:dyDescent="0.35"/>
    <row r="54511" x14ac:dyDescent="0.35"/>
    <row r="54512" x14ac:dyDescent="0.35"/>
    <row r="54513" x14ac:dyDescent="0.35"/>
    <row r="54514" x14ac:dyDescent="0.35"/>
    <row r="54515" x14ac:dyDescent="0.35"/>
    <row r="54516" x14ac:dyDescent="0.35"/>
    <row r="54517" x14ac:dyDescent="0.35"/>
    <row r="54518" x14ac:dyDescent="0.35"/>
    <row r="54519" x14ac:dyDescent="0.35"/>
    <row r="54520" x14ac:dyDescent="0.35"/>
    <row r="54521" x14ac:dyDescent="0.35"/>
    <row r="54522" x14ac:dyDescent="0.35"/>
    <row r="54523" x14ac:dyDescent="0.35"/>
    <row r="54524" x14ac:dyDescent="0.35"/>
    <row r="54525" x14ac:dyDescent="0.35"/>
    <row r="54526" x14ac:dyDescent="0.35"/>
    <row r="54527" x14ac:dyDescent="0.35"/>
    <row r="54528" x14ac:dyDescent="0.35"/>
    <row r="54529" x14ac:dyDescent="0.35"/>
    <row r="54530" x14ac:dyDescent="0.35"/>
    <row r="54531" x14ac:dyDescent="0.35"/>
    <row r="54532" x14ac:dyDescent="0.35"/>
    <row r="54533" x14ac:dyDescent="0.35"/>
    <row r="54534" x14ac:dyDescent="0.35"/>
    <row r="54535" x14ac:dyDescent="0.35"/>
    <row r="54536" x14ac:dyDescent="0.35"/>
    <row r="54537" x14ac:dyDescent="0.35"/>
    <row r="54538" x14ac:dyDescent="0.35"/>
    <row r="54539" x14ac:dyDescent="0.35"/>
    <row r="54540" x14ac:dyDescent="0.35"/>
    <row r="54541" x14ac:dyDescent="0.35"/>
    <row r="54542" x14ac:dyDescent="0.35"/>
    <row r="54543" x14ac:dyDescent="0.35"/>
    <row r="54544" x14ac:dyDescent="0.35"/>
    <row r="54545" x14ac:dyDescent="0.35"/>
    <row r="54546" x14ac:dyDescent="0.35"/>
    <row r="54547" x14ac:dyDescent="0.35"/>
    <row r="54548" x14ac:dyDescent="0.35"/>
    <row r="54549" x14ac:dyDescent="0.35"/>
    <row r="54550" x14ac:dyDescent="0.35"/>
    <row r="54551" x14ac:dyDescent="0.35"/>
    <row r="54552" x14ac:dyDescent="0.35"/>
    <row r="54553" x14ac:dyDescent="0.35"/>
    <row r="54554" x14ac:dyDescent="0.35"/>
    <row r="54555" x14ac:dyDescent="0.35"/>
    <row r="54556" x14ac:dyDescent="0.35"/>
    <row r="54557" x14ac:dyDescent="0.35"/>
    <row r="54558" x14ac:dyDescent="0.35"/>
    <row r="54559" x14ac:dyDescent="0.35"/>
    <row r="54560" x14ac:dyDescent="0.35"/>
    <row r="54561" x14ac:dyDescent="0.35"/>
    <row r="54562" x14ac:dyDescent="0.35"/>
    <row r="54563" x14ac:dyDescent="0.35"/>
    <row r="54564" x14ac:dyDescent="0.35"/>
    <row r="54565" x14ac:dyDescent="0.35"/>
    <row r="54566" x14ac:dyDescent="0.35"/>
    <row r="54567" x14ac:dyDescent="0.35"/>
    <row r="54568" x14ac:dyDescent="0.35"/>
    <row r="54569" x14ac:dyDescent="0.35"/>
    <row r="54570" x14ac:dyDescent="0.35"/>
    <row r="54571" x14ac:dyDescent="0.35"/>
    <row r="54572" x14ac:dyDescent="0.35"/>
    <row r="54573" x14ac:dyDescent="0.35"/>
    <row r="54574" x14ac:dyDescent="0.35"/>
    <row r="54575" x14ac:dyDescent="0.35"/>
    <row r="54576" x14ac:dyDescent="0.35"/>
    <row r="54577" x14ac:dyDescent="0.35"/>
    <row r="54578" x14ac:dyDescent="0.35"/>
    <row r="54579" x14ac:dyDescent="0.35"/>
    <row r="54580" x14ac:dyDescent="0.35"/>
    <row r="54581" x14ac:dyDescent="0.35"/>
    <row r="54582" x14ac:dyDescent="0.35"/>
    <row r="54583" x14ac:dyDescent="0.35"/>
    <row r="54584" x14ac:dyDescent="0.35"/>
    <row r="54585" x14ac:dyDescent="0.35"/>
    <row r="54586" x14ac:dyDescent="0.35"/>
    <row r="54587" x14ac:dyDescent="0.35"/>
    <row r="54588" x14ac:dyDescent="0.35"/>
    <row r="54589" x14ac:dyDescent="0.35"/>
    <row r="54590" x14ac:dyDescent="0.35"/>
    <row r="54591" x14ac:dyDescent="0.35"/>
    <row r="54592" x14ac:dyDescent="0.35"/>
    <row r="54593" x14ac:dyDescent="0.35"/>
    <row r="54594" x14ac:dyDescent="0.35"/>
    <row r="54595" x14ac:dyDescent="0.35"/>
    <row r="54596" x14ac:dyDescent="0.35"/>
    <row r="54597" x14ac:dyDescent="0.35"/>
    <row r="54598" x14ac:dyDescent="0.35"/>
    <row r="54599" x14ac:dyDescent="0.35"/>
    <row r="54600" x14ac:dyDescent="0.35"/>
    <row r="54601" x14ac:dyDescent="0.35"/>
    <row r="54602" x14ac:dyDescent="0.35"/>
    <row r="54603" x14ac:dyDescent="0.35"/>
    <row r="54604" x14ac:dyDescent="0.35"/>
    <row r="54605" x14ac:dyDescent="0.35"/>
    <row r="54606" x14ac:dyDescent="0.35"/>
    <row r="54607" x14ac:dyDescent="0.35"/>
    <row r="54608" x14ac:dyDescent="0.35"/>
    <row r="54609" x14ac:dyDescent="0.35"/>
    <row r="54610" x14ac:dyDescent="0.35"/>
    <row r="54611" x14ac:dyDescent="0.35"/>
    <row r="54612" x14ac:dyDescent="0.35"/>
    <row r="54613" x14ac:dyDescent="0.35"/>
    <row r="54614" x14ac:dyDescent="0.35"/>
    <row r="54615" x14ac:dyDescent="0.35"/>
    <row r="54616" x14ac:dyDescent="0.35"/>
    <row r="54617" x14ac:dyDescent="0.35"/>
    <row r="54618" x14ac:dyDescent="0.35"/>
    <row r="54619" x14ac:dyDescent="0.35"/>
    <row r="54620" x14ac:dyDescent="0.35"/>
    <row r="54621" x14ac:dyDescent="0.35"/>
    <row r="54622" x14ac:dyDescent="0.35"/>
    <row r="54623" x14ac:dyDescent="0.35"/>
    <row r="54624" x14ac:dyDescent="0.35"/>
    <row r="54625" x14ac:dyDescent="0.35"/>
    <row r="54626" x14ac:dyDescent="0.35"/>
    <row r="54627" x14ac:dyDescent="0.35"/>
    <row r="54628" x14ac:dyDescent="0.35"/>
    <row r="54629" x14ac:dyDescent="0.35"/>
    <row r="54630" x14ac:dyDescent="0.35"/>
    <row r="54631" x14ac:dyDescent="0.35"/>
    <row r="54632" x14ac:dyDescent="0.35"/>
    <row r="54633" x14ac:dyDescent="0.35"/>
    <row r="54634" x14ac:dyDescent="0.35"/>
    <row r="54635" x14ac:dyDescent="0.35"/>
    <row r="54636" x14ac:dyDescent="0.35"/>
    <row r="54637" x14ac:dyDescent="0.35"/>
    <row r="54638" x14ac:dyDescent="0.35"/>
    <row r="54639" x14ac:dyDescent="0.35"/>
    <row r="54640" x14ac:dyDescent="0.35"/>
    <row r="54641" x14ac:dyDescent="0.35"/>
    <row r="54642" x14ac:dyDescent="0.35"/>
    <row r="54643" x14ac:dyDescent="0.35"/>
    <row r="54644" x14ac:dyDescent="0.35"/>
    <row r="54645" x14ac:dyDescent="0.35"/>
    <row r="54646" x14ac:dyDescent="0.35"/>
    <row r="54647" x14ac:dyDescent="0.35"/>
    <row r="54648" x14ac:dyDescent="0.35"/>
    <row r="54649" x14ac:dyDescent="0.35"/>
    <row r="54650" x14ac:dyDescent="0.35"/>
    <row r="54651" x14ac:dyDescent="0.35"/>
    <row r="54652" x14ac:dyDescent="0.35"/>
    <row r="54653" x14ac:dyDescent="0.35"/>
    <row r="54654" x14ac:dyDescent="0.35"/>
    <row r="54655" x14ac:dyDescent="0.35"/>
    <row r="54656" x14ac:dyDescent="0.35"/>
    <row r="54657" x14ac:dyDescent="0.35"/>
    <row r="54658" x14ac:dyDescent="0.35"/>
    <row r="54659" x14ac:dyDescent="0.35"/>
    <row r="54660" x14ac:dyDescent="0.35"/>
    <row r="54661" x14ac:dyDescent="0.35"/>
    <row r="54662" x14ac:dyDescent="0.35"/>
    <row r="54663" x14ac:dyDescent="0.35"/>
    <row r="54664" x14ac:dyDescent="0.35"/>
    <row r="54665" x14ac:dyDescent="0.35"/>
    <row r="54666" x14ac:dyDescent="0.35"/>
    <row r="54667" x14ac:dyDescent="0.35"/>
    <row r="54668" x14ac:dyDescent="0.35"/>
    <row r="54669" x14ac:dyDescent="0.35"/>
    <row r="54670" x14ac:dyDescent="0.35"/>
    <row r="54671" x14ac:dyDescent="0.35"/>
    <row r="54672" x14ac:dyDescent="0.35"/>
    <row r="54673" x14ac:dyDescent="0.35"/>
    <row r="54674" x14ac:dyDescent="0.35"/>
    <row r="54675" x14ac:dyDescent="0.35"/>
    <row r="54676" x14ac:dyDescent="0.35"/>
    <row r="54677" x14ac:dyDescent="0.35"/>
    <row r="54678" x14ac:dyDescent="0.35"/>
    <row r="54679" x14ac:dyDescent="0.35"/>
    <row r="54680" x14ac:dyDescent="0.35"/>
    <row r="54681" x14ac:dyDescent="0.35"/>
    <row r="54682" x14ac:dyDescent="0.35"/>
    <row r="54683" x14ac:dyDescent="0.35"/>
    <row r="54684" x14ac:dyDescent="0.35"/>
    <row r="54685" x14ac:dyDescent="0.35"/>
    <row r="54686" x14ac:dyDescent="0.35"/>
    <row r="54687" x14ac:dyDescent="0.35"/>
    <row r="54688" x14ac:dyDescent="0.35"/>
    <row r="54689" x14ac:dyDescent="0.35"/>
    <row r="54690" x14ac:dyDescent="0.35"/>
    <row r="54691" x14ac:dyDescent="0.35"/>
    <row r="54692" x14ac:dyDescent="0.35"/>
    <row r="54693" x14ac:dyDescent="0.35"/>
    <row r="54694" x14ac:dyDescent="0.35"/>
    <row r="54695" x14ac:dyDescent="0.35"/>
    <row r="54696" x14ac:dyDescent="0.35"/>
    <row r="54697" x14ac:dyDescent="0.35"/>
    <row r="54698" x14ac:dyDescent="0.35"/>
    <row r="54699" x14ac:dyDescent="0.35"/>
    <row r="54700" x14ac:dyDescent="0.35"/>
    <row r="54701" x14ac:dyDescent="0.35"/>
    <row r="54702" x14ac:dyDescent="0.35"/>
    <row r="54703" x14ac:dyDescent="0.35"/>
    <row r="54704" x14ac:dyDescent="0.35"/>
    <row r="54705" x14ac:dyDescent="0.35"/>
    <row r="54706" x14ac:dyDescent="0.35"/>
    <row r="54707" x14ac:dyDescent="0.35"/>
    <row r="54708" x14ac:dyDescent="0.35"/>
    <row r="54709" x14ac:dyDescent="0.35"/>
    <row r="54710" x14ac:dyDescent="0.35"/>
    <row r="54711" x14ac:dyDescent="0.35"/>
    <row r="54712" x14ac:dyDescent="0.35"/>
    <row r="54713" x14ac:dyDescent="0.35"/>
    <row r="54714" x14ac:dyDescent="0.35"/>
    <row r="54715" x14ac:dyDescent="0.35"/>
    <row r="54716" x14ac:dyDescent="0.35"/>
    <row r="54717" x14ac:dyDescent="0.35"/>
    <row r="54718" x14ac:dyDescent="0.35"/>
    <row r="54719" x14ac:dyDescent="0.35"/>
    <row r="54720" x14ac:dyDescent="0.35"/>
    <row r="54721" x14ac:dyDescent="0.35"/>
    <row r="54722" x14ac:dyDescent="0.35"/>
    <row r="54723" x14ac:dyDescent="0.35"/>
    <row r="54724" x14ac:dyDescent="0.35"/>
    <row r="54725" x14ac:dyDescent="0.35"/>
    <row r="54726" x14ac:dyDescent="0.35"/>
    <row r="54727" x14ac:dyDescent="0.35"/>
    <row r="54728" x14ac:dyDescent="0.35"/>
    <row r="54729" x14ac:dyDescent="0.35"/>
    <row r="54730" x14ac:dyDescent="0.35"/>
    <row r="54731" x14ac:dyDescent="0.35"/>
    <row r="54732" x14ac:dyDescent="0.35"/>
    <row r="54733" x14ac:dyDescent="0.35"/>
    <row r="54734" x14ac:dyDescent="0.35"/>
    <row r="54735" x14ac:dyDescent="0.35"/>
    <row r="54736" x14ac:dyDescent="0.35"/>
    <row r="54737" x14ac:dyDescent="0.35"/>
    <row r="54738" x14ac:dyDescent="0.35"/>
    <row r="54739" x14ac:dyDescent="0.35"/>
    <row r="54740" x14ac:dyDescent="0.35"/>
    <row r="54741" x14ac:dyDescent="0.35"/>
    <row r="54742" x14ac:dyDescent="0.35"/>
    <row r="54743" x14ac:dyDescent="0.35"/>
    <row r="54744" x14ac:dyDescent="0.35"/>
    <row r="54745" x14ac:dyDescent="0.35"/>
    <row r="54746" x14ac:dyDescent="0.35"/>
    <row r="54747" x14ac:dyDescent="0.35"/>
    <row r="54748" x14ac:dyDescent="0.35"/>
    <row r="54749" x14ac:dyDescent="0.35"/>
    <row r="54750" x14ac:dyDescent="0.35"/>
    <row r="54751" x14ac:dyDescent="0.35"/>
    <row r="54752" x14ac:dyDescent="0.35"/>
    <row r="54753" x14ac:dyDescent="0.35"/>
    <row r="54754" x14ac:dyDescent="0.35"/>
    <row r="54755" x14ac:dyDescent="0.35"/>
    <row r="54756" x14ac:dyDescent="0.35"/>
    <row r="54757" x14ac:dyDescent="0.35"/>
    <row r="54758" x14ac:dyDescent="0.35"/>
    <row r="54759" x14ac:dyDescent="0.35"/>
    <row r="54760" x14ac:dyDescent="0.35"/>
    <row r="54761" x14ac:dyDescent="0.35"/>
    <row r="54762" x14ac:dyDescent="0.35"/>
    <row r="54763" x14ac:dyDescent="0.35"/>
    <row r="54764" x14ac:dyDescent="0.35"/>
    <row r="54765" x14ac:dyDescent="0.35"/>
    <row r="54766" x14ac:dyDescent="0.35"/>
    <row r="54767" x14ac:dyDescent="0.35"/>
    <row r="54768" x14ac:dyDescent="0.35"/>
    <row r="54769" x14ac:dyDescent="0.35"/>
    <row r="54770" x14ac:dyDescent="0.35"/>
    <row r="54771" x14ac:dyDescent="0.35"/>
    <row r="54772" x14ac:dyDescent="0.35"/>
    <row r="54773" x14ac:dyDescent="0.35"/>
    <row r="54774" x14ac:dyDescent="0.35"/>
    <row r="54775" x14ac:dyDescent="0.35"/>
    <row r="54776" x14ac:dyDescent="0.35"/>
    <row r="54777" x14ac:dyDescent="0.35"/>
    <row r="54778" x14ac:dyDescent="0.35"/>
    <row r="54779" x14ac:dyDescent="0.35"/>
    <row r="54780" x14ac:dyDescent="0.35"/>
    <row r="54781" x14ac:dyDescent="0.35"/>
    <row r="54782" x14ac:dyDescent="0.35"/>
    <row r="54783" x14ac:dyDescent="0.35"/>
    <row r="54784" x14ac:dyDescent="0.35"/>
    <row r="54785" x14ac:dyDescent="0.35"/>
    <row r="54786" x14ac:dyDescent="0.35"/>
    <row r="54787" x14ac:dyDescent="0.35"/>
    <row r="54788" x14ac:dyDescent="0.35"/>
    <row r="54789" x14ac:dyDescent="0.35"/>
    <row r="54790" x14ac:dyDescent="0.35"/>
    <row r="54791" x14ac:dyDescent="0.35"/>
    <row r="54792" x14ac:dyDescent="0.35"/>
    <row r="54793" x14ac:dyDescent="0.35"/>
    <row r="54794" x14ac:dyDescent="0.35"/>
    <row r="54795" x14ac:dyDescent="0.35"/>
    <row r="54796" x14ac:dyDescent="0.35"/>
    <row r="54797" x14ac:dyDescent="0.35"/>
    <row r="54798" x14ac:dyDescent="0.35"/>
    <row r="54799" x14ac:dyDescent="0.35"/>
    <row r="54800" x14ac:dyDescent="0.35"/>
    <row r="54801" x14ac:dyDescent="0.35"/>
    <row r="54802" x14ac:dyDescent="0.35"/>
    <row r="54803" x14ac:dyDescent="0.35"/>
    <row r="54804" x14ac:dyDescent="0.35"/>
    <row r="54805" x14ac:dyDescent="0.35"/>
    <row r="54806" x14ac:dyDescent="0.35"/>
    <row r="54807" x14ac:dyDescent="0.35"/>
    <row r="54808" x14ac:dyDescent="0.35"/>
    <row r="54809" x14ac:dyDescent="0.35"/>
    <row r="54810" x14ac:dyDescent="0.35"/>
    <row r="54811" x14ac:dyDescent="0.35"/>
    <row r="54812" x14ac:dyDescent="0.35"/>
    <row r="54813" x14ac:dyDescent="0.35"/>
    <row r="54814" x14ac:dyDescent="0.35"/>
    <row r="54815" x14ac:dyDescent="0.35"/>
    <row r="54816" x14ac:dyDescent="0.35"/>
    <row r="54817" x14ac:dyDescent="0.35"/>
    <row r="54818" x14ac:dyDescent="0.35"/>
    <row r="54819" x14ac:dyDescent="0.35"/>
    <row r="54820" x14ac:dyDescent="0.35"/>
    <row r="54821" x14ac:dyDescent="0.35"/>
    <row r="54822" x14ac:dyDescent="0.35"/>
    <row r="54823" x14ac:dyDescent="0.35"/>
    <row r="54824" x14ac:dyDescent="0.35"/>
    <row r="54825" x14ac:dyDescent="0.35"/>
    <row r="54826" x14ac:dyDescent="0.35"/>
    <row r="54827" x14ac:dyDescent="0.35"/>
    <row r="54828" x14ac:dyDescent="0.35"/>
    <row r="54829" x14ac:dyDescent="0.35"/>
    <row r="54830" x14ac:dyDescent="0.35"/>
    <row r="54831" x14ac:dyDescent="0.35"/>
    <row r="54832" x14ac:dyDescent="0.35"/>
    <row r="54833" x14ac:dyDescent="0.35"/>
    <row r="54834" x14ac:dyDescent="0.35"/>
    <row r="54835" x14ac:dyDescent="0.35"/>
    <row r="54836" x14ac:dyDescent="0.35"/>
    <row r="54837" x14ac:dyDescent="0.35"/>
    <row r="54838" x14ac:dyDescent="0.35"/>
    <row r="54839" x14ac:dyDescent="0.35"/>
    <row r="54840" x14ac:dyDescent="0.35"/>
    <row r="54841" x14ac:dyDescent="0.35"/>
    <row r="54842" x14ac:dyDescent="0.35"/>
    <row r="54843" x14ac:dyDescent="0.35"/>
    <row r="54844" x14ac:dyDescent="0.35"/>
    <row r="54845" x14ac:dyDescent="0.35"/>
    <row r="54846" x14ac:dyDescent="0.35"/>
    <row r="54847" x14ac:dyDescent="0.35"/>
    <row r="54848" x14ac:dyDescent="0.35"/>
    <row r="54849" x14ac:dyDescent="0.35"/>
    <row r="54850" x14ac:dyDescent="0.35"/>
    <row r="54851" x14ac:dyDescent="0.35"/>
    <row r="54852" x14ac:dyDescent="0.35"/>
    <row r="54853" x14ac:dyDescent="0.35"/>
    <row r="54854" x14ac:dyDescent="0.35"/>
    <row r="54855" x14ac:dyDescent="0.35"/>
    <row r="54856" x14ac:dyDescent="0.35"/>
    <row r="54857" x14ac:dyDescent="0.35"/>
    <row r="54858" x14ac:dyDescent="0.35"/>
    <row r="54859" x14ac:dyDescent="0.35"/>
    <row r="54860" x14ac:dyDescent="0.35"/>
    <row r="54861" x14ac:dyDescent="0.35"/>
    <row r="54862" x14ac:dyDescent="0.35"/>
    <row r="54863" x14ac:dyDescent="0.35"/>
    <row r="54864" x14ac:dyDescent="0.35"/>
    <row r="54865" x14ac:dyDescent="0.35"/>
    <row r="54866" x14ac:dyDescent="0.35"/>
    <row r="54867" x14ac:dyDescent="0.35"/>
    <row r="54868" x14ac:dyDescent="0.35"/>
    <row r="54869" x14ac:dyDescent="0.35"/>
    <row r="54870" x14ac:dyDescent="0.35"/>
    <row r="54871" x14ac:dyDescent="0.35"/>
    <row r="54872" x14ac:dyDescent="0.35"/>
    <row r="54873" x14ac:dyDescent="0.35"/>
    <row r="54874" x14ac:dyDescent="0.35"/>
    <row r="54875" x14ac:dyDescent="0.35"/>
    <row r="54876" x14ac:dyDescent="0.35"/>
    <row r="54877" x14ac:dyDescent="0.35"/>
    <row r="54878" x14ac:dyDescent="0.35"/>
    <row r="54879" x14ac:dyDescent="0.35"/>
    <row r="54880" x14ac:dyDescent="0.35"/>
    <row r="54881" x14ac:dyDescent="0.35"/>
    <row r="54882" x14ac:dyDescent="0.35"/>
    <row r="54883" x14ac:dyDescent="0.35"/>
    <row r="54884" x14ac:dyDescent="0.35"/>
    <row r="54885" x14ac:dyDescent="0.35"/>
    <row r="54886" x14ac:dyDescent="0.35"/>
    <row r="54887" x14ac:dyDescent="0.35"/>
    <row r="54888" x14ac:dyDescent="0.35"/>
    <row r="54889" x14ac:dyDescent="0.35"/>
    <row r="54890" x14ac:dyDescent="0.35"/>
    <row r="54891" x14ac:dyDescent="0.35"/>
    <row r="54892" x14ac:dyDescent="0.35"/>
    <row r="54893" x14ac:dyDescent="0.35"/>
    <row r="54894" x14ac:dyDescent="0.35"/>
    <row r="54895" x14ac:dyDescent="0.35"/>
    <row r="54896" x14ac:dyDescent="0.35"/>
    <row r="54897" x14ac:dyDescent="0.35"/>
    <row r="54898" x14ac:dyDescent="0.35"/>
    <row r="54899" x14ac:dyDescent="0.35"/>
    <row r="54900" x14ac:dyDescent="0.35"/>
    <row r="54901" x14ac:dyDescent="0.35"/>
    <row r="54902" x14ac:dyDescent="0.35"/>
    <row r="54903" x14ac:dyDescent="0.35"/>
    <row r="54904" x14ac:dyDescent="0.35"/>
    <row r="54905" x14ac:dyDescent="0.35"/>
    <row r="54906" x14ac:dyDescent="0.35"/>
    <row r="54907" x14ac:dyDescent="0.35"/>
    <row r="54908" x14ac:dyDescent="0.35"/>
    <row r="54909" x14ac:dyDescent="0.35"/>
    <row r="54910" x14ac:dyDescent="0.35"/>
    <row r="54911" x14ac:dyDescent="0.35"/>
    <row r="54912" x14ac:dyDescent="0.35"/>
    <row r="54913" x14ac:dyDescent="0.35"/>
    <row r="54914" x14ac:dyDescent="0.35"/>
    <row r="54915" x14ac:dyDescent="0.35"/>
    <row r="54916" x14ac:dyDescent="0.35"/>
    <row r="54917" x14ac:dyDescent="0.35"/>
    <row r="54918" x14ac:dyDescent="0.35"/>
    <row r="54919" x14ac:dyDescent="0.35"/>
    <row r="54920" x14ac:dyDescent="0.35"/>
    <row r="54921" x14ac:dyDescent="0.35"/>
    <row r="54922" x14ac:dyDescent="0.35"/>
    <row r="54923" x14ac:dyDescent="0.35"/>
    <row r="54924" x14ac:dyDescent="0.35"/>
    <row r="54925" x14ac:dyDescent="0.35"/>
    <row r="54926" x14ac:dyDescent="0.35"/>
    <row r="54927" x14ac:dyDescent="0.35"/>
    <row r="54928" x14ac:dyDescent="0.35"/>
    <row r="54929" x14ac:dyDescent="0.35"/>
    <row r="54930" x14ac:dyDescent="0.35"/>
    <row r="54931" x14ac:dyDescent="0.35"/>
    <row r="54932" x14ac:dyDescent="0.35"/>
    <row r="54933" x14ac:dyDescent="0.35"/>
    <row r="54934" x14ac:dyDescent="0.35"/>
    <row r="54935" x14ac:dyDescent="0.35"/>
    <row r="54936" x14ac:dyDescent="0.35"/>
    <row r="54937" x14ac:dyDescent="0.35"/>
    <row r="54938" x14ac:dyDescent="0.35"/>
    <row r="54939" x14ac:dyDescent="0.35"/>
    <row r="54940" x14ac:dyDescent="0.35"/>
    <row r="54941" x14ac:dyDescent="0.35"/>
    <row r="54942" x14ac:dyDescent="0.35"/>
    <row r="54943" x14ac:dyDescent="0.35"/>
    <row r="54944" x14ac:dyDescent="0.35"/>
    <row r="54945" x14ac:dyDescent="0.35"/>
    <row r="54946" x14ac:dyDescent="0.35"/>
    <row r="54947" x14ac:dyDescent="0.35"/>
    <row r="54948" x14ac:dyDescent="0.35"/>
    <row r="54949" x14ac:dyDescent="0.35"/>
    <row r="54950" x14ac:dyDescent="0.35"/>
    <row r="54951" x14ac:dyDescent="0.35"/>
    <row r="54952" x14ac:dyDescent="0.35"/>
    <row r="54953" x14ac:dyDescent="0.35"/>
    <row r="54954" x14ac:dyDescent="0.35"/>
    <row r="54955" x14ac:dyDescent="0.35"/>
    <row r="54956" x14ac:dyDescent="0.35"/>
    <row r="54957" x14ac:dyDescent="0.35"/>
    <row r="54958" x14ac:dyDescent="0.35"/>
    <row r="54959" x14ac:dyDescent="0.35"/>
    <row r="54960" x14ac:dyDescent="0.35"/>
    <row r="54961" x14ac:dyDescent="0.35"/>
    <row r="54962" x14ac:dyDescent="0.35"/>
    <row r="54963" x14ac:dyDescent="0.35"/>
    <row r="54964" x14ac:dyDescent="0.35"/>
    <row r="54965" x14ac:dyDescent="0.35"/>
    <row r="54966" x14ac:dyDescent="0.35"/>
    <row r="54967" x14ac:dyDescent="0.35"/>
    <row r="54968" x14ac:dyDescent="0.35"/>
    <row r="54969" x14ac:dyDescent="0.35"/>
    <row r="54970" x14ac:dyDescent="0.35"/>
    <row r="54971" x14ac:dyDescent="0.35"/>
    <row r="54972" x14ac:dyDescent="0.35"/>
    <row r="54973" x14ac:dyDescent="0.35"/>
    <row r="54974" x14ac:dyDescent="0.35"/>
    <row r="54975" x14ac:dyDescent="0.35"/>
    <row r="54976" x14ac:dyDescent="0.35"/>
    <row r="54977" x14ac:dyDescent="0.35"/>
    <row r="54978" x14ac:dyDescent="0.35"/>
    <row r="54979" x14ac:dyDescent="0.35"/>
    <row r="54980" x14ac:dyDescent="0.35"/>
    <row r="54981" x14ac:dyDescent="0.35"/>
    <row r="54982" x14ac:dyDescent="0.35"/>
    <row r="54983" x14ac:dyDescent="0.35"/>
    <row r="54984" x14ac:dyDescent="0.35"/>
    <row r="54985" x14ac:dyDescent="0.35"/>
    <row r="54986" x14ac:dyDescent="0.35"/>
    <row r="54987" x14ac:dyDescent="0.35"/>
    <row r="54988" x14ac:dyDescent="0.35"/>
    <row r="54989" x14ac:dyDescent="0.35"/>
    <row r="54990" x14ac:dyDescent="0.35"/>
    <row r="54991" x14ac:dyDescent="0.35"/>
    <row r="54992" x14ac:dyDescent="0.35"/>
    <row r="54993" x14ac:dyDescent="0.35"/>
    <row r="54994" x14ac:dyDescent="0.35"/>
    <row r="54995" x14ac:dyDescent="0.35"/>
    <row r="54996" x14ac:dyDescent="0.35"/>
    <row r="54997" x14ac:dyDescent="0.35"/>
    <row r="54998" x14ac:dyDescent="0.35"/>
    <row r="54999" x14ac:dyDescent="0.35"/>
    <row r="55000" x14ac:dyDescent="0.35"/>
    <row r="55001" x14ac:dyDescent="0.35"/>
    <row r="55002" x14ac:dyDescent="0.35"/>
    <row r="55003" x14ac:dyDescent="0.35"/>
    <row r="55004" x14ac:dyDescent="0.35"/>
    <row r="55005" x14ac:dyDescent="0.35"/>
    <row r="55006" x14ac:dyDescent="0.35"/>
    <row r="55007" x14ac:dyDescent="0.35"/>
    <row r="55008" x14ac:dyDescent="0.35"/>
    <row r="55009" x14ac:dyDescent="0.35"/>
    <row r="55010" x14ac:dyDescent="0.35"/>
    <row r="55011" x14ac:dyDescent="0.35"/>
    <row r="55012" x14ac:dyDescent="0.35"/>
    <row r="55013" x14ac:dyDescent="0.35"/>
    <row r="55014" x14ac:dyDescent="0.35"/>
    <row r="55015" x14ac:dyDescent="0.35"/>
    <row r="55016" x14ac:dyDescent="0.35"/>
    <row r="55017" x14ac:dyDescent="0.35"/>
    <row r="55018" x14ac:dyDescent="0.35"/>
    <row r="55019" x14ac:dyDescent="0.35"/>
    <row r="55020" x14ac:dyDescent="0.35"/>
    <row r="55021" x14ac:dyDescent="0.35"/>
    <row r="55022" x14ac:dyDescent="0.35"/>
    <row r="55023" x14ac:dyDescent="0.35"/>
    <row r="55024" x14ac:dyDescent="0.35"/>
    <row r="55025" x14ac:dyDescent="0.35"/>
    <row r="55026" x14ac:dyDescent="0.35"/>
    <row r="55027" x14ac:dyDescent="0.35"/>
    <row r="55028" x14ac:dyDescent="0.35"/>
    <row r="55029" x14ac:dyDescent="0.35"/>
    <row r="55030" x14ac:dyDescent="0.35"/>
    <row r="55031" x14ac:dyDescent="0.35"/>
    <row r="55032" x14ac:dyDescent="0.35"/>
    <row r="55033" x14ac:dyDescent="0.35"/>
    <row r="55034" x14ac:dyDescent="0.35"/>
    <row r="55035" x14ac:dyDescent="0.35"/>
    <row r="55036" x14ac:dyDescent="0.35"/>
    <row r="55037" x14ac:dyDescent="0.35"/>
    <row r="55038" x14ac:dyDescent="0.35"/>
    <row r="55039" x14ac:dyDescent="0.35"/>
    <row r="55040" x14ac:dyDescent="0.35"/>
    <row r="55041" x14ac:dyDescent="0.35"/>
    <row r="55042" x14ac:dyDescent="0.35"/>
    <row r="55043" x14ac:dyDescent="0.35"/>
    <row r="55044" x14ac:dyDescent="0.35"/>
    <row r="55045" x14ac:dyDescent="0.35"/>
    <row r="55046" x14ac:dyDescent="0.35"/>
    <row r="55047" x14ac:dyDescent="0.35"/>
    <row r="55048" x14ac:dyDescent="0.35"/>
    <row r="55049" x14ac:dyDescent="0.35"/>
    <row r="55050" x14ac:dyDescent="0.35"/>
    <row r="55051" x14ac:dyDescent="0.35"/>
    <row r="55052" x14ac:dyDescent="0.35"/>
    <row r="55053" x14ac:dyDescent="0.35"/>
    <row r="55054" x14ac:dyDescent="0.35"/>
    <row r="55055" x14ac:dyDescent="0.35"/>
    <row r="55056" x14ac:dyDescent="0.35"/>
    <row r="55057" x14ac:dyDescent="0.35"/>
    <row r="55058" x14ac:dyDescent="0.35"/>
    <row r="55059" x14ac:dyDescent="0.35"/>
    <row r="55060" x14ac:dyDescent="0.35"/>
    <row r="55061" x14ac:dyDescent="0.35"/>
    <row r="55062" x14ac:dyDescent="0.35"/>
    <row r="55063" x14ac:dyDescent="0.35"/>
    <row r="55064" x14ac:dyDescent="0.35"/>
    <row r="55065" x14ac:dyDescent="0.35"/>
    <row r="55066" x14ac:dyDescent="0.35"/>
    <row r="55067" x14ac:dyDescent="0.35"/>
    <row r="55068" x14ac:dyDescent="0.35"/>
    <row r="55069" x14ac:dyDescent="0.35"/>
    <row r="55070" x14ac:dyDescent="0.35"/>
    <row r="55071" x14ac:dyDescent="0.35"/>
    <row r="55072" x14ac:dyDescent="0.35"/>
    <row r="55073" x14ac:dyDescent="0.35"/>
    <row r="55074" x14ac:dyDescent="0.35"/>
    <row r="55075" x14ac:dyDescent="0.35"/>
    <row r="55076" x14ac:dyDescent="0.35"/>
    <row r="55077" x14ac:dyDescent="0.35"/>
    <row r="55078" x14ac:dyDescent="0.35"/>
    <row r="55079" x14ac:dyDescent="0.35"/>
    <row r="55080" x14ac:dyDescent="0.35"/>
    <row r="55081" x14ac:dyDescent="0.35"/>
    <row r="55082" x14ac:dyDescent="0.35"/>
    <row r="55083" x14ac:dyDescent="0.35"/>
    <row r="55084" x14ac:dyDescent="0.35"/>
    <row r="55085" x14ac:dyDescent="0.35"/>
    <row r="55086" x14ac:dyDescent="0.35"/>
    <row r="55087" x14ac:dyDescent="0.35"/>
    <row r="55088" x14ac:dyDescent="0.35"/>
    <row r="55089" x14ac:dyDescent="0.35"/>
    <row r="55090" x14ac:dyDescent="0.35"/>
    <row r="55091" x14ac:dyDescent="0.35"/>
    <row r="55092" x14ac:dyDescent="0.35"/>
    <row r="55093" x14ac:dyDescent="0.35"/>
    <row r="55094" x14ac:dyDescent="0.35"/>
    <row r="55095" x14ac:dyDescent="0.35"/>
    <row r="55096" x14ac:dyDescent="0.35"/>
    <row r="55097" x14ac:dyDescent="0.35"/>
    <row r="55098" x14ac:dyDescent="0.35"/>
    <row r="55099" x14ac:dyDescent="0.35"/>
    <row r="55100" x14ac:dyDescent="0.35"/>
    <row r="55101" x14ac:dyDescent="0.35"/>
    <row r="55102" x14ac:dyDescent="0.35"/>
    <row r="55103" x14ac:dyDescent="0.35"/>
    <row r="55104" x14ac:dyDescent="0.35"/>
    <row r="55105" x14ac:dyDescent="0.35"/>
    <row r="55106" x14ac:dyDescent="0.35"/>
    <row r="55107" x14ac:dyDescent="0.35"/>
    <row r="55108" x14ac:dyDescent="0.35"/>
    <row r="55109" x14ac:dyDescent="0.35"/>
    <row r="55110" x14ac:dyDescent="0.35"/>
    <row r="55111" x14ac:dyDescent="0.35"/>
    <row r="55112" x14ac:dyDescent="0.35"/>
    <row r="55113" x14ac:dyDescent="0.35"/>
    <row r="55114" x14ac:dyDescent="0.35"/>
    <row r="55115" x14ac:dyDescent="0.35"/>
    <row r="55116" x14ac:dyDescent="0.35"/>
    <row r="55117" x14ac:dyDescent="0.35"/>
    <row r="55118" x14ac:dyDescent="0.35"/>
    <row r="55119" x14ac:dyDescent="0.35"/>
    <row r="55120" x14ac:dyDescent="0.35"/>
    <row r="55121" x14ac:dyDescent="0.35"/>
    <row r="55122" x14ac:dyDescent="0.35"/>
    <row r="55123" x14ac:dyDescent="0.35"/>
    <row r="55124" x14ac:dyDescent="0.35"/>
    <row r="55125" x14ac:dyDescent="0.35"/>
    <row r="55126" x14ac:dyDescent="0.35"/>
    <row r="55127" x14ac:dyDescent="0.35"/>
    <row r="55128" x14ac:dyDescent="0.35"/>
    <row r="55129" x14ac:dyDescent="0.35"/>
    <row r="55130" x14ac:dyDescent="0.35"/>
    <row r="55131" x14ac:dyDescent="0.35"/>
    <row r="55132" x14ac:dyDescent="0.35"/>
    <row r="55133" x14ac:dyDescent="0.35"/>
    <row r="55134" x14ac:dyDescent="0.35"/>
    <row r="55135" x14ac:dyDescent="0.35"/>
    <row r="55136" x14ac:dyDescent="0.35"/>
    <row r="55137" x14ac:dyDescent="0.35"/>
    <row r="55138" x14ac:dyDescent="0.35"/>
    <row r="55139" x14ac:dyDescent="0.35"/>
    <row r="55140" x14ac:dyDescent="0.35"/>
    <row r="55141" x14ac:dyDescent="0.35"/>
    <row r="55142" x14ac:dyDescent="0.35"/>
    <row r="55143" x14ac:dyDescent="0.35"/>
    <row r="55144" x14ac:dyDescent="0.35"/>
    <row r="55145" x14ac:dyDescent="0.35"/>
    <row r="55146" x14ac:dyDescent="0.35"/>
    <row r="55147" x14ac:dyDescent="0.35"/>
    <row r="55148" x14ac:dyDescent="0.35"/>
    <row r="55149" x14ac:dyDescent="0.35"/>
    <row r="55150" x14ac:dyDescent="0.35"/>
    <row r="55151" x14ac:dyDescent="0.35"/>
    <row r="55152" x14ac:dyDescent="0.35"/>
    <row r="55153" x14ac:dyDescent="0.35"/>
    <row r="55154" x14ac:dyDescent="0.35"/>
    <row r="55155" x14ac:dyDescent="0.35"/>
    <row r="55156" x14ac:dyDescent="0.35"/>
    <row r="55157" x14ac:dyDescent="0.35"/>
    <row r="55158" x14ac:dyDescent="0.35"/>
    <row r="55159" x14ac:dyDescent="0.35"/>
    <row r="55160" x14ac:dyDescent="0.35"/>
    <row r="55161" x14ac:dyDescent="0.35"/>
    <row r="55162" x14ac:dyDescent="0.35"/>
    <row r="55163" x14ac:dyDescent="0.35"/>
    <row r="55164" x14ac:dyDescent="0.35"/>
    <row r="55165" x14ac:dyDescent="0.35"/>
    <row r="55166" x14ac:dyDescent="0.35"/>
    <row r="55167" x14ac:dyDescent="0.35"/>
    <row r="55168" x14ac:dyDescent="0.35"/>
    <row r="55169" x14ac:dyDescent="0.35"/>
    <row r="55170" x14ac:dyDescent="0.35"/>
    <row r="55171" x14ac:dyDescent="0.35"/>
    <row r="55172" x14ac:dyDescent="0.35"/>
    <row r="55173" x14ac:dyDescent="0.35"/>
    <row r="55174" x14ac:dyDescent="0.35"/>
    <row r="55175" x14ac:dyDescent="0.35"/>
    <row r="55176" x14ac:dyDescent="0.35"/>
    <row r="55177" x14ac:dyDescent="0.35"/>
    <row r="55178" x14ac:dyDescent="0.35"/>
    <row r="55179" x14ac:dyDescent="0.35"/>
    <row r="55180" x14ac:dyDescent="0.35"/>
    <row r="55181" x14ac:dyDescent="0.35"/>
    <row r="55182" x14ac:dyDescent="0.35"/>
    <row r="55183" x14ac:dyDescent="0.35"/>
    <row r="55184" x14ac:dyDescent="0.35"/>
    <row r="55185" x14ac:dyDescent="0.35"/>
    <row r="55186" x14ac:dyDescent="0.35"/>
    <row r="55187" x14ac:dyDescent="0.35"/>
    <row r="55188" x14ac:dyDescent="0.35"/>
    <row r="55189" x14ac:dyDescent="0.35"/>
    <row r="55190" x14ac:dyDescent="0.35"/>
    <row r="55191" x14ac:dyDescent="0.35"/>
    <row r="55192" x14ac:dyDescent="0.35"/>
    <row r="55193" x14ac:dyDescent="0.35"/>
    <row r="55194" x14ac:dyDescent="0.35"/>
    <row r="55195" x14ac:dyDescent="0.35"/>
    <row r="55196" x14ac:dyDescent="0.35"/>
    <row r="55197" x14ac:dyDescent="0.35"/>
    <row r="55198" x14ac:dyDescent="0.35"/>
    <row r="55199" x14ac:dyDescent="0.35"/>
    <row r="55200" x14ac:dyDescent="0.35"/>
    <row r="55201" x14ac:dyDescent="0.35"/>
    <row r="55202" x14ac:dyDescent="0.35"/>
    <row r="55203" x14ac:dyDescent="0.35"/>
    <row r="55204" x14ac:dyDescent="0.35"/>
    <row r="55205" x14ac:dyDescent="0.35"/>
    <row r="55206" x14ac:dyDescent="0.35"/>
    <row r="55207" x14ac:dyDescent="0.35"/>
    <row r="55208" x14ac:dyDescent="0.35"/>
    <row r="55209" x14ac:dyDescent="0.35"/>
    <row r="55210" x14ac:dyDescent="0.35"/>
    <row r="55211" x14ac:dyDescent="0.35"/>
    <row r="55212" x14ac:dyDescent="0.35"/>
    <row r="55213" x14ac:dyDescent="0.35"/>
    <row r="55214" x14ac:dyDescent="0.35"/>
    <row r="55215" x14ac:dyDescent="0.35"/>
    <row r="55216" x14ac:dyDescent="0.35"/>
    <row r="55217" x14ac:dyDescent="0.35"/>
    <row r="55218" x14ac:dyDescent="0.35"/>
    <row r="55219" x14ac:dyDescent="0.35"/>
    <row r="55220" x14ac:dyDescent="0.35"/>
    <row r="55221" x14ac:dyDescent="0.35"/>
    <row r="55222" x14ac:dyDescent="0.35"/>
    <row r="55223" x14ac:dyDescent="0.35"/>
    <row r="55224" x14ac:dyDescent="0.35"/>
    <row r="55225" x14ac:dyDescent="0.35"/>
    <row r="55226" x14ac:dyDescent="0.35"/>
    <row r="55227" x14ac:dyDescent="0.35"/>
    <row r="55228" x14ac:dyDescent="0.35"/>
    <row r="55229" x14ac:dyDescent="0.35"/>
    <row r="55230" x14ac:dyDescent="0.35"/>
    <row r="55231" x14ac:dyDescent="0.35"/>
    <row r="55232" x14ac:dyDescent="0.35"/>
    <row r="55233" x14ac:dyDescent="0.35"/>
    <row r="55234" x14ac:dyDescent="0.35"/>
    <row r="55235" x14ac:dyDescent="0.35"/>
    <row r="55236" x14ac:dyDescent="0.35"/>
    <row r="55237" x14ac:dyDescent="0.35"/>
    <row r="55238" x14ac:dyDescent="0.35"/>
    <row r="55239" x14ac:dyDescent="0.35"/>
    <row r="55240" x14ac:dyDescent="0.35"/>
    <row r="55241" x14ac:dyDescent="0.35"/>
    <row r="55242" x14ac:dyDescent="0.35"/>
    <row r="55243" x14ac:dyDescent="0.35"/>
    <row r="55244" x14ac:dyDescent="0.35"/>
    <row r="55245" x14ac:dyDescent="0.35"/>
    <row r="55246" x14ac:dyDescent="0.35"/>
    <row r="55247" x14ac:dyDescent="0.35"/>
    <row r="55248" x14ac:dyDescent="0.35"/>
    <row r="55249" x14ac:dyDescent="0.35"/>
    <row r="55250" x14ac:dyDescent="0.35"/>
    <row r="55251" x14ac:dyDescent="0.35"/>
    <row r="55252" x14ac:dyDescent="0.35"/>
    <row r="55253" x14ac:dyDescent="0.35"/>
    <row r="55254" x14ac:dyDescent="0.35"/>
    <row r="55255" x14ac:dyDescent="0.35"/>
    <row r="55256" x14ac:dyDescent="0.35"/>
    <row r="55257" x14ac:dyDescent="0.35"/>
    <row r="55258" x14ac:dyDescent="0.35"/>
    <row r="55259" x14ac:dyDescent="0.35"/>
    <row r="55260" x14ac:dyDescent="0.35"/>
    <row r="55261" x14ac:dyDescent="0.35"/>
    <row r="55262" x14ac:dyDescent="0.35"/>
    <row r="55263" x14ac:dyDescent="0.35"/>
    <row r="55264" x14ac:dyDescent="0.35"/>
    <row r="55265" x14ac:dyDescent="0.35"/>
    <row r="55266" x14ac:dyDescent="0.35"/>
    <row r="55267" x14ac:dyDescent="0.35"/>
    <row r="55268" x14ac:dyDescent="0.35"/>
    <row r="55269" x14ac:dyDescent="0.35"/>
    <row r="55270" x14ac:dyDescent="0.35"/>
    <row r="55271" x14ac:dyDescent="0.35"/>
    <row r="55272" x14ac:dyDescent="0.35"/>
    <row r="55273" x14ac:dyDescent="0.35"/>
    <row r="55274" x14ac:dyDescent="0.35"/>
    <row r="55275" x14ac:dyDescent="0.35"/>
    <row r="55276" x14ac:dyDescent="0.35"/>
    <row r="55277" x14ac:dyDescent="0.35"/>
    <row r="55278" x14ac:dyDescent="0.35"/>
    <row r="55279" x14ac:dyDescent="0.35"/>
    <row r="55280" x14ac:dyDescent="0.35"/>
    <row r="55281" x14ac:dyDescent="0.35"/>
    <row r="55282" x14ac:dyDescent="0.35"/>
    <row r="55283" x14ac:dyDescent="0.35"/>
    <row r="55284" x14ac:dyDescent="0.35"/>
    <row r="55285" x14ac:dyDescent="0.35"/>
    <row r="55286" x14ac:dyDescent="0.35"/>
    <row r="55287" x14ac:dyDescent="0.35"/>
    <row r="55288" x14ac:dyDescent="0.35"/>
    <row r="55289" x14ac:dyDescent="0.35"/>
    <row r="55290" x14ac:dyDescent="0.35"/>
    <row r="55291" x14ac:dyDescent="0.35"/>
    <row r="55292" x14ac:dyDescent="0.35"/>
    <row r="55293" x14ac:dyDescent="0.35"/>
    <row r="55294" x14ac:dyDescent="0.35"/>
    <row r="55295" x14ac:dyDescent="0.35"/>
    <row r="55296" x14ac:dyDescent="0.35"/>
    <row r="55297" x14ac:dyDescent="0.35"/>
    <row r="55298" x14ac:dyDescent="0.35"/>
    <row r="55299" x14ac:dyDescent="0.35"/>
    <row r="55300" x14ac:dyDescent="0.35"/>
    <row r="55301" x14ac:dyDescent="0.35"/>
    <row r="55302" x14ac:dyDescent="0.35"/>
    <row r="55303" x14ac:dyDescent="0.35"/>
    <row r="55304" x14ac:dyDescent="0.35"/>
    <row r="55305" x14ac:dyDescent="0.35"/>
    <row r="55306" x14ac:dyDescent="0.35"/>
    <row r="55307" x14ac:dyDescent="0.35"/>
    <row r="55308" x14ac:dyDescent="0.35"/>
    <row r="55309" x14ac:dyDescent="0.35"/>
    <row r="55310" x14ac:dyDescent="0.35"/>
    <row r="55311" x14ac:dyDescent="0.35"/>
    <row r="55312" x14ac:dyDescent="0.35"/>
    <row r="55313" x14ac:dyDescent="0.35"/>
    <row r="55314" x14ac:dyDescent="0.35"/>
    <row r="55315" x14ac:dyDescent="0.35"/>
    <row r="55316" x14ac:dyDescent="0.35"/>
    <row r="55317" x14ac:dyDescent="0.35"/>
    <row r="55318" x14ac:dyDescent="0.35"/>
    <row r="55319" x14ac:dyDescent="0.35"/>
    <row r="55320" x14ac:dyDescent="0.35"/>
    <row r="55321" x14ac:dyDescent="0.35"/>
    <row r="55322" x14ac:dyDescent="0.35"/>
    <row r="55323" x14ac:dyDescent="0.35"/>
    <row r="55324" x14ac:dyDescent="0.35"/>
    <row r="55325" x14ac:dyDescent="0.35"/>
    <row r="55326" x14ac:dyDescent="0.35"/>
    <row r="55327" x14ac:dyDescent="0.35"/>
    <row r="55328" x14ac:dyDescent="0.35"/>
    <row r="55329" x14ac:dyDescent="0.35"/>
    <row r="55330" x14ac:dyDescent="0.35"/>
    <row r="55331" x14ac:dyDescent="0.35"/>
    <row r="55332" x14ac:dyDescent="0.35"/>
    <row r="55333" x14ac:dyDescent="0.35"/>
    <row r="55334" x14ac:dyDescent="0.35"/>
    <row r="55335" x14ac:dyDescent="0.35"/>
    <row r="55336" x14ac:dyDescent="0.35"/>
    <row r="55337" x14ac:dyDescent="0.35"/>
    <row r="55338" x14ac:dyDescent="0.35"/>
    <row r="55339" x14ac:dyDescent="0.35"/>
    <row r="55340" x14ac:dyDescent="0.35"/>
    <row r="55341" x14ac:dyDescent="0.35"/>
    <row r="55342" x14ac:dyDescent="0.35"/>
    <row r="55343" x14ac:dyDescent="0.35"/>
    <row r="55344" x14ac:dyDescent="0.35"/>
    <row r="55345" x14ac:dyDescent="0.35"/>
    <row r="55346" x14ac:dyDescent="0.35"/>
    <row r="55347" x14ac:dyDescent="0.35"/>
    <row r="55348" x14ac:dyDescent="0.35"/>
    <row r="55349" x14ac:dyDescent="0.35"/>
    <row r="55350" x14ac:dyDescent="0.35"/>
    <row r="55351" x14ac:dyDescent="0.35"/>
    <row r="55352" x14ac:dyDescent="0.35"/>
    <row r="55353" x14ac:dyDescent="0.35"/>
    <row r="55354" x14ac:dyDescent="0.35"/>
    <row r="55355" x14ac:dyDescent="0.35"/>
    <row r="55356" x14ac:dyDescent="0.35"/>
    <row r="55357" x14ac:dyDescent="0.35"/>
    <row r="55358" x14ac:dyDescent="0.35"/>
    <row r="55359" x14ac:dyDescent="0.35"/>
    <row r="55360" x14ac:dyDescent="0.35"/>
    <row r="55361" x14ac:dyDescent="0.35"/>
    <row r="55362" x14ac:dyDescent="0.35"/>
    <row r="55363" x14ac:dyDescent="0.35"/>
    <row r="55364" x14ac:dyDescent="0.35"/>
    <row r="55365" x14ac:dyDescent="0.35"/>
    <row r="55366" x14ac:dyDescent="0.35"/>
    <row r="55367" x14ac:dyDescent="0.35"/>
    <row r="55368" x14ac:dyDescent="0.35"/>
    <row r="55369" x14ac:dyDescent="0.35"/>
    <row r="55370" x14ac:dyDescent="0.35"/>
    <row r="55371" x14ac:dyDescent="0.35"/>
    <row r="55372" x14ac:dyDescent="0.35"/>
    <row r="55373" x14ac:dyDescent="0.35"/>
    <row r="55374" x14ac:dyDescent="0.35"/>
    <row r="55375" x14ac:dyDescent="0.35"/>
    <row r="55376" x14ac:dyDescent="0.35"/>
    <row r="55377" x14ac:dyDescent="0.35"/>
    <row r="55378" x14ac:dyDescent="0.35"/>
    <row r="55379" x14ac:dyDescent="0.35"/>
    <row r="55380" x14ac:dyDescent="0.35"/>
    <row r="55381" x14ac:dyDescent="0.35"/>
    <row r="55382" x14ac:dyDescent="0.35"/>
    <row r="55383" x14ac:dyDescent="0.35"/>
    <row r="55384" x14ac:dyDescent="0.35"/>
    <row r="55385" x14ac:dyDescent="0.35"/>
    <row r="55386" x14ac:dyDescent="0.35"/>
    <row r="55387" x14ac:dyDescent="0.35"/>
    <row r="55388" x14ac:dyDescent="0.35"/>
    <row r="55389" x14ac:dyDescent="0.35"/>
    <row r="55390" x14ac:dyDescent="0.35"/>
    <row r="55391" x14ac:dyDescent="0.35"/>
    <row r="55392" x14ac:dyDescent="0.35"/>
    <row r="55393" x14ac:dyDescent="0.35"/>
    <row r="55394" x14ac:dyDescent="0.35"/>
    <row r="55395" x14ac:dyDescent="0.35"/>
    <row r="55396" x14ac:dyDescent="0.35"/>
    <row r="55397" x14ac:dyDescent="0.35"/>
    <row r="55398" x14ac:dyDescent="0.35"/>
    <row r="55399" x14ac:dyDescent="0.35"/>
    <row r="55400" x14ac:dyDescent="0.35"/>
    <row r="55401" x14ac:dyDescent="0.35"/>
    <row r="55402" x14ac:dyDescent="0.35"/>
    <row r="55403" x14ac:dyDescent="0.35"/>
    <row r="55404" x14ac:dyDescent="0.35"/>
    <row r="55405" x14ac:dyDescent="0.35"/>
    <row r="55406" x14ac:dyDescent="0.35"/>
    <row r="55407" x14ac:dyDescent="0.35"/>
    <row r="55408" x14ac:dyDescent="0.35"/>
    <row r="55409" x14ac:dyDescent="0.35"/>
    <row r="55410" x14ac:dyDescent="0.35"/>
    <row r="55411" x14ac:dyDescent="0.35"/>
    <row r="55412" x14ac:dyDescent="0.35"/>
    <row r="55413" x14ac:dyDescent="0.35"/>
    <row r="55414" x14ac:dyDescent="0.35"/>
    <row r="55415" x14ac:dyDescent="0.35"/>
    <row r="55416" x14ac:dyDescent="0.35"/>
    <row r="55417" x14ac:dyDescent="0.35"/>
    <row r="55418" x14ac:dyDescent="0.35"/>
    <row r="55419" x14ac:dyDescent="0.35"/>
    <row r="55420" x14ac:dyDescent="0.35"/>
    <row r="55421" x14ac:dyDescent="0.35"/>
    <row r="55422" x14ac:dyDescent="0.35"/>
    <row r="55423" x14ac:dyDescent="0.35"/>
    <row r="55424" x14ac:dyDescent="0.35"/>
    <row r="55425" x14ac:dyDescent="0.35"/>
    <row r="55426" x14ac:dyDescent="0.35"/>
    <row r="55427" x14ac:dyDescent="0.35"/>
    <row r="55428" x14ac:dyDescent="0.35"/>
    <row r="55429" x14ac:dyDescent="0.35"/>
    <row r="55430" x14ac:dyDescent="0.35"/>
    <row r="55431" x14ac:dyDescent="0.35"/>
    <row r="55432" x14ac:dyDescent="0.35"/>
    <row r="55433" x14ac:dyDescent="0.35"/>
    <row r="55434" x14ac:dyDescent="0.35"/>
    <row r="55435" x14ac:dyDescent="0.35"/>
    <row r="55436" x14ac:dyDescent="0.35"/>
    <row r="55437" x14ac:dyDescent="0.35"/>
    <row r="55438" x14ac:dyDescent="0.35"/>
    <row r="55439" x14ac:dyDescent="0.35"/>
    <row r="55440" x14ac:dyDescent="0.35"/>
    <row r="55441" x14ac:dyDescent="0.35"/>
    <row r="55442" x14ac:dyDescent="0.35"/>
    <row r="55443" x14ac:dyDescent="0.35"/>
    <row r="55444" x14ac:dyDescent="0.35"/>
    <row r="55445" x14ac:dyDescent="0.35"/>
    <row r="55446" x14ac:dyDescent="0.35"/>
    <row r="55447" x14ac:dyDescent="0.35"/>
    <row r="55448" x14ac:dyDescent="0.35"/>
    <row r="55449" x14ac:dyDescent="0.35"/>
    <row r="55450" x14ac:dyDescent="0.35"/>
    <row r="55451" x14ac:dyDescent="0.35"/>
    <row r="55452" x14ac:dyDescent="0.35"/>
    <row r="55453" x14ac:dyDescent="0.35"/>
    <row r="55454" x14ac:dyDescent="0.35"/>
    <row r="55455" x14ac:dyDescent="0.35"/>
    <row r="55456" x14ac:dyDescent="0.35"/>
    <row r="55457" x14ac:dyDescent="0.35"/>
    <row r="55458" x14ac:dyDescent="0.35"/>
    <row r="55459" x14ac:dyDescent="0.35"/>
    <row r="55460" x14ac:dyDescent="0.35"/>
    <row r="55461" x14ac:dyDescent="0.35"/>
    <row r="55462" x14ac:dyDescent="0.35"/>
    <row r="55463" x14ac:dyDescent="0.35"/>
    <row r="55464" x14ac:dyDescent="0.35"/>
    <row r="55465" x14ac:dyDescent="0.35"/>
    <row r="55466" x14ac:dyDescent="0.35"/>
    <row r="55467" x14ac:dyDescent="0.35"/>
    <row r="55468" x14ac:dyDescent="0.35"/>
    <row r="55469" x14ac:dyDescent="0.35"/>
    <row r="55470" x14ac:dyDescent="0.35"/>
    <row r="55471" x14ac:dyDescent="0.35"/>
    <row r="55472" x14ac:dyDescent="0.35"/>
    <row r="55473" x14ac:dyDescent="0.35"/>
    <row r="55474" x14ac:dyDescent="0.35"/>
    <row r="55475" x14ac:dyDescent="0.35"/>
    <row r="55476" x14ac:dyDescent="0.35"/>
    <row r="55477" x14ac:dyDescent="0.35"/>
    <row r="55478" x14ac:dyDescent="0.35"/>
    <row r="55479" x14ac:dyDescent="0.35"/>
    <row r="55480" x14ac:dyDescent="0.35"/>
    <row r="55481" x14ac:dyDescent="0.35"/>
    <row r="55482" x14ac:dyDescent="0.35"/>
    <row r="55483" x14ac:dyDescent="0.35"/>
    <row r="55484" x14ac:dyDescent="0.35"/>
    <row r="55485" x14ac:dyDescent="0.35"/>
    <row r="55486" x14ac:dyDescent="0.35"/>
    <row r="55487" x14ac:dyDescent="0.35"/>
    <row r="55488" x14ac:dyDescent="0.35"/>
    <row r="55489" x14ac:dyDescent="0.35"/>
    <row r="55490" x14ac:dyDescent="0.35"/>
    <row r="55491" x14ac:dyDescent="0.35"/>
    <row r="55492" x14ac:dyDescent="0.35"/>
    <row r="55493" x14ac:dyDescent="0.35"/>
    <row r="55494" x14ac:dyDescent="0.35"/>
    <row r="55495" x14ac:dyDescent="0.35"/>
    <row r="55496" x14ac:dyDescent="0.35"/>
    <row r="55497" x14ac:dyDescent="0.35"/>
    <row r="55498" x14ac:dyDescent="0.35"/>
    <row r="55499" x14ac:dyDescent="0.35"/>
    <row r="55500" x14ac:dyDescent="0.35"/>
    <row r="55501" x14ac:dyDescent="0.35"/>
    <row r="55502" x14ac:dyDescent="0.35"/>
    <row r="55503" x14ac:dyDescent="0.35"/>
    <row r="55504" x14ac:dyDescent="0.35"/>
    <row r="55505" x14ac:dyDescent="0.35"/>
    <row r="55506" x14ac:dyDescent="0.35"/>
    <row r="55507" x14ac:dyDescent="0.35"/>
    <row r="55508" x14ac:dyDescent="0.35"/>
    <row r="55509" x14ac:dyDescent="0.35"/>
    <row r="55510" x14ac:dyDescent="0.35"/>
    <row r="55511" x14ac:dyDescent="0.35"/>
    <row r="55512" x14ac:dyDescent="0.35"/>
    <row r="55513" x14ac:dyDescent="0.35"/>
    <row r="55514" x14ac:dyDescent="0.35"/>
    <row r="55515" x14ac:dyDescent="0.35"/>
    <row r="55516" x14ac:dyDescent="0.35"/>
    <row r="55517" x14ac:dyDescent="0.35"/>
    <row r="55518" x14ac:dyDescent="0.35"/>
    <row r="55519" x14ac:dyDescent="0.35"/>
    <row r="55520" x14ac:dyDescent="0.35"/>
    <row r="55521" x14ac:dyDescent="0.35"/>
    <row r="55522" x14ac:dyDescent="0.35"/>
    <row r="55523" x14ac:dyDescent="0.35"/>
    <row r="55524" x14ac:dyDescent="0.35"/>
    <row r="55525" x14ac:dyDescent="0.35"/>
    <row r="55526" x14ac:dyDescent="0.35"/>
    <row r="55527" x14ac:dyDescent="0.35"/>
    <row r="55528" x14ac:dyDescent="0.35"/>
    <row r="55529" x14ac:dyDescent="0.35"/>
    <row r="55530" x14ac:dyDescent="0.35"/>
    <row r="55531" x14ac:dyDescent="0.35"/>
    <row r="55532" x14ac:dyDescent="0.35"/>
    <row r="55533" x14ac:dyDescent="0.35"/>
    <row r="55534" x14ac:dyDescent="0.35"/>
    <row r="55535" x14ac:dyDescent="0.35"/>
    <row r="55536" x14ac:dyDescent="0.35"/>
    <row r="55537" x14ac:dyDescent="0.35"/>
    <row r="55538" x14ac:dyDescent="0.35"/>
    <row r="55539" x14ac:dyDescent="0.35"/>
    <row r="55540" x14ac:dyDescent="0.35"/>
    <row r="55541" x14ac:dyDescent="0.35"/>
    <row r="55542" x14ac:dyDescent="0.35"/>
    <row r="55543" x14ac:dyDescent="0.35"/>
    <row r="55544" x14ac:dyDescent="0.35"/>
    <row r="55545" x14ac:dyDescent="0.35"/>
    <row r="55546" x14ac:dyDescent="0.35"/>
    <row r="55547" x14ac:dyDescent="0.35"/>
    <row r="55548" x14ac:dyDescent="0.35"/>
    <row r="55549" x14ac:dyDescent="0.35"/>
    <row r="55550" x14ac:dyDescent="0.35"/>
    <row r="55551" x14ac:dyDescent="0.35"/>
    <row r="55552" x14ac:dyDescent="0.35"/>
    <row r="55553" x14ac:dyDescent="0.35"/>
    <row r="55554" x14ac:dyDescent="0.35"/>
    <row r="55555" x14ac:dyDescent="0.35"/>
    <row r="55556" x14ac:dyDescent="0.35"/>
    <row r="55557" x14ac:dyDescent="0.35"/>
    <row r="55558" x14ac:dyDescent="0.35"/>
    <row r="55559" x14ac:dyDescent="0.35"/>
    <row r="55560" x14ac:dyDescent="0.35"/>
    <row r="55561" x14ac:dyDescent="0.35"/>
    <row r="55562" x14ac:dyDescent="0.35"/>
    <row r="55563" x14ac:dyDescent="0.35"/>
    <row r="55564" x14ac:dyDescent="0.35"/>
    <row r="55565" x14ac:dyDescent="0.35"/>
    <row r="55566" x14ac:dyDescent="0.35"/>
    <row r="55567" x14ac:dyDescent="0.35"/>
    <row r="55568" x14ac:dyDescent="0.35"/>
    <row r="55569" x14ac:dyDescent="0.35"/>
    <row r="55570" x14ac:dyDescent="0.35"/>
    <row r="55571" x14ac:dyDescent="0.35"/>
    <row r="55572" x14ac:dyDescent="0.35"/>
    <row r="55573" x14ac:dyDescent="0.35"/>
    <row r="55574" x14ac:dyDescent="0.35"/>
    <row r="55575" x14ac:dyDescent="0.35"/>
    <row r="55576" x14ac:dyDescent="0.35"/>
    <row r="55577" x14ac:dyDescent="0.35"/>
    <row r="55578" x14ac:dyDescent="0.35"/>
    <row r="55579" x14ac:dyDescent="0.35"/>
    <row r="55580" x14ac:dyDescent="0.35"/>
    <row r="55581" x14ac:dyDescent="0.35"/>
    <row r="55582" x14ac:dyDescent="0.35"/>
    <row r="55583" x14ac:dyDescent="0.35"/>
    <row r="55584" x14ac:dyDescent="0.35"/>
    <row r="55585" x14ac:dyDescent="0.35"/>
    <row r="55586" x14ac:dyDescent="0.35"/>
    <row r="55587" x14ac:dyDescent="0.35"/>
    <row r="55588" x14ac:dyDescent="0.35"/>
    <row r="55589" x14ac:dyDescent="0.35"/>
    <row r="55590" x14ac:dyDescent="0.35"/>
    <row r="55591" x14ac:dyDescent="0.35"/>
    <row r="55592" x14ac:dyDescent="0.35"/>
    <row r="55593" x14ac:dyDescent="0.35"/>
    <row r="55594" x14ac:dyDescent="0.35"/>
    <row r="55595" x14ac:dyDescent="0.35"/>
    <row r="55596" x14ac:dyDescent="0.35"/>
    <row r="55597" x14ac:dyDescent="0.35"/>
    <row r="55598" x14ac:dyDescent="0.35"/>
    <row r="55599" x14ac:dyDescent="0.35"/>
    <row r="55600" x14ac:dyDescent="0.35"/>
    <row r="55601" x14ac:dyDescent="0.35"/>
    <row r="55602" x14ac:dyDescent="0.35"/>
    <row r="55603" x14ac:dyDescent="0.35"/>
    <row r="55604" x14ac:dyDescent="0.35"/>
    <row r="55605" x14ac:dyDescent="0.35"/>
    <row r="55606" x14ac:dyDescent="0.35"/>
    <row r="55607" x14ac:dyDescent="0.35"/>
    <row r="55608" x14ac:dyDescent="0.35"/>
    <row r="55609" x14ac:dyDescent="0.35"/>
    <row r="55610" x14ac:dyDescent="0.35"/>
    <row r="55611" x14ac:dyDescent="0.35"/>
    <row r="55612" x14ac:dyDescent="0.35"/>
    <row r="55613" x14ac:dyDescent="0.35"/>
    <row r="55614" x14ac:dyDescent="0.35"/>
    <row r="55615" x14ac:dyDescent="0.35"/>
    <row r="55616" x14ac:dyDescent="0.35"/>
    <row r="55617" x14ac:dyDescent="0.35"/>
    <row r="55618" x14ac:dyDescent="0.35"/>
    <row r="55619" x14ac:dyDescent="0.35"/>
    <row r="55620" x14ac:dyDescent="0.35"/>
    <row r="55621" x14ac:dyDescent="0.35"/>
    <row r="55622" x14ac:dyDescent="0.35"/>
    <row r="55623" x14ac:dyDescent="0.35"/>
    <row r="55624" x14ac:dyDescent="0.35"/>
    <row r="55625" x14ac:dyDescent="0.35"/>
    <row r="55626" x14ac:dyDescent="0.35"/>
    <row r="55627" x14ac:dyDescent="0.35"/>
    <row r="55628" x14ac:dyDescent="0.35"/>
    <row r="55629" x14ac:dyDescent="0.35"/>
    <row r="55630" x14ac:dyDescent="0.35"/>
    <row r="55631" x14ac:dyDescent="0.35"/>
    <row r="55632" x14ac:dyDescent="0.35"/>
    <row r="55633" x14ac:dyDescent="0.35"/>
    <row r="55634" x14ac:dyDescent="0.35"/>
    <row r="55635" x14ac:dyDescent="0.35"/>
    <row r="55636" x14ac:dyDescent="0.35"/>
    <row r="55637" x14ac:dyDescent="0.35"/>
    <row r="55638" x14ac:dyDescent="0.35"/>
    <row r="55639" x14ac:dyDescent="0.35"/>
    <row r="55640" x14ac:dyDescent="0.35"/>
    <row r="55641" x14ac:dyDescent="0.35"/>
    <row r="55642" x14ac:dyDescent="0.35"/>
    <row r="55643" x14ac:dyDescent="0.35"/>
    <row r="55644" x14ac:dyDescent="0.35"/>
    <row r="55645" x14ac:dyDescent="0.35"/>
    <row r="55646" x14ac:dyDescent="0.35"/>
    <row r="55647" x14ac:dyDescent="0.35"/>
    <row r="55648" x14ac:dyDescent="0.35"/>
    <row r="55649" x14ac:dyDescent="0.35"/>
    <row r="55650" x14ac:dyDescent="0.35"/>
    <row r="55651" x14ac:dyDescent="0.35"/>
    <row r="55652" x14ac:dyDescent="0.35"/>
    <row r="55653" x14ac:dyDescent="0.35"/>
    <row r="55654" x14ac:dyDescent="0.35"/>
    <row r="55655" x14ac:dyDescent="0.35"/>
    <row r="55656" x14ac:dyDescent="0.35"/>
    <row r="55657" x14ac:dyDescent="0.35"/>
    <row r="55658" x14ac:dyDescent="0.35"/>
    <row r="55659" x14ac:dyDescent="0.35"/>
    <row r="55660" x14ac:dyDescent="0.35"/>
    <row r="55661" x14ac:dyDescent="0.35"/>
    <row r="55662" x14ac:dyDescent="0.35"/>
    <row r="55663" x14ac:dyDescent="0.35"/>
    <row r="55664" x14ac:dyDescent="0.35"/>
    <row r="55665" x14ac:dyDescent="0.35"/>
    <row r="55666" x14ac:dyDescent="0.35"/>
    <row r="55667" x14ac:dyDescent="0.35"/>
    <row r="55668" x14ac:dyDescent="0.35"/>
    <row r="55669" x14ac:dyDescent="0.35"/>
    <row r="55670" x14ac:dyDescent="0.35"/>
    <row r="55671" x14ac:dyDescent="0.35"/>
    <row r="55672" x14ac:dyDescent="0.35"/>
    <row r="55673" x14ac:dyDescent="0.35"/>
    <row r="55674" x14ac:dyDescent="0.35"/>
    <row r="55675" x14ac:dyDescent="0.35"/>
    <row r="55676" x14ac:dyDescent="0.35"/>
    <row r="55677" x14ac:dyDescent="0.35"/>
    <row r="55678" x14ac:dyDescent="0.35"/>
    <row r="55679" x14ac:dyDescent="0.35"/>
    <row r="55680" x14ac:dyDescent="0.35"/>
    <row r="55681" x14ac:dyDescent="0.35"/>
    <row r="55682" x14ac:dyDescent="0.35"/>
    <row r="55683" x14ac:dyDescent="0.35"/>
    <row r="55684" x14ac:dyDescent="0.35"/>
    <row r="55685" x14ac:dyDescent="0.35"/>
    <row r="55686" x14ac:dyDescent="0.35"/>
    <row r="55687" x14ac:dyDescent="0.35"/>
    <row r="55688" x14ac:dyDescent="0.35"/>
    <row r="55689" x14ac:dyDescent="0.35"/>
    <row r="55690" x14ac:dyDescent="0.35"/>
    <row r="55691" x14ac:dyDescent="0.35"/>
    <row r="55692" x14ac:dyDescent="0.35"/>
    <row r="55693" x14ac:dyDescent="0.35"/>
    <row r="55694" x14ac:dyDescent="0.35"/>
    <row r="55695" x14ac:dyDescent="0.35"/>
    <row r="55696" x14ac:dyDescent="0.35"/>
    <row r="55697" x14ac:dyDescent="0.35"/>
    <row r="55698" x14ac:dyDescent="0.35"/>
    <row r="55699" x14ac:dyDescent="0.35"/>
    <row r="55700" x14ac:dyDescent="0.35"/>
    <row r="55701" x14ac:dyDescent="0.35"/>
    <row r="55702" x14ac:dyDescent="0.35"/>
    <row r="55703" x14ac:dyDescent="0.35"/>
    <row r="55704" x14ac:dyDescent="0.35"/>
    <row r="55705" x14ac:dyDescent="0.35"/>
    <row r="55706" x14ac:dyDescent="0.35"/>
    <row r="55707" x14ac:dyDescent="0.35"/>
    <row r="55708" x14ac:dyDescent="0.35"/>
    <row r="55709" x14ac:dyDescent="0.35"/>
    <row r="55710" x14ac:dyDescent="0.35"/>
    <row r="55711" x14ac:dyDescent="0.35"/>
    <row r="55712" x14ac:dyDescent="0.35"/>
    <row r="55713" x14ac:dyDescent="0.35"/>
    <row r="55714" x14ac:dyDescent="0.35"/>
    <row r="55715" x14ac:dyDescent="0.35"/>
    <row r="55716" x14ac:dyDescent="0.35"/>
    <row r="55717" x14ac:dyDescent="0.35"/>
    <row r="55718" x14ac:dyDescent="0.35"/>
    <row r="55719" x14ac:dyDescent="0.35"/>
    <row r="55720" x14ac:dyDescent="0.35"/>
    <row r="55721" x14ac:dyDescent="0.35"/>
    <row r="55722" x14ac:dyDescent="0.35"/>
    <row r="55723" x14ac:dyDescent="0.35"/>
    <row r="55724" x14ac:dyDescent="0.35"/>
    <row r="55725" x14ac:dyDescent="0.35"/>
    <row r="55726" x14ac:dyDescent="0.35"/>
    <row r="55727" x14ac:dyDescent="0.35"/>
    <row r="55728" x14ac:dyDescent="0.35"/>
    <row r="55729" x14ac:dyDescent="0.35"/>
    <row r="55730" x14ac:dyDescent="0.35"/>
    <row r="55731" x14ac:dyDescent="0.35"/>
    <row r="55732" x14ac:dyDescent="0.35"/>
    <row r="55733" x14ac:dyDescent="0.35"/>
    <row r="55734" x14ac:dyDescent="0.35"/>
    <row r="55735" x14ac:dyDescent="0.35"/>
    <row r="55736" x14ac:dyDescent="0.35"/>
    <row r="55737" x14ac:dyDescent="0.35"/>
    <row r="55738" x14ac:dyDescent="0.35"/>
    <row r="55739" x14ac:dyDescent="0.35"/>
    <row r="55740" x14ac:dyDescent="0.35"/>
    <row r="55741" x14ac:dyDescent="0.35"/>
    <row r="55742" x14ac:dyDescent="0.35"/>
    <row r="55743" x14ac:dyDescent="0.35"/>
    <row r="55744" x14ac:dyDescent="0.35"/>
    <row r="55745" x14ac:dyDescent="0.35"/>
    <row r="55746" x14ac:dyDescent="0.35"/>
    <row r="55747" x14ac:dyDescent="0.35"/>
    <row r="55748" x14ac:dyDescent="0.35"/>
    <row r="55749" x14ac:dyDescent="0.35"/>
    <row r="55750" x14ac:dyDescent="0.35"/>
    <row r="55751" x14ac:dyDescent="0.35"/>
    <row r="55752" x14ac:dyDescent="0.35"/>
    <row r="55753" x14ac:dyDescent="0.35"/>
    <row r="55754" x14ac:dyDescent="0.35"/>
    <row r="55755" x14ac:dyDescent="0.35"/>
    <row r="55756" x14ac:dyDescent="0.35"/>
    <row r="55757" x14ac:dyDescent="0.35"/>
    <row r="55758" x14ac:dyDescent="0.35"/>
    <row r="55759" x14ac:dyDescent="0.35"/>
    <row r="55760" x14ac:dyDescent="0.35"/>
    <row r="55761" x14ac:dyDescent="0.35"/>
    <row r="55762" x14ac:dyDescent="0.35"/>
    <row r="55763" x14ac:dyDescent="0.35"/>
    <row r="55764" x14ac:dyDescent="0.35"/>
    <row r="55765" x14ac:dyDescent="0.35"/>
    <row r="55766" x14ac:dyDescent="0.35"/>
    <row r="55767" x14ac:dyDescent="0.35"/>
    <row r="55768" x14ac:dyDescent="0.35"/>
    <row r="55769" x14ac:dyDescent="0.35"/>
    <row r="55770" x14ac:dyDescent="0.35"/>
    <row r="55771" x14ac:dyDescent="0.35"/>
    <row r="55772" x14ac:dyDescent="0.35"/>
    <row r="55773" x14ac:dyDescent="0.35"/>
    <row r="55774" x14ac:dyDescent="0.35"/>
    <row r="55775" x14ac:dyDescent="0.35"/>
    <row r="55776" x14ac:dyDescent="0.35"/>
    <row r="55777" x14ac:dyDescent="0.35"/>
    <row r="55778" x14ac:dyDescent="0.35"/>
    <row r="55779" x14ac:dyDescent="0.35"/>
    <row r="55780" x14ac:dyDescent="0.35"/>
    <row r="55781" x14ac:dyDescent="0.35"/>
    <row r="55782" x14ac:dyDescent="0.35"/>
    <row r="55783" x14ac:dyDescent="0.35"/>
    <row r="55784" x14ac:dyDescent="0.35"/>
    <row r="55785" x14ac:dyDescent="0.35"/>
    <row r="55786" x14ac:dyDescent="0.35"/>
    <row r="55787" x14ac:dyDescent="0.35"/>
    <row r="55788" x14ac:dyDescent="0.35"/>
    <row r="55789" x14ac:dyDescent="0.35"/>
    <row r="55790" x14ac:dyDescent="0.35"/>
    <row r="55791" x14ac:dyDescent="0.35"/>
    <row r="55792" x14ac:dyDescent="0.35"/>
    <row r="55793" x14ac:dyDescent="0.35"/>
    <row r="55794" x14ac:dyDescent="0.35"/>
    <row r="55795" x14ac:dyDescent="0.35"/>
    <row r="55796" x14ac:dyDescent="0.35"/>
    <row r="55797" x14ac:dyDescent="0.35"/>
    <row r="55798" x14ac:dyDescent="0.35"/>
    <row r="55799" x14ac:dyDescent="0.35"/>
    <row r="55800" x14ac:dyDescent="0.35"/>
    <row r="55801" x14ac:dyDescent="0.35"/>
    <row r="55802" x14ac:dyDescent="0.35"/>
    <row r="55803" x14ac:dyDescent="0.35"/>
    <row r="55804" x14ac:dyDescent="0.35"/>
    <row r="55805" x14ac:dyDescent="0.35"/>
    <row r="55806" x14ac:dyDescent="0.35"/>
    <row r="55807" x14ac:dyDescent="0.35"/>
    <row r="55808" x14ac:dyDescent="0.35"/>
    <row r="55809" x14ac:dyDescent="0.35"/>
    <row r="55810" x14ac:dyDescent="0.35"/>
    <row r="55811" x14ac:dyDescent="0.35"/>
    <row r="55812" x14ac:dyDescent="0.35"/>
    <row r="55813" x14ac:dyDescent="0.35"/>
    <row r="55814" x14ac:dyDescent="0.35"/>
    <row r="55815" x14ac:dyDescent="0.35"/>
    <row r="55816" x14ac:dyDescent="0.35"/>
    <row r="55817" x14ac:dyDescent="0.35"/>
    <row r="55818" x14ac:dyDescent="0.35"/>
    <row r="55819" x14ac:dyDescent="0.35"/>
    <row r="55820" x14ac:dyDescent="0.35"/>
    <row r="55821" x14ac:dyDescent="0.35"/>
    <row r="55822" x14ac:dyDescent="0.35"/>
    <row r="55823" x14ac:dyDescent="0.35"/>
    <row r="55824" x14ac:dyDescent="0.35"/>
    <row r="55825" x14ac:dyDescent="0.35"/>
    <row r="55826" x14ac:dyDescent="0.35"/>
    <row r="55827" x14ac:dyDescent="0.35"/>
    <row r="55828" x14ac:dyDescent="0.35"/>
    <row r="55829" x14ac:dyDescent="0.35"/>
    <row r="55830" x14ac:dyDescent="0.35"/>
    <row r="55831" x14ac:dyDescent="0.35"/>
    <row r="55832" x14ac:dyDescent="0.35"/>
    <row r="55833" x14ac:dyDescent="0.35"/>
    <row r="55834" x14ac:dyDescent="0.35"/>
    <row r="55835" x14ac:dyDescent="0.35"/>
    <row r="55836" x14ac:dyDescent="0.35"/>
    <row r="55837" x14ac:dyDescent="0.35"/>
    <row r="55838" x14ac:dyDescent="0.35"/>
    <row r="55839" x14ac:dyDescent="0.35"/>
    <row r="55840" x14ac:dyDescent="0.35"/>
    <row r="55841" x14ac:dyDescent="0.35"/>
    <row r="55842" x14ac:dyDescent="0.35"/>
    <row r="55843" x14ac:dyDescent="0.35"/>
    <row r="55844" x14ac:dyDescent="0.35"/>
    <row r="55845" x14ac:dyDescent="0.35"/>
    <row r="55846" x14ac:dyDescent="0.35"/>
    <row r="55847" x14ac:dyDescent="0.35"/>
    <row r="55848" x14ac:dyDescent="0.35"/>
    <row r="55849" x14ac:dyDescent="0.35"/>
    <row r="55850" x14ac:dyDescent="0.35"/>
    <row r="55851" x14ac:dyDescent="0.35"/>
    <row r="55852" x14ac:dyDescent="0.35"/>
    <row r="55853" x14ac:dyDescent="0.35"/>
    <row r="55854" x14ac:dyDescent="0.35"/>
    <row r="55855" x14ac:dyDescent="0.35"/>
    <row r="55856" x14ac:dyDescent="0.35"/>
    <row r="55857" x14ac:dyDescent="0.35"/>
    <row r="55858" x14ac:dyDescent="0.35"/>
    <row r="55859" x14ac:dyDescent="0.35"/>
    <row r="55860" x14ac:dyDescent="0.35"/>
    <row r="55861" x14ac:dyDescent="0.35"/>
    <row r="55862" x14ac:dyDescent="0.35"/>
    <row r="55863" x14ac:dyDescent="0.35"/>
    <row r="55864" x14ac:dyDescent="0.35"/>
    <row r="55865" x14ac:dyDescent="0.35"/>
    <row r="55866" x14ac:dyDescent="0.35"/>
    <row r="55867" x14ac:dyDescent="0.35"/>
    <row r="55868" x14ac:dyDescent="0.35"/>
    <row r="55869" x14ac:dyDescent="0.35"/>
    <row r="55870" x14ac:dyDescent="0.35"/>
    <row r="55871" x14ac:dyDescent="0.35"/>
    <row r="55872" x14ac:dyDescent="0.35"/>
    <row r="55873" x14ac:dyDescent="0.35"/>
    <row r="55874" x14ac:dyDescent="0.35"/>
    <row r="55875" x14ac:dyDescent="0.35"/>
    <row r="55876" x14ac:dyDescent="0.35"/>
    <row r="55877" x14ac:dyDescent="0.35"/>
    <row r="55878" x14ac:dyDescent="0.35"/>
    <row r="55879" x14ac:dyDescent="0.35"/>
    <row r="55880" x14ac:dyDescent="0.35"/>
    <row r="55881" x14ac:dyDescent="0.35"/>
    <row r="55882" x14ac:dyDescent="0.35"/>
    <row r="55883" x14ac:dyDescent="0.35"/>
    <row r="55884" x14ac:dyDescent="0.35"/>
    <row r="55885" x14ac:dyDescent="0.35"/>
    <row r="55886" x14ac:dyDescent="0.35"/>
    <row r="55887" x14ac:dyDescent="0.35"/>
    <row r="55888" x14ac:dyDescent="0.35"/>
    <row r="55889" x14ac:dyDescent="0.35"/>
    <row r="55890" x14ac:dyDescent="0.35"/>
    <row r="55891" x14ac:dyDescent="0.35"/>
    <row r="55892" x14ac:dyDescent="0.35"/>
    <row r="55893" x14ac:dyDescent="0.35"/>
    <row r="55894" x14ac:dyDescent="0.35"/>
    <row r="55895" x14ac:dyDescent="0.35"/>
    <row r="55896" x14ac:dyDescent="0.35"/>
    <row r="55897" x14ac:dyDescent="0.35"/>
    <row r="55898" x14ac:dyDescent="0.35"/>
    <row r="55899" x14ac:dyDescent="0.35"/>
    <row r="55900" x14ac:dyDescent="0.35"/>
    <row r="55901" x14ac:dyDescent="0.35"/>
    <row r="55902" x14ac:dyDescent="0.35"/>
    <row r="55903" x14ac:dyDescent="0.35"/>
    <row r="55904" x14ac:dyDescent="0.35"/>
    <row r="55905" x14ac:dyDescent="0.35"/>
    <row r="55906" x14ac:dyDescent="0.35"/>
    <row r="55907" x14ac:dyDescent="0.35"/>
    <row r="55908" x14ac:dyDescent="0.35"/>
    <row r="55909" x14ac:dyDescent="0.35"/>
    <row r="55910" x14ac:dyDescent="0.35"/>
    <row r="55911" x14ac:dyDescent="0.35"/>
    <row r="55912" x14ac:dyDescent="0.35"/>
    <row r="55913" x14ac:dyDescent="0.35"/>
    <row r="55914" x14ac:dyDescent="0.35"/>
    <row r="55915" x14ac:dyDescent="0.35"/>
    <row r="55916" x14ac:dyDescent="0.35"/>
    <row r="55917" x14ac:dyDescent="0.35"/>
    <row r="55918" x14ac:dyDescent="0.35"/>
    <row r="55919" x14ac:dyDescent="0.35"/>
    <row r="55920" x14ac:dyDescent="0.35"/>
    <row r="55921" x14ac:dyDescent="0.35"/>
    <row r="55922" x14ac:dyDescent="0.35"/>
    <row r="55923" x14ac:dyDescent="0.35"/>
    <row r="55924" x14ac:dyDescent="0.35"/>
    <row r="55925" x14ac:dyDescent="0.35"/>
    <row r="55926" x14ac:dyDescent="0.35"/>
    <row r="55927" x14ac:dyDescent="0.35"/>
    <row r="55928" x14ac:dyDescent="0.35"/>
    <row r="55929" x14ac:dyDescent="0.35"/>
    <row r="55930" x14ac:dyDescent="0.35"/>
    <row r="55931" x14ac:dyDescent="0.35"/>
    <row r="55932" x14ac:dyDescent="0.35"/>
    <row r="55933" x14ac:dyDescent="0.35"/>
    <row r="55934" x14ac:dyDescent="0.35"/>
    <row r="55935" x14ac:dyDescent="0.35"/>
    <row r="55936" x14ac:dyDescent="0.35"/>
    <row r="55937" x14ac:dyDescent="0.35"/>
    <row r="55938" x14ac:dyDescent="0.35"/>
    <row r="55939" x14ac:dyDescent="0.35"/>
    <row r="55940" x14ac:dyDescent="0.35"/>
    <row r="55941" x14ac:dyDescent="0.35"/>
    <row r="55942" x14ac:dyDescent="0.35"/>
    <row r="55943" x14ac:dyDescent="0.35"/>
    <row r="55944" x14ac:dyDescent="0.35"/>
    <row r="55945" x14ac:dyDescent="0.35"/>
    <row r="55946" x14ac:dyDescent="0.35"/>
    <row r="55947" x14ac:dyDescent="0.35"/>
    <row r="55948" x14ac:dyDescent="0.35"/>
    <row r="55949" x14ac:dyDescent="0.35"/>
    <row r="55950" x14ac:dyDescent="0.35"/>
    <row r="55951" x14ac:dyDescent="0.35"/>
    <row r="55952" x14ac:dyDescent="0.35"/>
    <row r="55953" x14ac:dyDescent="0.35"/>
    <row r="55954" x14ac:dyDescent="0.35"/>
    <row r="55955" x14ac:dyDescent="0.35"/>
    <row r="55956" x14ac:dyDescent="0.35"/>
    <row r="55957" x14ac:dyDescent="0.35"/>
    <row r="55958" x14ac:dyDescent="0.35"/>
    <row r="55959" x14ac:dyDescent="0.35"/>
    <row r="55960" x14ac:dyDescent="0.35"/>
    <row r="55961" x14ac:dyDescent="0.35"/>
    <row r="55962" x14ac:dyDescent="0.35"/>
    <row r="55963" x14ac:dyDescent="0.35"/>
    <row r="55964" x14ac:dyDescent="0.35"/>
    <row r="55965" x14ac:dyDescent="0.35"/>
    <row r="55966" x14ac:dyDescent="0.35"/>
    <row r="55967" x14ac:dyDescent="0.35"/>
    <row r="55968" x14ac:dyDescent="0.35"/>
    <row r="55969" x14ac:dyDescent="0.35"/>
    <row r="55970" x14ac:dyDescent="0.35"/>
    <row r="55971" x14ac:dyDescent="0.35"/>
    <row r="55972" x14ac:dyDescent="0.35"/>
    <row r="55973" x14ac:dyDescent="0.35"/>
    <row r="55974" x14ac:dyDescent="0.35"/>
    <row r="55975" x14ac:dyDescent="0.35"/>
    <row r="55976" x14ac:dyDescent="0.35"/>
    <row r="55977" x14ac:dyDescent="0.35"/>
    <row r="55978" x14ac:dyDescent="0.35"/>
    <row r="55979" x14ac:dyDescent="0.35"/>
    <row r="55980" x14ac:dyDescent="0.35"/>
    <row r="55981" x14ac:dyDescent="0.35"/>
    <row r="55982" x14ac:dyDescent="0.35"/>
    <row r="55983" x14ac:dyDescent="0.35"/>
    <row r="55984" x14ac:dyDescent="0.35"/>
    <row r="55985" x14ac:dyDescent="0.35"/>
    <row r="55986" x14ac:dyDescent="0.35"/>
    <row r="55987" x14ac:dyDescent="0.35"/>
    <row r="55988" x14ac:dyDescent="0.35"/>
    <row r="55989" x14ac:dyDescent="0.35"/>
    <row r="55990" x14ac:dyDescent="0.35"/>
    <row r="55991" x14ac:dyDescent="0.35"/>
    <row r="55992" x14ac:dyDescent="0.35"/>
    <row r="55993" x14ac:dyDescent="0.35"/>
    <row r="55994" x14ac:dyDescent="0.35"/>
    <row r="55995" x14ac:dyDescent="0.35"/>
    <row r="55996" x14ac:dyDescent="0.35"/>
    <row r="55997" x14ac:dyDescent="0.35"/>
    <row r="55998" x14ac:dyDescent="0.35"/>
    <row r="55999" x14ac:dyDescent="0.35"/>
    <row r="56000" x14ac:dyDescent="0.35"/>
    <row r="56001" x14ac:dyDescent="0.35"/>
    <row r="56002" x14ac:dyDescent="0.35"/>
    <row r="56003" x14ac:dyDescent="0.35"/>
    <row r="56004" x14ac:dyDescent="0.35"/>
    <row r="56005" x14ac:dyDescent="0.35"/>
    <row r="56006" x14ac:dyDescent="0.35"/>
    <row r="56007" x14ac:dyDescent="0.35"/>
    <row r="56008" x14ac:dyDescent="0.35"/>
    <row r="56009" x14ac:dyDescent="0.35"/>
    <row r="56010" x14ac:dyDescent="0.35"/>
    <row r="56011" x14ac:dyDescent="0.35"/>
    <row r="56012" x14ac:dyDescent="0.35"/>
    <row r="56013" x14ac:dyDescent="0.35"/>
    <row r="56014" x14ac:dyDescent="0.35"/>
    <row r="56015" x14ac:dyDescent="0.35"/>
    <row r="56016" x14ac:dyDescent="0.35"/>
    <row r="56017" x14ac:dyDescent="0.35"/>
    <row r="56018" x14ac:dyDescent="0.35"/>
    <row r="56019" x14ac:dyDescent="0.35"/>
    <row r="56020" x14ac:dyDescent="0.35"/>
    <row r="56021" x14ac:dyDescent="0.35"/>
    <row r="56022" x14ac:dyDescent="0.35"/>
    <row r="56023" x14ac:dyDescent="0.35"/>
    <row r="56024" x14ac:dyDescent="0.35"/>
    <row r="56025" x14ac:dyDescent="0.35"/>
    <row r="56026" x14ac:dyDescent="0.35"/>
    <row r="56027" x14ac:dyDescent="0.35"/>
    <row r="56028" x14ac:dyDescent="0.35"/>
    <row r="56029" x14ac:dyDescent="0.35"/>
    <row r="56030" x14ac:dyDescent="0.35"/>
    <row r="56031" x14ac:dyDescent="0.35"/>
    <row r="56032" x14ac:dyDescent="0.35"/>
    <row r="56033" x14ac:dyDescent="0.35"/>
    <row r="56034" x14ac:dyDescent="0.35"/>
    <row r="56035" x14ac:dyDescent="0.35"/>
    <row r="56036" x14ac:dyDescent="0.35"/>
    <row r="56037" x14ac:dyDescent="0.35"/>
    <row r="56038" x14ac:dyDescent="0.35"/>
    <row r="56039" x14ac:dyDescent="0.35"/>
    <row r="56040" x14ac:dyDescent="0.35"/>
    <row r="56041" x14ac:dyDescent="0.35"/>
    <row r="56042" x14ac:dyDescent="0.35"/>
    <row r="56043" x14ac:dyDescent="0.35"/>
    <row r="56044" x14ac:dyDescent="0.35"/>
    <row r="56045" x14ac:dyDescent="0.35"/>
    <row r="56046" x14ac:dyDescent="0.35"/>
    <row r="56047" x14ac:dyDescent="0.35"/>
    <row r="56048" x14ac:dyDescent="0.35"/>
    <row r="56049" x14ac:dyDescent="0.35"/>
    <row r="56050" x14ac:dyDescent="0.35"/>
    <row r="56051" x14ac:dyDescent="0.35"/>
    <row r="56052" x14ac:dyDescent="0.35"/>
    <row r="56053" x14ac:dyDescent="0.35"/>
    <row r="56054" x14ac:dyDescent="0.35"/>
    <row r="56055" x14ac:dyDescent="0.35"/>
    <row r="56056" x14ac:dyDescent="0.35"/>
    <row r="56057" x14ac:dyDescent="0.35"/>
    <row r="56058" x14ac:dyDescent="0.35"/>
    <row r="56059" x14ac:dyDescent="0.35"/>
    <row r="56060" x14ac:dyDescent="0.35"/>
    <row r="56061" x14ac:dyDescent="0.35"/>
    <row r="56062" x14ac:dyDescent="0.35"/>
    <row r="56063" x14ac:dyDescent="0.35"/>
    <row r="56064" x14ac:dyDescent="0.35"/>
    <row r="56065" x14ac:dyDescent="0.35"/>
    <row r="56066" x14ac:dyDescent="0.35"/>
    <row r="56067" x14ac:dyDescent="0.35"/>
    <row r="56068" x14ac:dyDescent="0.35"/>
    <row r="56069" x14ac:dyDescent="0.35"/>
    <row r="56070" x14ac:dyDescent="0.35"/>
    <row r="56071" x14ac:dyDescent="0.35"/>
    <row r="56072" x14ac:dyDescent="0.35"/>
    <row r="56073" x14ac:dyDescent="0.35"/>
    <row r="56074" x14ac:dyDescent="0.35"/>
    <row r="56075" x14ac:dyDescent="0.35"/>
    <row r="56076" x14ac:dyDescent="0.35"/>
    <row r="56077" x14ac:dyDescent="0.35"/>
    <row r="56078" x14ac:dyDescent="0.35"/>
    <row r="56079" x14ac:dyDescent="0.35"/>
    <row r="56080" x14ac:dyDescent="0.35"/>
    <row r="56081" x14ac:dyDescent="0.35"/>
    <row r="56082" x14ac:dyDescent="0.35"/>
    <row r="56083" x14ac:dyDescent="0.35"/>
    <row r="56084" x14ac:dyDescent="0.35"/>
    <row r="56085" x14ac:dyDescent="0.35"/>
    <row r="56086" x14ac:dyDescent="0.35"/>
    <row r="56087" x14ac:dyDescent="0.35"/>
    <row r="56088" x14ac:dyDescent="0.35"/>
    <row r="56089" x14ac:dyDescent="0.35"/>
    <row r="56090" x14ac:dyDescent="0.35"/>
    <row r="56091" x14ac:dyDescent="0.35"/>
    <row r="56092" x14ac:dyDescent="0.35"/>
    <row r="56093" x14ac:dyDescent="0.35"/>
    <row r="56094" x14ac:dyDescent="0.35"/>
    <row r="56095" x14ac:dyDescent="0.35"/>
    <row r="56096" x14ac:dyDescent="0.35"/>
    <row r="56097" x14ac:dyDescent="0.35"/>
    <row r="56098" x14ac:dyDescent="0.35"/>
    <row r="56099" x14ac:dyDescent="0.35"/>
    <row r="56100" x14ac:dyDescent="0.35"/>
    <row r="56101" x14ac:dyDescent="0.35"/>
    <row r="56102" x14ac:dyDescent="0.35"/>
    <row r="56103" x14ac:dyDescent="0.35"/>
    <row r="56104" x14ac:dyDescent="0.35"/>
    <row r="56105" x14ac:dyDescent="0.35"/>
    <row r="56106" x14ac:dyDescent="0.35"/>
    <row r="56107" x14ac:dyDescent="0.35"/>
    <row r="56108" x14ac:dyDescent="0.35"/>
    <row r="56109" x14ac:dyDescent="0.35"/>
    <row r="56110" x14ac:dyDescent="0.35"/>
    <row r="56111" x14ac:dyDescent="0.35"/>
    <row r="56112" x14ac:dyDescent="0.35"/>
    <row r="56113" x14ac:dyDescent="0.35"/>
    <row r="56114" x14ac:dyDescent="0.35"/>
    <row r="56115" x14ac:dyDescent="0.35"/>
    <row r="56116" x14ac:dyDescent="0.35"/>
    <row r="56117" x14ac:dyDescent="0.35"/>
    <row r="56118" x14ac:dyDescent="0.35"/>
    <row r="56119" x14ac:dyDescent="0.35"/>
    <row r="56120" x14ac:dyDescent="0.35"/>
    <row r="56121" x14ac:dyDescent="0.35"/>
    <row r="56122" x14ac:dyDescent="0.35"/>
    <row r="56123" x14ac:dyDescent="0.35"/>
    <row r="56124" x14ac:dyDescent="0.35"/>
    <row r="56125" x14ac:dyDescent="0.35"/>
    <row r="56126" x14ac:dyDescent="0.35"/>
    <row r="56127" x14ac:dyDescent="0.35"/>
    <row r="56128" x14ac:dyDescent="0.35"/>
    <row r="56129" x14ac:dyDescent="0.35"/>
    <row r="56130" x14ac:dyDescent="0.35"/>
    <row r="56131" x14ac:dyDescent="0.35"/>
    <row r="56132" x14ac:dyDescent="0.35"/>
    <row r="56133" x14ac:dyDescent="0.35"/>
    <row r="56134" x14ac:dyDescent="0.35"/>
    <row r="56135" x14ac:dyDescent="0.35"/>
    <row r="56136" x14ac:dyDescent="0.35"/>
    <row r="56137" x14ac:dyDescent="0.35"/>
    <row r="56138" x14ac:dyDescent="0.35"/>
    <row r="56139" x14ac:dyDescent="0.35"/>
    <row r="56140" x14ac:dyDescent="0.35"/>
    <row r="56141" x14ac:dyDescent="0.35"/>
    <row r="56142" x14ac:dyDescent="0.35"/>
    <row r="56143" x14ac:dyDescent="0.35"/>
    <row r="56144" x14ac:dyDescent="0.35"/>
    <row r="56145" x14ac:dyDescent="0.35"/>
    <row r="56146" x14ac:dyDescent="0.35"/>
    <row r="56147" x14ac:dyDescent="0.35"/>
    <row r="56148" x14ac:dyDescent="0.35"/>
    <row r="56149" x14ac:dyDescent="0.35"/>
    <row r="56150" x14ac:dyDescent="0.35"/>
    <row r="56151" x14ac:dyDescent="0.35"/>
    <row r="56152" x14ac:dyDescent="0.35"/>
    <row r="56153" x14ac:dyDescent="0.35"/>
    <row r="56154" x14ac:dyDescent="0.35"/>
    <row r="56155" x14ac:dyDescent="0.35"/>
    <row r="56156" x14ac:dyDescent="0.35"/>
    <row r="56157" x14ac:dyDescent="0.35"/>
    <row r="56158" x14ac:dyDescent="0.35"/>
    <row r="56159" x14ac:dyDescent="0.35"/>
    <row r="56160" x14ac:dyDescent="0.35"/>
    <row r="56161" x14ac:dyDescent="0.35"/>
    <row r="56162" x14ac:dyDescent="0.35"/>
    <row r="56163" x14ac:dyDescent="0.35"/>
    <row r="56164" x14ac:dyDescent="0.35"/>
    <row r="56165" x14ac:dyDescent="0.35"/>
    <row r="56166" x14ac:dyDescent="0.35"/>
    <row r="56167" x14ac:dyDescent="0.35"/>
    <row r="56168" x14ac:dyDescent="0.35"/>
    <row r="56169" x14ac:dyDescent="0.35"/>
    <row r="56170" x14ac:dyDescent="0.35"/>
    <row r="56171" x14ac:dyDescent="0.35"/>
    <row r="56172" x14ac:dyDescent="0.35"/>
    <row r="56173" x14ac:dyDescent="0.35"/>
    <row r="56174" x14ac:dyDescent="0.35"/>
    <row r="56175" x14ac:dyDescent="0.35"/>
    <row r="56176" x14ac:dyDescent="0.35"/>
    <row r="56177" x14ac:dyDescent="0.35"/>
    <row r="56178" x14ac:dyDescent="0.35"/>
    <row r="56179" x14ac:dyDescent="0.35"/>
    <row r="56180" x14ac:dyDescent="0.35"/>
    <row r="56181" x14ac:dyDescent="0.35"/>
    <row r="56182" x14ac:dyDescent="0.35"/>
    <row r="56183" x14ac:dyDescent="0.35"/>
    <row r="56184" x14ac:dyDescent="0.35"/>
    <row r="56185" x14ac:dyDescent="0.35"/>
    <row r="56186" x14ac:dyDescent="0.35"/>
    <row r="56187" x14ac:dyDescent="0.35"/>
    <row r="56188" x14ac:dyDescent="0.35"/>
    <row r="56189" x14ac:dyDescent="0.35"/>
    <row r="56190" x14ac:dyDescent="0.35"/>
    <row r="56191" x14ac:dyDescent="0.35"/>
    <row r="56192" x14ac:dyDescent="0.35"/>
    <row r="56193" x14ac:dyDescent="0.35"/>
    <row r="56194" x14ac:dyDescent="0.35"/>
    <row r="56195" x14ac:dyDescent="0.35"/>
    <row r="56196" x14ac:dyDescent="0.35"/>
    <row r="56197" x14ac:dyDescent="0.35"/>
    <row r="56198" x14ac:dyDescent="0.35"/>
    <row r="56199" x14ac:dyDescent="0.35"/>
    <row r="56200" x14ac:dyDescent="0.35"/>
    <row r="56201" x14ac:dyDescent="0.35"/>
    <row r="56202" x14ac:dyDescent="0.35"/>
    <row r="56203" x14ac:dyDescent="0.35"/>
    <row r="56204" x14ac:dyDescent="0.35"/>
    <row r="56205" x14ac:dyDescent="0.35"/>
    <row r="56206" x14ac:dyDescent="0.35"/>
    <row r="56207" x14ac:dyDescent="0.35"/>
    <row r="56208" x14ac:dyDescent="0.35"/>
    <row r="56209" x14ac:dyDescent="0.35"/>
    <row r="56210" x14ac:dyDescent="0.35"/>
    <row r="56211" x14ac:dyDescent="0.35"/>
    <row r="56212" x14ac:dyDescent="0.35"/>
    <row r="56213" x14ac:dyDescent="0.35"/>
    <row r="56214" x14ac:dyDescent="0.35"/>
    <row r="56215" x14ac:dyDescent="0.35"/>
    <row r="56216" x14ac:dyDescent="0.35"/>
    <row r="56217" x14ac:dyDescent="0.35"/>
    <row r="56218" x14ac:dyDescent="0.35"/>
    <row r="56219" x14ac:dyDescent="0.35"/>
    <row r="56220" x14ac:dyDescent="0.35"/>
    <row r="56221" x14ac:dyDescent="0.35"/>
    <row r="56222" x14ac:dyDescent="0.35"/>
    <row r="56223" x14ac:dyDescent="0.35"/>
    <row r="56224" x14ac:dyDescent="0.35"/>
    <row r="56225" x14ac:dyDescent="0.35"/>
    <row r="56226" x14ac:dyDescent="0.35"/>
    <row r="56227" x14ac:dyDescent="0.35"/>
    <row r="56228" x14ac:dyDescent="0.35"/>
    <row r="56229" x14ac:dyDescent="0.35"/>
    <row r="56230" x14ac:dyDescent="0.35"/>
    <row r="56231" x14ac:dyDescent="0.35"/>
    <row r="56232" x14ac:dyDescent="0.35"/>
    <row r="56233" x14ac:dyDescent="0.35"/>
    <row r="56234" x14ac:dyDescent="0.35"/>
    <row r="56235" x14ac:dyDescent="0.35"/>
    <row r="56236" x14ac:dyDescent="0.35"/>
    <row r="56237" x14ac:dyDescent="0.35"/>
    <row r="56238" x14ac:dyDescent="0.35"/>
    <row r="56239" x14ac:dyDescent="0.35"/>
    <row r="56240" x14ac:dyDescent="0.35"/>
    <row r="56241" x14ac:dyDescent="0.35"/>
    <row r="56242" x14ac:dyDescent="0.35"/>
    <row r="56243" x14ac:dyDescent="0.35"/>
    <row r="56244" x14ac:dyDescent="0.35"/>
    <row r="56245" x14ac:dyDescent="0.35"/>
    <row r="56246" x14ac:dyDescent="0.35"/>
    <row r="56247" x14ac:dyDescent="0.35"/>
    <row r="56248" x14ac:dyDescent="0.35"/>
    <row r="56249" x14ac:dyDescent="0.35"/>
    <row r="56250" x14ac:dyDescent="0.35"/>
    <row r="56251" x14ac:dyDescent="0.35"/>
    <row r="56252" x14ac:dyDescent="0.35"/>
    <row r="56253" x14ac:dyDescent="0.35"/>
    <row r="56254" x14ac:dyDescent="0.35"/>
    <row r="56255" x14ac:dyDescent="0.35"/>
    <row r="56256" x14ac:dyDescent="0.35"/>
    <row r="56257" x14ac:dyDescent="0.35"/>
    <row r="56258" x14ac:dyDescent="0.35"/>
    <row r="56259" x14ac:dyDescent="0.35"/>
    <row r="56260" x14ac:dyDescent="0.35"/>
    <row r="56261" x14ac:dyDescent="0.35"/>
    <row r="56262" x14ac:dyDescent="0.35"/>
    <row r="56263" x14ac:dyDescent="0.35"/>
    <row r="56264" x14ac:dyDescent="0.35"/>
    <row r="56265" x14ac:dyDescent="0.35"/>
    <row r="56266" x14ac:dyDescent="0.35"/>
    <row r="56267" x14ac:dyDescent="0.35"/>
    <row r="56268" x14ac:dyDescent="0.35"/>
    <row r="56269" x14ac:dyDescent="0.35"/>
    <row r="56270" x14ac:dyDescent="0.35"/>
    <row r="56271" x14ac:dyDescent="0.35"/>
    <row r="56272" x14ac:dyDescent="0.35"/>
    <row r="56273" x14ac:dyDescent="0.35"/>
    <row r="56274" x14ac:dyDescent="0.35"/>
    <row r="56275" x14ac:dyDescent="0.35"/>
    <row r="56276" x14ac:dyDescent="0.35"/>
    <row r="56277" x14ac:dyDescent="0.35"/>
    <row r="56278" x14ac:dyDescent="0.35"/>
    <row r="56279" x14ac:dyDescent="0.35"/>
    <row r="56280" x14ac:dyDescent="0.35"/>
    <row r="56281" x14ac:dyDescent="0.35"/>
    <row r="56282" x14ac:dyDescent="0.35"/>
    <row r="56283" x14ac:dyDescent="0.35"/>
    <row r="56284" x14ac:dyDescent="0.35"/>
    <row r="56285" x14ac:dyDescent="0.35"/>
    <row r="56286" x14ac:dyDescent="0.35"/>
    <row r="56287" x14ac:dyDescent="0.35"/>
    <row r="56288" x14ac:dyDescent="0.35"/>
    <row r="56289" x14ac:dyDescent="0.35"/>
    <row r="56290" x14ac:dyDescent="0.35"/>
    <row r="56291" x14ac:dyDescent="0.35"/>
    <row r="56292" x14ac:dyDescent="0.35"/>
    <row r="56293" x14ac:dyDescent="0.35"/>
    <row r="56294" x14ac:dyDescent="0.35"/>
    <row r="56295" x14ac:dyDescent="0.35"/>
    <row r="56296" x14ac:dyDescent="0.35"/>
    <row r="56297" x14ac:dyDescent="0.35"/>
    <row r="56298" x14ac:dyDescent="0.35"/>
    <row r="56299" x14ac:dyDescent="0.35"/>
    <row r="56300" x14ac:dyDescent="0.35"/>
    <row r="56301" x14ac:dyDescent="0.35"/>
    <row r="56302" x14ac:dyDescent="0.35"/>
    <row r="56303" x14ac:dyDescent="0.35"/>
    <row r="56304" x14ac:dyDescent="0.35"/>
    <row r="56305" x14ac:dyDescent="0.35"/>
    <row r="56306" x14ac:dyDescent="0.35"/>
    <row r="56307" x14ac:dyDescent="0.35"/>
    <row r="56308" x14ac:dyDescent="0.35"/>
    <row r="56309" x14ac:dyDescent="0.35"/>
    <row r="56310" x14ac:dyDescent="0.35"/>
    <row r="56311" x14ac:dyDescent="0.35"/>
    <row r="56312" x14ac:dyDescent="0.35"/>
    <row r="56313" x14ac:dyDescent="0.35"/>
    <row r="56314" x14ac:dyDescent="0.35"/>
    <row r="56315" x14ac:dyDescent="0.35"/>
    <row r="56316" x14ac:dyDescent="0.35"/>
    <row r="56317" x14ac:dyDescent="0.35"/>
    <row r="56318" x14ac:dyDescent="0.35"/>
    <row r="56319" x14ac:dyDescent="0.35"/>
    <row r="56320" x14ac:dyDescent="0.35"/>
    <row r="56321" x14ac:dyDescent="0.35"/>
    <row r="56322" x14ac:dyDescent="0.35"/>
    <row r="56323" x14ac:dyDescent="0.35"/>
    <row r="56324" x14ac:dyDescent="0.35"/>
    <row r="56325" x14ac:dyDescent="0.35"/>
    <row r="56326" x14ac:dyDescent="0.35"/>
    <row r="56327" x14ac:dyDescent="0.35"/>
    <row r="56328" x14ac:dyDescent="0.35"/>
    <row r="56329" x14ac:dyDescent="0.35"/>
    <row r="56330" x14ac:dyDescent="0.35"/>
    <row r="56331" x14ac:dyDescent="0.35"/>
    <row r="56332" x14ac:dyDescent="0.35"/>
    <row r="56333" x14ac:dyDescent="0.35"/>
    <row r="56334" x14ac:dyDescent="0.35"/>
    <row r="56335" x14ac:dyDescent="0.35"/>
    <row r="56336" x14ac:dyDescent="0.35"/>
    <row r="56337" x14ac:dyDescent="0.35"/>
    <row r="56338" x14ac:dyDescent="0.35"/>
    <row r="56339" x14ac:dyDescent="0.35"/>
    <row r="56340" x14ac:dyDescent="0.35"/>
    <row r="56341" x14ac:dyDescent="0.35"/>
    <row r="56342" x14ac:dyDescent="0.35"/>
    <row r="56343" x14ac:dyDescent="0.35"/>
    <row r="56344" x14ac:dyDescent="0.35"/>
    <row r="56345" x14ac:dyDescent="0.35"/>
    <row r="56346" x14ac:dyDescent="0.35"/>
    <row r="56347" x14ac:dyDescent="0.35"/>
    <row r="56348" x14ac:dyDescent="0.35"/>
    <row r="56349" x14ac:dyDescent="0.35"/>
    <row r="56350" x14ac:dyDescent="0.35"/>
    <row r="56351" x14ac:dyDescent="0.35"/>
    <row r="56352" x14ac:dyDescent="0.35"/>
    <row r="56353" x14ac:dyDescent="0.35"/>
    <row r="56354" x14ac:dyDescent="0.35"/>
    <row r="56355" x14ac:dyDescent="0.35"/>
    <row r="56356" x14ac:dyDescent="0.35"/>
    <row r="56357" x14ac:dyDescent="0.35"/>
    <row r="56358" x14ac:dyDescent="0.35"/>
    <row r="56359" x14ac:dyDescent="0.35"/>
    <row r="56360" x14ac:dyDescent="0.35"/>
    <row r="56361" x14ac:dyDescent="0.35"/>
    <row r="56362" x14ac:dyDescent="0.35"/>
    <row r="56363" x14ac:dyDescent="0.35"/>
    <row r="56364" x14ac:dyDescent="0.35"/>
    <row r="56365" x14ac:dyDescent="0.35"/>
    <row r="56366" x14ac:dyDescent="0.35"/>
    <row r="56367" x14ac:dyDescent="0.35"/>
    <row r="56368" x14ac:dyDescent="0.35"/>
    <row r="56369" x14ac:dyDescent="0.35"/>
    <row r="56370" x14ac:dyDescent="0.35"/>
    <row r="56371" x14ac:dyDescent="0.35"/>
    <row r="56372" x14ac:dyDescent="0.35"/>
    <row r="56373" x14ac:dyDescent="0.35"/>
    <row r="56374" x14ac:dyDescent="0.35"/>
    <row r="56375" x14ac:dyDescent="0.35"/>
    <row r="56376" x14ac:dyDescent="0.35"/>
    <row r="56377" x14ac:dyDescent="0.35"/>
    <row r="56378" x14ac:dyDescent="0.35"/>
    <row r="56379" x14ac:dyDescent="0.35"/>
    <row r="56380" x14ac:dyDescent="0.35"/>
    <row r="56381" x14ac:dyDescent="0.35"/>
    <row r="56382" x14ac:dyDescent="0.35"/>
    <row r="56383" x14ac:dyDescent="0.35"/>
    <row r="56384" x14ac:dyDescent="0.35"/>
    <row r="56385" x14ac:dyDescent="0.35"/>
    <row r="56386" x14ac:dyDescent="0.35"/>
    <row r="56387" x14ac:dyDescent="0.35"/>
    <row r="56388" x14ac:dyDescent="0.35"/>
    <row r="56389" x14ac:dyDescent="0.35"/>
    <row r="56390" x14ac:dyDescent="0.35"/>
    <row r="56391" x14ac:dyDescent="0.35"/>
    <row r="56392" x14ac:dyDescent="0.35"/>
    <row r="56393" x14ac:dyDescent="0.35"/>
    <row r="56394" x14ac:dyDescent="0.35"/>
    <row r="56395" x14ac:dyDescent="0.35"/>
    <row r="56396" x14ac:dyDescent="0.35"/>
    <row r="56397" x14ac:dyDescent="0.35"/>
    <row r="56398" x14ac:dyDescent="0.35"/>
    <row r="56399" x14ac:dyDescent="0.35"/>
    <row r="56400" x14ac:dyDescent="0.35"/>
    <row r="56401" x14ac:dyDescent="0.35"/>
    <row r="56402" x14ac:dyDescent="0.35"/>
    <row r="56403" x14ac:dyDescent="0.35"/>
    <row r="56404" x14ac:dyDescent="0.35"/>
    <row r="56405" x14ac:dyDescent="0.35"/>
    <row r="56406" x14ac:dyDescent="0.35"/>
    <row r="56407" x14ac:dyDescent="0.35"/>
    <row r="56408" x14ac:dyDescent="0.35"/>
    <row r="56409" x14ac:dyDescent="0.35"/>
    <row r="56410" x14ac:dyDescent="0.35"/>
    <row r="56411" x14ac:dyDescent="0.35"/>
    <row r="56412" x14ac:dyDescent="0.35"/>
    <row r="56413" x14ac:dyDescent="0.35"/>
    <row r="56414" x14ac:dyDescent="0.35"/>
    <row r="56415" x14ac:dyDescent="0.35"/>
    <row r="56416" x14ac:dyDescent="0.35"/>
    <row r="56417" x14ac:dyDescent="0.35"/>
    <row r="56418" x14ac:dyDescent="0.35"/>
    <row r="56419" x14ac:dyDescent="0.35"/>
    <row r="56420" x14ac:dyDescent="0.35"/>
    <row r="56421" x14ac:dyDescent="0.35"/>
    <row r="56422" x14ac:dyDescent="0.35"/>
    <row r="56423" x14ac:dyDescent="0.35"/>
    <row r="56424" x14ac:dyDescent="0.35"/>
    <row r="56425" x14ac:dyDescent="0.35"/>
    <row r="56426" x14ac:dyDescent="0.35"/>
    <row r="56427" x14ac:dyDescent="0.35"/>
    <row r="56428" x14ac:dyDescent="0.35"/>
    <row r="56429" x14ac:dyDescent="0.35"/>
    <row r="56430" x14ac:dyDescent="0.35"/>
    <row r="56431" x14ac:dyDescent="0.35"/>
    <row r="56432" x14ac:dyDescent="0.35"/>
    <row r="56433" x14ac:dyDescent="0.35"/>
    <row r="56434" x14ac:dyDescent="0.35"/>
    <row r="56435" x14ac:dyDescent="0.35"/>
    <row r="56436" x14ac:dyDescent="0.35"/>
    <row r="56437" x14ac:dyDescent="0.35"/>
    <row r="56438" x14ac:dyDescent="0.35"/>
    <row r="56439" x14ac:dyDescent="0.35"/>
    <row r="56440" x14ac:dyDescent="0.35"/>
    <row r="56441" x14ac:dyDescent="0.35"/>
    <row r="56442" x14ac:dyDescent="0.35"/>
    <row r="56443" x14ac:dyDescent="0.35"/>
    <row r="56444" x14ac:dyDescent="0.35"/>
    <row r="56445" x14ac:dyDescent="0.35"/>
    <row r="56446" x14ac:dyDescent="0.35"/>
    <row r="56447" x14ac:dyDescent="0.35"/>
    <row r="56448" x14ac:dyDescent="0.35"/>
    <row r="56449" x14ac:dyDescent="0.35"/>
    <row r="56450" x14ac:dyDescent="0.35"/>
    <row r="56451" x14ac:dyDescent="0.35"/>
    <row r="56452" x14ac:dyDescent="0.35"/>
    <row r="56453" x14ac:dyDescent="0.35"/>
    <row r="56454" x14ac:dyDescent="0.35"/>
    <row r="56455" x14ac:dyDescent="0.35"/>
    <row r="56456" x14ac:dyDescent="0.35"/>
    <row r="56457" x14ac:dyDescent="0.35"/>
    <row r="56458" x14ac:dyDescent="0.35"/>
    <row r="56459" x14ac:dyDescent="0.35"/>
    <row r="56460" x14ac:dyDescent="0.35"/>
    <row r="56461" x14ac:dyDescent="0.35"/>
    <row r="56462" x14ac:dyDescent="0.35"/>
    <row r="56463" x14ac:dyDescent="0.35"/>
    <row r="56464" x14ac:dyDescent="0.35"/>
    <row r="56465" x14ac:dyDescent="0.35"/>
    <row r="56466" x14ac:dyDescent="0.35"/>
    <row r="56467" x14ac:dyDescent="0.35"/>
    <row r="56468" x14ac:dyDescent="0.35"/>
    <row r="56469" x14ac:dyDescent="0.35"/>
    <row r="56470" x14ac:dyDescent="0.35"/>
    <row r="56471" x14ac:dyDescent="0.35"/>
    <row r="56472" x14ac:dyDescent="0.35"/>
    <row r="56473" x14ac:dyDescent="0.35"/>
    <row r="56474" x14ac:dyDescent="0.35"/>
    <row r="56475" x14ac:dyDescent="0.35"/>
    <row r="56476" x14ac:dyDescent="0.35"/>
    <row r="56477" x14ac:dyDescent="0.35"/>
    <row r="56478" x14ac:dyDescent="0.35"/>
    <row r="56479" x14ac:dyDescent="0.35"/>
    <row r="56480" x14ac:dyDescent="0.35"/>
    <row r="56481" x14ac:dyDescent="0.35"/>
    <row r="56482" x14ac:dyDescent="0.35"/>
    <row r="56483" x14ac:dyDescent="0.35"/>
    <row r="56484" x14ac:dyDescent="0.35"/>
    <row r="56485" x14ac:dyDescent="0.35"/>
    <row r="56486" x14ac:dyDescent="0.35"/>
    <row r="56487" x14ac:dyDescent="0.35"/>
    <row r="56488" x14ac:dyDescent="0.35"/>
    <row r="56489" x14ac:dyDescent="0.35"/>
    <row r="56490" x14ac:dyDescent="0.35"/>
    <row r="56491" x14ac:dyDescent="0.35"/>
    <row r="56492" x14ac:dyDescent="0.35"/>
    <row r="56493" x14ac:dyDescent="0.35"/>
    <row r="56494" x14ac:dyDescent="0.35"/>
    <row r="56495" x14ac:dyDescent="0.35"/>
    <row r="56496" x14ac:dyDescent="0.35"/>
    <row r="56497" x14ac:dyDescent="0.35"/>
    <row r="56498" x14ac:dyDescent="0.35"/>
    <row r="56499" x14ac:dyDescent="0.35"/>
    <row r="56500" x14ac:dyDescent="0.35"/>
    <row r="56501" x14ac:dyDescent="0.35"/>
    <row r="56502" x14ac:dyDescent="0.35"/>
    <row r="56503" x14ac:dyDescent="0.35"/>
    <row r="56504" x14ac:dyDescent="0.35"/>
    <row r="56505" x14ac:dyDescent="0.35"/>
    <row r="56506" x14ac:dyDescent="0.35"/>
    <row r="56507" x14ac:dyDescent="0.35"/>
    <row r="56508" x14ac:dyDescent="0.35"/>
    <row r="56509" x14ac:dyDescent="0.35"/>
    <row r="56510" x14ac:dyDescent="0.35"/>
    <row r="56511" x14ac:dyDescent="0.35"/>
    <row r="56512" x14ac:dyDescent="0.35"/>
    <row r="56513" x14ac:dyDescent="0.35"/>
    <row r="56514" x14ac:dyDescent="0.35"/>
    <row r="56515" x14ac:dyDescent="0.35"/>
    <row r="56516" x14ac:dyDescent="0.35"/>
    <row r="56517" x14ac:dyDescent="0.35"/>
    <row r="56518" x14ac:dyDescent="0.35"/>
    <row r="56519" x14ac:dyDescent="0.35"/>
    <row r="56520" x14ac:dyDescent="0.35"/>
    <row r="56521" x14ac:dyDescent="0.35"/>
    <row r="56522" x14ac:dyDescent="0.35"/>
    <row r="56523" x14ac:dyDescent="0.35"/>
    <row r="56524" x14ac:dyDescent="0.35"/>
    <row r="56525" x14ac:dyDescent="0.35"/>
    <row r="56526" x14ac:dyDescent="0.35"/>
    <row r="56527" x14ac:dyDescent="0.35"/>
    <row r="56528" x14ac:dyDescent="0.35"/>
    <row r="56529" x14ac:dyDescent="0.35"/>
    <row r="56530" x14ac:dyDescent="0.35"/>
    <row r="56531" x14ac:dyDescent="0.35"/>
    <row r="56532" x14ac:dyDescent="0.35"/>
    <row r="56533" x14ac:dyDescent="0.35"/>
    <row r="56534" x14ac:dyDescent="0.35"/>
    <row r="56535" x14ac:dyDescent="0.35"/>
    <row r="56536" x14ac:dyDescent="0.35"/>
    <row r="56537" x14ac:dyDescent="0.35"/>
    <row r="56538" x14ac:dyDescent="0.35"/>
    <row r="56539" x14ac:dyDescent="0.35"/>
    <row r="56540" x14ac:dyDescent="0.35"/>
    <row r="56541" x14ac:dyDescent="0.35"/>
    <row r="56542" x14ac:dyDescent="0.35"/>
    <row r="56543" x14ac:dyDescent="0.35"/>
    <row r="56544" x14ac:dyDescent="0.35"/>
    <row r="56545" x14ac:dyDescent="0.35"/>
    <row r="56546" x14ac:dyDescent="0.35"/>
    <row r="56547" x14ac:dyDescent="0.35"/>
    <row r="56548" x14ac:dyDescent="0.35"/>
    <row r="56549" x14ac:dyDescent="0.35"/>
    <row r="56550" x14ac:dyDescent="0.35"/>
    <row r="56551" x14ac:dyDescent="0.35"/>
    <row r="56552" x14ac:dyDescent="0.35"/>
    <row r="56553" x14ac:dyDescent="0.35"/>
    <row r="56554" x14ac:dyDescent="0.35"/>
    <row r="56555" x14ac:dyDescent="0.35"/>
    <row r="56556" x14ac:dyDescent="0.35"/>
    <row r="56557" x14ac:dyDescent="0.35"/>
    <row r="56558" x14ac:dyDescent="0.35"/>
    <row r="56559" x14ac:dyDescent="0.35"/>
    <row r="56560" x14ac:dyDescent="0.35"/>
    <row r="56561" x14ac:dyDescent="0.35"/>
    <row r="56562" x14ac:dyDescent="0.35"/>
    <row r="56563" x14ac:dyDescent="0.35"/>
    <row r="56564" x14ac:dyDescent="0.35"/>
    <row r="56565" x14ac:dyDescent="0.35"/>
    <row r="56566" x14ac:dyDescent="0.35"/>
    <row r="56567" x14ac:dyDescent="0.35"/>
    <row r="56568" x14ac:dyDescent="0.35"/>
    <row r="56569" x14ac:dyDescent="0.35"/>
    <row r="56570" x14ac:dyDescent="0.35"/>
    <row r="56571" x14ac:dyDescent="0.35"/>
    <row r="56572" x14ac:dyDescent="0.35"/>
    <row r="56573" x14ac:dyDescent="0.35"/>
    <row r="56574" x14ac:dyDescent="0.35"/>
    <row r="56575" x14ac:dyDescent="0.35"/>
    <row r="56576" x14ac:dyDescent="0.35"/>
    <row r="56577" x14ac:dyDescent="0.35"/>
    <row r="56578" x14ac:dyDescent="0.35"/>
    <row r="56579" x14ac:dyDescent="0.35"/>
    <row r="56580" x14ac:dyDescent="0.35"/>
    <row r="56581" x14ac:dyDescent="0.35"/>
    <row r="56582" x14ac:dyDescent="0.35"/>
    <row r="56583" x14ac:dyDescent="0.35"/>
    <row r="56584" x14ac:dyDescent="0.35"/>
    <row r="56585" x14ac:dyDescent="0.35"/>
    <row r="56586" x14ac:dyDescent="0.35"/>
    <row r="56587" x14ac:dyDescent="0.35"/>
    <row r="56588" x14ac:dyDescent="0.35"/>
    <row r="56589" x14ac:dyDescent="0.35"/>
    <row r="56590" x14ac:dyDescent="0.35"/>
    <row r="56591" x14ac:dyDescent="0.35"/>
    <row r="56592" x14ac:dyDescent="0.35"/>
    <row r="56593" x14ac:dyDescent="0.35"/>
    <row r="56594" x14ac:dyDescent="0.35"/>
    <row r="56595" x14ac:dyDescent="0.35"/>
    <row r="56596" x14ac:dyDescent="0.35"/>
    <row r="56597" x14ac:dyDescent="0.35"/>
    <row r="56598" x14ac:dyDescent="0.35"/>
    <row r="56599" x14ac:dyDescent="0.35"/>
    <row r="56600" x14ac:dyDescent="0.35"/>
    <row r="56601" x14ac:dyDescent="0.35"/>
    <row r="56602" x14ac:dyDescent="0.35"/>
    <row r="56603" x14ac:dyDescent="0.35"/>
    <row r="56604" x14ac:dyDescent="0.35"/>
    <row r="56605" x14ac:dyDescent="0.35"/>
    <row r="56606" x14ac:dyDescent="0.35"/>
    <row r="56607" x14ac:dyDescent="0.35"/>
    <row r="56608" x14ac:dyDescent="0.35"/>
    <row r="56609" x14ac:dyDescent="0.35"/>
    <row r="56610" x14ac:dyDescent="0.35"/>
    <row r="56611" x14ac:dyDescent="0.35"/>
    <row r="56612" x14ac:dyDescent="0.35"/>
    <row r="56613" x14ac:dyDescent="0.35"/>
    <row r="56614" x14ac:dyDescent="0.35"/>
    <row r="56615" x14ac:dyDescent="0.35"/>
    <row r="56616" x14ac:dyDescent="0.35"/>
    <row r="56617" x14ac:dyDescent="0.35"/>
    <row r="56618" x14ac:dyDescent="0.35"/>
    <row r="56619" x14ac:dyDescent="0.35"/>
    <row r="56620" x14ac:dyDescent="0.35"/>
    <row r="56621" x14ac:dyDescent="0.35"/>
    <row r="56622" x14ac:dyDescent="0.35"/>
    <row r="56623" x14ac:dyDescent="0.35"/>
    <row r="56624" x14ac:dyDescent="0.35"/>
    <row r="56625" x14ac:dyDescent="0.35"/>
    <row r="56626" x14ac:dyDescent="0.35"/>
    <row r="56627" x14ac:dyDescent="0.35"/>
    <row r="56628" x14ac:dyDescent="0.35"/>
    <row r="56629" x14ac:dyDescent="0.35"/>
    <row r="56630" x14ac:dyDescent="0.35"/>
    <row r="56631" x14ac:dyDescent="0.35"/>
    <row r="56632" x14ac:dyDescent="0.35"/>
    <row r="56633" x14ac:dyDescent="0.35"/>
    <row r="56634" x14ac:dyDescent="0.35"/>
    <row r="56635" x14ac:dyDescent="0.35"/>
    <row r="56636" x14ac:dyDescent="0.35"/>
    <row r="56637" x14ac:dyDescent="0.35"/>
    <row r="56638" x14ac:dyDescent="0.35"/>
    <row r="56639" x14ac:dyDescent="0.35"/>
    <row r="56640" x14ac:dyDescent="0.35"/>
    <row r="56641" x14ac:dyDescent="0.35"/>
    <row r="56642" x14ac:dyDescent="0.35"/>
    <row r="56643" x14ac:dyDescent="0.35"/>
    <row r="56644" x14ac:dyDescent="0.35"/>
    <row r="56645" x14ac:dyDescent="0.35"/>
    <row r="56646" x14ac:dyDescent="0.35"/>
    <row r="56647" x14ac:dyDescent="0.35"/>
    <row r="56648" x14ac:dyDescent="0.35"/>
    <row r="56649" x14ac:dyDescent="0.35"/>
    <row r="56650" x14ac:dyDescent="0.35"/>
    <row r="56651" x14ac:dyDescent="0.35"/>
    <row r="56652" x14ac:dyDescent="0.35"/>
    <row r="56653" x14ac:dyDescent="0.35"/>
    <row r="56654" x14ac:dyDescent="0.35"/>
    <row r="56655" x14ac:dyDescent="0.35"/>
    <row r="56656" x14ac:dyDescent="0.35"/>
    <row r="56657" x14ac:dyDescent="0.35"/>
    <row r="56658" x14ac:dyDescent="0.35"/>
    <row r="56659" x14ac:dyDescent="0.35"/>
    <row r="56660" x14ac:dyDescent="0.35"/>
    <row r="56661" x14ac:dyDescent="0.35"/>
    <row r="56662" x14ac:dyDescent="0.35"/>
    <row r="56663" x14ac:dyDescent="0.35"/>
    <row r="56664" x14ac:dyDescent="0.35"/>
    <row r="56665" x14ac:dyDescent="0.35"/>
    <row r="56666" x14ac:dyDescent="0.35"/>
    <row r="56667" x14ac:dyDescent="0.35"/>
    <row r="56668" x14ac:dyDescent="0.35"/>
    <row r="56669" x14ac:dyDescent="0.35"/>
    <row r="56670" x14ac:dyDescent="0.35"/>
    <row r="56671" x14ac:dyDescent="0.35"/>
    <row r="56672" x14ac:dyDescent="0.35"/>
    <row r="56673" x14ac:dyDescent="0.35"/>
    <row r="56674" x14ac:dyDescent="0.35"/>
    <row r="56675" x14ac:dyDescent="0.35"/>
    <row r="56676" x14ac:dyDescent="0.35"/>
    <row r="56677" x14ac:dyDescent="0.35"/>
    <row r="56678" x14ac:dyDescent="0.35"/>
    <row r="56679" x14ac:dyDescent="0.35"/>
    <row r="56680" x14ac:dyDescent="0.35"/>
    <row r="56681" x14ac:dyDescent="0.35"/>
    <row r="56682" x14ac:dyDescent="0.35"/>
    <row r="56683" x14ac:dyDescent="0.35"/>
    <row r="56684" x14ac:dyDescent="0.35"/>
    <row r="56685" x14ac:dyDescent="0.35"/>
    <row r="56686" x14ac:dyDescent="0.35"/>
    <row r="56687" x14ac:dyDescent="0.35"/>
    <row r="56688" x14ac:dyDescent="0.35"/>
    <row r="56689" x14ac:dyDescent="0.35"/>
    <row r="56690" x14ac:dyDescent="0.35"/>
    <row r="56691" x14ac:dyDescent="0.35"/>
    <row r="56692" x14ac:dyDescent="0.35"/>
    <row r="56693" x14ac:dyDescent="0.35"/>
    <row r="56694" x14ac:dyDescent="0.35"/>
    <row r="56695" x14ac:dyDescent="0.35"/>
    <row r="56696" x14ac:dyDescent="0.35"/>
    <row r="56697" x14ac:dyDescent="0.35"/>
    <row r="56698" x14ac:dyDescent="0.35"/>
    <row r="56699" x14ac:dyDescent="0.35"/>
    <row r="56700" x14ac:dyDescent="0.35"/>
    <row r="56701" x14ac:dyDescent="0.35"/>
    <row r="56702" x14ac:dyDescent="0.35"/>
    <row r="56703" x14ac:dyDescent="0.35"/>
    <row r="56704" x14ac:dyDescent="0.35"/>
    <row r="56705" x14ac:dyDescent="0.35"/>
    <row r="56706" x14ac:dyDescent="0.35"/>
    <row r="56707" x14ac:dyDescent="0.35"/>
    <row r="56708" x14ac:dyDescent="0.35"/>
    <row r="56709" x14ac:dyDescent="0.35"/>
    <row r="56710" x14ac:dyDescent="0.35"/>
    <row r="56711" x14ac:dyDescent="0.35"/>
    <row r="56712" x14ac:dyDescent="0.35"/>
    <row r="56713" x14ac:dyDescent="0.35"/>
    <row r="56714" x14ac:dyDescent="0.35"/>
    <row r="56715" x14ac:dyDescent="0.35"/>
    <row r="56716" x14ac:dyDescent="0.35"/>
    <row r="56717" x14ac:dyDescent="0.35"/>
    <row r="56718" x14ac:dyDescent="0.35"/>
    <row r="56719" x14ac:dyDescent="0.35"/>
    <row r="56720" x14ac:dyDescent="0.35"/>
    <row r="56721" x14ac:dyDescent="0.35"/>
    <row r="56722" x14ac:dyDescent="0.35"/>
    <row r="56723" x14ac:dyDescent="0.35"/>
    <row r="56724" x14ac:dyDescent="0.35"/>
    <row r="56725" x14ac:dyDescent="0.35"/>
    <row r="56726" x14ac:dyDescent="0.35"/>
    <row r="56727" x14ac:dyDescent="0.35"/>
    <row r="56728" x14ac:dyDescent="0.35"/>
    <row r="56729" x14ac:dyDescent="0.35"/>
    <row r="56730" x14ac:dyDescent="0.35"/>
    <row r="56731" x14ac:dyDescent="0.35"/>
    <row r="56732" x14ac:dyDescent="0.35"/>
    <row r="56733" x14ac:dyDescent="0.35"/>
    <row r="56734" x14ac:dyDescent="0.35"/>
    <row r="56735" x14ac:dyDescent="0.35"/>
    <row r="56736" x14ac:dyDescent="0.35"/>
    <row r="56737" x14ac:dyDescent="0.35"/>
    <row r="56738" x14ac:dyDescent="0.35"/>
    <row r="56739" x14ac:dyDescent="0.35"/>
    <row r="56740" x14ac:dyDescent="0.35"/>
    <row r="56741" x14ac:dyDescent="0.35"/>
    <row r="56742" x14ac:dyDescent="0.35"/>
    <row r="56743" x14ac:dyDescent="0.35"/>
    <row r="56744" x14ac:dyDescent="0.35"/>
    <row r="56745" x14ac:dyDescent="0.35"/>
    <row r="56746" x14ac:dyDescent="0.35"/>
    <row r="56747" x14ac:dyDescent="0.35"/>
    <row r="56748" x14ac:dyDescent="0.35"/>
    <row r="56749" x14ac:dyDescent="0.35"/>
    <row r="56750" x14ac:dyDescent="0.35"/>
    <row r="56751" x14ac:dyDescent="0.35"/>
    <row r="56752" x14ac:dyDescent="0.35"/>
    <row r="56753" x14ac:dyDescent="0.35"/>
    <row r="56754" x14ac:dyDescent="0.35"/>
    <row r="56755" x14ac:dyDescent="0.35"/>
    <row r="56756" x14ac:dyDescent="0.35"/>
    <row r="56757" x14ac:dyDescent="0.35"/>
    <row r="56758" x14ac:dyDescent="0.35"/>
    <row r="56759" x14ac:dyDescent="0.35"/>
    <row r="56760" x14ac:dyDescent="0.35"/>
    <row r="56761" x14ac:dyDescent="0.35"/>
    <row r="56762" x14ac:dyDescent="0.35"/>
    <row r="56763" x14ac:dyDescent="0.35"/>
    <row r="56764" x14ac:dyDescent="0.35"/>
    <row r="56765" x14ac:dyDescent="0.35"/>
    <row r="56766" x14ac:dyDescent="0.35"/>
    <row r="56767" x14ac:dyDescent="0.35"/>
    <row r="56768" x14ac:dyDescent="0.35"/>
    <row r="56769" x14ac:dyDescent="0.35"/>
    <row r="56770" x14ac:dyDescent="0.35"/>
    <row r="56771" x14ac:dyDescent="0.35"/>
    <row r="56772" x14ac:dyDescent="0.35"/>
    <row r="56773" x14ac:dyDescent="0.35"/>
    <row r="56774" x14ac:dyDescent="0.35"/>
    <row r="56775" x14ac:dyDescent="0.35"/>
    <row r="56776" x14ac:dyDescent="0.35"/>
    <row r="56777" x14ac:dyDescent="0.35"/>
    <row r="56778" x14ac:dyDescent="0.35"/>
    <row r="56779" x14ac:dyDescent="0.35"/>
    <row r="56780" x14ac:dyDescent="0.35"/>
    <row r="56781" x14ac:dyDescent="0.35"/>
    <row r="56782" x14ac:dyDescent="0.35"/>
    <row r="56783" x14ac:dyDescent="0.35"/>
    <row r="56784" x14ac:dyDescent="0.35"/>
    <row r="56785" x14ac:dyDescent="0.35"/>
    <row r="56786" x14ac:dyDescent="0.35"/>
    <row r="56787" x14ac:dyDescent="0.35"/>
    <row r="56788" x14ac:dyDescent="0.35"/>
    <row r="56789" x14ac:dyDescent="0.35"/>
    <row r="56790" x14ac:dyDescent="0.35"/>
    <row r="56791" x14ac:dyDescent="0.35"/>
    <row r="56792" x14ac:dyDescent="0.35"/>
    <row r="56793" x14ac:dyDescent="0.35"/>
    <row r="56794" x14ac:dyDescent="0.35"/>
    <row r="56795" x14ac:dyDescent="0.35"/>
    <row r="56796" x14ac:dyDescent="0.35"/>
    <row r="56797" x14ac:dyDescent="0.35"/>
    <row r="56798" x14ac:dyDescent="0.35"/>
    <row r="56799" x14ac:dyDescent="0.35"/>
    <row r="56800" x14ac:dyDescent="0.35"/>
    <row r="56801" x14ac:dyDescent="0.35"/>
    <row r="56802" x14ac:dyDescent="0.35"/>
    <row r="56803" x14ac:dyDescent="0.35"/>
    <row r="56804" x14ac:dyDescent="0.35"/>
    <row r="56805" x14ac:dyDescent="0.35"/>
    <row r="56806" x14ac:dyDescent="0.35"/>
    <row r="56807" x14ac:dyDescent="0.35"/>
    <row r="56808" x14ac:dyDescent="0.35"/>
    <row r="56809" x14ac:dyDescent="0.35"/>
    <row r="56810" x14ac:dyDescent="0.35"/>
    <row r="56811" x14ac:dyDescent="0.35"/>
    <row r="56812" x14ac:dyDescent="0.35"/>
    <row r="56813" x14ac:dyDescent="0.35"/>
    <row r="56814" x14ac:dyDescent="0.35"/>
    <row r="56815" x14ac:dyDescent="0.35"/>
    <row r="56816" x14ac:dyDescent="0.35"/>
    <row r="56817" x14ac:dyDescent="0.35"/>
    <row r="56818" x14ac:dyDescent="0.35"/>
    <row r="56819" x14ac:dyDescent="0.35"/>
    <row r="56820" x14ac:dyDescent="0.35"/>
    <row r="56821" x14ac:dyDescent="0.35"/>
    <row r="56822" x14ac:dyDescent="0.35"/>
    <row r="56823" x14ac:dyDescent="0.35"/>
    <row r="56824" x14ac:dyDescent="0.35"/>
    <row r="56825" x14ac:dyDescent="0.35"/>
    <row r="56826" x14ac:dyDescent="0.35"/>
    <row r="56827" x14ac:dyDescent="0.35"/>
    <row r="56828" x14ac:dyDescent="0.35"/>
    <row r="56829" x14ac:dyDescent="0.35"/>
    <row r="56830" x14ac:dyDescent="0.35"/>
    <row r="56831" x14ac:dyDescent="0.35"/>
    <row r="56832" x14ac:dyDescent="0.35"/>
    <row r="56833" x14ac:dyDescent="0.35"/>
    <row r="56834" x14ac:dyDescent="0.35"/>
    <row r="56835" x14ac:dyDescent="0.35"/>
    <row r="56836" x14ac:dyDescent="0.35"/>
    <row r="56837" x14ac:dyDescent="0.35"/>
    <row r="56838" x14ac:dyDescent="0.35"/>
    <row r="56839" x14ac:dyDescent="0.35"/>
    <row r="56840" x14ac:dyDescent="0.35"/>
    <row r="56841" x14ac:dyDescent="0.35"/>
    <row r="56842" x14ac:dyDescent="0.35"/>
    <row r="56843" x14ac:dyDescent="0.35"/>
    <row r="56844" x14ac:dyDescent="0.35"/>
    <row r="56845" x14ac:dyDescent="0.35"/>
    <row r="56846" x14ac:dyDescent="0.35"/>
    <row r="56847" x14ac:dyDescent="0.35"/>
    <row r="56848" x14ac:dyDescent="0.35"/>
    <row r="56849" x14ac:dyDescent="0.35"/>
    <row r="56850" x14ac:dyDescent="0.35"/>
    <row r="56851" x14ac:dyDescent="0.35"/>
    <row r="56852" x14ac:dyDescent="0.35"/>
    <row r="56853" x14ac:dyDescent="0.35"/>
    <row r="56854" x14ac:dyDescent="0.35"/>
    <row r="56855" x14ac:dyDescent="0.35"/>
    <row r="56856" x14ac:dyDescent="0.35"/>
    <row r="56857" x14ac:dyDescent="0.35"/>
    <row r="56858" x14ac:dyDescent="0.35"/>
    <row r="56859" x14ac:dyDescent="0.35"/>
    <row r="56860" x14ac:dyDescent="0.35"/>
    <row r="56861" x14ac:dyDescent="0.35"/>
    <row r="56862" x14ac:dyDescent="0.35"/>
    <row r="56863" x14ac:dyDescent="0.35"/>
    <row r="56864" x14ac:dyDescent="0.35"/>
    <row r="56865" x14ac:dyDescent="0.35"/>
    <row r="56866" x14ac:dyDescent="0.35"/>
    <row r="56867" x14ac:dyDescent="0.35"/>
    <row r="56868" x14ac:dyDescent="0.35"/>
    <row r="56869" x14ac:dyDescent="0.35"/>
    <row r="56870" x14ac:dyDescent="0.35"/>
    <row r="56871" x14ac:dyDescent="0.35"/>
    <row r="56872" x14ac:dyDescent="0.35"/>
    <row r="56873" x14ac:dyDescent="0.35"/>
    <row r="56874" x14ac:dyDescent="0.35"/>
    <row r="56875" x14ac:dyDescent="0.35"/>
    <row r="56876" x14ac:dyDescent="0.35"/>
    <row r="56877" x14ac:dyDescent="0.35"/>
    <row r="56878" x14ac:dyDescent="0.35"/>
    <row r="56879" x14ac:dyDescent="0.35"/>
    <row r="56880" x14ac:dyDescent="0.35"/>
    <row r="56881" x14ac:dyDescent="0.35"/>
    <row r="56882" x14ac:dyDescent="0.35"/>
    <row r="56883" x14ac:dyDescent="0.35"/>
    <row r="56884" x14ac:dyDescent="0.35"/>
    <row r="56885" x14ac:dyDescent="0.35"/>
    <row r="56886" x14ac:dyDescent="0.35"/>
    <row r="56887" x14ac:dyDescent="0.35"/>
    <row r="56888" x14ac:dyDescent="0.35"/>
    <row r="56889" x14ac:dyDescent="0.35"/>
    <row r="56890" x14ac:dyDescent="0.35"/>
    <row r="56891" x14ac:dyDescent="0.35"/>
    <row r="56892" x14ac:dyDescent="0.35"/>
    <row r="56893" x14ac:dyDescent="0.35"/>
    <row r="56894" x14ac:dyDescent="0.35"/>
    <row r="56895" x14ac:dyDescent="0.35"/>
    <row r="56896" x14ac:dyDescent="0.35"/>
    <row r="56897" x14ac:dyDescent="0.35"/>
    <row r="56898" x14ac:dyDescent="0.35"/>
    <row r="56899" x14ac:dyDescent="0.35"/>
    <row r="56900" x14ac:dyDescent="0.35"/>
    <row r="56901" x14ac:dyDescent="0.35"/>
    <row r="56902" x14ac:dyDescent="0.35"/>
    <row r="56903" x14ac:dyDescent="0.35"/>
    <row r="56904" x14ac:dyDescent="0.35"/>
    <row r="56905" x14ac:dyDescent="0.35"/>
    <row r="56906" x14ac:dyDescent="0.35"/>
    <row r="56907" x14ac:dyDescent="0.35"/>
    <row r="56908" x14ac:dyDescent="0.35"/>
    <row r="56909" x14ac:dyDescent="0.35"/>
    <row r="56910" x14ac:dyDescent="0.35"/>
    <row r="56911" x14ac:dyDescent="0.35"/>
    <row r="56912" x14ac:dyDescent="0.35"/>
    <row r="56913" x14ac:dyDescent="0.35"/>
    <row r="56914" x14ac:dyDescent="0.35"/>
    <row r="56915" x14ac:dyDescent="0.35"/>
    <row r="56916" x14ac:dyDescent="0.35"/>
    <row r="56917" x14ac:dyDescent="0.35"/>
    <row r="56918" x14ac:dyDescent="0.35"/>
    <row r="56919" x14ac:dyDescent="0.35"/>
    <row r="56920" x14ac:dyDescent="0.35"/>
    <row r="56921" x14ac:dyDescent="0.35"/>
    <row r="56922" x14ac:dyDescent="0.35"/>
    <row r="56923" x14ac:dyDescent="0.35"/>
    <row r="56924" x14ac:dyDescent="0.35"/>
    <row r="56925" x14ac:dyDescent="0.35"/>
    <row r="56926" x14ac:dyDescent="0.35"/>
    <row r="56927" x14ac:dyDescent="0.35"/>
    <row r="56928" x14ac:dyDescent="0.35"/>
    <row r="56929" x14ac:dyDescent="0.35"/>
    <row r="56930" x14ac:dyDescent="0.35"/>
    <row r="56931" x14ac:dyDescent="0.35"/>
    <row r="56932" x14ac:dyDescent="0.35"/>
    <row r="56933" x14ac:dyDescent="0.35"/>
    <row r="56934" x14ac:dyDescent="0.35"/>
    <row r="56935" x14ac:dyDescent="0.35"/>
    <row r="56936" x14ac:dyDescent="0.35"/>
    <row r="56937" x14ac:dyDescent="0.35"/>
    <row r="56938" x14ac:dyDescent="0.35"/>
    <row r="56939" x14ac:dyDescent="0.35"/>
    <row r="56940" x14ac:dyDescent="0.35"/>
    <row r="56941" x14ac:dyDescent="0.35"/>
    <row r="56942" x14ac:dyDescent="0.35"/>
    <row r="56943" x14ac:dyDescent="0.35"/>
    <row r="56944" x14ac:dyDescent="0.35"/>
    <row r="56945" x14ac:dyDescent="0.35"/>
    <row r="56946" x14ac:dyDescent="0.35"/>
    <row r="56947" x14ac:dyDescent="0.35"/>
    <row r="56948" x14ac:dyDescent="0.35"/>
    <row r="56949" x14ac:dyDescent="0.35"/>
    <row r="56950" x14ac:dyDescent="0.35"/>
    <row r="56951" x14ac:dyDescent="0.35"/>
    <row r="56952" x14ac:dyDescent="0.35"/>
    <row r="56953" x14ac:dyDescent="0.35"/>
    <row r="56954" x14ac:dyDescent="0.35"/>
    <row r="56955" x14ac:dyDescent="0.35"/>
    <row r="56956" x14ac:dyDescent="0.35"/>
    <row r="56957" x14ac:dyDescent="0.35"/>
    <row r="56958" x14ac:dyDescent="0.35"/>
    <row r="56959" x14ac:dyDescent="0.35"/>
    <row r="56960" x14ac:dyDescent="0.35"/>
    <row r="56961" x14ac:dyDescent="0.35"/>
    <row r="56962" x14ac:dyDescent="0.35"/>
    <row r="56963" x14ac:dyDescent="0.35"/>
    <row r="56964" x14ac:dyDescent="0.35"/>
    <row r="56965" x14ac:dyDescent="0.35"/>
    <row r="56966" x14ac:dyDescent="0.35"/>
    <row r="56967" x14ac:dyDescent="0.35"/>
    <row r="56968" x14ac:dyDescent="0.35"/>
    <row r="56969" x14ac:dyDescent="0.35"/>
    <row r="56970" x14ac:dyDescent="0.35"/>
    <row r="56971" x14ac:dyDescent="0.35"/>
    <row r="56972" x14ac:dyDescent="0.35"/>
    <row r="56973" x14ac:dyDescent="0.35"/>
    <row r="56974" x14ac:dyDescent="0.35"/>
    <row r="56975" x14ac:dyDescent="0.35"/>
    <row r="56976" x14ac:dyDescent="0.35"/>
    <row r="56977" x14ac:dyDescent="0.35"/>
    <row r="56978" x14ac:dyDescent="0.35"/>
    <row r="56979" x14ac:dyDescent="0.35"/>
    <row r="56980" x14ac:dyDescent="0.35"/>
    <row r="56981" x14ac:dyDescent="0.35"/>
    <row r="56982" x14ac:dyDescent="0.35"/>
    <row r="56983" x14ac:dyDescent="0.35"/>
    <row r="56984" x14ac:dyDescent="0.35"/>
    <row r="56985" x14ac:dyDescent="0.35"/>
    <row r="56986" x14ac:dyDescent="0.35"/>
    <row r="56987" x14ac:dyDescent="0.35"/>
    <row r="56988" x14ac:dyDescent="0.35"/>
    <row r="56989" x14ac:dyDescent="0.35"/>
    <row r="56990" x14ac:dyDescent="0.35"/>
    <row r="56991" x14ac:dyDescent="0.35"/>
    <row r="56992" x14ac:dyDescent="0.35"/>
    <row r="56993" x14ac:dyDescent="0.35"/>
    <row r="56994" x14ac:dyDescent="0.35"/>
    <row r="56995" x14ac:dyDescent="0.35"/>
    <row r="56996" x14ac:dyDescent="0.35"/>
    <row r="56997" x14ac:dyDescent="0.35"/>
    <row r="56998" x14ac:dyDescent="0.35"/>
    <row r="56999" x14ac:dyDescent="0.35"/>
    <row r="57000" x14ac:dyDescent="0.35"/>
    <row r="57001" x14ac:dyDescent="0.35"/>
    <row r="57002" x14ac:dyDescent="0.35"/>
    <row r="57003" x14ac:dyDescent="0.35"/>
    <row r="57004" x14ac:dyDescent="0.35"/>
    <row r="57005" x14ac:dyDescent="0.35"/>
    <row r="57006" x14ac:dyDescent="0.35"/>
    <row r="57007" x14ac:dyDescent="0.35"/>
    <row r="57008" x14ac:dyDescent="0.35"/>
    <row r="57009" x14ac:dyDescent="0.35"/>
    <row r="57010" x14ac:dyDescent="0.35"/>
    <row r="57011" x14ac:dyDescent="0.35"/>
    <row r="57012" x14ac:dyDescent="0.35"/>
    <row r="57013" x14ac:dyDescent="0.35"/>
    <row r="57014" x14ac:dyDescent="0.35"/>
    <row r="57015" x14ac:dyDescent="0.35"/>
    <row r="57016" x14ac:dyDescent="0.35"/>
    <row r="57017" x14ac:dyDescent="0.35"/>
    <row r="57018" x14ac:dyDescent="0.35"/>
    <row r="57019" x14ac:dyDescent="0.35"/>
    <row r="57020" x14ac:dyDescent="0.35"/>
    <row r="57021" x14ac:dyDescent="0.35"/>
    <row r="57022" x14ac:dyDescent="0.35"/>
    <row r="57023" x14ac:dyDescent="0.35"/>
    <row r="57024" x14ac:dyDescent="0.35"/>
    <row r="57025" x14ac:dyDescent="0.35"/>
    <row r="57026" x14ac:dyDescent="0.35"/>
    <row r="57027" x14ac:dyDescent="0.35"/>
    <row r="57028" x14ac:dyDescent="0.35"/>
    <row r="57029" x14ac:dyDescent="0.35"/>
    <row r="57030" x14ac:dyDescent="0.35"/>
    <row r="57031" x14ac:dyDescent="0.35"/>
    <row r="57032" x14ac:dyDescent="0.35"/>
    <row r="57033" x14ac:dyDescent="0.35"/>
    <row r="57034" x14ac:dyDescent="0.35"/>
    <row r="57035" x14ac:dyDescent="0.35"/>
    <row r="57036" x14ac:dyDescent="0.35"/>
    <row r="57037" x14ac:dyDescent="0.35"/>
    <row r="57038" x14ac:dyDescent="0.35"/>
    <row r="57039" x14ac:dyDescent="0.35"/>
    <row r="57040" x14ac:dyDescent="0.35"/>
    <row r="57041" x14ac:dyDescent="0.35"/>
    <row r="57042" x14ac:dyDescent="0.35"/>
    <row r="57043" x14ac:dyDescent="0.35"/>
    <row r="57044" x14ac:dyDescent="0.35"/>
    <row r="57045" x14ac:dyDescent="0.35"/>
    <row r="57046" x14ac:dyDescent="0.35"/>
    <row r="57047" x14ac:dyDescent="0.35"/>
    <row r="57048" x14ac:dyDescent="0.35"/>
    <row r="57049" x14ac:dyDescent="0.35"/>
    <row r="57050" x14ac:dyDescent="0.35"/>
    <row r="57051" x14ac:dyDescent="0.35"/>
    <row r="57052" x14ac:dyDescent="0.35"/>
    <row r="57053" x14ac:dyDescent="0.35"/>
    <row r="57054" x14ac:dyDescent="0.35"/>
    <row r="57055" x14ac:dyDescent="0.35"/>
    <row r="57056" x14ac:dyDescent="0.35"/>
    <row r="57057" x14ac:dyDescent="0.35"/>
    <row r="57058" x14ac:dyDescent="0.35"/>
    <row r="57059" x14ac:dyDescent="0.35"/>
    <row r="57060" x14ac:dyDescent="0.35"/>
    <row r="57061" x14ac:dyDescent="0.35"/>
    <row r="57062" x14ac:dyDescent="0.35"/>
    <row r="57063" x14ac:dyDescent="0.35"/>
    <row r="57064" x14ac:dyDescent="0.35"/>
    <row r="57065" x14ac:dyDescent="0.35"/>
    <row r="57066" x14ac:dyDescent="0.35"/>
    <row r="57067" x14ac:dyDescent="0.35"/>
    <row r="57068" x14ac:dyDescent="0.35"/>
    <row r="57069" x14ac:dyDescent="0.35"/>
    <row r="57070" x14ac:dyDescent="0.35"/>
    <row r="57071" x14ac:dyDescent="0.35"/>
    <row r="57072" x14ac:dyDescent="0.35"/>
    <row r="57073" x14ac:dyDescent="0.35"/>
    <row r="57074" x14ac:dyDescent="0.35"/>
    <row r="57075" x14ac:dyDescent="0.35"/>
    <row r="57076" x14ac:dyDescent="0.35"/>
    <row r="57077" x14ac:dyDescent="0.35"/>
    <row r="57078" x14ac:dyDescent="0.35"/>
    <row r="57079" x14ac:dyDescent="0.35"/>
    <row r="57080" x14ac:dyDescent="0.35"/>
    <row r="57081" x14ac:dyDescent="0.35"/>
    <row r="57082" x14ac:dyDescent="0.35"/>
    <row r="57083" x14ac:dyDescent="0.35"/>
    <row r="57084" x14ac:dyDescent="0.35"/>
    <row r="57085" x14ac:dyDescent="0.35"/>
    <row r="57086" x14ac:dyDescent="0.35"/>
    <row r="57087" x14ac:dyDescent="0.35"/>
    <row r="57088" x14ac:dyDescent="0.35"/>
    <row r="57089" x14ac:dyDescent="0.35"/>
    <row r="57090" x14ac:dyDescent="0.35"/>
    <row r="57091" x14ac:dyDescent="0.35"/>
    <row r="57092" x14ac:dyDescent="0.35"/>
    <row r="57093" x14ac:dyDescent="0.35"/>
    <row r="57094" x14ac:dyDescent="0.35"/>
    <row r="57095" x14ac:dyDescent="0.35"/>
    <row r="57096" x14ac:dyDescent="0.35"/>
    <row r="57097" x14ac:dyDescent="0.35"/>
    <row r="57098" x14ac:dyDescent="0.35"/>
    <row r="57099" x14ac:dyDescent="0.35"/>
    <row r="57100" x14ac:dyDescent="0.35"/>
    <row r="57101" x14ac:dyDescent="0.35"/>
    <row r="57102" x14ac:dyDescent="0.35"/>
    <row r="57103" x14ac:dyDescent="0.35"/>
    <row r="57104" x14ac:dyDescent="0.35"/>
    <row r="57105" x14ac:dyDescent="0.35"/>
    <row r="57106" x14ac:dyDescent="0.35"/>
    <row r="57107" x14ac:dyDescent="0.35"/>
    <row r="57108" x14ac:dyDescent="0.35"/>
    <row r="57109" x14ac:dyDescent="0.35"/>
    <row r="57110" x14ac:dyDescent="0.35"/>
    <row r="57111" x14ac:dyDescent="0.35"/>
    <row r="57112" x14ac:dyDescent="0.35"/>
    <row r="57113" x14ac:dyDescent="0.35"/>
    <row r="57114" x14ac:dyDescent="0.35"/>
    <row r="57115" x14ac:dyDescent="0.35"/>
    <row r="57116" x14ac:dyDescent="0.35"/>
    <row r="57117" x14ac:dyDescent="0.35"/>
    <row r="57118" x14ac:dyDescent="0.35"/>
    <row r="57119" x14ac:dyDescent="0.35"/>
    <row r="57120" x14ac:dyDescent="0.35"/>
    <row r="57121" x14ac:dyDescent="0.35"/>
    <row r="57122" x14ac:dyDescent="0.35"/>
    <row r="57123" x14ac:dyDescent="0.35"/>
    <row r="57124" x14ac:dyDescent="0.35"/>
    <row r="57125" x14ac:dyDescent="0.35"/>
    <row r="57126" x14ac:dyDescent="0.35"/>
    <row r="57127" x14ac:dyDescent="0.35"/>
    <row r="57128" x14ac:dyDescent="0.35"/>
    <row r="57129" x14ac:dyDescent="0.35"/>
    <row r="57130" x14ac:dyDescent="0.35"/>
    <row r="57131" x14ac:dyDescent="0.35"/>
    <row r="57132" x14ac:dyDescent="0.35"/>
    <row r="57133" x14ac:dyDescent="0.35"/>
    <row r="57134" x14ac:dyDescent="0.35"/>
    <row r="57135" x14ac:dyDescent="0.35"/>
    <row r="57136" x14ac:dyDescent="0.35"/>
    <row r="57137" x14ac:dyDescent="0.35"/>
    <row r="57138" x14ac:dyDescent="0.35"/>
    <row r="57139" x14ac:dyDescent="0.35"/>
    <row r="57140" x14ac:dyDescent="0.35"/>
    <row r="57141" x14ac:dyDescent="0.35"/>
    <row r="57142" x14ac:dyDescent="0.35"/>
    <row r="57143" x14ac:dyDescent="0.35"/>
    <row r="57144" x14ac:dyDescent="0.35"/>
    <row r="57145" x14ac:dyDescent="0.35"/>
    <row r="57146" x14ac:dyDescent="0.35"/>
    <row r="57147" x14ac:dyDescent="0.35"/>
    <row r="57148" x14ac:dyDescent="0.35"/>
    <row r="57149" x14ac:dyDescent="0.35"/>
    <row r="57150" x14ac:dyDescent="0.35"/>
    <row r="57151" x14ac:dyDescent="0.35"/>
    <row r="57152" x14ac:dyDescent="0.35"/>
    <row r="57153" x14ac:dyDescent="0.35"/>
    <row r="57154" x14ac:dyDescent="0.35"/>
    <row r="57155" x14ac:dyDescent="0.35"/>
    <row r="57156" x14ac:dyDescent="0.35"/>
    <row r="57157" x14ac:dyDescent="0.35"/>
    <row r="57158" x14ac:dyDescent="0.35"/>
    <row r="57159" x14ac:dyDescent="0.35"/>
    <row r="57160" x14ac:dyDescent="0.35"/>
    <row r="57161" x14ac:dyDescent="0.35"/>
    <row r="57162" x14ac:dyDescent="0.35"/>
    <row r="57163" x14ac:dyDescent="0.35"/>
    <row r="57164" x14ac:dyDescent="0.35"/>
    <row r="57165" x14ac:dyDescent="0.35"/>
    <row r="57166" x14ac:dyDescent="0.35"/>
    <row r="57167" x14ac:dyDescent="0.35"/>
    <row r="57168" x14ac:dyDescent="0.35"/>
    <row r="57169" x14ac:dyDescent="0.35"/>
    <row r="57170" x14ac:dyDescent="0.35"/>
    <row r="57171" x14ac:dyDescent="0.35"/>
    <row r="57172" x14ac:dyDescent="0.35"/>
    <row r="57173" x14ac:dyDescent="0.35"/>
    <row r="57174" x14ac:dyDescent="0.35"/>
    <row r="57175" x14ac:dyDescent="0.35"/>
    <row r="57176" x14ac:dyDescent="0.35"/>
    <row r="57177" x14ac:dyDescent="0.35"/>
    <row r="57178" x14ac:dyDescent="0.35"/>
    <row r="57179" x14ac:dyDescent="0.35"/>
    <row r="57180" x14ac:dyDescent="0.35"/>
    <row r="57181" x14ac:dyDescent="0.35"/>
    <row r="57182" x14ac:dyDescent="0.35"/>
    <row r="57183" x14ac:dyDescent="0.35"/>
    <row r="57184" x14ac:dyDescent="0.35"/>
    <row r="57185" x14ac:dyDescent="0.35"/>
    <row r="57186" x14ac:dyDescent="0.35"/>
    <row r="57187" x14ac:dyDescent="0.35"/>
    <row r="57188" x14ac:dyDescent="0.35"/>
    <row r="57189" x14ac:dyDescent="0.35"/>
    <row r="57190" x14ac:dyDescent="0.35"/>
    <row r="57191" x14ac:dyDescent="0.35"/>
    <row r="57192" x14ac:dyDescent="0.35"/>
    <row r="57193" x14ac:dyDescent="0.35"/>
    <row r="57194" x14ac:dyDescent="0.35"/>
    <row r="57195" x14ac:dyDescent="0.35"/>
    <row r="57196" x14ac:dyDescent="0.35"/>
    <row r="57197" x14ac:dyDescent="0.35"/>
    <row r="57198" x14ac:dyDescent="0.35"/>
    <row r="57199" x14ac:dyDescent="0.35"/>
    <row r="57200" x14ac:dyDescent="0.35"/>
    <row r="57201" x14ac:dyDescent="0.35"/>
    <row r="57202" x14ac:dyDescent="0.35"/>
    <row r="57203" x14ac:dyDescent="0.35"/>
    <row r="57204" x14ac:dyDescent="0.35"/>
    <row r="57205" x14ac:dyDescent="0.35"/>
    <row r="57206" x14ac:dyDescent="0.35"/>
    <row r="57207" x14ac:dyDescent="0.35"/>
    <row r="57208" x14ac:dyDescent="0.35"/>
    <row r="57209" x14ac:dyDescent="0.35"/>
    <row r="57210" x14ac:dyDescent="0.35"/>
    <row r="57211" x14ac:dyDescent="0.35"/>
    <row r="57212" x14ac:dyDescent="0.35"/>
    <row r="57213" x14ac:dyDescent="0.35"/>
    <row r="57214" x14ac:dyDescent="0.35"/>
    <row r="57215" x14ac:dyDescent="0.35"/>
    <row r="57216" x14ac:dyDescent="0.35"/>
    <row r="57217" x14ac:dyDescent="0.35"/>
    <row r="57218" x14ac:dyDescent="0.35"/>
    <row r="57219" x14ac:dyDescent="0.35"/>
    <row r="57220" x14ac:dyDescent="0.35"/>
    <row r="57221" x14ac:dyDescent="0.35"/>
    <row r="57222" x14ac:dyDescent="0.35"/>
    <row r="57223" x14ac:dyDescent="0.35"/>
    <row r="57224" x14ac:dyDescent="0.35"/>
    <row r="57225" x14ac:dyDescent="0.35"/>
    <row r="57226" x14ac:dyDescent="0.35"/>
    <row r="57227" x14ac:dyDescent="0.35"/>
    <row r="57228" x14ac:dyDescent="0.35"/>
    <row r="57229" x14ac:dyDescent="0.35"/>
    <row r="57230" x14ac:dyDescent="0.35"/>
    <row r="57231" x14ac:dyDescent="0.35"/>
    <row r="57232" x14ac:dyDescent="0.35"/>
    <row r="57233" x14ac:dyDescent="0.35"/>
    <row r="57234" x14ac:dyDescent="0.35"/>
    <row r="57235" x14ac:dyDescent="0.35"/>
    <row r="57236" x14ac:dyDescent="0.35"/>
    <row r="57237" x14ac:dyDescent="0.35"/>
    <row r="57238" x14ac:dyDescent="0.35"/>
    <row r="57239" x14ac:dyDescent="0.35"/>
    <row r="57240" x14ac:dyDescent="0.35"/>
    <row r="57241" x14ac:dyDescent="0.35"/>
    <row r="57242" x14ac:dyDescent="0.35"/>
    <row r="57243" x14ac:dyDescent="0.35"/>
    <row r="57244" x14ac:dyDescent="0.35"/>
    <row r="57245" x14ac:dyDescent="0.35"/>
    <row r="57246" x14ac:dyDescent="0.35"/>
    <row r="57247" x14ac:dyDescent="0.35"/>
    <row r="57248" x14ac:dyDescent="0.35"/>
    <row r="57249" x14ac:dyDescent="0.35"/>
    <row r="57250" x14ac:dyDescent="0.35"/>
    <row r="57251" x14ac:dyDescent="0.35"/>
    <row r="57252" x14ac:dyDescent="0.35"/>
    <row r="57253" x14ac:dyDescent="0.35"/>
    <row r="57254" x14ac:dyDescent="0.35"/>
    <row r="57255" x14ac:dyDescent="0.35"/>
    <row r="57256" x14ac:dyDescent="0.35"/>
    <row r="57257" x14ac:dyDescent="0.35"/>
    <row r="57258" x14ac:dyDescent="0.35"/>
    <row r="57259" x14ac:dyDescent="0.35"/>
    <row r="57260" x14ac:dyDescent="0.35"/>
    <row r="57261" x14ac:dyDescent="0.35"/>
    <row r="57262" x14ac:dyDescent="0.35"/>
    <row r="57263" x14ac:dyDescent="0.35"/>
    <row r="57264" x14ac:dyDescent="0.35"/>
    <row r="57265" x14ac:dyDescent="0.35"/>
    <row r="57266" x14ac:dyDescent="0.35"/>
    <row r="57267" x14ac:dyDescent="0.35"/>
    <row r="57268" x14ac:dyDescent="0.35"/>
    <row r="57269" x14ac:dyDescent="0.35"/>
    <row r="57270" x14ac:dyDescent="0.35"/>
    <row r="57271" x14ac:dyDescent="0.35"/>
    <row r="57272" x14ac:dyDescent="0.35"/>
    <row r="57273" x14ac:dyDescent="0.35"/>
    <row r="57274" x14ac:dyDescent="0.35"/>
    <row r="57275" x14ac:dyDescent="0.35"/>
    <row r="57276" x14ac:dyDescent="0.35"/>
    <row r="57277" x14ac:dyDescent="0.35"/>
    <row r="57278" x14ac:dyDescent="0.35"/>
    <row r="57279" x14ac:dyDescent="0.35"/>
    <row r="57280" x14ac:dyDescent="0.35"/>
    <row r="57281" x14ac:dyDescent="0.35"/>
    <row r="57282" x14ac:dyDescent="0.35"/>
    <row r="57283" x14ac:dyDescent="0.35"/>
    <row r="57284" x14ac:dyDescent="0.35"/>
    <row r="57285" x14ac:dyDescent="0.35"/>
    <row r="57286" x14ac:dyDescent="0.35"/>
    <row r="57287" x14ac:dyDescent="0.35"/>
    <row r="57288" x14ac:dyDescent="0.35"/>
    <row r="57289" x14ac:dyDescent="0.35"/>
    <row r="57290" x14ac:dyDescent="0.35"/>
    <row r="57291" x14ac:dyDescent="0.35"/>
    <row r="57292" x14ac:dyDescent="0.35"/>
    <row r="57293" x14ac:dyDescent="0.35"/>
    <row r="57294" x14ac:dyDescent="0.35"/>
    <row r="57295" x14ac:dyDescent="0.35"/>
    <row r="57296" x14ac:dyDescent="0.35"/>
    <row r="57297" x14ac:dyDescent="0.35"/>
    <row r="57298" x14ac:dyDescent="0.35"/>
    <row r="57299" x14ac:dyDescent="0.35"/>
    <row r="57300" x14ac:dyDescent="0.35"/>
    <row r="57301" x14ac:dyDescent="0.35"/>
    <row r="57302" x14ac:dyDescent="0.35"/>
    <row r="57303" x14ac:dyDescent="0.35"/>
    <row r="57304" x14ac:dyDescent="0.35"/>
    <row r="57305" x14ac:dyDescent="0.35"/>
    <row r="57306" x14ac:dyDescent="0.35"/>
    <row r="57307" x14ac:dyDescent="0.35"/>
    <row r="57308" x14ac:dyDescent="0.35"/>
    <row r="57309" x14ac:dyDescent="0.35"/>
    <row r="57310" x14ac:dyDescent="0.35"/>
    <row r="57311" x14ac:dyDescent="0.35"/>
    <row r="57312" x14ac:dyDescent="0.35"/>
    <row r="57313" x14ac:dyDescent="0.35"/>
    <row r="57314" x14ac:dyDescent="0.35"/>
    <row r="57315" x14ac:dyDescent="0.35"/>
    <row r="57316" x14ac:dyDescent="0.35"/>
    <row r="57317" x14ac:dyDescent="0.35"/>
    <row r="57318" x14ac:dyDescent="0.35"/>
    <row r="57319" x14ac:dyDescent="0.35"/>
    <row r="57320" x14ac:dyDescent="0.35"/>
    <row r="57321" x14ac:dyDescent="0.35"/>
    <row r="57322" x14ac:dyDescent="0.35"/>
    <row r="57323" x14ac:dyDescent="0.35"/>
    <row r="57324" x14ac:dyDescent="0.35"/>
    <row r="57325" x14ac:dyDescent="0.35"/>
    <row r="57326" x14ac:dyDescent="0.35"/>
    <row r="57327" x14ac:dyDescent="0.35"/>
    <row r="57328" x14ac:dyDescent="0.35"/>
    <row r="57329" x14ac:dyDescent="0.35"/>
    <row r="57330" x14ac:dyDescent="0.35"/>
    <row r="57331" x14ac:dyDescent="0.35"/>
    <row r="57332" x14ac:dyDescent="0.35"/>
    <row r="57333" x14ac:dyDescent="0.35"/>
    <row r="57334" x14ac:dyDescent="0.35"/>
    <row r="57335" x14ac:dyDescent="0.35"/>
    <row r="57336" x14ac:dyDescent="0.35"/>
    <row r="57337" x14ac:dyDescent="0.35"/>
    <row r="57338" x14ac:dyDescent="0.35"/>
    <row r="57339" x14ac:dyDescent="0.35"/>
    <row r="57340" x14ac:dyDescent="0.35"/>
    <row r="57341" x14ac:dyDescent="0.35"/>
    <row r="57342" x14ac:dyDescent="0.35"/>
    <row r="57343" x14ac:dyDescent="0.35"/>
    <row r="57344" x14ac:dyDescent="0.35"/>
    <row r="57345" x14ac:dyDescent="0.35"/>
    <row r="57346" x14ac:dyDescent="0.35"/>
    <row r="57347" x14ac:dyDescent="0.35"/>
    <row r="57348" x14ac:dyDescent="0.35"/>
    <row r="57349" x14ac:dyDescent="0.35"/>
    <row r="57350" x14ac:dyDescent="0.35"/>
    <row r="57351" x14ac:dyDescent="0.35"/>
    <row r="57352" x14ac:dyDescent="0.35"/>
    <row r="57353" x14ac:dyDescent="0.35"/>
    <row r="57354" x14ac:dyDescent="0.35"/>
    <row r="57355" x14ac:dyDescent="0.35"/>
    <row r="57356" x14ac:dyDescent="0.35"/>
    <row r="57357" x14ac:dyDescent="0.35"/>
    <row r="57358" x14ac:dyDescent="0.35"/>
    <row r="57359" x14ac:dyDescent="0.35"/>
    <row r="57360" x14ac:dyDescent="0.35"/>
    <row r="57361" x14ac:dyDescent="0.35"/>
    <row r="57362" x14ac:dyDescent="0.35"/>
    <row r="57363" x14ac:dyDescent="0.35"/>
    <row r="57364" x14ac:dyDescent="0.35"/>
    <row r="57365" x14ac:dyDescent="0.35"/>
    <row r="57366" x14ac:dyDescent="0.35"/>
    <row r="57367" x14ac:dyDescent="0.35"/>
    <row r="57368" x14ac:dyDescent="0.35"/>
    <row r="57369" x14ac:dyDescent="0.35"/>
    <row r="57370" x14ac:dyDescent="0.35"/>
    <row r="57371" x14ac:dyDescent="0.35"/>
    <row r="57372" x14ac:dyDescent="0.35"/>
    <row r="57373" x14ac:dyDescent="0.35"/>
    <row r="57374" x14ac:dyDescent="0.35"/>
    <row r="57375" x14ac:dyDescent="0.35"/>
    <row r="57376" x14ac:dyDescent="0.35"/>
    <row r="57377" x14ac:dyDescent="0.35"/>
    <row r="57378" x14ac:dyDescent="0.35"/>
    <row r="57379" x14ac:dyDescent="0.35"/>
    <row r="57380" x14ac:dyDescent="0.35"/>
    <row r="57381" x14ac:dyDescent="0.35"/>
    <row r="57382" x14ac:dyDescent="0.35"/>
    <row r="57383" x14ac:dyDescent="0.35"/>
    <row r="57384" x14ac:dyDescent="0.35"/>
    <row r="57385" x14ac:dyDescent="0.35"/>
    <row r="57386" x14ac:dyDescent="0.35"/>
    <row r="57387" x14ac:dyDescent="0.35"/>
    <row r="57388" x14ac:dyDescent="0.35"/>
    <row r="57389" x14ac:dyDescent="0.35"/>
    <row r="57390" x14ac:dyDescent="0.35"/>
    <row r="57391" x14ac:dyDescent="0.35"/>
    <row r="57392" x14ac:dyDescent="0.35"/>
    <row r="57393" x14ac:dyDescent="0.35"/>
    <row r="57394" x14ac:dyDescent="0.35"/>
    <row r="57395" x14ac:dyDescent="0.35"/>
    <row r="57396" x14ac:dyDescent="0.35"/>
    <row r="57397" x14ac:dyDescent="0.35"/>
    <row r="57398" x14ac:dyDescent="0.35"/>
    <row r="57399" x14ac:dyDescent="0.35"/>
    <row r="57400" x14ac:dyDescent="0.35"/>
    <row r="57401" x14ac:dyDescent="0.35"/>
    <row r="57402" x14ac:dyDescent="0.35"/>
    <row r="57403" x14ac:dyDescent="0.35"/>
    <row r="57404" x14ac:dyDescent="0.35"/>
    <row r="57405" x14ac:dyDescent="0.35"/>
    <row r="57406" x14ac:dyDescent="0.35"/>
    <row r="57407" x14ac:dyDescent="0.35"/>
    <row r="57408" x14ac:dyDescent="0.35"/>
    <row r="57409" x14ac:dyDescent="0.35"/>
    <row r="57410" x14ac:dyDescent="0.35"/>
    <row r="57411" x14ac:dyDescent="0.35"/>
    <row r="57412" x14ac:dyDescent="0.35"/>
    <row r="57413" x14ac:dyDescent="0.35"/>
    <row r="57414" x14ac:dyDescent="0.35"/>
    <row r="57415" x14ac:dyDescent="0.35"/>
    <row r="57416" x14ac:dyDescent="0.35"/>
    <row r="57417" x14ac:dyDescent="0.35"/>
    <row r="57418" x14ac:dyDescent="0.35"/>
    <row r="57419" x14ac:dyDescent="0.35"/>
    <row r="57420" x14ac:dyDescent="0.35"/>
    <row r="57421" x14ac:dyDescent="0.35"/>
    <row r="57422" x14ac:dyDescent="0.35"/>
    <row r="57423" x14ac:dyDescent="0.35"/>
    <row r="57424" x14ac:dyDescent="0.35"/>
    <row r="57425" x14ac:dyDescent="0.35"/>
    <row r="57426" x14ac:dyDescent="0.35"/>
    <row r="57427" x14ac:dyDescent="0.35"/>
    <row r="57428" x14ac:dyDescent="0.35"/>
    <row r="57429" x14ac:dyDescent="0.35"/>
    <row r="57430" x14ac:dyDescent="0.35"/>
    <row r="57431" x14ac:dyDescent="0.35"/>
    <row r="57432" x14ac:dyDescent="0.35"/>
    <row r="57433" x14ac:dyDescent="0.35"/>
    <row r="57434" x14ac:dyDescent="0.35"/>
    <row r="57435" x14ac:dyDescent="0.35"/>
    <row r="57436" x14ac:dyDescent="0.35"/>
    <row r="57437" x14ac:dyDescent="0.35"/>
    <row r="57438" x14ac:dyDescent="0.35"/>
    <row r="57439" x14ac:dyDescent="0.35"/>
    <row r="57440" x14ac:dyDescent="0.35"/>
    <row r="57441" x14ac:dyDescent="0.35"/>
    <row r="57442" x14ac:dyDescent="0.35"/>
    <row r="57443" x14ac:dyDescent="0.35"/>
    <row r="57444" x14ac:dyDescent="0.35"/>
    <row r="57445" x14ac:dyDescent="0.35"/>
    <row r="57446" x14ac:dyDescent="0.35"/>
    <row r="57447" x14ac:dyDescent="0.35"/>
    <row r="57448" x14ac:dyDescent="0.35"/>
    <row r="57449" x14ac:dyDescent="0.35"/>
    <row r="57450" x14ac:dyDescent="0.35"/>
    <row r="57451" x14ac:dyDescent="0.35"/>
    <row r="57452" x14ac:dyDescent="0.35"/>
    <row r="57453" x14ac:dyDescent="0.35"/>
    <row r="57454" x14ac:dyDescent="0.35"/>
    <row r="57455" x14ac:dyDescent="0.35"/>
    <row r="57456" x14ac:dyDescent="0.35"/>
    <row r="57457" x14ac:dyDescent="0.35"/>
    <row r="57458" x14ac:dyDescent="0.35"/>
    <row r="57459" x14ac:dyDescent="0.35"/>
    <row r="57460" x14ac:dyDescent="0.35"/>
    <row r="57461" x14ac:dyDescent="0.35"/>
    <row r="57462" x14ac:dyDescent="0.35"/>
    <row r="57463" x14ac:dyDescent="0.35"/>
    <row r="57464" x14ac:dyDescent="0.35"/>
    <row r="57465" x14ac:dyDescent="0.35"/>
    <row r="57466" x14ac:dyDescent="0.35"/>
    <row r="57467" x14ac:dyDescent="0.35"/>
    <row r="57468" x14ac:dyDescent="0.35"/>
    <row r="57469" x14ac:dyDescent="0.35"/>
    <row r="57470" x14ac:dyDescent="0.35"/>
    <row r="57471" x14ac:dyDescent="0.35"/>
    <row r="57472" x14ac:dyDescent="0.35"/>
    <row r="57473" x14ac:dyDescent="0.35"/>
    <row r="57474" x14ac:dyDescent="0.35"/>
    <row r="57475" x14ac:dyDescent="0.35"/>
    <row r="57476" x14ac:dyDescent="0.35"/>
    <row r="57477" x14ac:dyDescent="0.35"/>
    <row r="57478" x14ac:dyDescent="0.35"/>
    <row r="57479" x14ac:dyDescent="0.35"/>
    <row r="57480" x14ac:dyDescent="0.35"/>
    <row r="57481" x14ac:dyDescent="0.35"/>
    <row r="57482" x14ac:dyDescent="0.35"/>
    <row r="57483" x14ac:dyDescent="0.35"/>
    <row r="57484" x14ac:dyDescent="0.35"/>
    <row r="57485" x14ac:dyDescent="0.35"/>
    <row r="57486" x14ac:dyDescent="0.35"/>
    <row r="57487" x14ac:dyDescent="0.35"/>
    <row r="57488" x14ac:dyDescent="0.35"/>
    <row r="57489" x14ac:dyDescent="0.35"/>
    <row r="57490" x14ac:dyDescent="0.35"/>
    <row r="57491" x14ac:dyDescent="0.35"/>
    <row r="57492" x14ac:dyDescent="0.35"/>
    <row r="57493" x14ac:dyDescent="0.35"/>
    <row r="57494" x14ac:dyDescent="0.35"/>
    <row r="57495" x14ac:dyDescent="0.35"/>
    <row r="57496" x14ac:dyDescent="0.35"/>
    <row r="57497" x14ac:dyDescent="0.35"/>
    <row r="57498" x14ac:dyDescent="0.35"/>
    <row r="57499" x14ac:dyDescent="0.35"/>
    <row r="57500" x14ac:dyDescent="0.35"/>
    <row r="57501" x14ac:dyDescent="0.35"/>
    <row r="57502" x14ac:dyDescent="0.35"/>
    <row r="57503" x14ac:dyDescent="0.35"/>
    <row r="57504" x14ac:dyDescent="0.35"/>
    <row r="57505" x14ac:dyDescent="0.35"/>
    <row r="57506" x14ac:dyDescent="0.35"/>
    <row r="57507" x14ac:dyDescent="0.35"/>
    <row r="57508" x14ac:dyDescent="0.35"/>
    <row r="57509" x14ac:dyDescent="0.35"/>
    <row r="57510" x14ac:dyDescent="0.35"/>
    <row r="57511" x14ac:dyDescent="0.35"/>
    <row r="57512" x14ac:dyDescent="0.35"/>
    <row r="57513" x14ac:dyDescent="0.35"/>
    <row r="57514" x14ac:dyDescent="0.35"/>
    <row r="57515" x14ac:dyDescent="0.35"/>
    <row r="57516" x14ac:dyDescent="0.35"/>
    <row r="57517" x14ac:dyDescent="0.35"/>
    <row r="57518" x14ac:dyDescent="0.35"/>
    <row r="57519" x14ac:dyDescent="0.35"/>
    <row r="57520" x14ac:dyDescent="0.35"/>
    <row r="57521" x14ac:dyDescent="0.35"/>
    <row r="57522" x14ac:dyDescent="0.35"/>
    <row r="57523" x14ac:dyDescent="0.35"/>
    <row r="57524" x14ac:dyDescent="0.35"/>
    <row r="57525" x14ac:dyDescent="0.35"/>
    <row r="57526" x14ac:dyDescent="0.35"/>
    <row r="57527" x14ac:dyDescent="0.35"/>
    <row r="57528" x14ac:dyDescent="0.35"/>
    <row r="57529" x14ac:dyDescent="0.35"/>
    <row r="57530" x14ac:dyDescent="0.35"/>
    <row r="57531" x14ac:dyDescent="0.35"/>
    <row r="57532" x14ac:dyDescent="0.35"/>
    <row r="57533" x14ac:dyDescent="0.35"/>
    <row r="57534" x14ac:dyDescent="0.35"/>
    <row r="57535" x14ac:dyDescent="0.35"/>
    <row r="57536" x14ac:dyDescent="0.35"/>
    <row r="57537" x14ac:dyDescent="0.35"/>
    <row r="57538" x14ac:dyDescent="0.35"/>
    <row r="57539" x14ac:dyDescent="0.35"/>
    <row r="57540" x14ac:dyDescent="0.35"/>
    <row r="57541" x14ac:dyDescent="0.35"/>
    <row r="57542" x14ac:dyDescent="0.35"/>
    <row r="57543" x14ac:dyDescent="0.35"/>
    <row r="57544" x14ac:dyDescent="0.35"/>
    <row r="57545" x14ac:dyDescent="0.35"/>
    <row r="57546" x14ac:dyDescent="0.35"/>
    <row r="57547" x14ac:dyDescent="0.35"/>
    <row r="57548" x14ac:dyDescent="0.35"/>
    <row r="57549" x14ac:dyDescent="0.35"/>
    <row r="57550" x14ac:dyDescent="0.35"/>
    <row r="57551" x14ac:dyDescent="0.35"/>
    <row r="57552" x14ac:dyDescent="0.35"/>
    <row r="57553" x14ac:dyDescent="0.35"/>
    <row r="57554" x14ac:dyDescent="0.35"/>
    <row r="57555" x14ac:dyDescent="0.35"/>
    <row r="57556" x14ac:dyDescent="0.35"/>
    <row r="57557" x14ac:dyDescent="0.35"/>
    <row r="57558" x14ac:dyDescent="0.35"/>
    <row r="57559" x14ac:dyDescent="0.35"/>
    <row r="57560" x14ac:dyDescent="0.35"/>
    <row r="57561" x14ac:dyDescent="0.35"/>
    <row r="57562" x14ac:dyDescent="0.35"/>
    <row r="57563" x14ac:dyDescent="0.35"/>
    <row r="57564" x14ac:dyDescent="0.35"/>
    <row r="57565" x14ac:dyDescent="0.35"/>
    <row r="57566" x14ac:dyDescent="0.35"/>
    <row r="57567" x14ac:dyDescent="0.35"/>
    <row r="57568" x14ac:dyDescent="0.35"/>
    <row r="57569" x14ac:dyDescent="0.35"/>
    <row r="57570" x14ac:dyDescent="0.35"/>
    <row r="57571" x14ac:dyDescent="0.35"/>
    <row r="57572" x14ac:dyDescent="0.35"/>
    <row r="57573" x14ac:dyDescent="0.35"/>
    <row r="57574" x14ac:dyDescent="0.35"/>
    <row r="57575" x14ac:dyDescent="0.35"/>
    <row r="57576" x14ac:dyDescent="0.35"/>
    <row r="57577" x14ac:dyDescent="0.35"/>
    <row r="57578" x14ac:dyDescent="0.35"/>
    <row r="57579" x14ac:dyDescent="0.35"/>
    <row r="57580" x14ac:dyDescent="0.35"/>
    <row r="57581" x14ac:dyDescent="0.35"/>
    <row r="57582" x14ac:dyDescent="0.35"/>
    <row r="57583" x14ac:dyDescent="0.35"/>
    <row r="57584" x14ac:dyDescent="0.35"/>
    <row r="57585" x14ac:dyDescent="0.35"/>
    <row r="57586" x14ac:dyDescent="0.35"/>
    <row r="57587" x14ac:dyDescent="0.35"/>
    <row r="57588" x14ac:dyDescent="0.35"/>
    <row r="57589" x14ac:dyDescent="0.35"/>
    <row r="57590" x14ac:dyDescent="0.35"/>
    <row r="57591" x14ac:dyDescent="0.35"/>
    <row r="57592" x14ac:dyDescent="0.35"/>
    <row r="57593" x14ac:dyDescent="0.35"/>
    <row r="57594" x14ac:dyDescent="0.35"/>
    <row r="57595" x14ac:dyDescent="0.35"/>
    <row r="57596" x14ac:dyDescent="0.35"/>
    <row r="57597" x14ac:dyDescent="0.35"/>
    <row r="57598" x14ac:dyDescent="0.35"/>
    <row r="57599" x14ac:dyDescent="0.35"/>
    <row r="57600" x14ac:dyDescent="0.35"/>
    <row r="57601" x14ac:dyDescent="0.35"/>
    <row r="57602" x14ac:dyDescent="0.35"/>
    <row r="57603" x14ac:dyDescent="0.35"/>
    <row r="57604" x14ac:dyDescent="0.35"/>
    <row r="57605" x14ac:dyDescent="0.35"/>
    <row r="57606" x14ac:dyDescent="0.35"/>
    <row r="57607" x14ac:dyDescent="0.35"/>
    <row r="57608" x14ac:dyDescent="0.35"/>
    <row r="57609" x14ac:dyDescent="0.35"/>
    <row r="57610" x14ac:dyDescent="0.35"/>
    <row r="57611" x14ac:dyDescent="0.35"/>
    <row r="57612" x14ac:dyDescent="0.35"/>
    <row r="57613" x14ac:dyDescent="0.35"/>
    <row r="57614" x14ac:dyDescent="0.35"/>
    <row r="57615" x14ac:dyDescent="0.35"/>
    <row r="57616" x14ac:dyDescent="0.35"/>
    <row r="57617" x14ac:dyDescent="0.35"/>
    <row r="57618" x14ac:dyDescent="0.35"/>
    <row r="57619" x14ac:dyDescent="0.35"/>
    <row r="57620" x14ac:dyDescent="0.35"/>
    <row r="57621" x14ac:dyDescent="0.35"/>
    <row r="57622" x14ac:dyDescent="0.35"/>
    <row r="57623" x14ac:dyDescent="0.35"/>
    <row r="57624" x14ac:dyDescent="0.35"/>
    <row r="57625" x14ac:dyDescent="0.35"/>
    <row r="57626" x14ac:dyDescent="0.35"/>
    <row r="57627" x14ac:dyDescent="0.35"/>
    <row r="57628" x14ac:dyDescent="0.35"/>
    <row r="57629" x14ac:dyDescent="0.35"/>
    <row r="57630" x14ac:dyDescent="0.35"/>
    <row r="57631" x14ac:dyDescent="0.35"/>
    <row r="57632" x14ac:dyDescent="0.35"/>
    <row r="57633" x14ac:dyDescent="0.35"/>
    <row r="57634" x14ac:dyDescent="0.35"/>
    <row r="57635" x14ac:dyDescent="0.35"/>
    <row r="57636" x14ac:dyDescent="0.35"/>
    <row r="57637" x14ac:dyDescent="0.35"/>
    <row r="57638" x14ac:dyDescent="0.35"/>
    <row r="57639" x14ac:dyDescent="0.35"/>
    <row r="57640" x14ac:dyDescent="0.35"/>
    <row r="57641" x14ac:dyDescent="0.35"/>
    <row r="57642" x14ac:dyDescent="0.35"/>
    <row r="57643" x14ac:dyDescent="0.35"/>
    <row r="57644" x14ac:dyDescent="0.35"/>
    <row r="57645" x14ac:dyDescent="0.35"/>
    <row r="57646" x14ac:dyDescent="0.35"/>
    <row r="57647" x14ac:dyDescent="0.35"/>
    <row r="57648" x14ac:dyDescent="0.35"/>
    <row r="57649" x14ac:dyDescent="0.35"/>
    <row r="57650" x14ac:dyDescent="0.35"/>
    <row r="57651" x14ac:dyDescent="0.35"/>
    <row r="57652" x14ac:dyDescent="0.35"/>
    <row r="57653" x14ac:dyDescent="0.35"/>
    <row r="57654" x14ac:dyDescent="0.35"/>
    <row r="57655" x14ac:dyDescent="0.35"/>
    <row r="57656" x14ac:dyDescent="0.35"/>
    <row r="57657" x14ac:dyDescent="0.35"/>
    <row r="57658" x14ac:dyDescent="0.35"/>
    <row r="57659" x14ac:dyDescent="0.35"/>
    <row r="57660" x14ac:dyDescent="0.35"/>
    <row r="57661" x14ac:dyDescent="0.35"/>
    <row r="57662" x14ac:dyDescent="0.35"/>
    <row r="57663" x14ac:dyDescent="0.35"/>
    <row r="57664" x14ac:dyDescent="0.35"/>
    <row r="57665" x14ac:dyDescent="0.35"/>
    <row r="57666" x14ac:dyDescent="0.35"/>
    <row r="57667" x14ac:dyDescent="0.35"/>
    <row r="57668" x14ac:dyDescent="0.35"/>
    <row r="57669" x14ac:dyDescent="0.35"/>
    <row r="57670" x14ac:dyDescent="0.35"/>
    <row r="57671" x14ac:dyDescent="0.35"/>
    <row r="57672" x14ac:dyDescent="0.35"/>
    <row r="57673" x14ac:dyDescent="0.35"/>
    <row r="57674" x14ac:dyDescent="0.35"/>
    <row r="57675" x14ac:dyDescent="0.35"/>
    <row r="57676" x14ac:dyDescent="0.35"/>
    <row r="57677" x14ac:dyDescent="0.35"/>
    <row r="57678" x14ac:dyDescent="0.35"/>
    <row r="57679" x14ac:dyDescent="0.35"/>
    <row r="57680" x14ac:dyDescent="0.35"/>
    <row r="57681" x14ac:dyDescent="0.35"/>
    <row r="57682" x14ac:dyDescent="0.35"/>
    <row r="57683" x14ac:dyDescent="0.35"/>
    <row r="57684" x14ac:dyDescent="0.35"/>
    <row r="57685" x14ac:dyDescent="0.35"/>
    <row r="57686" x14ac:dyDescent="0.35"/>
    <row r="57687" x14ac:dyDescent="0.35"/>
    <row r="57688" x14ac:dyDescent="0.35"/>
    <row r="57689" x14ac:dyDescent="0.35"/>
    <row r="57690" x14ac:dyDescent="0.35"/>
    <row r="57691" x14ac:dyDescent="0.35"/>
    <row r="57692" x14ac:dyDescent="0.35"/>
    <row r="57693" x14ac:dyDescent="0.35"/>
    <row r="57694" x14ac:dyDescent="0.35"/>
    <row r="57695" x14ac:dyDescent="0.35"/>
    <row r="57696" x14ac:dyDescent="0.35"/>
    <row r="57697" x14ac:dyDescent="0.35"/>
    <row r="57698" x14ac:dyDescent="0.35"/>
    <row r="57699" x14ac:dyDescent="0.35"/>
    <row r="57700" x14ac:dyDescent="0.35"/>
    <row r="57701" x14ac:dyDescent="0.35"/>
    <row r="57702" x14ac:dyDescent="0.35"/>
    <row r="57703" x14ac:dyDescent="0.35"/>
    <row r="57704" x14ac:dyDescent="0.35"/>
    <row r="57705" x14ac:dyDescent="0.35"/>
    <row r="57706" x14ac:dyDescent="0.35"/>
    <row r="57707" x14ac:dyDescent="0.35"/>
    <row r="57708" x14ac:dyDescent="0.35"/>
    <row r="57709" x14ac:dyDescent="0.35"/>
    <row r="57710" x14ac:dyDescent="0.35"/>
    <row r="57711" x14ac:dyDescent="0.35"/>
    <row r="57712" x14ac:dyDescent="0.35"/>
    <row r="57713" x14ac:dyDescent="0.35"/>
    <row r="57714" x14ac:dyDescent="0.35"/>
    <row r="57715" x14ac:dyDescent="0.35"/>
    <row r="57716" x14ac:dyDescent="0.35"/>
    <row r="57717" x14ac:dyDescent="0.35"/>
    <row r="57718" x14ac:dyDescent="0.35"/>
    <row r="57719" x14ac:dyDescent="0.35"/>
    <row r="57720" x14ac:dyDescent="0.35"/>
    <row r="57721" x14ac:dyDescent="0.35"/>
    <row r="57722" x14ac:dyDescent="0.35"/>
    <row r="57723" x14ac:dyDescent="0.35"/>
    <row r="57724" x14ac:dyDescent="0.35"/>
    <row r="57725" x14ac:dyDescent="0.35"/>
    <row r="57726" x14ac:dyDescent="0.35"/>
    <row r="57727" x14ac:dyDescent="0.35"/>
    <row r="57728" x14ac:dyDescent="0.35"/>
    <row r="57729" x14ac:dyDescent="0.35"/>
    <row r="57730" x14ac:dyDescent="0.35"/>
    <row r="57731" x14ac:dyDescent="0.35"/>
    <row r="57732" x14ac:dyDescent="0.35"/>
    <row r="57733" x14ac:dyDescent="0.35"/>
    <row r="57734" x14ac:dyDescent="0.35"/>
    <row r="57735" x14ac:dyDescent="0.35"/>
    <row r="57736" x14ac:dyDescent="0.35"/>
    <row r="57737" x14ac:dyDescent="0.35"/>
    <row r="57738" x14ac:dyDescent="0.35"/>
    <row r="57739" x14ac:dyDescent="0.35"/>
    <row r="57740" x14ac:dyDescent="0.35"/>
    <row r="57741" x14ac:dyDescent="0.35"/>
    <row r="57742" x14ac:dyDescent="0.35"/>
    <row r="57743" x14ac:dyDescent="0.35"/>
    <row r="57744" x14ac:dyDescent="0.35"/>
    <row r="57745" x14ac:dyDescent="0.35"/>
    <row r="57746" x14ac:dyDescent="0.35"/>
    <row r="57747" x14ac:dyDescent="0.35"/>
    <row r="57748" x14ac:dyDescent="0.35"/>
    <row r="57749" x14ac:dyDescent="0.35"/>
    <row r="57750" x14ac:dyDescent="0.35"/>
    <row r="57751" x14ac:dyDescent="0.35"/>
    <row r="57752" x14ac:dyDescent="0.35"/>
    <row r="57753" x14ac:dyDescent="0.35"/>
    <row r="57754" x14ac:dyDescent="0.35"/>
    <row r="57755" x14ac:dyDescent="0.35"/>
    <row r="57756" x14ac:dyDescent="0.35"/>
    <row r="57757" x14ac:dyDescent="0.35"/>
    <row r="57758" x14ac:dyDescent="0.35"/>
    <row r="57759" x14ac:dyDescent="0.35"/>
    <row r="57760" x14ac:dyDescent="0.35"/>
    <row r="57761" x14ac:dyDescent="0.35"/>
    <row r="57762" x14ac:dyDescent="0.35"/>
    <row r="57763" x14ac:dyDescent="0.35"/>
    <row r="57764" x14ac:dyDescent="0.35"/>
    <row r="57765" x14ac:dyDescent="0.35"/>
    <row r="57766" x14ac:dyDescent="0.35"/>
    <row r="57767" x14ac:dyDescent="0.35"/>
    <row r="57768" x14ac:dyDescent="0.35"/>
    <row r="57769" x14ac:dyDescent="0.35"/>
    <row r="57770" x14ac:dyDescent="0.35"/>
    <row r="57771" x14ac:dyDescent="0.35"/>
    <row r="57772" x14ac:dyDescent="0.35"/>
    <row r="57773" x14ac:dyDescent="0.35"/>
    <row r="57774" x14ac:dyDescent="0.35"/>
    <row r="57775" x14ac:dyDescent="0.35"/>
    <row r="57776" x14ac:dyDescent="0.35"/>
    <row r="57777" x14ac:dyDescent="0.35"/>
    <row r="57778" x14ac:dyDescent="0.35"/>
    <row r="57779" x14ac:dyDescent="0.35"/>
    <row r="57780" x14ac:dyDescent="0.35"/>
    <row r="57781" x14ac:dyDescent="0.35"/>
    <row r="57782" x14ac:dyDescent="0.35"/>
    <row r="57783" x14ac:dyDescent="0.35"/>
    <row r="57784" x14ac:dyDescent="0.35"/>
    <row r="57785" x14ac:dyDescent="0.35"/>
    <row r="57786" x14ac:dyDescent="0.35"/>
    <row r="57787" x14ac:dyDescent="0.35"/>
    <row r="57788" x14ac:dyDescent="0.35"/>
    <row r="57789" x14ac:dyDescent="0.35"/>
    <row r="57790" x14ac:dyDescent="0.35"/>
    <row r="57791" x14ac:dyDescent="0.35"/>
    <row r="57792" x14ac:dyDescent="0.35"/>
    <row r="57793" x14ac:dyDescent="0.35"/>
    <row r="57794" x14ac:dyDescent="0.35"/>
    <row r="57795" x14ac:dyDescent="0.35"/>
    <row r="57796" x14ac:dyDescent="0.35"/>
    <row r="57797" x14ac:dyDescent="0.35"/>
    <row r="57798" x14ac:dyDescent="0.35"/>
    <row r="57799" x14ac:dyDescent="0.35"/>
    <row r="57800" x14ac:dyDescent="0.35"/>
    <row r="57801" x14ac:dyDescent="0.35"/>
    <row r="57802" x14ac:dyDescent="0.35"/>
    <row r="57803" x14ac:dyDescent="0.35"/>
    <row r="57804" x14ac:dyDescent="0.35"/>
    <row r="57805" x14ac:dyDescent="0.35"/>
    <row r="57806" x14ac:dyDescent="0.35"/>
    <row r="57807" x14ac:dyDescent="0.35"/>
    <row r="57808" x14ac:dyDescent="0.35"/>
    <row r="57809" x14ac:dyDescent="0.35"/>
    <row r="57810" x14ac:dyDescent="0.35"/>
    <row r="57811" x14ac:dyDescent="0.35"/>
    <row r="57812" x14ac:dyDescent="0.35"/>
    <row r="57813" x14ac:dyDescent="0.35"/>
    <row r="57814" x14ac:dyDescent="0.35"/>
    <row r="57815" x14ac:dyDescent="0.35"/>
    <row r="57816" x14ac:dyDescent="0.35"/>
    <row r="57817" x14ac:dyDescent="0.35"/>
    <row r="57818" x14ac:dyDescent="0.35"/>
    <row r="57819" x14ac:dyDescent="0.35"/>
    <row r="57820" x14ac:dyDescent="0.35"/>
    <row r="57821" x14ac:dyDescent="0.35"/>
    <row r="57822" x14ac:dyDescent="0.35"/>
    <row r="57823" x14ac:dyDescent="0.35"/>
    <row r="57824" x14ac:dyDescent="0.35"/>
    <row r="57825" x14ac:dyDescent="0.35"/>
    <row r="57826" x14ac:dyDescent="0.35"/>
    <row r="57827" x14ac:dyDescent="0.35"/>
    <row r="57828" x14ac:dyDescent="0.35"/>
    <row r="57829" x14ac:dyDescent="0.35"/>
    <row r="57830" x14ac:dyDescent="0.35"/>
    <row r="57831" x14ac:dyDescent="0.35"/>
    <row r="57832" x14ac:dyDescent="0.35"/>
    <row r="57833" x14ac:dyDescent="0.35"/>
    <row r="57834" x14ac:dyDescent="0.35"/>
    <row r="57835" x14ac:dyDescent="0.35"/>
    <row r="57836" x14ac:dyDescent="0.35"/>
    <row r="57837" x14ac:dyDescent="0.35"/>
    <row r="57838" x14ac:dyDescent="0.35"/>
    <row r="57839" x14ac:dyDescent="0.35"/>
    <row r="57840" x14ac:dyDescent="0.35"/>
    <row r="57841" x14ac:dyDescent="0.35"/>
    <row r="57842" x14ac:dyDescent="0.35"/>
    <row r="57843" x14ac:dyDescent="0.35"/>
    <row r="57844" x14ac:dyDescent="0.35"/>
    <row r="57845" x14ac:dyDescent="0.35"/>
    <row r="57846" x14ac:dyDescent="0.35"/>
    <row r="57847" x14ac:dyDescent="0.35"/>
    <row r="57848" x14ac:dyDescent="0.35"/>
    <row r="57849" x14ac:dyDescent="0.35"/>
    <row r="57850" x14ac:dyDescent="0.35"/>
    <row r="57851" x14ac:dyDescent="0.35"/>
    <row r="57852" x14ac:dyDescent="0.35"/>
    <row r="57853" x14ac:dyDescent="0.35"/>
    <row r="57854" x14ac:dyDescent="0.35"/>
    <row r="57855" x14ac:dyDescent="0.35"/>
    <row r="57856" x14ac:dyDescent="0.35"/>
    <row r="57857" x14ac:dyDescent="0.35"/>
    <row r="57858" x14ac:dyDescent="0.35"/>
    <row r="57859" x14ac:dyDescent="0.35"/>
    <row r="57860" x14ac:dyDescent="0.35"/>
    <row r="57861" x14ac:dyDescent="0.35"/>
    <row r="57862" x14ac:dyDescent="0.35"/>
    <row r="57863" x14ac:dyDescent="0.35"/>
    <row r="57864" x14ac:dyDescent="0.35"/>
    <row r="57865" x14ac:dyDescent="0.35"/>
    <row r="57866" x14ac:dyDescent="0.35"/>
    <row r="57867" x14ac:dyDescent="0.35"/>
    <row r="57868" x14ac:dyDescent="0.35"/>
    <row r="57869" x14ac:dyDescent="0.35"/>
    <row r="57870" x14ac:dyDescent="0.35"/>
    <row r="57871" x14ac:dyDescent="0.35"/>
    <row r="57872" x14ac:dyDescent="0.35"/>
    <row r="57873" x14ac:dyDescent="0.35"/>
    <row r="57874" x14ac:dyDescent="0.35"/>
    <row r="57875" x14ac:dyDescent="0.35"/>
    <row r="57876" x14ac:dyDescent="0.35"/>
    <row r="57877" x14ac:dyDescent="0.35"/>
    <row r="57878" x14ac:dyDescent="0.35"/>
    <row r="57879" x14ac:dyDescent="0.35"/>
    <row r="57880" x14ac:dyDescent="0.35"/>
    <row r="57881" x14ac:dyDescent="0.35"/>
    <row r="57882" x14ac:dyDescent="0.35"/>
    <row r="57883" x14ac:dyDescent="0.35"/>
    <row r="57884" x14ac:dyDescent="0.35"/>
    <row r="57885" x14ac:dyDescent="0.35"/>
    <row r="57886" x14ac:dyDescent="0.35"/>
    <row r="57887" x14ac:dyDescent="0.35"/>
    <row r="57888" x14ac:dyDescent="0.35"/>
    <row r="57889" x14ac:dyDescent="0.35"/>
    <row r="57890" x14ac:dyDescent="0.35"/>
    <row r="57891" x14ac:dyDescent="0.35"/>
    <row r="57892" x14ac:dyDescent="0.35"/>
    <row r="57893" x14ac:dyDescent="0.35"/>
    <row r="57894" x14ac:dyDescent="0.35"/>
    <row r="57895" x14ac:dyDescent="0.35"/>
    <row r="57896" x14ac:dyDescent="0.35"/>
    <row r="57897" x14ac:dyDescent="0.35"/>
    <row r="57898" x14ac:dyDescent="0.35"/>
    <row r="57899" x14ac:dyDescent="0.35"/>
    <row r="57900" x14ac:dyDescent="0.35"/>
    <row r="57901" x14ac:dyDescent="0.35"/>
    <row r="57902" x14ac:dyDescent="0.35"/>
    <row r="57903" x14ac:dyDescent="0.35"/>
    <row r="57904" x14ac:dyDescent="0.35"/>
    <row r="57905" x14ac:dyDescent="0.35"/>
    <row r="57906" x14ac:dyDescent="0.35"/>
    <row r="57907" x14ac:dyDescent="0.35"/>
    <row r="57908" x14ac:dyDescent="0.35"/>
    <row r="57909" x14ac:dyDescent="0.35"/>
    <row r="57910" x14ac:dyDescent="0.35"/>
    <row r="57911" x14ac:dyDescent="0.35"/>
    <row r="57912" x14ac:dyDescent="0.35"/>
    <row r="57913" x14ac:dyDescent="0.35"/>
    <row r="57914" x14ac:dyDescent="0.35"/>
    <row r="57915" x14ac:dyDescent="0.35"/>
    <row r="57916" x14ac:dyDescent="0.35"/>
    <row r="57917" x14ac:dyDescent="0.35"/>
    <row r="57918" x14ac:dyDescent="0.35"/>
    <row r="57919" x14ac:dyDescent="0.35"/>
    <row r="57920" x14ac:dyDescent="0.35"/>
    <row r="57921" x14ac:dyDescent="0.35"/>
    <row r="57922" x14ac:dyDescent="0.35"/>
    <row r="57923" x14ac:dyDescent="0.35"/>
    <row r="57924" x14ac:dyDescent="0.35"/>
    <row r="57925" x14ac:dyDescent="0.35"/>
    <row r="57926" x14ac:dyDescent="0.35"/>
    <row r="57927" x14ac:dyDescent="0.35"/>
    <row r="57928" x14ac:dyDescent="0.35"/>
    <row r="57929" x14ac:dyDescent="0.35"/>
    <row r="57930" x14ac:dyDescent="0.35"/>
    <row r="57931" x14ac:dyDescent="0.35"/>
    <row r="57932" x14ac:dyDescent="0.35"/>
    <row r="57933" x14ac:dyDescent="0.35"/>
    <row r="57934" x14ac:dyDescent="0.35"/>
    <row r="57935" x14ac:dyDescent="0.35"/>
    <row r="57936" x14ac:dyDescent="0.35"/>
    <row r="57937" x14ac:dyDescent="0.35"/>
    <row r="57938" x14ac:dyDescent="0.35"/>
    <row r="57939" x14ac:dyDescent="0.35"/>
    <row r="57940" x14ac:dyDescent="0.35"/>
    <row r="57941" x14ac:dyDescent="0.35"/>
    <row r="57942" x14ac:dyDescent="0.35"/>
    <row r="57943" x14ac:dyDescent="0.35"/>
    <row r="57944" x14ac:dyDescent="0.35"/>
    <row r="57945" x14ac:dyDescent="0.35"/>
    <row r="57946" x14ac:dyDescent="0.35"/>
    <row r="57947" x14ac:dyDescent="0.35"/>
    <row r="57948" x14ac:dyDescent="0.35"/>
    <row r="57949" x14ac:dyDescent="0.35"/>
    <row r="57950" x14ac:dyDescent="0.35"/>
    <row r="57951" x14ac:dyDescent="0.35"/>
    <row r="57952" x14ac:dyDescent="0.35"/>
    <row r="57953" x14ac:dyDescent="0.35"/>
    <row r="57954" x14ac:dyDescent="0.35"/>
    <row r="57955" x14ac:dyDescent="0.35"/>
    <row r="57956" x14ac:dyDescent="0.35"/>
    <row r="57957" x14ac:dyDescent="0.35"/>
    <row r="57958" x14ac:dyDescent="0.35"/>
    <row r="57959" x14ac:dyDescent="0.35"/>
    <row r="57960" x14ac:dyDescent="0.35"/>
    <row r="57961" x14ac:dyDescent="0.35"/>
    <row r="57962" x14ac:dyDescent="0.35"/>
    <row r="57963" x14ac:dyDescent="0.35"/>
    <row r="57964" x14ac:dyDescent="0.35"/>
    <row r="57965" x14ac:dyDescent="0.35"/>
    <row r="57966" x14ac:dyDescent="0.35"/>
    <row r="57967" x14ac:dyDescent="0.35"/>
    <row r="57968" x14ac:dyDescent="0.35"/>
    <row r="57969" x14ac:dyDescent="0.35"/>
    <row r="57970" x14ac:dyDescent="0.35"/>
    <row r="57971" x14ac:dyDescent="0.35"/>
    <row r="57972" x14ac:dyDescent="0.35"/>
    <row r="57973" x14ac:dyDescent="0.35"/>
    <row r="57974" x14ac:dyDescent="0.35"/>
    <row r="57975" x14ac:dyDescent="0.35"/>
    <row r="57976" x14ac:dyDescent="0.35"/>
    <row r="57977" x14ac:dyDescent="0.35"/>
    <row r="57978" x14ac:dyDescent="0.35"/>
    <row r="57979" x14ac:dyDescent="0.35"/>
    <row r="57980" x14ac:dyDescent="0.35"/>
    <row r="57981" x14ac:dyDescent="0.35"/>
    <row r="57982" x14ac:dyDescent="0.35"/>
    <row r="57983" x14ac:dyDescent="0.35"/>
    <row r="57984" x14ac:dyDescent="0.35"/>
    <row r="57985" x14ac:dyDescent="0.35"/>
    <row r="57986" x14ac:dyDescent="0.35"/>
    <row r="57987" x14ac:dyDescent="0.35"/>
    <row r="57988" x14ac:dyDescent="0.35"/>
    <row r="57989" x14ac:dyDescent="0.35"/>
    <row r="57990" x14ac:dyDescent="0.35"/>
    <row r="57991" x14ac:dyDescent="0.35"/>
    <row r="57992" x14ac:dyDescent="0.35"/>
    <row r="57993" x14ac:dyDescent="0.35"/>
    <row r="57994" x14ac:dyDescent="0.35"/>
    <row r="57995" x14ac:dyDescent="0.35"/>
    <row r="57996" x14ac:dyDescent="0.35"/>
    <row r="57997" x14ac:dyDescent="0.35"/>
    <row r="57998" x14ac:dyDescent="0.35"/>
    <row r="57999" x14ac:dyDescent="0.35"/>
    <row r="58000" x14ac:dyDescent="0.35"/>
    <row r="58001" x14ac:dyDescent="0.35"/>
    <row r="58002" x14ac:dyDescent="0.35"/>
    <row r="58003" x14ac:dyDescent="0.35"/>
    <row r="58004" x14ac:dyDescent="0.35"/>
    <row r="58005" x14ac:dyDescent="0.35"/>
    <row r="58006" x14ac:dyDescent="0.35"/>
    <row r="58007" x14ac:dyDescent="0.35"/>
    <row r="58008" x14ac:dyDescent="0.35"/>
    <row r="58009" x14ac:dyDescent="0.35"/>
    <row r="58010" x14ac:dyDescent="0.35"/>
    <row r="58011" x14ac:dyDescent="0.35"/>
    <row r="58012" x14ac:dyDescent="0.35"/>
    <row r="58013" x14ac:dyDescent="0.35"/>
    <row r="58014" x14ac:dyDescent="0.35"/>
    <row r="58015" x14ac:dyDescent="0.35"/>
    <row r="58016" x14ac:dyDescent="0.35"/>
    <row r="58017" x14ac:dyDescent="0.35"/>
    <row r="58018" x14ac:dyDescent="0.35"/>
    <row r="58019" x14ac:dyDescent="0.35"/>
    <row r="58020" x14ac:dyDescent="0.35"/>
    <row r="58021" x14ac:dyDescent="0.35"/>
    <row r="58022" x14ac:dyDescent="0.35"/>
    <row r="58023" x14ac:dyDescent="0.35"/>
    <row r="58024" x14ac:dyDescent="0.35"/>
    <row r="58025" x14ac:dyDescent="0.35"/>
    <row r="58026" x14ac:dyDescent="0.35"/>
    <row r="58027" x14ac:dyDescent="0.35"/>
    <row r="58028" x14ac:dyDescent="0.35"/>
    <row r="58029" x14ac:dyDescent="0.35"/>
    <row r="58030" x14ac:dyDescent="0.35"/>
    <row r="58031" x14ac:dyDescent="0.35"/>
    <row r="58032" x14ac:dyDescent="0.35"/>
    <row r="58033" x14ac:dyDescent="0.35"/>
    <row r="58034" x14ac:dyDescent="0.35"/>
    <row r="58035" x14ac:dyDescent="0.35"/>
    <row r="58036" x14ac:dyDescent="0.35"/>
    <row r="58037" x14ac:dyDescent="0.35"/>
    <row r="58038" x14ac:dyDescent="0.35"/>
    <row r="58039" x14ac:dyDescent="0.35"/>
    <row r="58040" x14ac:dyDescent="0.35"/>
    <row r="58041" x14ac:dyDescent="0.35"/>
    <row r="58042" x14ac:dyDescent="0.35"/>
    <row r="58043" x14ac:dyDescent="0.35"/>
    <row r="58044" x14ac:dyDescent="0.35"/>
    <row r="58045" x14ac:dyDescent="0.35"/>
    <row r="58046" x14ac:dyDescent="0.35"/>
    <row r="58047" x14ac:dyDescent="0.35"/>
    <row r="58048" x14ac:dyDescent="0.35"/>
    <row r="58049" x14ac:dyDescent="0.35"/>
    <row r="58050" x14ac:dyDescent="0.35"/>
    <row r="58051" x14ac:dyDescent="0.35"/>
    <row r="58052" x14ac:dyDescent="0.35"/>
    <row r="58053" x14ac:dyDescent="0.35"/>
    <row r="58054" x14ac:dyDescent="0.35"/>
    <row r="58055" x14ac:dyDescent="0.35"/>
    <row r="58056" x14ac:dyDescent="0.35"/>
    <row r="58057" x14ac:dyDescent="0.35"/>
    <row r="58058" x14ac:dyDescent="0.35"/>
    <row r="58059" x14ac:dyDescent="0.35"/>
    <row r="58060" x14ac:dyDescent="0.35"/>
    <row r="58061" x14ac:dyDescent="0.35"/>
    <row r="58062" x14ac:dyDescent="0.35"/>
    <row r="58063" x14ac:dyDescent="0.35"/>
    <row r="58064" x14ac:dyDescent="0.35"/>
    <row r="58065" x14ac:dyDescent="0.35"/>
    <row r="58066" x14ac:dyDescent="0.35"/>
    <row r="58067" x14ac:dyDescent="0.35"/>
    <row r="58068" x14ac:dyDescent="0.35"/>
    <row r="58069" x14ac:dyDescent="0.35"/>
    <row r="58070" x14ac:dyDescent="0.35"/>
    <row r="58071" x14ac:dyDescent="0.35"/>
    <row r="58072" x14ac:dyDescent="0.35"/>
    <row r="58073" x14ac:dyDescent="0.35"/>
    <row r="58074" x14ac:dyDescent="0.35"/>
    <row r="58075" x14ac:dyDescent="0.35"/>
    <row r="58076" x14ac:dyDescent="0.35"/>
    <row r="58077" x14ac:dyDescent="0.35"/>
    <row r="58078" x14ac:dyDescent="0.35"/>
    <row r="58079" x14ac:dyDescent="0.35"/>
    <row r="58080" x14ac:dyDescent="0.35"/>
    <row r="58081" x14ac:dyDescent="0.35"/>
    <row r="58082" x14ac:dyDescent="0.35"/>
    <row r="58083" x14ac:dyDescent="0.35"/>
    <row r="58084" x14ac:dyDescent="0.35"/>
    <row r="58085" x14ac:dyDescent="0.35"/>
    <row r="58086" x14ac:dyDescent="0.35"/>
    <row r="58087" x14ac:dyDescent="0.35"/>
    <row r="58088" x14ac:dyDescent="0.35"/>
    <row r="58089" x14ac:dyDescent="0.35"/>
    <row r="58090" x14ac:dyDescent="0.35"/>
    <row r="58091" x14ac:dyDescent="0.35"/>
    <row r="58092" x14ac:dyDescent="0.35"/>
    <row r="58093" x14ac:dyDescent="0.35"/>
    <row r="58094" x14ac:dyDescent="0.35"/>
    <row r="58095" x14ac:dyDescent="0.35"/>
    <row r="58096" x14ac:dyDescent="0.35"/>
    <row r="58097" x14ac:dyDescent="0.35"/>
    <row r="58098" x14ac:dyDescent="0.35"/>
    <row r="58099" x14ac:dyDescent="0.35"/>
    <row r="58100" x14ac:dyDescent="0.35"/>
    <row r="58101" x14ac:dyDescent="0.35"/>
    <row r="58102" x14ac:dyDescent="0.35"/>
    <row r="58103" x14ac:dyDescent="0.35"/>
    <row r="58104" x14ac:dyDescent="0.35"/>
    <row r="58105" x14ac:dyDescent="0.35"/>
    <row r="58106" x14ac:dyDescent="0.35"/>
    <row r="58107" x14ac:dyDescent="0.35"/>
    <row r="58108" x14ac:dyDescent="0.35"/>
    <row r="58109" x14ac:dyDescent="0.35"/>
    <row r="58110" x14ac:dyDescent="0.35"/>
    <row r="58111" x14ac:dyDescent="0.35"/>
    <row r="58112" x14ac:dyDescent="0.35"/>
    <row r="58113" x14ac:dyDescent="0.35"/>
    <row r="58114" x14ac:dyDescent="0.35"/>
    <row r="58115" x14ac:dyDescent="0.35"/>
    <row r="58116" x14ac:dyDescent="0.35"/>
    <row r="58117" x14ac:dyDescent="0.35"/>
    <row r="58118" x14ac:dyDescent="0.35"/>
    <row r="58119" x14ac:dyDescent="0.35"/>
    <row r="58120" x14ac:dyDescent="0.35"/>
    <row r="58121" x14ac:dyDescent="0.35"/>
    <row r="58122" x14ac:dyDescent="0.35"/>
    <row r="58123" x14ac:dyDescent="0.35"/>
    <row r="58124" x14ac:dyDescent="0.35"/>
    <row r="58125" x14ac:dyDescent="0.35"/>
    <row r="58126" x14ac:dyDescent="0.35"/>
    <row r="58127" x14ac:dyDescent="0.35"/>
    <row r="58128" x14ac:dyDescent="0.35"/>
    <row r="58129" x14ac:dyDescent="0.35"/>
    <row r="58130" x14ac:dyDescent="0.35"/>
    <row r="58131" x14ac:dyDescent="0.35"/>
    <row r="58132" x14ac:dyDescent="0.35"/>
    <row r="58133" x14ac:dyDescent="0.35"/>
    <row r="58134" x14ac:dyDescent="0.35"/>
    <row r="58135" x14ac:dyDescent="0.35"/>
    <row r="58136" x14ac:dyDescent="0.35"/>
    <row r="58137" x14ac:dyDescent="0.35"/>
    <row r="58138" x14ac:dyDescent="0.35"/>
    <row r="58139" x14ac:dyDescent="0.35"/>
    <row r="58140" x14ac:dyDescent="0.35"/>
    <row r="58141" x14ac:dyDescent="0.35"/>
    <row r="58142" x14ac:dyDescent="0.35"/>
    <row r="58143" x14ac:dyDescent="0.35"/>
    <row r="58144" x14ac:dyDescent="0.35"/>
    <row r="58145" x14ac:dyDescent="0.35"/>
    <row r="58146" x14ac:dyDescent="0.35"/>
    <row r="58147" x14ac:dyDescent="0.35"/>
    <row r="58148" x14ac:dyDescent="0.35"/>
    <row r="58149" x14ac:dyDescent="0.35"/>
    <row r="58150" x14ac:dyDescent="0.35"/>
    <row r="58151" x14ac:dyDescent="0.35"/>
    <row r="58152" x14ac:dyDescent="0.35"/>
    <row r="58153" x14ac:dyDescent="0.35"/>
    <row r="58154" x14ac:dyDescent="0.35"/>
    <row r="58155" x14ac:dyDescent="0.35"/>
    <row r="58156" x14ac:dyDescent="0.35"/>
    <row r="58157" x14ac:dyDescent="0.35"/>
    <row r="58158" x14ac:dyDescent="0.35"/>
    <row r="58159" x14ac:dyDescent="0.35"/>
    <row r="58160" x14ac:dyDescent="0.35"/>
    <row r="58161" x14ac:dyDescent="0.35"/>
    <row r="58162" x14ac:dyDescent="0.35"/>
    <row r="58163" x14ac:dyDescent="0.35"/>
    <row r="58164" x14ac:dyDescent="0.35"/>
    <row r="58165" x14ac:dyDescent="0.35"/>
    <row r="58166" x14ac:dyDescent="0.35"/>
    <row r="58167" x14ac:dyDescent="0.35"/>
    <row r="58168" x14ac:dyDescent="0.35"/>
    <row r="58169" x14ac:dyDescent="0.35"/>
    <row r="58170" x14ac:dyDescent="0.35"/>
    <row r="58171" x14ac:dyDescent="0.35"/>
    <row r="58172" x14ac:dyDescent="0.35"/>
    <row r="58173" x14ac:dyDescent="0.35"/>
    <row r="58174" x14ac:dyDescent="0.35"/>
    <row r="58175" x14ac:dyDescent="0.35"/>
    <row r="58176" x14ac:dyDescent="0.35"/>
    <row r="58177" x14ac:dyDescent="0.35"/>
    <row r="58178" x14ac:dyDescent="0.35"/>
    <row r="58179" x14ac:dyDescent="0.35"/>
    <row r="58180" x14ac:dyDescent="0.35"/>
    <row r="58181" x14ac:dyDescent="0.35"/>
    <row r="58182" x14ac:dyDescent="0.35"/>
    <row r="58183" x14ac:dyDescent="0.35"/>
    <row r="58184" x14ac:dyDescent="0.35"/>
    <row r="58185" x14ac:dyDescent="0.35"/>
    <row r="58186" x14ac:dyDescent="0.35"/>
    <row r="58187" x14ac:dyDescent="0.35"/>
    <row r="58188" x14ac:dyDescent="0.35"/>
    <row r="58189" x14ac:dyDescent="0.35"/>
    <row r="58190" x14ac:dyDescent="0.35"/>
    <row r="58191" x14ac:dyDescent="0.35"/>
    <row r="58192" x14ac:dyDescent="0.35"/>
    <row r="58193" x14ac:dyDescent="0.35"/>
    <row r="58194" x14ac:dyDescent="0.35"/>
    <row r="58195" x14ac:dyDescent="0.35"/>
    <row r="58196" x14ac:dyDescent="0.35"/>
    <row r="58197" x14ac:dyDescent="0.35"/>
    <row r="58198" x14ac:dyDescent="0.35"/>
    <row r="58199" x14ac:dyDescent="0.35"/>
    <row r="58200" x14ac:dyDescent="0.35"/>
    <row r="58201" x14ac:dyDescent="0.35"/>
    <row r="58202" x14ac:dyDescent="0.35"/>
    <row r="58203" x14ac:dyDescent="0.35"/>
    <row r="58204" x14ac:dyDescent="0.35"/>
    <row r="58205" x14ac:dyDescent="0.35"/>
    <row r="58206" x14ac:dyDescent="0.35"/>
    <row r="58207" x14ac:dyDescent="0.35"/>
    <row r="58208" x14ac:dyDescent="0.35"/>
    <row r="58209" x14ac:dyDescent="0.35"/>
    <row r="58210" x14ac:dyDescent="0.35"/>
    <row r="58211" x14ac:dyDescent="0.35"/>
    <row r="58212" x14ac:dyDescent="0.35"/>
    <row r="58213" x14ac:dyDescent="0.35"/>
    <row r="58214" x14ac:dyDescent="0.35"/>
    <row r="58215" x14ac:dyDescent="0.35"/>
    <row r="58216" x14ac:dyDescent="0.35"/>
    <row r="58217" x14ac:dyDescent="0.35"/>
    <row r="58218" x14ac:dyDescent="0.35"/>
    <row r="58219" x14ac:dyDescent="0.35"/>
    <row r="58220" x14ac:dyDescent="0.35"/>
    <row r="58221" x14ac:dyDescent="0.35"/>
    <row r="58222" x14ac:dyDescent="0.35"/>
    <row r="58223" x14ac:dyDescent="0.35"/>
    <row r="58224" x14ac:dyDescent="0.35"/>
    <row r="58225" x14ac:dyDescent="0.35"/>
    <row r="58226" x14ac:dyDescent="0.35"/>
    <row r="58227" x14ac:dyDescent="0.35"/>
    <row r="58228" x14ac:dyDescent="0.35"/>
    <row r="58229" x14ac:dyDescent="0.35"/>
    <row r="58230" x14ac:dyDescent="0.35"/>
    <row r="58231" x14ac:dyDescent="0.35"/>
    <row r="58232" x14ac:dyDescent="0.35"/>
    <row r="58233" x14ac:dyDescent="0.35"/>
    <row r="58234" x14ac:dyDescent="0.35"/>
    <row r="58235" x14ac:dyDescent="0.35"/>
    <row r="58236" x14ac:dyDescent="0.35"/>
    <row r="58237" x14ac:dyDescent="0.35"/>
    <row r="58238" x14ac:dyDescent="0.35"/>
    <row r="58239" x14ac:dyDescent="0.35"/>
    <row r="58240" x14ac:dyDescent="0.35"/>
    <row r="58241" x14ac:dyDescent="0.35"/>
    <row r="58242" x14ac:dyDescent="0.35"/>
    <row r="58243" x14ac:dyDescent="0.35"/>
    <row r="58244" x14ac:dyDescent="0.35"/>
    <row r="58245" x14ac:dyDescent="0.35"/>
    <row r="58246" x14ac:dyDescent="0.35"/>
    <row r="58247" x14ac:dyDescent="0.35"/>
    <row r="58248" x14ac:dyDescent="0.35"/>
    <row r="58249" x14ac:dyDescent="0.35"/>
    <row r="58250" x14ac:dyDescent="0.35"/>
    <row r="58251" x14ac:dyDescent="0.35"/>
    <row r="58252" x14ac:dyDescent="0.35"/>
    <row r="58253" x14ac:dyDescent="0.35"/>
    <row r="58254" x14ac:dyDescent="0.35"/>
    <row r="58255" x14ac:dyDescent="0.35"/>
    <row r="58256" x14ac:dyDescent="0.35"/>
    <row r="58257" x14ac:dyDescent="0.35"/>
    <row r="58258" x14ac:dyDescent="0.35"/>
    <row r="58259" x14ac:dyDescent="0.35"/>
    <row r="58260" x14ac:dyDescent="0.35"/>
    <row r="58261" x14ac:dyDescent="0.35"/>
    <row r="58262" x14ac:dyDescent="0.35"/>
    <row r="58263" x14ac:dyDescent="0.35"/>
    <row r="58264" x14ac:dyDescent="0.35"/>
    <row r="58265" x14ac:dyDescent="0.35"/>
    <row r="58266" x14ac:dyDescent="0.35"/>
    <row r="58267" x14ac:dyDescent="0.35"/>
    <row r="58268" x14ac:dyDescent="0.35"/>
    <row r="58269" x14ac:dyDescent="0.35"/>
    <row r="58270" x14ac:dyDescent="0.35"/>
    <row r="58271" x14ac:dyDescent="0.35"/>
    <row r="58272" x14ac:dyDescent="0.35"/>
    <row r="58273" x14ac:dyDescent="0.35"/>
    <row r="58274" x14ac:dyDescent="0.35"/>
    <row r="58275" x14ac:dyDescent="0.35"/>
    <row r="58276" x14ac:dyDescent="0.35"/>
    <row r="58277" x14ac:dyDescent="0.35"/>
    <row r="58278" x14ac:dyDescent="0.35"/>
    <row r="58279" x14ac:dyDescent="0.35"/>
    <row r="58280" x14ac:dyDescent="0.35"/>
    <row r="58281" x14ac:dyDescent="0.35"/>
    <row r="58282" x14ac:dyDescent="0.35"/>
    <row r="58283" x14ac:dyDescent="0.35"/>
    <row r="58284" x14ac:dyDescent="0.35"/>
    <row r="58285" x14ac:dyDescent="0.35"/>
    <row r="58286" x14ac:dyDescent="0.35"/>
    <row r="58287" x14ac:dyDescent="0.35"/>
    <row r="58288" x14ac:dyDescent="0.35"/>
    <row r="58289" x14ac:dyDescent="0.35"/>
    <row r="58290" x14ac:dyDescent="0.35"/>
    <row r="58291" x14ac:dyDescent="0.35"/>
    <row r="58292" x14ac:dyDescent="0.35"/>
    <row r="58293" x14ac:dyDescent="0.35"/>
    <row r="58294" x14ac:dyDescent="0.35"/>
    <row r="58295" x14ac:dyDescent="0.35"/>
    <row r="58296" x14ac:dyDescent="0.35"/>
    <row r="58297" x14ac:dyDescent="0.35"/>
    <row r="58298" x14ac:dyDescent="0.35"/>
    <row r="58299" x14ac:dyDescent="0.35"/>
    <row r="58300" x14ac:dyDescent="0.35"/>
    <row r="58301" x14ac:dyDescent="0.35"/>
    <row r="58302" x14ac:dyDescent="0.35"/>
    <row r="58303" x14ac:dyDescent="0.35"/>
    <row r="58304" x14ac:dyDescent="0.35"/>
    <row r="58305" x14ac:dyDescent="0.35"/>
    <row r="58306" x14ac:dyDescent="0.35"/>
    <row r="58307" x14ac:dyDescent="0.35"/>
    <row r="58308" x14ac:dyDescent="0.35"/>
    <row r="58309" x14ac:dyDescent="0.35"/>
    <row r="58310" x14ac:dyDescent="0.35"/>
    <row r="58311" x14ac:dyDescent="0.35"/>
    <row r="58312" x14ac:dyDescent="0.35"/>
    <row r="58313" x14ac:dyDescent="0.35"/>
    <row r="58314" x14ac:dyDescent="0.35"/>
    <row r="58315" x14ac:dyDescent="0.35"/>
    <row r="58316" x14ac:dyDescent="0.35"/>
    <row r="58317" x14ac:dyDescent="0.35"/>
    <row r="58318" x14ac:dyDescent="0.35"/>
    <row r="58319" x14ac:dyDescent="0.35"/>
    <row r="58320" x14ac:dyDescent="0.35"/>
    <row r="58321" x14ac:dyDescent="0.35"/>
    <row r="58322" x14ac:dyDescent="0.35"/>
    <row r="58323" x14ac:dyDescent="0.35"/>
    <row r="58324" x14ac:dyDescent="0.35"/>
    <row r="58325" x14ac:dyDescent="0.35"/>
    <row r="58326" x14ac:dyDescent="0.35"/>
    <row r="58327" x14ac:dyDescent="0.35"/>
    <row r="58328" x14ac:dyDescent="0.35"/>
    <row r="58329" x14ac:dyDescent="0.35"/>
    <row r="58330" x14ac:dyDescent="0.35"/>
    <row r="58331" x14ac:dyDescent="0.35"/>
    <row r="58332" x14ac:dyDescent="0.35"/>
    <row r="58333" x14ac:dyDescent="0.35"/>
    <row r="58334" x14ac:dyDescent="0.35"/>
    <row r="58335" x14ac:dyDescent="0.35"/>
    <row r="58336" x14ac:dyDescent="0.35"/>
    <row r="58337" x14ac:dyDescent="0.35"/>
    <row r="58338" x14ac:dyDescent="0.35"/>
    <row r="58339" x14ac:dyDescent="0.35"/>
    <row r="58340" x14ac:dyDescent="0.35"/>
    <row r="58341" x14ac:dyDescent="0.35"/>
    <row r="58342" x14ac:dyDescent="0.35"/>
    <row r="58343" x14ac:dyDescent="0.35"/>
    <row r="58344" x14ac:dyDescent="0.35"/>
    <row r="58345" x14ac:dyDescent="0.35"/>
    <row r="58346" x14ac:dyDescent="0.35"/>
    <row r="58347" x14ac:dyDescent="0.35"/>
    <row r="58348" x14ac:dyDescent="0.35"/>
    <row r="58349" x14ac:dyDescent="0.35"/>
    <row r="58350" x14ac:dyDescent="0.35"/>
    <row r="58351" x14ac:dyDescent="0.35"/>
    <row r="58352" x14ac:dyDescent="0.35"/>
    <row r="58353" x14ac:dyDescent="0.35"/>
    <row r="58354" x14ac:dyDescent="0.35"/>
    <row r="58355" x14ac:dyDescent="0.35"/>
    <row r="58356" x14ac:dyDescent="0.35"/>
    <row r="58357" x14ac:dyDescent="0.35"/>
    <row r="58358" x14ac:dyDescent="0.35"/>
    <row r="58359" x14ac:dyDescent="0.35"/>
    <row r="58360" x14ac:dyDescent="0.35"/>
    <row r="58361" x14ac:dyDescent="0.35"/>
    <row r="58362" x14ac:dyDescent="0.35"/>
    <row r="58363" x14ac:dyDescent="0.35"/>
    <row r="58364" x14ac:dyDescent="0.35"/>
    <row r="58365" x14ac:dyDescent="0.35"/>
    <row r="58366" x14ac:dyDescent="0.35"/>
    <row r="58367" x14ac:dyDescent="0.35"/>
    <row r="58368" x14ac:dyDescent="0.35"/>
    <row r="58369" x14ac:dyDescent="0.35"/>
    <row r="58370" x14ac:dyDescent="0.35"/>
    <row r="58371" x14ac:dyDescent="0.35"/>
    <row r="58372" x14ac:dyDescent="0.35"/>
    <row r="58373" x14ac:dyDescent="0.35"/>
    <row r="58374" x14ac:dyDescent="0.35"/>
    <row r="58375" x14ac:dyDescent="0.35"/>
    <row r="58376" x14ac:dyDescent="0.35"/>
    <row r="58377" x14ac:dyDescent="0.35"/>
    <row r="58378" x14ac:dyDescent="0.35"/>
    <row r="58379" x14ac:dyDescent="0.35"/>
    <row r="58380" x14ac:dyDescent="0.35"/>
    <row r="58381" x14ac:dyDescent="0.35"/>
    <row r="58382" x14ac:dyDescent="0.35"/>
    <row r="58383" x14ac:dyDescent="0.35"/>
    <row r="58384" x14ac:dyDescent="0.35"/>
    <row r="58385" x14ac:dyDescent="0.35"/>
    <row r="58386" x14ac:dyDescent="0.35"/>
    <row r="58387" x14ac:dyDescent="0.35"/>
    <row r="58388" x14ac:dyDescent="0.35"/>
    <row r="58389" x14ac:dyDescent="0.35"/>
    <row r="58390" x14ac:dyDescent="0.35"/>
    <row r="58391" x14ac:dyDescent="0.35"/>
    <row r="58392" x14ac:dyDescent="0.35"/>
    <row r="58393" x14ac:dyDescent="0.35"/>
    <row r="58394" x14ac:dyDescent="0.35"/>
    <row r="58395" x14ac:dyDescent="0.35"/>
    <row r="58396" x14ac:dyDescent="0.35"/>
    <row r="58397" x14ac:dyDescent="0.35"/>
    <row r="58398" x14ac:dyDescent="0.35"/>
    <row r="58399" x14ac:dyDescent="0.35"/>
    <row r="58400" x14ac:dyDescent="0.35"/>
    <row r="58401" x14ac:dyDescent="0.35"/>
    <row r="58402" x14ac:dyDescent="0.35"/>
    <row r="58403" x14ac:dyDescent="0.35"/>
    <row r="58404" x14ac:dyDescent="0.35"/>
    <row r="58405" x14ac:dyDescent="0.35"/>
    <row r="58406" x14ac:dyDescent="0.35"/>
    <row r="58407" x14ac:dyDescent="0.35"/>
    <row r="58408" x14ac:dyDescent="0.35"/>
    <row r="58409" x14ac:dyDescent="0.35"/>
    <row r="58410" x14ac:dyDescent="0.35"/>
    <row r="58411" x14ac:dyDescent="0.35"/>
    <row r="58412" x14ac:dyDescent="0.35"/>
    <row r="58413" x14ac:dyDescent="0.35"/>
    <row r="58414" x14ac:dyDescent="0.35"/>
    <row r="58415" x14ac:dyDescent="0.35"/>
    <row r="58416" x14ac:dyDescent="0.35"/>
    <row r="58417" x14ac:dyDescent="0.35"/>
    <row r="58418" x14ac:dyDescent="0.35"/>
    <row r="58419" x14ac:dyDescent="0.35"/>
    <row r="58420" x14ac:dyDescent="0.35"/>
    <row r="58421" x14ac:dyDescent="0.35"/>
    <row r="58422" x14ac:dyDescent="0.35"/>
    <row r="58423" x14ac:dyDescent="0.35"/>
    <row r="58424" x14ac:dyDescent="0.35"/>
    <row r="58425" x14ac:dyDescent="0.35"/>
    <row r="58426" x14ac:dyDescent="0.35"/>
    <row r="58427" x14ac:dyDescent="0.35"/>
    <row r="58428" x14ac:dyDescent="0.35"/>
    <row r="58429" x14ac:dyDescent="0.35"/>
    <row r="58430" x14ac:dyDescent="0.35"/>
    <row r="58431" x14ac:dyDescent="0.35"/>
    <row r="58432" x14ac:dyDescent="0.35"/>
    <row r="58433" x14ac:dyDescent="0.35"/>
    <row r="58434" x14ac:dyDescent="0.35"/>
    <row r="58435" x14ac:dyDescent="0.35"/>
    <row r="58436" x14ac:dyDescent="0.35"/>
    <row r="58437" x14ac:dyDescent="0.35"/>
    <row r="58438" x14ac:dyDescent="0.35"/>
    <row r="58439" x14ac:dyDescent="0.35"/>
    <row r="58440" x14ac:dyDescent="0.35"/>
    <row r="58441" x14ac:dyDescent="0.35"/>
    <row r="58442" x14ac:dyDescent="0.35"/>
    <row r="58443" x14ac:dyDescent="0.35"/>
    <row r="58444" x14ac:dyDescent="0.35"/>
    <row r="58445" x14ac:dyDescent="0.35"/>
    <row r="58446" x14ac:dyDescent="0.35"/>
    <row r="58447" x14ac:dyDescent="0.35"/>
    <row r="58448" x14ac:dyDescent="0.35"/>
    <row r="58449" x14ac:dyDescent="0.35"/>
    <row r="58450" x14ac:dyDescent="0.35"/>
    <row r="58451" x14ac:dyDescent="0.35"/>
    <row r="58452" x14ac:dyDescent="0.35"/>
    <row r="58453" x14ac:dyDescent="0.35"/>
    <row r="58454" x14ac:dyDescent="0.35"/>
    <row r="58455" x14ac:dyDescent="0.35"/>
    <row r="58456" x14ac:dyDescent="0.35"/>
    <row r="58457" x14ac:dyDescent="0.35"/>
    <row r="58458" x14ac:dyDescent="0.35"/>
    <row r="58459" x14ac:dyDescent="0.35"/>
    <row r="58460" x14ac:dyDescent="0.35"/>
    <row r="58461" x14ac:dyDescent="0.35"/>
    <row r="58462" x14ac:dyDescent="0.35"/>
    <row r="58463" x14ac:dyDescent="0.35"/>
    <row r="58464" x14ac:dyDescent="0.35"/>
    <row r="58465" x14ac:dyDescent="0.35"/>
    <row r="58466" x14ac:dyDescent="0.35"/>
    <row r="58467" x14ac:dyDescent="0.35"/>
    <row r="58468" x14ac:dyDescent="0.35"/>
    <row r="58469" x14ac:dyDescent="0.35"/>
    <row r="58470" x14ac:dyDescent="0.35"/>
    <row r="58471" x14ac:dyDescent="0.35"/>
    <row r="58472" x14ac:dyDescent="0.35"/>
    <row r="58473" x14ac:dyDescent="0.35"/>
    <row r="58474" x14ac:dyDescent="0.35"/>
    <row r="58475" x14ac:dyDescent="0.35"/>
    <row r="58476" x14ac:dyDescent="0.35"/>
    <row r="58477" x14ac:dyDescent="0.35"/>
    <row r="58478" x14ac:dyDescent="0.35"/>
    <row r="58479" x14ac:dyDescent="0.35"/>
    <row r="58480" x14ac:dyDescent="0.35"/>
    <row r="58481" x14ac:dyDescent="0.35"/>
    <row r="58482" x14ac:dyDescent="0.35"/>
    <row r="58483" x14ac:dyDescent="0.35"/>
    <row r="58484" x14ac:dyDescent="0.35"/>
    <row r="58485" x14ac:dyDescent="0.35"/>
    <row r="58486" x14ac:dyDescent="0.35"/>
    <row r="58487" x14ac:dyDescent="0.35"/>
    <row r="58488" x14ac:dyDescent="0.35"/>
    <row r="58489" x14ac:dyDescent="0.35"/>
    <row r="58490" x14ac:dyDescent="0.35"/>
    <row r="58491" x14ac:dyDescent="0.35"/>
    <row r="58492" x14ac:dyDescent="0.35"/>
    <row r="58493" x14ac:dyDescent="0.35"/>
    <row r="58494" x14ac:dyDescent="0.35"/>
    <row r="58495" x14ac:dyDescent="0.35"/>
    <row r="58496" x14ac:dyDescent="0.35"/>
    <row r="58497" x14ac:dyDescent="0.35"/>
    <row r="58498" x14ac:dyDescent="0.35"/>
    <row r="58499" x14ac:dyDescent="0.35"/>
    <row r="58500" x14ac:dyDescent="0.35"/>
    <row r="58501" x14ac:dyDescent="0.35"/>
    <row r="58502" x14ac:dyDescent="0.35"/>
    <row r="58503" x14ac:dyDescent="0.35"/>
    <row r="58504" x14ac:dyDescent="0.35"/>
    <row r="58505" x14ac:dyDescent="0.35"/>
    <row r="58506" x14ac:dyDescent="0.35"/>
    <row r="58507" x14ac:dyDescent="0.35"/>
    <row r="58508" x14ac:dyDescent="0.35"/>
    <row r="58509" x14ac:dyDescent="0.35"/>
    <row r="58510" x14ac:dyDescent="0.35"/>
    <row r="58511" x14ac:dyDescent="0.35"/>
    <row r="58512" x14ac:dyDescent="0.35"/>
    <row r="58513" x14ac:dyDescent="0.35"/>
    <row r="58514" x14ac:dyDescent="0.35"/>
    <row r="58515" x14ac:dyDescent="0.35"/>
    <row r="58516" x14ac:dyDescent="0.35"/>
    <row r="58517" x14ac:dyDescent="0.35"/>
    <row r="58518" x14ac:dyDescent="0.35"/>
    <row r="58519" x14ac:dyDescent="0.35"/>
    <row r="58520" x14ac:dyDescent="0.35"/>
    <row r="58521" x14ac:dyDescent="0.35"/>
    <row r="58522" x14ac:dyDescent="0.35"/>
    <row r="58523" x14ac:dyDescent="0.35"/>
    <row r="58524" x14ac:dyDescent="0.35"/>
    <row r="58525" x14ac:dyDescent="0.35"/>
    <row r="58526" x14ac:dyDescent="0.35"/>
    <row r="58527" x14ac:dyDescent="0.35"/>
    <row r="58528" x14ac:dyDescent="0.35"/>
    <row r="58529" x14ac:dyDescent="0.35"/>
    <row r="58530" x14ac:dyDescent="0.35"/>
    <row r="58531" x14ac:dyDescent="0.35"/>
    <row r="58532" x14ac:dyDescent="0.35"/>
    <row r="58533" x14ac:dyDescent="0.35"/>
    <row r="58534" x14ac:dyDescent="0.35"/>
    <row r="58535" x14ac:dyDescent="0.35"/>
    <row r="58536" x14ac:dyDescent="0.35"/>
    <row r="58537" x14ac:dyDescent="0.35"/>
    <row r="58538" x14ac:dyDescent="0.35"/>
    <row r="58539" x14ac:dyDescent="0.35"/>
    <row r="58540" x14ac:dyDescent="0.35"/>
    <row r="58541" x14ac:dyDescent="0.35"/>
    <row r="58542" x14ac:dyDescent="0.35"/>
    <row r="58543" x14ac:dyDescent="0.35"/>
    <row r="58544" x14ac:dyDescent="0.35"/>
    <row r="58545" x14ac:dyDescent="0.35"/>
    <row r="58546" x14ac:dyDescent="0.35"/>
    <row r="58547" x14ac:dyDescent="0.35"/>
    <row r="58548" x14ac:dyDescent="0.35"/>
    <row r="58549" x14ac:dyDescent="0.35"/>
    <row r="58550" x14ac:dyDescent="0.35"/>
    <row r="58551" x14ac:dyDescent="0.35"/>
    <row r="58552" x14ac:dyDescent="0.35"/>
    <row r="58553" x14ac:dyDescent="0.35"/>
    <row r="58554" x14ac:dyDescent="0.35"/>
    <row r="58555" x14ac:dyDescent="0.35"/>
    <row r="58556" x14ac:dyDescent="0.35"/>
    <row r="58557" x14ac:dyDescent="0.35"/>
    <row r="58558" x14ac:dyDescent="0.35"/>
    <row r="58559" x14ac:dyDescent="0.35"/>
    <row r="58560" x14ac:dyDescent="0.35"/>
    <row r="58561" x14ac:dyDescent="0.35"/>
    <row r="58562" x14ac:dyDescent="0.35"/>
    <row r="58563" x14ac:dyDescent="0.35"/>
    <row r="58564" x14ac:dyDescent="0.35"/>
    <row r="58565" x14ac:dyDescent="0.35"/>
    <row r="58566" x14ac:dyDescent="0.35"/>
    <row r="58567" x14ac:dyDescent="0.35"/>
    <row r="58568" x14ac:dyDescent="0.35"/>
    <row r="58569" x14ac:dyDescent="0.35"/>
    <row r="58570" x14ac:dyDescent="0.35"/>
    <row r="58571" x14ac:dyDescent="0.35"/>
    <row r="58572" x14ac:dyDescent="0.35"/>
    <row r="58573" x14ac:dyDescent="0.35"/>
    <row r="58574" x14ac:dyDescent="0.35"/>
    <row r="58575" x14ac:dyDescent="0.35"/>
    <row r="58576" x14ac:dyDescent="0.35"/>
    <row r="58577" x14ac:dyDescent="0.35"/>
    <row r="58578" x14ac:dyDescent="0.35"/>
    <row r="58579" x14ac:dyDescent="0.35"/>
    <row r="58580" x14ac:dyDescent="0.35"/>
    <row r="58581" x14ac:dyDescent="0.35"/>
    <row r="58582" x14ac:dyDescent="0.35"/>
    <row r="58583" x14ac:dyDescent="0.35"/>
    <row r="58584" x14ac:dyDescent="0.35"/>
    <row r="58585" x14ac:dyDescent="0.35"/>
    <row r="58586" x14ac:dyDescent="0.35"/>
    <row r="58587" x14ac:dyDescent="0.35"/>
    <row r="58588" x14ac:dyDescent="0.35"/>
    <row r="58589" x14ac:dyDescent="0.35"/>
    <row r="58590" x14ac:dyDescent="0.35"/>
    <row r="58591" x14ac:dyDescent="0.35"/>
    <row r="58592" x14ac:dyDescent="0.35"/>
    <row r="58593" x14ac:dyDescent="0.35"/>
    <row r="58594" x14ac:dyDescent="0.35"/>
    <row r="58595" x14ac:dyDescent="0.35"/>
    <row r="58596" x14ac:dyDescent="0.35"/>
    <row r="58597" x14ac:dyDescent="0.35"/>
    <row r="58598" x14ac:dyDescent="0.35"/>
    <row r="58599" x14ac:dyDescent="0.35"/>
    <row r="58600" x14ac:dyDescent="0.35"/>
    <row r="58601" x14ac:dyDescent="0.35"/>
    <row r="58602" x14ac:dyDescent="0.35"/>
    <row r="58603" x14ac:dyDescent="0.35"/>
    <row r="58604" x14ac:dyDescent="0.35"/>
    <row r="58605" x14ac:dyDescent="0.35"/>
    <row r="58606" x14ac:dyDescent="0.35"/>
    <row r="58607" x14ac:dyDescent="0.35"/>
    <row r="58608" x14ac:dyDescent="0.35"/>
    <row r="58609" x14ac:dyDescent="0.35"/>
    <row r="58610" x14ac:dyDescent="0.35"/>
    <row r="58611" x14ac:dyDescent="0.35"/>
    <row r="58612" x14ac:dyDescent="0.35"/>
    <row r="58613" x14ac:dyDescent="0.35"/>
    <row r="58614" x14ac:dyDescent="0.35"/>
    <row r="58615" x14ac:dyDescent="0.35"/>
    <row r="58616" x14ac:dyDescent="0.35"/>
    <row r="58617" x14ac:dyDescent="0.35"/>
    <row r="58618" x14ac:dyDescent="0.35"/>
    <row r="58619" x14ac:dyDescent="0.35"/>
    <row r="58620" x14ac:dyDescent="0.35"/>
    <row r="58621" x14ac:dyDescent="0.35"/>
    <row r="58622" x14ac:dyDescent="0.35"/>
    <row r="58623" x14ac:dyDescent="0.35"/>
    <row r="58624" x14ac:dyDescent="0.35"/>
    <row r="58625" x14ac:dyDescent="0.35"/>
    <row r="58626" x14ac:dyDescent="0.35"/>
    <row r="58627" x14ac:dyDescent="0.35"/>
    <row r="58628" x14ac:dyDescent="0.35"/>
    <row r="58629" x14ac:dyDescent="0.35"/>
    <row r="58630" x14ac:dyDescent="0.35"/>
    <row r="58631" x14ac:dyDescent="0.35"/>
    <row r="58632" x14ac:dyDescent="0.35"/>
    <row r="58633" x14ac:dyDescent="0.35"/>
    <row r="58634" x14ac:dyDescent="0.35"/>
    <row r="58635" x14ac:dyDescent="0.35"/>
    <row r="58636" x14ac:dyDescent="0.35"/>
    <row r="58637" x14ac:dyDescent="0.35"/>
    <row r="58638" x14ac:dyDescent="0.35"/>
    <row r="58639" x14ac:dyDescent="0.35"/>
    <row r="58640" x14ac:dyDescent="0.35"/>
    <row r="58641" x14ac:dyDescent="0.35"/>
    <row r="58642" x14ac:dyDescent="0.35"/>
    <row r="58643" x14ac:dyDescent="0.35"/>
    <row r="58644" x14ac:dyDescent="0.35"/>
    <row r="58645" x14ac:dyDescent="0.35"/>
    <row r="58646" x14ac:dyDescent="0.35"/>
    <row r="58647" x14ac:dyDescent="0.35"/>
    <row r="58648" x14ac:dyDescent="0.35"/>
    <row r="58649" x14ac:dyDescent="0.35"/>
    <row r="58650" x14ac:dyDescent="0.35"/>
    <row r="58651" x14ac:dyDescent="0.35"/>
    <row r="58652" x14ac:dyDescent="0.35"/>
    <row r="58653" x14ac:dyDescent="0.35"/>
    <row r="58654" x14ac:dyDescent="0.35"/>
    <row r="58655" x14ac:dyDescent="0.35"/>
    <row r="58656" x14ac:dyDescent="0.35"/>
    <row r="58657" x14ac:dyDescent="0.35"/>
    <row r="58658" x14ac:dyDescent="0.35"/>
    <row r="58659" x14ac:dyDescent="0.35"/>
    <row r="58660" x14ac:dyDescent="0.35"/>
    <row r="58661" x14ac:dyDescent="0.35"/>
    <row r="58662" x14ac:dyDescent="0.35"/>
    <row r="58663" x14ac:dyDescent="0.35"/>
    <row r="58664" x14ac:dyDescent="0.35"/>
    <row r="58665" x14ac:dyDescent="0.35"/>
    <row r="58666" x14ac:dyDescent="0.35"/>
    <row r="58667" x14ac:dyDescent="0.35"/>
    <row r="58668" x14ac:dyDescent="0.35"/>
    <row r="58669" x14ac:dyDescent="0.35"/>
    <row r="58670" x14ac:dyDescent="0.35"/>
    <row r="58671" x14ac:dyDescent="0.35"/>
    <row r="58672" x14ac:dyDescent="0.35"/>
    <row r="58673" x14ac:dyDescent="0.35"/>
    <row r="58674" x14ac:dyDescent="0.35"/>
    <row r="58675" x14ac:dyDescent="0.35"/>
    <row r="58676" x14ac:dyDescent="0.35"/>
    <row r="58677" x14ac:dyDescent="0.35"/>
    <row r="58678" x14ac:dyDescent="0.35"/>
    <row r="58679" x14ac:dyDescent="0.35"/>
    <row r="58680" x14ac:dyDescent="0.35"/>
    <row r="58681" x14ac:dyDescent="0.35"/>
    <row r="58682" x14ac:dyDescent="0.35"/>
    <row r="58683" x14ac:dyDescent="0.35"/>
    <row r="58684" x14ac:dyDescent="0.35"/>
    <row r="58685" x14ac:dyDescent="0.35"/>
    <row r="58686" x14ac:dyDescent="0.35"/>
    <row r="58687" x14ac:dyDescent="0.35"/>
    <row r="58688" x14ac:dyDescent="0.35"/>
    <row r="58689" x14ac:dyDescent="0.35"/>
    <row r="58690" x14ac:dyDescent="0.35"/>
    <row r="58691" x14ac:dyDescent="0.35"/>
    <row r="58692" x14ac:dyDescent="0.35"/>
    <row r="58693" x14ac:dyDescent="0.35"/>
    <row r="58694" x14ac:dyDescent="0.35"/>
    <row r="58695" x14ac:dyDescent="0.35"/>
    <row r="58696" x14ac:dyDescent="0.35"/>
    <row r="58697" x14ac:dyDescent="0.35"/>
    <row r="58698" x14ac:dyDescent="0.35"/>
    <row r="58699" x14ac:dyDescent="0.35"/>
    <row r="58700" x14ac:dyDescent="0.35"/>
    <row r="58701" x14ac:dyDescent="0.35"/>
    <row r="58702" x14ac:dyDescent="0.35"/>
    <row r="58703" x14ac:dyDescent="0.35"/>
    <row r="58704" x14ac:dyDescent="0.35"/>
    <row r="58705" x14ac:dyDescent="0.35"/>
    <row r="58706" x14ac:dyDescent="0.35"/>
    <row r="58707" x14ac:dyDescent="0.35"/>
    <row r="58708" x14ac:dyDescent="0.35"/>
    <row r="58709" x14ac:dyDescent="0.35"/>
    <row r="58710" x14ac:dyDescent="0.35"/>
    <row r="58711" x14ac:dyDescent="0.35"/>
    <row r="58712" x14ac:dyDescent="0.35"/>
    <row r="58713" x14ac:dyDescent="0.35"/>
    <row r="58714" x14ac:dyDescent="0.35"/>
    <row r="58715" x14ac:dyDescent="0.35"/>
    <row r="58716" x14ac:dyDescent="0.35"/>
    <row r="58717" x14ac:dyDescent="0.35"/>
    <row r="58718" x14ac:dyDescent="0.35"/>
    <row r="58719" x14ac:dyDescent="0.35"/>
    <row r="58720" x14ac:dyDescent="0.35"/>
    <row r="58721" x14ac:dyDescent="0.35"/>
    <row r="58722" x14ac:dyDescent="0.35"/>
    <row r="58723" x14ac:dyDescent="0.35"/>
    <row r="58724" x14ac:dyDescent="0.35"/>
    <row r="58725" x14ac:dyDescent="0.35"/>
    <row r="58726" x14ac:dyDescent="0.35"/>
    <row r="58727" x14ac:dyDescent="0.35"/>
    <row r="58728" x14ac:dyDescent="0.35"/>
    <row r="58729" x14ac:dyDescent="0.35"/>
    <row r="58730" x14ac:dyDescent="0.35"/>
    <row r="58731" x14ac:dyDescent="0.35"/>
    <row r="58732" x14ac:dyDescent="0.35"/>
    <row r="58733" x14ac:dyDescent="0.35"/>
    <row r="58734" x14ac:dyDescent="0.35"/>
    <row r="58735" x14ac:dyDescent="0.35"/>
    <row r="58736" x14ac:dyDescent="0.35"/>
    <row r="58737" x14ac:dyDescent="0.35"/>
    <row r="58738" x14ac:dyDescent="0.35"/>
    <row r="58739" x14ac:dyDescent="0.35"/>
    <row r="58740" x14ac:dyDescent="0.35"/>
    <row r="58741" x14ac:dyDescent="0.35"/>
    <row r="58742" x14ac:dyDescent="0.35"/>
    <row r="58743" x14ac:dyDescent="0.35"/>
    <row r="58744" x14ac:dyDescent="0.35"/>
    <row r="58745" x14ac:dyDescent="0.35"/>
    <row r="58746" x14ac:dyDescent="0.35"/>
    <row r="58747" x14ac:dyDescent="0.35"/>
    <row r="58748" x14ac:dyDescent="0.35"/>
    <row r="58749" x14ac:dyDescent="0.35"/>
    <row r="58750" x14ac:dyDescent="0.35"/>
    <row r="58751" x14ac:dyDescent="0.35"/>
    <row r="58752" x14ac:dyDescent="0.35"/>
    <row r="58753" x14ac:dyDescent="0.35"/>
    <row r="58754" x14ac:dyDescent="0.35"/>
    <row r="58755" x14ac:dyDescent="0.35"/>
    <row r="58756" x14ac:dyDescent="0.35"/>
    <row r="58757" x14ac:dyDescent="0.35"/>
    <row r="58758" x14ac:dyDescent="0.35"/>
    <row r="58759" x14ac:dyDescent="0.35"/>
    <row r="58760" x14ac:dyDescent="0.35"/>
    <row r="58761" x14ac:dyDescent="0.35"/>
    <row r="58762" x14ac:dyDescent="0.35"/>
    <row r="58763" x14ac:dyDescent="0.35"/>
    <row r="58764" x14ac:dyDescent="0.35"/>
    <row r="58765" x14ac:dyDescent="0.35"/>
    <row r="58766" x14ac:dyDescent="0.35"/>
    <row r="58767" x14ac:dyDescent="0.35"/>
    <row r="58768" x14ac:dyDescent="0.35"/>
    <row r="58769" x14ac:dyDescent="0.35"/>
    <row r="58770" x14ac:dyDescent="0.35"/>
    <row r="58771" x14ac:dyDescent="0.35"/>
    <row r="58772" x14ac:dyDescent="0.35"/>
    <row r="58773" x14ac:dyDescent="0.35"/>
    <row r="58774" x14ac:dyDescent="0.35"/>
    <row r="58775" x14ac:dyDescent="0.35"/>
    <row r="58776" x14ac:dyDescent="0.35"/>
    <row r="58777" x14ac:dyDescent="0.35"/>
    <row r="58778" x14ac:dyDescent="0.35"/>
    <row r="58779" x14ac:dyDescent="0.35"/>
    <row r="58780" x14ac:dyDescent="0.35"/>
    <row r="58781" x14ac:dyDescent="0.35"/>
    <row r="58782" x14ac:dyDescent="0.35"/>
    <row r="58783" x14ac:dyDescent="0.35"/>
    <row r="58784" x14ac:dyDescent="0.35"/>
    <row r="58785" x14ac:dyDescent="0.35"/>
    <row r="58786" x14ac:dyDescent="0.35"/>
    <row r="58787" x14ac:dyDescent="0.35"/>
    <row r="58788" x14ac:dyDescent="0.35"/>
    <row r="58789" x14ac:dyDescent="0.35"/>
    <row r="58790" x14ac:dyDescent="0.35"/>
    <row r="58791" x14ac:dyDescent="0.35"/>
    <row r="58792" x14ac:dyDescent="0.35"/>
    <row r="58793" x14ac:dyDescent="0.35"/>
    <row r="58794" x14ac:dyDescent="0.35"/>
    <row r="58795" x14ac:dyDescent="0.35"/>
    <row r="58796" x14ac:dyDescent="0.35"/>
    <row r="58797" x14ac:dyDescent="0.35"/>
    <row r="58798" x14ac:dyDescent="0.35"/>
    <row r="58799" x14ac:dyDescent="0.35"/>
    <row r="58800" x14ac:dyDescent="0.35"/>
    <row r="58801" x14ac:dyDescent="0.35"/>
    <row r="58802" x14ac:dyDescent="0.35"/>
    <row r="58803" x14ac:dyDescent="0.35"/>
    <row r="58804" x14ac:dyDescent="0.35"/>
    <row r="58805" x14ac:dyDescent="0.35"/>
    <row r="58806" x14ac:dyDescent="0.35"/>
    <row r="58807" x14ac:dyDescent="0.35"/>
    <row r="58808" x14ac:dyDescent="0.35"/>
    <row r="58809" x14ac:dyDescent="0.35"/>
    <row r="58810" x14ac:dyDescent="0.35"/>
    <row r="58811" x14ac:dyDescent="0.35"/>
    <row r="58812" x14ac:dyDescent="0.35"/>
    <row r="58813" x14ac:dyDescent="0.35"/>
    <row r="58814" x14ac:dyDescent="0.35"/>
    <row r="58815" x14ac:dyDescent="0.35"/>
    <row r="58816" x14ac:dyDescent="0.35"/>
    <row r="58817" x14ac:dyDescent="0.35"/>
    <row r="58818" x14ac:dyDescent="0.35"/>
    <row r="58819" x14ac:dyDescent="0.35"/>
    <row r="58820" x14ac:dyDescent="0.35"/>
    <row r="58821" x14ac:dyDescent="0.35"/>
    <row r="58822" x14ac:dyDescent="0.35"/>
    <row r="58823" x14ac:dyDescent="0.35"/>
    <row r="58824" x14ac:dyDescent="0.35"/>
    <row r="58825" x14ac:dyDescent="0.35"/>
    <row r="58826" x14ac:dyDescent="0.35"/>
    <row r="58827" x14ac:dyDescent="0.35"/>
    <row r="58828" x14ac:dyDescent="0.35"/>
    <row r="58829" x14ac:dyDescent="0.35"/>
    <row r="58830" x14ac:dyDescent="0.35"/>
    <row r="58831" x14ac:dyDescent="0.35"/>
    <row r="58832" x14ac:dyDescent="0.35"/>
    <row r="58833" x14ac:dyDescent="0.35"/>
    <row r="58834" x14ac:dyDescent="0.35"/>
    <row r="58835" x14ac:dyDescent="0.35"/>
    <row r="58836" x14ac:dyDescent="0.35"/>
    <row r="58837" x14ac:dyDescent="0.35"/>
    <row r="58838" x14ac:dyDescent="0.35"/>
    <row r="58839" x14ac:dyDescent="0.35"/>
    <row r="58840" x14ac:dyDescent="0.35"/>
    <row r="58841" x14ac:dyDescent="0.35"/>
    <row r="58842" x14ac:dyDescent="0.35"/>
    <row r="58843" x14ac:dyDescent="0.35"/>
    <row r="58844" x14ac:dyDescent="0.35"/>
    <row r="58845" x14ac:dyDescent="0.35"/>
    <row r="58846" x14ac:dyDescent="0.35"/>
    <row r="58847" x14ac:dyDescent="0.35"/>
    <row r="58848" x14ac:dyDescent="0.35"/>
    <row r="58849" x14ac:dyDescent="0.35"/>
    <row r="58850" x14ac:dyDescent="0.35"/>
    <row r="58851" x14ac:dyDescent="0.35"/>
    <row r="58852" x14ac:dyDescent="0.35"/>
    <row r="58853" x14ac:dyDescent="0.35"/>
    <row r="58854" x14ac:dyDescent="0.35"/>
    <row r="58855" x14ac:dyDescent="0.35"/>
    <row r="58856" x14ac:dyDescent="0.35"/>
    <row r="58857" x14ac:dyDescent="0.35"/>
    <row r="58858" x14ac:dyDescent="0.35"/>
    <row r="58859" x14ac:dyDescent="0.35"/>
    <row r="58860" x14ac:dyDescent="0.35"/>
    <row r="58861" x14ac:dyDescent="0.35"/>
    <row r="58862" x14ac:dyDescent="0.35"/>
    <row r="58863" x14ac:dyDescent="0.35"/>
    <row r="58864" x14ac:dyDescent="0.35"/>
    <row r="58865" x14ac:dyDescent="0.35"/>
    <row r="58866" x14ac:dyDescent="0.35"/>
    <row r="58867" x14ac:dyDescent="0.35"/>
    <row r="58868" x14ac:dyDescent="0.35"/>
    <row r="58869" x14ac:dyDescent="0.35"/>
    <row r="58870" x14ac:dyDescent="0.35"/>
    <row r="58871" x14ac:dyDescent="0.35"/>
    <row r="58872" x14ac:dyDescent="0.35"/>
    <row r="58873" x14ac:dyDescent="0.35"/>
    <row r="58874" x14ac:dyDescent="0.35"/>
    <row r="58875" x14ac:dyDescent="0.35"/>
    <row r="58876" x14ac:dyDescent="0.35"/>
    <row r="58877" x14ac:dyDescent="0.35"/>
    <row r="58878" x14ac:dyDescent="0.35"/>
    <row r="58879" x14ac:dyDescent="0.35"/>
    <row r="58880" x14ac:dyDescent="0.35"/>
    <row r="58881" x14ac:dyDescent="0.35"/>
    <row r="58882" x14ac:dyDescent="0.35"/>
    <row r="58883" x14ac:dyDescent="0.35"/>
    <row r="58884" x14ac:dyDescent="0.35"/>
    <row r="58885" x14ac:dyDescent="0.35"/>
    <row r="58886" x14ac:dyDescent="0.35"/>
    <row r="58887" x14ac:dyDescent="0.35"/>
    <row r="58888" x14ac:dyDescent="0.35"/>
    <row r="58889" x14ac:dyDescent="0.35"/>
    <row r="58890" x14ac:dyDescent="0.35"/>
    <row r="58891" x14ac:dyDescent="0.35"/>
    <row r="58892" x14ac:dyDescent="0.35"/>
    <row r="58893" x14ac:dyDescent="0.35"/>
    <row r="58894" x14ac:dyDescent="0.35"/>
    <row r="58895" x14ac:dyDescent="0.35"/>
    <row r="58896" x14ac:dyDescent="0.35"/>
    <row r="58897" x14ac:dyDescent="0.35"/>
    <row r="58898" x14ac:dyDescent="0.35"/>
    <row r="58899" x14ac:dyDescent="0.35"/>
    <row r="58900" x14ac:dyDescent="0.35"/>
    <row r="58901" x14ac:dyDescent="0.35"/>
    <row r="58902" x14ac:dyDescent="0.35"/>
    <row r="58903" x14ac:dyDescent="0.35"/>
    <row r="58904" x14ac:dyDescent="0.35"/>
    <row r="58905" x14ac:dyDescent="0.35"/>
    <row r="58906" x14ac:dyDescent="0.35"/>
    <row r="58907" x14ac:dyDescent="0.35"/>
    <row r="58908" x14ac:dyDescent="0.35"/>
    <row r="58909" x14ac:dyDescent="0.35"/>
    <row r="58910" x14ac:dyDescent="0.35"/>
    <row r="58911" x14ac:dyDescent="0.35"/>
    <row r="58912" x14ac:dyDescent="0.35"/>
    <row r="58913" x14ac:dyDescent="0.35"/>
    <row r="58914" x14ac:dyDescent="0.35"/>
    <row r="58915" x14ac:dyDescent="0.35"/>
    <row r="58916" x14ac:dyDescent="0.35"/>
    <row r="58917" x14ac:dyDescent="0.35"/>
    <row r="58918" x14ac:dyDescent="0.35"/>
    <row r="58919" x14ac:dyDescent="0.35"/>
    <row r="58920" x14ac:dyDescent="0.35"/>
    <row r="58921" x14ac:dyDescent="0.35"/>
    <row r="58922" x14ac:dyDescent="0.35"/>
    <row r="58923" x14ac:dyDescent="0.35"/>
    <row r="58924" x14ac:dyDescent="0.35"/>
    <row r="58925" x14ac:dyDescent="0.35"/>
    <row r="58926" x14ac:dyDescent="0.35"/>
    <row r="58927" x14ac:dyDescent="0.35"/>
    <row r="58928" x14ac:dyDescent="0.35"/>
    <row r="58929" x14ac:dyDescent="0.35"/>
    <row r="58930" x14ac:dyDescent="0.35"/>
    <row r="58931" x14ac:dyDescent="0.35"/>
    <row r="58932" x14ac:dyDescent="0.35"/>
    <row r="58933" x14ac:dyDescent="0.35"/>
    <row r="58934" x14ac:dyDescent="0.35"/>
    <row r="58935" x14ac:dyDescent="0.35"/>
    <row r="58936" x14ac:dyDescent="0.35"/>
    <row r="58937" x14ac:dyDescent="0.35"/>
    <row r="58938" x14ac:dyDescent="0.35"/>
    <row r="58939" x14ac:dyDescent="0.35"/>
    <row r="58940" x14ac:dyDescent="0.35"/>
    <row r="58941" x14ac:dyDescent="0.35"/>
    <row r="58942" x14ac:dyDescent="0.35"/>
    <row r="58943" x14ac:dyDescent="0.35"/>
    <row r="58944" x14ac:dyDescent="0.35"/>
    <row r="58945" x14ac:dyDescent="0.35"/>
    <row r="58946" x14ac:dyDescent="0.35"/>
    <row r="58947" x14ac:dyDescent="0.35"/>
    <row r="58948" x14ac:dyDescent="0.35"/>
    <row r="58949" x14ac:dyDescent="0.35"/>
    <row r="58950" x14ac:dyDescent="0.35"/>
    <row r="58951" x14ac:dyDescent="0.35"/>
    <row r="58952" x14ac:dyDescent="0.35"/>
    <row r="58953" x14ac:dyDescent="0.35"/>
    <row r="58954" x14ac:dyDescent="0.35"/>
    <row r="58955" x14ac:dyDescent="0.35"/>
    <row r="58956" x14ac:dyDescent="0.35"/>
    <row r="58957" x14ac:dyDescent="0.35"/>
    <row r="58958" x14ac:dyDescent="0.35"/>
    <row r="58959" x14ac:dyDescent="0.35"/>
    <row r="58960" x14ac:dyDescent="0.35"/>
    <row r="58961" x14ac:dyDescent="0.35"/>
    <row r="58962" x14ac:dyDescent="0.35"/>
    <row r="58963" x14ac:dyDescent="0.35"/>
    <row r="58964" x14ac:dyDescent="0.35"/>
    <row r="58965" x14ac:dyDescent="0.35"/>
    <row r="58966" x14ac:dyDescent="0.35"/>
    <row r="58967" x14ac:dyDescent="0.35"/>
    <row r="58968" x14ac:dyDescent="0.35"/>
    <row r="58969" x14ac:dyDescent="0.35"/>
    <row r="58970" x14ac:dyDescent="0.35"/>
    <row r="58971" x14ac:dyDescent="0.35"/>
    <row r="58972" x14ac:dyDescent="0.35"/>
    <row r="58973" x14ac:dyDescent="0.35"/>
    <row r="58974" x14ac:dyDescent="0.35"/>
    <row r="58975" x14ac:dyDescent="0.35"/>
    <row r="58976" x14ac:dyDescent="0.35"/>
    <row r="58977" x14ac:dyDescent="0.35"/>
    <row r="58978" x14ac:dyDescent="0.35"/>
    <row r="58979" x14ac:dyDescent="0.35"/>
    <row r="58980" x14ac:dyDescent="0.35"/>
    <row r="58981" x14ac:dyDescent="0.35"/>
    <row r="58982" x14ac:dyDescent="0.35"/>
    <row r="58983" x14ac:dyDescent="0.35"/>
    <row r="58984" x14ac:dyDescent="0.35"/>
    <row r="58985" x14ac:dyDescent="0.35"/>
    <row r="58986" x14ac:dyDescent="0.35"/>
    <row r="58987" x14ac:dyDescent="0.35"/>
    <row r="58988" x14ac:dyDescent="0.35"/>
    <row r="58989" x14ac:dyDescent="0.35"/>
    <row r="58990" x14ac:dyDescent="0.35"/>
    <row r="58991" x14ac:dyDescent="0.35"/>
    <row r="58992" x14ac:dyDescent="0.35"/>
    <row r="58993" x14ac:dyDescent="0.35"/>
    <row r="58994" x14ac:dyDescent="0.35"/>
    <row r="58995" x14ac:dyDescent="0.35"/>
    <row r="58996" x14ac:dyDescent="0.35"/>
    <row r="58997" x14ac:dyDescent="0.35"/>
    <row r="58998" x14ac:dyDescent="0.35"/>
    <row r="58999" x14ac:dyDescent="0.35"/>
    <row r="59000" x14ac:dyDescent="0.35"/>
    <row r="59001" x14ac:dyDescent="0.35"/>
    <row r="59002" x14ac:dyDescent="0.35"/>
    <row r="59003" x14ac:dyDescent="0.35"/>
    <row r="59004" x14ac:dyDescent="0.35"/>
    <row r="59005" x14ac:dyDescent="0.35"/>
    <row r="59006" x14ac:dyDescent="0.35"/>
    <row r="59007" x14ac:dyDescent="0.35"/>
    <row r="59008" x14ac:dyDescent="0.35"/>
    <row r="59009" x14ac:dyDescent="0.35"/>
    <row r="59010" x14ac:dyDescent="0.35"/>
    <row r="59011" x14ac:dyDescent="0.35"/>
    <row r="59012" x14ac:dyDescent="0.35"/>
    <row r="59013" x14ac:dyDescent="0.35"/>
    <row r="59014" x14ac:dyDescent="0.35"/>
    <row r="59015" x14ac:dyDescent="0.35"/>
    <row r="59016" x14ac:dyDescent="0.35"/>
    <row r="59017" x14ac:dyDescent="0.35"/>
    <row r="59018" x14ac:dyDescent="0.35"/>
    <row r="59019" x14ac:dyDescent="0.35"/>
    <row r="59020" x14ac:dyDescent="0.35"/>
    <row r="59021" x14ac:dyDescent="0.35"/>
    <row r="59022" x14ac:dyDescent="0.35"/>
    <row r="59023" x14ac:dyDescent="0.35"/>
    <row r="59024" x14ac:dyDescent="0.35"/>
    <row r="59025" x14ac:dyDescent="0.35"/>
    <row r="59026" x14ac:dyDescent="0.35"/>
    <row r="59027" x14ac:dyDescent="0.35"/>
    <row r="59028" x14ac:dyDescent="0.35"/>
    <row r="59029" x14ac:dyDescent="0.35"/>
    <row r="59030" x14ac:dyDescent="0.35"/>
    <row r="59031" x14ac:dyDescent="0.35"/>
    <row r="59032" x14ac:dyDescent="0.35"/>
    <row r="59033" x14ac:dyDescent="0.35"/>
    <row r="59034" x14ac:dyDescent="0.35"/>
    <row r="59035" x14ac:dyDescent="0.35"/>
    <row r="59036" x14ac:dyDescent="0.35"/>
    <row r="59037" x14ac:dyDescent="0.35"/>
    <row r="59038" x14ac:dyDescent="0.35"/>
    <row r="59039" x14ac:dyDescent="0.35"/>
    <row r="59040" x14ac:dyDescent="0.35"/>
    <row r="59041" x14ac:dyDescent="0.35"/>
    <row r="59042" x14ac:dyDescent="0.35"/>
    <row r="59043" x14ac:dyDescent="0.35"/>
    <row r="59044" x14ac:dyDescent="0.35"/>
    <row r="59045" x14ac:dyDescent="0.35"/>
    <row r="59046" x14ac:dyDescent="0.35"/>
    <row r="59047" x14ac:dyDescent="0.35"/>
    <row r="59048" x14ac:dyDescent="0.35"/>
    <row r="59049" x14ac:dyDescent="0.35"/>
    <row r="59050" x14ac:dyDescent="0.35"/>
    <row r="59051" x14ac:dyDescent="0.35"/>
    <row r="59052" x14ac:dyDescent="0.35"/>
    <row r="59053" x14ac:dyDescent="0.35"/>
    <row r="59054" x14ac:dyDescent="0.35"/>
    <row r="59055" x14ac:dyDescent="0.35"/>
    <row r="59056" x14ac:dyDescent="0.35"/>
    <row r="59057" x14ac:dyDescent="0.35"/>
    <row r="59058" x14ac:dyDescent="0.35"/>
    <row r="59059" x14ac:dyDescent="0.35"/>
    <row r="59060" x14ac:dyDescent="0.35"/>
    <row r="59061" x14ac:dyDescent="0.35"/>
    <row r="59062" x14ac:dyDescent="0.35"/>
    <row r="59063" x14ac:dyDescent="0.35"/>
    <row r="59064" x14ac:dyDescent="0.35"/>
    <row r="59065" x14ac:dyDescent="0.35"/>
    <row r="59066" x14ac:dyDescent="0.35"/>
    <row r="59067" x14ac:dyDescent="0.35"/>
    <row r="59068" x14ac:dyDescent="0.35"/>
    <row r="59069" x14ac:dyDescent="0.35"/>
    <row r="59070" x14ac:dyDescent="0.35"/>
    <row r="59071" x14ac:dyDescent="0.35"/>
    <row r="59072" x14ac:dyDescent="0.35"/>
    <row r="59073" x14ac:dyDescent="0.35"/>
    <row r="59074" x14ac:dyDescent="0.35"/>
    <row r="59075" x14ac:dyDescent="0.35"/>
    <row r="59076" x14ac:dyDescent="0.35"/>
    <row r="59077" x14ac:dyDescent="0.35"/>
    <row r="59078" x14ac:dyDescent="0.35"/>
    <row r="59079" x14ac:dyDescent="0.35"/>
    <row r="59080" x14ac:dyDescent="0.35"/>
    <row r="59081" x14ac:dyDescent="0.35"/>
    <row r="59082" x14ac:dyDescent="0.35"/>
    <row r="59083" x14ac:dyDescent="0.35"/>
    <row r="59084" x14ac:dyDescent="0.35"/>
    <row r="59085" x14ac:dyDescent="0.35"/>
    <row r="59086" x14ac:dyDescent="0.35"/>
    <row r="59087" x14ac:dyDescent="0.35"/>
    <row r="59088" x14ac:dyDescent="0.35"/>
    <row r="59089" x14ac:dyDescent="0.35"/>
    <row r="59090" x14ac:dyDescent="0.35"/>
    <row r="59091" x14ac:dyDescent="0.35"/>
    <row r="59092" x14ac:dyDescent="0.35"/>
    <row r="59093" x14ac:dyDescent="0.35"/>
    <row r="59094" x14ac:dyDescent="0.35"/>
    <row r="59095" x14ac:dyDescent="0.35"/>
    <row r="59096" x14ac:dyDescent="0.35"/>
    <row r="59097" x14ac:dyDescent="0.35"/>
    <row r="59098" x14ac:dyDescent="0.35"/>
    <row r="59099" x14ac:dyDescent="0.35"/>
    <row r="59100" x14ac:dyDescent="0.35"/>
    <row r="59101" x14ac:dyDescent="0.35"/>
    <row r="59102" x14ac:dyDescent="0.35"/>
    <row r="59103" x14ac:dyDescent="0.35"/>
    <row r="59104" x14ac:dyDescent="0.35"/>
    <row r="59105" x14ac:dyDescent="0.35"/>
    <row r="59106" x14ac:dyDescent="0.35"/>
    <row r="59107" x14ac:dyDescent="0.35"/>
    <row r="59108" x14ac:dyDescent="0.35"/>
    <row r="59109" x14ac:dyDescent="0.35"/>
    <row r="59110" x14ac:dyDescent="0.35"/>
    <row r="59111" x14ac:dyDescent="0.35"/>
    <row r="59112" x14ac:dyDescent="0.35"/>
    <row r="59113" x14ac:dyDescent="0.35"/>
    <row r="59114" x14ac:dyDescent="0.35"/>
    <row r="59115" x14ac:dyDescent="0.35"/>
    <row r="59116" x14ac:dyDescent="0.35"/>
    <row r="59117" x14ac:dyDescent="0.35"/>
    <row r="59118" x14ac:dyDescent="0.35"/>
    <row r="59119" x14ac:dyDescent="0.35"/>
    <row r="59120" x14ac:dyDescent="0.35"/>
    <row r="59121" x14ac:dyDescent="0.35"/>
    <row r="59122" x14ac:dyDescent="0.35"/>
    <row r="59123" x14ac:dyDescent="0.35"/>
    <row r="59124" x14ac:dyDescent="0.35"/>
    <row r="59125" x14ac:dyDescent="0.35"/>
    <row r="59126" x14ac:dyDescent="0.35"/>
    <row r="59127" x14ac:dyDescent="0.35"/>
    <row r="59128" x14ac:dyDescent="0.35"/>
    <row r="59129" x14ac:dyDescent="0.35"/>
    <row r="59130" x14ac:dyDescent="0.35"/>
    <row r="59131" x14ac:dyDescent="0.35"/>
    <row r="59132" x14ac:dyDescent="0.35"/>
    <row r="59133" x14ac:dyDescent="0.35"/>
    <row r="59134" x14ac:dyDescent="0.35"/>
    <row r="59135" x14ac:dyDescent="0.35"/>
    <row r="59136" x14ac:dyDescent="0.35"/>
    <row r="59137" x14ac:dyDescent="0.35"/>
    <row r="59138" x14ac:dyDescent="0.35"/>
    <row r="59139" x14ac:dyDescent="0.35"/>
    <row r="59140" x14ac:dyDescent="0.35"/>
    <row r="59141" x14ac:dyDescent="0.35"/>
    <row r="59142" x14ac:dyDescent="0.35"/>
    <row r="59143" x14ac:dyDescent="0.35"/>
    <row r="59144" x14ac:dyDescent="0.35"/>
    <row r="59145" x14ac:dyDescent="0.35"/>
    <row r="59146" x14ac:dyDescent="0.35"/>
    <row r="59147" x14ac:dyDescent="0.35"/>
    <row r="59148" x14ac:dyDescent="0.35"/>
    <row r="59149" x14ac:dyDescent="0.35"/>
    <row r="59150" x14ac:dyDescent="0.35"/>
    <row r="59151" x14ac:dyDescent="0.35"/>
    <row r="59152" x14ac:dyDescent="0.35"/>
    <row r="59153" x14ac:dyDescent="0.35"/>
    <row r="59154" x14ac:dyDescent="0.35"/>
    <row r="59155" x14ac:dyDescent="0.35"/>
    <row r="59156" x14ac:dyDescent="0.35"/>
    <row r="59157" x14ac:dyDescent="0.35"/>
    <row r="59158" x14ac:dyDescent="0.35"/>
    <row r="59159" x14ac:dyDescent="0.35"/>
    <row r="59160" x14ac:dyDescent="0.35"/>
    <row r="59161" x14ac:dyDescent="0.35"/>
    <row r="59162" x14ac:dyDescent="0.35"/>
    <row r="59163" x14ac:dyDescent="0.35"/>
    <row r="59164" x14ac:dyDescent="0.35"/>
    <row r="59165" x14ac:dyDescent="0.35"/>
    <row r="59166" x14ac:dyDescent="0.35"/>
    <row r="59167" x14ac:dyDescent="0.35"/>
    <row r="59168" x14ac:dyDescent="0.35"/>
    <row r="59169" x14ac:dyDescent="0.35"/>
    <row r="59170" x14ac:dyDescent="0.35"/>
    <row r="59171" x14ac:dyDescent="0.35"/>
    <row r="59172" x14ac:dyDescent="0.35"/>
    <row r="59173" x14ac:dyDescent="0.35"/>
    <row r="59174" x14ac:dyDescent="0.35"/>
    <row r="59175" x14ac:dyDescent="0.35"/>
    <row r="59176" x14ac:dyDescent="0.35"/>
    <row r="59177" x14ac:dyDescent="0.35"/>
    <row r="59178" x14ac:dyDescent="0.35"/>
    <row r="59179" x14ac:dyDescent="0.35"/>
    <row r="59180" x14ac:dyDescent="0.35"/>
    <row r="59181" x14ac:dyDescent="0.35"/>
    <row r="59182" x14ac:dyDescent="0.35"/>
    <row r="59183" x14ac:dyDescent="0.35"/>
    <row r="59184" x14ac:dyDescent="0.35"/>
    <row r="59185" x14ac:dyDescent="0.35"/>
    <row r="59186" x14ac:dyDescent="0.35"/>
    <row r="59187" x14ac:dyDescent="0.35"/>
    <row r="59188" x14ac:dyDescent="0.35"/>
    <row r="59189" x14ac:dyDescent="0.35"/>
    <row r="59190" x14ac:dyDescent="0.35"/>
    <row r="59191" x14ac:dyDescent="0.35"/>
    <row r="59192" x14ac:dyDescent="0.35"/>
    <row r="59193" x14ac:dyDescent="0.35"/>
    <row r="59194" x14ac:dyDescent="0.35"/>
    <row r="59195" x14ac:dyDescent="0.35"/>
    <row r="59196" x14ac:dyDescent="0.35"/>
    <row r="59197" x14ac:dyDescent="0.35"/>
    <row r="59198" x14ac:dyDescent="0.35"/>
    <row r="59199" x14ac:dyDescent="0.35"/>
    <row r="59200" x14ac:dyDescent="0.35"/>
    <row r="59201" x14ac:dyDescent="0.35"/>
    <row r="59202" x14ac:dyDescent="0.35"/>
    <row r="59203" x14ac:dyDescent="0.35"/>
    <row r="59204" x14ac:dyDescent="0.35"/>
    <row r="59205" x14ac:dyDescent="0.35"/>
    <row r="59206" x14ac:dyDescent="0.35"/>
    <row r="59207" x14ac:dyDescent="0.35"/>
    <row r="59208" x14ac:dyDescent="0.35"/>
    <row r="59209" x14ac:dyDescent="0.35"/>
    <row r="59210" x14ac:dyDescent="0.35"/>
    <row r="59211" x14ac:dyDescent="0.35"/>
    <row r="59212" x14ac:dyDescent="0.35"/>
    <row r="59213" x14ac:dyDescent="0.35"/>
    <row r="59214" x14ac:dyDescent="0.35"/>
    <row r="59215" x14ac:dyDescent="0.35"/>
    <row r="59216" x14ac:dyDescent="0.35"/>
    <row r="59217" x14ac:dyDescent="0.35"/>
    <row r="59218" x14ac:dyDescent="0.35"/>
    <row r="59219" x14ac:dyDescent="0.35"/>
    <row r="59220" x14ac:dyDescent="0.35"/>
    <row r="59221" x14ac:dyDescent="0.35"/>
    <row r="59222" x14ac:dyDescent="0.35"/>
    <row r="59223" x14ac:dyDescent="0.35"/>
    <row r="59224" x14ac:dyDescent="0.35"/>
    <row r="59225" x14ac:dyDescent="0.35"/>
    <row r="59226" x14ac:dyDescent="0.35"/>
    <row r="59227" x14ac:dyDescent="0.35"/>
    <row r="59228" x14ac:dyDescent="0.35"/>
    <row r="59229" x14ac:dyDescent="0.35"/>
    <row r="59230" x14ac:dyDescent="0.35"/>
    <row r="59231" x14ac:dyDescent="0.35"/>
    <row r="59232" x14ac:dyDescent="0.35"/>
    <row r="59233" x14ac:dyDescent="0.35"/>
    <row r="59234" x14ac:dyDescent="0.35"/>
    <row r="59235" x14ac:dyDescent="0.35"/>
    <row r="59236" x14ac:dyDescent="0.35"/>
    <row r="59237" x14ac:dyDescent="0.35"/>
    <row r="59238" x14ac:dyDescent="0.35"/>
    <row r="59239" x14ac:dyDescent="0.35"/>
    <row r="59240" x14ac:dyDescent="0.35"/>
    <row r="59241" x14ac:dyDescent="0.35"/>
    <row r="59242" x14ac:dyDescent="0.35"/>
    <row r="59243" x14ac:dyDescent="0.35"/>
    <row r="59244" x14ac:dyDescent="0.35"/>
    <row r="59245" x14ac:dyDescent="0.35"/>
    <row r="59246" x14ac:dyDescent="0.35"/>
    <row r="59247" x14ac:dyDescent="0.35"/>
    <row r="59248" x14ac:dyDescent="0.35"/>
    <row r="59249" x14ac:dyDescent="0.35"/>
    <row r="59250" x14ac:dyDescent="0.35"/>
    <row r="59251" x14ac:dyDescent="0.35"/>
    <row r="59252" x14ac:dyDescent="0.35"/>
    <row r="59253" x14ac:dyDescent="0.35"/>
    <row r="59254" x14ac:dyDescent="0.35"/>
    <row r="59255" x14ac:dyDescent="0.35"/>
    <row r="59256" x14ac:dyDescent="0.35"/>
    <row r="59257" x14ac:dyDescent="0.35"/>
    <row r="59258" x14ac:dyDescent="0.35"/>
    <row r="59259" x14ac:dyDescent="0.35"/>
    <row r="59260" x14ac:dyDescent="0.35"/>
    <row r="59261" x14ac:dyDescent="0.35"/>
    <row r="59262" x14ac:dyDescent="0.35"/>
    <row r="59263" x14ac:dyDescent="0.35"/>
    <row r="59264" x14ac:dyDescent="0.35"/>
    <row r="59265" x14ac:dyDescent="0.35"/>
    <row r="59266" x14ac:dyDescent="0.35"/>
    <row r="59267" x14ac:dyDescent="0.35"/>
    <row r="59268" x14ac:dyDescent="0.35"/>
    <row r="59269" x14ac:dyDescent="0.35"/>
    <row r="59270" x14ac:dyDescent="0.35"/>
    <row r="59271" x14ac:dyDescent="0.35"/>
    <row r="59272" x14ac:dyDescent="0.35"/>
    <row r="59273" x14ac:dyDescent="0.35"/>
    <row r="59274" x14ac:dyDescent="0.35"/>
    <row r="59275" x14ac:dyDescent="0.35"/>
    <row r="59276" x14ac:dyDescent="0.35"/>
    <row r="59277" x14ac:dyDescent="0.35"/>
    <row r="59278" x14ac:dyDescent="0.35"/>
    <row r="59279" x14ac:dyDescent="0.35"/>
    <row r="59280" x14ac:dyDescent="0.35"/>
    <row r="59281" x14ac:dyDescent="0.35"/>
    <row r="59282" x14ac:dyDescent="0.35"/>
    <row r="59283" x14ac:dyDescent="0.35"/>
    <row r="59284" x14ac:dyDescent="0.35"/>
    <row r="59285" x14ac:dyDescent="0.35"/>
    <row r="59286" x14ac:dyDescent="0.35"/>
    <row r="59287" x14ac:dyDescent="0.35"/>
    <row r="59288" x14ac:dyDescent="0.35"/>
    <row r="59289" x14ac:dyDescent="0.35"/>
    <row r="59290" x14ac:dyDescent="0.35"/>
    <row r="59291" x14ac:dyDescent="0.35"/>
    <row r="59292" x14ac:dyDescent="0.35"/>
    <row r="59293" x14ac:dyDescent="0.35"/>
    <row r="59294" x14ac:dyDescent="0.35"/>
    <row r="59295" x14ac:dyDescent="0.35"/>
    <row r="59296" x14ac:dyDescent="0.35"/>
    <row r="59297" x14ac:dyDescent="0.35"/>
    <row r="59298" x14ac:dyDescent="0.35"/>
    <row r="59299" x14ac:dyDescent="0.35"/>
    <row r="59300" x14ac:dyDescent="0.35"/>
    <row r="59301" x14ac:dyDescent="0.35"/>
    <row r="59302" x14ac:dyDescent="0.35"/>
    <row r="59303" x14ac:dyDescent="0.35"/>
    <row r="59304" x14ac:dyDescent="0.35"/>
    <row r="59305" x14ac:dyDescent="0.35"/>
    <row r="59306" x14ac:dyDescent="0.35"/>
    <row r="59307" x14ac:dyDescent="0.35"/>
    <row r="59308" x14ac:dyDescent="0.35"/>
    <row r="59309" x14ac:dyDescent="0.35"/>
    <row r="59310" x14ac:dyDescent="0.35"/>
    <row r="59311" x14ac:dyDescent="0.35"/>
    <row r="59312" x14ac:dyDescent="0.35"/>
    <row r="59313" x14ac:dyDescent="0.35"/>
    <row r="59314" x14ac:dyDescent="0.35"/>
    <row r="59315" x14ac:dyDescent="0.35"/>
    <row r="59316" x14ac:dyDescent="0.35"/>
    <row r="59317" x14ac:dyDescent="0.35"/>
    <row r="59318" x14ac:dyDescent="0.35"/>
    <row r="59319" x14ac:dyDescent="0.35"/>
    <row r="59320" x14ac:dyDescent="0.35"/>
    <row r="59321" x14ac:dyDescent="0.35"/>
    <row r="59322" x14ac:dyDescent="0.35"/>
    <row r="59323" x14ac:dyDescent="0.35"/>
    <row r="59324" x14ac:dyDescent="0.35"/>
    <row r="59325" x14ac:dyDescent="0.35"/>
    <row r="59326" x14ac:dyDescent="0.35"/>
    <row r="59327" x14ac:dyDescent="0.35"/>
    <row r="59328" x14ac:dyDescent="0.35"/>
    <row r="59329" x14ac:dyDescent="0.35"/>
    <row r="59330" x14ac:dyDescent="0.35"/>
    <row r="59331" x14ac:dyDescent="0.35"/>
    <row r="59332" x14ac:dyDescent="0.35"/>
    <row r="59333" x14ac:dyDescent="0.35"/>
    <row r="59334" x14ac:dyDescent="0.35"/>
    <row r="59335" x14ac:dyDescent="0.35"/>
    <row r="59336" x14ac:dyDescent="0.35"/>
    <row r="59337" x14ac:dyDescent="0.35"/>
    <row r="59338" x14ac:dyDescent="0.35"/>
    <row r="59339" x14ac:dyDescent="0.35"/>
    <row r="59340" x14ac:dyDescent="0.35"/>
    <row r="59341" x14ac:dyDescent="0.35"/>
    <row r="59342" x14ac:dyDescent="0.35"/>
    <row r="59343" x14ac:dyDescent="0.35"/>
    <row r="59344" x14ac:dyDescent="0.35"/>
    <row r="59345" x14ac:dyDescent="0.35"/>
    <row r="59346" x14ac:dyDescent="0.35"/>
    <row r="59347" x14ac:dyDescent="0.35"/>
    <row r="59348" x14ac:dyDescent="0.35"/>
    <row r="59349" x14ac:dyDescent="0.35"/>
    <row r="59350" x14ac:dyDescent="0.35"/>
    <row r="59351" x14ac:dyDescent="0.35"/>
    <row r="59352" x14ac:dyDescent="0.35"/>
    <row r="59353" x14ac:dyDescent="0.35"/>
    <row r="59354" x14ac:dyDescent="0.35"/>
    <row r="59355" x14ac:dyDescent="0.35"/>
    <row r="59356" x14ac:dyDescent="0.35"/>
    <row r="59357" x14ac:dyDescent="0.35"/>
    <row r="59358" x14ac:dyDescent="0.35"/>
    <row r="59359" x14ac:dyDescent="0.35"/>
    <row r="59360" x14ac:dyDescent="0.35"/>
    <row r="59361" x14ac:dyDescent="0.35"/>
    <row r="59362" x14ac:dyDescent="0.35"/>
    <row r="59363" x14ac:dyDescent="0.35"/>
    <row r="59364" x14ac:dyDescent="0.35"/>
    <row r="59365" x14ac:dyDescent="0.35"/>
    <row r="59366" x14ac:dyDescent="0.35"/>
    <row r="59367" x14ac:dyDescent="0.35"/>
    <row r="59368" x14ac:dyDescent="0.35"/>
    <row r="59369" x14ac:dyDescent="0.35"/>
    <row r="59370" x14ac:dyDescent="0.35"/>
    <row r="59371" x14ac:dyDescent="0.35"/>
    <row r="59372" x14ac:dyDescent="0.35"/>
    <row r="59373" x14ac:dyDescent="0.35"/>
    <row r="59374" x14ac:dyDescent="0.35"/>
    <row r="59375" x14ac:dyDescent="0.35"/>
    <row r="59376" x14ac:dyDescent="0.35"/>
    <row r="59377" x14ac:dyDescent="0.35"/>
    <row r="59378" x14ac:dyDescent="0.35"/>
    <row r="59379" x14ac:dyDescent="0.35"/>
    <row r="59380" x14ac:dyDescent="0.35"/>
    <row r="59381" x14ac:dyDescent="0.35"/>
    <row r="59382" x14ac:dyDescent="0.35"/>
    <row r="59383" x14ac:dyDescent="0.35"/>
    <row r="59384" x14ac:dyDescent="0.35"/>
    <row r="59385" x14ac:dyDescent="0.35"/>
    <row r="59386" x14ac:dyDescent="0.35"/>
    <row r="59387" x14ac:dyDescent="0.35"/>
    <row r="59388" x14ac:dyDescent="0.35"/>
    <row r="59389" x14ac:dyDescent="0.35"/>
    <row r="59390" x14ac:dyDescent="0.35"/>
    <row r="59391" x14ac:dyDescent="0.35"/>
    <row r="59392" x14ac:dyDescent="0.35"/>
    <row r="59393" x14ac:dyDescent="0.35"/>
    <row r="59394" x14ac:dyDescent="0.35"/>
    <row r="59395" x14ac:dyDescent="0.35"/>
    <row r="59396" x14ac:dyDescent="0.35"/>
    <row r="59397" x14ac:dyDescent="0.35"/>
    <row r="59398" x14ac:dyDescent="0.35"/>
    <row r="59399" x14ac:dyDescent="0.35"/>
    <row r="59400" x14ac:dyDescent="0.35"/>
    <row r="59401" x14ac:dyDescent="0.35"/>
    <row r="59402" x14ac:dyDescent="0.35"/>
    <row r="59403" x14ac:dyDescent="0.35"/>
    <row r="59404" x14ac:dyDescent="0.35"/>
    <row r="59405" x14ac:dyDescent="0.35"/>
    <row r="59406" x14ac:dyDescent="0.35"/>
    <row r="59407" x14ac:dyDescent="0.35"/>
    <row r="59408" x14ac:dyDescent="0.35"/>
    <row r="59409" x14ac:dyDescent="0.35"/>
    <row r="59410" x14ac:dyDescent="0.35"/>
    <row r="59411" x14ac:dyDescent="0.35"/>
    <row r="59412" x14ac:dyDescent="0.35"/>
    <row r="59413" x14ac:dyDescent="0.35"/>
    <row r="59414" x14ac:dyDescent="0.35"/>
    <row r="59415" x14ac:dyDescent="0.35"/>
    <row r="59416" x14ac:dyDescent="0.35"/>
    <row r="59417" x14ac:dyDescent="0.35"/>
    <row r="59418" x14ac:dyDescent="0.35"/>
    <row r="59419" x14ac:dyDescent="0.35"/>
    <row r="59420" x14ac:dyDescent="0.35"/>
    <row r="59421" x14ac:dyDescent="0.35"/>
    <row r="59422" x14ac:dyDescent="0.35"/>
    <row r="59423" x14ac:dyDescent="0.35"/>
    <row r="59424" x14ac:dyDescent="0.35"/>
    <row r="59425" x14ac:dyDescent="0.35"/>
    <row r="59426" x14ac:dyDescent="0.35"/>
    <row r="59427" x14ac:dyDescent="0.35"/>
    <row r="59428" x14ac:dyDescent="0.35"/>
    <row r="59429" x14ac:dyDescent="0.35"/>
    <row r="59430" x14ac:dyDescent="0.35"/>
    <row r="59431" x14ac:dyDescent="0.35"/>
    <row r="59432" x14ac:dyDescent="0.35"/>
    <row r="59433" x14ac:dyDescent="0.35"/>
    <row r="59434" x14ac:dyDescent="0.35"/>
    <row r="59435" x14ac:dyDescent="0.35"/>
    <row r="59436" x14ac:dyDescent="0.35"/>
    <row r="59437" x14ac:dyDescent="0.35"/>
    <row r="59438" x14ac:dyDescent="0.35"/>
    <row r="59439" x14ac:dyDescent="0.35"/>
    <row r="59440" x14ac:dyDescent="0.35"/>
    <row r="59441" x14ac:dyDescent="0.35"/>
    <row r="59442" x14ac:dyDescent="0.35"/>
    <row r="59443" x14ac:dyDescent="0.35"/>
    <row r="59444" x14ac:dyDescent="0.35"/>
    <row r="59445" x14ac:dyDescent="0.35"/>
    <row r="59446" x14ac:dyDescent="0.35"/>
    <row r="59447" x14ac:dyDescent="0.35"/>
    <row r="59448" x14ac:dyDescent="0.35"/>
    <row r="59449" x14ac:dyDescent="0.35"/>
    <row r="59450" x14ac:dyDescent="0.35"/>
    <row r="59451" x14ac:dyDescent="0.35"/>
    <row r="59452" x14ac:dyDescent="0.35"/>
    <row r="59453" x14ac:dyDescent="0.35"/>
    <row r="59454" x14ac:dyDescent="0.35"/>
    <row r="59455" x14ac:dyDescent="0.35"/>
    <row r="59456" x14ac:dyDescent="0.35"/>
    <row r="59457" x14ac:dyDescent="0.35"/>
    <row r="59458" x14ac:dyDescent="0.35"/>
    <row r="59459" x14ac:dyDescent="0.35"/>
    <row r="59460" x14ac:dyDescent="0.35"/>
    <row r="59461" x14ac:dyDescent="0.35"/>
    <row r="59462" x14ac:dyDescent="0.35"/>
    <row r="59463" x14ac:dyDescent="0.35"/>
    <row r="59464" x14ac:dyDescent="0.35"/>
    <row r="59465" x14ac:dyDescent="0.35"/>
    <row r="59466" x14ac:dyDescent="0.35"/>
    <row r="59467" x14ac:dyDescent="0.35"/>
    <row r="59468" x14ac:dyDescent="0.35"/>
    <row r="59469" x14ac:dyDescent="0.35"/>
    <row r="59470" x14ac:dyDescent="0.35"/>
    <row r="59471" x14ac:dyDescent="0.35"/>
    <row r="59472" x14ac:dyDescent="0.35"/>
    <row r="59473" x14ac:dyDescent="0.35"/>
    <row r="59474" x14ac:dyDescent="0.35"/>
    <row r="59475" x14ac:dyDescent="0.35"/>
    <row r="59476" x14ac:dyDescent="0.35"/>
    <row r="59477" x14ac:dyDescent="0.35"/>
    <row r="59478" x14ac:dyDescent="0.35"/>
    <row r="59479" x14ac:dyDescent="0.35"/>
    <row r="59480" x14ac:dyDescent="0.35"/>
    <row r="59481" x14ac:dyDescent="0.35"/>
    <row r="59482" x14ac:dyDescent="0.35"/>
    <row r="59483" x14ac:dyDescent="0.35"/>
    <row r="59484" x14ac:dyDescent="0.35"/>
    <row r="59485" x14ac:dyDescent="0.35"/>
    <row r="59486" x14ac:dyDescent="0.35"/>
    <row r="59487" x14ac:dyDescent="0.35"/>
    <row r="59488" x14ac:dyDescent="0.35"/>
    <row r="59489" x14ac:dyDescent="0.35"/>
    <row r="59490" x14ac:dyDescent="0.35"/>
    <row r="59491" x14ac:dyDescent="0.35"/>
    <row r="59492" x14ac:dyDescent="0.35"/>
    <row r="59493" x14ac:dyDescent="0.35"/>
    <row r="59494" x14ac:dyDescent="0.35"/>
    <row r="59495" x14ac:dyDescent="0.35"/>
    <row r="59496" x14ac:dyDescent="0.35"/>
    <row r="59497" x14ac:dyDescent="0.35"/>
    <row r="59498" x14ac:dyDescent="0.35"/>
    <row r="59499" x14ac:dyDescent="0.35"/>
    <row r="59500" x14ac:dyDescent="0.35"/>
    <row r="59501" x14ac:dyDescent="0.35"/>
    <row r="59502" x14ac:dyDescent="0.35"/>
    <row r="59503" x14ac:dyDescent="0.35"/>
    <row r="59504" x14ac:dyDescent="0.35"/>
    <row r="59505" x14ac:dyDescent="0.35"/>
    <row r="59506" x14ac:dyDescent="0.35"/>
    <row r="59507" x14ac:dyDescent="0.35"/>
    <row r="59508" x14ac:dyDescent="0.35"/>
    <row r="59509" x14ac:dyDescent="0.35"/>
    <row r="59510" x14ac:dyDescent="0.35"/>
    <row r="59511" x14ac:dyDescent="0.35"/>
    <row r="59512" x14ac:dyDescent="0.35"/>
    <row r="59513" x14ac:dyDescent="0.35"/>
    <row r="59514" x14ac:dyDescent="0.35"/>
    <row r="59515" x14ac:dyDescent="0.35"/>
    <row r="59516" x14ac:dyDescent="0.35"/>
    <row r="59517" x14ac:dyDescent="0.35"/>
    <row r="59518" x14ac:dyDescent="0.35"/>
    <row r="59519" x14ac:dyDescent="0.35"/>
    <row r="59520" x14ac:dyDescent="0.35"/>
    <row r="59521" x14ac:dyDescent="0.35"/>
    <row r="59522" x14ac:dyDescent="0.35"/>
    <row r="59523" x14ac:dyDescent="0.35"/>
    <row r="59524" x14ac:dyDescent="0.35"/>
    <row r="59525" x14ac:dyDescent="0.35"/>
    <row r="59526" x14ac:dyDescent="0.35"/>
    <row r="59527" x14ac:dyDescent="0.35"/>
    <row r="59528" x14ac:dyDescent="0.35"/>
    <row r="59529" x14ac:dyDescent="0.35"/>
    <row r="59530" x14ac:dyDescent="0.35"/>
    <row r="59531" x14ac:dyDescent="0.35"/>
    <row r="59532" x14ac:dyDescent="0.35"/>
    <row r="59533" x14ac:dyDescent="0.35"/>
    <row r="59534" x14ac:dyDescent="0.35"/>
    <row r="59535" x14ac:dyDescent="0.35"/>
    <row r="59536" x14ac:dyDescent="0.35"/>
    <row r="59537" x14ac:dyDescent="0.35"/>
    <row r="59538" x14ac:dyDescent="0.35"/>
    <row r="59539" x14ac:dyDescent="0.35"/>
    <row r="59540" x14ac:dyDescent="0.35"/>
    <row r="59541" x14ac:dyDescent="0.35"/>
    <row r="59542" x14ac:dyDescent="0.35"/>
    <row r="59543" x14ac:dyDescent="0.35"/>
    <row r="59544" x14ac:dyDescent="0.35"/>
    <row r="59545" x14ac:dyDescent="0.35"/>
    <row r="59546" x14ac:dyDescent="0.35"/>
    <row r="59547" x14ac:dyDescent="0.35"/>
    <row r="59548" x14ac:dyDescent="0.35"/>
    <row r="59549" x14ac:dyDescent="0.35"/>
    <row r="59550" x14ac:dyDescent="0.35"/>
    <row r="59551" x14ac:dyDescent="0.35"/>
    <row r="59552" x14ac:dyDescent="0.35"/>
    <row r="59553" x14ac:dyDescent="0.35"/>
    <row r="59554" x14ac:dyDescent="0.35"/>
    <row r="59555" x14ac:dyDescent="0.35"/>
    <row r="59556" x14ac:dyDescent="0.35"/>
    <row r="59557" x14ac:dyDescent="0.35"/>
    <row r="59558" x14ac:dyDescent="0.35"/>
    <row r="59559" x14ac:dyDescent="0.35"/>
    <row r="59560" x14ac:dyDescent="0.35"/>
    <row r="59561" x14ac:dyDescent="0.35"/>
    <row r="59562" x14ac:dyDescent="0.35"/>
    <row r="59563" x14ac:dyDescent="0.35"/>
    <row r="59564" x14ac:dyDescent="0.35"/>
    <row r="59565" x14ac:dyDescent="0.35"/>
    <row r="59566" x14ac:dyDescent="0.35"/>
    <row r="59567" x14ac:dyDescent="0.35"/>
    <row r="59568" x14ac:dyDescent="0.35"/>
    <row r="59569" x14ac:dyDescent="0.35"/>
    <row r="59570" x14ac:dyDescent="0.35"/>
    <row r="59571" x14ac:dyDescent="0.35"/>
    <row r="59572" x14ac:dyDescent="0.35"/>
    <row r="59573" x14ac:dyDescent="0.35"/>
    <row r="59574" x14ac:dyDescent="0.35"/>
    <row r="59575" x14ac:dyDescent="0.35"/>
    <row r="59576" x14ac:dyDescent="0.35"/>
    <row r="59577" x14ac:dyDescent="0.35"/>
    <row r="59578" x14ac:dyDescent="0.35"/>
    <row r="59579" x14ac:dyDescent="0.35"/>
    <row r="59580" x14ac:dyDescent="0.35"/>
    <row r="59581" x14ac:dyDescent="0.35"/>
    <row r="59582" x14ac:dyDescent="0.35"/>
    <row r="59583" x14ac:dyDescent="0.35"/>
    <row r="59584" x14ac:dyDescent="0.35"/>
    <row r="59585" x14ac:dyDescent="0.35"/>
    <row r="59586" x14ac:dyDescent="0.35"/>
    <row r="59587" x14ac:dyDescent="0.35"/>
    <row r="59588" x14ac:dyDescent="0.35"/>
    <row r="59589" x14ac:dyDescent="0.35"/>
    <row r="59590" x14ac:dyDescent="0.35"/>
    <row r="59591" x14ac:dyDescent="0.35"/>
    <row r="59592" x14ac:dyDescent="0.35"/>
    <row r="59593" x14ac:dyDescent="0.35"/>
    <row r="59594" x14ac:dyDescent="0.35"/>
    <row r="59595" x14ac:dyDescent="0.35"/>
    <row r="59596" x14ac:dyDescent="0.35"/>
    <row r="59597" x14ac:dyDescent="0.35"/>
    <row r="59598" x14ac:dyDescent="0.35"/>
    <row r="59599" x14ac:dyDescent="0.35"/>
    <row r="59600" x14ac:dyDescent="0.35"/>
    <row r="59601" x14ac:dyDescent="0.35"/>
    <row r="59602" x14ac:dyDescent="0.35"/>
    <row r="59603" x14ac:dyDescent="0.35"/>
    <row r="59604" x14ac:dyDescent="0.35"/>
    <row r="59605" x14ac:dyDescent="0.35"/>
    <row r="59606" x14ac:dyDescent="0.35"/>
    <row r="59607" x14ac:dyDescent="0.35"/>
    <row r="59608" x14ac:dyDescent="0.35"/>
    <row r="59609" x14ac:dyDescent="0.35"/>
    <row r="59610" x14ac:dyDescent="0.35"/>
    <row r="59611" x14ac:dyDescent="0.35"/>
    <row r="59612" x14ac:dyDescent="0.35"/>
    <row r="59613" x14ac:dyDescent="0.35"/>
    <row r="59614" x14ac:dyDescent="0.35"/>
    <row r="59615" x14ac:dyDescent="0.35"/>
    <row r="59616" x14ac:dyDescent="0.35"/>
    <row r="59617" x14ac:dyDescent="0.35"/>
    <row r="59618" x14ac:dyDescent="0.35"/>
    <row r="59619" x14ac:dyDescent="0.35"/>
    <row r="59620" x14ac:dyDescent="0.35"/>
    <row r="59621" x14ac:dyDescent="0.35"/>
    <row r="59622" x14ac:dyDescent="0.35"/>
    <row r="59623" x14ac:dyDescent="0.35"/>
    <row r="59624" x14ac:dyDescent="0.35"/>
    <row r="59625" x14ac:dyDescent="0.35"/>
    <row r="59626" x14ac:dyDescent="0.35"/>
    <row r="59627" x14ac:dyDescent="0.35"/>
    <row r="59628" x14ac:dyDescent="0.35"/>
    <row r="59629" x14ac:dyDescent="0.35"/>
    <row r="59630" x14ac:dyDescent="0.35"/>
    <row r="59631" x14ac:dyDescent="0.35"/>
    <row r="59632" x14ac:dyDescent="0.35"/>
    <row r="59633" x14ac:dyDescent="0.35"/>
    <row r="59634" x14ac:dyDescent="0.35"/>
    <row r="59635" x14ac:dyDescent="0.35"/>
    <row r="59636" x14ac:dyDescent="0.35"/>
    <row r="59637" x14ac:dyDescent="0.35"/>
    <row r="59638" x14ac:dyDescent="0.35"/>
    <row r="59639" x14ac:dyDescent="0.35"/>
    <row r="59640" x14ac:dyDescent="0.35"/>
    <row r="59641" x14ac:dyDescent="0.35"/>
    <row r="59642" x14ac:dyDescent="0.35"/>
    <row r="59643" x14ac:dyDescent="0.35"/>
    <row r="59644" x14ac:dyDescent="0.35"/>
    <row r="59645" x14ac:dyDescent="0.35"/>
    <row r="59646" x14ac:dyDescent="0.35"/>
    <row r="59647" x14ac:dyDescent="0.35"/>
    <row r="59648" x14ac:dyDescent="0.35"/>
    <row r="59649" x14ac:dyDescent="0.35"/>
    <row r="59650" x14ac:dyDescent="0.35"/>
    <row r="59651" x14ac:dyDescent="0.35"/>
    <row r="59652" x14ac:dyDescent="0.35"/>
    <row r="59653" x14ac:dyDescent="0.35"/>
    <row r="59654" x14ac:dyDescent="0.35"/>
    <row r="59655" x14ac:dyDescent="0.35"/>
    <row r="59656" x14ac:dyDescent="0.35"/>
    <row r="59657" x14ac:dyDescent="0.35"/>
    <row r="59658" x14ac:dyDescent="0.35"/>
    <row r="59659" x14ac:dyDescent="0.35"/>
    <row r="59660" x14ac:dyDescent="0.35"/>
    <row r="59661" x14ac:dyDescent="0.35"/>
    <row r="59662" x14ac:dyDescent="0.35"/>
    <row r="59663" x14ac:dyDescent="0.35"/>
    <row r="59664" x14ac:dyDescent="0.35"/>
    <row r="59665" x14ac:dyDescent="0.35"/>
    <row r="59666" x14ac:dyDescent="0.35"/>
    <row r="59667" x14ac:dyDescent="0.35"/>
    <row r="59668" x14ac:dyDescent="0.35"/>
    <row r="59669" x14ac:dyDescent="0.35"/>
    <row r="59670" x14ac:dyDescent="0.35"/>
    <row r="59671" x14ac:dyDescent="0.35"/>
    <row r="59672" x14ac:dyDescent="0.35"/>
    <row r="59673" x14ac:dyDescent="0.35"/>
    <row r="59674" x14ac:dyDescent="0.35"/>
    <row r="59675" x14ac:dyDescent="0.35"/>
    <row r="59676" x14ac:dyDescent="0.35"/>
    <row r="59677" x14ac:dyDescent="0.35"/>
    <row r="59678" x14ac:dyDescent="0.35"/>
    <row r="59679" x14ac:dyDescent="0.35"/>
    <row r="59680" x14ac:dyDescent="0.35"/>
    <row r="59681" x14ac:dyDescent="0.35"/>
    <row r="59682" x14ac:dyDescent="0.35"/>
    <row r="59683" x14ac:dyDescent="0.35"/>
    <row r="59684" x14ac:dyDescent="0.35"/>
    <row r="59685" x14ac:dyDescent="0.35"/>
    <row r="59686" x14ac:dyDescent="0.35"/>
    <row r="59687" x14ac:dyDescent="0.35"/>
    <row r="59688" x14ac:dyDescent="0.35"/>
    <row r="59689" x14ac:dyDescent="0.35"/>
    <row r="59690" x14ac:dyDescent="0.35"/>
    <row r="59691" x14ac:dyDescent="0.35"/>
    <row r="59692" x14ac:dyDescent="0.35"/>
    <row r="59693" x14ac:dyDescent="0.35"/>
    <row r="59694" x14ac:dyDescent="0.35"/>
    <row r="59695" x14ac:dyDescent="0.35"/>
    <row r="59696" x14ac:dyDescent="0.35"/>
    <row r="59697" x14ac:dyDescent="0.35"/>
    <row r="59698" x14ac:dyDescent="0.35"/>
    <row r="59699" x14ac:dyDescent="0.35"/>
    <row r="59700" x14ac:dyDescent="0.35"/>
    <row r="59701" x14ac:dyDescent="0.35"/>
    <row r="59702" x14ac:dyDescent="0.35"/>
    <row r="59703" x14ac:dyDescent="0.35"/>
    <row r="59704" x14ac:dyDescent="0.35"/>
    <row r="59705" x14ac:dyDescent="0.35"/>
    <row r="59706" x14ac:dyDescent="0.35"/>
    <row r="59707" x14ac:dyDescent="0.35"/>
    <row r="59708" x14ac:dyDescent="0.35"/>
    <row r="59709" x14ac:dyDescent="0.35"/>
    <row r="59710" x14ac:dyDescent="0.35"/>
    <row r="59711" x14ac:dyDescent="0.35"/>
    <row r="59712" x14ac:dyDescent="0.35"/>
    <row r="59713" x14ac:dyDescent="0.35"/>
    <row r="59714" x14ac:dyDescent="0.35"/>
    <row r="59715" x14ac:dyDescent="0.35"/>
    <row r="59716" x14ac:dyDescent="0.35"/>
    <row r="59717" x14ac:dyDescent="0.35"/>
    <row r="59718" x14ac:dyDescent="0.35"/>
    <row r="59719" x14ac:dyDescent="0.35"/>
    <row r="59720" x14ac:dyDescent="0.35"/>
    <row r="59721" x14ac:dyDescent="0.35"/>
    <row r="59722" x14ac:dyDescent="0.35"/>
    <row r="59723" x14ac:dyDescent="0.35"/>
    <row r="59724" x14ac:dyDescent="0.35"/>
    <row r="59725" x14ac:dyDescent="0.35"/>
    <row r="59726" x14ac:dyDescent="0.35"/>
    <row r="59727" x14ac:dyDescent="0.35"/>
    <row r="59728" x14ac:dyDescent="0.35"/>
    <row r="59729" x14ac:dyDescent="0.35"/>
    <row r="59730" x14ac:dyDescent="0.35"/>
    <row r="59731" x14ac:dyDescent="0.35"/>
    <row r="59732" x14ac:dyDescent="0.35"/>
    <row r="59733" x14ac:dyDescent="0.35"/>
    <row r="59734" x14ac:dyDescent="0.35"/>
    <row r="59735" x14ac:dyDescent="0.35"/>
    <row r="59736" x14ac:dyDescent="0.35"/>
    <row r="59737" x14ac:dyDescent="0.35"/>
    <row r="59738" x14ac:dyDescent="0.35"/>
    <row r="59739" x14ac:dyDescent="0.35"/>
    <row r="59740" x14ac:dyDescent="0.35"/>
    <row r="59741" x14ac:dyDescent="0.35"/>
    <row r="59742" x14ac:dyDescent="0.35"/>
    <row r="59743" x14ac:dyDescent="0.35"/>
    <row r="59744" x14ac:dyDescent="0.35"/>
    <row r="59745" x14ac:dyDescent="0.35"/>
    <row r="59746" x14ac:dyDescent="0.35"/>
    <row r="59747" x14ac:dyDescent="0.35"/>
    <row r="59748" x14ac:dyDescent="0.35"/>
    <row r="59749" x14ac:dyDescent="0.35"/>
    <row r="59750" x14ac:dyDescent="0.35"/>
    <row r="59751" x14ac:dyDescent="0.35"/>
    <row r="59752" x14ac:dyDescent="0.35"/>
    <row r="59753" x14ac:dyDescent="0.35"/>
    <row r="59754" x14ac:dyDescent="0.35"/>
    <row r="59755" x14ac:dyDescent="0.35"/>
    <row r="59756" x14ac:dyDescent="0.35"/>
    <row r="59757" x14ac:dyDescent="0.35"/>
    <row r="59758" x14ac:dyDescent="0.35"/>
    <row r="59759" x14ac:dyDescent="0.35"/>
    <row r="59760" x14ac:dyDescent="0.35"/>
    <row r="59761" x14ac:dyDescent="0.35"/>
    <row r="59762" x14ac:dyDescent="0.35"/>
    <row r="59763" x14ac:dyDescent="0.35"/>
    <row r="59764" x14ac:dyDescent="0.35"/>
    <row r="59765" x14ac:dyDescent="0.35"/>
    <row r="59766" x14ac:dyDescent="0.35"/>
    <row r="59767" x14ac:dyDescent="0.35"/>
    <row r="59768" x14ac:dyDescent="0.35"/>
    <row r="59769" x14ac:dyDescent="0.35"/>
    <row r="59770" x14ac:dyDescent="0.35"/>
    <row r="59771" x14ac:dyDescent="0.35"/>
    <row r="59772" x14ac:dyDescent="0.35"/>
    <row r="59773" x14ac:dyDescent="0.35"/>
    <row r="59774" x14ac:dyDescent="0.35"/>
    <row r="59775" x14ac:dyDescent="0.35"/>
    <row r="59776" x14ac:dyDescent="0.35"/>
    <row r="59777" x14ac:dyDescent="0.35"/>
    <row r="59778" x14ac:dyDescent="0.35"/>
    <row r="59779" x14ac:dyDescent="0.35"/>
    <row r="59780" x14ac:dyDescent="0.35"/>
    <row r="59781" x14ac:dyDescent="0.35"/>
    <row r="59782" x14ac:dyDescent="0.35"/>
    <row r="59783" x14ac:dyDescent="0.35"/>
    <row r="59784" x14ac:dyDescent="0.35"/>
    <row r="59785" x14ac:dyDescent="0.35"/>
    <row r="59786" x14ac:dyDescent="0.35"/>
    <row r="59787" x14ac:dyDescent="0.35"/>
    <row r="59788" x14ac:dyDescent="0.35"/>
    <row r="59789" x14ac:dyDescent="0.35"/>
    <row r="59790" x14ac:dyDescent="0.35"/>
    <row r="59791" x14ac:dyDescent="0.35"/>
    <row r="59792" x14ac:dyDescent="0.35"/>
    <row r="59793" x14ac:dyDescent="0.35"/>
    <row r="59794" x14ac:dyDescent="0.35"/>
    <row r="59795" x14ac:dyDescent="0.35"/>
    <row r="59796" x14ac:dyDescent="0.35"/>
    <row r="59797" x14ac:dyDescent="0.35"/>
    <row r="59798" x14ac:dyDescent="0.35"/>
    <row r="59799" x14ac:dyDescent="0.35"/>
    <row r="59800" x14ac:dyDescent="0.35"/>
    <row r="59801" x14ac:dyDescent="0.35"/>
    <row r="59802" x14ac:dyDescent="0.35"/>
    <row r="59803" x14ac:dyDescent="0.35"/>
    <row r="59804" x14ac:dyDescent="0.35"/>
    <row r="59805" x14ac:dyDescent="0.35"/>
    <row r="59806" x14ac:dyDescent="0.35"/>
    <row r="59807" x14ac:dyDescent="0.35"/>
    <row r="59808" x14ac:dyDescent="0.35"/>
    <row r="59809" x14ac:dyDescent="0.35"/>
    <row r="59810" x14ac:dyDescent="0.35"/>
    <row r="59811" x14ac:dyDescent="0.35"/>
    <row r="59812" x14ac:dyDescent="0.35"/>
    <row r="59813" x14ac:dyDescent="0.35"/>
    <row r="59814" x14ac:dyDescent="0.35"/>
    <row r="59815" x14ac:dyDescent="0.35"/>
    <row r="59816" x14ac:dyDescent="0.35"/>
    <row r="59817" x14ac:dyDescent="0.35"/>
    <row r="59818" x14ac:dyDescent="0.35"/>
    <row r="59819" x14ac:dyDescent="0.35"/>
    <row r="59820" x14ac:dyDescent="0.35"/>
    <row r="59821" x14ac:dyDescent="0.35"/>
    <row r="59822" x14ac:dyDescent="0.35"/>
    <row r="59823" x14ac:dyDescent="0.35"/>
    <row r="59824" x14ac:dyDescent="0.35"/>
    <row r="59825" x14ac:dyDescent="0.35"/>
    <row r="59826" x14ac:dyDescent="0.35"/>
    <row r="59827" x14ac:dyDescent="0.35"/>
    <row r="59828" x14ac:dyDescent="0.35"/>
    <row r="59829" x14ac:dyDescent="0.35"/>
    <row r="59830" x14ac:dyDescent="0.35"/>
    <row r="59831" x14ac:dyDescent="0.35"/>
    <row r="59832" x14ac:dyDescent="0.35"/>
    <row r="59833" x14ac:dyDescent="0.35"/>
    <row r="59834" x14ac:dyDescent="0.35"/>
    <row r="59835" x14ac:dyDescent="0.35"/>
    <row r="59836" x14ac:dyDescent="0.35"/>
    <row r="59837" x14ac:dyDescent="0.35"/>
    <row r="59838" x14ac:dyDescent="0.35"/>
    <row r="59839" x14ac:dyDescent="0.35"/>
    <row r="59840" x14ac:dyDescent="0.35"/>
    <row r="59841" x14ac:dyDescent="0.35"/>
    <row r="59842" x14ac:dyDescent="0.35"/>
    <row r="59843" x14ac:dyDescent="0.35"/>
    <row r="59844" x14ac:dyDescent="0.35"/>
    <row r="59845" x14ac:dyDescent="0.35"/>
    <row r="59846" x14ac:dyDescent="0.35"/>
    <row r="59847" x14ac:dyDescent="0.35"/>
    <row r="59848" x14ac:dyDescent="0.35"/>
    <row r="59849" x14ac:dyDescent="0.35"/>
    <row r="59850" x14ac:dyDescent="0.35"/>
    <row r="59851" x14ac:dyDescent="0.35"/>
    <row r="59852" x14ac:dyDescent="0.35"/>
    <row r="59853" x14ac:dyDescent="0.35"/>
    <row r="59854" x14ac:dyDescent="0.35"/>
    <row r="59855" x14ac:dyDescent="0.35"/>
    <row r="59856" x14ac:dyDescent="0.35"/>
    <row r="59857" x14ac:dyDescent="0.35"/>
    <row r="59858" x14ac:dyDescent="0.35"/>
    <row r="59859" x14ac:dyDescent="0.35"/>
    <row r="59860" x14ac:dyDescent="0.35"/>
    <row r="59861" x14ac:dyDescent="0.35"/>
    <row r="59862" x14ac:dyDescent="0.35"/>
    <row r="59863" x14ac:dyDescent="0.35"/>
    <row r="59864" x14ac:dyDescent="0.35"/>
    <row r="59865" x14ac:dyDescent="0.35"/>
    <row r="59866" x14ac:dyDescent="0.35"/>
    <row r="59867" x14ac:dyDescent="0.35"/>
    <row r="59868" x14ac:dyDescent="0.35"/>
    <row r="59869" x14ac:dyDescent="0.35"/>
    <row r="59870" x14ac:dyDescent="0.35"/>
    <row r="59871" x14ac:dyDescent="0.35"/>
    <row r="59872" x14ac:dyDescent="0.35"/>
    <row r="59873" x14ac:dyDescent="0.35"/>
    <row r="59874" x14ac:dyDescent="0.35"/>
    <row r="59875" x14ac:dyDescent="0.35"/>
    <row r="59876" x14ac:dyDescent="0.35"/>
    <row r="59877" x14ac:dyDescent="0.35"/>
    <row r="59878" x14ac:dyDescent="0.35"/>
    <row r="59879" x14ac:dyDescent="0.35"/>
    <row r="59880" x14ac:dyDescent="0.35"/>
    <row r="59881" x14ac:dyDescent="0.35"/>
    <row r="59882" x14ac:dyDescent="0.35"/>
    <row r="59883" x14ac:dyDescent="0.35"/>
    <row r="59884" x14ac:dyDescent="0.35"/>
    <row r="59885" x14ac:dyDescent="0.35"/>
    <row r="59886" x14ac:dyDescent="0.35"/>
    <row r="59887" x14ac:dyDescent="0.35"/>
    <row r="59888" x14ac:dyDescent="0.35"/>
    <row r="59889" x14ac:dyDescent="0.35"/>
    <row r="59890" x14ac:dyDescent="0.35"/>
    <row r="59891" x14ac:dyDescent="0.35"/>
    <row r="59892" x14ac:dyDescent="0.35"/>
    <row r="59893" x14ac:dyDescent="0.35"/>
    <row r="59894" x14ac:dyDescent="0.35"/>
    <row r="59895" x14ac:dyDescent="0.35"/>
    <row r="59896" x14ac:dyDescent="0.35"/>
    <row r="59897" x14ac:dyDescent="0.35"/>
    <row r="59898" x14ac:dyDescent="0.35"/>
    <row r="59899" x14ac:dyDescent="0.35"/>
    <row r="59900" x14ac:dyDescent="0.35"/>
    <row r="59901" x14ac:dyDescent="0.35"/>
    <row r="59902" x14ac:dyDescent="0.35"/>
    <row r="59903" x14ac:dyDescent="0.35"/>
    <row r="59904" x14ac:dyDescent="0.35"/>
    <row r="59905" x14ac:dyDescent="0.35"/>
    <row r="59906" x14ac:dyDescent="0.35"/>
    <row r="59907" x14ac:dyDescent="0.35"/>
    <row r="59908" x14ac:dyDescent="0.35"/>
    <row r="59909" x14ac:dyDescent="0.35"/>
    <row r="59910" x14ac:dyDescent="0.35"/>
    <row r="59911" x14ac:dyDescent="0.35"/>
    <row r="59912" x14ac:dyDescent="0.35"/>
    <row r="59913" x14ac:dyDescent="0.35"/>
    <row r="59914" x14ac:dyDescent="0.35"/>
    <row r="59915" x14ac:dyDescent="0.35"/>
    <row r="59916" x14ac:dyDescent="0.35"/>
    <row r="59917" x14ac:dyDescent="0.35"/>
    <row r="59918" x14ac:dyDescent="0.35"/>
    <row r="59919" x14ac:dyDescent="0.35"/>
    <row r="59920" x14ac:dyDescent="0.35"/>
    <row r="59921" x14ac:dyDescent="0.35"/>
    <row r="59922" x14ac:dyDescent="0.35"/>
    <row r="59923" x14ac:dyDescent="0.35"/>
    <row r="59924" x14ac:dyDescent="0.35"/>
    <row r="59925" x14ac:dyDescent="0.35"/>
    <row r="59926" x14ac:dyDescent="0.35"/>
    <row r="59927" x14ac:dyDescent="0.35"/>
    <row r="59928" x14ac:dyDescent="0.35"/>
    <row r="59929" x14ac:dyDescent="0.35"/>
    <row r="59930" x14ac:dyDescent="0.35"/>
    <row r="59931" x14ac:dyDescent="0.35"/>
    <row r="59932" x14ac:dyDescent="0.35"/>
    <row r="59933" x14ac:dyDescent="0.35"/>
    <row r="59934" x14ac:dyDescent="0.35"/>
    <row r="59935" x14ac:dyDescent="0.35"/>
    <row r="59936" x14ac:dyDescent="0.35"/>
    <row r="59937" x14ac:dyDescent="0.35"/>
    <row r="59938" x14ac:dyDescent="0.35"/>
    <row r="59939" x14ac:dyDescent="0.35"/>
    <row r="59940" x14ac:dyDescent="0.35"/>
    <row r="59941" x14ac:dyDescent="0.35"/>
    <row r="59942" x14ac:dyDescent="0.35"/>
    <row r="59943" x14ac:dyDescent="0.35"/>
    <row r="59944" x14ac:dyDescent="0.35"/>
    <row r="59945" x14ac:dyDescent="0.35"/>
    <row r="59946" x14ac:dyDescent="0.35"/>
    <row r="59947" x14ac:dyDescent="0.35"/>
    <row r="59948" x14ac:dyDescent="0.35"/>
    <row r="59949" x14ac:dyDescent="0.35"/>
    <row r="59950" x14ac:dyDescent="0.35"/>
    <row r="59951" x14ac:dyDescent="0.35"/>
    <row r="59952" x14ac:dyDescent="0.35"/>
    <row r="59953" x14ac:dyDescent="0.35"/>
    <row r="59954" x14ac:dyDescent="0.35"/>
    <row r="59955" x14ac:dyDescent="0.35"/>
    <row r="59956" x14ac:dyDescent="0.35"/>
    <row r="59957" x14ac:dyDescent="0.35"/>
    <row r="59958" x14ac:dyDescent="0.35"/>
    <row r="59959" x14ac:dyDescent="0.35"/>
    <row r="59960" x14ac:dyDescent="0.35"/>
    <row r="59961" x14ac:dyDescent="0.35"/>
    <row r="59962" x14ac:dyDescent="0.35"/>
    <row r="59963" x14ac:dyDescent="0.35"/>
    <row r="59964" x14ac:dyDescent="0.35"/>
    <row r="59965" x14ac:dyDescent="0.35"/>
    <row r="59966" x14ac:dyDescent="0.35"/>
    <row r="59967" x14ac:dyDescent="0.35"/>
    <row r="59968" x14ac:dyDescent="0.35"/>
    <row r="59969" x14ac:dyDescent="0.35"/>
    <row r="59970" x14ac:dyDescent="0.35"/>
    <row r="59971" x14ac:dyDescent="0.35"/>
    <row r="59972" x14ac:dyDescent="0.35"/>
    <row r="59973" x14ac:dyDescent="0.35"/>
    <row r="59974" x14ac:dyDescent="0.35"/>
    <row r="59975" x14ac:dyDescent="0.35"/>
    <row r="59976" x14ac:dyDescent="0.35"/>
    <row r="59977" x14ac:dyDescent="0.35"/>
    <row r="59978" x14ac:dyDescent="0.35"/>
    <row r="59979" x14ac:dyDescent="0.35"/>
    <row r="59980" x14ac:dyDescent="0.35"/>
    <row r="59981" x14ac:dyDescent="0.35"/>
    <row r="59982" x14ac:dyDescent="0.35"/>
    <row r="59983" x14ac:dyDescent="0.35"/>
    <row r="59984" x14ac:dyDescent="0.35"/>
    <row r="59985" x14ac:dyDescent="0.35"/>
    <row r="59986" x14ac:dyDescent="0.35"/>
    <row r="59987" x14ac:dyDescent="0.35"/>
    <row r="59988" x14ac:dyDescent="0.35"/>
    <row r="59989" x14ac:dyDescent="0.35"/>
    <row r="59990" x14ac:dyDescent="0.35"/>
    <row r="59991" x14ac:dyDescent="0.35"/>
    <row r="59992" x14ac:dyDescent="0.35"/>
    <row r="59993" x14ac:dyDescent="0.35"/>
    <row r="59994" x14ac:dyDescent="0.35"/>
    <row r="59995" x14ac:dyDescent="0.35"/>
    <row r="59996" x14ac:dyDescent="0.35"/>
    <row r="59997" x14ac:dyDescent="0.35"/>
    <row r="59998" x14ac:dyDescent="0.35"/>
    <row r="59999" x14ac:dyDescent="0.35"/>
    <row r="60000" x14ac:dyDescent="0.35"/>
    <row r="60001" x14ac:dyDescent="0.35"/>
    <row r="60002" x14ac:dyDescent="0.35"/>
    <row r="60003" x14ac:dyDescent="0.35"/>
    <row r="60004" x14ac:dyDescent="0.35"/>
    <row r="60005" x14ac:dyDescent="0.35"/>
    <row r="60006" x14ac:dyDescent="0.35"/>
    <row r="60007" x14ac:dyDescent="0.35"/>
    <row r="60008" x14ac:dyDescent="0.35"/>
    <row r="60009" x14ac:dyDescent="0.35"/>
    <row r="60010" x14ac:dyDescent="0.35"/>
    <row r="60011" x14ac:dyDescent="0.35"/>
    <row r="60012" x14ac:dyDescent="0.35"/>
    <row r="60013" x14ac:dyDescent="0.35"/>
    <row r="60014" x14ac:dyDescent="0.35"/>
    <row r="60015" x14ac:dyDescent="0.35"/>
    <row r="60016" x14ac:dyDescent="0.35"/>
    <row r="60017" x14ac:dyDescent="0.35"/>
    <row r="60018" x14ac:dyDescent="0.35"/>
    <row r="60019" x14ac:dyDescent="0.35"/>
    <row r="60020" x14ac:dyDescent="0.35"/>
    <row r="60021" x14ac:dyDescent="0.35"/>
    <row r="60022" x14ac:dyDescent="0.35"/>
    <row r="60023" x14ac:dyDescent="0.35"/>
    <row r="60024" x14ac:dyDescent="0.35"/>
    <row r="60025" x14ac:dyDescent="0.35"/>
    <row r="60026" x14ac:dyDescent="0.35"/>
    <row r="60027" x14ac:dyDescent="0.35"/>
    <row r="60028" x14ac:dyDescent="0.35"/>
    <row r="60029" x14ac:dyDescent="0.35"/>
    <row r="60030" x14ac:dyDescent="0.35"/>
    <row r="60031" x14ac:dyDescent="0.35"/>
    <row r="60032" x14ac:dyDescent="0.35"/>
    <row r="60033" x14ac:dyDescent="0.35"/>
    <row r="60034" x14ac:dyDescent="0.35"/>
    <row r="60035" x14ac:dyDescent="0.35"/>
    <row r="60036" x14ac:dyDescent="0.35"/>
    <row r="60037" x14ac:dyDescent="0.35"/>
    <row r="60038" x14ac:dyDescent="0.35"/>
    <row r="60039" x14ac:dyDescent="0.35"/>
    <row r="60040" x14ac:dyDescent="0.35"/>
    <row r="60041" x14ac:dyDescent="0.35"/>
    <row r="60042" x14ac:dyDescent="0.35"/>
    <row r="60043" x14ac:dyDescent="0.35"/>
    <row r="60044" x14ac:dyDescent="0.35"/>
    <row r="60045" x14ac:dyDescent="0.35"/>
    <row r="60046" x14ac:dyDescent="0.35"/>
    <row r="60047" x14ac:dyDescent="0.35"/>
    <row r="60048" x14ac:dyDescent="0.35"/>
    <row r="60049" x14ac:dyDescent="0.35"/>
    <row r="60050" x14ac:dyDescent="0.35"/>
    <row r="60051" x14ac:dyDescent="0.35"/>
    <row r="60052" x14ac:dyDescent="0.35"/>
    <row r="60053" x14ac:dyDescent="0.35"/>
    <row r="60054" x14ac:dyDescent="0.35"/>
    <row r="60055" x14ac:dyDescent="0.35"/>
    <row r="60056" x14ac:dyDescent="0.35"/>
    <row r="60057" x14ac:dyDescent="0.35"/>
    <row r="60058" x14ac:dyDescent="0.35"/>
    <row r="60059" x14ac:dyDescent="0.35"/>
    <row r="60060" x14ac:dyDescent="0.35"/>
    <row r="60061" x14ac:dyDescent="0.35"/>
    <row r="60062" x14ac:dyDescent="0.35"/>
    <row r="60063" x14ac:dyDescent="0.35"/>
    <row r="60064" x14ac:dyDescent="0.35"/>
    <row r="60065" x14ac:dyDescent="0.35"/>
    <row r="60066" x14ac:dyDescent="0.35"/>
    <row r="60067" x14ac:dyDescent="0.35"/>
    <row r="60068" x14ac:dyDescent="0.35"/>
    <row r="60069" x14ac:dyDescent="0.35"/>
    <row r="60070" x14ac:dyDescent="0.35"/>
    <row r="60071" x14ac:dyDescent="0.35"/>
    <row r="60072" x14ac:dyDescent="0.35"/>
    <row r="60073" x14ac:dyDescent="0.35"/>
    <row r="60074" x14ac:dyDescent="0.35"/>
    <row r="60075" x14ac:dyDescent="0.35"/>
    <row r="60076" x14ac:dyDescent="0.35"/>
    <row r="60077" x14ac:dyDescent="0.35"/>
    <row r="60078" x14ac:dyDescent="0.35"/>
    <row r="60079" x14ac:dyDescent="0.35"/>
    <row r="60080" x14ac:dyDescent="0.35"/>
    <row r="60081" x14ac:dyDescent="0.35"/>
    <row r="60082" x14ac:dyDescent="0.35"/>
    <row r="60083" x14ac:dyDescent="0.35"/>
    <row r="60084" x14ac:dyDescent="0.35"/>
    <row r="60085" x14ac:dyDescent="0.35"/>
    <row r="60086" x14ac:dyDescent="0.35"/>
    <row r="60087" x14ac:dyDescent="0.35"/>
    <row r="60088" x14ac:dyDescent="0.35"/>
    <row r="60089" x14ac:dyDescent="0.35"/>
    <row r="60090" x14ac:dyDescent="0.35"/>
    <row r="60091" x14ac:dyDescent="0.35"/>
    <row r="60092" x14ac:dyDescent="0.35"/>
    <row r="60093" x14ac:dyDescent="0.35"/>
    <row r="60094" x14ac:dyDescent="0.35"/>
    <row r="60095" x14ac:dyDescent="0.35"/>
    <row r="60096" x14ac:dyDescent="0.35"/>
    <row r="60097" x14ac:dyDescent="0.35"/>
    <row r="60098" x14ac:dyDescent="0.35"/>
    <row r="60099" x14ac:dyDescent="0.35"/>
    <row r="60100" x14ac:dyDescent="0.35"/>
    <row r="60101" x14ac:dyDescent="0.35"/>
    <row r="60102" x14ac:dyDescent="0.35"/>
    <row r="60103" x14ac:dyDescent="0.35"/>
    <row r="60104" x14ac:dyDescent="0.35"/>
    <row r="60105" x14ac:dyDescent="0.35"/>
    <row r="60106" x14ac:dyDescent="0.35"/>
    <row r="60107" x14ac:dyDescent="0.35"/>
    <row r="60108" x14ac:dyDescent="0.35"/>
    <row r="60109" x14ac:dyDescent="0.35"/>
    <row r="60110" x14ac:dyDescent="0.35"/>
    <row r="60111" x14ac:dyDescent="0.35"/>
    <row r="60112" x14ac:dyDescent="0.35"/>
    <row r="60113" x14ac:dyDescent="0.35"/>
    <row r="60114" x14ac:dyDescent="0.35"/>
    <row r="60115" x14ac:dyDescent="0.35"/>
    <row r="60116" x14ac:dyDescent="0.35"/>
    <row r="60117" x14ac:dyDescent="0.35"/>
    <row r="60118" x14ac:dyDescent="0.35"/>
    <row r="60119" x14ac:dyDescent="0.35"/>
    <row r="60120" x14ac:dyDescent="0.35"/>
    <row r="60121" x14ac:dyDescent="0.35"/>
    <row r="60122" x14ac:dyDescent="0.35"/>
    <row r="60123" x14ac:dyDescent="0.35"/>
    <row r="60124" x14ac:dyDescent="0.35"/>
    <row r="60125" x14ac:dyDescent="0.35"/>
    <row r="60126" x14ac:dyDescent="0.35"/>
    <row r="60127" x14ac:dyDescent="0.35"/>
    <row r="60128" x14ac:dyDescent="0.35"/>
    <row r="60129" x14ac:dyDescent="0.35"/>
    <row r="60130" x14ac:dyDescent="0.35"/>
    <row r="60131" x14ac:dyDescent="0.35"/>
    <row r="60132" x14ac:dyDescent="0.35"/>
    <row r="60133" x14ac:dyDescent="0.35"/>
    <row r="60134" x14ac:dyDescent="0.35"/>
    <row r="60135" x14ac:dyDescent="0.35"/>
    <row r="60136" x14ac:dyDescent="0.35"/>
    <row r="60137" x14ac:dyDescent="0.35"/>
    <row r="60138" x14ac:dyDescent="0.35"/>
    <row r="60139" x14ac:dyDescent="0.35"/>
    <row r="60140" x14ac:dyDescent="0.35"/>
    <row r="60141" x14ac:dyDescent="0.35"/>
    <row r="60142" x14ac:dyDescent="0.35"/>
    <row r="60143" x14ac:dyDescent="0.35"/>
    <row r="60144" x14ac:dyDescent="0.35"/>
    <row r="60145" x14ac:dyDescent="0.35"/>
    <row r="60146" x14ac:dyDescent="0.35"/>
    <row r="60147" x14ac:dyDescent="0.35"/>
    <row r="60148" x14ac:dyDescent="0.35"/>
    <row r="60149" x14ac:dyDescent="0.35"/>
    <row r="60150" x14ac:dyDescent="0.35"/>
    <row r="60151" x14ac:dyDescent="0.35"/>
    <row r="60152" x14ac:dyDescent="0.35"/>
    <row r="60153" x14ac:dyDescent="0.35"/>
    <row r="60154" x14ac:dyDescent="0.35"/>
    <row r="60155" x14ac:dyDescent="0.35"/>
    <row r="60156" x14ac:dyDescent="0.35"/>
    <row r="60157" x14ac:dyDescent="0.35"/>
    <row r="60158" x14ac:dyDescent="0.35"/>
    <row r="60159" x14ac:dyDescent="0.35"/>
    <row r="60160" x14ac:dyDescent="0.35"/>
    <row r="60161" x14ac:dyDescent="0.35"/>
    <row r="60162" x14ac:dyDescent="0.35"/>
    <row r="60163" x14ac:dyDescent="0.35"/>
    <row r="60164" x14ac:dyDescent="0.35"/>
    <row r="60165" x14ac:dyDescent="0.35"/>
    <row r="60166" x14ac:dyDescent="0.35"/>
    <row r="60167" x14ac:dyDescent="0.35"/>
    <row r="60168" x14ac:dyDescent="0.35"/>
    <row r="60169" x14ac:dyDescent="0.35"/>
    <row r="60170" x14ac:dyDescent="0.35"/>
    <row r="60171" x14ac:dyDescent="0.35"/>
    <row r="60172" x14ac:dyDescent="0.35"/>
    <row r="60173" x14ac:dyDescent="0.35"/>
    <row r="60174" x14ac:dyDescent="0.35"/>
    <row r="60175" x14ac:dyDescent="0.35"/>
    <row r="60176" x14ac:dyDescent="0.35"/>
    <row r="60177" x14ac:dyDescent="0.35"/>
    <row r="60178" x14ac:dyDescent="0.35"/>
    <row r="60179" x14ac:dyDescent="0.35"/>
    <row r="60180" x14ac:dyDescent="0.35"/>
    <row r="60181" x14ac:dyDescent="0.35"/>
    <row r="60182" x14ac:dyDescent="0.35"/>
    <row r="60183" x14ac:dyDescent="0.35"/>
    <row r="60184" x14ac:dyDescent="0.35"/>
    <row r="60185" x14ac:dyDescent="0.35"/>
    <row r="60186" x14ac:dyDescent="0.35"/>
    <row r="60187" x14ac:dyDescent="0.35"/>
    <row r="60188" x14ac:dyDescent="0.35"/>
    <row r="60189" x14ac:dyDescent="0.35"/>
    <row r="60190" x14ac:dyDescent="0.35"/>
    <row r="60191" x14ac:dyDescent="0.35"/>
    <row r="60192" x14ac:dyDescent="0.35"/>
    <row r="60193" x14ac:dyDescent="0.35"/>
    <row r="60194" x14ac:dyDescent="0.35"/>
    <row r="60195" x14ac:dyDescent="0.35"/>
    <row r="60196" x14ac:dyDescent="0.35"/>
    <row r="60197" x14ac:dyDescent="0.35"/>
    <row r="60198" x14ac:dyDescent="0.35"/>
    <row r="60199" x14ac:dyDescent="0.35"/>
    <row r="60200" x14ac:dyDescent="0.35"/>
    <row r="60201" x14ac:dyDescent="0.35"/>
    <row r="60202" x14ac:dyDescent="0.35"/>
    <row r="60203" x14ac:dyDescent="0.35"/>
    <row r="60204" x14ac:dyDescent="0.35"/>
    <row r="60205" x14ac:dyDescent="0.35"/>
    <row r="60206" x14ac:dyDescent="0.35"/>
    <row r="60207" x14ac:dyDescent="0.35"/>
    <row r="60208" x14ac:dyDescent="0.35"/>
    <row r="60209" x14ac:dyDescent="0.35"/>
    <row r="60210" x14ac:dyDescent="0.35"/>
    <row r="60211" x14ac:dyDescent="0.35"/>
    <row r="60212" x14ac:dyDescent="0.35"/>
    <row r="60213" x14ac:dyDescent="0.35"/>
    <row r="60214" x14ac:dyDescent="0.35"/>
    <row r="60215" x14ac:dyDescent="0.35"/>
    <row r="60216" x14ac:dyDescent="0.35"/>
    <row r="60217" x14ac:dyDescent="0.35"/>
    <row r="60218" x14ac:dyDescent="0.35"/>
    <row r="60219" x14ac:dyDescent="0.35"/>
    <row r="60220" x14ac:dyDescent="0.35"/>
    <row r="60221" x14ac:dyDescent="0.35"/>
    <row r="60222" x14ac:dyDescent="0.35"/>
    <row r="60223" x14ac:dyDescent="0.35"/>
    <row r="60224" x14ac:dyDescent="0.35"/>
    <row r="60225" x14ac:dyDescent="0.35"/>
    <row r="60226" x14ac:dyDescent="0.35"/>
    <row r="60227" x14ac:dyDescent="0.35"/>
    <row r="60228" x14ac:dyDescent="0.35"/>
    <row r="60229" x14ac:dyDescent="0.35"/>
    <row r="60230" x14ac:dyDescent="0.35"/>
    <row r="60231" x14ac:dyDescent="0.35"/>
    <row r="60232" x14ac:dyDescent="0.35"/>
    <row r="60233" x14ac:dyDescent="0.35"/>
    <row r="60234" x14ac:dyDescent="0.35"/>
    <row r="60235" x14ac:dyDescent="0.35"/>
    <row r="60236" x14ac:dyDescent="0.35"/>
    <row r="60237" x14ac:dyDescent="0.35"/>
    <row r="60238" x14ac:dyDescent="0.35"/>
    <row r="60239" x14ac:dyDescent="0.35"/>
    <row r="60240" x14ac:dyDescent="0.35"/>
    <row r="60241" x14ac:dyDescent="0.35"/>
    <row r="60242" x14ac:dyDescent="0.35"/>
    <row r="60243" x14ac:dyDescent="0.35"/>
    <row r="60244" x14ac:dyDescent="0.35"/>
    <row r="60245" x14ac:dyDescent="0.35"/>
    <row r="60246" x14ac:dyDescent="0.35"/>
    <row r="60247" x14ac:dyDescent="0.35"/>
    <row r="60248" x14ac:dyDescent="0.35"/>
    <row r="60249" x14ac:dyDescent="0.35"/>
    <row r="60250" x14ac:dyDescent="0.35"/>
    <row r="60251" x14ac:dyDescent="0.35"/>
    <row r="60252" x14ac:dyDescent="0.35"/>
    <row r="60253" x14ac:dyDescent="0.35"/>
    <row r="60254" x14ac:dyDescent="0.35"/>
    <row r="60255" x14ac:dyDescent="0.35"/>
    <row r="60256" x14ac:dyDescent="0.35"/>
    <row r="60257" x14ac:dyDescent="0.35"/>
    <row r="60258" x14ac:dyDescent="0.35"/>
    <row r="60259" x14ac:dyDescent="0.35"/>
    <row r="60260" x14ac:dyDescent="0.35"/>
    <row r="60261" x14ac:dyDescent="0.35"/>
    <row r="60262" x14ac:dyDescent="0.35"/>
    <row r="60263" x14ac:dyDescent="0.35"/>
    <row r="60264" x14ac:dyDescent="0.35"/>
    <row r="60265" x14ac:dyDescent="0.35"/>
    <row r="60266" x14ac:dyDescent="0.35"/>
    <row r="60267" x14ac:dyDescent="0.35"/>
    <row r="60268" x14ac:dyDescent="0.35"/>
    <row r="60269" x14ac:dyDescent="0.35"/>
    <row r="60270" x14ac:dyDescent="0.35"/>
    <row r="60271" x14ac:dyDescent="0.35"/>
    <row r="60272" x14ac:dyDescent="0.35"/>
    <row r="60273" x14ac:dyDescent="0.35"/>
    <row r="60274" x14ac:dyDescent="0.35"/>
    <row r="60275" x14ac:dyDescent="0.35"/>
    <row r="60276" x14ac:dyDescent="0.35"/>
    <row r="60277" x14ac:dyDescent="0.35"/>
    <row r="60278" x14ac:dyDescent="0.35"/>
    <row r="60279" x14ac:dyDescent="0.35"/>
    <row r="60280" x14ac:dyDescent="0.35"/>
    <row r="60281" x14ac:dyDescent="0.35"/>
    <row r="60282" x14ac:dyDescent="0.35"/>
    <row r="60283" x14ac:dyDescent="0.35"/>
    <row r="60284" x14ac:dyDescent="0.35"/>
    <row r="60285" x14ac:dyDescent="0.35"/>
    <row r="60286" x14ac:dyDescent="0.35"/>
    <row r="60287" x14ac:dyDescent="0.35"/>
    <row r="60288" x14ac:dyDescent="0.35"/>
    <row r="60289" x14ac:dyDescent="0.35"/>
    <row r="60290" x14ac:dyDescent="0.35"/>
    <row r="60291" x14ac:dyDescent="0.35"/>
    <row r="60292" x14ac:dyDescent="0.35"/>
    <row r="60293" x14ac:dyDescent="0.35"/>
    <row r="60294" x14ac:dyDescent="0.35"/>
    <row r="60295" x14ac:dyDescent="0.35"/>
    <row r="60296" x14ac:dyDescent="0.35"/>
    <row r="60297" x14ac:dyDescent="0.35"/>
    <row r="60298" x14ac:dyDescent="0.35"/>
    <row r="60299" x14ac:dyDescent="0.35"/>
    <row r="60300" x14ac:dyDescent="0.35"/>
    <row r="60301" x14ac:dyDescent="0.35"/>
    <row r="60302" x14ac:dyDescent="0.35"/>
    <row r="60303" x14ac:dyDescent="0.35"/>
    <row r="60304" x14ac:dyDescent="0.35"/>
    <row r="60305" x14ac:dyDescent="0.35"/>
    <row r="60306" x14ac:dyDescent="0.35"/>
    <row r="60307" x14ac:dyDescent="0.35"/>
    <row r="60308" x14ac:dyDescent="0.35"/>
    <row r="60309" x14ac:dyDescent="0.35"/>
    <row r="60310" x14ac:dyDescent="0.35"/>
    <row r="60311" x14ac:dyDescent="0.35"/>
    <row r="60312" x14ac:dyDescent="0.35"/>
    <row r="60313" x14ac:dyDescent="0.35"/>
    <row r="60314" x14ac:dyDescent="0.35"/>
    <row r="60315" x14ac:dyDescent="0.35"/>
    <row r="60316" x14ac:dyDescent="0.35"/>
    <row r="60317" x14ac:dyDescent="0.35"/>
    <row r="60318" x14ac:dyDescent="0.35"/>
    <row r="60319" x14ac:dyDescent="0.35"/>
    <row r="60320" x14ac:dyDescent="0.35"/>
    <row r="60321" x14ac:dyDescent="0.35"/>
    <row r="60322" x14ac:dyDescent="0.35"/>
    <row r="60323" x14ac:dyDescent="0.35"/>
    <row r="60324" x14ac:dyDescent="0.35"/>
    <row r="60325" x14ac:dyDescent="0.35"/>
    <row r="60326" x14ac:dyDescent="0.35"/>
    <row r="60327" x14ac:dyDescent="0.35"/>
    <row r="60328" x14ac:dyDescent="0.35"/>
    <row r="60329" x14ac:dyDescent="0.35"/>
    <row r="60330" x14ac:dyDescent="0.35"/>
    <row r="60331" x14ac:dyDescent="0.35"/>
    <row r="60332" x14ac:dyDescent="0.35"/>
    <row r="60333" x14ac:dyDescent="0.35"/>
    <row r="60334" x14ac:dyDescent="0.35"/>
    <row r="60335" x14ac:dyDescent="0.35"/>
    <row r="60336" x14ac:dyDescent="0.35"/>
    <row r="60337" x14ac:dyDescent="0.35"/>
    <row r="60338" x14ac:dyDescent="0.35"/>
    <row r="60339" x14ac:dyDescent="0.35"/>
    <row r="60340" x14ac:dyDescent="0.35"/>
    <row r="60341" x14ac:dyDescent="0.35"/>
    <row r="60342" x14ac:dyDescent="0.35"/>
    <row r="60343" x14ac:dyDescent="0.35"/>
    <row r="60344" x14ac:dyDescent="0.35"/>
    <row r="60345" x14ac:dyDescent="0.35"/>
    <row r="60346" x14ac:dyDescent="0.35"/>
    <row r="60347" x14ac:dyDescent="0.35"/>
    <row r="60348" x14ac:dyDescent="0.35"/>
    <row r="60349" x14ac:dyDescent="0.35"/>
    <row r="60350" x14ac:dyDescent="0.35"/>
    <row r="60351" x14ac:dyDescent="0.35"/>
    <row r="60352" x14ac:dyDescent="0.35"/>
    <row r="60353" x14ac:dyDescent="0.35"/>
    <row r="60354" x14ac:dyDescent="0.35"/>
    <row r="60355" x14ac:dyDescent="0.35"/>
    <row r="60356" x14ac:dyDescent="0.35"/>
    <row r="60357" x14ac:dyDescent="0.35"/>
    <row r="60358" x14ac:dyDescent="0.35"/>
    <row r="60359" x14ac:dyDescent="0.35"/>
    <row r="60360" x14ac:dyDescent="0.35"/>
    <row r="60361" x14ac:dyDescent="0.35"/>
    <row r="60362" x14ac:dyDescent="0.35"/>
    <row r="60363" x14ac:dyDescent="0.35"/>
    <row r="60364" x14ac:dyDescent="0.35"/>
    <row r="60365" x14ac:dyDescent="0.35"/>
    <row r="60366" x14ac:dyDescent="0.35"/>
    <row r="60367" x14ac:dyDescent="0.35"/>
    <row r="60368" x14ac:dyDescent="0.35"/>
    <row r="60369" x14ac:dyDescent="0.35"/>
    <row r="60370" x14ac:dyDescent="0.35"/>
    <row r="60371" x14ac:dyDescent="0.35"/>
    <row r="60372" x14ac:dyDescent="0.35"/>
    <row r="60373" x14ac:dyDescent="0.35"/>
    <row r="60374" x14ac:dyDescent="0.35"/>
    <row r="60375" x14ac:dyDescent="0.35"/>
    <row r="60376" x14ac:dyDescent="0.35"/>
    <row r="60377" x14ac:dyDescent="0.35"/>
    <row r="60378" x14ac:dyDescent="0.35"/>
    <row r="60379" x14ac:dyDescent="0.35"/>
    <row r="60380" x14ac:dyDescent="0.35"/>
    <row r="60381" x14ac:dyDescent="0.35"/>
    <row r="60382" x14ac:dyDescent="0.35"/>
    <row r="60383" x14ac:dyDescent="0.35"/>
    <row r="60384" x14ac:dyDescent="0.35"/>
    <row r="60385" x14ac:dyDescent="0.35"/>
    <row r="60386" x14ac:dyDescent="0.35"/>
    <row r="60387" x14ac:dyDescent="0.35"/>
    <row r="60388" x14ac:dyDescent="0.35"/>
    <row r="60389" x14ac:dyDescent="0.35"/>
    <row r="60390" x14ac:dyDescent="0.35"/>
    <row r="60391" x14ac:dyDescent="0.35"/>
    <row r="60392" x14ac:dyDescent="0.35"/>
    <row r="60393" x14ac:dyDescent="0.35"/>
    <row r="60394" x14ac:dyDescent="0.35"/>
    <row r="60395" x14ac:dyDescent="0.35"/>
    <row r="60396" x14ac:dyDescent="0.35"/>
    <row r="60397" x14ac:dyDescent="0.35"/>
    <row r="60398" x14ac:dyDescent="0.35"/>
    <row r="60399" x14ac:dyDescent="0.35"/>
    <row r="60400" x14ac:dyDescent="0.35"/>
    <row r="60401" x14ac:dyDescent="0.35"/>
    <row r="60402" x14ac:dyDescent="0.35"/>
    <row r="60403" x14ac:dyDescent="0.35"/>
    <row r="60404" x14ac:dyDescent="0.35"/>
    <row r="60405" x14ac:dyDescent="0.35"/>
    <row r="60406" x14ac:dyDescent="0.35"/>
    <row r="60407" x14ac:dyDescent="0.35"/>
    <row r="60408" x14ac:dyDescent="0.35"/>
    <row r="60409" x14ac:dyDescent="0.35"/>
    <row r="60410" x14ac:dyDescent="0.35"/>
    <row r="60411" x14ac:dyDescent="0.35"/>
    <row r="60412" x14ac:dyDescent="0.35"/>
    <row r="60413" x14ac:dyDescent="0.35"/>
    <row r="60414" x14ac:dyDescent="0.35"/>
    <row r="60415" x14ac:dyDescent="0.35"/>
    <row r="60416" x14ac:dyDescent="0.35"/>
    <row r="60417" x14ac:dyDescent="0.35"/>
    <row r="60418" x14ac:dyDescent="0.35"/>
    <row r="60419" x14ac:dyDescent="0.35"/>
    <row r="60420" x14ac:dyDescent="0.35"/>
    <row r="60421" x14ac:dyDescent="0.35"/>
    <row r="60422" x14ac:dyDescent="0.35"/>
    <row r="60423" x14ac:dyDescent="0.35"/>
    <row r="60424" x14ac:dyDescent="0.35"/>
    <row r="60425" x14ac:dyDescent="0.35"/>
    <row r="60426" x14ac:dyDescent="0.35"/>
    <row r="60427" x14ac:dyDescent="0.35"/>
    <row r="60428" x14ac:dyDescent="0.35"/>
    <row r="60429" x14ac:dyDescent="0.35"/>
    <row r="60430" x14ac:dyDescent="0.35"/>
    <row r="60431" x14ac:dyDescent="0.35"/>
    <row r="60432" x14ac:dyDescent="0.35"/>
    <row r="60433" x14ac:dyDescent="0.35"/>
    <row r="60434" x14ac:dyDescent="0.35"/>
    <row r="60435" x14ac:dyDescent="0.35"/>
    <row r="60436" x14ac:dyDescent="0.35"/>
    <row r="60437" x14ac:dyDescent="0.35"/>
    <row r="60438" x14ac:dyDescent="0.35"/>
    <row r="60439" x14ac:dyDescent="0.35"/>
    <row r="60440" x14ac:dyDescent="0.35"/>
    <row r="60441" x14ac:dyDescent="0.35"/>
    <row r="60442" x14ac:dyDescent="0.35"/>
    <row r="60443" x14ac:dyDescent="0.35"/>
    <row r="60444" x14ac:dyDescent="0.35"/>
    <row r="60445" x14ac:dyDescent="0.35"/>
    <row r="60446" x14ac:dyDescent="0.35"/>
    <row r="60447" x14ac:dyDescent="0.35"/>
    <row r="60448" x14ac:dyDescent="0.35"/>
    <row r="60449" x14ac:dyDescent="0.35"/>
    <row r="60450" x14ac:dyDescent="0.35"/>
    <row r="60451" x14ac:dyDescent="0.35"/>
    <row r="60452" x14ac:dyDescent="0.35"/>
    <row r="60453" x14ac:dyDescent="0.35"/>
    <row r="60454" x14ac:dyDescent="0.35"/>
    <row r="60455" x14ac:dyDescent="0.35"/>
    <row r="60456" x14ac:dyDescent="0.35"/>
    <row r="60457" x14ac:dyDescent="0.35"/>
    <row r="60458" x14ac:dyDescent="0.35"/>
    <row r="60459" x14ac:dyDescent="0.35"/>
    <row r="60460" x14ac:dyDescent="0.35"/>
    <row r="60461" x14ac:dyDescent="0.35"/>
    <row r="60462" x14ac:dyDescent="0.35"/>
    <row r="60463" x14ac:dyDescent="0.35"/>
    <row r="60464" x14ac:dyDescent="0.35"/>
    <row r="60465" x14ac:dyDescent="0.35"/>
    <row r="60466" x14ac:dyDescent="0.35"/>
    <row r="60467" x14ac:dyDescent="0.35"/>
    <row r="60468" x14ac:dyDescent="0.35"/>
    <row r="60469" x14ac:dyDescent="0.35"/>
    <row r="60470" x14ac:dyDescent="0.35"/>
    <row r="60471" x14ac:dyDescent="0.35"/>
    <row r="60472" x14ac:dyDescent="0.35"/>
    <row r="60473" x14ac:dyDescent="0.35"/>
    <row r="60474" x14ac:dyDescent="0.35"/>
    <row r="60475" x14ac:dyDescent="0.35"/>
    <row r="60476" x14ac:dyDescent="0.35"/>
    <row r="60477" x14ac:dyDescent="0.35"/>
    <row r="60478" x14ac:dyDescent="0.35"/>
    <row r="60479" x14ac:dyDescent="0.35"/>
    <row r="60480" x14ac:dyDescent="0.35"/>
    <row r="60481" x14ac:dyDescent="0.35"/>
    <row r="60482" x14ac:dyDescent="0.35"/>
    <row r="60483" x14ac:dyDescent="0.35"/>
    <row r="60484" x14ac:dyDescent="0.35"/>
    <row r="60485" x14ac:dyDescent="0.35"/>
    <row r="60486" x14ac:dyDescent="0.35"/>
    <row r="60487" x14ac:dyDescent="0.35"/>
    <row r="60488" x14ac:dyDescent="0.35"/>
    <row r="60489" x14ac:dyDescent="0.35"/>
    <row r="60490" x14ac:dyDescent="0.35"/>
    <row r="60491" x14ac:dyDescent="0.35"/>
    <row r="60492" x14ac:dyDescent="0.35"/>
    <row r="60493" x14ac:dyDescent="0.35"/>
    <row r="60494" x14ac:dyDescent="0.35"/>
    <row r="60495" x14ac:dyDescent="0.35"/>
    <row r="60496" x14ac:dyDescent="0.35"/>
    <row r="60497" x14ac:dyDescent="0.35"/>
    <row r="60498" x14ac:dyDescent="0.35"/>
    <row r="60499" x14ac:dyDescent="0.35"/>
    <row r="60500" x14ac:dyDescent="0.35"/>
    <row r="60501" x14ac:dyDescent="0.35"/>
    <row r="60502" x14ac:dyDescent="0.35"/>
    <row r="60503" x14ac:dyDescent="0.35"/>
    <row r="60504" x14ac:dyDescent="0.35"/>
    <row r="60505" x14ac:dyDescent="0.35"/>
    <row r="60506" x14ac:dyDescent="0.35"/>
    <row r="60507" x14ac:dyDescent="0.35"/>
    <row r="60508" x14ac:dyDescent="0.35"/>
    <row r="60509" x14ac:dyDescent="0.35"/>
    <row r="60510" x14ac:dyDescent="0.35"/>
    <row r="60511" x14ac:dyDescent="0.35"/>
    <row r="60512" x14ac:dyDescent="0.35"/>
    <row r="60513" x14ac:dyDescent="0.35"/>
    <row r="60514" x14ac:dyDescent="0.35"/>
    <row r="60515" x14ac:dyDescent="0.35"/>
    <row r="60516" x14ac:dyDescent="0.35"/>
    <row r="60517" x14ac:dyDescent="0.35"/>
    <row r="60518" x14ac:dyDescent="0.35"/>
    <row r="60519" x14ac:dyDescent="0.35"/>
    <row r="60520" x14ac:dyDescent="0.35"/>
    <row r="60521" x14ac:dyDescent="0.35"/>
    <row r="60522" x14ac:dyDescent="0.35"/>
    <row r="60523" x14ac:dyDescent="0.35"/>
    <row r="60524" x14ac:dyDescent="0.35"/>
    <row r="60525" x14ac:dyDescent="0.35"/>
    <row r="60526" x14ac:dyDescent="0.35"/>
    <row r="60527" x14ac:dyDescent="0.35"/>
    <row r="60528" x14ac:dyDescent="0.35"/>
    <row r="60529" x14ac:dyDescent="0.35"/>
    <row r="60530" x14ac:dyDescent="0.35"/>
    <row r="60531" x14ac:dyDescent="0.35"/>
    <row r="60532" x14ac:dyDescent="0.35"/>
    <row r="60533" x14ac:dyDescent="0.35"/>
    <row r="60534" x14ac:dyDescent="0.35"/>
    <row r="60535" x14ac:dyDescent="0.35"/>
    <row r="60536" x14ac:dyDescent="0.35"/>
    <row r="60537" x14ac:dyDescent="0.35"/>
    <row r="60538" x14ac:dyDescent="0.35"/>
    <row r="60539" x14ac:dyDescent="0.35"/>
    <row r="60540" x14ac:dyDescent="0.35"/>
    <row r="60541" x14ac:dyDescent="0.35"/>
    <row r="60542" x14ac:dyDescent="0.35"/>
    <row r="60543" x14ac:dyDescent="0.35"/>
    <row r="60544" x14ac:dyDescent="0.35"/>
    <row r="60545" x14ac:dyDescent="0.35"/>
    <row r="60546" x14ac:dyDescent="0.35"/>
    <row r="60547" x14ac:dyDescent="0.35"/>
    <row r="60548" x14ac:dyDescent="0.35"/>
    <row r="60549" x14ac:dyDescent="0.35"/>
    <row r="60550" x14ac:dyDescent="0.35"/>
    <row r="60551" x14ac:dyDescent="0.35"/>
    <row r="60552" x14ac:dyDescent="0.35"/>
    <row r="60553" x14ac:dyDescent="0.35"/>
    <row r="60554" x14ac:dyDescent="0.35"/>
    <row r="60555" x14ac:dyDescent="0.35"/>
    <row r="60556" x14ac:dyDescent="0.35"/>
    <row r="60557" x14ac:dyDescent="0.35"/>
    <row r="60558" x14ac:dyDescent="0.35"/>
    <row r="60559" x14ac:dyDescent="0.35"/>
    <row r="60560" x14ac:dyDescent="0.35"/>
    <row r="60561" x14ac:dyDescent="0.35"/>
    <row r="60562" x14ac:dyDescent="0.35"/>
    <row r="60563" x14ac:dyDescent="0.35"/>
    <row r="60564" x14ac:dyDescent="0.35"/>
    <row r="60565" x14ac:dyDescent="0.35"/>
    <row r="60566" x14ac:dyDescent="0.35"/>
    <row r="60567" x14ac:dyDescent="0.35"/>
    <row r="60568" x14ac:dyDescent="0.35"/>
    <row r="60569" x14ac:dyDescent="0.35"/>
    <row r="60570" x14ac:dyDescent="0.35"/>
    <row r="60571" x14ac:dyDescent="0.35"/>
    <row r="60572" x14ac:dyDescent="0.35"/>
    <row r="60573" x14ac:dyDescent="0.35"/>
    <row r="60574" x14ac:dyDescent="0.35"/>
    <row r="60575" x14ac:dyDescent="0.35"/>
    <row r="60576" x14ac:dyDescent="0.35"/>
    <row r="60577" x14ac:dyDescent="0.35"/>
    <row r="60578" x14ac:dyDescent="0.35"/>
    <row r="60579" x14ac:dyDescent="0.35"/>
    <row r="60580" x14ac:dyDescent="0.35"/>
    <row r="60581" x14ac:dyDescent="0.35"/>
    <row r="60582" x14ac:dyDescent="0.35"/>
    <row r="60583" x14ac:dyDescent="0.35"/>
    <row r="60584" x14ac:dyDescent="0.35"/>
    <row r="60585" x14ac:dyDescent="0.35"/>
    <row r="60586" x14ac:dyDescent="0.35"/>
    <row r="60587" x14ac:dyDescent="0.35"/>
    <row r="60588" x14ac:dyDescent="0.35"/>
    <row r="60589" x14ac:dyDescent="0.35"/>
    <row r="60590" x14ac:dyDescent="0.35"/>
    <row r="60591" x14ac:dyDescent="0.35"/>
    <row r="60592" x14ac:dyDescent="0.35"/>
    <row r="60593" x14ac:dyDescent="0.35"/>
    <row r="60594" x14ac:dyDescent="0.35"/>
    <row r="60595" x14ac:dyDescent="0.35"/>
    <row r="60596" x14ac:dyDescent="0.35"/>
    <row r="60597" x14ac:dyDescent="0.35"/>
    <row r="60598" x14ac:dyDescent="0.35"/>
    <row r="60599" x14ac:dyDescent="0.35"/>
    <row r="60600" x14ac:dyDescent="0.35"/>
    <row r="60601" x14ac:dyDescent="0.35"/>
    <row r="60602" x14ac:dyDescent="0.35"/>
    <row r="60603" x14ac:dyDescent="0.35"/>
    <row r="60604" x14ac:dyDescent="0.35"/>
    <row r="60605" x14ac:dyDescent="0.35"/>
    <row r="60606" x14ac:dyDescent="0.35"/>
    <row r="60607" x14ac:dyDescent="0.35"/>
    <row r="60608" x14ac:dyDescent="0.35"/>
    <row r="60609" x14ac:dyDescent="0.35"/>
    <row r="60610" x14ac:dyDescent="0.35"/>
    <row r="60611" x14ac:dyDescent="0.35"/>
    <row r="60612" x14ac:dyDescent="0.35"/>
    <row r="60613" x14ac:dyDescent="0.35"/>
    <row r="60614" x14ac:dyDescent="0.35"/>
    <row r="60615" x14ac:dyDescent="0.35"/>
    <row r="60616" x14ac:dyDescent="0.35"/>
    <row r="60617" x14ac:dyDescent="0.35"/>
    <row r="60618" x14ac:dyDescent="0.35"/>
    <row r="60619" x14ac:dyDescent="0.35"/>
    <row r="60620" x14ac:dyDescent="0.35"/>
    <row r="60621" x14ac:dyDescent="0.35"/>
    <row r="60622" x14ac:dyDescent="0.35"/>
    <row r="60623" x14ac:dyDescent="0.35"/>
    <row r="60624" x14ac:dyDescent="0.35"/>
    <row r="60625" x14ac:dyDescent="0.35"/>
    <row r="60626" x14ac:dyDescent="0.35"/>
    <row r="60627" x14ac:dyDescent="0.35"/>
    <row r="60628" x14ac:dyDescent="0.35"/>
    <row r="60629" x14ac:dyDescent="0.35"/>
    <row r="60630" x14ac:dyDescent="0.35"/>
    <row r="60631" x14ac:dyDescent="0.35"/>
    <row r="60632" x14ac:dyDescent="0.35"/>
    <row r="60633" x14ac:dyDescent="0.35"/>
    <row r="60634" x14ac:dyDescent="0.35"/>
    <row r="60635" x14ac:dyDescent="0.35"/>
    <row r="60636" x14ac:dyDescent="0.35"/>
    <row r="60637" x14ac:dyDescent="0.35"/>
    <row r="60638" x14ac:dyDescent="0.35"/>
    <row r="60639" x14ac:dyDescent="0.35"/>
    <row r="60640" x14ac:dyDescent="0.35"/>
    <row r="60641" x14ac:dyDescent="0.35"/>
    <row r="60642" x14ac:dyDescent="0.35"/>
    <row r="60643" x14ac:dyDescent="0.35"/>
    <row r="60644" x14ac:dyDescent="0.35"/>
    <row r="60645" x14ac:dyDescent="0.35"/>
    <row r="60646" x14ac:dyDescent="0.35"/>
    <row r="60647" x14ac:dyDescent="0.35"/>
    <row r="60648" x14ac:dyDescent="0.35"/>
    <row r="60649" x14ac:dyDescent="0.35"/>
    <row r="60650" x14ac:dyDescent="0.35"/>
    <row r="60651" x14ac:dyDescent="0.35"/>
    <row r="60652" x14ac:dyDescent="0.35"/>
    <row r="60653" x14ac:dyDescent="0.35"/>
    <row r="60654" x14ac:dyDescent="0.35"/>
    <row r="60655" x14ac:dyDescent="0.35"/>
    <row r="60656" x14ac:dyDescent="0.35"/>
    <row r="60657" x14ac:dyDescent="0.35"/>
    <row r="60658" x14ac:dyDescent="0.35"/>
    <row r="60659" x14ac:dyDescent="0.35"/>
    <row r="60660" x14ac:dyDescent="0.35"/>
    <row r="60661" x14ac:dyDescent="0.35"/>
    <row r="60662" x14ac:dyDescent="0.35"/>
    <row r="60663" x14ac:dyDescent="0.35"/>
    <row r="60664" x14ac:dyDescent="0.35"/>
    <row r="60665" x14ac:dyDescent="0.35"/>
    <row r="60666" x14ac:dyDescent="0.35"/>
    <row r="60667" x14ac:dyDescent="0.35"/>
    <row r="60668" x14ac:dyDescent="0.35"/>
    <row r="60669" x14ac:dyDescent="0.35"/>
    <row r="60670" x14ac:dyDescent="0.35"/>
    <row r="60671" x14ac:dyDescent="0.35"/>
    <row r="60672" x14ac:dyDescent="0.35"/>
    <row r="60673" x14ac:dyDescent="0.35"/>
    <row r="60674" x14ac:dyDescent="0.35"/>
    <row r="60675" x14ac:dyDescent="0.35"/>
    <row r="60676" x14ac:dyDescent="0.35"/>
    <row r="60677" x14ac:dyDescent="0.35"/>
    <row r="60678" x14ac:dyDescent="0.35"/>
    <row r="60679" x14ac:dyDescent="0.35"/>
    <row r="60680" x14ac:dyDescent="0.35"/>
    <row r="60681" x14ac:dyDescent="0.35"/>
    <row r="60682" x14ac:dyDescent="0.35"/>
    <row r="60683" x14ac:dyDescent="0.35"/>
    <row r="60684" x14ac:dyDescent="0.35"/>
    <row r="60685" x14ac:dyDescent="0.35"/>
    <row r="60686" x14ac:dyDescent="0.35"/>
    <row r="60687" x14ac:dyDescent="0.35"/>
    <row r="60688" x14ac:dyDescent="0.35"/>
    <row r="60689" x14ac:dyDescent="0.35"/>
    <row r="60690" x14ac:dyDescent="0.35"/>
    <row r="60691" x14ac:dyDescent="0.35"/>
    <row r="60692" x14ac:dyDescent="0.35"/>
    <row r="60693" x14ac:dyDescent="0.35"/>
    <row r="60694" x14ac:dyDescent="0.35"/>
    <row r="60695" x14ac:dyDescent="0.35"/>
    <row r="60696" x14ac:dyDescent="0.35"/>
    <row r="60697" x14ac:dyDescent="0.35"/>
    <row r="60698" x14ac:dyDescent="0.35"/>
    <row r="60699" x14ac:dyDescent="0.35"/>
    <row r="60700" x14ac:dyDescent="0.35"/>
    <row r="60701" x14ac:dyDescent="0.35"/>
    <row r="60702" x14ac:dyDescent="0.35"/>
    <row r="60703" x14ac:dyDescent="0.35"/>
    <row r="60704" x14ac:dyDescent="0.35"/>
    <row r="60705" x14ac:dyDescent="0.35"/>
    <row r="60706" x14ac:dyDescent="0.35"/>
    <row r="60707" x14ac:dyDescent="0.35"/>
    <row r="60708" x14ac:dyDescent="0.35"/>
    <row r="60709" x14ac:dyDescent="0.35"/>
    <row r="60710" x14ac:dyDescent="0.35"/>
    <row r="60711" x14ac:dyDescent="0.35"/>
    <row r="60712" x14ac:dyDescent="0.35"/>
    <row r="60713" x14ac:dyDescent="0.35"/>
    <row r="60714" x14ac:dyDescent="0.35"/>
    <row r="60715" x14ac:dyDescent="0.35"/>
    <row r="60716" x14ac:dyDescent="0.35"/>
    <row r="60717" x14ac:dyDescent="0.35"/>
    <row r="60718" x14ac:dyDescent="0.35"/>
    <row r="60719" x14ac:dyDescent="0.35"/>
    <row r="60720" x14ac:dyDescent="0.35"/>
    <row r="60721" x14ac:dyDescent="0.35"/>
    <row r="60722" x14ac:dyDescent="0.35"/>
    <row r="60723" x14ac:dyDescent="0.35"/>
    <row r="60724" x14ac:dyDescent="0.35"/>
    <row r="60725" x14ac:dyDescent="0.35"/>
    <row r="60726" x14ac:dyDescent="0.35"/>
    <row r="60727" x14ac:dyDescent="0.35"/>
    <row r="60728" x14ac:dyDescent="0.35"/>
    <row r="60729" x14ac:dyDescent="0.35"/>
    <row r="60730" x14ac:dyDescent="0.35"/>
    <row r="60731" x14ac:dyDescent="0.35"/>
    <row r="60732" x14ac:dyDescent="0.35"/>
    <row r="60733" x14ac:dyDescent="0.35"/>
    <row r="60734" x14ac:dyDescent="0.35"/>
    <row r="60735" x14ac:dyDescent="0.35"/>
    <row r="60736" x14ac:dyDescent="0.35"/>
    <row r="60737" x14ac:dyDescent="0.35"/>
    <row r="60738" x14ac:dyDescent="0.35"/>
    <row r="60739" x14ac:dyDescent="0.35"/>
    <row r="60740" x14ac:dyDescent="0.35"/>
    <row r="60741" x14ac:dyDescent="0.35"/>
    <row r="60742" x14ac:dyDescent="0.35"/>
    <row r="60743" x14ac:dyDescent="0.35"/>
    <row r="60744" x14ac:dyDescent="0.35"/>
    <row r="60745" x14ac:dyDescent="0.35"/>
    <row r="60746" x14ac:dyDescent="0.35"/>
    <row r="60747" x14ac:dyDescent="0.35"/>
    <row r="60748" x14ac:dyDescent="0.35"/>
    <row r="60749" x14ac:dyDescent="0.35"/>
    <row r="60750" x14ac:dyDescent="0.35"/>
    <row r="60751" x14ac:dyDescent="0.35"/>
    <row r="60752" x14ac:dyDescent="0.35"/>
    <row r="60753" x14ac:dyDescent="0.35"/>
    <row r="60754" x14ac:dyDescent="0.35"/>
    <row r="60755" x14ac:dyDescent="0.35"/>
    <row r="60756" x14ac:dyDescent="0.35"/>
    <row r="60757" x14ac:dyDescent="0.35"/>
    <row r="60758" x14ac:dyDescent="0.35"/>
    <row r="60759" x14ac:dyDescent="0.35"/>
    <row r="60760" x14ac:dyDescent="0.35"/>
    <row r="60761" x14ac:dyDescent="0.35"/>
    <row r="60762" x14ac:dyDescent="0.35"/>
    <row r="60763" x14ac:dyDescent="0.35"/>
    <row r="60764" x14ac:dyDescent="0.35"/>
    <row r="60765" x14ac:dyDescent="0.35"/>
    <row r="60766" x14ac:dyDescent="0.35"/>
    <row r="60767" x14ac:dyDescent="0.35"/>
    <row r="60768" x14ac:dyDescent="0.35"/>
    <row r="60769" x14ac:dyDescent="0.35"/>
    <row r="60770" x14ac:dyDescent="0.35"/>
    <row r="60771" x14ac:dyDescent="0.35"/>
    <row r="60772" x14ac:dyDescent="0.35"/>
    <row r="60773" x14ac:dyDescent="0.35"/>
    <row r="60774" x14ac:dyDescent="0.35"/>
    <row r="60775" x14ac:dyDescent="0.35"/>
    <row r="60776" x14ac:dyDescent="0.35"/>
    <row r="60777" x14ac:dyDescent="0.35"/>
    <row r="60778" x14ac:dyDescent="0.35"/>
    <row r="60779" x14ac:dyDescent="0.35"/>
    <row r="60780" x14ac:dyDescent="0.35"/>
    <row r="60781" x14ac:dyDescent="0.35"/>
    <row r="60782" x14ac:dyDescent="0.35"/>
    <row r="60783" x14ac:dyDescent="0.35"/>
    <row r="60784" x14ac:dyDescent="0.35"/>
    <row r="60785" x14ac:dyDescent="0.35"/>
    <row r="60786" x14ac:dyDescent="0.35"/>
    <row r="60787" x14ac:dyDescent="0.35"/>
    <row r="60788" x14ac:dyDescent="0.35"/>
    <row r="60789" x14ac:dyDescent="0.35"/>
    <row r="60790" x14ac:dyDescent="0.35"/>
    <row r="60791" x14ac:dyDescent="0.35"/>
    <row r="60792" x14ac:dyDescent="0.35"/>
    <row r="60793" x14ac:dyDescent="0.35"/>
    <row r="60794" x14ac:dyDescent="0.35"/>
    <row r="60795" x14ac:dyDescent="0.35"/>
    <row r="60796" x14ac:dyDescent="0.35"/>
    <row r="60797" x14ac:dyDescent="0.35"/>
    <row r="60798" x14ac:dyDescent="0.35"/>
    <row r="60799" x14ac:dyDescent="0.35"/>
    <row r="60800" x14ac:dyDescent="0.35"/>
    <row r="60801" x14ac:dyDescent="0.35"/>
    <row r="60802" x14ac:dyDescent="0.35"/>
    <row r="60803" x14ac:dyDescent="0.35"/>
    <row r="60804" x14ac:dyDescent="0.35"/>
    <row r="60805" x14ac:dyDescent="0.35"/>
    <row r="60806" x14ac:dyDescent="0.35"/>
    <row r="60807" x14ac:dyDescent="0.35"/>
    <row r="60808" x14ac:dyDescent="0.35"/>
    <row r="60809" x14ac:dyDescent="0.35"/>
    <row r="60810" x14ac:dyDescent="0.35"/>
    <row r="60811" x14ac:dyDescent="0.35"/>
    <row r="60812" x14ac:dyDescent="0.35"/>
    <row r="60813" x14ac:dyDescent="0.35"/>
    <row r="60814" x14ac:dyDescent="0.35"/>
    <row r="60815" x14ac:dyDescent="0.35"/>
    <row r="60816" x14ac:dyDescent="0.35"/>
    <row r="60817" x14ac:dyDescent="0.35"/>
    <row r="60818" x14ac:dyDescent="0.35"/>
    <row r="60819" x14ac:dyDescent="0.35"/>
    <row r="60820" x14ac:dyDescent="0.35"/>
    <row r="60821" x14ac:dyDescent="0.35"/>
    <row r="60822" x14ac:dyDescent="0.35"/>
    <row r="60823" x14ac:dyDescent="0.35"/>
    <row r="60824" x14ac:dyDescent="0.35"/>
    <row r="60825" x14ac:dyDescent="0.35"/>
    <row r="60826" x14ac:dyDescent="0.35"/>
    <row r="60827" x14ac:dyDescent="0.35"/>
    <row r="60828" x14ac:dyDescent="0.35"/>
    <row r="60829" x14ac:dyDescent="0.35"/>
    <row r="60830" x14ac:dyDescent="0.35"/>
    <row r="60831" x14ac:dyDescent="0.35"/>
    <row r="60832" x14ac:dyDescent="0.35"/>
    <row r="60833" x14ac:dyDescent="0.35"/>
    <row r="60834" x14ac:dyDescent="0.35"/>
    <row r="60835" x14ac:dyDescent="0.35"/>
    <row r="60836" x14ac:dyDescent="0.35"/>
    <row r="60837" x14ac:dyDescent="0.35"/>
    <row r="60838" x14ac:dyDescent="0.35"/>
    <row r="60839" x14ac:dyDescent="0.35"/>
    <row r="60840" x14ac:dyDescent="0.35"/>
    <row r="60841" x14ac:dyDescent="0.35"/>
    <row r="60842" x14ac:dyDescent="0.35"/>
    <row r="60843" x14ac:dyDescent="0.35"/>
    <row r="60844" x14ac:dyDescent="0.35"/>
    <row r="60845" x14ac:dyDescent="0.35"/>
    <row r="60846" x14ac:dyDescent="0.35"/>
    <row r="60847" x14ac:dyDescent="0.35"/>
    <row r="60848" x14ac:dyDescent="0.35"/>
    <row r="60849" x14ac:dyDescent="0.35"/>
    <row r="60850" x14ac:dyDescent="0.35"/>
    <row r="60851" x14ac:dyDescent="0.35"/>
    <row r="60852" x14ac:dyDescent="0.35"/>
    <row r="60853" x14ac:dyDescent="0.35"/>
    <row r="60854" x14ac:dyDescent="0.35"/>
    <row r="60855" x14ac:dyDescent="0.35"/>
    <row r="60856" x14ac:dyDescent="0.35"/>
    <row r="60857" x14ac:dyDescent="0.35"/>
    <row r="60858" x14ac:dyDescent="0.35"/>
    <row r="60859" x14ac:dyDescent="0.35"/>
    <row r="60860" x14ac:dyDescent="0.35"/>
    <row r="60861" x14ac:dyDescent="0.35"/>
    <row r="60862" x14ac:dyDescent="0.35"/>
    <row r="60863" x14ac:dyDescent="0.35"/>
    <row r="60864" x14ac:dyDescent="0.35"/>
    <row r="60865" x14ac:dyDescent="0.35"/>
    <row r="60866" x14ac:dyDescent="0.35"/>
    <row r="60867" x14ac:dyDescent="0.35"/>
    <row r="60868" x14ac:dyDescent="0.35"/>
    <row r="60869" x14ac:dyDescent="0.35"/>
    <row r="60870" x14ac:dyDescent="0.35"/>
    <row r="60871" x14ac:dyDescent="0.35"/>
    <row r="60872" x14ac:dyDescent="0.35"/>
    <row r="60873" x14ac:dyDescent="0.35"/>
    <row r="60874" x14ac:dyDescent="0.35"/>
    <row r="60875" x14ac:dyDescent="0.35"/>
    <row r="60876" x14ac:dyDescent="0.35"/>
    <row r="60877" x14ac:dyDescent="0.35"/>
    <row r="60878" x14ac:dyDescent="0.35"/>
    <row r="60879" x14ac:dyDescent="0.35"/>
    <row r="60880" x14ac:dyDescent="0.35"/>
    <row r="60881" x14ac:dyDescent="0.35"/>
    <row r="60882" x14ac:dyDescent="0.35"/>
    <row r="60883" x14ac:dyDescent="0.35"/>
    <row r="60884" x14ac:dyDescent="0.35"/>
    <row r="60885" x14ac:dyDescent="0.35"/>
    <row r="60886" x14ac:dyDescent="0.35"/>
    <row r="60887" x14ac:dyDescent="0.35"/>
    <row r="60888" x14ac:dyDescent="0.35"/>
    <row r="60889" x14ac:dyDescent="0.35"/>
    <row r="60890" x14ac:dyDescent="0.35"/>
    <row r="60891" x14ac:dyDescent="0.35"/>
    <row r="60892" x14ac:dyDescent="0.35"/>
    <row r="60893" x14ac:dyDescent="0.35"/>
    <row r="60894" x14ac:dyDescent="0.35"/>
    <row r="60895" x14ac:dyDescent="0.35"/>
    <row r="60896" x14ac:dyDescent="0.35"/>
    <row r="60897" x14ac:dyDescent="0.35"/>
    <row r="60898" x14ac:dyDescent="0.35"/>
    <row r="60899" x14ac:dyDescent="0.35"/>
    <row r="60900" x14ac:dyDescent="0.35"/>
    <row r="60901" x14ac:dyDescent="0.35"/>
    <row r="60902" x14ac:dyDescent="0.35"/>
    <row r="60903" x14ac:dyDescent="0.35"/>
    <row r="60904" x14ac:dyDescent="0.35"/>
    <row r="60905" x14ac:dyDescent="0.35"/>
    <row r="60906" x14ac:dyDescent="0.35"/>
    <row r="60907" x14ac:dyDescent="0.35"/>
    <row r="60908" x14ac:dyDescent="0.35"/>
    <row r="60909" x14ac:dyDescent="0.35"/>
    <row r="60910" x14ac:dyDescent="0.35"/>
    <row r="60911" x14ac:dyDescent="0.35"/>
    <row r="60912" x14ac:dyDescent="0.35"/>
    <row r="60913" x14ac:dyDescent="0.35"/>
    <row r="60914" x14ac:dyDescent="0.35"/>
    <row r="60915" x14ac:dyDescent="0.35"/>
    <row r="60916" x14ac:dyDescent="0.35"/>
    <row r="60917" x14ac:dyDescent="0.35"/>
    <row r="60918" x14ac:dyDescent="0.35"/>
    <row r="60919" x14ac:dyDescent="0.35"/>
    <row r="60920" x14ac:dyDescent="0.35"/>
    <row r="60921" x14ac:dyDescent="0.35"/>
    <row r="60922" x14ac:dyDescent="0.35"/>
    <row r="60923" x14ac:dyDescent="0.35"/>
    <row r="60924" x14ac:dyDescent="0.35"/>
    <row r="60925" x14ac:dyDescent="0.35"/>
    <row r="60926" x14ac:dyDescent="0.35"/>
    <row r="60927" x14ac:dyDescent="0.35"/>
    <row r="60928" x14ac:dyDescent="0.35"/>
    <row r="60929" x14ac:dyDescent="0.35"/>
    <row r="60930" x14ac:dyDescent="0.35"/>
    <row r="60931" x14ac:dyDescent="0.35"/>
    <row r="60932" x14ac:dyDescent="0.35"/>
    <row r="60933" x14ac:dyDescent="0.35"/>
    <row r="60934" x14ac:dyDescent="0.35"/>
    <row r="60935" x14ac:dyDescent="0.35"/>
    <row r="60936" x14ac:dyDescent="0.35"/>
    <row r="60937" x14ac:dyDescent="0.35"/>
    <row r="60938" x14ac:dyDescent="0.35"/>
    <row r="60939" x14ac:dyDescent="0.35"/>
    <row r="60940" x14ac:dyDescent="0.35"/>
    <row r="60941" x14ac:dyDescent="0.35"/>
    <row r="60942" x14ac:dyDescent="0.35"/>
    <row r="60943" x14ac:dyDescent="0.35"/>
    <row r="60944" x14ac:dyDescent="0.35"/>
    <row r="60945" x14ac:dyDescent="0.35"/>
    <row r="60946" x14ac:dyDescent="0.35"/>
    <row r="60947" x14ac:dyDescent="0.35"/>
    <row r="60948" x14ac:dyDescent="0.35"/>
    <row r="60949" x14ac:dyDescent="0.35"/>
    <row r="60950" x14ac:dyDescent="0.35"/>
    <row r="60951" x14ac:dyDescent="0.35"/>
    <row r="60952" x14ac:dyDescent="0.35"/>
    <row r="60953" x14ac:dyDescent="0.35"/>
    <row r="60954" x14ac:dyDescent="0.35"/>
    <row r="60955" x14ac:dyDescent="0.35"/>
    <row r="60956" x14ac:dyDescent="0.35"/>
    <row r="60957" x14ac:dyDescent="0.35"/>
    <row r="60958" x14ac:dyDescent="0.35"/>
    <row r="60959" x14ac:dyDescent="0.35"/>
    <row r="60960" x14ac:dyDescent="0.35"/>
    <row r="60961" x14ac:dyDescent="0.35"/>
    <row r="60962" x14ac:dyDescent="0.35"/>
    <row r="60963" x14ac:dyDescent="0.35"/>
    <row r="60964" x14ac:dyDescent="0.35"/>
    <row r="60965" x14ac:dyDescent="0.35"/>
    <row r="60966" x14ac:dyDescent="0.35"/>
    <row r="60967" x14ac:dyDescent="0.35"/>
    <row r="60968" x14ac:dyDescent="0.35"/>
    <row r="60969" x14ac:dyDescent="0.35"/>
    <row r="60970" x14ac:dyDescent="0.35"/>
    <row r="60971" x14ac:dyDescent="0.35"/>
    <row r="60972" x14ac:dyDescent="0.35"/>
    <row r="60973" x14ac:dyDescent="0.35"/>
    <row r="60974" x14ac:dyDescent="0.35"/>
    <row r="60975" x14ac:dyDescent="0.35"/>
    <row r="60976" x14ac:dyDescent="0.35"/>
    <row r="60977" x14ac:dyDescent="0.35"/>
    <row r="60978" x14ac:dyDescent="0.35"/>
    <row r="60979" x14ac:dyDescent="0.35"/>
    <row r="60980" x14ac:dyDescent="0.35"/>
    <row r="60981" x14ac:dyDescent="0.35"/>
    <row r="60982" x14ac:dyDescent="0.35"/>
    <row r="60983" x14ac:dyDescent="0.35"/>
    <row r="60984" x14ac:dyDescent="0.35"/>
    <row r="60985" x14ac:dyDescent="0.35"/>
    <row r="60986" x14ac:dyDescent="0.35"/>
    <row r="60987" x14ac:dyDescent="0.35"/>
    <row r="60988" x14ac:dyDescent="0.35"/>
    <row r="60989" x14ac:dyDescent="0.35"/>
    <row r="60990" x14ac:dyDescent="0.35"/>
    <row r="60991" x14ac:dyDescent="0.35"/>
    <row r="60992" x14ac:dyDescent="0.35"/>
    <row r="60993" x14ac:dyDescent="0.35"/>
    <row r="60994" x14ac:dyDescent="0.35"/>
    <row r="60995" x14ac:dyDescent="0.35"/>
    <row r="60996" x14ac:dyDescent="0.35"/>
    <row r="60997" x14ac:dyDescent="0.35"/>
    <row r="60998" x14ac:dyDescent="0.35"/>
    <row r="60999" x14ac:dyDescent="0.35"/>
    <row r="61000" x14ac:dyDescent="0.35"/>
    <row r="61001" x14ac:dyDescent="0.35"/>
    <row r="61002" x14ac:dyDescent="0.35"/>
    <row r="61003" x14ac:dyDescent="0.35"/>
    <row r="61004" x14ac:dyDescent="0.35"/>
    <row r="61005" x14ac:dyDescent="0.35"/>
    <row r="61006" x14ac:dyDescent="0.35"/>
    <row r="61007" x14ac:dyDescent="0.35"/>
    <row r="61008" x14ac:dyDescent="0.35"/>
    <row r="61009" x14ac:dyDescent="0.35"/>
    <row r="61010" x14ac:dyDescent="0.35"/>
    <row r="61011" x14ac:dyDescent="0.35"/>
    <row r="61012" x14ac:dyDescent="0.35"/>
    <row r="61013" x14ac:dyDescent="0.35"/>
    <row r="61014" x14ac:dyDescent="0.35"/>
    <row r="61015" x14ac:dyDescent="0.35"/>
    <row r="61016" x14ac:dyDescent="0.35"/>
    <row r="61017" x14ac:dyDescent="0.35"/>
    <row r="61018" x14ac:dyDescent="0.35"/>
    <row r="61019" x14ac:dyDescent="0.35"/>
    <row r="61020" x14ac:dyDescent="0.35"/>
    <row r="61021" x14ac:dyDescent="0.35"/>
    <row r="61022" x14ac:dyDescent="0.35"/>
    <row r="61023" x14ac:dyDescent="0.35"/>
    <row r="61024" x14ac:dyDescent="0.35"/>
    <row r="61025" x14ac:dyDescent="0.35"/>
    <row r="61026" x14ac:dyDescent="0.35"/>
    <row r="61027" x14ac:dyDescent="0.35"/>
    <row r="61028" x14ac:dyDescent="0.35"/>
    <row r="61029" x14ac:dyDescent="0.35"/>
    <row r="61030" x14ac:dyDescent="0.35"/>
    <row r="61031" x14ac:dyDescent="0.35"/>
    <row r="61032" x14ac:dyDescent="0.35"/>
    <row r="61033" x14ac:dyDescent="0.35"/>
    <row r="61034" x14ac:dyDescent="0.35"/>
    <row r="61035" x14ac:dyDescent="0.35"/>
    <row r="61036" x14ac:dyDescent="0.35"/>
    <row r="61037" x14ac:dyDescent="0.35"/>
    <row r="61038" x14ac:dyDescent="0.35"/>
    <row r="61039" x14ac:dyDescent="0.35"/>
    <row r="61040" x14ac:dyDescent="0.35"/>
    <row r="61041" x14ac:dyDescent="0.35"/>
    <row r="61042" x14ac:dyDescent="0.35"/>
    <row r="61043" x14ac:dyDescent="0.35"/>
    <row r="61044" x14ac:dyDescent="0.35"/>
    <row r="61045" x14ac:dyDescent="0.35"/>
    <row r="61046" x14ac:dyDescent="0.35"/>
    <row r="61047" x14ac:dyDescent="0.35"/>
    <row r="61048" x14ac:dyDescent="0.35"/>
    <row r="61049" x14ac:dyDescent="0.35"/>
    <row r="61050" x14ac:dyDescent="0.35"/>
    <row r="61051" x14ac:dyDescent="0.35"/>
    <row r="61052" x14ac:dyDescent="0.35"/>
    <row r="61053" x14ac:dyDescent="0.35"/>
    <row r="61054" x14ac:dyDescent="0.35"/>
    <row r="61055" x14ac:dyDescent="0.35"/>
    <row r="61056" x14ac:dyDescent="0.35"/>
    <row r="61057" x14ac:dyDescent="0.35"/>
    <row r="61058" x14ac:dyDescent="0.35"/>
    <row r="61059" x14ac:dyDescent="0.35"/>
    <row r="61060" x14ac:dyDescent="0.35"/>
    <row r="61061" x14ac:dyDescent="0.35"/>
    <row r="61062" x14ac:dyDescent="0.35"/>
    <row r="61063" x14ac:dyDescent="0.35"/>
    <row r="61064" x14ac:dyDescent="0.35"/>
    <row r="61065" x14ac:dyDescent="0.35"/>
    <row r="61066" x14ac:dyDescent="0.35"/>
    <row r="61067" x14ac:dyDescent="0.35"/>
    <row r="61068" x14ac:dyDescent="0.35"/>
    <row r="61069" x14ac:dyDescent="0.35"/>
    <row r="61070" x14ac:dyDescent="0.35"/>
    <row r="61071" x14ac:dyDescent="0.35"/>
    <row r="61072" x14ac:dyDescent="0.35"/>
    <row r="61073" x14ac:dyDescent="0.35"/>
    <row r="61074" x14ac:dyDescent="0.35"/>
    <row r="61075" x14ac:dyDescent="0.35"/>
    <row r="61076" x14ac:dyDescent="0.35"/>
    <row r="61077" x14ac:dyDescent="0.35"/>
    <row r="61078" x14ac:dyDescent="0.35"/>
    <row r="61079" x14ac:dyDescent="0.35"/>
    <row r="61080" x14ac:dyDescent="0.35"/>
    <row r="61081" x14ac:dyDescent="0.35"/>
    <row r="61082" x14ac:dyDescent="0.35"/>
    <row r="61083" x14ac:dyDescent="0.35"/>
    <row r="61084" x14ac:dyDescent="0.35"/>
    <row r="61085" x14ac:dyDescent="0.35"/>
    <row r="61086" x14ac:dyDescent="0.35"/>
    <row r="61087" x14ac:dyDescent="0.35"/>
    <row r="61088" x14ac:dyDescent="0.35"/>
    <row r="61089" x14ac:dyDescent="0.35"/>
    <row r="61090" x14ac:dyDescent="0.35"/>
    <row r="61091" x14ac:dyDescent="0.35"/>
    <row r="61092" x14ac:dyDescent="0.35"/>
    <row r="61093" x14ac:dyDescent="0.35"/>
    <row r="61094" x14ac:dyDescent="0.35"/>
    <row r="61095" x14ac:dyDescent="0.35"/>
    <row r="61096" x14ac:dyDescent="0.35"/>
    <row r="61097" x14ac:dyDescent="0.35"/>
    <row r="61098" x14ac:dyDescent="0.35"/>
    <row r="61099" x14ac:dyDescent="0.35"/>
    <row r="61100" x14ac:dyDescent="0.35"/>
    <row r="61101" x14ac:dyDescent="0.35"/>
    <row r="61102" x14ac:dyDescent="0.35"/>
    <row r="61103" x14ac:dyDescent="0.35"/>
    <row r="61104" x14ac:dyDescent="0.35"/>
    <row r="61105" x14ac:dyDescent="0.35"/>
    <row r="61106" x14ac:dyDescent="0.35"/>
    <row r="61107" x14ac:dyDescent="0.35"/>
    <row r="61108" x14ac:dyDescent="0.35"/>
    <row r="61109" x14ac:dyDescent="0.35"/>
    <row r="61110" x14ac:dyDescent="0.35"/>
    <row r="61111" x14ac:dyDescent="0.35"/>
    <row r="61112" x14ac:dyDescent="0.35"/>
    <row r="61113" x14ac:dyDescent="0.35"/>
    <row r="61114" x14ac:dyDescent="0.35"/>
    <row r="61115" x14ac:dyDescent="0.35"/>
    <row r="61116" x14ac:dyDescent="0.35"/>
    <row r="61117" x14ac:dyDescent="0.35"/>
    <row r="61118" x14ac:dyDescent="0.35"/>
    <row r="61119" x14ac:dyDescent="0.35"/>
    <row r="61120" x14ac:dyDescent="0.35"/>
    <row r="61121" x14ac:dyDescent="0.35"/>
    <row r="61122" x14ac:dyDescent="0.35"/>
    <row r="61123" x14ac:dyDescent="0.35"/>
    <row r="61124" x14ac:dyDescent="0.35"/>
    <row r="61125" x14ac:dyDescent="0.35"/>
    <row r="61126" x14ac:dyDescent="0.35"/>
    <row r="61127" x14ac:dyDescent="0.35"/>
    <row r="61128" x14ac:dyDescent="0.35"/>
    <row r="61129" x14ac:dyDescent="0.35"/>
    <row r="61130" x14ac:dyDescent="0.35"/>
    <row r="61131" x14ac:dyDescent="0.35"/>
    <row r="61132" x14ac:dyDescent="0.35"/>
    <row r="61133" x14ac:dyDescent="0.35"/>
    <row r="61134" x14ac:dyDescent="0.35"/>
    <row r="61135" x14ac:dyDescent="0.35"/>
    <row r="61136" x14ac:dyDescent="0.35"/>
    <row r="61137" x14ac:dyDescent="0.35"/>
    <row r="61138" x14ac:dyDescent="0.35"/>
    <row r="61139" x14ac:dyDescent="0.35"/>
    <row r="61140" x14ac:dyDescent="0.35"/>
    <row r="61141" x14ac:dyDescent="0.35"/>
    <row r="61142" x14ac:dyDescent="0.35"/>
    <row r="61143" x14ac:dyDescent="0.35"/>
    <row r="61144" x14ac:dyDescent="0.35"/>
    <row r="61145" x14ac:dyDescent="0.35"/>
    <row r="61146" x14ac:dyDescent="0.35"/>
    <row r="61147" x14ac:dyDescent="0.35"/>
    <row r="61148" x14ac:dyDescent="0.35"/>
    <row r="61149" x14ac:dyDescent="0.35"/>
    <row r="61150" x14ac:dyDescent="0.35"/>
    <row r="61151" x14ac:dyDescent="0.35"/>
    <row r="61152" x14ac:dyDescent="0.35"/>
    <row r="61153" x14ac:dyDescent="0.35"/>
    <row r="61154" x14ac:dyDescent="0.35"/>
    <row r="61155" x14ac:dyDescent="0.35"/>
    <row r="61156" x14ac:dyDescent="0.35"/>
    <row r="61157" x14ac:dyDescent="0.35"/>
    <row r="61158" x14ac:dyDescent="0.35"/>
    <row r="61159" x14ac:dyDescent="0.35"/>
    <row r="61160" x14ac:dyDescent="0.35"/>
    <row r="61161" x14ac:dyDescent="0.35"/>
    <row r="61162" x14ac:dyDescent="0.35"/>
    <row r="61163" x14ac:dyDescent="0.35"/>
    <row r="61164" x14ac:dyDescent="0.35"/>
    <row r="61165" x14ac:dyDescent="0.35"/>
    <row r="61166" x14ac:dyDescent="0.35"/>
    <row r="61167" x14ac:dyDescent="0.35"/>
    <row r="61168" x14ac:dyDescent="0.35"/>
    <row r="61169" x14ac:dyDescent="0.35"/>
    <row r="61170" x14ac:dyDescent="0.35"/>
    <row r="61171" x14ac:dyDescent="0.35"/>
    <row r="61172" x14ac:dyDescent="0.35"/>
    <row r="61173" x14ac:dyDescent="0.35"/>
    <row r="61174" x14ac:dyDescent="0.35"/>
    <row r="61175" x14ac:dyDescent="0.35"/>
    <row r="61176" x14ac:dyDescent="0.35"/>
    <row r="61177" x14ac:dyDescent="0.35"/>
    <row r="61178" x14ac:dyDescent="0.35"/>
    <row r="61179" x14ac:dyDescent="0.35"/>
    <row r="61180" x14ac:dyDescent="0.35"/>
    <row r="61181" x14ac:dyDescent="0.35"/>
    <row r="61182" x14ac:dyDescent="0.35"/>
    <row r="61183" x14ac:dyDescent="0.35"/>
    <row r="61184" x14ac:dyDescent="0.35"/>
    <row r="61185" x14ac:dyDescent="0.35"/>
    <row r="61186" x14ac:dyDescent="0.35"/>
    <row r="61187" x14ac:dyDescent="0.35"/>
    <row r="61188" x14ac:dyDescent="0.35"/>
    <row r="61189" x14ac:dyDescent="0.35"/>
    <row r="61190" x14ac:dyDescent="0.35"/>
    <row r="61191" x14ac:dyDescent="0.35"/>
    <row r="61192" x14ac:dyDescent="0.35"/>
    <row r="61193" x14ac:dyDescent="0.35"/>
    <row r="61194" x14ac:dyDescent="0.35"/>
    <row r="61195" x14ac:dyDescent="0.35"/>
    <row r="61196" x14ac:dyDescent="0.35"/>
    <row r="61197" x14ac:dyDescent="0.35"/>
    <row r="61198" x14ac:dyDescent="0.35"/>
    <row r="61199" x14ac:dyDescent="0.35"/>
    <row r="61200" x14ac:dyDescent="0.35"/>
    <row r="61201" x14ac:dyDescent="0.35"/>
    <row r="61202" x14ac:dyDescent="0.35"/>
    <row r="61203" x14ac:dyDescent="0.35"/>
    <row r="61204" x14ac:dyDescent="0.35"/>
    <row r="61205" x14ac:dyDescent="0.35"/>
    <row r="61206" x14ac:dyDescent="0.35"/>
    <row r="61207" x14ac:dyDescent="0.35"/>
    <row r="61208" x14ac:dyDescent="0.35"/>
    <row r="61209" x14ac:dyDescent="0.35"/>
    <row r="61210" x14ac:dyDescent="0.35"/>
    <row r="61211" x14ac:dyDescent="0.35"/>
    <row r="61212" x14ac:dyDescent="0.35"/>
    <row r="61213" x14ac:dyDescent="0.35"/>
    <row r="61214" x14ac:dyDescent="0.35"/>
    <row r="61215" x14ac:dyDescent="0.35"/>
    <row r="61216" x14ac:dyDescent="0.35"/>
    <row r="61217" x14ac:dyDescent="0.35"/>
    <row r="61218" x14ac:dyDescent="0.35"/>
    <row r="61219" x14ac:dyDescent="0.35"/>
    <row r="61220" x14ac:dyDescent="0.35"/>
    <row r="61221" x14ac:dyDescent="0.35"/>
    <row r="61222" x14ac:dyDescent="0.35"/>
    <row r="61223" x14ac:dyDescent="0.35"/>
    <row r="61224" x14ac:dyDescent="0.35"/>
    <row r="61225" x14ac:dyDescent="0.35"/>
    <row r="61226" x14ac:dyDescent="0.35"/>
    <row r="61227" x14ac:dyDescent="0.35"/>
    <row r="61228" x14ac:dyDescent="0.35"/>
    <row r="61229" x14ac:dyDescent="0.35"/>
    <row r="61230" x14ac:dyDescent="0.35"/>
    <row r="61231" x14ac:dyDescent="0.35"/>
    <row r="61232" x14ac:dyDescent="0.35"/>
    <row r="61233" x14ac:dyDescent="0.35"/>
    <row r="61234" x14ac:dyDescent="0.35"/>
    <row r="61235" x14ac:dyDescent="0.35"/>
    <row r="61236" x14ac:dyDescent="0.35"/>
    <row r="61237" x14ac:dyDescent="0.35"/>
    <row r="61238" x14ac:dyDescent="0.35"/>
    <row r="61239" x14ac:dyDescent="0.35"/>
    <row r="61240" x14ac:dyDescent="0.35"/>
    <row r="61241" x14ac:dyDescent="0.35"/>
    <row r="61242" x14ac:dyDescent="0.35"/>
    <row r="61243" x14ac:dyDescent="0.35"/>
    <row r="61244" x14ac:dyDescent="0.35"/>
    <row r="61245" x14ac:dyDescent="0.35"/>
    <row r="61246" x14ac:dyDescent="0.35"/>
    <row r="61247" x14ac:dyDescent="0.35"/>
    <row r="61248" x14ac:dyDescent="0.35"/>
    <row r="61249" x14ac:dyDescent="0.35"/>
    <row r="61250" x14ac:dyDescent="0.35"/>
    <row r="61251" x14ac:dyDescent="0.35"/>
    <row r="61252" x14ac:dyDescent="0.35"/>
    <row r="61253" x14ac:dyDescent="0.35"/>
    <row r="61254" x14ac:dyDescent="0.35"/>
    <row r="61255" x14ac:dyDescent="0.35"/>
    <row r="61256" x14ac:dyDescent="0.35"/>
    <row r="61257" x14ac:dyDescent="0.35"/>
    <row r="61258" x14ac:dyDescent="0.35"/>
    <row r="61259" x14ac:dyDescent="0.35"/>
    <row r="61260" x14ac:dyDescent="0.35"/>
    <row r="61261" x14ac:dyDescent="0.35"/>
    <row r="61262" x14ac:dyDescent="0.35"/>
    <row r="61263" x14ac:dyDescent="0.35"/>
    <row r="61264" x14ac:dyDescent="0.35"/>
    <row r="61265" x14ac:dyDescent="0.35"/>
    <row r="61266" x14ac:dyDescent="0.35"/>
    <row r="61267" x14ac:dyDescent="0.35"/>
    <row r="61268" x14ac:dyDescent="0.35"/>
    <row r="61269" x14ac:dyDescent="0.35"/>
    <row r="61270" x14ac:dyDescent="0.35"/>
    <row r="61271" x14ac:dyDescent="0.35"/>
    <row r="61272" x14ac:dyDescent="0.35"/>
    <row r="61273" x14ac:dyDescent="0.35"/>
    <row r="61274" x14ac:dyDescent="0.35"/>
    <row r="61275" x14ac:dyDescent="0.35"/>
    <row r="61276" x14ac:dyDescent="0.35"/>
    <row r="61277" x14ac:dyDescent="0.35"/>
    <row r="61278" x14ac:dyDescent="0.35"/>
    <row r="61279" x14ac:dyDescent="0.35"/>
    <row r="61280" x14ac:dyDescent="0.35"/>
    <row r="61281" x14ac:dyDescent="0.35"/>
    <row r="61282" x14ac:dyDescent="0.35"/>
    <row r="61283" x14ac:dyDescent="0.35"/>
    <row r="61284" x14ac:dyDescent="0.35"/>
    <row r="61285" x14ac:dyDescent="0.35"/>
    <row r="61286" x14ac:dyDescent="0.35"/>
    <row r="61287" x14ac:dyDescent="0.35"/>
    <row r="61288" x14ac:dyDescent="0.35"/>
    <row r="61289" x14ac:dyDescent="0.35"/>
    <row r="61290" x14ac:dyDescent="0.35"/>
    <row r="61291" x14ac:dyDescent="0.35"/>
    <row r="61292" x14ac:dyDescent="0.35"/>
    <row r="61293" x14ac:dyDescent="0.35"/>
    <row r="61294" x14ac:dyDescent="0.35"/>
    <row r="61295" x14ac:dyDescent="0.35"/>
    <row r="61296" x14ac:dyDescent="0.35"/>
    <row r="61297" x14ac:dyDescent="0.35"/>
    <row r="61298" x14ac:dyDescent="0.35"/>
    <row r="61299" x14ac:dyDescent="0.35"/>
    <row r="61300" x14ac:dyDescent="0.35"/>
    <row r="61301" x14ac:dyDescent="0.35"/>
    <row r="61302" x14ac:dyDescent="0.35"/>
    <row r="61303" x14ac:dyDescent="0.35"/>
    <row r="61304" x14ac:dyDescent="0.35"/>
    <row r="61305" x14ac:dyDescent="0.35"/>
    <row r="61306" x14ac:dyDescent="0.35"/>
    <row r="61307" x14ac:dyDescent="0.35"/>
    <row r="61308" x14ac:dyDescent="0.35"/>
    <row r="61309" x14ac:dyDescent="0.35"/>
    <row r="61310" x14ac:dyDescent="0.35"/>
    <row r="61311" x14ac:dyDescent="0.35"/>
    <row r="61312" x14ac:dyDescent="0.35"/>
    <row r="61313" x14ac:dyDescent="0.35"/>
    <row r="61314" x14ac:dyDescent="0.35"/>
    <row r="61315" x14ac:dyDescent="0.35"/>
    <row r="61316" x14ac:dyDescent="0.35"/>
    <row r="61317" x14ac:dyDescent="0.35"/>
    <row r="61318" x14ac:dyDescent="0.35"/>
    <row r="61319" x14ac:dyDescent="0.35"/>
    <row r="61320" x14ac:dyDescent="0.35"/>
    <row r="61321" x14ac:dyDescent="0.35"/>
    <row r="61322" x14ac:dyDescent="0.35"/>
    <row r="61323" x14ac:dyDescent="0.35"/>
    <row r="61324" x14ac:dyDescent="0.35"/>
    <row r="61325" x14ac:dyDescent="0.35"/>
    <row r="61326" x14ac:dyDescent="0.35"/>
    <row r="61327" x14ac:dyDescent="0.35"/>
    <row r="61328" x14ac:dyDescent="0.35"/>
    <row r="61329" x14ac:dyDescent="0.35"/>
    <row r="61330" x14ac:dyDescent="0.35"/>
    <row r="61331" x14ac:dyDescent="0.35"/>
    <row r="61332" x14ac:dyDescent="0.35"/>
    <row r="61333" x14ac:dyDescent="0.35"/>
    <row r="61334" x14ac:dyDescent="0.35"/>
    <row r="61335" x14ac:dyDescent="0.35"/>
    <row r="61336" x14ac:dyDescent="0.35"/>
    <row r="61337" x14ac:dyDescent="0.35"/>
    <row r="61338" x14ac:dyDescent="0.35"/>
    <row r="61339" x14ac:dyDescent="0.35"/>
    <row r="61340" x14ac:dyDescent="0.35"/>
    <row r="61341" x14ac:dyDescent="0.35"/>
    <row r="61342" x14ac:dyDescent="0.35"/>
    <row r="61343" x14ac:dyDescent="0.35"/>
    <row r="61344" x14ac:dyDescent="0.35"/>
    <row r="61345" x14ac:dyDescent="0.35"/>
    <row r="61346" x14ac:dyDescent="0.35"/>
    <row r="61347" x14ac:dyDescent="0.35"/>
    <row r="61348" x14ac:dyDescent="0.35"/>
    <row r="61349" x14ac:dyDescent="0.35"/>
    <row r="61350" x14ac:dyDescent="0.35"/>
    <row r="61351" x14ac:dyDescent="0.35"/>
    <row r="61352" x14ac:dyDescent="0.35"/>
    <row r="61353" x14ac:dyDescent="0.35"/>
    <row r="61354" x14ac:dyDescent="0.35"/>
    <row r="61355" x14ac:dyDescent="0.35"/>
    <row r="61356" x14ac:dyDescent="0.35"/>
    <row r="61357" x14ac:dyDescent="0.35"/>
    <row r="61358" x14ac:dyDescent="0.35"/>
    <row r="61359" x14ac:dyDescent="0.35"/>
    <row r="61360" x14ac:dyDescent="0.35"/>
    <row r="61361" x14ac:dyDescent="0.35"/>
    <row r="61362" x14ac:dyDescent="0.35"/>
    <row r="61363" x14ac:dyDescent="0.35"/>
    <row r="61364" x14ac:dyDescent="0.35"/>
    <row r="61365" x14ac:dyDescent="0.35"/>
    <row r="61366" x14ac:dyDescent="0.35"/>
    <row r="61367" x14ac:dyDescent="0.35"/>
    <row r="61368" x14ac:dyDescent="0.35"/>
    <row r="61369" x14ac:dyDescent="0.35"/>
    <row r="61370" x14ac:dyDescent="0.35"/>
    <row r="61371" x14ac:dyDescent="0.35"/>
    <row r="61372" x14ac:dyDescent="0.35"/>
    <row r="61373" x14ac:dyDescent="0.35"/>
    <row r="61374" x14ac:dyDescent="0.35"/>
    <row r="61375" x14ac:dyDescent="0.35"/>
    <row r="61376" x14ac:dyDescent="0.35"/>
    <row r="61377" x14ac:dyDescent="0.35"/>
    <row r="61378" x14ac:dyDescent="0.35"/>
    <row r="61379" x14ac:dyDescent="0.35"/>
    <row r="61380" x14ac:dyDescent="0.35"/>
    <row r="61381" x14ac:dyDescent="0.35"/>
    <row r="61382" x14ac:dyDescent="0.35"/>
    <row r="61383" x14ac:dyDescent="0.35"/>
    <row r="61384" x14ac:dyDescent="0.35"/>
    <row r="61385" x14ac:dyDescent="0.35"/>
    <row r="61386" x14ac:dyDescent="0.35"/>
    <row r="61387" x14ac:dyDescent="0.35"/>
    <row r="61388" x14ac:dyDescent="0.35"/>
    <row r="61389" x14ac:dyDescent="0.35"/>
    <row r="61390" x14ac:dyDescent="0.35"/>
    <row r="61391" x14ac:dyDescent="0.35"/>
    <row r="61392" x14ac:dyDescent="0.35"/>
    <row r="61393" x14ac:dyDescent="0.35"/>
    <row r="61394" x14ac:dyDescent="0.35"/>
    <row r="61395" x14ac:dyDescent="0.35"/>
    <row r="61396" x14ac:dyDescent="0.35"/>
    <row r="61397" x14ac:dyDescent="0.35"/>
    <row r="61398" x14ac:dyDescent="0.35"/>
    <row r="61399" x14ac:dyDescent="0.35"/>
    <row r="61400" x14ac:dyDescent="0.35"/>
    <row r="61401" x14ac:dyDescent="0.35"/>
    <row r="61402" x14ac:dyDescent="0.35"/>
    <row r="61403" x14ac:dyDescent="0.35"/>
    <row r="61404" x14ac:dyDescent="0.35"/>
    <row r="61405" x14ac:dyDescent="0.35"/>
    <row r="61406" x14ac:dyDescent="0.35"/>
    <row r="61407" x14ac:dyDescent="0.35"/>
    <row r="61408" x14ac:dyDescent="0.35"/>
    <row r="61409" x14ac:dyDescent="0.35"/>
    <row r="61410" x14ac:dyDescent="0.35"/>
    <row r="61411" x14ac:dyDescent="0.35"/>
    <row r="61412" x14ac:dyDescent="0.35"/>
    <row r="61413" x14ac:dyDescent="0.35"/>
    <row r="61414" x14ac:dyDescent="0.35"/>
    <row r="61415" x14ac:dyDescent="0.35"/>
    <row r="61416" x14ac:dyDescent="0.35"/>
    <row r="61417" x14ac:dyDescent="0.35"/>
    <row r="61418" x14ac:dyDescent="0.35"/>
    <row r="61419" x14ac:dyDescent="0.35"/>
    <row r="61420" x14ac:dyDescent="0.35"/>
    <row r="61421" x14ac:dyDescent="0.35"/>
    <row r="61422" x14ac:dyDescent="0.35"/>
    <row r="61423" x14ac:dyDescent="0.35"/>
    <row r="61424" x14ac:dyDescent="0.35"/>
    <row r="61425" x14ac:dyDescent="0.35"/>
    <row r="61426" x14ac:dyDescent="0.35"/>
    <row r="61427" x14ac:dyDescent="0.35"/>
    <row r="61428" x14ac:dyDescent="0.35"/>
    <row r="61429" x14ac:dyDescent="0.35"/>
    <row r="61430" x14ac:dyDescent="0.35"/>
    <row r="61431" x14ac:dyDescent="0.35"/>
    <row r="61432" x14ac:dyDescent="0.35"/>
    <row r="61433" x14ac:dyDescent="0.35"/>
    <row r="61434" x14ac:dyDescent="0.35"/>
    <row r="61435" x14ac:dyDescent="0.35"/>
    <row r="61436" x14ac:dyDescent="0.35"/>
    <row r="61437" x14ac:dyDescent="0.35"/>
    <row r="61438" x14ac:dyDescent="0.35"/>
    <row r="61439" x14ac:dyDescent="0.35"/>
    <row r="61440" x14ac:dyDescent="0.35"/>
    <row r="61441" x14ac:dyDescent="0.35"/>
    <row r="61442" x14ac:dyDescent="0.35"/>
    <row r="61443" x14ac:dyDescent="0.35"/>
    <row r="61444" x14ac:dyDescent="0.35"/>
    <row r="61445" x14ac:dyDescent="0.35"/>
    <row r="61446" x14ac:dyDescent="0.35"/>
    <row r="61447" x14ac:dyDescent="0.35"/>
    <row r="61448" x14ac:dyDescent="0.35"/>
    <row r="61449" x14ac:dyDescent="0.35"/>
    <row r="61450" x14ac:dyDescent="0.35"/>
    <row r="61451" x14ac:dyDescent="0.35"/>
    <row r="61452" x14ac:dyDescent="0.35"/>
    <row r="61453" x14ac:dyDescent="0.35"/>
    <row r="61454" x14ac:dyDescent="0.35"/>
    <row r="61455" x14ac:dyDescent="0.35"/>
    <row r="61456" x14ac:dyDescent="0.35"/>
    <row r="61457" x14ac:dyDescent="0.35"/>
    <row r="61458" x14ac:dyDescent="0.35"/>
    <row r="61459" x14ac:dyDescent="0.35"/>
    <row r="61460" x14ac:dyDescent="0.35"/>
    <row r="61461" x14ac:dyDescent="0.35"/>
    <row r="61462" x14ac:dyDescent="0.35"/>
    <row r="61463" x14ac:dyDescent="0.35"/>
    <row r="61464" x14ac:dyDescent="0.35"/>
    <row r="61465" x14ac:dyDescent="0.35"/>
    <row r="61466" x14ac:dyDescent="0.35"/>
    <row r="61467" x14ac:dyDescent="0.35"/>
    <row r="61468" x14ac:dyDescent="0.35"/>
    <row r="61469" x14ac:dyDescent="0.35"/>
    <row r="61470" x14ac:dyDescent="0.35"/>
    <row r="61471" x14ac:dyDescent="0.35"/>
    <row r="61472" x14ac:dyDescent="0.35"/>
    <row r="61473" x14ac:dyDescent="0.35"/>
    <row r="61474" x14ac:dyDescent="0.35"/>
    <row r="61475" x14ac:dyDescent="0.35"/>
    <row r="61476" x14ac:dyDescent="0.35"/>
    <row r="61477" x14ac:dyDescent="0.35"/>
    <row r="61478" x14ac:dyDescent="0.35"/>
    <row r="61479" x14ac:dyDescent="0.35"/>
    <row r="61480" x14ac:dyDescent="0.35"/>
    <row r="61481" x14ac:dyDescent="0.35"/>
    <row r="61482" x14ac:dyDescent="0.35"/>
    <row r="61483" x14ac:dyDescent="0.35"/>
    <row r="61484" x14ac:dyDescent="0.35"/>
    <row r="61485" x14ac:dyDescent="0.35"/>
    <row r="61486" x14ac:dyDescent="0.35"/>
    <row r="61487" x14ac:dyDescent="0.35"/>
    <row r="61488" x14ac:dyDescent="0.35"/>
    <row r="61489" x14ac:dyDescent="0.35"/>
    <row r="61490" x14ac:dyDescent="0.35"/>
    <row r="61491" x14ac:dyDescent="0.35"/>
    <row r="61492" x14ac:dyDescent="0.35"/>
    <row r="61493" x14ac:dyDescent="0.35"/>
    <row r="61494" x14ac:dyDescent="0.35"/>
    <row r="61495" x14ac:dyDescent="0.35"/>
    <row r="61496" x14ac:dyDescent="0.35"/>
    <row r="61497" x14ac:dyDescent="0.35"/>
    <row r="61498" x14ac:dyDescent="0.35"/>
    <row r="61499" x14ac:dyDescent="0.35"/>
    <row r="61500" x14ac:dyDescent="0.35"/>
    <row r="61501" x14ac:dyDescent="0.35"/>
    <row r="61502" x14ac:dyDescent="0.35"/>
    <row r="61503" x14ac:dyDescent="0.35"/>
    <row r="61504" x14ac:dyDescent="0.35"/>
    <row r="61505" x14ac:dyDescent="0.35"/>
    <row r="61506" x14ac:dyDescent="0.35"/>
    <row r="61507" x14ac:dyDescent="0.35"/>
    <row r="61508" x14ac:dyDescent="0.35"/>
    <row r="61509" x14ac:dyDescent="0.35"/>
    <row r="61510" x14ac:dyDescent="0.35"/>
    <row r="61511" x14ac:dyDescent="0.35"/>
    <row r="61512" x14ac:dyDescent="0.35"/>
    <row r="61513" x14ac:dyDescent="0.35"/>
    <row r="61514" x14ac:dyDescent="0.35"/>
    <row r="61515" x14ac:dyDescent="0.35"/>
    <row r="61516" x14ac:dyDescent="0.35"/>
    <row r="61517" x14ac:dyDescent="0.35"/>
    <row r="61518" x14ac:dyDescent="0.35"/>
    <row r="61519" x14ac:dyDescent="0.35"/>
    <row r="61520" x14ac:dyDescent="0.35"/>
    <row r="61521" x14ac:dyDescent="0.35"/>
    <row r="61522" x14ac:dyDescent="0.35"/>
    <row r="61523" x14ac:dyDescent="0.35"/>
    <row r="61524" x14ac:dyDescent="0.35"/>
    <row r="61525" x14ac:dyDescent="0.35"/>
    <row r="61526" x14ac:dyDescent="0.35"/>
    <row r="61527" x14ac:dyDescent="0.35"/>
    <row r="61528" x14ac:dyDescent="0.35"/>
    <row r="61529" x14ac:dyDescent="0.35"/>
    <row r="61530" x14ac:dyDescent="0.35"/>
    <row r="61531" x14ac:dyDescent="0.35"/>
    <row r="61532" x14ac:dyDescent="0.35"/>
    <row r="61533" x14ac:dyDescent="0.35"/>
    <row r="61534" x14ac:dyDescent="0.35"/>
    <row r="61535" x14ac:dyDescent="0.35"/>
    <row r="61536" x14ac:dyDescent="0.35"/>
    <row r="61537" x14ac:dyDescent="0.35"/>
    <row r="61538" x14ac:dyDescent="0.35"/>
    <row r="61539" x14ac:dyDescent="0.35"/>
    <row r="61540" x14ac:dyDescent="0.35"/>
    <row r="61541" x14ac:dyDescent="0.35"/>
    <row r="61542" x14ac:dyDescent="0.35"/>
    <row r="61543" x14ac:dyDescent="0.35"/>
    <row r="61544" x14ac:dyDescent="0.35"/>
    <row r="61545" x14ac:dyDescent="0.35"/>
    <row r="61546" x14ac:dyDescent="0.35"/>
    <row r="61547" x14ac:dyDescent="0.35"/>
    <row r="61548" x14ac:dyDescent="0.35"/>
    <row r="61549" x14ac:dyDescent="0.35"/>
    <row r="61550" x14ac:dyDescent="0.35"/>
    <row r="61551" x14ac:dyDescent="0.35"/>
    <row r="61552" x14ac:dyDescent="0.35"/>
    <row r="61553" x14ac:dyDescent="0.35"/>
    <row r="61554" x14ac:dyDescent="0.35"/>
    <row r="61555" x14ac:dyDescent="0.35"/>
    <row r="61556" x14ac:dyDescent="0.35"/>
    <row r="61557" x14ac:dyDescent="0.35"/>
    <row r="61558" x14ac:dyDescent="0.35"/>
    <row r="61559" x14ac:dyDescent="0.35"/>
    <row r="61560" x14ac:dyDescent="0.35"/>
    <row r="61561" x14ac:dyDescent="0.35"/>
    <row r="61562" x14ac:dyDescent="0.35"/>
    <row r="61563" x14ac:dyDescent="0.35"/>
    <row r="61564" x14ac:dyDescent="0.35"/>
    <row r="61565" x14ac:dyDescent="0.35"/>
    <row r="61566" x14ac:dyDescent="0.35"/>
    <row r="61567" x14ac:dyDescent="0.35"/>
    <row r="61568" x14ac:dyDescent="0.35"/>
    <row r="61569" x14ac:dyDescent="0.35"/>
    <row r="61570" x14ac:dyDescent="0.35"/>
    <row r="61571" x14ac:dyDescent="0.35"/>
    <row r="61572" x14ac:dyDescent="0.35"/>
    <row r="61573" x14ac:dyDescent="0.35"/>
    <row r="61574" x14ac:dyDescent="0.35"/>
    <row r="61575" x14ac:dyDescent="0.35"/>
    <row r="61576" x14ac:dyDescent="0.35"/>
    <row r="61577" x14ac:dyDescent="0.35"/>
    <row r="61578" x14ac:dyDescent="0.35"/>
    <row r="61579" x14ac:dyDescent="0.35"/>
    <row r="61580" x14ac:dyDescent="0.35"/>
    <row r="61581" x14ac:dyDescent="0.35"/>
    <row r="61582" x14ac:dyDescent="0.35"/>
    <row r="61583" x14ac:dyDescent="0.35"/>
    <row r="61584" x14ac:dyDescent="0.35"/>
    <row r="61585" x14ac:dyDescent="0.35"/>
    <row r="61586" x14ac:dyDescent="0.35"/>
    <row r="61587" x14ac:dyDescent="0.35"/>
    <row r="61588" x14ac:dyDescent="0.35"/>
    <row r="61589" x14ac:dyDescent="0.35"/>
    <row r="61590" x14ac:dyDescent="0.35"/>
    <row r="61591" x14ac:dyDescent="0.35"/>
    <row r="61592" x14ac:dyDescent="0.35"/>
    <row r="61593" x14ac:dyDescent="0.35"/>
    <row r="61594" x14ac:dyDescent="0.35"/>
    <row r="61595" x14ac:dyDescent="0.35"/>
    <row r="61596" x14ac:dyDescent="0.35"/>
    <row r="61597" x14ac:dyDescent="0.35"/>
    <row r="61598" x14ac:dyDescent="0.35"/>
    <row r="61599" x14ac:dyDescent="0.35"/>
    <row r="61600" x14ac:dyDescent="0.35"/>
    <row r="61601" x14ac:dyDescent="0.35"/>
    <row r="61602" x14ac:dyDescent="0.35"/>
    <row r="61603" x14ac:dyDescent="0.35"/>
    <row r="61604" x14ac:dyDescent="0.35"/>
    <row r="61605" x14ac:dyDescent="0.35"/>
    <row r="61606" x14ac:dyDescent="0.35"/>
    <row r="61607" x14ac:dyDescent="0.35"/>
    <row r="61608" x14ac:dyDescent="0.35"/>
    <row r="61609" x14ac:dyDescent="0.35"/>
    <row r="61610" x14ac:dyDescent="0.35"/>
    <row r="61611" x14ac:dyDescent="0.35"/>
    <row r="61612" x14ac:dyDescent="0.35"/>
    <row r="61613" x14ac:dyDescent="0.35"/>
    <row r="61614" x14ac:dyDescent="0.35"/>
    <row r="61615" x14ac:dyDescent="0.35"/>
    <row r="61616" x14ac:dyDescent="0.35"/>
    <row r="61617" x14ac:dyDescent="0.35"/>
    <row r="61618" x14ac:dyDescent="0.35"/>
    <row r="61619" x14ac:dyDescent="0.35"/>
    <row r="61620" x14ac:dyDescent="0.35"/>
    <row r="61621" x14ac:dyDescent="0.35"/>
    <row r="61622" x14ac:dyDescent="0.35"/>
    <row r="61623" x14ac:dyDescent="0.35"/>
    <row r="61624" x14ac:dyDescent="0.35"/>
    <row r="61625" x14ac:dyDescent="0.35"/>
    <row r="61626" x14ac:dyDescent="0.35"/>
    <row r="61627" x14ac:dyDescent="0.35"/>
    <row r="61628" x14ac:dyDescent="0.35"/>
    <row r="61629" x14ac:dyDescent="0.35"/>
    <row r="61630" x14ac:dyDescent="0.35"/>
    <row r="61631" x14ac:dyDescent="0.35"/>
    <row r="61632" x14ac:dyDescent="0.35"/>
    <row r="61633" x14ac:dyDescent="0.35"/>
    <row r="61634" x14ac:dyDescent="0.35"/>
    <row r="61635" x14ac:dyDescent="0.35"/>
    <row r="61636" x14ac:dyDescent="0.35"/>
    <row r="61637" x14ac:dyDescent="0.35"/>
    <row r="61638" x14ac:dyDescent="0.35"/>
    <row r="61639" x14ac:dyDescent="0.35"/>
    <row r="61640" x14ac:dyDescent="0.35"/>
    <row r="61641" x14ac:dyDescent="0.35"/>
    <row r="61642" x14ac:dyDescent="0.35"/>
    <row r="61643" x14ac:dyDescent="0.35"/>
    <row r="61644" x14ac:dyDescent="0.35"/>
    <row r="61645" x14ac:dyDescent="0.35"/>
    <row r="61646" x14ac:dyDescent="0.35"/>
    <row r="61647" x14ac:dyDescent="0.35"/>
    <row r="61648" x14ac:dyDescent="0.35"/>
    <row r="61649" x14ac:dyDescent="0.35"/>
    <row r="61650" x14ac:dyDescent="0.35"/>
    <row r="61651" x14ac:dyDescent="0.35"/>
    <row r="61652" x14ac:dyDescent="0.35"/>
    <row r="61653" x14ac:dyDescent="0.35"/>
    <row r="61654" x14ac:dyDescent="0.35"/>
    <row r="61655" x14ac:dyDescent="0.35"/>
    <row r="61656" x14ac:dyDescent="0.35"/>
    <row r="61657" x14ac:dyDescent="0.35"/>
    <row r="61658" x14ac:dyDescent="0.35"/>
    <row r="61659" x14ac:dyDescent="0.35"/>
    <row r="61660" x14ac:dyDescent="0.35"/>
    <row r="61661" x14ac:dyDescent="0.35"/>
    <row r="61662" x14ac:dyDescent="0.35"/>
    <row r="61663" x14ac:dyDescent="0.35"/>
    <row r="61664" x14ac:dyDescent="0.35"/>
    <row r="61665" x14ac:dyDescent="0.35"/>
    <row r="61666" x14ac:dyDescent="0.35"/>
    <row r="61667" x14ac:dyDescent="0.35"/>
    <row r="61668" x14ac:dyDescent="0.35"/>
    <row r="61669" x14ac:dyDescent="0.35"/>
    <row r="61670" x14ac:dyDescent="0.35"/>
    <row r="61671" x14ac:dyDescent="0.35"/>
    <row r="61672" x14ac:dyDescent="0.35"/>
    <row r="61673" x14ac:dyDescent="0.35"/>
    <row r="61674" x14ac:dyDescent="0.35"/>
    <row r="61675" x14ac:dyDescent="0.35"/>
    <row r="61676" x14ac:dyDescent="0.35"/>
    <row r="61677" x14ac:dyDescent="0.35"/>
    <row r="61678" x14ac:dyDescent="0.35"/>
    <row r="61679" x14ac:dyDescent="0.35"/>
    <row r="61680" x14ac:dyDescent="0.35"/>
    <row r="61681" x14ac:dyDescent="0.35"/>
    <row r="61682" x14ac:dyDescent="0.35"/>
    <row r="61683" x14ac:dyDescent="0.35"/>
    <row r="61684" x14ac:dyDescent="0.35"/>
    <row r="61685" x14ac:dyDescent="0.35"/>
    <row r="61686" x14ac:dyDescent="0.35"/>
    <row r="61687" x14ac:dyDescent="0.35"/>
    <row r="61688" x14ac:dyDescent="0.35"/>
    <row r="61689" x14ac:dyDescent="0.35"/>
    <row r="61690" x14ac:dyDescent="0.35"/>
    <row r="61691" x14ac:dyDescent="0.35"/>
    <row r="61692" x14ac:dyDescent="0.35"/>
    <row r="61693" x14ac:dyDescent="0.35"/>
    <row r="61694" x14ac:dyDescent="0.35"/>
    <row r="61695" x14ac:dyDescent="0.35"/>
    <row r="61696" x14ac:dyDescent="0.35"/>
    <row r="61697" x14ac:dyDescent="0.35"/>
    <row r="61698" x14ac:dyDescent="0.35"/>
    <row r="61699" x14ac:dyDescent="0.35"/>
    <row r="61700" x14ac:dyDescent="0.35"/>
    <row r="61701" x14ac:dyDescent="0.35"/>
    <row r="61702" x14ac:dyDescent="0.35"/>
    <row r="61703" x14ac:dyDescent="0.35"/>
    <row r="61704" x14ac:dyDescent="0.35"/>
    <row r="61705" x14ac:dyDescent="0.35"/>
    <row r="61706" x14ac:dyDescent="0.35"/>
    <row r="61707" x14ac:dyDescent="0.35"/>
    <row r="61708" x14ac:dyDescent="0.35"/>
    <row r="61709" x14ac:dyDescent="0.35"/>
    <row r="61710" x14ac:dyDescent="0.35"/>
    <row r="61711" x14ac:dyDescent="0.35"/>
    <row r="61712" x14ac:dyDescent="0.35"/>
    <row r="61713" x14ac:dyDescent="0.35"/>
    <row r="61714" x14ac:dyDescent="0.35"/>
    <row r="61715" x14ac:dyDescent="0.35"/>
    <row r="61716" x14ac:dyDescent="0.35"/>
    <row r="61717" x14ac:dyDescent="0.35"/>
    <row r="61718" x14ac:dyDescent="0.35"/>
    <row r="61719" x14ac:dyDescent="0.35"/>
    <row r="61720" x14ac:dyDescent="0.35"/>
    <row r="61721" x14ac:dyDescent="0.35"/>
    <row r="61722" x14ac:dyDescent="0.35"/>
    <row r="61723" x14ac:dyDescent="0.35"/>
    <row r="61724" x14ac:dyDescent="0.35"/>
    <row r="61725" x14ac:dyDescent="0.35"/>
    <row r="61726" x14ac:dyDescent="0.35"/>
    <row r="61727" x14ac:dyDescent="0.35"/>
    <row r="61728" x14ac:dyDescent="0.35"/>
    <row r="61729" x14ac:dyDescent="0.35"/>
    <row r="61730" x14ac:dyDescent="0.35"/>
    <row r="61731" x14ac:dyDescent="0.35"/>
    <row r="61732" x14ac:dyDescent="0.35"/>
    <row r="61733" x14ac:dyDescent="0.35"/>
    <row r="61734" x14ac:dyDescent="0.35"/>
    <row r="61735" x14ac:dyDescent="0.35"/>
    <row r="61736" x14ac:dyDescent="0.35"/>
    <row r="61737" x14ac:dyDescent="0.35"/>
    <row r="61738" x14ac:dyDescent="0.35"/>
    <row r="61739" x14ac:dyDescent="0.35"/>
    <row r="61740" x14ac:dyDescent="0.35"/>
    <row r="61741" x14ac:dyDescent="0.35"/>
    <row r="61742" x14ac:dyDescent="0.35"/>
    <row r="61743" x14ac:dyDescent="0.35"/>
    <row r="61744" x14ac:dyDescent="0.35"/>
    <row r="61745" x14ac:dyDescent="0.35"/>
    <row r="61746" x14ac:dyDescent="0.35"/>
    <row r="61747" x14ac:dyDescent="0.35"/>
    <row r="61748" x14ac:dyDescent="0.35"/>
    <row r="61749" x14ac:dyDescent="0.35"/>
    <row r="61750" x14ac:dyDescent="0.35"/>
    <row r="61751" x14ac:dyDescent="0.35"/>
    <row r="61752" x14ac:dyDescent="0.35"/>
    <row r="61753" x14ac:dyDescent="0.35"/>
    <row r="61754" x14ac:dyDescent="0.35"/>
    <row r="61755" x14ac:dyDescent="0.35"/>
    <row r="61756" x14ac:dyDescent="0.35"/>
    <row r="61757" x14ac:dyDescent="0.35"/>
    <row r="61758" x14ac:dyDescent="0.35"/>
    <row r="61759" x14ac:dyDescent="0.35"/>
    <row r="61760" x14ac:dyDescent="0.35"/>
    <row r="61761" x14ac:dyDescent="0.35"/>
    <row r="61762" x14ac:dyDescent="0.35"/>
    <row r="61763" x14ac:dyDescent="0.35"/>
    <row r="61764" x14ac:dyDescent="0.35"/>
    <row r="61765" x14ac:dyDescent="0.35"/>
    <row r="61766" x14ac:dyDescent="0.35"/>
    <row r="61767" x14ac:dyDescent="0.35"/>
    <row r="61768" x14ac:dyDescent="0.35"/>
    <row r="61769" x14ac:dyDescent="0.35"/>
    <row r="61770" x14ac:dyDescent="0.35"/>
    <row r="61771" x14ac:dyDescent="0.35"/>
    <row r="61772" x14ac:dyDescent="0.35"/>
    <row r="61773" x14ac:dyDescent="0.35"/>
    <row r="61774" x14ac:dyDescent="0.35"/>
    <row r="61775" x14ac:dyDescent="0.35"/>
    <row r="61776" x14ac:dyDescent="0.35"/>
    <row r="61777" x14ac:dyDescent="0.35"/>
    <row r="61778" x14ac:dyDescent="0.35"/>
    <row r="61779" x14ac:dyDescent="0.35"/>
    <row r="61780" x14ac:dyDescent="0.35"/>
    <row r="61781" x14ac:dyDescent="0.35"/>
    <row r="61782" x14ac:dyDescent="0.35"/>
    <row r="61783" x14ac:dyDescent="0.35"/>
    <row r="61784" x14ac:dyDescent="0.35"/>
    <row r="61785" x14ac:dyDescent="0.35"/>
    <row r="61786" x14ac:dyDescent="0.35"/>
    <row r="61787" x14ac:dyDescent="0.35"/>
    <row r="61788" x14ac:dyDescent="0.35"/>
    <row r="61789" x14ac:dyDescent="0.35"/>
    <row r="61790" x14ac:dyDescent="0.35"/>
    <row r="61791" x14ac:dyDescent="0.35"/>
    <row r="61792" x14ac:dyDescent="0.35"/>
    <row r="61793" x14ac:dyDescent="0.35"/>
    <row r="61794" x14ac:dyDescent="0.35"/>
    <row r="61795" x14ac:dyDescent="0.35"/>
    <row r="61796" x14ac:dyDescent="0.35"/>
    <row r="61797" x14ac:dyDescent="0.35"/>
    <row r="61798" x14ac:dyDescent="0.35"/>
    <row r="61799" x14ac:dyDescent="0.35"/>
    <row r="61800" x14ac:dyDescent="0.35"/>
    <row r="61801" x14ac:dyDescent="0.35"/>
    <row r="61802" x14ac:dyDescent="0.35"/>
    <row r="61803" x14ac:dyDescent="0.35"/>
    <row r="61804" x14ac:dyDescent="0.35"/>
    <row r="61805" x14ac:dyDescent="0.35"/>
    <row r="61806" x14ac:dyDescent="0.35"/>
    <row r="61807" x14ac:dyDescent="0.35"/>
    <row r="61808" x14ac:dyDescent="0.35"/>
    <row r="61809" x14ac:dyDescent="0.35"/>
    <row r="61810" x14ac:dyDescent="0.35"/>
    <row r="61811" x14ac:dyDescent="0.35"/>
    <row r="61812" x14ac:dyDescent="0.35"/>
    <row r="61813" x14ac:dyDescent="0.35"/>
    <row r="61814" x14ac:dyDescent="0.35"/>
    <row r="61815" x14ac:dyDescent="0.35"/>
    <row r="61816" x14ac:dyDescent="0.35"/>
    <row r="61817" x14ac:dyDescent="0.35"/>
    <row r="61818" x14ac:dyDescent="0.35"/>
    <row r="61819" x14ac:dyDescent="0.35"/>
    <row r="61820" x14ac:dyDescent="0.35"/>
    <row r="61821" x14ac:dyDescent="0.35"/>
    <row r="61822" x14ac:dyDescent="0.35"/>
    <row r="61823" x14ac:dyDescent="0.35"/>
    <row r="61824" x14ac:dyDescent="0.35"/>
    <row r="61825" x14ac:dyDescent="0.35"/>
    <row r="61826" x14ac:dyDescent="0.35"/>
    <row r="61827" x14ac:dyDescent="0.35"/>
    <row r="61828" x14ac:dyDescent="0.35"/>
    <row r="61829" x14ac:dyDescent="0.35"/>
    <row r="61830" x14ac:dyDescent="0.35"/>
    <row r="61831" x14ac:dyDescent="0.35"/>
    <row r="61832" x14ac:dyDescent="0.35"/>
    <row r="61833" x14ac:dyDescent="0.35"/>
    <row r="61834" x14ac:dyDescent="0.35"/>
    <row r="61835" x14ac:dyDescent="0.35"/>
    <row r="61836" x14ac:dyDescent="0.35"/>
    <row r="61837" x14ac:dyDescent="0.35"/>
    <row r="61838" x14ac:dyDescent="0.35"/>
    <row r="61839" x14ac:dyDescent="0.35"/>
    <row r="61840" x14ac:dyDescent="0.35"/>
    <row r="61841" x14ac:dyDescent="0.35"/>
    <row r="61842" x14ac:dyDescent="0.35"/>
    <row r="61843" x14ac:dyDescent="0.35"/>
    <row r="61844" x14ac:dyDescent="0.35"/>
    <row r="61845" x14ac:dyDescent="0.35"/>
    <row r="61846" x14ac:dyDescent="0.35"/>
    <row r="61847" x14ac:dyDescent="0.35"/>
    <row r="61848" x14ac:dyDescent="0.35"/>
    <row r="61849" x14ac:dyDescent="0.35"/>
    <row r="61850" x14ac:dyDescent="0.35"/>
    <row r="61851" x14ac:dyDescent="0.35"/>
    <row r="61852" x14ac:dyDescent="0.35"/>
    <row r="61853" x14ac:dyDescent="0.35"/>
    <row r="61854" x14ac:dyDescent="0.35"/>
    <row r="61855" x14ac:dyDescent="0.35"/>
    <row r="61856" x14ac:dyDescent="0.35"/>
    <row r="61857" x14ac:dyDescent="0.35"/>
    <row r="61858" x14ac:dyDescent="0.35"/>
    <row r="61859" x14ac:dyDescent="0.35"/>
    <row r="61860" x14ac:dyDescent="0.35"/>
    <row r="61861" x14ac:dyDescent="0.35"/>
    <row r="61862" x14ac:dyDescent="0.35"/>
    <row r="61863" x14ac:dyDescent="0.35"/>
    <row r="61864" x14ac:dyDescent="0.35"/>
    <row r="61865" x14ac:dyDescent="0.35"/>
    <row r="61866" x14ac:dyDescent="0.35"/>
    <row r="61867" x14ac:dyDescent="0.35"/>
    <row r="61868" x14ac:dyDescent="0.35"/>
    <row r="61869" x14ac:dyDescent="0.35"/>
    <row r="61870" x14ac:dyDescent="0.35"/>
    <row r="61871" x14ac:dyDescent="0.35"/>
    <row r="61872" x14ac:dyDescent="0.35"/>
    <row r="61873" x14ac:dyDescent="0.35"/>
    <row r="61874" x14ac:dyDescent="0.35"/>
    <row r="61875" x14ac:dyDescent="0.35"/>
    <row r="61876" x14ac:dyDescent="0.35"/>
    <row r="61877" x14ac:dyDescent="0.35"/>
    <row r="61878" x14ac:dyDescent="0.35"/>
    <row r="61879" x14ac:dyDescent="0.35"/>
    <row r="61880" x14ac:dyDescent="0.35"/>
    <row r="61881" x14ac:dyDescent="0.35"/>
    <row r="61882" x14ac:dyDescent="0.35"/>
    <row r="61883" x14ac:dyDescent="0.35"/>
    <row r="61884" x14ac:dyDescent="0.35"/>
    <row r="61885" x14ac:dyDescent="0.35"/>
    <row r="61886" x14ac:dyDescent="0.35"/>
    <row r="61887" x14ac:dyDescent="0.35"/>
    <row r="61888" x14ac:dyDescent="0.35"/>
    <row r="61889" x14ac:dyDescent="0.35"/>
    <row r="61890" x14ac:dyDescent="0.35"/>
    <row r="61891" x14ac:dyDescent="0.35"/>
    <row r="61892" x14ac:dyDescent="0.35"/>
    <row r="61893" x14ac:dyDescent="0.35"/>
    <row r="61894" x14ac:dyDescent="0.35"/>
    <row r="61895" x14ac:dyDescent="0.35"/>
    <row r="61896" x14ac:dyDescent="0.35"/>
    <row r="61897" x14ac:dyDescent="0.35"/>
    <row r="61898" x14ac:dyDescent="0.35"/>
    <row r="61899" x14ac:dyDescent="0.35"/>
    <row r="61900" x14ac:dyDescent="0.35"/>
    <row r="61901" x14ac:dyDescent="0.35"/>
    <row r="61902" x14ac:dyDescent="0.35"/>
    <row r="61903" x14ac:dyDescent="0.35"/>
    <row r="61904" x14ac:dyDescent="0.35"/>
    <row r="61905" x14ac:dyDescent="0.35"/>
    <row r="61906" x14ac:dyDescent="0.35"/>
    <row r="61907" x14ac:dyDescent="0.35"/>
    <row r="61908" x14ac:dyDescent="0.35"/>
    <row r="61909" x14ac:dyDescent="0.35"/>
    <row r="61910" x14ac:dyDescent="0.35"/>
    <row r="61911" x14ac:dyDescent="0.35"/>
    <row r="61912" x14ac:dyDescent="0.35"/>
    <row r="61913" x14ac:dyDescent="0.35"/>
    <row r="61914" x14ac:dyDescent="0.35"/>
    <row r="61915" x14ac:dyDescent="0.35"/>
    <row r="61916" x14ac:dyDescent="0.35"/>
    <row r="61917" x14ac:dyDescent="0.35"/>
    <row r="61918" x14ac:dyDescent="0.35"/>
    <row r="61919" x14ac:dyDescent="0.35"/>
    <row r="61920" x14ac:dyDescent="0.35"/>
    <row r="61921" x14ac:dyDescent="0.35"/>
    <row r="61922" x14ac:dyDescent="0.35"/>
    <row r="61923" x14ac:dyDescent="0.35"/>
    <row r="61924" x14ac:dyDescent="0.35"/>
    <row r="61925" x14ac:dyDescent="0.35"/>
    <row r="61926" x14ac:dyDescent="0.35"/>
    <row r="61927" x14ac:dyDescent="0.35"/>
    <row r="61928" x14ac:dyDescent="0.35"/>
    <row r="61929" x14ac:dyDescent="0.35"/>
    <row r="61930" x14ac:dyDescent="0.35"/>
    <row r="61931" x14ac:dyDescent="0.35"/>
    <row r="61932" x14ac:dyDescent="0.35"/>
    <row r="61933" x14ac:dyDescent="0.35"/>
    <row r="61934" x14ac:dyDescent="0.35"/>
    <row r="61935" x14ac:dyDescent="0.35"/>
    <row r="61936" x14ac:dyDescent="0.35"/>
    <row r="61937" x14ac:dyDescent="0.35"/>
    <row r="61938" x14ac:dyDescent="0.35"/>
    <row r="61939" x14ac:dyDescent="0.35"/>
    <row r="61940" x14ac:dyDescent="0.35"/>
    <row r="61941" x14ac:dyDescent="0.35"/>
    <row r="61942" x14ac:dyDescent="0.35"/>
    <row r="61943" x14ac:dyDescent="0.35"/>
    <row r="61944" x14ac:dyDescent="0.35"/>
    <row r="61945" x14ac:dyDescent="0.35"/>
    <row r="61946" x14ac:dyDescent="0.35"/>
    <row r="61947" x14ac:dyDescent="0.35"/>
    <row r="61948" x14ac:dyDescent="0.35"/>
    <row r="61949" x14ac:dyDescent="0.35"/>
    <row r="61950" x14ac:dyDescent="0.35"/>
    <row r="61951" x14ac:dyDescent="0.35"/>
    <row r="61952" x14ac:dyDescent="0.35"/>
    <row r="61953" x14ac:dyDescent="0.35"/>
    <row r="61954" x14ac:dyDescent="0.35"/>
    <row r="61955" x14ac:dyDescent="0.35"/>
    <row r="61956" x14ac:dyDescent="0.35"/>
    <row r="61957" x14ac:dyDescent="0.35"/>
    <row r="61958" x14ac:dyDescent="0.35"/>
    <row r="61959" x14ac:dyDescent="0.35"/>
    <row r="61960" x14ac:dyDescent="0.35"/>
    <row r="61961" x14ac:dyDescent="0.35"/>
    <row r="61962" x14ac:dyDescent="0.35"/>
    <row r="61963" x14ac:dyDescent="0.35"/>
    <row r="61964" x14ac:dyDescent="0.35"/>
    <row r="61965" x14ac:dyDescent="0.35"/>
    <row r="61966" x14ac:dyDescent="0.35"/>
    <row r="61967" x14ac:dyDescent="0.35"/>
    <row r="61968" x14ac:dyDescent="0.35"/>
    <row r="61969" x14ac:dyDescent="0.35"/>
    <row r="61970" x14ac:dyDescent="0.35"/>
    <row r="61971" x14ac:dyDescent="0.35"/>
    <row r="61972" x14ac:dyDescent="0.35"/>
    <row r="61973" x14ac:dyDescent="0.35"/>
    <row r="61974" x14ac:dyDescent="0.35"/>
    <row r="61975" x14ac:dyDescent="0.35"/>
    <row r="61976" x14ac:dyDescent="0.35"/>
    <row r="61977" x14ac:dyDescent="0.35"/>
    <row r="61978" x14ac:dyDescent="0.35"/>
    <row r="61979" x14ac:dyDescent="0.35"/>
    <row r="61980" x14ac:dyDescent="0.35"/>
    <row r="61981" x14ac:dyDescent="0.35"/>
    <row r="61982" x14ac:dyDescent="0.35"/>
    <row r="61983" x14ac:dyDescent="0.35"/>
    <row r="61984" x14ac:dyDescent="0.35"/>
    <row r="61985" x14ac:dyDescent="0.35"/>
    <row r="61986" x14ac:dyDescent="0.35"/>
    <row r="61987" x14ac:dyDescent="0.35"/>
    <row r="61988" x14ac:dyDescent="0.35"/>
    <row r="61989" x14ac:dyDescent="0.35"/>
    <row r="61990" x14ac:dyDescent="0.35"/>
    <row r="61991" x14ac:dyDescent="0.35"/>
    <row r="61992" x14ac:dyDescent="0.35"/>
    <row r="61993" x14ac:dyDescent="0.35"/>
    <row r="61994" x14ac:dyDescent="0.35"/>
    <row r="61995" x14ac:dyDescent="0.35"/>
    <row r="61996" x14ac:dyDescent="0.35"/>
    <row r="61997" x14ac:dyDescent="0.35"/>
    <row r="61998" x14ac:dyDescent="0.35"/>
    <row r="61999" x14ac:dyDescent="0.35"/>
    <row r="62000" x14ac:dyDescent="0.35"/>
    <row r="62001" x14ac:dyDescent="0.35"/>
    <row r="62002" x14ac:dyDescent="0.35"/>
    <row r="62003" x14ac:dyDescent="0.35"/>
    <row r="62004" x14ac:dyDescent="0.35"/>
    <row r="62005" x14ac:dyDescent="0.35"/>
    <row r="62006" x14ac:dyDescent="0.35"/>
    <row r="62007" x14ac:dyDescent="0.35"/>
    <row r="62008" x14ac:dyDescent="0.35"/>
    <row r="62009" x14ac:dyDescent="0.35"/>
    <row r="62010" x14ac:dyDescent="0.35"/>
    <row r="62011" x14ac:dyDescent="0.35"/>
    <row r="62012" x14ac:dyDescent="0.35"/>
    <row r="62013" x14ac:dyDescent="0.35"/>
    <row r="62014" x14ac:dyDescent="0.35"/>
    <row r="62015" x14ac:dyDescent="0.35"/>
    <row r="62016" x14ac:dyDescent="0.35"/>
    <row r="62017" x14ac:dyDescent="0.35"/>
    <row r="62018" x14ac:dyDescent="0.35"/>
    <row r="62019" x14ac:dyDescent="0.35"/>
    <row r="62020" x14ac:dyDescent="0.35"/>
    <row r="62021" x14ac:dyDescent="0.35"/>
    <row r="62022" x14ac:dyDescent="0.35"/>
    <row r="62023" x14ac:dyDescent="0.35"/>
    <row r="62024" x14ac:dyDescent="0.35"/>
    <row r="62025" x14ac:dyDescent="0.35"/>
    <row r="62026" x14ac:dyDescent="0.35"/>
    <row r="62027" x14ac:dyDescent="0.35"/>
    <row r="62028" x14ac:dyDescent="0.35"/>
    <row r="62029" x14ac:dyDescent="0.35"/>
    <row r="62030" x14ac:dyDescent="0.35"/>
    <row r="62031" x14ac:dyDescent="0.35"/>
    <row r="62032" x14ac:dyDescent="0.35"/>
    <row r="62033" x14ac:dyDescent="0.35"/>
    <row r="62034" x14ac:dyDescent="0.35"/>
    <row r="62035" x14ac:dyDescent="0.35"/>
    <row r="62036" x14ac:dyDescent="0.35"/>
    <row r="62037" x14ac:dyDescent="0.35"/>
    <row r="62038" x14ac:dyDescent="0.35"/>
    <row r="62039" x14ac:dyDescent="0.35"/>
    <row r="62040" x14ac:dyDescent="0.35"/>
    <row r="62041" x14ac:dyDescent="0.35"/>
    <row r="62042" x14ac:dyDescent="0.35"/>
    <row r="62043" x14ac:dyDescent="0.35"/>
    <row r="62044" x14ac:dyDescent="0.35"/>
    <row r="62045" x14ac:dyDescent="0.35"/>
    <row r="62046" x14ac:dyDescent="0.35"/>
    <row r="62047" x14ac:dyDescent="0.35"/>
    <row r="62048" x14ac:dyDescent="0.35"/>
    <row r="62049" x14ac:dyDescent="0.35"/>
    <row r="62050" x14ac:dyDescent="0.35"/>
    <row r="62051" x14ac:dyDescent="0.35"/>
    <row r="62052" x14ac:dyDescent="0.35"/>
    <row r="62053" x14ac:dyDescent="0.35"/>
    <row r="62054" x14ac:dyDescent="0.35"/>
    <row r="62055" x14ac:dyDescent="0.35"/>
    <row r="62056" x14ac:dyDescent="0.35"/>
    <row r="62057" x14ac:dyDescent="0.35"/>
    <row r="62058" x14ac:dyDescent="0.35"/>
    <row r="62059" x14ac:dyDescent="0.35"/>
    <row r="62060" x14ac:dyDescent="0.35"/>
    <row r="62061" x14ac:dyDescent="0.35"/>
    <row r="62062" x14ac:dyDescent="0.35"/>
    <row r="62063" x14ac:dyDescent="0.35"/>
    <row r="62064" x14ac:dyDescent="0.35"/>
    <row r="62065" x14ac:dyDescent="0.35"/>
    <row r="62066" x14ac:dyDescent="0.35"/>
    <row r="62067" x14ac:dyDescent="0.35"/>
    <row r="62068" x14ac:dyDescent="0.35"/>
    <row r="62069" x14ac:dyDescent="0.35"/>
    <row r="62070" x14ac:dyDescent="0.35"/>
    <row r="62071" x14ac:dyDescent="0.35"/>
    <row r="62072" x14ac:dyDescent="0.35"/>
    <row r="62073" x14ac:dyDescent="0.35"/>
    <row r="62074" x14ac:dyDescent="0.35"/>
    <row r="62075" x14ac:dyDescent="0.35"/>
    <row r="62076" x14ac:dyDescent="0.35"/>
    <row r="62077" x14ac:dyDescent="0.35"/>
    <row r="62078" x14ac:dyDescent="0.35"/>
    <row r="62079" x14ac:dyDescent="0.35"/>
    <row r="62080" x14ac:dyDescent="0.35"/>
    <row r="62081" x14ac:dyDescent="0.35"/>
    <row r="62082" x14ac:dyDescent="0.35"/>
    <row r="62083" x14ac:dyDescent="0.35"/>
    <row r="62084" x14ac:dyDescent="0.35"/>
    <row r="62085" x14ac:dyDescent="0.35"/>
    <row r="62086" x14ac:dyDescent="0.35"/>
    <row r="62087" x14ac:dyDescent="0.35"/>
    <row r="62088" x14ac:dyDescent="0.35"/>
    <row r="62089" x14ac:dyDescent="0.35"/>
    <row r="62090" x14ac:dyDescent="0.35"/>
    <row r="62091" x14ac:dyDescent="0.35"/>
    <row r="62092" x14ac:dyDescent="0.35"/>
    <row r="62093" x14ac:dyDescent="0.35"/>
    <row r="62094" x14ac:dyDescent="0.35"/>
    <row r="62095" x14ac:dyDescent="0.35"/>
    <row r="62096" x14ac:dyDescent="0.35"/>
    <row r="62097" x14ac:dyDescent="0.35"/>
    <row r="62098" x14ac:dyDescent="0.35"/>
    <row r="62099" x14ac:dyDescent="0.35"/>
    <row r="62100" x14ac:dyDescent="0.35"/>
    <row r="62101" x14ac:dyDescent="0.35"/>
    <row r="62102" x14ac:dyDescent="0.35"/>
    <row r="62103" x14ac:dyDescent="0.35"/>
    <row r="62104" x14ac:dyDescent="0.35"/>
    <row r="62105" x14ac:dyDescent="0.35"/>
    <row r="62106" x14ac:dyDescent="0.35"/>
    <row r="62107" x14ac:dyDescent="0.35"/>
    <row r="62108" x14ac:dyDescent="0.35"/>
    <row r="62109" x14ac:dyDescent="0.35"/>
    <row r="62110" x14ac:dyDescent="0.35"/>
    <row r="62111" x14ac:dyDescent="0.35"/>
    <row r="62112" x14ac:dyDescent="0.35"/>
    <row r="62113" x14ac:dyDescent="0.35"/>
    <row r="62114" x14ac:dyDescent="0.35"/>
    <row r="62115" x14ac:dyDescent="0.35"/>
    <row r="62116" x14ac:dyDescent="0.35"/>
    <row r="62117" x14ac:dyDescent="0.35"/>
    <row r="62118" x14ac:dyDescent="0.35"/>
    <row r="62119" x14ac:dyDescent="0.35"/>
    <row r="62120" x14ac:dyDescent="0.35"/>
    <row r="62121" x14ac:dyDescent="0.35"/>
    <row r="62122" x14ac:dyDescent="0.35"/>
    <row r="62123" x14ac:dyDescent="0.35"/>
    <row r="62124" x14ac:dyDescent="0.35"/>
    <row r="62125" x14ac:dyDescent="0.35"/>
    <row r="62126" x14ac:dyDescent="0.35"/>
    <row r="62127" x14ac:dyDescent="0.35"/>
    <row r="62128" x14ac:dyDescent="0.35"/>
    <row r="62129" x14ac:dyDescent="0.35"/>
    <row r="62130" x14ac:dyDescent="0.35"/>
    <row r="62131" x14ac:dyDescent="0.35"/>
    <row r="62132" x14ac:dyDescent="0.35"/>
    <row r="62133" x14ac:dyDescent="0.35"/>
    <row r="62134" x14ac:dyDescent="0.35"/>
    <row r="62135" x14ac:dyDescent="0.35"/>
    <row r="62136" x14ac:dyDescent="0.35"/>
    <row r="62137" x14ac:dyDescent="0.35"/>
    <row r="62138" x14ac:dyDescent="0.35"/>
    <row r="62139" x14ac:dyDescent="0.35"/>
    <row r="62140" x14ac:dyDescent="0.35"/>
    <row r="62141" x14ac:dyDescent="0.35"/>
    <row r="62142" x14ac:dyDescent="0.35"/>
    <row r="62143" x14ac:dyDescent="0.35"/>
    <row r="62144" x14ac:dyDescent="0.35"/>
    <row r="62145" x14ac:dyDescent="0.35"/>
    <row r="62146" x14ac:dyDescent="0.35"/>
    <row r="62147" x14ac:dyDescent="0.35"/>
    <row r="62148" x14ac:dyDescent="0.35"/>
    <row r="62149" x14ac:dyDescent="0.35"/>
    <row r="62150" x14ac:dyDescent="0.35"/>
    <row r="62151" x14ac:dyDescent="0.35"/>
    <row r="62152" x14ac:dyDescent="0.35"/>
    <row r="62153" x14ac:dyDescent="0.35"/>
    <row r="62154" x14ac:dyDescent="0.35"/>
    <row r="62155" x14ac:dyDescent="0.35"/>
    <row r="62156" x14ac:dyDescent="0.35"/>
    <row r="62157" x14ac:dyDescent="0.35"/>
    <row r="62158" x14ac:dyDescent="0.35"/>
    <row r="62159" x14ac:dyDescent="0.35"/>
    <row r="62160" x14ac:dyDescent="0.35"/>
    <row r="62161" x14ac:dyDescent="0.35"/>
    <row r="62162" x14ac:dyDescent="0.35"/>
    <row r="62163" x14ac:dyDescent="0.35"/>
    <row r="62164" x14ac:dyDescent="0.35"/>
    <row r="62165" x14ac:dyDescent="0.35"/>
    <row r="62166" x14ac:dyDescent="0.35"/>
    <row r="62167" x14ac:dyDescent="0.35"/>
    <row r="62168" x14ac:dyDescent="0.35"/>
    <row r="62169" x14ac:dyDescent="0.35"/>
    <row r="62170" x14ac:dyDescent="0.35"/>
    <row r="62171" x14ac:dyDescent="0.35"/>
    <row r="62172" x14ac:dyDescent="0.35"/>
    <row r="62173" x14ac:dyDescent="0.35"/>
    <row r="62174" x14ac:dyDescent="0.35"/>
    <row r="62175" x14ac:dyDescent="0.35"/>
    <row r="62176" x14ac:dyDescent="0.35"/>
    <row r="62177" x14ac:dyDescent="0.35"/>
    <row r="62178" x14ac:dyDescent="0.35"/>
    <row r="62179" x14ac:dyDescent="0.35"/>
    <row r="62180" x14ac:dyDescent="0.35"/>
    <row r="62181" x14ac:dyDescent="0.35"/>
    <row r="62182" x14ac:dyDescent="0.35"/>
    <row r="62183" x14ac:dyDescent="0.35"/>
    <row r="62184" x14ac:dyDescent="0.35"/>
    <row r="62185" x14ac:dyDescent="0.35"/>
    <row r="62186" x14ac:dyDescent="0.35"/>
    <row r="62187" x14ac:dyDescent="0.35"/>
    <row r="62188" x14ac:dyDescent="0.35"/>
    <row r="62189" x14ac:dyDescent="0.35"/>
    <row r="62190" x14ac:dyDescent="0.35"/>
    <row r="62191" x14ac:dyDescent="0.35"/>
    <row r="62192" x14ac:dyDescent="0.35"/>
    <row r="62193" x14ac:dyDescent="0.35"/>
    <row r="62194" x14ac:dyDescent="0.35"/>
    <row r="62195" x14ac:dyDescent="0.35"/>
    <row r="62196" x14ac:dyDescent="0.35"/>
    <row r="62197" x14ac:dyDescent="0.35"/>
    <row r="62198" x14ac:dyDescent="0.35"/>
    <row r="62199" x14ac:dyDescent="0.35"/>
    <row r="62200" x14ac:dyDescent="0.35"/>
    <row r="62201" x14ac:dyDescent="0.35"/>
    <row r="62202" x14ac:dyDescent="0.35"/>
    <row r="62203" x14ac:dyDescent="0.35"/>
    <row r="62204" x14ac:dyDescent="0.35"/>
    <row r="62205" x14ac:dyDescent="0.35"/>
    <row r="62206" x14ac:dyDescent="0.35"/>
    <row r="62207" x14ac:dyDescent="0.35"/>
    <row r="62208" x14ac:dyDescent="0.35"/>
    <row r="62209" x14ac:dyDescent="0.35"/>
    <row r="62210" x14ac:dyDescent="0.35"/>
    <row r="62211" x14ac:dyDescent="0.35"/>
    <row r="62212" x14ac:dyDescent="0.35"/>
    <row r="62213" x14ac:dyDescent="0.35"/>
    <row r="62214" x14ac:dyDescent="0.35"/>
    <row r="62215" x14ac:dyDescent="0.35"/>
    <row r="62216" x14ac:dyDescent="0.35"/>
    <row r="62217" x14ac:dyDescent="0.35"/>
    <row r="62218" x14ac:dyDescent="0.35"/>
    <row r="62219" x14ac:dyDescent="0.35"/>
    <row r="62220" x14ac:dyDescent="0.35"/>
    <row r="62221" x14ac:dyDescent="0.35"/>
    <row r="62222" x14ac:dyDescent="0.35"/>
    <row r="62223" x14ac:dyDescent="0.35"/>
    <row r="62224" x14ac:dyDescent="0.35"/>
    <row r="62225" x14ac:dyDescent="0.35"/>
    <row r="62226" x14ac:dyDescent="0.35"/>
    <row r="62227" x14ac:dyDescent="0.35"/>
    <row r="62228" x14ac:dyDescent="0.35"/>
    <row r="62229" x14ac:dyDescent="0.35"/>
    <row r="62230" x14ac:dyDescent="0.35"/>
    <row r="62231" x14ac:dyDescent="0.35"/>
    <row r="62232" x14ac:dyDescent="0.35"/>
    <row r="62233" x14ac:dyDescent="0.35"/>
    <row r="62234" x14ac:dyDescent="0.35"/>
    <row r="62235" x14ac:dyDescent="0.35"/>
    <row r="62236" x14ac:dyDescent="0.35"/>
    <row r="62237" x14ac:dyDescent="0.35"/>
    <row r="62238" x14ac:dyDescent="0.35"/>
    <row r="62239" x14ac:dyDescent="0.35"/>
    <row r="62240" x14ac:dyDescent="0.35"/>
    <row r="62241" x14ac:dyDescent="0.35"/>
    <row r="62242" x14ac:dyDescent="0.35"/>
    <row r="62243" x14ac:dyDescent="0.35"/>
    <row r="62244" x14ac:dyDescent="0.35"/>
    <row r="62245" x14ac:dyDescent="0.35"/>
    <row r="62246" x14ac:dyDescent="0.35"/>
    <row r="62247" x14ac:dyDescent="0.35"/>
    <row r="62248" x14ac:dyDescent="0.35"/>
    <row r="62249" x14ac:dyDescent="0.35"/>
    <row r="62250" x14ac:dyDescent="0.35"/>
    <row r="62251" x14ac:dyDescent="0.35"/>
    <row r="62252" x14ac:dyDescent="0.35"/>
    <row r="62253" x14ac:dyDescent="0.35"/>
    <row r="62254" x14ac:dyDescent="0.35"/>
    <row r="62255" x14ac:dyDescent="0.35"/>
    <row r="62256" x14ac:dyDescent="0.35"/>
    <row r="62257" x14ac:dyDescent="0.35"/>
    <row r="62258" x14ac:dyDescent="0.35"/>
    <row r="62259" x14ac:dyDescent="0.35"/>
    <row r="62260" x14ac:dyDescent="0.35"/>
    <row r="62261" x14ac:dyDescent="0.35"/>
    <row r="62262" x14ac:dyDescent="0.35"/>
    <row r="62263" x14ac:dyDescent="0.35"/>
    <row r="62264" x14ac:dyDescent="0.35"/>
    <row r="62265" x14ac:dyDescent="0.35"/>
    <row r="62266" x14ac:dyDescent="0.35"/>
    <row r="62267" x14ac:dyDescent="0.35"/>
    <row r="62268" x14ac:dyDescent="0.35"/>
    <row r="62269" x14ac:dyDescent="0.35"/>
    <row r="62270" x14ac:dyDescent="0.35"/>
    <row r="62271" x14ac:dyDescent="0.35"/>
    <row r="62272" x14ac:dyDescent="0.35"/>
    <row r="62273" x14ac:dyDescent="0.35"/>
    <row r="62274" x14ac:dyDescent="0.35"/>
    <row r="62275" x14ac:dyDescent="0.35"/>
    <row r="62276" x14ac:dyDescent="0.35"/>
    <row r="62277" x14ac:dyDescent="0.35"/>
    <row r="62278" x14ac:dyDescent="0.35"/>
    <row r="62279" x14ac:dyDescent="0.35"/>
    <row r="62280" x14ac:dyDescent="0.35"/>
    <row r="62281" x14ac:dyDescent="0.35"/>
    <row r="62282" x14ac:dyDescent="0.35"/>
    <row r="62283" x14ac:dyDescent="0.35"/>
    <row r="62284" x14ac:dyDescent="0.35"/>
    <row r="62285" x14ac:dyDescent="0.35"/>
    <row r="62286" x14ac:dyDescent="0.35"/>
    <row r="62287" x14ac:dyDescent="0.35"/>
    <row r="62288" x14ac:dyDescent="0.35"/>
    <row r="62289" x14ac:dyDescent="0.35"/>
    <row r="62290" x14ac:dyDescent="0.35"/>
    <row r="62291" x14ac:dyDescent="0.35"/>
    <row r="62292" x14ac:dyDescent="0.35"/>
    <row r="62293" x14ac:dyDescent="0.35"/>
    <row r="62294" x14ac:dyDescent="0.35"/>
    <row r="62295" x14ac:dyDescent="0.35"/>
    <row r="62296" x14ac:dyDescent="0.35"/>
    <row r="62297" x14ac:dyDescent="0.35"/>
    <row r="62298" x14ac:dyDescent="0.35"/>
    <row r="62299" x14ac:dyDescent="0.35"/>
    <row r="62300" x14ac:dyDescent="0.35"/>
    <row r="62301" x14ac:dyDescent="0.35"/>
    <row r="62302" x14ac:dyDescent="0.35"/>
    <row r="62303" x14ac:dyDescent="0.35"/>
    <row r="62304" x14ac:dyDescent="0.35"/>
    <row r="62305" x14ac:dyDescent="0.35"/>
    <row r="62306" x14ac:dyDescent="0.35"/>
    <row r="62307" x14ac:dyDescent="0.35"/>
    <row r="62308" x14ac:dyDescent="0.35"/>
    <row r="62309" x14ac:dyDescent="0.35"/>
    <row r="62310" x14ac:dyDescent="0.35"/>
    <row r="62311" x14ac:dyDescent="0.35"/>
    <row r="62312" x14ac:dyDescent="0.35"/>
    <row r="62313" x14ac:dyDescent="0.35"/>
    <row r="62314" x14ac:dyDescent="0.35"/>
    <row r="62315" x14ac:dyDescent="0.35"/>
    <row r="62316" x14ac:dyDescent="0.35"/>
    <row r="62317" x14ac:dyDescent="0.35"/>
    <row r="62318" x14ac:dyDescent="0.35"/>
    <row r="62319" x14ac:dyDescent="0.35"/>
    <row r="62320" x14ac:dyDescent="0.35"/>
    <row r="62321" x14ac:dyDescent="0.35"/>
    <row r="62322" x14ac:dyDescent="0.35"/>
    <row r="62323" x14ac:dyDescent="0.35"/>
    <row r="62324" x14ac:dyDescent="0.35"/>
    <row r="62325" x14ac:dyDescent="0.35"/>
    <row r="62326" x14ac:dyDescent="0.35"/>
    <row r="62327" x14ac:dyDescent="0.35"/>
    <row r="62328" x14ac:dyDescent="0.35"/>
    <row r="62329" x14ac:dyDescent="0.35"/>
    <row r="62330" x14ac:dyDescent="0.35"/>
    <row r="62331" x14ac:dyDescent="0.35"/>
    <row r="62332" x14ac:dyDescent="0.35"/>
    <row r="62333" x14ac:dyDescent="0.35"/>
    <row r="62334" x14ac:dyDescent="0.35"/>
    <row r="62335" x14ac:dyDescent="0.35"/>
    <row r="62336" x14ac:dyDescent="0.35"/>
    <row r="62337" x14ac:dyDescent="0.35"/>
    <row r="62338" x14ac:dyDescent="0.35"/>
    <row r="62339" x14ac:dyDescent="0.35"/>
    <row r="62340" x14ac:dyDescent="0.35"/>
    <row r="62341" x14ac:dyDescent="0.35"/>
    <row r="62342" x14ac:dyDescent="0.35"/>
    <row r="62343" x14ac:dyDescent="0.35"/>
    <row r="62344" x14ac:dyDescent="0.35"/>
    <row r="62345" x14ac:dyDescent="0.35"/>
    <row r="62346" x14ac:dyDescent="0.35"/>
    <row r="62347" x14ac:dyDescent="0.35"/>
    <row r="62348" x14ac:dyDescent="0.35"/>
    <row r="62349" x14ac:dyDescent="0.35"/>
    <row r="62350" x14ac:dyDescent="0.35"/>
    <row r="62351" x14ac:dyDescent="0.35"/>
    <row r="62352" x14ac:dyDescent="0.35"/>
    <row r="62353" x14ac:dyDescent="0.35"/>
    <row r="62354" x14ac:dyDescent="0.35"/>
    <row r="62355" x14ac:dyDescent="0.35"/>
    <row r="62356" x14ac:dyDescent="0.35"/>
    <row r="62357" x14ac:dyDescent="0.35"/>
    <row r="62358" x14ac:dyDescent="0.35"/>
    <row r="62359" x14ac:dyDescent="0.35"/>
    <row r="62360" x14ac:dyDescent="0.35"/>
    <row r="62361" x14ac:dyDescent="0.35"/>
    <row r="62362" x14ac:dyDescent="0.35"/>
    <row r="62363" x14ac:dyDescent="0.35"/>
    <row r="62364" x14ac:dyDescent="0.35"/>
    <row r="62365" x14ac:dyDescent="0.35"/>
    <row r="62366" x14ac:dyDescent="0.35"/>
    <row r="62367" x14ac:dyDescent="0.35"/>
    <row r="62368" x14ac:dyDescent="0.35"/>
    <row r="62369" x14ac:dyDescent="0.35"/>
    <row r="62370" x14ac:dyDescent="0.35"/>
    <row r="62371" x14ac:dyDescent="0.35"/>
    <row r="62372" x14ac:dyDescent="0.35"/>
    <row r="62373" x14ac:dyDescent="0.35"/>
    <row r="62374" x14ac:dyDescent="0.35"/>
    <row r="62375" x14ac:dyDescent="0.35"/>
    <row r="62376" x14ac:dyDescent="0.35"/>
    <row r="62377" x14ac:dyDescent="0.35"/>
    <row r="62378" x14ac:dyDescent="0.35"/>
    <row r="62379" x14ac:dyDescent="0.35"/>
    <row r="62380" x14ac:dyDescent="0.35"/>
    <row r="62381" x14ac:dyDescent="0.35"/>
    <row r="62382" x14ac:dyDescent="0.35"/>
    <row r="62383" x14ac:dyDescent="0.35"/>
    <row r="62384" x14ac:dyDescent="0.35"/>
    <row r="62385" x14ac:dyDescent="0.35"/>
    <row r="62386" x14ac:dyDescent="0.35"/>
    <row r="62387" x14ac:dyDescent="0.35"/>
    <row r="62388" x14ac:dyDescent="0.35"/>
    <row r="62389" x14ac:dyDescent="0.35"/>
    <row r="62390" x14ac:dyDescent="0.35"/>
    <row r="62391" x14ac:dyDescent="0.35"/>
    <row r="62392" x14ac:dyDescent="0.35"/>
    <row r="62393" x14ac:dyDescent="0.35"/>
    <row r="62394" x14ac:dyDescent="0.35"/>
    <row r="62395" x14ac:dyDescent="0.35"/>
    <row r="62396" x14ac:dyDescent="0.35"/>
    <row r="62397" x14ac:dyDescent="0.35"/>
    <row r="62398" x14ac:dyDescent="0.35"/>
    <row r="62399" x14ac:dyDescent="0.35"/>
    <row r="62400" x14ac:dyDescent="0.35"/>
    <row r="62401" x14ac:dyDescent="0.35"/>
    <row r="62402" x14ac:dyDescent="0.35"/>
    <row r="62403" x14ac:dyDescent="0.35"/>
    <row r="62404" x14ac:dyDescent="0.35"/>
    <row r="62405" x14ac:dyDescent="0.35"/>
    <row r="62406" x14ac:dyDescent="0.35"/>
    <row r="62407" x14ac:dyDescent="0.35"/>
    <row r="62408" x14ac:dyDescent="0.35"/>
    <row r="62409" x14ac:dyDescent="0.35"/>
    <row r="62410" x14ac:dyDescent="0.35"/>
    <row r="62411" x14ac:dyDescent="0.35"/>
    <row r="62412" x14ac:dyDescent="0.35"/>
    <row r="62413" x14ac:dyDescent="0.35"/>
    <row r="62414" x14ac:dyDescent="0.35"/>
    <row r="62415" x14ac:dyDescent="0.35"/>
    <row r="62416" x14ac:dyDescent="0.35"/>
    <row r="62417" x14ac:dyDescent="0.35"/>
    <row r="62418" x14ac:dyDescent="0.35"/>
    <row r="62419" x14ac:dyDescent="0.35"/>
    <row r="62420" x14ac:dyDescent="0.35"/>
    <row r="62421" x14ac:dyDescent="0.35"/>
    <row r="62422" x14ac:dyDescent="0.35"/>
    <row r="62423" x14ac:dyDescent="0.35"/>
    <row r="62424" x14ac:dyDescent="0.35"/>
    <row r="62425" x14ac:dyDescent="0.35"/>
    <row r="62426" x14ac:dyDescent="0.35"/>
    <row r="62427" x14ac:dyDescent="0.35"/>
    <row r="62428" x14ac:dyDescent="0.35"/>
    <row r="62429" x14ac:dyDescent="0.35"/>
    <row r="62430" x14ac:dyDescent="0.35"/>
    <row r="62431" x14ac:dyDescent="0.35"/>
    <row r="62432" x14ac:dyDescent="0.35"/>
    <row r="62433" x14ac:dyDescent="0.35"/>
    <row r="62434" x14ac:dyDescent="0.35"/>
    <row r="62435" x14ac:dyDescent="0.35"/>
    <row r="62436" x14ac:dyDescent="0.35"/>
    <row r="62437" x14ac:dyDescent="0.35"/>
    <row r="62438" x14ac:dyDescent="0.35"/>
    <row r="62439" x14ac:dyDescent="0.35"/>
    <row r="62440" x14ac:dyDescent="0.35"/>
    <row r="62441" x14ac:dyDescent="0.35"/>
    <row r="62442" x14ac:dyDescent="0.35"/>
    <row r="62443" x14ac:dyDescent="0.35"/>
    <row r="62444" x14ac:dyDescent="0.35"/>
    <row r="62445" x14ac:dyDescent="0.35"/>
    <row r="62446" x14ac:dyDescent="0.35"/>
    <row r="62447" x14ac:dyDescent="0.35"/>
    <row r="62448" x14ac:dyDescent="0.35"/>
    <row r="62449" x14ac:dyDescent="0.35"/>
    <row r="62450" x14ac:dyDescent="0.35"/>
    <row r="62451" x14ac:dyDescent="0.35"/>
    <row r="62452" x14ac:dyDescent="0.35"/>
    <row r="62453" x14ac:dyDescent="0.35"/>
    <row r="62454" x14ac:dyDescent="0.35"/>
    <row r="62455" x14ac:dyDescent="0.35"/>
    <row r="62456" x14ac:dyDescent="0.35"/>
    <row r="62457" x14ac:dyDescent="0.35"/>
    <row r="62458" x14ac:dyDescent="0.35"/>
    <row r="62459" x14ac:dyDescent="0.35"/>
    <row r="62460" x14ac:dyDescent="0.35"/>
    <row r="62461" x14ac:dyDescent="0.35"/>
    <row r="62462" x14ac:dyDescent="0.35"/>
    <row r="62463" x14ac:dyDescent="0.35"/>
    <row r="62464" x14ac:dyDescent="0.35"/>
    <row r="62465" x14ac:dyDescent="0.35"/>
    <row r="62466" x14ac:dyDescent="0.35"/>
    <row r="62467" x14ac:dyDescent="0.35"/>
    <row r="62468" x14ac:dyDescent="0.35"/>
    <row r="62469" x14ac:dyDescent="0.35"/>
    <row r="62470" x14ac:dyDescent="0.35"/>
    <row r="62471" x14ac:dyDescent="0.35"/>
    <row r="62472" x14ac:dyDescent="0.35"/>
    <row r="62473" x14ac:dyDescent="0.35"/>
    <row r="62474" x14ac:dyDescent="0.35"/>
    <row r="62475" x14ac:dyDescent="0.35"/>
    <row r="62476" x14ac:dyDescent="0.35"/>
    <row r="62477" x14ac:dyDescent="0.35"/>
    <row r="62478" x14ac:dyDescent="0.35"/>
    <row r="62479" x14ac:dyDescent="0.35"/>
    <row r="62480" x14ac:dyDescent="0.35"/>
    <row r="62481" x14ac:dyDescent="0.35"/>
    <row r="62482" x14ac:dyDescent="0.35"/>
    <row r="62483" x14ac:dyDescent="0.35"/>
    <row r="62484" x14ac:dyDescent="0.35"/>
    <row r="62485" x14ac:dyDescent="0.35"/>
    <row r="62486" x14ac:dyDescent="0.35"/>
    <row r="62487" x14ac:dyDescent="0.35"/>
    <row r="62488" x14ac:dyDescent="0.35"/>
    <row r="62489" x14ac:dyDescent="0.35"/>
    <row r="62490" x14ac:dyDescent="0.35"/>
    <row r="62491" x14ac:dyDescent="0.35"/>
    <row r="62492" x14ac:dyDescent="0.35"/>
    <row r="62493" x14ac:dyDescent="0.35"/>
    <row r="62494" x14ac:dyDescent="0.35"/>
    <row r="62495" x14ac:dyDescent="0.35"/>
    <row r="62496" x14ac:dyDescent="0.35"/>
    <row r="62497" x14ac:dyDescent="0.35"/>
    <row r="62498" x14ac:dyDescent="0.35"/>
    <row r="62499" x14ac:dyDescent="0.35"/>
    <row r="62500" x14ac:dyDescent="0.35"/>
    <row r="62501" x14ac:dyDescent="0.35"/>
    <row r="62502" x14ac:dyDescent="0.35"/>
    <row r="62503" x14ac:dyDescent="0.35"/>
    <row r="62504" x14ac:dyDescent="0.35"/>
    <row r="62505" x14ac:dyDescent="0.35"/>
    <row r="62506" x14ac:dyDescent="0.35"/>
    <row r="62507" x14ac:dyDescent="0.35"/>
    <row r="62508" x14ac:dyDescent="0.35"/>
    <row r="62509" x14ac:dyDescent="0.35"/>
    <row r="62510" x14ac:dyDescent="0.35"/>
    <row r="62511" x14ac:dyDescent="0.35"/>
    <row r="62512" x14ac:dyDescent="0.35"/>
    <row r="62513" x14ac:dyDescent="0.35"/>
    <row r="62514" x14ac:dyDescent="0.35"/>
    <row r="62515" x14ac:dyDescent="0.35"/>
    <row r="62516" x14ac:dyDescent="0.35"/>
    <row r="62517" x14ac:dyDescent="0.35"/>
    <row r="62518" x14ac:dyDescent="0.35"/>
    <row r="62519" x14ac:dyDescent="0.35"/>
    <row r="62520" x14ac:dyDescent="0.35"/>
    <row r="62521" x14ac:dyDescent="0.35"/>
    <row r="62522" x14ac:dyDescent="0.35"/>
    <row r="62523" x14ac:dyDescent="0.35"/>
    <row r="62524" x14ac:dyDescent="0.35"/>
    <row r="62525" x14ac:dyDescent="0.35"/>
    <row r="62526" x14ac:dyDescent="0.35"/>
    <row r="62527" x14ac:dyDescent="0.35"/>
    <row r="62528" x14ac:dyDescent="0.35"/>
    <row r="62529" x14ac:dyDescent="0.35"/>
    <row r="62530" x14ac:dyDescent="0.35"/>
    <row r="62531" x14ac:dyDescent="0.35"/>
    <row r="62532" x14ac:dyDescent="0.35"/>
    <row r="62533" x14ac:dyDescent="0.35"/>
    <row r="62534" x14ac:dyDescent="0.35"/>
    <row r="62535" x14ac:dyDescent="0.35"/>
    <row r="62536" x14ac:dyDescent="0.35"/>
    <row r="62537" x14ac:dyDescent="0.35"/>
    <row r="62538" x14ac:dyDescent="0.35"/>
    <row r="62539" x14ac:dyDescent="0.35"/>
    <row r="62540" x14ac:dyDescent="0.35"/>
    <row r="62541" x14ac:dyDescent="0.35"/>
    <row r="62542" x14ac:dyDescent="0.35"/>
    <row r="62543" x14ac:dyDescent="0.35"/>
    <row r="62544" x14ac:dyDescent="0.35"/>
    <row r="62545" x14ac:dyDescent="0.35"/>
    <row r="62546" x14ac:dyDescent="0.35"/>
    <row r="62547" x14ac:dyDescent="0.35"/>
    <row r="62548" x14ac:dyDescent="0.35"/>
    <row r="62549" x14ac:dyDescent="0.35"/>
    <row r="62550" x14ac:dyDescent="0.35"/>
    <row r="62551" x14ac:dyDescent="0.35"/>
    <row r="62552" x14ac:dyDescent="0.35"/>
    <row r="62553" x14ac:dyDescent="0.35"/>
    <row r="62554" x14ac:dyDescent="0.35"/>
    <row r="62555" x14ac:dyDescent="0.35"/>
    <row r="62556" x14ac:dyDescent="0.35"/>
    <row r="62557" x14ac:dyDescent="0.35"/>
    <row r="62558" x14ac:dyDescent="0.35"/>
    <row r="62559" x14ac:dyDescent="0.35"/>
    <row r="62560" x14ac:dyDescent="0.35"/>
    <row r="62561" x14ac:dyDescent="0.35"/>
    <row r="62562" x14ac:dyDescent="0.35"/>
    <row r="62563" x14ac:dyDescent="0.35"/>
    <row r="62564" x14ac:dyDescent="0.35"/>
    <row r="62565" x14ac:dyDescent="0.35"/>
    <row r="62566" x14ac:dyDescent="0.35"/>
    <row r="62567" x14ac:dyDescent="0.35"/>
    <row r="62568" x14ac:dyDescent="0.35"/>
    <row r="62569" x14ac:dyDescent="0.35"/>
    <row r="62570" x14ac:dyDescent="0.35"/>
    <row r="62571" x14ac:dyDescent="0.35"/>
    <row r="62572" x14ac:dyDescent="0.35"/>
    <row r="62573" x14ac:dyDescent="0.35"/>
    <row r="62574" x14ac:dyDescent="0.35"/>
    <row r="62575" x14ac:dyDescent="0.35"/>
    <row r="62576" x14ac:dyDescent="0.35"/>
    <row r="62577" x14ac:dyDescent="0.35"/>
    <row r="62578" x14ac:dyDescent="0.35"/>
    <row r="62579" x14ac:dyDescent="0.35"/>
    <row r="62580" x14ac:dyDescent="0.35"/>
    <row r="62581" x14ac:dyDescent="0.35"/>
    <row r="62582" x14ac:dyDescent="0.35"/>
    <row r="62583" x14ac:dyDescent="0.35"/>
    <row r="62584" x14ac:dyDescent="0.35"/>
    <row r="62585" x14ac:dyDescent="0.35"/>
    <row r="62586" x14ac:dyDescent="0.35"/>
    <row r="62587" x14ac:dyDescent="0.35"/>
    <row r="62588" x14ac:dyDescent="0.35"/>
    <row r="62589" x14ac:dyDescent="0.35"/>
    <row r="62590" x14ac:dyDescent="0.35"/>
    <row r="62591" x14ac:dyDescent="0.35"/>
    <row r="62592" x14ac:dyDescent="0.35"/>
    <row r="62593" x14ac:dyDescent="0.35"/>
    <row r="62594" x14ac:dyDescent="0.35"/>
    <row r="62595" x14ac:dyDescent="0.35"/>
    <row r="62596" x14ac:dyDescent="0.35"/>
    <row r="62597" x14ac:dyDescent="0.35"/>
    <row r="62598" x14ac:dyDescent="0.35"/>
    <row r="62599" x14ac:dyDescent="0.35"/>
    <row r="62600" x14ac:dyDescent="0.35"/>
    <row r="62601" x14ac:dyDescent="0.35"/>
    <row r="62602" x14ac:dyDescent="0.35"/>
    <row r="62603" x14ac:dyDescent="0.35"/>
    <row r="62604" x14ac:dyDescent="0.35"/>
    <row r="62605" x14ac:dyDescent="0.35"/>
    <row r="62606" x14ac:dyDescent="0.35"/>
    <row r="62607" x14ac:dyDescent="0.35"/>
    <row r="62608" x14ac:dyDescent="0.35"/>
    <row r="62609" x14ac:dyDescent="0.35"/>
    <row r="62610" x14ac:dyDescent="0.35"/>
    <row r="62611" x14ac:dyDescent="0.35"/>
    <row r="62612" x14ac:dyDescent="0.35"/>
    <row r="62613" x14ac:dyDescent="0.35"/>
    <row r="62614" x14ac:dyDescent="0.35"/>
    <row r="62615" x14ac:dyDescent="0.35"/>
    <row r="62616" x14ac:dyDescent="0.35"/>
    <row r="62617" x14ac:dyDescent="0.35"/>
    <row r="62618" x14ac:dyDescent="0.35"/>
    <row r="62619" x14ac:dyDescent="0.35"/>
    <row r="62620" x14ac:dyDescent="0.35"/>
    <row r="62621" x14ac:dyDescent="0.35"/>
    <row r="62622" x14ac:dyDescent="0.35"/>
    <row r="62623" x14ac:dyDescent="0.35"/>
    <row r="62624" x14ac:dyDescent="0.35"/>
    <row r="62625" x14ac:dyDescent="0.35"/>
    <row r="62626" x14ac:dyDescent="0.35"/>
    <row r="62627" x14ac:dyDescent="0.35"/>
    <row r="62628" x14ac:dyDescent="0.35"/>
    <row r="62629" x14ac:dyDescent="0.35"/>
    <row r="62630" x14ac:dyDescent="0.35"/>
    <row r="62631" x14ac:dyDescent="0.35"/>
    <row r="62632" x14ac:dyDescent="0.35"/>
    <row r="62633" x14ac:dyDescent="0.35"/>
    <row r="62634" x14ac:dyDescent="0.35"/>
    <row r="62635" x14ac:dyDescent="0.35"/>
    <row r="62636" x14ac:dyDescent="0.35"/>
    <row r="62637" x14ac:dyDescent="0.35"/>
    <row r="62638" x14ac:dyDescent="0.35"/>
    <row r="62639" x14ac:dyDescent="0.35"/>
    <row r="62640" x14ac:dyDescent="0.35"/>
    <row r="62641" x14ac:dyDescent="0.35"/>
    <row r="62642" x14ac:dyDescent="0.35"/>
    <row r="62643" x14ac:dyDescent="0.35"/>
    <row r="62644" x14ac:dyDescent="0.35"/>
    <row r="62645" x14ac:dyDescent="0.35"/>
    <row r="62646" x14ac:dyDescent="0.35"/>
    <row r="62647" x14ac:dyDescent="0.35"/>
    <row r="62648" x14ac:dyDescent="0.35"/>
    <row r="62649" x14ac:dyDescent="0.35"/>
    <row r="62650" x14ac:dyDescent="0.35"/>
    <row r="62651" x14ac:dyDescent="0.35"/>
    <row r="62652" x14ac:dyDescent="0.35"/>
    <row r="62653" x14ac:dyDescent="0.35"/>
    <row r="62654" x14ac:dyDescent="0.35"/>
    <row r="62655" x14ac:dyDescent="0.35"/>
    <row r="62656" x14ac:dyDescent="0.35"/>
    <row r="62657" x14ac:dyDescent="0.35"/>
    <row r="62658" x14ac:dyDescent="0.35"/>
    <row r="62659" x14ac:dyDescent="0.35"/>
    <row r="62660" x14ac:dyDescent="0.35"/>
    <row r="62661" x14ac:dyDescent="0.35"/>
    <row r="62662" x14ac:dyDescent="0.35"/>
    <row r="62663" x14ac:dyDescent="0.35"/>
    <row r="62664" x14ac:dyDescent="0.35"/>
    <row r="62665" x14ac:dyDescent="0.35"/>
    <row r="62666" x14ac:dyDescent="0.35"/>
    <row r="62667" x14ac:dyDescent="0.35"/>
    <row r="62668" x14ac:dyDescent="0.35"/>
    <row r="62669" x14ac:dyDescent="0.35"/>
    <row r="62670" x14ac:dyDescent="0.35"/>
    <row r="62671" x14ac:dyDescent="0.35"/>
    <row r="62672" x14ac:dyDescent="0.35"/>
    <row r="62673" x14ac:dyDescent="0.35"/>
    <row r="62674" x14ac:dyDescent="0.35"/>
    <row r="62675" x14ac:dyDescent="0.35"/>
    <row r="62676" x14ac:dyDescent="0.35"/>
    <row r="62677" x14ac:dyDescent="0.35"/>
    <row r="62678" x14ac:dyDescent="0.35"/>
    <row r="62679" x14ac:dyDescent="0.35"/>
    <row r="62680" x14ac:dyDescent="0.35"/>
    <row r="62681" x14ac:dyDescent="0.35"/>
    <row r="62682" x14ac:dyDescent="0.35"/>
    <row r="62683" x14ac:dyDescent="0.35"/>
    <row r="62684" x14ac:dyDescent="0.35"/>
    <row r="62685" x14ac:dyDescent="0.35"/>
    <row r="62686" x14ac:dyDescent="0.35"/>
    <row r="62687" x14ac:dyDescent="0.35"/>
    <row r="62688" x14ac:dyDescent="0.35"/>
    <row r="62689" x14ac:dyDescent="0.35"/>
    <row r="62690" x14ac:dyDescent="0.35"/>
    <row r="62691" x14ac:dyDescent="0.35"/>
    <row r="62692" x14ac:dyDescent="0.35"/>
    <row r="62693" x14ac:dyDescent="0.35"/>
    <row r="62694" x14ac:dyDescent="0.35"/>
    <row r="62695" x14ac:dyDescent="0.35"/>
    <row r="62696" x14ac:dyDescent="0.35"/>
    <row r="62697" x14ac:dyDescent="0.35"/>
    <row r="62698" x14ac:dyDescent="0.35"/>
    <row r="62699" x14ac:dyDescent="0.35"/>
    <row r="62700" x14ac:dyDescent="0.35"/>
    <row r="62701" x14ac:dyDescent="0.35"/>
    <row r="62702" x14ac:dyDescent="0.35"/>
    <row r="62703" x14ac:dyDescent="0.35"/>
    <row r="62704" x14ac:dyDescent="0.35"/>
    <row r="62705" x14ac:dyDescent="0.35"/>
    <row r="62706" x14ac:dyDescent="0.35"/>
    <row r="62707" x14ac:dyDescent="0.35"/>
    <row r="62708" x14ac:dyDescent="0.35"/>
    <row r="62709" x14ac:dyDescent="0.35"/>
    <row r="62710" x14ac:dyDescent="0.35"/>
    <row r="62711" x14ac:dyDescent="0.35"/>
    <row r="62712" x14ac:dyDescent="0.35"/>
    <row r="62713" x14ac:dyDescent="0.35"/>
    <row r="62714" x14ac:dyDescent="0.35"/>
    <row r="62715" x14ac:dyDescent="0.35"/>
    <row r="62716" x14ac:dyDescent="0.35"/>
    <row r="62717" x14ac:dyDescent="0.35"/>
    <row r="62718" x14ac:dyDescent="0.35"/>
    <row r="62719" x14ac:dyDescent="0.35"/>
    <row r="62720" x14ac:dyDescent="0.35"/>
    <row r="62721" x14ac:dyDescent="0.35"/>
    <row r="62722" x14ac:dyDescent="0.35"/>
    <row r="62723" x14ac:dyDescent="0.35"/>
    <row r="62724" x14ac:dyDescent="0.35"/>
    <row r="62725" x14ac:dyDescent="0.35"/>
    <row r="62726" x14ac:dyDescent="0.35"/>
    <row r="62727" x14ac:dyDescent="0.35"/>
    <row r="62728" x14ac:dyDescent="0.35"/>
    <row r="62729" x14ac:dyDescent="0.35"/>
    <row r="62730" x14ac:dyDescent="0.35"/>
    <row r="62731" x14ac:dyDescent="0.35"/>
    <row r="62732" x14ac:dyDescent="0.35"/>
    <row r="62733" x14ac:dyDescent="0.35"/>
    <row r="62734" x14ac:dyDescent="0.35"/>
    <row r="62735" x14ac:dyDescent="0.35"/>
    <row r="62736" x14ac:dyDescent="0.35"/>
    <row r="62737" x14ac:dyDescent="0.35"/>
    <row r="62738" x14ac:dyDescent="0.35"/>
    <row r="62739" x14ac:dyDescent="0.35"/>
    <row r="62740" x14ac:dyDescent="0.35"/>
    <row r="62741" x14ac:dyDescent="0.35"/>
    <row r="62742" x14ac:dyDescent="0.35"/>
    <row r="62743" x14ac:dyDescent="0.35"/>
    <row r="62744" x14ac:dyDescent="0.35"/>
    <row r="62745" x14ac:dyDescent="0.35"/>
    <row r="62746" x14ac:dyDescent="0.35"/>
    <row r="62747" x14ac:dyDescent="0.35"/>
    <row r="62748" x14ac:dyDescent="0.35"/>
    <row r="62749" x14ac:dyDescent="0.35"/>
    <row r="62750" x14ac:dyDescent="0.35"/>
    <row r="62751" x14ac:dyDescent="0.35"/>
    <row r="62752" x14ac:dyDescent="0.35"/>
    <row r="62753" x14ac:dyDescent="0.35"/>
    <row r="62754" x14ac:dyDescent="0.35"/>
    <row r="62755" x14ac:dyDescent="0.35"/>
    <row r="62756" x14ac:dyDescent="0.35"/>
    <row r="62757" x14ac:dyDescent="0.35"/>
    <row r="62758" x14ac:dyDescent="0.35"/>
    <row r="62759" x14ac:dyDescent="0.35"/>
    <row r="62760" x14ac:dyDescent="0.35"/>
    <row r="62761" x14ac:dyDescent="0.35"/>
    <row r="62762" x14ac:dyDescent="0.35"/>
    <row r="62763" x14ac:dyDescent="0.35"/>
    <row r="62764" x14ac:dyDescent="0.35"/>
    <row r="62765" x14ac:dyDescent="0.35"/>
    <row r="62766" x14ac:dyDescent="0.35"/>
    <row r="62767" x14ac:dyDescent="0.35"/>
    <row r="62768" x14ac:dyDescent="0.35"/>
    <row r="62769" x14ac:dyDescent="0.35"/>
    <row r="62770" x14ac:dyDescent="0.35"/>
    <row r="62771" x14ac:dyDescent="0.35"/>
    <row r="62772" x14ac:dyDescent="0.35"/>
    <row r="62773" x14ac:dyDescent="0.35"/>
    <row r="62774" x14ac:dyDescent="0.35"/>
    <row r="62775" x14ac:dyDescent="0.35"/>
    <row r="62776" x14ac:dyDescent="0.35"/>
    <row r="62777" x14ac:dyDescent="0.35"/>
    <row r="62778" x14ac:dyDescent="0.35"/>
    <row r="62779" x14ac:dyDescent="0.35"/>
    <row r="62780" x14ac:dyDescent="0.35"/>
    <row r="62781" x14ac:dyDescent="0.35"/>
    <row r="62782" x14ac:dyDescent="0.35"/>
    <row r="62783" x14ac:dyDescent="0.35"/>
    <row r="62784" x14ac:dyDescent="0.35"/>
    <row r="62785" x14ac:dyDescent="0.35"/>
    <row r="62786" x14ac:dyDescent="0.35"/>
    <row r="62787" x14ac:dyDescent="0.35"/>
    <row r="62788" x14ac:dyDescent="0.35"/>
    <row r="62789" x14ac:dyDescent="0.35"/>
    <row r="62790" x14ac:dyDescent="0.35"/>
    <row r="62791" x14ac:dyDescent="0.35"/>
    <row r="62792" x14ac:dyDescent="0.35"/>
    <row r="62793" x14ac:dyDescent="0.35"/>
    <row r="62794" x14ac:dyDescent="0.35"/>
    <row r="62795" x14ac:dyDescent="0.35"/>
    <row r="62796" x14ac:dyDescent="0.35"/>
    <row r="62797" x14ac:dyDescent="0.35"/>
    <row r="62798" x14ac:dyDescent="0.35"/>
    <row r="62799" x14ac:dyDescent="0.35"/>
    <row r="62800" x14ac:dyDescent="0.35"/>
    <row r="62801" x14ac:dyDescent="0.35"/>
    <row r="62802" x14ac:dyDescent="0.35"/>
    <row r="62803" x14ac:dyDescent="0.35"/>
    <row r="62804" x14ac:dyDescent="0.35"/>
    <row r="62805" x14ac:dyDescent="0.35"/>
    <row r="62806" x14ac:dyDescent="0.35"/>
    <row r="62807" x14ac:dyDescent="0.35"/>
    <row r="62808" x14ac:dyDescent="0.35"/>
    <row r="62809" x14ac:dyDescent="0.35"/>
    <row r="62810" x14ac:dyDescent="0.35"/>
    <row r="62811" x14ac:dyDescent="0.35"/>
    <row r="62812" x14ac:dyDescent="0.35"/>
    <row r="62813" x14ac:dyDescent="0.35"/>
    <row r="62814" x14ac:dyDescent="0.35"/>
    <row r="62815" x14ac:dyDescent="0.35"/>
    <row r="62816" x14ac:dyDescent="0.35"/>
    <row r="62817" x14ac:dyDescent="0.35"/>
    <row r="62818" x14ac:dyDescent="0.35"/>
    <row r="62819" x14ac:dyDescent="0.35"/>
    <row r="62820" x14ac:dyDescent="0.35"/>
    <row r="62821" x14ac:dyDescent="0.35"/>
    <row r="62822" x14ac:dyDescent="0.35"/>
    <row r="62823" x14ac:dyDescent="0.35"/>
    <row r="62824" x14ac:dyDescent="0.35"/>
    <row r="62825" x14ac:dyDescent="0.35"/>
    <row r="62826" x14ac:dyDescent="0.35"/>
    <row r="62827" x14ac:dyDescent="0.35"/>
    <row r="62828" x14ac:dyDescent="0.35"/>
    <row r="62829" x14ac:dyDescent="0.35"/>
    <row r="62830" x14ac:dyDescent="0.35"/>
    <row r="62831" x14ac:dyDescent="0.35"/>
    <row r="62832" x14ac:dyDescent="0.35"/>
    <row r="62833" x14ac:dyDescent="0.35"/>
    <row r="62834" x14ac:dyDescent="0.35"/>
    <row r="62835" x14ac:dyDescent="0.35"/>
    <row r="62836" x14ac:dyDescent="0.35"/>
    <row r="62837" x14ac:dyDescent="0.35"/>
    <row r="62838" x14ac:dyDescent="0.35"/>
    <row r="62839" x14ac:dyDescent="0.35"/>
    <row r="62840" x14ac:dyDescent="0.35"/>
    <row r="62841" x14ac:dyDescent="0.35"/>
    <row r="62842" x14ac:dyDescent="0.35"/>
    <row r="62843" x14ac:dyDescent="0.35"/>
    <row r="62844" x14ac:dyDescent="0.35"/>
    <row r="62845" x14ac:dyDescent="0.35"/>
    <row r="62846" x14ac:dyDescent="0.35"/>
    <row r="62847" x14ac:dyDescent="0.35"/>
    <row r="62848" x14ac:dyDescent="0.35"/>
    <row r="62849" x14ac:dyDescent="0.35"/>
    <row r="62850" x14ac:dyDescent="0.35"/>
    <row r="62851" x14ac:dyDescent="0.35"/>
    <row r="62852" x14ac:dyDescent="0.35"/>
    <row r="62853" x14ac:dyDescent="0.35"/>
    <row r="62854" x14ac:dyDescent="0.35"/>
    <row r="62855" x14ac:dyDescent="0.35"/>
    <row r="62856" x14ac:dyDescent="0.35"/>
    <row r="62857" x14ac:dyDescent="0.35"/>
    <row r="62858" x14ac:dyDescent="0.35"/>
    <row r="62859" x14ac:dyDescent="0.35"/>
    <row r="62860" x14ac:dyDescent="0.35"/>
    <row r="62861" x14ac:dyDescent="0.35"/>
    <row r="62862" x14ac:dyDescent="0.35"/>
    <row r="62863" x14ac:dyDescent="0.35"/>
    <row r="62864" x14ac:dyDescent="0.35"/>
    <row r="62865" x14ac:dyDescent="0.35"/>
    <row r="62866" x14ac:dyDescent="0.35"/>
    <row r="62867" x14ac:dyDescent="0.35"/>
    <row r="62868" x14ac:dyDescent="0.35"/>
    <row r="62869" x14ac:dyDescent="0.35"/>
    <row r="62870" x14ac:dyDescent="0.35"/>
    <row r="62871" x14ac:dyDescent="0.35"/>
    <row r="62872" x14ac:dyDescent="0.35"/>
    <row r="62873" x14ac:dyDescent="0.35"/>
    <row r="62874" x14ac:dyDescent="0.35"/>
    <row r="62875" x14ac:dyDescent="0.35"/>
    <row r="62876" x14ac:dyDescent="0.35"/>
    <row r="62877" x14ac:dyDescent="0.35"/>
    <row r="62878" x14ac:dyDescent="0.35"/>
    <row r="62879" x14ac:dyDescent="0.35"/>
    <row r="62880" x14ac:dyDescent="0.35"/>
    <row r="62881" x14ac:dyDescent="0.35"/>
    <row r="62882" x14ac:dyDescent="0.35"/>
    <row r="62883" x14ac:dyDescent="0.35"/>
    <row r="62884" x14ac:dyDescent="0.35"/>
    <row r="62885" x14ac:dyDescent="0.35"/>
    <row r="62886" x14ac:dyDescent="0.35"/>
    <row r="62887" x14ac:dyDescent="0.35"/>
    <row r="62888" x14ac:dyDescent="0.35"/>
    <row r="62889" x14ac:dyDescent="0.35"/>
    <row r="62890" x14ac:dyDescent="0.35"/>
    <row r="62891" x14ac:dyDescent="0.35"/>
    <row r="62892" x14ac:dyDescent="0.35"/>
    <row r="62893" x14ac:dyDescent="0.35"/>
    <row r="62894" x14ac:dyDescent="0.35"/>
    <row r="62895" x14ac:dyDescent="0.35"/>
    <row r="62896" x14ac:dyDescent="0.35"/>
    <row r="62897" x14ac:dyDescent="0.35"/>
    <row r="62898" x14ac:dyDescent="0.35"/>
    <row r="62899" x14ac:dyDescent="0.35"/>
    <row r="62900" x14ac:dyDescent="0.35"/>
    <row r="62901" x14ac:dyDescent="0.35"/>
    <row r="62902" x14ac:dyDescent="0.35"/>
    <row r="62903" x14ac:dyDescent="0.35"/>
    <row r="62904" x14ac:dyDescent="0.35"/>
    <row r="62905" x14ac:dyDescent="0.35"/>
    <row r="62906" x14ac:dyDescent="0.35"/>
    <row r="62907" x14ac:dyDescent="0.35"/>
    <row r="62908" x14ac:dyDescent="0.35"/>
    <row r="62909" x14ac:dyDescent="0.35"/>
    <row r="62910" x14ac:dyDescent="0.35"/>
    <row r="62911" x14ac:dyDescent="0.35"/>
    <row r="62912" x14ac:dyDescent="0.35"/>
    <row r="62913" x14ac:dyDescent="0.35"/>
    <row r="62914" x14ac:dyDescent="0.35"/>
    <row r="62915" x14ac:dyDescent="0.35"/>
    <row r="62916" x14ac:dyDescent="0.35"/>
    <row r="62917" x14ac:dyDescent="0.35"/>
    <row r="62918" x14ac:dyDescent="0.35"/>
    <row r="62919" x14ac:dyDescent="0.35"/>
    <row r="62920" x14ac:dyDescent="0.35"/>
    <row r="62921" x14ac:dyDescent="0.35"/>
    <row r="62922" x14ac:dyDescent="0.35"/>
    <row r="62923" x14ac:dyDescent="0.35"/>
    <row r="62924" x14ac:dyDescent="0.35"/>
    <row r="62925" x14ac:dyDescent="0.35"/>
    <row r="62926" x14ac:dyDescent="0.35"/>
    <row r="62927" x14ac:dyDescent="0.35"/>
    <row r="62928" x14ac:dyDescent="0.35"/>
    <row r="62929" x14ac:dyDescent="0.35"/>
    <row r="62930" x14ac:dyDescent="0.35"/>
    <row r="62931" x14ac:dyDescent="0.35"/>
    <row r="62932" x14ac:dyDescent="0.35"/>
    <row r="62933" x14ac:dyDescent="0.35"/>
    <row r="62934" x14ac:dyDescent="0.35"/>
    <row r="62935" x14ac:dyDescent="0.35"/>
    <row r="62936" x14ac:dyDescent="0.35"/>
    <row r="62937" x14ac:dyDescent="0.35"/>
    <row r="62938" x14ac:dyDescent="0.35"/>
    <row r="62939" x14ac:dyDescent="0.35"/>
    <row r="62940" x14ac:dyDescent="0.35"/>
    <row r="62941" x14ac:dyDescent="0.35"/>
    <row r="62942" x14ac:dyDescent="0.35"/>
    <row r="62943" x14ac:dyDescent="0.35"/>
    <row r="62944" x14ac:dyDescent="0.35"/>
    <row r="62945" x14ac:dyDescent="0.35"/>
    <row r="62946" x14ac:dyDescent="0.35"/>
    <row r="62947" x14ac:dyDescent="0.35"/>
    <row r="62948" x14ac:dyDescent="0.35"/>
    <row r="62949" x14ac:dyDescent="0.35"/>
    <row r="62950" x14ac:dyDescent="0.35"/>
    <row r="62951" x14ac:dyDescent="0.35"/>
    <row r="62952" x14ac:dyDescent="0.35"/>
    <row r="62953" x14ac:dyDescent="0.35"/>
    <row r="62954" x14ac:dyDescent="0.35"/>
    <row r="62955" x14ac:dyDescent="0.35"/>
    <row r="62956" x14ac:dyDescent="0.35"/>
    <row r="62957" x14ac:dyDescent="0.35"/>
    <row r="62958" x14ac:dyDescent="0.35"/>
    <row r="62959" x14ac:dyDescent="0.35"/>
    <row r="62960" x14ac:dyDescent="0.35"/>
    <row r="62961" x14ac:dyDescent="0.35"/>
    <row r="62962" x14ac:dyDescent="0.35"/>
    <row r="62963" x14ac:dyDescent="0.35"/>
    <row r="62964" x14ac:dyDescent="0.35"/>
    <row r="62965" x14ac:dyDescent="0.35"/>
    <row r="62966" x14ac:dyDescent="0.35"/>
    <row r="62967" x14ac:dyDescent="0.35"/>
    <row r="62968" x14ac:dyDescent="0.35"/>
    <row r="62969" x14ac:dyDescent="0.35"/>
    <row r="62970" x14ac:dyDescent="0.35"/>
    <row r="62971" x14ac:dyDescent="0.35"/>
    <row r="62972" x14ac:dyDescent="0.35"/>
    <row r="62973" x14ac:dyDescent="0.35"/>
    <row r="62974" x14ac:dyDescent="0.35"/>
    <row r="62975" x14ac:dyDescent="0.35"/>
    <row r="62976" x14ac:dyDescent="0.35"/>
    <row r="62977" x14ac:dyDescent="0.35"/>
    <row r="62978" x14ac:dyDescent="0.35"/>
    <row r="62979" x14ac:dyDescent="0.35"/>
    <row r="62980" x14ac:dyDescent="0.35"/>
    <row r="62981" x14ac:dyDescent="0.35"/>
    <row r="62982" x14ac:dyDescent="0.35"/>
    <row r="62983" x14ac:dyDescent="0.35"/>
    <row r="62984" x14ac:dyDescent="0.35"/>
    <row r="62985" x14ac:dyDescent="0.35"/>
    <row r="62986" x14ac:dyDescent="0.35"/>
    <row r="62987" x14ac:dyDescent="0.35"/>
    <row r="62988" x14ac:dyDescent="0.35"/>
    <row r="62989" x14ac:dyDescent="0.35"/>
    <row r="62990" x14ac:dyDescent="0.35"/>
    <row r="62991" x14ac:dyDescent="0.35"/>
    <row r="62992" x14ac:dyDescent="0.35"/>
    <row r="62993" x14ac:dyDescent="0.35"/>
    <row r="62994" x14ac:dyDescent="0.35"/>
    <row r="62995" x14ac:dyDescent="0.35"/>
    <row r="62996" x14ac:dyDescent="0.35"/>
    <row r="62997" x14ac:dyDescent="0.35"/>
    <row r="62998" x14ac:dyDescent="0.35"/>
    <row r="62999" x14ac:dyDescent="0.35"/>
    <row r="63000" x14ac:dyDescent="0.35"/>
    <row r="63001" x14ac:dyDescent="0.35"/>
    <row r="63002" x14ac:dyDescent="0.35"/>
    <row r="63003" x14ac:dyDescent="0.35"/>
    <row r="63004" x14ac:dyDescent="0.35"/>
    <row r="63005" x14ac:dyDescent="0.35"/>
    <row r="63006" x14ac:dyDescent="0.35"/>
    <row r="63007" x14ac:dyDescent="0.35"/>
    <row r="63008" x14ac:dyDescent="0.35"/>
    <row r="63009" x14ac:dyDescent="0.35"/>
    <row r="63010" x14ac:dyDescent="0.35"/>
    <row r="63011" x14ac:dyDescent="0.35"/>
    <row r="63012" x14ac:dyDescent="0.35"/>
    <row r="63013" x14ac:dyDescent="0.35"/>
    <row r="63014" x14ac:dyDescent="0.35"/>
    <row r="63015" x14ac:dyDescent="0.35"/>
    <row r="63016" x14ac:dyDescent="0.35"/>
    <row r="63017" x14ac:dyDescent="0.35"/>
    <row r="63018" x14ac:dyDescent="0.35"/>
    <row r="63019" x14ac:dyDescent="0.35"/>
    <row r="63020" x14ac:dyDescent="0.35"/>
    <row r="63021" x14ac:dyDescent="0.35"/>
    <row r="63022" x14ac:dyDescent="0.35"/>
    <row r="63023" x14ac:dyDescent="0.35"/>
    <row r="63024" x14ac:dyDescent="0.35"/>
    <row r="63025" x14ac:dyDescent="0.35"/>
    <row r="63026" x14ac:dyDescent="0.35"/>
    <row r="63027" x14ac:dyDescent="0.35"/>
    <row r="63028" x14ac:dyDescent="0.35"/>
    <row r="63029" x14ac:dyDescent="0.35"/>
    <row r="63030" x14ac:dyDescent="0.35"/>
    <row r="63031" x14ac:dyDescent="0.35"/>
    <row r="63032" x14ac:dyDescent="0.35"/>
    <row r="63033" x14ac:dyDescent="0.35"/>
    <row r="63034" x14ac:dyDescent="0.35"/>
    <row r="63035" x14ac:dyDescent="0.35"/>
    <row r="63036" x14ac:dyDescent="0.35"/>
    <row r="63037" x14ac:dyDescent="0.35"/>
    <row r="63038" x14ac:dyDescent="0.35"/>
    <row r="63039" x14ac:dyDescent="0.35"/>
    <row r="63040" x14ac:dyDescent="0.35"/>
    <row r="63041" x14ac:dyDescent="0.35"/>
    <row r="63042" x14ac:dyDescent="0.35"/>
    <row r="63043" x14ac:dyDescent="0.35"/>
    <row r="63044" x14ac:dyDescent="0.35"/>
    <row r="63045" x14ac:dyDescent="0.35"/>
    <row r="63046" x14ac:dyDescent="0.35"/>
    <row r="63047" x14ac:dyDescent="0.35"/>
    <row r="63048" x14ac:dyDescent="0.35"/>
    <row r="63049" x14ac:dyDescent="0.35"/>
    <row r="63050" x14ac:dyDescent="0.35"/>
    <row r="63051" x14ac:dyDescent="0.35"/>
    <row r="63052" x14ac:dyDescent="0.35"/>
    <row r="63053" x14ac:dyDescent="0.35"/>
    <row r="63054" x14ac:dyDescent="0.35"/>
    <row r="63055" x14ac:dyDescent="0.35"/>
    <row r="63056" x14ac:dyDescent="0.35"/>
    <row r="63057" x14ac:dyDescent="0.35"/>
    <row r="63058" x14ac:dyDescent="0.35"/>
    <row r="63059" x14ac:dyDescent="0.35"/>
    <row r="63060" x14ac:dyDescent="0.35"/>
    <row r="63061" x14ac:dyDescent="0.35"/>
    <row r="63062" x14ac:dyDescent="0.35"/>
    <row r="63063" x14ac:dyDescent="0.35"/>
    <row r="63064" x14ac:dyDescent="0.35"/>
    <row r="63065" x14ac:dyDescent="0.35"/>
    <row r="63066" x14ac:dyDescent="0.35"/>
    <row r="63067" x14ac:dyDescent="0.35"/>
    <row r="63068" x14ac:dyDescent="0.35"/>
    <row r="63069" x14ac:dyDescent="0.35"/>
    <row r="63070" x14ac:dyDescent="0.35"/>
    <row r="63071" x14ac:dyDescent="0.35"/>
    <row r="63072" x14ac:dyDescent="0.35"/>
    <row r="63073" x14ac:dyDescent="0.35"/>
    <row r="63074" x14ac:dyDescent="0.35"/>
    <row r="63075" x14ac:dyDescent="0.35"/>
    <row r="63076" x14ac:dyDescent="0.35"/>
    <row r="63077" x14ac:dyDescent="0.35"/>
    <row r="63078" x14ac:dyDescent="0.35"/>
    <row r="63079" x14ac:dyDescent="0.35"/>
    <row r="63080" x14ac:dyDescent="0.35"/>
    <row r="63081" x14ac:dyDescent="0.35"/>
    <row r="63082" x14ac:dyDescent="0.35"/>
    <row r="63083" x14ac:dyDescent="0.35"/>
    <row r="63084" x14ac:dyDescent="0.35"/>
    <row r="63085" x14ac:dyDescent="0.35"/>
    <row r="63086" x14ac:dyDescent="0.35"/>
    <row r="63087" x14ac:dyDescent="0.35"/>
    <row r="63088" x14ac:dyDescent="0.35"/>
    <row r="63089" x14ac:dyDescent="0.35"/>
    <row r="63090" x14ac:dyDescent="0.35"/>
    <row r="63091" x14ac:dyDescent="0.35"/>
    <row r="63092" x14ac:dyDescent="0.35"/>
    <row r="63093" x14ac:dyDescent="0.35"/>
    <row r="63094" x14ac:dyDescent="0.35"/>
    <row r="63095" x14ac:dyDescent="0.35"/>
    <row r="63096" x14ac:dyDescent="0.35"/>
    <row r="63097" x14ac:dyDescent="0.35"/>
    <row r="63098" x14ac:dyDescent="0.35"/>
    <row r="63099" x14ac:dyDescent="0.35"/>
    <row r="63100" x14ac:dyDescent="0.35"/>
    <row r="63101" x14ac:dyDescent="0.35"/>
    <row r="63102" x14ac:dyDescent="0.35"/>
    <row r="63103" x14ac:dyDescent="0.35"/>
    <row r="63104" x14ac:dyDescent="0.35"/>
    <row r="63105" x14ac:dyDescent="0.35"/>
    <row r="63106" x14ac:dyDescent="0.35"/>
    <row r="63107" x14ac:dyDescent="0.35"/>
    <row r="63108" x14ac:dyDescent="0.35"/>
    <row r="63109" x14ac:dyDescent="0.35"/>
    <row r="63110" x14ac:dyDescent="0.35"/>
    <row r="63111" x14ac:dyDescent="0.35"/>
    <row r="63112" x14ac:dyDescent="0.35"/>
    <row r="63113" x14ac:dyDescent="0.35"/>
    <row r="63114" x14ac:dyDescent="0.35"/>
    <row r="63115" x14ac:dyDescent="0.35"/>
    <row r="63116" x14ac:dyDescent="0.35"/>
    <row r="63117" x14ac:dyDescent="0.35"/>
    <row r="63118" x14ac:dyDescent="0.35"/>
    <row r="63119" x14ac:dyDescent="0.35"/>
    <row r="63120" x14ac:dyDescent="0.35"/>
    <row r="63121" x14ac:dyDescent="0.35"/>
    <row r="63122" x14ac:dyDescent="0.35"/>
    <row r="63123" x14ac:dyDescent="0.35"/>
    <row r="63124" x14ac:dyDescent="0.35"/>
    <row r="63125" x14ac:dyDescent="0.35"/>
    <row r="63126" x14ac:dyDescent="0.35"/>
    <row r="63127" x14ac:dyDescent="0.35"/>
    <row r="63128" x14ac:dyDescent="0.35"/>
    <row r="63129" x14ac:dyDescent="0.35"/>
    <row r="63130" x14ac:dyDescent="0.35"/>
    <row r="63131" x14ac:dyDescent="0.35"/>
    <row r="63132" x14ac:dyDescent="0.35"/>
    <row r="63133" x14ac:dyDescent="0.35"/>
    <row r="63134" x14ac:dyDescent="0.35"/>
    <row r="63135" x14ac:dyDescent="0.35"/>
    <row r="63136" x14ac:dyDescent="0.35"/>
    <row r="63137" x14ac:dyDescent="0.35"/>
    <row r="63138" x14ac:dyDescent="0.35"/>
    <row r="63139" x14ac:dyDescent="0.35"/>
    <row r="63140" x14ac:dyDescent="0.35"/>
    <row r="63141" x14ac:dyDescent="0.35"/>
    <row r="63142" x14ac:dyDescent="0.35"/>
    <row r="63143" x14ac:dyDescent="0.35"/>
    <row r="63144" x14ac:dyDescent="0.35"/>
    <row r="63145" x14ac:dyDescent="0.35"/>
    <row r="63146" x14ac:dyDescent="0.35"/>
    <row r="63147" x14ac:dyDescent="0.35"/>
    <row r="63148" x14ac:dyDescent="0.35"/>
    <row r="63149" x14ac:dyDescent="0.35"/>
    <row r="63150" x14ac:dyDescent="0.35"/>
    <row r="63151" x14ac:dyDescent="0.35"/>
    <row r="63152" x14ac:dyDescent="0.35"/>
    <row r="63153" x14ac:dyDescent="0.35"/>
    <row r="63154" x14ac:dyDescent="0.35"/>
    <row r="63155" x14ac:dyDescent="0.35"/>
    <row r="63156" x14ac:dyDescent="0.35"/>
    <row r="63157" x14ac:dyDescent="0.35"/>
    <row r="63158" x14ac:dyDescent="0.35"/>
    <row r="63159" x14ac:dyDescent="0.35"/>
    <row r="63160" x14ac:dyDescent="0.35"/>
    <row r="63161" x14ac:dyDescent="0.35"/>
    <row r="63162" x14ac:dyDescent="0.35"/>
    <row r="63163" x14ac:dyDescent="0.35"/>
    <row r="63164" x14ac:dyDescent="0.35"/>
    <row r="63165" x14ac:dyDescent="0.35"/>
    <row r="63166" x14ac:dyDescent="0.35"/>
    <row r="63167" x14ac:dyDescent="0.35"/>
    <row r="63168" x14ac:dyDescent="0.35"/>
    <row r="63169" x14ac:dyDescent="0.35"/>
    <row r="63170" x14ac:dyDescent="0.35"/>
    <row r="63171" x14ac:dyDescent="0.35"/>
    <row r="63172" x14ac:dyDescent="0.35"/>
    <row r="63173" x14ac:dyDescent="0.35"/>
    <row r="63174" x14ac:dyDescent="0.35"/>
    <row r="63175" x14ac:dyDescent="0.35"/>
    <row r="63176" x14ac:dyDescent="0.35"/>
    <row r="63177" x14ac:dyDescent="0.35"/>
    <row r="63178" x14ac:dyDescent="0.35"/>
    <row r="63179" x14ac:dyDescent="0.35"/>
    <row r="63180" x14ac:dyDescent="0.35"/>
    <row r="63181" x14ac:dyDescent="0.35"/>
    <row r="63182" x14ac:dyDescent="0.35"/>
    <row r="63183" x14ac:dyDescent="0.35"/>
    <row r="63184" x14ac:dyDescent="0.35"/>
    <row r="63185" x14ac:dyDescent="0.35"/>
    <row r="63186" x14ac:dyDescent="0.35"/>
    <row r="63187" x14ac:dyDescent="0.35"/>
    <row r="63188" x14ac:dyDescent="0.35"/>
    <row r="63189" x14ac:dyDescent="0.35"/>
    <row r="63190" x14ac:dyDescent="0.35"/>
    <row r="63191" x14ac:dyDescent="0.35"/>
    <row r="63192" x14ac:dyDescent="0.35"/>
    <row r="63193" x14ac:dyDescent="0.35"/>
    <row r="63194" x14ac:dyDescent="0.35"/>
    <row r="63195" x14ac:dyDescent="0.35"/>
    <row r="63196" x14ac:dyDescent="0.35"/>
    <row r="63197" x14ac:dyDescent="0.35"/>
    <row r="63198" x14ac:dyDescent="0.35"/>
    <row r="63199" x14ac:dyDescent="0.35"/>
    <row r="63200" x14ac:dyDescent="0.35"/>
    <row r="63201" x14ac:dyDescent="0.35"/>
    <row r="63202" x14ac:dyDescent="0.35"/>
    <row r="63203" x14ac:dyDescent="0.35"/>
    <row r="63204" x14ac:dyDescent="0.35"/>
    <row r="63205" x14ac:dyDescent="0.35"/>
    <row r="63206" x14ac:dyDescent="0.35"/>
    <row r="63207" x14ac:dyDescent="0.35"/>
    <row r="63208" x14ac:dyDescent="0.35"/>
    <row r="63209" x14ac:dyDescent="0.35"/>
    <row r="63210" x14ac:dyDescent="0.35"/>
    <row r="63211" x14ac:dyDescent="0.35"/>
    <row r="63212" x14ac:dyDescent="0.35"/>
    <row r="63213" x14ac:dyDescent="0.35"/>
    <row r="63214" x14ac:dyDescent="0.35"/>
    <row r="63215" x14ac:dyDescent="0.35"/>
    <row r="63216" x14ac:dyDescent="0.35"/>
    <row r="63217" x14ac:dyDescent="0.35"/>
    <row r="63218" x14ac:dyDescent="0.35"/>
    <row r="63219" x14ac:dyDescent="0.35"/>
    <row r="63220" x14ac:dyDescent="0.35"/>
    <row r="63221" x14ac:dyDescent="0.35"/>
    <row r="63222" x14ac:dyDescent="0.35"/>
    <row r="63223" x14ac:dyDescent="0.35"/>
    <row r="63224" x14ac:dyDescent="0.35"/>
    <row r="63225" x14ac:dyDescent="0.35"/>
    <row r="63226" x14ac:dyDescent="0.35"/>
    <row r="63227" x14ac:dyDescent="0.35"/>
    <row r="63228" x14ac:dyDescent="0.35"/>
    <row r="63229" x14ac:dyDescent="0.35"/>
    <row r="63230" x14ac:dyDescent="0.35"/>
    <row r="63231" x14ac:dyDescent="0.35"/>
    <row r="63232" x14ac:dyDescent="0.35"/>
    <row r="63233" x14ac:dyDescent="0.35"/>
    <row r="63234" x14ac:dyDescent="0.35"/>
    <row r="63235" x14ac:dyDescent="0.35"/>
    <row r="63236" x14ac:dyDescent="0.35"/>
    <row r="63237" x14ac:dyDescent="0.35"/>
    <row r="63238" x14ac:dyDescent="0.35"/>
    <row r="63239" x14ac:dyDescent="0.35"/>
    <row r="63240" x14ac:dyDescent="0.35"/>
    <row r="63241" x14ac:dyDescent="0.35"/>
    <row r="63242" x14ac:dyDescent="0.35"/>
    <row r="63243" x14ac:dyDescent="0.35"/>
    <row r="63244" x14ac:dyDescent="0.35"/>
    <row r="63245" x14ac:dyDescent="0.35"/>
    <row r="63246" x14ac:dyDescent="0.35"/>
    <row r="63247" x14ac:dyDescent="0.35"/>
    <row r="63248" x14ac:dyDescent="0.35"/>
    <row r="63249" x14ac:dyDescent="0.35"/>
    <row r="63250" x14ac:dyDescent="0.35"/>
    <row r="63251" x14ac:dyDescent="0.35"/>
    <row r="63252" x14ac:dyDescent="0.35"/>
    <row r="63253" x14ac:dyDescent="0.35"/>
    <row r="63254" x14ac:dyDescent="0.35"/>
    <row r="63255" x14ac:dyDescent="0.35"/>
    <row r="63256" x14ac:dyDescent="0.35"/>
    <row r="63257" x14ac:dyDescent="0.35"/>
    <row r="63258" x14ac:dyDescent="0.35"/>
    <row r="63259" x14ac:dyDescent="0.35"/>
    <row r="63260" x14ac:dyDescent="0.35"/>
    <row r="63261" x14ac:dyDescent="0.35"/>
    <row r="63262" x14ac:dyDescent="0.35"/>
    <row r="63263" x14ac:dyDescent="0.35"/>
    <row r="63264" x14ac:dyDescent="0.35"/>
    <row r="63265" x14ac:dyDescent="0.35"/>
    <row r="63266" x14ac:dyDescent="0.35"/>
    <row r="63267" x14ac:dyDescent="0.35"/>
    <row r="63268" x14ac:dyDescent="0.35"/>
    <row r="63269" x14ac:dyDescent="0.35"/>
    <row r="63270" x14ac:dyDescent="0.35"/>
    <row r="63271" x14ac:dyDescent="0.35"/>
    <row r="63272" x14ac:dyDescent="0.35"/>
    <row r="63273" x14ac:dyDescent="0.35"/>
    <row r="63274" x14ac:dyDescent="0.35"/>
    <row r="63275" x14ac:dyDescent="0.35"/>
    <row r="63276" x14ac:dyDescent="0.35"/>
    <row r="63277" x14ac:dyDescent="0.35"/>
    <row r="63278" x14ac:dyDescent="0.35"/>
    <row r="63279" x14ac:dyDescent="0.35"/>
    <row r="63280" x14ac:dyDescent="0.35"/>
    <row r="63281" x14ac:dyDescent="0.35"/>
    <row r="63282" x14ac:dyDescent="0.35"/>
    <row r="63283" x14ac:dyDescent="0.35"/>
    <row r="63284" x14ac:dyDescent="0.35"/>
    <row r="63285" x14ac:dyDescent="0.35"/>
    <row r="63286" x14ac:dyDescent="0.35"/>
    <row r="63287" x14ac:dyDescent="0.35"/>
    <row r="63288" x14ac:dyDescent="0.35"/>
    <row r="63289" x14ac:dyDescent="0.35"/>
    <row r="63290" x14ac:dyDescent="0.35"/>
    <row r="63291" x14ac:dyDescent="0.35"/>
    <row r="63292" x14ac:dyDescent="0.35"/>
    <row r="63293" x14ac:dyDescent="0.35"/>
    <row r="63294" x14ac:dyDescent="0.35"/>
    <row r="63295" x14ac:dyDescent="0.35"/>
    <row r="63296" x14ac:dyDescent="0.35"/>
    <row r="63297" x14ac:dyDescent="0.35"/>
    <row r="63298" x14ac:dyDescent="0.35"/>
    <row r="63299" x14ac:dyDescent="0.35"/>
    <row r="63300" x14ac:dyDescent="0.35"/>
    <row r="63301" x14ac:dyDescent="0.35"/>
    <row r="63302" x14ac:dyDescent="0.35"/>
    <row r="63303" x14ac:dyDescent="0.35"/>
    <row r="63304" x14ac:dyDescent="0.35"/>
    <row r="63305" x14ac:dyDescent="0.35"/>
    <row r="63306" x14ac:dyDescent="0.35"/>
    <row r="63307" x14ac:dyDescent="0.35"/>
    <row r="63308" x14ac:dyDescent="0.35"/>
    <row r="63309" x14ac:dyDescent="0.35"/>
    <row r="63310" x14ac:dyDescent="0.35"/>
    <row r="63311" x14ac:dyDescent="0.35"/>
    <row r="63312" x14ac:dyDescent="0.35"/>
    <row r="63313" x14ac:dyDescent="0.35"/>
    <row r="63314" x14ac:dyDescent="0.35"/>
    <row r="63315" x14ac:dyDescent="0.35"/>
    <row r="63316" x14ac:dyDescent="0.35"/>
    <row r="63317" x14ac:dyDescent="0.35"/>
    <row r="63318" x14ac:dyDescent="0.35"/>
    <row r="63319" x14ac:dyDescent="0.35"/>
    <row r="63320" x14ac:dyDescent="0.35"/>
    <row r="63321" x14ac:dyDescent="0.35"/>
    <row r="63322" x14ac:dyDescent="0.35"/>
    <row r="63323" x14ac:dyDescent="0.35"/>
    <row r="63324" x14ac:dyDescent="0.35"/>
    <row r="63325" x14ac:dyDescent="0.35"/>
    <row r="63326" x14ac:dyDescent="0.35"/>
    <row r="63327" x14ac:dyDescent="0.35"/>
    <row r="63328" x14ac:dyDescent="0.35"/>
    <row r="63329" x14ac:dyDescent="0.35"/>
    <row r="63330" x14ac:dyDescent="0.35"/>
    <row r="63331" x14ac:dyDescent="0.35"/>
    <row r="63332" x14ac:dyDescent="0.35"/>
    <row r="63333" x14ac:dyDescent="0.35"/>
    <row r="63334" x14ac:dyDescent="0.35"/>
    <row r="63335" x14ac:dyDescent="0.35"/>
    <row r="63336" x14ac:dyDescent="0.35"/>
    <row r="63337" x14ac:dyDescent="0.35"/>
    <row r="63338" x14ac:dyDescent="0.35"/>
    <row r="63339" x14ac:dyDescent="0.35"/>
    <row r="63340" x14ac:dyDescent="0.35"/>
    <row r="63341" x14ac:dyDescent="0.35"/>
    <row r="63342" x14ac:dyDescent="0.35"/>
    <row r="63343" x14ac:dyDescent="0.35"/>
    <row r="63344" x14ac:dyDescent="0.35"/>
    <row r="63345" x14ac:dyDescent="0.35"/>
    <row r="63346" x14ac:dyDescent="0.35"/>
    <row r="63347" x14ac:dyDescent="0.35"/>
    <row r="63348" x14ac:dyDescent="0.35"/>
    <row r="63349" x14ac:dyDescent="0.35"/>
    <row r="63350" x14ac:dyDescent="0.35"/>
    <row r="63351" x14ac:dyDescent="0.35"/>
    <row r="63352" x14ac:dyDescent="0.35"/>
    <row r="63353" x14ac:dyDescent="0.35"/>
    <row r="63354" x14ac:dyDescent="0.35"/>
    <row r="63355" x14ac:dyDescent="0.35"/>
    <row r="63356" x14ac:dyDescent="0.35"/>
    <row r="63357" x14ac:dyDescent="0.35"/>
    <row r="63358" x14ac:dyDescent="0.35"/>
    <row r="63359" x14ac:dyDescent="0.35"/>
    <row r="63360" x14ac:dyDescent="0.35"/>
    <row r="63361" x14ac:dyDescent="0.35"/>
    <row r="63362" x14ac:dyDescent="0.35"/>
    <row r="63363" x14ac:dyDescent="0.35"/>
    <row r="63364" x14ac:dyDescent="0.35"/>
    <row r="63365" x14ac:dyDescent="0.35"/>
    <row r="63366" x14ac:dyDescent="0.35"/>
    <row r="63367" x14ac:dyDescent="0.35"/>
    <row r="63368" x14ac:dyDescent="0.35"/>
    <row r="63369" x14ac:dyDescent="0.35"/>
    <row r="63370" x14ac:dyDescent="0.35"/>
    <row r="63371" x14ac:dyDescent="0.35"/>
    <row r="63372" x14ac:dyDescent="0.35"/>
    <row r="63373" x14ac:dyDescent="0.35"/>
    <row r="63374" x14ac:dyDescent="0.35"/>
    <row r="63375" x14ac:dyDescent="0.35"/>
    <row r="63376" x14ac:dyDescent="0.35"/>
    <row r="63377" x14ac:dyDescent="0.35"/>
    <row r="63378" x14ac:dyDescent="0.35"/>
    <row r="63379" x14ac:dyDescent="0.35"/>
    <row r="63380" x14ac:dyDescent="0.35"/>
    <row r="63381" x14ac:dyDescent="0.35"/>
    <row r="63382" x14ac:dyDescent="0.35"/>
    <row r="63383" x14ac:dyDescent="0.35"/>
    <row r="63384" x14ac:dyDescent="0.35"/>
    <row r="63385" x14ac:dyDescent="0.35"/>
    <row r="63386" x14ac:dyDescent="0.35"/>
    <row r="63387" x14ac:dyDescent="0.35"/>
    <row r="63388" x14ac:dyDescent="0.35"/>
    <row r="63389" x14ac:dyDescent="0.35"/>
    <row r="63390" x14ac:dyDescent="0.35"/>
    <row r="63391" x14ac:dyDescent="0.35"/>
    <row r="63392" x14ac:dyDescent="0.35"/>
    <row r="63393" x14ac:dyDescent="0.35"/>
    <row r="63394" x14ac:dyDescent="0.35"/>
    <row r="63395" x14ac:dyDescent="0.35"/>
    <row r="63396" x14ac:dyDescent="0.35"/>
    <row r="63397" x14ac:dyDescent="0.35"/>
    <row r="63398" x14ac:dyDescent="0.35"/>
    <row r="63399" x14ac:dyDescent="0.35"/>
    <row r="63400" x14ac:dyDescent="0.35"/>
    <row r="63401" x14ac:dyDescent="0.35"/>
    <row r="63402" x14ac:dyDescent="0.35"/>
    <row r="63403" x14ac:dyDescent="0.35"/>
    <row r="63404" x14ac:dyDescent="0.35"/>
    <row r="63405" x14ac:dyDescent="0.35"/>
    <row r="63406" x14ac:dyDescent="0.35"/>
    <row r="63407" x14ac:dyDescent="0.35"/>
    <row r="63408" x14ac:dyDescent="0.35"/>
    <row r="63409" x14ac:dyDescent="0.35"/>
    <row r="63410" x14ac:dyDescent="0.35"/>
    <row r="63411" x14ac:dyDescent="0.35"/>
    <row r="63412" x14ac:dyDescent="0.35"/>
    <row r="63413" x14ac:dyDescent="0.35"/>
    <row r="63414" x14ac:dyDescent="0.35"/>
    <row r="63415" x14ac:dyDescent="0.35"/>
    <row r="63416" x14ac:dyDescent="0.35"/>
    <row r="63417" x14ac:dyDescent="0.35"/>
    <row r="63418" x14ac:dyDescent="0.35"/>
    <row r="63419" x14ac:dyDescent="0.35"/>
    <row r="63420" x14ac:dyDescent="0.35"/>
    <row r="63421" x14ac:dyDescent="0.35"/>
    <row r="63422" x14ac:dyDescent="0.35"/>
    <row r="63423" x14ac:dyDescent="0.35"/>
    <row r="63424" x14ac:dyDescent="0.35"/>
    <row r="63425" x14ac:dyDescent="0.35"/>
    <row r="63426" x14ac:dyDescent="0.35"/>
    <row r="63427" x14ac:dyDescent="0.35"/>
    <row r="63428" x14ac:dyDescent="0.35"/>
    <row r="63429" x14ac:dyDescent="0.35"/>
    <row r="63430" x14ac:dyDescent="0.35"/>
    <row r="63431" x14ac:dyDescent="0.35"/>
    <row r="63432" x14ac:dyDescent="0.35"/>
    <row r="63433" x14ac:dyDescent="0.35"/>
    <row r="63434" x14ac:dyDescent="0.35"/>
    <row r="63435" x14ac:dyDescent="0.35"/>
    <row r="63436" x14ac:dyDescent="0.35"/>
    <row r="63437" x14ac:dyDescent="0.35"/>
    <row r="63438" x14ac:dyDescent="0.35"/>
    <row r="63439" x14ac:dyDescent="0.35"/>
    <row r="63440" x14ac:dyDescent="0.35"/>
    <row r="63441" x14ac:dyDescent="0.35"/>
    <row r="63442" x14ac:dyDescent="0.35"/>
    <row r="63443" x14ac:dyDescent="0.35"/>
    <row r="63444" x14ac:dyDescent="0.35"/>
    <row r="63445" x14ac:dyDescent="0.35"/>
    <row r="63446" x14ac:dyDescent="0.35"/>
    <row r="63447" x14ac:dyDescent="0.35"/>
    <row r="63448" x14ac:dyDescent="0.35"/>
    <row r="63449" x14ac:dyDescent="0.35"/>
    <row r="63450" x14ac:dyDescent="0.35"/>
    <row r="63451" x14ac:dyDescent="0.35"/>
    <row r="63452" x14ac:dyDescent="0.35"/>
    <row r="63453" x14ac:dyDescent="0.35"/>
    <row r="63454" x14ac:dyDescent="0.35"/>
    <row r="63455" x14ac:dyDescent="0.35"/>
    <row r="63456" x14ac:dyDescent="0.35"/>
    <row r="63457" x14ac:dyDescent="0.35"/>
    <row r="63458" x14ac:dyDescent="0.35"/>
    <row r="63459" x14ac:dyDescent="0.35"/>
    <row r="63460" x14ac:dyDescent="0.35"/>
    <row r="63461" x14ac:dyDescent="0.35"/>
    <row r="63462" x14ac:dyDescent="0.35"/>
    <row r="63463" x14ac:dyDescent="0.35"/>
    <row r="63464" x14ac:dyDescent="0.35"/>
    <row r="63465" x14ac:dyDescent="0.35"/>
    <row r="63466" x14ac:dyDescent="0.35"/>
    <row r="63467" x14ac:dyDescent="0.35"/>
    <row r="63468" x14ac:dyDescent="0.35"/>
    <row r="63469" x14ac:dyDescent="0.35"/>
    <row r="63470" x14ac:dyDescent="0.35"/>
    <row r="63471" x14ac:dyDescent="0.35"/>
    <row r="63472" x14ac:dyDescent="0.35"/>
    <row r="63473" x14ac:dyDescent="0.35"/>
    <row r="63474" x14ac:dyDescent="0.35"/>
    <row r="63475" x14ac:dyDescent="0.35"/>
    <row r="63476" x14ac:dyDescent="0.35"/>
    <row r="63477" x14ac:dyDescent="0.35"/>
    <row r="63478" x14ac:dyDescent="0.35"/>
    <row r="63479" x14ac:dyDescent="0.35"/>
    <row r="63480" x14ac:dyDescent="0.35"/>
    <row r="63481" x14ac:dyDescent="0.35"/>
    <row r="63482" x14ac:dyDescent="0.35"/>
    <row r="63483" x14ac:dyDescent="0.35"/>
    <row r="63484" x14ac:dyDescent="0.35"/>
    <row r="63485" x14ac:dyDescent="0.35"/>
    <row r="63486" x14ac:dyDescent="0.35"/>
    <row r="63487" x14ac:dyDescent="0.35"/>
    <row r="63488" x14ac:dyDescent="0.35"/>
    <row r="63489" x14ac:dyDescent="0.35"/>
    <row r="63490" x14ac:dyDescent="0.35"/>
    <row r="63491" x14ac:dyDescent="0.35"/>
    <row r="63492" x14ac:dyDescent="0.35"/>
    <row r="63493" x14ac:dyDescent="0.35"/>
    <row r="63494" x14ac:dyDescent="0.35"/>
    <row r="63495" x14ac:dyDescent="0.35"/>
    <row r="63496" x14ac:dyDescent="0.35"/>
    <row r="63497" x14ac:dyDescent="0.35"/>
    <row r="63498" x14ac:dyDescent="0.35"/>
    <row r="63499" x14ac:dyDescent="0.35"/>
    <row r="63500" x14ac:dyDescent="0.35"/>
    <row r="63501" x14ac:dyDescent="0.35"/>
    <row r="63502" x14ac:dyDescent="0.35"/>
    <row r="63503" x14ac:dyDescent="0.35"/>
    <row r="63504" x14ac:dyDescent="0.35"/>
    <row r="63505" x14ac:dyDescent="0.35"/>
    <row r="63506" x14ac:dyDescent="0.35"/>
    <row r="63507" x14ac:dyDescent="0.35"/>
    <row r="63508" x14ac:dyDescent="0.35"/>
    <row r="63509" x14ac:dyDescent="0.35"/>
    <row r="63510" x14ac:dyDescent="0.35"/>
    <row r="63511" x14ac:dyDescent="0.35"/>
    <row r="63512" x14ac:dyDescent="0.35"/>
    <row r="63513" x14ac:dyDescent="0.35"/>
    <row r="63514" x14ac:dyDescent="0.35"/>
    <row r="63515" x14ac:dyDescent="0.35"/>
    <row r="63516" x14ac:dyDescent="0.35"/>
    <row r="63517" x14ac:dyDescent="0.35"/>
    <row r="63518" x14ac:dyDescent="0.35"/>
    <row r="63519" x14ac:dyDescent="0.35"/>
    <row r="63520" x14ac:dyDescent="0.35"/>
    <row r="63521" x14ac:dyDescent="0.35"/>
    <row r="63522" x14ac:dyDescent="0.35"/>
    <row r="63523" x14ac:dyDescent="0.35"/>
    <row r="63524" x14ac:dyDescent="0.35"/>
    <row r="63525" x14ac:dyDescent="0.35"/>
    <row r="63526" x14ac:dyDescent="0.35"/>
    <row r="63527" x14ac:dyDescent="0.35"/>
    <row r="63528" x14ac:dyDescent="0.35"/>
    <row r="63529" x14ac:dyDescent="0.35"/>
    <row r="63530" x14ac:dyDescent="0.35"/>
    <row r="63531" x14ac:dyDescent="0.35"/>
    <row r="63532" x14ac:dyDescent="0.35"/>
    <row r="63533" x14ac:dyDescent="0.35"/>
    <row r="63534" x14ac:dyDescent="0.35"/>
    <row r="63535" x14ac:dyDescent="0.35"/>
    <row r="63536" x14ac:dyDescent="0.35"/>
    <row r="63537" x14ac:dyDescent="0.35"/>
    <row r="63538" x14ac:dyDescent="0.35"/>
    <row r="63539" x14ac:dyDescent="0.35"/>
    <row r="63540" x14ac:dyDescent="0.35"/>
    <row r="63541" x14ac:dyDescent="0.35"/>
    <row r="63542" x14ac:dyDescent="0.35"/>
    <row r="63543" x14ac:dyDescent="0.35"/>
    <row r="63544" x14ac:dyDescent="0.35"/>
    <row r="63545" x14ac:dyDescent="0.35"/>
    <row r="63546" x14ac:dyDescent="0.35"/>
    <row r="63547" x14ac:dyDescent="0.35"/>
    <row r="63548" x14ac:dyDescent="0.35"/>
    <row r="63549" x14ac:dyDescent="0.35"/>
    <row r="63550" x14ac:dyDescent="0.35"/>
    <row r="63551" x14ac:dyDescent="0.35"/>
    <row r="63552" x14ac:dyDescent="0.35"/>
    <row r="63553" x14ac:dyDescent="0.35"/>
    <row r="63554" x14ac:dyDescent="0.35"/>
    <row r="63555" x14ac:dyDescent="0.35"/>
    <row r="63556" x14ac:dyDescent="0.35"/>
    <row r="63557" x14ac:dyDescent="0.35"/>
    <row r="63558" x14ac:dyDescent="0.35"/>
    <row r="63559" x14ac:dyDescent="0.35"/>
    <row r="63560" x14ac:dyDescent="0.35"/>
    <row r="63561" x14ac:dyDescent="0.35"/>
    <row r="63562" x14ac:dyDescent="0.35"/>
    <row r="63563" x14ac:dyDescent="0.35"/>
    <row r="63564" x14ac:dyDescent="0.35"/>
    <row r="63565" x14ac:dyDescent="0.35"/>
    <row r="63566" x14ac:dyDescent="0.35"/>
    <row r="63567" x14ac:dyDescent="0.35"/>
    <row r="63568" x14ac:dyDescent="0.35"/>
    <row r="63569" x14ac:dyDescent="0.35"/>
    <row r="63570" x14ac:dyDescent="0.35"/>
    <row r="63571" x14ac:dyDescent="0.35"/>
    <row r="63572" x14ac:dyDescent="0.35"/>
    <row r="63573" x14ac:dyDescent="0.35"/>
    <row r="63574" x14ac:dyDescent="0.35"/>
    <row r="63575" x14ac:dyDescent="0.35"/>
    <row r="63576" x14ac:dyDescent="0.35"/>
    <row r="63577" x14ac:dyDescent="0.35"/>
    <row r="63578" x14ac:dyDescent="0.35"/>
    <row r="63579" x14ac:dyDescent="0.35"/>
    <row r="63580" x14ac:dyDescent="0.35"/>
    <row r="63581" x14ac:dyDescent="0.35"/>
    <row r="63582" x14ac:dyDescent="0.35"/>
    <row r="63583" x14ac:dyDescent="0.35"/>
    <row r="63584" x14ac:dyDescent="0.35"/>
    <row r="63585" x14ac:dyDescent="0.35"/>
    <row r="63586" x14ac:dyDescent="0.35"/>
    <row r="63587" x14ac:dyDescent="0.35"/>
    <row r="63588" x14ac:dyDescent="0.35"/>
    <row r="63589" x14ac:dyDescent="0.35"/>
    <row r="63590" x14ac:dyDescent="0.35"/>
    <row r="63591" x14ac:dyDescent="0.35"/>
    <row r="63592" x14ac:dyDescent="0.35"/>
    <row r="63593" x14ac:dyDescent="0.35"/>
    <row r="63594" x14ac:dyDescent="0.35"/>
    <row r="63595" x14ac:dyDescent="0.35"/>
    <row r="63596" x14ac:dyDescent="0.35"/>
    <row r="63597" x14ac:dyDescent="0.35"/>
    <row r="63598" x14ac:dyDescent="0.35"/>
    <row r="63599" x14ac:dyDescent="0.35"/>
    <row r="63600" x14ac:dyDescent="0.35"/>
    <row r="63601" x14ac:dyDescent="0.35"/>
    <row r="63602" x14ac:dyDescent="0.35"/>
    <row r="63603" x14ac:dyDescent="0.35"/>
    <row r="63604" x14ac:dyDescent="0.35"/>
    <row r="63605" x14ac:dyDescent="0.35"/>
    <row r="63606" x14ac:dyDescent="0.35"/>
    <row r="63607" x14ac:dyDescent="0.35"/>
    <row r="63608" x14ac:dyDescent="0.35"/>
    <row r="63609" x14ac:dyDescent="0.35"/>
    <row r="63610" x14ac:dyDescent="0.35"/>
    <row r="63611" x14ac:dyDescent="0.35"/>
    <row r="63612" x14ac:dyDescent="0.35"/>
    <row r="63613" x14ac:dyDescent="0.35"/>
    <row r="63614" x14ac:dyDescent="0.35"/>
    <row r="63615" x14ac:dyDescent="0.35"/>
    <row r="63616" x14ac:dyDescent="0.35"/>
    <row r="63617" x14ac:dyDescent="0.35"/>
    <row r="63618" x14ac:dyDescent="0.35"/>
    <row r="63619" x14ac:dyDescent="0.35"/>
    <row r="63620" x14ac:dyDescent="0.35"/>
    <row r="63621" x14ac:dyDescent="0.35"/>
    <row r="63622" x14ac:dyDescent="0.35"/>
    <row r="63623" x14ac:dyDescent="0.35"/>
    <row r="63624" x14ac:dyDescent="0.35"/>
    <row r="63625" x14ac:dyDescent="0.35"/>
    <row r="63626" x14ac:dyDescent="0.35"/>
    <row r="63627" x14ac:dyDescent="0.35"/>
    <row r="63628" x14ac:dyDescent="0.35"/>
    <row r="63629" x14ac:dyDescent="0.35"/>
    <row r="63630" x14ac:dyDescent="0.35"/>
    <row r="63631" x14ac:dyDescent="0.35"/>
    <row r="63632" x14ac:dyDescent="0.35"/>
    <row r="63633" x14ac:dyDescent="0.35"/>
    <row r="63634" x14ac:dyDescent="0.35"/>
    <row r="63635" x14ac:dyDescent="0.35"/>
    <row r="63636" x14ac:dyDescent="0.35"/>
    <row r="63637" x14ac:dyDescent="0.35"/>
    <row r="63638" x14ac:dyDescent="0.35"/>
    <row r="63639" x14ac:dyDescent="0.35"/>
    <row r="63640" x14ac:dyDescent="0.35"/>
    <row r="63641" x14ac:dyDescent="0.35"/>
    <row r="63642" x14ac:dyDescent="0.35"/>
    <row r="63643" x14ac:dyDescent="0.35"/>
    <row r="63644" x14ac:dyDescent="0.35"/>
    <row r="63645" x14ac:dyDescent="0.35"/>
    <row r="63646" x14ac:dyDescent="0.35"/>
    <row r="63647" x14ac:dyDescent="0.35"/>
    <row r="63648" x14ac:dyDescent="0.35"/>
    <row r="63649" x14ac:dyDescent="0.35"/>
    <row r="63650" x14ac:dyDescent="0.35"/>
    <row r="63651" x14ac:dyDescent="0.35"/>
    <row r="63652" x14ac:dyDescent="0.35"/>
    <row r="63653" x14ac:dyDescent="0.35"/>
    <row r="63654" x14ac:dyDescent="0.35"/>
    <row r="63655" x14ac:dyDescent="0.35"/>
    <row r="63656" x14ac:dyDescent="0.35"/>
    <row r="63657" x14ac:dyDescent="0.35"/>
    <row r="63658" x14ac:dyDescent="0.35"/>
    <row r="63659" x14ac:dyDescent="0.35"/>
    <row r="63660" x14ac:dyDescent="0.35"/>
    <row r="63661" x14ac:dyDescent="0.35"/>
    <row r="63662" x14ac:dyDescent="0.35"/>
    <row r="63663" x14ac:dyDescent="0.35"/>
    <row r="63664" x14ac:dyDescent="0.35"/>
    <row r="63665" x14ac:dyDescent="0.35"/>
    <row r="63666" x14ac:dyDescent="0.35"/>
    <row r="63667" x14ac:dyDescent="0.35"/>
    <row r="63668" x14ac:dyDescent="0.35"/>
    <row r="63669" x14ac:dyDescent="0.35"/>
    <row r="63670" x14ac:dyDescent="0.35"/>
    <row r="63671" x14ac:dyDescent="0.35"/>
    <row r="63672" x14ac:dyDescent="0.35"/>
    <row r="63673" x14ac:dyDescent="0.35"/>
    <row r="63674" x14ac:dyDescent="0.35"/>
    <row r="63675" x14ac:dyDescent="0.35"/>
    <row r="63676" x14ac:dyDescent="0.35"/>
    <row r="63677" x14ac:dyDescent="0.35"/>
    <row r="63678" x14ac:dyDescent="0.35"/>
    <row r="63679" x14ac:dyDescent="0.35"/>
    <row r="63680" x14ac:dyDescent="0.35"/>
    <row r="63681" x14ac:dyDescent="0.35"/>
    <row r="63682" x14ac:dyDescent="0.35"/>
    <row r="63683" x14ac:dyDescent="0.35"/>
    <row r="63684" x14ac:dyDescent="0.35"/>
    <row r="63685" x14ac:dyDescent="0.35"/>
    <row r="63686" x14ac:dyDescent="0.35"/>
    <row r="63687" x14ac:dyDescent="0.35"/>
    <row r="63688" x14ac:dyDescent="0.35"/>
    <row r="63689" x14ac:dyDescent="0.35"/>
    <row r="63690" x14ac:dyDescent="0.35"/>
    <row r="63691" x14ac:dyDescent="0.35"/>
    <row r="63692" x14ac:dyDescent="0.35"/>
    <row r="63693" x14ac:dyDescent="0.35"/>
    <row r="63694" x14ac:dyDescent="0.35"/>
    <row r="63695" x14ac:dyDescent="0.35"/>
    <row r="63696" x14ac:dyDescent="0.35"/>
    <row r="63697" x14ac:dyDescent="0.35"/>
    <row r="63698" x14ac:dyDescent="0.35"/>
    <row r="63699" x14ac:dyDescent="0.35"/>
    <row r="63700" x14ac:dyDescent="0.35"/>
    <row r="63701" x14ac:dyDescent="0.35"/>
    <row r="63702" x14ac:dyDescent="0.35"/>
    <row r="63703" x14ac:dyDescent="0.35"/>
    <row r="63704" x14ac:dyDescent="0.35"/>
    <row r="63705" x14ac:dyDescent="0.35"/>
    <row r="63706" x14ac:dyDescent="0.35"/>
    <row r="63707" x14ac:dyDescent="0.35"/>
    <row r="63708" x14ac:dyDescent="0.35"/>
    <row r="63709" x14ac:dyDescent="0.35"/>
    <row r="63710" x14ac:dyDescent="0.35"/>
    <row r="63711" x14ac:dyDescent="0.35"/>
    <row r="63712" x14ac:dyDescent="0.35"/>
    <row r="63713" x14ac:dyDescent="0.35"/>
    <row r="63714" x14ac:dyDescent="0.35"/>
    <row r="63715" x14ac:dyDescent="0.35"/>
    <row r="63716" x14ac:dyDescent="0.35"/>
    <row r="63717" x14ac:dyDescent="0.35"/>
    <row r="63718" x14ac:dyDescent="0.35"/>
    <row r="63719" x14ac:dyDescent="0.35"/>
    <row r="63720" x14ac:dyDescent="0.35"/>
    <row r="63721" x14ac:dyDescent="0.35"/>
    <row r="63722" x14ac:dyDescent="0.35"/>
    <row r="63723" x14ac:dyDescent="0.35"/>
    <row r="63724" x14ac:dyDescent="0.35"/>
    <row r="63725" x14ac:dyDescent="0.35"/>
    <row r="63726" x14ac:dyDescent="0.35"/>
    <row r="63727" x14ac:dyDescent="0.35"/>
    <row r="63728" x14ac:dyDescent="0.35"/>
    <row r="63729" x14ac:dyDescent="0.35"/>
    <row r="63730" x14ac:dyDescent="0.35"/>
    <row r="63731" x14ac:dyDescent="0.35"/>
    <row r="63732" x14ac:dyDescent="0.35"/>
    <row r="63733" x14ac:dyDescent="0.35"/>
    <row r="63734" x14ac:dyDescent="0.35"/>
    <row r="63735" x14ac:dyDescent="0.35"/>
    <row r="63736" x14ac:dyDescent="0.35"/>
    <row r="63737" x14ac:dyDescent="0.35"/>
    <row r="63738" x14ac:dyDescent="0.35"/>
    <row r="63739" x14ac:dyDescent="0.35"/>
    <row r="63740" x14ac:dyDescent="0.35"/>
    <row r="63741" x14ac:dyDescent="0.35"/>
    <row r="63742" x14ac:dyDescent="0.35"/>
    <row r="63743" x14ac:dyDescent="0.35"/>
    <row r="63744" x14ac:dyDescent="0.35"/>
    <row r="63745" x14ac:dyDescent="0.35"/>
    <row r="63746" x14ac:dyDescent="0.35"/>
    <row r="63747" x14ac:dyDescent="0.35"/>
    <row r="63748" x14ac:dyDescent="0.35"/>
    <row r="63749" x14ac:dyDescent="0.35"/>
    <row r="63750" x14ac:dyDescent="0.35"/>
    <row r="63751" x14ac:dyDescent="0.35"/>
    <row r="63752" x14ac:dyDescent="0.35"/>
    <row r="63753" x14ac:dyDescent="0.35"/>
    <row r="63754" x14ac:dyDescent="0.35"/>
    <row r="63755" x14ac:dyDescent="0.35"/>
    <row r="63756" x14ac:dyDescent="0.35"/>
    <row r="63757" x14ac:dyDescent="0.35"/>
    <row r="63758" x14ac:dyDescent="0.35"/>
    <row r="63759" x14ac:dyDescent="0.35"/>
    <row r="63760" x14ac:dyDescent="0.35"/>
    <row r="63761" x14ac:dyDescent="0.35"/>
    <row r="63762" x14ac:dyDescent="0.35"/>
    <row r="63763" x14ac:dyDescent="0.35"/>
    <row r="63764" x14ac:dyDescent="0.35"/>
    <row r="63765" x14ac:dyDescent="0.35"/>
    <row r="63766" x14ac:dyDescent="0.35"/>
    <row r="63767" x14ac:dyDescent="0.35"/>
    <row r="63768" x14ac:dyDescent="0.35"/>
    <row r="63769" x14ac:dyDescent="0.35"/>
    <row r="63770" x14ac:dyDescent="0.35"/>
    <row r="63771" x14ac:dyDescent="0.35"/>
    <row r="63772" x14ac:dyDescent="0.35"/>
    <row r="63773" x14ac:dyDescent="0.35"/>
    <row r="63774" x14ac:dyDescent="0.35"/>
    <row r="63775" x14ac:dyDescent="0.35"/>
    <row r="63776" x14ac:dyDescent="0.35"/>
    <row r="63777" x14ac:dyDescent="0.35"/>
    <row r="63778" x14ac:dyDescent="0.35"/>
    <row r="63779" x14ac:dyDescent="0.35"/>
    <row r="63780" x14ac:dyDescent="0.35"/>
    <row r="63781" x14ac:dyDescent="0.35"/>
    <row r="63782" x14ac:dyDescent="0.35"/>
    <row r="63783" x14ac:dyDescent="0.35"/>
    <row r="63784" x14ac:dyDescent="0.35"/>
    <row r="63785" x14ac:dyDescent="0.35"/>
    <row r="63786" x14ac:dyDescent="0.35"/>
    <row r="63787" x14ac:dyDescent="0.35"/>
    <row r="63788" x14ac:dyDescent="0.35"/>
    <row r="63789" x14ac:dyDescent="0.35"/>
    <row r="63790" x14ac:dyDescent="0.35"/>
    <row r="63791" x14ac:dyDescent="0.35"/>
    <row r="63792" x14ac:dyDescent="0.35"/>
    <row r="63793" x14ac:dyDescent="0.35"/>
    <row r="63794" x14ac:dyDescent="0.35"/>
    <row r="63795" x14ac:dyDescent="0.35"/>
    <row r="63796" x14ac:dyDescent="0.35"/>
    <row r="63797" x14ac:dyDescent="0.35"/>
    <row r="63798" x14ac:dyDescent="0.35"/>
    <row r="63799" x14ac:dyDescent="0.35"/>
    <row r="63800" x14ac:dyDescent="0.35"/>
    <row r="63801" x14ac:dyDescent="0.35"/>
    <row r="63802" x14ac:dyDescent="0.35"/>
    <row r="63803" x14ac:dyDescent="0.35"/>
    <row r="63804" x14ac:dyDescent="0.35"/>
    <row r="63805" x14ac:dyDescent="0.35"/>
    <row r="63806" x14ac:dyDescent="0.35"/>
    <row r="63807" x14ac:dyDescent="0.35"/>
    <row r="63808" x14ac:dyDescent="0.35"/>
    <row r="63809" x14ac:dyDescent="0.35"/>
    <row r="63810" x14ac:dyDescent="0.35"/>
    <row r="63811" x14ac:dyDescent="0.35"/>
    <row r="63812" x14ac:dyDescent="0.35"/>
    <row r="63813" x14ac:dyDescent="0.35"/>
    <row r="63814" x14ac:dyDescent="0.35"/>
    <row r="63815" x14ac:dyDescent="0.35"/>
    <row r="63816" x14ac:dyDescent="0.35"/>
    <row r="63817" x14ac:dyDescent="0.35"/>
    <row r="63818" x14ac:dyDescent="0.35"/>
    <row r="63819" x14ac:dyDescent="0.35"/>
    <row r="63820" x14ac:dyDescent="0.35"/>
    <row r="63821" x14ac:dyDescent="0.35"/>
    <row r="63822" x14ac:dyDescent="0.35"/>
    <row r="63823" x14ac:dyDescent="0.35"/>
    <row r="63824" x14ac:dyDescent="0.35"/>
    <row r="63825" x14ac:dyDescent="0.35"/>
    <row r="63826" x14ac:dyDescent="0.35"/>
    <row r="63827" x14ac:dyDescent="0.35"/>
    <row r="63828" x14ac:dyDescent="0.35"/>
    <row r="63829" x14ac:dyDescent="0.35"/>
    <row r="63830" x14ac:dyDescent="0.35"/>
    <row r="63831" x14ac:dyDescent="0.35"/>
    <row r="63832" x14ac:dyDescent="0.35"/>
    <row r="63833" x14ac:dyDescent="0.35"/>
    <row r="63834" x14ac:dyDescent="0.35"/>
    <row r="63835" x14ac:dyDescent="0.35"/>
    <row r="63836" x14ac:dyDescent="0.35"/>
    <row r="63837" x14ac:dyDescent="0.35"/>
    <row r="63838" x14ac:dyDescent="0.35"/>
    <row r="63839" x14ac:dyDescent="0.35"/>
    <row r="63840" x14ac:dyDescent="0.35"/>
    <row r="63841" x14ac:dyDescent="0.35"/>
    <row r="63842" x14ac:dyDescent="0.35"/>
    <row r="63843" x14ac:dyDescent="0.35"/>
    <row r="63844" x14ac:dyDescent="0.35"/>
    <row r="63845" x14ac:dyDescent="0.35"/>
    <row r="63846" x14ac:dyDescent="0.35"/>
    <row r="63847" x14ac:dyDescent="0.35"/>
    <row r="63848" x14ac:dyDescent="0.35"/>
    <row r="63849" x14ac:dyDescent="0.35"/>
    <row r="63850" x14ac:dyDescent="0.35"/>
    <row r="63851" x14ac:dyDescent="0.35"/>
    <row r="63852" x14ac:dyDescent="0.35"/>
    <row r="63853" x14ac:dyDescent="0.35"/>
    <row r="63854" x14ac:dyDescent="0.35"/>
    <row r="63855" x14ac:dyDescent="0.35"/>
    <row r="63856" x14ac:dyDescent="0.35"/>
    <row r="63857" x14ac:dyDescent="0.35"/>
    <row r="63858" x14ac:dyDescent="0.35"/>
    <row r="63859" x14ac:dyDescent="0.35"/>
    <row r="63860" x14ac:dyDescent="0.35"/>
    <row r="63861" x14ac:dyDescent="0.35"/>
    <row r="63862" x14ac:dyDescent="0.35"/>
    <row r="63863" x14ac:dyDescent="0.35"/>
    <row r="63864" x14ac:dyDescent="0.35"/>
    <row r="63865" x14ac:dyDescent="0.35"/>
    <row r="63866" x14ac:dyDescent="0.35"/>
    <row r="63867" x14ac:dyDescent="0.35"/>
    <row r="63868" x14ac:dyDescent="0.35"/>
    <row r="63869" x14ac:dyDescent="0.35"/>
    <row r="63870" x14ac:dyDescent="0.35"/>
    <row r="63871" x14ac:dyDescent="0.35"/>
    <row r="63872" x14ac:dyDescent="0.35"/>
    <row r="63873" x14ac:dyDescent="0.35"/>
    <row r="63874" x14ac:dyDescent="0.35"/>
    <row r="63875" x14ac:dyDescent="0.35"/>
    <row r="63876" x14ac:dyDescent="0.35"/>
    <row r="63877" x14ac:dyDescent="0.35"/>
    <row r="63878" x14ac:dyDescent="0.35"/>
    <row r="63879" x14ac:dyDescent="0.35"/>
    <row r="63880" x14ac:dyDescent="0.35"/>
    <row r="63881" x14ac:dyDescent="0.35"/>
    <row r="63882" x14ac:dyDescent="0.35"/>
    <row r="63883" x14ac:dyDescent="0.35"/>
    <row r="63884" x14ac:dyDescent="0.35"/>
    <row r="63885" x14ac:dyDescent="0.35"/>
    <row r="63886" x14ac:dyDescent="0.35"/>
    <row r="63887" x14ac:dyDescent="0.35"/>
    <row r="63888" x14ac:dyDescent="0.35"/>
    <row r="63889" x14ac:dyDescent="0.35"/>
    <row r="63890" x14ac:dyDescent="0.35"/>
    <row r="63891" x14ac:dyDescent="0.35"/>
    <row r="63892" x14ac:dyDescent="0.35"/>
    <row r="63893" x14ac:dyDescent="0.35"/>
    <row r="63894" x14ac:dyDescent="0.35"/>
    <row r="63895" x14ac:dyDescent="0.35"/>
    <row r="63896" x14ac:dyDescent="0.35"/>
    <row r="63897" x14ac:dyDescent="0.35"/>
    <row r="63898" x14ac:dyDescent="0.35"/>
    <row r="63899" x14ac:dyDescent="0.35"/>
    <row r="63900" x14ac:dyDescent="0.35"/>
    <row r="63901" x14ac:dyDescent="0.35"/>
    <row r="63902" x14ac:dyDescent="0.35"/>
    <row r="63903" x14ac:dyDescent="0.35"/>
    <row r="63904" x14ac:dyDescent="0.35"/>
    <row r="63905" x14ac:dyDescent="0.35"/>
    <row r="63906" x14ac:dyDescent="0.35"/>
    <row r="63907" x14ac:dyDescent="0.35"/>
    <row r="63908" x14ac:dyDescent="0.35"/>
    <row r="63909" x14ac:dyDescent="0.35"/>
    <row r="63910" x14ac:dyDescent="0.35"/>
    <row r="63911" x14ac:dyDescent="0.35"/>
    <row r="63912" x14ac:dyDescent="0.35"/>
    <row r="63913" x14ac:dyDescent="0.35"/>
    <row r="63914" x14ac:dyDescent="0.35"/>
    <row r="63915" x14ac:dyDescent="0.35"/>
    <row r="63916" x14ac:dyDescent="0.35"/>
    <row r="63917" x14ac:dyDescent="0.35"/>
    <row r="63918" x14ac:dyDescent="0.35"/>
    <row r="63919" x14ac:dyDescent="0.35"/>
    <row r="63920" x14ac:dyDescent="0.35"/>
    <row r="63921" x14ac:dyDescent="0.35"/>
    <row r="63922" x14ac:dyDescent="0.35"/>
    <row r="63923" x14ac:dyDescent="0.35"/>
    <row r="63924" x14ac:dyDescent="0.35"/>
    <row r="63925" x14ac:dyDescent="0.35"/>
    <row r="63926" x14ac:dyDescent="0.35"/>
    <row r="63927" x14ac:dyDescent="0.35"/>
    <row r="63928" x14ac:dyDescent="0.35"/>
    <row r="63929" x14ac:dyDescent="0.35"/>
    <row r="63930" x14ac:dyDescent="0.35"/>
    <row r="63931" x14ac:dyDescent="0.35"/>
    <row r="63932" x14ac:dyDescent="0.35"/>
    <row r="63933" x14ac:dyDescent="0.35"/>
    <row r="63934" x14ac:dyDescent="0.35"/>
    <row r="63935" x14ac:dyDescent="0.35"/>
    <row r="63936" x14ac:dyDescent="0.35"/>
    <row r="63937" x14ac:dyDescent="0.35"/>
    <row r="63938" x14ac:dyDescent="0.35"/>
    <row r="63939" x14ac:dyDescent="0.35"/>
    <row r="63940" x14ac:dyDescent="0.35"/>
    <row r="63941" x14ac:dyDescent="0.35"/>
    <row r="63942" x14ac:dyDescent="0.35"/>
    <row r="63943" x14ac:dyDescent="0.35"/>
    <row r="63944" x14ac:dyDescent="0.35"/>
    <row r="63945" x14ac:dyDescent="0.35"/>
    <row r="63946" x14ac:dyDescent="0.35"/>
    <row r="63947" x14ac:dyDescent="0.35"/>
    <row r="63948" x14ac:dyDescent="0.35"/>
    <row r="63949" x14ac:dyDescent="0.35"/>
    <row r="63950" x14ac:dyDescent="0.35"/>
    <row r="63951" x14ac:dyDescent="0.35"/>
    <row r="63952" x14ac:dyDescent="0.35"/>
    <row r="63953" x14ac:dyDescent="0.35"/>
    <row r="63954" x14ac:dyDescent="0.35"/>
    <row r="63955" x14ac:dyDescent="0.35"/>
    <row r="63956" x14ac:dyDescent="0.35"/>
    <row r="63957" x14ac:dyDescent="0.35"/>
    <row r="63958" x14ac:dyDescent="0.35"/>
    <row r="63959" x14ac:dyDescent="0.35"/>
    <row r="63960" x14ac:dyDescent="0.35"/>
    <row r="63961" x14ac:dyDescent="0.35"/>
    <row r="63962" x14ac:dyDescent="0.35"/>
    <row r="63963" x14ac:dyDescent="0.35"/>
    <row r="63964" x14ac:dyDescent="0.35"/>
    <row r="63965" x14ac:dyDescent="0.35"/>
    <row r="63966" x14ac:dyDescent="0.35"/>
    <row r="63967" x14ac:dyDescent="0.35"/>
    <row r="63968" x14ac:dyDescent="0.35"/>
    <row r="63969" x14ac:dyDescent="0.35"/>
    <row r="63970" x14ac:dyDescent="0.35"/>
    <row r="63971" x14ac:dyDescent="0.35"/>
    <row r="63972" x14ac:dyDescent="0.35"/>
    <row r="63973" x14ac:dyDescent="0.35"/>
    <row r="63974" x14ac:dyDescent="0.35"/>
    <row r="63975" x14ac:dyDescent="0.35"/>
    <row r="63976" x14ac:dyDescent="0.35"/>
    <row r="63977" x14ac:dyDescent="0.35"/>
    <row r="63978" x14ac:dyDescent="0.35"/>
    <row r="63979" x14ac:dyDescent="0.35"/>
    <row r="63980" x14ac:dyDescent="0.35"/>
    <row r="63981" x14ac:dyDescent="0.35"/>
    <row r="63982" x14ac:dyDescent="0.35"/>
    <row r="63983" x14ac:dyDescent="0.35"/>
    <row r="63984" x14ac:dyDescent="0.35"/>
    <row r="63985" x14ac:dyDescent="0.35"/>
    <row r="63986" x14ac:dyDescent="0.35"/>
    <row r="63987" x14ac:dyDescent="0.35"/>
    <row r="63988" x14ac:dyDescent="0.35"/>
    <row r="63989" x14ac:dyDescent="0.35"/>
    <row r="63990" x14ac:dyDescent="0.35"/>
    <row r="63991" x14ac:dyDescent="0.35"/>
    <row r="63992" x14ac:dyDescent="0.35"/>
    <row r="63993" x14ac:dyDescent="0.35"/>
    <row r="63994" x14ac:dyDescent="0.35"/>
    <row r="63995" x14ac:dyDescent="0.35"/>
    <row r="63996" x14ac:dyDescent="0.35"/>
    <row r="63997" x14ac:dyDescent="0.35"/>
    <row r="63998" x14ac:dyDescent="0.35"/>
    <row r="63999" x14ac:dyDescent="0.35"/>
    <row r="64000" x14ac:dyDescent="0.35"/>
    <row r="64001" x14ac:dyDescent="0.35"/>
    <row r="64002" x14ac:dyDescent="0.35"/>
    <row r="64003" x14ac:dyDescent="0.35"/>
    <row r="64004" x14ac:dyDescent="0.35"/>
    <row r="64005" x14ac:dyDescent="0.35"/>
    <row r="64006" x14ac:dyDescent="0.35"/>
    <row r="64007" x14ac:dyDescent="0.35"/>
    <row r="64008" x14ac:dyDescent="0.35"/>
    <row r="64009" x14ac:dyDescent="0.35"/>
    <row r="64010" x14ac:dyDescent="0.35"/>
    <row r="64011" x14ac:dyDescent="0.35"/>
    <row r="64012" x14ac:dyDescent="0.35"/>
    <row r="64013" x14ac:dyDescent="0.35"/>
    <row r="64014" x14ac:dyDescent="0.35"/>
    <row r="64015" x14ac:dyDescent="0.35"/>
    <row r="64016" x14ac:dyDescent="0.35"/>
    <row r="64017" x14ac:dyDescent="0.35"/>
    <row r="64018" x14ac:dyDescent="0.35"/>
    <row r="64019" x14ac:dyDescent="0.35"/>
    <row r="64020" x14ac:dyDescent="0.35"/>
    <row r="64021" x14ac:dyDescent="0.35"/>
    <row r="64022" x14ac:dyDescent="0.35"/>
    <row r="64023" x14ac:dyDescent="0.35"/>
    <row r="64024" x14ac:dyDescent="0.35"/>
    <row r="64025" x14ac:dyDescent="0.35"/>
    <row r="64026" x14ac:dyDescent="0.35"/>
    <row r="64027" x14ac:dyDescent="0.35"/>
    <row r="64028" x14ac:dyDescent="0.35"/>
    <row r="64029" x14ac:dyDescent="0.35"/>
    <row r="64030" x14ac:dyDescent="0.35"/>
    <row r="64031" x14ac:dyDescent="0.35"/>
    <row r="64032" x14ac:dyDescent="0.35"/>
    <row r="64033" x14ac:dyDescent="0.35"/>
    <row r="64034" x14ac:dyDescent="0.35"/>
    <row r="64035" x14ac:dyDescent="0.35"/>
    <row r="64036" x14ac:dyDescent="0.35"/>
    <row r="64037" x14ac:dyDescent="0.35"/>
    <row r="64038" x14ac:dyDescent="0.35"/>
    <row r="64039" x14ac:dyDescent="0.35"/>
    <row r="64040" x14ac:dyDescent="0.35"/>
    <row r="64041" x14ac:dyDescent="0.35"/>
    <row r="64042" x14ac:dyDescent="0.35"/>
    <row r="64043" x14ac:dyDescent="0.35"/>
    <row r="64044" x14ac:dyDescent="0.35"/>
    <row r="64045" x14ac:dyDescent="0.35"/>
    <row r="64046" x14ac:dyDescent="0.35"/>
    <row r="64047" x14ac:dyDescent="0.35"/>
    <row r="64048" x14ac:dyDescent="0.35"/>
    <row r="64049" x14ac:dyDescent="0.35"/>
    <row r="64050" x14ac:dyDescent="0.35"/>
    <row r="64051" x14ac:dyDescent="0.35"/>
    <row r="64052" x14ac:dyDescent="0.35"/>
    <row r="64053" x14ac:dyDescent="0.35"/>
    <row r="64054" x14ac:dyDescent="0.35"/>
    <row r="64055" x14ac:dyDescent="0.35"/>
    <row r="64056" x14ac:dyDescent="0.35"/>
    <row r="64057" x14ac:dyDescent="0.35"/>
    <row r="64058" x14ac:dyDescent="0.35"/>
    <row r="64059" x14ac:dyDescent="0.35"/>
    <row r="64060" x14ac:dyDescent="0.35"/>
    <row r="64061" x14ac:dyDescent="0.35"/>
    <row r="64062" x14ac:dyDescent="0.35"/>
    <row r="64063" x14ac:dyDescent="0.35"/>
    <row r="64064" x14ac:dyDescent="0.35"/>
    <row r="64065" x14ac:dyDescent="0.35"/>
    <row r="64066" x14ac:dyDescent="0.35"/>
    <row r="64067" x14ac:dyDescent="0.35"/>
    <row r="64068" x14ac:dyDescent="0.35"/>
    <row r="64069" x14ac:dyDescent="0.35"/>
    <row r="64070" x14ac:dyDescent="0.35"/>
    <row r="64071" x14ac:dyDescent="0.35"/>
    <row r="64072" x14ac:dyDescent="0.35"/>
    <row r="64073" x14ac:dyDescent="0.35"/>
    <row r="64074" x14ac:dyDescent="0.35"/>
    <row r="64075" x14ac:dyDescent="0.35"/>
    <row r="64076" x14ac:dyDescent="0.35"/>
    <row r="64077" x14ac:dyDescent="0.35"/>
    <row r="64078" x14ac:dyDescent="0.35"/>
    <row r="64079" x14ac:dyDescent="0.35"/>
    <row r="64080" x14ac:dyDescent="0.35"/>
    <row r="64081" x14ac:dyDescent="0.35"/>
    <row r="64082" x14ac:dyDescent="0.35"/>
    <row r="64083" x14ac:dyDescent="0.35"/>
    <row r="64084" x14ac:dyDescent="0.35"/>
    <row r="64085" x14ac:dyDescent="0.35"/>
    <row r="64086" x14ac:dyDescent="0.35"/>
    <row r="64087" x14ac:dyDescent="0.35"/>
    <row r="64088" x14ac:dyDescent="0.35"/>
    <row r="64089" x14ac:dyDescent="0.35"/>
    <row r="64090" x14ac:dyDescent="0.35"/>
    <row r="64091" x14ac:dyDescent="0.35"/>
    <row r="64092" x14ac:dyDescent="0.35"/>
    <row r="64093" x14ac:dyDescent="0.35"/>
    <row r="64094" x14ac:dyDescent="0.35"/>
    <row r="64095" x14ac:dyDescent="0.35"/>
    <row r="64096" x14ac:dyDescent="0.35"/>
    <row r="64097" x14ac:dyDescent="0.35"/>
    <row r="64098" x14ac:dyDescent="0.35"/>
    <row r="64099" x14ac:dyDescent="0.35"/>
    <row r="64100" x14ac:dyDescent="0.35"/>
    <row r="64101" x14ac:dyDescent="0.35"/>
    <row r="64102" x14ac:dyDescent="0.35"/>
    <row r="64103" x14ac:dyDescent="0.35"/>
    <row r="64104" x14ac:dyDescent="0.35"/>
    <row r="64105" x14ac:dyDescent="0.35"/>
    <row r="64106" x14ac:dyDescent="0.35"/>
    <row r="64107" x14ac:dyDescent="0.35"/>
    <row r="64108" x14ac:dyDescent="0.35"/>
    <row r="64109" x14ac:dyDescent="0.35"/>
    <row r="64110" x14ac:dyDescent="0.35"/>
    <row r="64111" x14ac:dyDescent="0.35"/>
    <row r="64112" x14ac:dyDescent="0.35"/>
    <row r="64113" x14ac:dyDescent="0.35"/>
    <row r="64114" x14ac:dyDescent="0.35"/>
    <row r="64115" x14ac:dyDescent="0.35"/>
    <row r="64116" x14ac:dyDescent="0.35"/>
    <row r="64117" x14ac:dyDescent="0.35"/>
    <row r="64118" x14ac:dyDescent="0.35"/>
    <row r="64119" x14ac:dyDescent="0.35"/>
    <row r="64120" x14ac:dyDescent="0.35"/>
    <row r="64121" x14ac:dyDescent="0.35"/>
    <row r="64122" x14ac:dyDescent="0.35"/>
    <row r="64123" x14ac:dyDescent="0.35"/>
    <row r="64124" x14ac:dyDescent="0.35"/>
    <row r="64125" x14ac:dyDescent="0.35"/>
    <row r="64126" x14ac:dyDescent="0.35"/>
    <row r="64127" x14ac:dyDescent="0.35"/>
    <row r="64128" x14ac:dyDescent="0.35"/>
    <row r="64129" x14ac:dyDescent="0.35"/>
    <row r="64130" x14ac:dyDescent="0.35"/>
    <row r="64131" x14ac:dyDescent="0.35"/>
    <row r="64132" x14ac:dyDescent="0.35"/>
    <row r="64133" x14ac:dyDescent="0.35"/>
    <row r="64134" x14ac:dyDescent="0.35"/>
    <row r="64135" x14ac:dyDescent="0.35"/>
    <row r="64136" x14ac:dyDescent="0.35"/>
    <row r="64137" x14ac:dyDescent="0.35"/>
    <row r="64138" x14ac:dyDescent="0.35"/>
    <row r="64139" x14ac:dyDescent="0.35"/>
    <row r="64140" x14ac:dyDescent="0.35"/>
    <row r="64141" x14ac:dyDescent="0.35"/>
    <row r="64142" x14ac:dyDescent="0.35"/>
    <row r="64143" x14ac:dyDescent="0.35"/>
    <row r="64144" x14ac:dyDescent="0.35"/>
    <row r="64145" x14ac:dyDescent="0.35"/>
    <row r="64146" x14ac:dyDescent="0.35"/>
    <row r="64147" x14ac:dyDescent="0.35"/>
    <row r="64148" x14ac:dyDescent="0.35"/>
    <row r="64149" x14ac:dyDescent="0.35"/>
    <row r="64150" x14ac:dyDescent="0.35"/>
    <row r="64151" x14ac:dyDescent="0.35"/>
    <row r="64152" x14ac:dyDescent="0.35"/>
    <row r="64153" x14ac:dyDescent="0.35"/>
    <row r="64154" x14ac:dyDescent="0.35"/>
    <row r="64155" x14ac:dyDescent="0.35"/>
    <row r="64156" x14ac:dyDescent="0.35"/>
    <row r="64157" x14ac:dyDescent="0.35"/>
    <row r="64158" x14ac:dyDescent="0.35"/>
    <row r="64159" x14ac:dyDescent="0.35"/>
    <row r="64160" x14ac:dyDescent="0.35"/>
    <row r="64161" x14ac:dyDescent="0.35"/>
    <row r="64162" x14ac:dyDescent="0.35"/>
    <row r="64163" x14ac:dyDescent="0.35"/>
    <row r="64164" x14ac:dyDescent="0.35"/>
    <row r="64165" x14ac:dyDescent="0.35"/>
    <row r="64166" x14ac:dyDescent="0.35"/>
    <row r="64167" x14ac:dyDescent="0.35"/>
    <row r="64168" x14ac:dyDescent="0.35"/>
    <row r="64169" x14ac:dyDescent="0.35"/>
    <row r="64170" x14ac:dyDescent="0.35"/>
    <row r="64171" x14ac:dyDescent="0.35"/>
    <row r="64172" x14ac:dyDescent="0.35"/>
    <row r="64173" x14ac:dyDescent="0.35"/>
    <row r="64174" x14ac:dyDescent="0.35"/>
    <row r="64175" x14ac:dyDescent="0.35"/>
    <row r="64176" x14ac:dyDescent="0.35"/>
    <row r="64177" x14ac:dyDescent="0.35"/>
    <row r="64178" x14ac:dyDescent="0.35"/>
    <row r="64179" x14ac:dyDescent="0.35"/>
    <row r="64180" x14ac:dyDescent="0.35"/>
    <row r="64181" x14ac:dyDescent="0.35"/>
    <row r="64182" x14ac:dyDescent="0.35"/>
    <row r="64183" x14ac:dyDescent="0.35"/>
    <row r="64184" x14ac:dyDescent="0.35"/>
    <row r="64185" x14ac:dyDescent="0.35"/>
    <row r="64186" x14ac:dyDescent="0.35"/>
    <row r="64187" x14ac:dyDescent="0.35"/>
    <row r="64188" x14ac:dyDescent="0.35"/>
    <row r="64189" x14ac:dyDescent="0.35"/>
    <row r="64190" x14ac:dyDescent="0.35"/>
    <row r="64191" x14ac:dyDescent="0.35"/>
    <row r="64192" x14ac:dyDescent="0.35"/>
    <row r="64193" x14ac:dyDescent="0.35"/>
    <row r="64194" x14ac:dyDescent="0.35"/>
    <row r="64195" x14ac:dyDescent="0.35"/>
    <row r="64196" x14ac:dyDescent="0.35"/>
    <row r="64197" x14ac:dyDescent="0.35"/>
    <row r="64198" x14ac:dyDescent="0.35"/>
    <row r="64199" x14ac:dyDescent="0.35"/>
    <row r="64200" x14ac:dyDescent="0.35"/>
    <row r="64201" x14ac:dyDescent="0.35"/>
    <row r="64202" x14ac:dyDescent="0.35"/>
    <row r="64203" x14ac:dyDescent="0.35"/>
    <row r="64204" x14ac:dyDescent="0.35"/>
    <row r="64205" x14ac:dyDescent="0.35"/>
    <row r="64206" x14ac:dyDescent="0.35"/>
    <row r="64207" x14ac:dyDescent="0.35"/>
    <row r="64208" x14ac:dyDescent="0.35"/>
    <row r="64209" x14ac:dyDescent="0.35"/>
    <row r="64210" x14ac:dyDescent="0.35"/>
    <row r="64211" x14ac:dyDescent="0.35"/>
    <row r="64212" x14ac:dyDescent="0.35"/>
    <row r="64213" x14ac:dyDescent="0.35"/>
    <row r="64214" x14ac:dyDescent="0.35"/>
    <row r="64215" x14ac:dyDescent="0.35"/>
    <row r="64216" x14ac:dyDescent="0.35"/>
    <row r="64217" x14ac:dyDescent="0.35"/>
    <row r="64218" x14ac:dyDescent="0.35"/>
    <row r="64219" x14ac:dyDescent="0.35"/>
    <row r="64220" x14ac:dyDescent="0.35"/>
    <row r="64221" x14ac:dyDescent="0.35"/>
    <row r="64222" x14ac:dyDescent="0.35"/>
    <row r="64223" x14ac:dyDescent="0.35"/>
    <row r="64224" x14ac:dyDescent="0.35"/>
    <row r="64225" x14ac:dyDescent="0.35"/>
    <row r="64226" x14ac:dyDescent="0.35"/>
    <row r="64227" x14ac:dyDescent="0.35"/>
    <row r="64228" x14ac:dyDescent="0.35"/>
    <row r="64229" x14ac:dyDescent="0.35"/>
    <row r="64230" x14ac:dyDescent="0.35"/>
    <row r="64231" x14ac:dyDescent="0.35"/>
    <row r="64232" x14ac:dyDescent="0.35"/>
    <row r="64233" x14ac:dyDescent="0.35"/>
    <row r="64234" x14ac:dyDescent="0.35"/>
    <row r="64235" x14ac:dyDescent="0.35"/>
    <row r="64236" x14ac:dyDescent="0.35"/>
    <row r="64237" x14ac:dyDescent="0.35"/>
    <row r="64238" x14ac:dyDescent="0.35"/>
    <row r="64239" x14ac:dyDescent="0.35"/>
    <row r="64240" x14ac:dyDescent="0.35"/>
    <row r="64241" x14ac:dyDescent="0.35"/>
    <row r="64242" x14ac:dyDescent="0.35"/>
    <row r="64243" x14ac:dyDescent="0.35"/>
    <row r="64244" x14ac:dyDescent="0.35"/>
    <row r="64245" x14ac:dyDescent="0.35"/>
    <row r="64246" x14ac:dyDescent="0.35"/>
    <row r="64247" x14ac:dyDescent="0.35"/>
    <row r="64248" x14ac:dyDescent="0.35"/>
    <row r="64249" x14ac:dyDescent="0.35"/>
    <row r="64250" x14ac:dyDescent="0.35"/>
    <row r="64251" x14ac:dyDescent="0.35"/>
    <row r="64252" x14ac:dyDescent="0.35"/>
    <row r="64253" x14ac:dyDescent="0.35"/>
    <row r="64254" x14ac:dyDescent="0.35"/>
    <row r="64255" x14ac:dyDescent="0.35"/>
    <row r="64256" x14ac:dyDescent="0.35"/>
    <row r="64257" x14ac:dyDescent="0.35"/>
    <row r="64258" x14ac:dyDescent="0.35"/>
    <row r="64259" x14ac:dyDescent="0.35"/>
    <row r="64260" x14ac:dyDescent="0.35"/>
    <row r="64261" x14ac:dyDescent="0.35"/>
    <row r="64262" x14ac:dyDescent="0.35"/>
    <row r="64263" x14ac:dyDescent="0.35"/>
    <row r="64264" x14ac:dyDescent="0.35"/>
    <row r="64265" x14ac:dyDescent="0.35"/>
    <row r="64266" x14ac:dyDescent="0.35"/>
    <row r="64267" x14ac:dyDescent="0.35"/>
    <row r="64268" x14ac:dyDescent="0.35"/>
    <row r="64269" x14ac:dyDescent="0.35"/>
    <row r="64270" x14ac:dyDescent="0.35"/>
    <row r="64271" x14ac:dyDescent="0.35"/>
    <row r="64272" x14ac:dyDescent="0.35"/>
    <row r="64273" x14ac:dyDescent="0.35"/>
    <row r="64274" x14ac:dyDescent="0.35"/>
    <row r="64275" x14ac:dyDescent="0.35"/>
    <row r="64276" x14ac:dyDescent="0.35"/>
    <row r="64277" x14ac:dyDescent="0.35"/>
    <row r="64278" x14ac:dyDescent="0.35"/>
    <row r="64279" x14ac:dyDescent="0.35"/>
    <row r="64280" x14ac:dyDescent="0.35"/>
    <row r="64281" x14ac:dyDescent="0.35"/>
    <row r="64282" x14ac:dyDescent="0.35"/>
    <row r="64283" x14ac:dyDescent="0.35"/>
    <row r="64284" x14ac:dyDescent="0.35"/>
    <row r="64285" x14ac:dyDescent="0.35"/>
    <row r="64286" x14ac:dyDescent="0.35"/>
    <row r="64287" x14ac:dyDescent="0.35"/>
    <row r="64288" x14ac:dyDescent="0.35"/>
    <row r="64289" x14ac:dyDescent="0.35"/>
    <row r="64290" x14ac:dyDescent="0.35"/>
    <row r="64291" x14ac:dyDescent="0.35"/>
    <row r="64292" x14ac:dyDescent="0.35"/>
    <row r="64293" x14ac:dyDescent="0.35"/>
    <row r="64294" x14ac:dyDescent="0.35"/>
    <row r="64295" x14ac:dyDescent="0.35"/>
    <row r="64296" x14ac:dyDescent="0.35"/>
    <row r="64297" x14ac:dyDescent="0.35"/>
    <row r="64298" x14ac:dyDescent="0.35"/>
    <row r="64299" x14ac:dyDescent="0.35"/>
    <row r="64300" x14ac:dyDescent="0.35"/>
    <row r="64301" x14ac:dyDescent="0.35"/>
    <row r="64302" x14ac:dyDescent="0.35"/>
    <row r="64303" x14ac:dyDescent="0.35"/>
    <row r="64304" x14ac:dyDescent="0.35"/>
    <row r="64305" x14ac:dyDescent="0.35"/>
    <row r="64306" x14ac:dyDescent="0.35"/>
    <row r="64307" x14ac:dyDescent="0.35"/>
    <row r="64308" x14ac:dyDescent="0.35"/>
    <row r="64309" x14ac:dyDescent="0.35"/>
    <row r="64310" x14ac:dyDescent="0.35"/>
    <row r="64311" x14ac:dyDescent="0.35"/>
    <row r="64312" x14ac:dyDescent="0.35"/>
    <row r="64313" x14ac:dyDescent="0.35"/>
    <row r="64314" x14ac:dyDescent="0.35"/>
    <row r="64315" x14ac:dyDescent="0.35"/>
    <row r="64316" x14ac:dyDescent="0.35"/>
    <row r="64317" x14ac:dyDescent="0.35"/>
    <row r="64318" x14ac:dyDescent="0.35"/>
    <row r="64319" x14ac:dyDescent="0.35"/>
    <row r="64320" x14ac:dyDescent="0.35"/>
    <row r="64321" x14ac:dyDescent="0.35"/>
    <row r="64322" x14ac:dyDescent="0.35"/>
    <row r="64323" x14ac:dyDescent="0.35"/>
    <row r="64324" x14ac:dyDescent="0.35"/>
    <row r="64325" x14ac:dyDescent="0.35"/>
    <row r="64326" x14ac:dyDescent="0.35"/>
    <row r="64327" x14ac:dyDescent="0.35"/>
    <row r="64328" x14ac:dyDescent="0.35"/>
    <row r="64329" x14ac:dyDescent="0.35"/>
    <row r="64330" x14ac:dyDescent="0.35"/>
    <row r="64331" x14ac:dyDescent="0.35"/>
    <row r="64332" x14ac:dyDescent="0.35"/>
    <row r="64333" x14ac:dyDescent="0.35"/>
    <row r="64334" x14ac:dyDescent="0.35"/>
    <row r="64335" x14ac:dyDescent="0.35"/>
    <row r="64336" x14ac:dyDescent="0.35"/>
    <row r="64337" x14ac:dyDescent="0.35"/>
    <row r="64338" x14ac:dyDescent="0.35"/>
    <row r="64339" x14ac:dyDescent="0.35"/>
    <row r="64340" x14ac:dyDescent="0.35"/>
    <row r="64341" x14ac:dyDescent="0.35"/>
    <row r="64342" x14ac:dyDescent="0.35"/>
    <row r="64343" x14ac:dyDescent="0.35"/>
    <row r="64344" x14ac:dyDescent="0.35"/>
    <row r="64345" x14ac:dyDescent="0.35"/>
    <row r="64346" x14ac:dyDescent="0.35"/>
    <row r="64347" x14ac:dyDescent="0.35"/>
    <row r="64348" x14ac:dyDescent="0.35"/>
    <row r="64349" x14ac:dyDescent="0.35"/>
    <row r="64350" x14ac:dyDescent="0.35"/>
    <row r="64351" x14ac:dyDescent="0.35"/>
    <row r="64352" x14ac:dyDescent="0.35"/>
    <row r="64353" x14ac:dyDescent="0.35"/>
    <row r="64354" x14ac:dyDescent="0.35"/>
    <row r="64355" x14ac:dyDescent="0.35"/>
    <row r="64356" x14ac:dyDescent="0.35"/>
    <row r="64357" x14ac:dyDescent="0.35"/>
    <row r="64358" x14ac:dyDescent="0.35"/>
    <row r="64359" x14ac:dyDescent="0.35"/>
    <row r="64360" x14ac:dyDescent="0.35"/>
    <row r="64361" x14ac:dyDescent="0.35"/>
    <row r="64362" x14ac:dyDescent="0.35"/>
    <row r="64363" x14ac:dyDescent="0.35"/>
    <row r="64364" x14ac:dyDescent="0.35"/>
    <row r="64365" x14ac:dyDescent="0.35"/>
    <row r="64366" x14ac:dyDescent="0.35"/>
    <row r="64367" x14ac:dyDescent="0.35"/>
    <row r="64368" x14ac:dyDescent="0.35"/>
    <row r="64369" x14ac:dyDescent="0.35"/>
    <row r="64370" x14ac:dyDescent="0.35"/>
    <row r="64371" x14ac:dyDescent="0.35"/>
    <row r="64372" x14ac:dyDescent="0.35"/>
    <row r="64373" x14ac:dyDescent="0.35"/>
    <row r="64374" x14ac:dyDescent="0.35"/>
    <row r="64375" x14ac:dyDescent="0.35"/>
    <row r="64376" x14ac:dyDescent="0.35"/>
    <row r="64377" x14ac:dyDescent="0.35"/>
    <row r="64378" x14ac:dyDescent="0.35"/>
    <row r="64379" x14ac:dyDescent="0.35"/>
    <row r="64380" x14ac:dyDescent="0.35"/>
    <row r="64381" x14ac:dyDescent="0.35"/>
    <row r="64382" x14ac:dyDescent="0.35"/>
    <row r="64383" x14ac:dyDescent="0.35"/>
    <row r="64384" x14ac:dyDescent="0.35"/>
    <row r="64385" x14ac:dyDescent="0.35"/>
    <row r="64386" x14ac:dyDescent="0.35"/>
    <row r="64387" x14ac:dyDescent="0.35"/>
    <row r="64388" x14ac:dyDescent="0.35"/>
    <row r="64389" x14ac:dyDescent="0.35"/>
    <row r="64390" x14ac:dyDescent="0.35"/>
    <row r="64391" x14ac:dyDescent="0.35"/>
    <row r="64392" x14ac:dyDescent="0.35"/>
    <row r="64393" x14ac:dyDescent="0.35"/>
    <row r="64394" x14ac:dyDescent="0.35"/>
    <row r="64395" x14ac:dyDescent="0.35"/>
    <row r="64396" x14ac:dyDescent="0.35"/>
    <row r="64397" x14ac:dyDescent="0.35"/>
    <row r="64398" x14ac:dyDescent="0.35"/>
    <row r="64399" x14ac:dyDescent="0.35"/>
    <row r="64400" x14ac:dyDescent="0.35"/>
    <row r="64401" x14ac:dyDescent="0.35"/>
    <row r="64402" x14ac:dyDescent="0.35"/>
    <row r="64403" x14ac:dyDescent="0.35"/>
    <row r="64404" x14ac:dyDescent="0.35"/>
    <row r="64405" x14ac:dyDescent="0.35"/>
    <row r="64406" x14ac:dyDescent="0.35"/>
    <row r="64407" x14ac:dyDescent="0.35"/>
    <row r="64408" x14ac:dyDescent="0.35"/>
    <row r="64409" x14ac:dyDescent="0.35"/>
    <row r="64410" x14ac:dyDescent="0.35"/>
    <row r="64411" x14ac:dyDescent="0.35"/>
    <row r="64412" x14ac:dyDescent="0.35"/>
    <row r="64413" x14ac:dyDescent="0.35"/>
    <row r="64414" x14ac:dyDescent="0.35"/>
    <row r="64415" x14ac:dyDescent="0.35"/>
    <row r="64416" x14ac:dyDescent="0.35"/>
    <row r="64417" x14ac:dyDescent="0.35"/>
    <row r="64418" x14ac:dyDescent="0.35"/>
    <row r="64419" x14ac:dyDescent="0.35"/>
    <row r="64420" x14ac:dyDescent="0.35"/>
    <row r="64421" x14ac:dyDescent="0.35"/>
    <row r="64422" x14ac:dyDescent="0.35"/>
    <row r="64423" x14ac:dyDescent="0.35"/>
    <row r="64424" x14ac:dyDescent="0.35"/>
    <row r="64425" x14ac:dyDescent="0.35"/>
    <row r="64426" x14ac:dyDescent="0.35"/>
    <row r="64427" x14ac:dyDescent="0.35"/>
    <row r="64428" x14ac:dyDescent="0.35"/>
    <row r="64429" x14ac:dyDescent="0.35"/>
    <row r="64430" x14ac:dyDescent="0.35"/>
    <row r="64431" x14ac:dyDescent="0.35"/>
    <row r="64432" x14ac:dyDescent="0.35"/>
    <row r="64433" x14ac:dyDescent="0.35"/>
    <row r="64434" x14ac:dyDescent="0.35"/>
    <row r="64435" x14ac:dyDescent="0.35"/>
    <row r="64436" x14ac:dyDescent="0.35"/>
    <row r="64437" x14ac:dyDescent="0.35"/>
    <row r="64438" x14ac:dyDescent="0.35"/>
    <row r="64439" x14ac:dyDescent="0.35"/>
    <row r="64440" x14ac:dyDescent="0.35"/>
    <row r="64441" x14ac:dyDescent="0.35"/>
    <row r="64442" x14ac:dyDescent="0.35"/>
    <row r="64443" x14ac:dyDescent="0.35"/>
    <row r="64444" x14ac:dyDescent="0.35"/>
    <row r="64445" x14ac:dyDescent="0.35"/>
    <row r="64446" x14ac:dyDescent="0.35"/>
    <row r="64447" x14ac:dyDescent="0.35"/>
    <row r="64448" x14ac:dyDescent="0.35"/>
    <row r="64449" x14ac:dyDescent="0.35"/>
    <row r="64450" x14ac:dyDescent="0.35"/>
    <row r="64451" x14ac:dyDescent="0.35"/>
    <row r="64452" x14ac:dyDescent="0.35"/>
    <row r="64453" x14ac:dyDescent="0.35"/>
    <row r="64454" x14ac:dyDescent="0.35"/>
    <row r="64455" x14ac:dyDescent="0.35"/>
    <row r="64456" x14ac:dyDescent="0.35"/>
    <row r="64457" x14ac:dyDescent="0.35"/>
    <row r="64458" x14ac:dyDescent="0.35"/>
    <row r="64459" x14ac:dyDescent="0.35"/>
    <row r="64460" x14ac:dyDescent="0.35"/>
    <row r="64461" x14ac:dyDescent="0.35"/>
    <row r="64462" x14ac:dyDescent="0.35"/>
    <row r="64463" x14ac:dyDescent="0.35"/>
    <row r="64464" x14ac:dyDescent="0.35"/>
    <row r="64465" x14ac:dyDescent="0.35"/>
    <row r="64466" x14ac:dyDescent="0.35"/>
    <row r="64467" x14ac:dyDescent="0.35"/>
    <row r="64468" x14ac:dyDescent="0.35"/>
    <row r="64469" x14ac:dyDescent="0.35"/>
    <row r="64470" x14ac:dyDescent="0.35"/>
    <row r="64471" x14ac:dyDescent="0.35"/>
    <row r="64472" x14ac:dyDescent="0.35"/>
    <row r="64473" x14ac:dyDescent="0.35"/>
    <row r="64474" x14ac:dyDescent="0.35"/>
    <row r="64475" x14ac:dyDescent="0.35"/>
    <row r="64476" x14ac:dyDescent="0.35"/>
    <row r="64477" x14ac:dyDescent="0.35"/>
    <row r="64478" x14ac:dyDescent="0.35"/>
    <row r="64479" x14ac:dyDescent="0.35"/>
    <row r="64480" x14ac:dyDescent="0.35"/>
    <row r="64481" x14ac:dyDescent="0.35"/>
    <row r="64482" x14ac:dyDescent="0.35"/>
    <row r="64483" x14ac:dyDescent="0.35"/>
    <row r="64484" x14ac:dyDescent="0.35"/>
    <row r="64485" x14ac:dyDescent="0.35"/>
    <row r="64486" x14ac:dyDescent="0.35"/>
    <row r="64487" x14ac:dyDescent="0.35"/>
    <row r="64488" x14ac:dyDescent="0.35"/>
    <row r="64489" x14ac:dyDescent="0.35"/>
    <row r="64490" x14ac:dyDescent="0.35"/>
    <row r="64491" x14ac:dyDescent="0.35"/>
    <row r="64492" x14ac:dyDescent="0.35"/>
    <row r="64493" x14ac:dyDescent="0.35"/>
    <row r="64494" x14ac:dyDescent="0.35"/>
    <row r="64495" x14ac:dyDescent="0.35"/>
    <row r="64496" x14ac:dyDescent="0.35"/>
    <row r="64497" x14ac:dyDescent="0.35"/>
    <row r="64498" x14ac:dyDescent="0.35"/>
    <row r="64499" x14ac:dyDescent="0.35"/>
    <row r="64500" x14ac:dyDescent="0.35"/>
    <row r="64501" x14ac:dyDescent="0.35"/>
    <row r="64502" x14ac:dyDescent="0.35"/>
    <row r="64503" x14ac:dyDescent="0.35"/>
    <row r="64504" x14ac:dyDescent="0.35"/>
    <row r="64505" x14ac:dyDescent="0.35"/>
    <row r="64506" x14ac:dyDescent="0.35"/>
    <row r="64507" x14ac:dyDescent="0.35"/>
    <row r="64508" x14ac:dyDescent="0.35"/>
    <row r="64509" x14ac:dyDescent="0.35"/>
    <row r="64510" x14ac:dyDescent="0.35"/>
    <row r="64511" x14ac:dyDescent="0.35"/>
    <row r="64512" x14ac:dyDescent="0.35"/>
    <row r="64513" x14ac:dyDescent="0.35"/>
    <row r="64514" x14ac:dyDescent="0.35"/>
    <row r="64515" x14ac:dyDescent="0.35"/>
    <row r="64516" x14ac:dyDescent="0.35"/>
    <row r="64517" x14ac:dyDescent="0.35"/>
    <row r="64518" x14ac:dyDescent="0.35"/>
    <row r="64519" x14ac:dyDescent="0.35"/>
    <row r="64520" x14ac:dyDescent="0.35"/>
    <row r="64521" x14ac:dyDescent="0.35"/>
    <row r="64522" x14ac:dyDescent="0.35"/>
    <row r="64523" x14ac:dyDescent="0.35"/>
    <row r="64524" x14ac:dyDescent="0.35"/>
    <row r="64525" x14ac:dyDescent="0.35"/>
    <row r="64526" x14ac:dyDescent="0.35"/>
    <row r="64527" x14ac:dyDescent="0.35"/>
    <row r="64528" x14ac:dyDescent="0.35"/>
    <row r="64529" x14ac:dyDescent="0.35"/>
    <row r="64530" x14ac:dyDescent="0.35"/>
    <row r="64531" x14ac:dyDescent="0.35"/>
    <row r="64532" x14ac:dyDescent="0.35"/>
    <row r="64533" x14ac:dyDescent="0.35"/>
    <row r="64534" x14ac:dyDescent="0.35"/>
    <row r="64535" x14ac:dyDescent="0.35"/>
    <row r="64536" x14ac:dyDescent="0.35"/>
    <row r="64537" x14ac:dyDescent="0.35"/>
    <row r="64538" x14ac:dyDescent="0.35"/>
    <row r="64539" x14ac:dyDescent="0.35"/>
    <row r="64540" x14ac:dyDescent="0.35"/>
    <row r="64541" x14ac:dyDescent="0.35"/>
    <row r="64542" x14ac:dyDescent="0.35"/>
    <row r="64543" x14ac:dyDescent="0.35"/>
    <row r="64544" x14ac:dyDescent="0.35"/>
    <row r="64545" x14ac:dyDescent="0.35"/>
    <row r="64546" x14ac:dyDescent="0.35"/>
    <row r="64547" x14ac:dyDescent="0.35"/>
    <row r="64548" x14ac:dyDescent="0.35"/>
    <row r="64549" x14ac:dyDescent="0.35"/>
    <row r="64550" x14ac:dyDescent="0.35"/>
    <row r="64551" x14ac:dyDescent="0.35"/>
    <row r="64552" x14ac:dyDescent="0.35"/>
    <row r="64553" x14ac:dyDescent="0.35"/>
    <row r="64554" x14ac:dyDescent="0.35"/>
    <row r="64555" x14ac:dyDescent="0.35"/>
    <row r="64556" x14ac:dyDescent="0.35"/>
    <row r="64557" x14ac:dyDescent="0.35"/>
    <row r="64558" x14ac:dyDescent="0.35"/>
    <row r="64559" x14ac:dyDescent="0.35"/>
    <row r="64560" x14ac:dyDescent="0.35"/>
    <row r="64561" x14ac:dyDescent="0.35"/>
    <row r="64562" x14ac:dyDescent="0.35"/>
    <row r="64563" x14ac:dyDescent="0.35"/>
    <row r="64564" x14ac:dyDescent="0.35"/>
    <row r="64565" x14ac:dyDescent="0.35"/>
    <row r="64566" x14ac:dyDescent="0.35"/>
    <row r="64567" x14ac:dyDescent="0.35"/>
    <row r="64568" x14ac:dyDescent="0.35"/>
    <row r="64569" x14ac:dyDescent="0.35"/>
    <row r="64570" x14ac:dyDescent="0.35"/>
    <row r="64571" x14ac:dyDescent="0.35"/>
    <row r="64572" x14ac:dyDescent="0.35"/>
    <row r="64573" x14ac:dyDescent="0.35"/>
    <row r="64574" x14ac:dyDescent="0.35"/>
    <row r="64575" x14ac:dyDescent="0.35"/>
    <row r="64576" x14ac:dyDescent="0.35"/>
    <row r="64577" x14ac:dyDescent="0.35"/>
    <row r="64578" x14ac:dyDescent="0.35"/>
    <row r="64579" x14ac:dyDescent="0.35"/>
    <row r="64580" x14ac:dyDescent="0.35"/>
    <row r="64581" x14ac:dyDescent="0.35"/>
    <row r="64582" x14ac:dyDescent="0.35"/>
    <row r="64583" x14ac:dyDescent="0.35"/>
    <row r="64584" x14ac:dyDescent="0.35"/>
    <row r="64585" x14ac:dyDescent="0.35"/>
    <row r="64586" x14ac:dyDescent="0.35"/>
    <row r="64587" x14ac:dyDescent="0.35"/>
    <row r="64588" x14ac:dyDescent="0.35"/>
    <row r="64589" x14ac:dyDescent="0.35"/>
    <row r="64590" x14ac:dyDescent="0.35"/>
    <row r="64591" x14ac:dyDescent="0.35"/>
    <row r="64592" x14ac:dyDescent="0.35"/>
    <row r="64593" x14ac:dyDescent="0.35"/>
    <row r="64594" x14ac:dyDescent="0.35"/>
    <row r="64595" x14ac:dyDescent="0.35"/>
    <row r="64596" x14ac:dyDescent="0.35"/>
    <row r="64597" x14ac:dyDescent="0.35"/>
    <row r="64598" x14ac:dyDescent="0.35"/>
    <row r="64599" x14ac:dyDescent="0.35"/>
    <row r="64600" x14ac:dyDescent="0.35"/>
    <row r="64601" x14ac:dyDescent="0.35"/>
    <row r="64602" x14ac:dyDescent="0.35"/>
    <row r="64603" x14ac:dyDescent="0.35"/>
    <row r="64604" x14ac:dyDescent="0.35"/>
    <row r="64605" x14ac:dyDescent="0.35"/>
    <row r="64606" x14ac:dyDescent="0.35"/>
    <row r="64607" x14ac:dyDescent="0.35"/>
    <row r="64608" x14ac:dyDescent="0.35"/>
    <row r="64609" x14ac:dyDescent="0.35"/>
    <row r="64610" x14ac:dyDescent="0.35"/>
    <row r="64611" x14ac:dyDescent="0.35"/>
    <row r="64612" x14ac:dyDescent="0.35"/>
    <row r="64613" x14ac:dyDescent="0.35"/>
    <row r="64614" x14ac:dyDescent="0.35"/>
    <row r="64615" x14ac:dyDescent="0.35"/>
    <row r="64616" x14ac:dyDescent="0.35"/>
    <row r="64617" x14ac:dyDescent="0.35"/>
    <row r="64618" x14ac:dyDescent="0.35"/>
    <row r="64619" x14ac:dyDescent="0.35"/>
    <row r="64620" x14ac:dyDescent="0.35"/>
    <row r="64621" x14ac:dyDescent="0.35"/>
    <row r="64622" x14ac:dyDescent="0.35"/>
    <row r="64623" x14ac:dyDescent="0.35"/>
    <row r="64624" x14ac:dyDescent="0.35"/>
    <row r="64625" x14ac:dyDescent="0.35"/>
    <row r="64626" x14ac:dyDescent="0.35"/>
    <row r="64627" x14ac:dyDescent="0.35"/>
    <row r="64628" x14ac:dyDescent="0.35"/>
    <row r="64629" x14ac:dyDescent="0.35"/>
    <row r="64630" x14ac:dyDescent="0.35"/>
    <row r="64631" x14ac:dyDescent="0.35"/>
    <row r="64632" x14ac:dyDescent="0.35"/>
    <row r="64633" x14ac:dyDescent="0.35"/>
    <row r="64634" x14ac:dyDescent="0.35"/>
    <row r="64635" x14ac:dyDescent="0.35"/>
    <row r="64636" x14ac:dyDescent="0.35"/>
    <row r="64637" x14ac:dyDescent="0.35"/>
    <row r="64638" x14ac:dyDescent="0.35"/>
    <row r="64639" x14ac:dyDescent="0.35"/>
    <row r="64640" x14ac:dyDescent="0.35"/>
    <row r="64641" x14ac:dyDescent="0.35"/>
    <row r="64642" x14ac:dyDescent="0.35"/>
    <row r="64643" x14ac:dyDescent="0.35"/>
    <row r="64644" x14ac:dyDescent="0.35"/>
    <row r="64645" x14ac:dyDescent="0.35"/>
    <row r="64646" x14ac:dyDescent="0.35"/>
    <row r="64647" x14ac:dyDescent="0.35"/>
    <row r="64648" x14ac:dyDescent="0.35"/>
    <row r="64649" x14ac:dyDescent="0.35"/>
    <row r="64650" x14ac:dyDescent="0.35"/>
    <row r="64651" x14ac:dyDescent="0.35"/>
    <row r="64652" x14ac:dyDescent="0.35"/>
    <row r="64653" x14ac:dyDescent="0.35"/>
    <row r="64654" x14ac:dyDescent="0.35"/>
    <row r="64655" x14ac:dyDescent="0.35"/>
    <row r="64656" x14ac:dyDescent="0.35"/>
    <row r="64657" x14ac:dyDescent="0.35"/>
    <row r="64658" x14ac:dyDescent="0.35"/>
    <row r="64659" x14ac:dyDescent="0.35"/>
    <row r="64660" x14ac:dyDescent="0.35"/>
    <row r="64661" x14ac:dyDescent="0.35"/>
    <row r="64662" x14ac:dyDescent="0.35"/>
    <row r="64663" x14ac:dyDescent="0.35"/>
    <row r="64664" x14ac:dyDescent="0.35"/>
    <row r="64665" x14ac:dyDescent="0.35"/>
    <row r="64666" x14ac:dyDescent="0.35"/>
    <row r="64667" x14ac:dyDescent="0.35"/>
    <row r="64668" x14ac:dyDescent="0.35"/>
    <row r="64669" x14ac:dyDescent="0.35"/>
    <row r="64670" x14ac:dyDescent="0.35"/>
    <row r="64671" x14ac:dyDescent="0.35"/>
    <row r="64672" x14ac:dyDescent="0.35"/>
    <row r="64673" x14ac:dyDescent="0.35"/>
    <row r="64674" x14ac:dyDescent="0.35"/>
    <row r="64675" x14ac:dyDescent="0.35"/>
    <row r="64676" x14ac:dyDescent="0.35"/>
    <row r="64677" x14ac:dyDescent="0.35"/>
    <row r="64678" x14ac:dyDescent="0.35"/>
    <row r="64679" x14ac:dyDescent="0.35"/>
    <row r="64680" x14ac:dyDescent="0.35"/>
    <row r="64681" x14ac:dyDescent="0.35"/>
    <row r="64682" x14ac:dyDescent="0.35"/>
    <row r="64683" x14ac:dyDescent="0.35"/>
    <row r="64684" x14ac:dyDescent="0.35"/>
    <row r="64685" x14ac:dyDescent="0.35"/>
    <row r="64686" x14ac:dyDescent="0.35"/>
    <row r="64687" x14ac:dyDescent="0.35"/>
    <row r="64688" x14ac:dyDescent="0.35"/>
    <row r="64689" x14ac:dyDescent="0.35"/>
    <row r="64690" x14ac:dyDescent="0.35"/>
    <row r="64691" x14ac:dyDescent="0.35"/>
    <row r="64692" x14ac:dyDescent="0.35"/>
    <row r="64693" x14ac:dyDescent="0.35"/>
    <row r="64694" x14ac:dyDescent="0.35"/>
    <row r="64695" x14ac:dyDescent="0.35"/>
    <row r="64696" x14ac:dyDescent="0.35"/>
    <row r="64697" x14ac:dyDescent="0.35"/>
    <row r="64698" x14ac:dyDescent="0.35"/>
    <row r="64699" x14ac:dyDescent="0.35"/>
    <row r="64700" x14ac:dyDescent="0.35"/>
    <row r="64701" x14ac:dyDescent="0.35"/>
    <row r="64702" x14ac:dyDescent="0.35"/>
    <row r="64703" x14ac:dyDescent="0.35"/>
    <row r="64704" x14ac:dyDescent="0.35"/>
    <row r="64705" x14ac:dyDescent="0.35"/>
    <row r="64706" x14ac:dyDescent="0.35"/>
    <row r="64707" x14ac:dyDescent="0.35"/>
    <row r="64708" x14ac:dyDescent="0.35"/>
    <row r="64709" x14ac:dyDescent="0.35"/>
    <row r="64710" x14ac:dyDescent="0.35"/>
    <row r="64711" x14ac:dyDescent="0.35"/>
    <row r="64712" x14ac:dyDescent="0.35"/>
    <row r="64713" x14ac:dyDescent="0.35"/>
    <row r="64714" x14ac:dyDescent="0.35"/>
    <row r="64715" x14ac:dyDescent="0.35"/>
    <row r="64716" x14ac:dyDescent="0.35"/>
    <row r="64717" x14ac:dyDescent="0.35"/>
    <row r="64718" x14ac:dyDescent="0.35"/>
    <row r="64719" x14ac:dyDescent="0.35"/>
    <row r="64720" x14ac:dyDescent="0.35"/>
    <row r="64721" x14ac:dyDescent="0.35"/>
    <row r="64722" x14ac:dyDescent="0.35"/>
    <row r="64723" x14ac:dyDescent="0.35"/>
    <row r="64724" x14ac:dyDescent="0.35"/>
    <row r="64725" x14ac:dyDescent="0.35"/>
    <row r="64726" x14ac:dyDescent="0.35"/>
    <row r="64727" x14ac:dyDescent="0.35"/>
    <row r="64728" x14ac:dyDescent="0.35"/>
    <row r="64729" x14ac:dyDescent="0.35"/>
    <row r="64730" x14ac:dyDescent="0.35"/>
    <row r="64731" x14ac:dyDescent="0.35"/>
    <row r="64732" x14ac:dyDescent="0.35"/>
    <row r="64733" x14ac:dyDescent="0.35"/>
    <row r="64734" x14ac:dyDescent="0.35"/>
    <row r="64735" x14ac:dyDescent="0.35"/>
    <row r="64736" x14ac:dyDescent="0.35"/>
    <row r="64737" x14ac:dyDescent="0.35"/>
    <row r="64738" x14ac:dyDescent="0.35"/>
    <row r="64739" x14ac:dyDescent="0.35"/>
    <row r="64740" x14ac:dyDescent="0.35"/>
    <row r="64741" x14ac:dyDescent="0.35"/>
    <row r="64742" x14ac:dyDescent="0.35"/>
    <row r="64743" x14ac:dyDescent="0.35"/>
    <row r="64744" x14ac:dyDescent="0.35"/>
    <row r="64745" x14ac:dyDescent="0.35"/>
    <row r="64746" x14ac:dyDescent="0.35"/>
    <row r="64747" x14ac:dyDescent="0.35"/>
    <row r="64748" x14ac:dyDescent="0.35"/>
    <row r="64749" x14ac:dyDescent="0.35"/>
    <row r="64750" x14ac:dyDescent="0.35"/>
    <row r="64751" x14ac:dyDescent="0.35"/>
    <row r="64752" x14ac:dyDescent="0.35"/>
    <row r="64753" x14ac:dyDescent="0.35"/>
    <row r="64754" x14ac:dyDescent="0.35"/>
    <row r="64755" x14ac:dyDescent="0.35"/>
    <row r="64756" x14ac:dyDescent="0.35"/>
    <row r="64757" x14ac:dyDescent="0.35"/>
    <row r="64758" x14ac:dyDescent="0.35"/>
    <row r="64759" x14ac:dyDescent="0.35"/>
    <row r="64760" x14ac:dyDescent="0.35"/>
    <row r="64761" x14ac:dyDescent="0.35"/>
    <row r="64762" x14ac:dyDescent="0.35"/>
    <row r="64763" x14ac:dyDescent="0.35"/>
    <row r="64764" x14ac:dyDescent="0.35"/>
    <row r="64765" x14ac:dyDescent="0.35"/>
    <row r="64766" x14ac:dyDescent="0.35"/>
    <row r="64767" x14ac:dyDescent="0.35"/>
    <row r="64768" x14ac:dyDescent="0.35"/>
    <row r="64769" x14ac:dyDescent="0.35"/>
    <row r="64770" x14ac:dyDescent="0.35"/>
    <row r="64771" x14ac:dyDescent="0.35"/>
    <row r="64772" x14ac:dyDescent="0.35"/>
    <row r="64773" x14ac:dyDescent="0.35"/>
    <row r="64774" x14ac:dyDescent="0.35"/>
    <row r="64775" x14ac:dyDescent="0.35"/>
    <row r="64776" x14ac:dyDescent="0.35"/>
    <row r="64777" x14ac:dyDescent="0.35"/>
    <row r="64778" x14ac:dyDescent="0.35"/>
    <row r="64779" x14ac:dyDescent="0.35"/>
    <row r="64780" x14ac:dyDescent="0.35"/>
    <row r="64781" x14ac:dyDescent="0.35"/>
    <row r="64782" x14ac:dyDescent="0.35"/>
    <row r="64783" x14ac:dyDescent="0.35"/>
    <row r="64784" x14ac:dyDescent="0.35"/>
    <row r="64785" x14ac:dyDescent="0.35"/>
    <row r="64786" x14ac:dyDescent="0.35"/>
    <row r="64787" x14ac:dyDescent="0.35"/>
    <row r="64788" x14ac:dyDescent="0.35"/>
    <row r="64789" x14ac:dyDescent="0.35"/>
    <row r="64790" x14ac:dyDescent="0.35"/>
    <row r="64791" x14ac:dyDescent="0.35"/>
    <row r="64792" x14ac:dyDescent="0.35"/>
    <row r="64793" x14ac:dyDescent="0.35"/>
    <row r="64794" x14ac:dyDescent="0.35"/>
    <row r="64795" x14ac:dyDescent="0.35"/>
    <row r="64796" x14ac:dyDescent="0.35"/>
    <row r="64797" x14ac:dyDescent="0.35"/>
    <row r="64798" x14ac:dyDescent="0.35"/>
    <row r="64799" x14ac:dyDescent="0.35"/>
    <row r="64800" x14ac:dyDescent="0.35"/>
    <row r="64801" x14ac:dyDescent="0.35"/>
    <row r="64802" x14ac:dyDescent="0.35"/>
    <row r="64803" x14ac:dyDescent="0.35"/>
    <row r="64804" x14ac:dyDescent="0.35"/>
    <row r="64805" x14ac:dyDescent="0.35"/>
    <row r="64806" x14ac:dyDescent="0.35"/>
    <row r="64807" x14ac:dyDescent="0.35"/>
    <row r="64808" x14ac:dyDescent="0.35"/>
    <row r="64809" x14ac:dyDescent="0.35"/>
    <row r="64810" x14ac:dyDescent="0.35"/>
    <row r="64811" x14ac:dyDescent="0.35"/>
    <row r="64812" x14ac:dyDescent="0.35"/>
    <row r="64813" x14ac:dyDescent="0.35"/>
    <row r="64814" x14ac:dyDescent="0.35"/>
    <row r="64815" x14ac:dyDescent="0.35"/>
    <row r="64816" x14ac:dyDescent="0.35"/>
    <row r="64817" x14ac:dyDescent="0.35"/>
    <row r="64818" x14ac:dyDescent="0.35"/>
    <row r="64819" x14ac:dyDescent="0.35"/>
    <row r="64820" x14ac:dyDescent="0.35"/>
    <row r="64821" x14ac:dyDescent="0.35"/>
    <row r="64822" x14ac:dyDescent="0.35"/>
    <row r="64823" x14ac:dyDescent="0.35"/>
    <row r="64824" x14ac:dyDescent="0.35"/>
    <row r="64825" x14ac:dyDescent="0.35"/>
    <row r="64826" x14ac:dyDescent="0.35"/>
    <row r="64827" x14ac:dyDescent="0.35"/>
    <row r="64828" x14ac:dyDescent="0.35"/>
    <row r="64829" x14ac:dyDescent="0.35"/>
    <row r="64830" x14ac:dyDescent="0.35"/>
    <row r="64831" x14ac:dyDescent="0.35"/>
    <row r="64832" x14ac:dyDescent="0.35"/>
    <row r="64833" x14ac:dyDescent="0.35"/>
    <row r="64834" x14ac:dyDescent="0.35"/>
    <row r="64835" x14ac:dyDescent="0.35"/>
    <row r="64836" x14ac:dyDescent="0.35"/>
    <row r="64837" x14ac:dyDescent="0.35"/>
    <row r="64838" x14ac:dyDescent="0.35"/>
    <row r="64839" x14ac:dyDescent="0.35"/>
    <row r="64840" x14ac:dyDescent="0.35"/>
    <row r="64841" x14ac:dyDescent="0.35"/>
    <row r="64842" x14ac:dyDescent="0.35"/>
    <row r="64843" x14ac:dyDescent="0.35"/>
    <row r="64844" x14ac:dyDescent="0.35"/>
    <row r="64845" x14ac:dyDescent="0.35"/>
    <row r="64846" x14ac:dyDescent="0.35"/>
    <row r="64847" x14ac:dyDescent="0.35"/>
    <row r="64848" x14ac:dyDescent="0.35"/>
    <row r="64849" x14ac:dyDescent="0.35"/>
    <row r="64850" x14ac:dyDescent="0.35"/>
    <row r="64851" x14ac:dyDescent="0.35"/>
    <row r="64852" x14ac:dyDescent="0.35"/>
    <row r="64853" x14ac:dyDescent="0.35"/>
    <row r="64854" x14ac:dyDescent="0.35"/>
    <row r="64855" x14ac:dyDescent="0.35"/>
    <row r="64856" x14ac:dyDescent="0.35"/>
    <row r="64857" x14ac:dyDescent="0.35"/>
    <row r="64858" x14ac:dyDescent="0.35"/>
    <row r="64859" x14ac:dyDescent="0.35"/>
    <row r="64860" x14ac:dyDescent="0.35"/>
    <row r="64861" x14ac:dyDescent="0.35"/>
    <row r="64862" x14ac:dyDescent="0.35"/>
    <row r="64863" x14ac:dyDescent="0.35"/>
    <row r="64864" x14ac:dyDescent="0.35"/>
    <row r="64865" x14ac:dyDescent="0.35"/>
    <row r="64866" x14ac:dyDescent="0.35"/>
    <row r="64867" x14ac:dyDescent="0.35"/>
    <row r="64868" x14ac:dyDescent="0.35"/>
    <row r="64869" x14ac:dyDescent="0.35"/>
    <row r="64870" x14ac:dyDescent="0.35"/>
    <row r="64871" x14ac:dyDescent="0.35"/>
    <row r="64872" x14ac:dyDescent="0.35"/>
    <row r="64873" x14ac:dyDescent="0.35"/>
    <row r="64874" x14ac:dyDescent="0.35"/>
    <row r="64875" x14ac:dyDescent="0.35"/>
    <row r="64876" x14ac:dyDescent="0.35"/>
    <row r="64877" x14ac:dyDescent="0.35"/>
    <row r="64878" x14ac:dyDescent="0.35"/>
    <row r="64879" x14ac:dyDescent="0.35"/>
    <row r="64880" x14ac:dyDescent="0.35"/>
    <row r="64881" x14ac:dyDescent="0.35"/>
    <row r="64882" x14ac:dyDescent="0.35"/>
    <row r="64883" x14ac:dyDescent="0.35"/>
    <row r="64884" x14ac:dyDescent="0.35"/>
    <row r="64885" x14ac:dyDescent="0.35"/>
    <row r="64886" x14ac:dyDescent="0.35"/>
    <row r="64887" x14ac:dyDescent="0.35"/>
    <row r="64888" x14ac:dyDescent="0.35"/>
    <row r="64889" x14ac:dyDescent="0.35"/>
    <row r="64890" x14ac:dyDescent="0.35"/>
    <row r="64891" x14ac:dyDescent="0.35"/>
    <row r="64892" x14ac:dyDescent="0.35"/>
    <row r="64893" x14ac:dyDescent="0.35"/>
    <row r="64894" x14ac:dyDescent="0.35"/>
    <row r="64895" x14ac:dyDescent="0.35"/>
    <row r="64896" x14ac:dyDescent="0.35"/>
    <row r="64897" x14ac:dyDescent="0.35"/>
    <row r="64898" x14ac:dyDescent="0.35"/>
    <row r="64899" x14ac:dyDescent="0.35"/>
    <row r="64900" x14ac:dyDescent="0.35"/>
    <row r="64901" x14ac:dyDescent="0.35"/>
    <row r="64902" x14ac:dyDescent="0.35"/>
    <row r="64903" x14ac:dyDescent="0.35"/>
    <row r="64904" x14ac:dyDescent="0.35"/>
    <row r="64905" x14ac:dyDescent="0.35"/>
    <row r="64906" x14ac:dyDescent="0.35"/>
    <row r="64907" x14ac:dyDescent="0.35"/>
    <row r="64908" x14ac:dyDescent="0.35"/>
    <row r="64909" x14ac:dyDescent="0.35"/>
    <row r="64910" x14ac:dyDescent="0.35"/>
    <row r="64911" x14ac:dyDescent="0.35"/>
    <row r="64912" x14ac:dyDescent="0.35"/>
    <row r="64913" x14ac:dyDescent="0.35"/>
    <row r="64914" x14ac:dyDescent="0.35"/>
    <row r="64915" x14ac:dyDescent="0.35"/>
    <row r="64916" x14ac:dyDescent="0.35"/>
    <row r="64917" x14ac:dyDescent="0.35"/>
    <row r="64918" x14ac:dyDescent="0.35"/>
    <row r="64919" x14ac:dyDescent="0.35"/>
    <row r="64920" x14ac:dyDescent="0.35"/>
    <row r="64921" x14ac:dyDescent="0.35"/>
    <row r="64922" x14ac:dyDescent="0.35"/>
    <row r="64923" x14ac:dyDescent="0.35"/>
    <row r="64924" x14ac:dyDescent="0.35"/>
    <row r="64925" x14ac:dyDescent="0.35"/>
    <row r="64926" x14ac:dyDescent="0.35"/>
    <row r="64927" x14ac:dyDescent="0.35"/>
    <row r="64928" x14ac:dyDescent="0.35"/>
    <row r="64929" x14ac:dyDescent="0.35"/>
    <row r="64930" x14ac:dyDescent="0.35"/>
    <row r="64931" x14ac:dyDescent="0.35"/>
    <row r="64932" x14ac:dyDescent="0.35"/>
    <row r="64933" x14ac:dyDescent="0.35"/>
    <row r="64934" x14ac:dyDescent="0.35"/>
    <row r="64935" x14ac:dyDescent="0.35"/>
    <row r="64936" x14ac:dyDescent="0.35"/>
    <row r="64937" x14ac:dyDescent="0.35"/>
    <row r="64938" x14ac:dyDescent="0.35"/>
    <row r="64939" x14ac:dyDescent="0.35"/>
    <row r="64940" x14ac:dyDescent="0.35"/>
    <row r="64941" x14ac:dyDescent="0.35"/>
    <row r="64942" x14ac:dyDescent="0.35"/>
    <row r="64943" x14ac:dyDescent="0.35"/>
    <row r="64944" x14ac:dyDescent="0.35"/>
    <row r="64945" x14ac:dyDescent="0.35"/>
    <row r="64946" x14ac:dyDescent="0.35"/>
    <row r="64947" x14ac:dyDescent="0.35"/>
    <row r="64948" x14ac:dyDescent="0.35"/>
    <row r="64949" x14ac:dyDescent="0.35"/>
    <row r="64950" x14ac:dyDescent="0.35"/>
    <row r="64951" x14ac:dyDescent="0.35"/>
    <row r="64952" x14ac:dyDescent="0.35"/>
    <row r="64953" x14ac:dyDescent="0.35"/>
    <row r="64954" x14ac:dyDescent="0.35"/>
    <row r="64955" x14ac:dyDescent="0.35"/>
    <row r="64956" x14ac:dyDescent="0.35"/>
    <row r="64957" x14ac:dyDescent="0.35"/>
    <row r="64958" x14ac:dyDescent="0.35"/>
    <row r="64959" x14ac:dyDescent="0.35"/>
    <row r="64960" x14ac:dyDescent="0.35"/>
    <row r="64961" x14ac:dyDescent="0.35"/>
    <row r="64962" x14ac:dyDescent="0.35"/>
    <row r="64963" x14ac:dyDescent="0.35"/>
    <row r="64964" x14ac:dyDescent="0.35"/>
    <row r="64965" x14ac:dyDescent="0.35"/>
    <row r="64966" x14ac:dyDescent="0.35"/>
    <row r="64967" x14ac:dyDescent="0.35"/>
    <row r="64968" x14ac:dyDescent="0.35"/>
    <row r="64969" x14ac:dyDescent="0.35"/>
    <row r="64970" x14ac:dyDescent="0.35"/>
    <row r="64971" x14ac:dyDescent="0.35"/>
    <row r="64972" x14ac:dyDescent="0.35"/>
    <row r="64973" x14ac:dyDescent="0.35"/>
    <row r="64974" x14ac:dyDescent="0.35"/>
    <row r="64975" x14ac:dyDescent="0.35"/>
    <row r="64976" x14ac:dyDescent="0.35"/>
    <row r="64977" x14ac:dyDescent="0.35"/>
    <row r="64978" x14ac:dyDescent="0.35"/>
    <row r="64979" x14ac:dyDescent="0.35"/>
    <row r="64980" x14ac:dyDescent="0.35"/>
    <row r="64981" x14ac:dyDescent="0.35"/>
    <row r="64982" x14ac:dyDescent="0.35"/>
    <row r="64983" x14ac:dyDescent="0.35"/>
    <row r="64984" x14ac:dyDescent="0.35"/>
    <row r="64985" x14ac:dyDescent="0.35"/>
    <row r="64986" x14ac:dyDescent="0.35"/>
    <row r="64987" x14ac:dyDescent="0.35"/>
    <row r="64988" x14ac:dyDescent="0.35"/>
    <row r="64989" x14ac:dyDescent="0.35"/>
    <row r="64990" x14ac:dyDescent="0.35"/>
    <row r="64991" x14ac:dyDescent="0.35"/>
    <row r="64992" x14ac:dyDescent="0.35"/>
    <row r="64993" x14ac:dyDescent="0.35"/>
    <row r="64994" x14ac:dyDescent="0.35"/>
    <row r="64995" x14ac:dyDescent="0.35"/>
    <row r="64996" x14ac:dyDescent="0.35"/>
    <row r="64997" x14ac:dyDescent="0.35"/>
    <row r="64998" x14ac:dyDescent="0.35"/>
    <row r="64999" x14ac:dyDescent="0.35"/>
    <row r="65000" x14ac:dyDescent="0.35"/>
    <row r="65001" x14ac:dyDescent="0.35"/>
    <row r="65002" x14ac:dyDescent="0.35"/>
    <row r="65003" x14ac:dyDescent="0.35"/>
    <row r="65004" x14ac:dyDescent="0.35"/>
    <row r="65005" x14ac:dyDescent="0.35"/>
    <row r="65006" x14ac:dyDescent="0.35"/>
    <row r="65007" x14ac:dyDescent="0.35"/>
    <row r="65008" x14ac:dyDescent="0.35"/>
    <row r="65009" x14ac:dyDescent="0.35"/>
    <row r="65010" x14ac:dyDescent="0.35"/>
    <row r="65011" x14ac:dyDescent="0.35"/>
    <row r="65012" x14ac:dyDescent="0.35"/>
    <row r="65013" x14ac:dyDescent="0.35"/>
    <row r="65014" x14ac:dyDescent="0.35"/>
    <row r="65015" x14ac:dyDescent="0.35"/>
    <row r="65016" x14ac:dyDescent="0.35"/>
    <row r="65017" x14ac:dyDescent="0.35"/>
    <row r="65018" x14ac:dyDescent="0.35"/>
    <row r="65019" x14ac:dyDescent="0.35"/>
    <row r="65020" x14ac:dyDescent="0.35"/>
    <row r="65021" x14ac:dyDescent="0.35"/>
    <row r="65022" x14ac:dyDescent="0.35"/>
    <row r="65023" x14ac:dyDescent="0.35"/>
    <row r="65024" x14ac:dyDescent="0.35"/>
    <row r="65025" x14ac:dyDescent="0.35"/>
    <row r="65026" x14ac:dyDescent="0.35"/>
    <row r="65027" x14ac:dyDescent="0.35"/>
    <row r="65028" x14ac:dyDescent="0.35"/>
    <row r="65029" x14ac:dyDescent="0.35"/>
    <row r="65030" x14ac:dyDescent="0.35"/>
    <row r="65031" x14ac:dyDescent="0.35"/>
    <row r="65032" x14ac:dyDescent="0.35"/>
    <row r="65033" x14ac:dyDescent="0.35"/>
    <row r="65034" x14ac:dyDescent="0.35"/>
    <row r="65035" x14ac:dyDescent="0.35"/>
    <row r="65036" x14ac:dyDescent="0.35"/>
    <row r="65037" x14ac:dyDescent="0.35"/>
    <row r="65038" x14ac:dyDescent="0.35"/>
    <row r="65039" x14ac:dyDescent="0.35"/>
    <row r="65040" x14ac:dyDescent="0.35"/>
    <row r="65041" x14ac:dyDescent="0.35"/>
    <row r="65042" x14ac:dyDescent="0.35"/>
    <row r="65043" x14ac:dyDescent="0.35"/>
    <row r="65044" x14ac:dyDescent="0.35"/>
    <row r="65045" x14ac:dyDescent="0.35"/>
    <row r="65046" x14ac:dyDescent="0.35"/>
    <row r="65047" x14ac:dyDescent="0.35"/>
    <row r="65048" x14ac:dyDescent="0.35"/>
    <row r="65049" x14ac:dyDescent="0.35"/>
    <row r="65050" x14ac:dyDescent="0.35"/>
    <row r="65051" x14ac:dyDescent="0.35"/>
    <row r="65052" x14ac:dyDescent="0.35"/>
    <row r="65053" x14ac:dyDescent="0.35"/>
    <row r="65054" x14ac:dyDescent="0.35"/>
    <row r="65055" x14ac:dyDescent="0.35"/>
    <row r="65056" x14ac:dyDescent="0.35"/>
    <row r="65057" x14ac:dyDescent="0.35"/>
    <row r="65058" x14ac:dyDescent="0.35"/>
    <row r="65059" x14ac:dyDescent="0.35"/>
    <row r="65060" x14ac:dyDescent="0.35"/>
    <row r="65061" x14ac:dyDescent="0.35"/>
    <row r="65062" x14ac:dyDescent="0.35"/>
    <row r="65063" x14ac:dyDescent="0.35"/>
    <row r="65064" x14ac:dyDescent="0.35"/>
    <row r="65065" x14ac:dyDescent="0.35"/>
    <row r="65066" x14ac:dyDescent="0.35"/>
    <row r="65067" x14ac:dyDescent="0.35"/>
    <row r="65068" x14ac:dyDescent="0.35"/>
    <row r="65069" x14ac:dyDescent="0.35"/>
    <row r="65070" x14ac:dyDescent="0.35"/>
    <row r="65071" x14ac:dyDescent="0.35"/>
    <row r="65072" x14ac:dyDescent="0.35"/>
    <row r="65073" x14ac:dyDescent="0.35"/>
    <row r="65074" x14ac:dyDescent="0.35"/>
    <row r="65075" x14ac:dyDescent="0.35"/>
    <row r="65076" x14ac:dyDescent="0.35"/>
    <row r="65077" x14ac:dyDescent="0.35"/>
    <row r="65078" x14ac:dyDescent="0.35"/>
    <row r="65079" x14ac:dyDescent="0.35"/>
    <row r="65080" x14ac:dyDescent="0.35"/>
    <row r="65081" x14ac:dyDescent="0.35"/>
    <row r="65082" x14ac:dyDescent="0.35"/>
    <row r="65083" x14ac:dyDescent="0.35"/>
    <row r="65084" x14ac:dyDescent="0.35"/>
    <row r="65085" x14ac:dyDescent="0.35"/>
    <row r="65086" x14ac:dyDescent="0.35"/>
    <row r="65087" x14ac:dyDescent="0.35"/>
    <row r="65088" x14ac:dyDescent="0.35"/>
    <row r="65089" x14ac:dyDescent="0.35"/>
    <row r="65090" x14ac:dyDescent="0.35"/>
    <row r="65091" x14ac:dyDescent="0.35"/>
    <row r="65092" x14ac:dyDescent="0.35"/>
    <row r="65093" x14ac:dyDescent="0.35"/>
    <row r="65094" x14ac:dyDescent="0.35"/>
    <row r="65095" x14ac:dyDescent="0.35"/>
    <row r="65096" x14ac:dyDescent="0.35"/>
    <row r="65097" x14ac:dyDescent="0.35"/>
    <row r="65098" x14ac:dyDescent="0.35"/>
    <row r="65099" x14ac:dyDescent="0.35"/>
    <row r="65100" x14ac:dyDescent="0.35"/>
    <row r="65101" x14ac:dyDescent="0.35"/>
    <row r="65102" x14ac:dyDescent="0.35"/>
    <row r="65103" x14ac:dyDescent="0.35"/>
    <row r="65104" x14ac:dyDescent="0.35"/>
    <row r="65105" x14ac:dyDescent="0.35"/>
    <row r="65106" x14ac:dyDescent="0.35"/>
    <row r="65107" x14ac:dyDescent="0.35"/>
    <row r="65108" x14ac:dyDescent="0.35"/>
    <row r="65109" x14ac:dyDescent="0.35"/>
    <row r="65110" x14ac:dyDescent="0.35"/>
    <row r="65111" x14ac:dyDescent="0.35"/>
    <row r="65112" x14ac:dyDescent="0.35"/>
    <row r="65113" x14ac:dyDescent="0.35"/>
    <row r="65114" x14ac:dyDescent="0.35"/>
    <row r="65115" x14ac:dyDescent="0.35"/>
    <row r="65116" x14ac:dyDescent="0.35"/>
    <row r="65117" x14ac:dyDescent="0.35"/>
    <row r="65118" x14ac:dyDescent="0.35"/>
    <row r="65119" x14ac:dyDescent="0.35"/>
    <row r="65120" x14ac:dyDescent="0.35"/>
    <row r="65121" x14ac:dyDescent="0.35"/>
    <row r="65122" x14ac:dyDescent="0.35"/>
    <row r="65123" x14ac:dyDescent="0.35"/>
    <row r="65124" x14ac:dyDescent="0.35"/>
    <row r="65125" x14ac:dyDescent="0.35"/>
    <row r="65126" x14ac:dyDescent="0.35"/>
    <row r="65127" x14ac:dyDescent="0.35"/>
    <row r="65128" x14ac:dyDescent="0.35"/>
    <row r="65129" x14ac:dyDescent="0.35"/>
    <row r="65130" x14ac:dyDescent="0.35"/>
    <row r="65131" x14ac:dyDescent="0.35"/>
    <row r="65132" x14ac:dyDescent="0.35"/>
    <row r="65133" x14ac:dyDescent="0.35"/>
    <row r="65134" x14ac:dyDescent="0.35"/>
    <row r="65135" x14ac:dyDescent="0.35"/>
    <row r="65136" x14ac:dyDescent="0.35"/>
    <row r="65137" x14ac:dyDescent="0.35"/>
    <row r="65138" x14ac:dyDescent="0.35"/>
    <row r="65139" x14ac:dyDescent="0.35"/>
    <row r="65140" x14ac:dyDescent="0.35"/>
    <row r="65141" x14ac:dyDescent="0.35"/>
    <row r="65142" x14ac:dyDescent="0.35"/>
    <row r="65143" x14ac:dyDescent="0.35"/>
    <row r="65144" x14ac:dyDescent="0.35"/>
    <row r="65145" x14ac:dyDescent="0.35"/>
    <row r="65146" x14ac:dyDescent="0.35"/>
    <row r="65147" x14ac:dyDescent="0.35"/>
    <row r="65148" x14ac:dyDescent="0.35"/>
    <row r="65149" x14ac:dyDescent="0.35"/>
    <row r="65150" x14ac:dyDescent="0.35"/>
    <row r="65151" x14ac:dyDescent="0.35"/>
    <row r="65152" x14ac:dyDescent="0.35"/>
    <row r="65153" x14ac:dyDescent="0.35"/>
    <row r="65154" x14ac:dyDescent="0.35"/>
    <row r="65155" x14ac:dyDescent="0.35"/>
    <row r="65156" x14ac:dyDescent="0.35"/>
    <row r="65157" x14ac:dyDescent="0.35"/>
    <row r="65158" x14ac:dyDescent="0.35"/>
    <row r="65159" x14ac:dyDescent="0.35"/>
    <row r="65160" x14ac:dyDescent="0.35"/>
    <row r="65161" x14ac:dyDescent="0.35"/>
    <row r="65162" x14ac:dyDescent="0.35"/>
    <row r="65163" x14ac:dyDescent="0.35"/>
    <row r="65164" x14ac:dyDescent="0.35"/>
    <row r="65165" x14ac:dyDescent="0.35"/>
    <row r="65166" x14ac:dyDescent="0.35"/>
    <row r="65167" x14ac:dyDescent="0.35"/>
    <row r="65168" x14ac:dyDescent="0.35"/>
    <row r="65169" x14ac:dyDescent="0.35"/>
    <row r="65170" x14ac:dyDescent="0.35"/>
    <row r="65171" x14ac:dyDescent="0.35"/>
    <row r="65172" x14ac:dyDescent="0.35"/>
    <row r="65173" x14ac:dyDescent="0.35"/>
    <row r="65174" x14ac:dyDescent="0.35"/>
    <row r="65175" x14ac:dyDescent="0.35"/>
    <row r="65176" x14ac:dyDescent="0.35"/>
    <row r="65177" x14ac:dyDescent="0.35"/>
    <row r="65178" x14ac:dyDescent="0.35"/>
    <row r="65179" x14ac:dyDescent="0.35"/>
    <row r="65180" x14ac:dyDescent="0.35"/>
    <row r="65181" x14ac:dyDescent="0.35"/>
    <row r="65182" x14ac:dyDescent="0.35"/>
    <row r="65183" x14ac:dyDescent="0.35"/>
    <row r="65184" x14ac:dyDescent="0.35"/>
    <row r="65185" x14ac:dyDescent="0.35"/>
    <row r="65186" x14ac:dyDescent="0.35"/>
    <row r="65187" x14ac:dyDescent="0.35"/>
    <row r="65188" x14ac:dyDescent="0.35"/>
    <row r="65189" x14ac:dyDescent="0.35"/>
    <row r="65190" x14ac:dyDescent="0.35"/>
    <row r="65191" x14ac:dyDescent="0.35"/>
    <row r="65192" x14ac:dyDescent="0.35"/>
    <row r="65193" x14ac:dyDescent="0.35"/>
    <row r="65194" x14ac:dyDescent="0.35"/>
    <row r="65195" x14ac:dyDescent="0.35"/>
    <row r="65196" x14ac:dyDescent="0.35"/>
    <row r="65197" x14ac:dyDescent="0.35"/>
    <row r="65198" x14ac:dyDescent="0.35"/>
    <row r="65199" x14ac:dyDescent="0.35"/>
    <row r="65200" x14ac:dyDescent="0.35"/>
    <row r="65201" x14ac:dyDescent="0.35"/>
    <row r="65202" x14ac:dyDescent="0.35"/>
    <row r="65203" x14ac:dyDescent="0.35"/>
    <row r="65204" x14ac:dyDescent="0.35"/>
    <row r="65205" x14ac:dyDescent="0.35"/>
    <row r="65206" x14ac:dyDescent="0.35"/>
    <row r="65207" x14ac:dyDescent="0.35"/>
    <row r="65208" x14ac:dyDescent="0.35"/>
    <row r="65209" x14ac:dyDescent="0.35"/>
    <row r="65210" x14ac:dyDescent="0.35"/>
    <row r="65211" x14ac:dyDescent="0.35"/>
    <row r="65212" x14ac:dyDescent="0.35"/>
    <row r="65213" x14ac:dyDescent="0.35"/>
    <row r="65214" x14ac:dyDescent="0.35"/>
    <row r="65215" x14ac:dyDescent="0.35"/>
    <row r="65216" x14ac:dyDescent="0.35"/>
    <row r="65217" x14ac:dyDescent="0.35"/>
    <row r="65218" x14ac:dyDescent="0.35"/>
    <row r="65219" x14ac:dyDescent="0.35"/>
    <row r="65220" x14ac:dyDescent="0.35"/>
    <row r="65221" x14ac:dyDescent="0.35"/>
    <row r="65222" x14ac:dyDescent="0.35"/>
    <row r="65223" x14ac:dyDescent="0.35"/>
    <row r="65224" x14ac:dyDescent="0.35"/>
    <row r="65225" x14ac:dyDescent="0.35"/>
    <row r="65226" x14ac:dyDescent="0.35"/>
    <row r="65227" x14ac:dyDescent="0.35"/>
    <row r="65228" x14ac:dyDescent="0.35"/>
    <row r="65229" x14ac:dyDescent="0.35"/>
    <row r="65230" x14ac:dyDescent="0.35"/>
    <row r="65231" x14ac:dyDescent="0.35"/>
    <row r="65232" x14ac:dyDescent="0.35"/>
    <row r="65233" x14ac:dyDescent="0.35"/>
    <row r="65234" x14ac:dyDescent="0.35"/>
    <row r="65235" x14ac:dyDescent="0.35"/>
    <row r="65236" x14ac:dyDescent="0.35"/>
    <row r="65237" x14ac:dyDescent="0.35"/>
    <row r="65238" x14ac:dyDescent="0.35"/>
    <row r="65239" x14ac:dyDescent="0.35"/>
    <row r="65240" x14ac:dyDescent="0.35"/>
    <row r="65241" x14ac:dyDescent="0.35"/>
    <row r="65242" x14ac:dyDescent="0.35"/>
    <row r="65243" x14ac:dyDescent="0.35"/>
    <row r="65244" x14ac:dyDescent="0.35"/>
    <row r="65245" x14ac:dyDescent="0.35"/>
    <row r="65246" x14ac:dyDescent="0.35"/>
    <row r="65247" x14ac:dyDescent="0.35"/>
    <row r="65248" x14ac:dyDescent="0.35"/>
    <row r="65249" x14ac:dyDescent="0.35"/>
    <row r="65250" x14ac:dyDescent="0.35"/>
    <row r="65251" x14ac:dyDescent="0.35"/>
    <row r="65252" x14ac:dyDescent="0.35"/>
    <row r="65253" x14ac:dyDescent="0.35"/>
    <row r="65254" x14ac:dyDescent="0.35"/>
    <row r="65255" x14ac:dyDescent="0.35"/>
    <row r="65256" x14ac:dyDescent="0.35"/>
    <row r="65257" x14ac:dyDescent="0.35"/>
    <row r="65258" x14ac:dyDescent="0.35"/>
    <row r="65259" x14ac:dyDescent="0.35"/>
    <row r="65260" x14ac:dyDescent="0.35"/>
    <row r="65261" x14ac:dyDescent="0.35"/>
    <row r="65262" x14ac:dyDescent="0.35"/>
    <row r="65263" x14ac:dyDescent="0.35"/>
    <row r="65264" x14ac:dyDescent="0.35"/>
    <row r="65265" x14ac:dyDescent="0.35"/>
    <row r="65266" x14ac:dyDescent="0.35"/>
    <row r="65267" x14ac:dyDescent="0.35"/>
    <row r="65268" x14ac:dyDescent="0.35"/>
    <row r="65269" x14ac:dyDescent="0.35"/>
    <row r="65270" x14ac:dyDescent="0.35"/>
    <row r="65271" x14ac:dyDescent="0.35"/>
    <row r="65272" x14ac:dyDescent="0.35"/>
    <row r="65273" x14ac:dyDescent="0.35"/>
    <row r="65274" x14ac:dyDescent="0.35"/>
    <row r="65275" x14ac:dyDescent="0.35"/>
    <row r="65276" x14ac:dyDescent="0.35"/>
    <row r="65277" x14ac:dyDescent="0.35"/>
    <row r="65278" x14ac:dyDescent="0.35"/>
    <row r="65279" x14ac:dyDescent="0.35"/>
    <row r="65280" x14ac:dyDescent="0.35"/>
    <row r="65281" x14ac:dyDescent="0.35"/>
    <row r="65282" x14ac:dyDescent="0.35"/>
    <row r="65283" x14ac:dyDescent="0.35"/>
    <row r="65284" x14ac:dyDescent="0.35"/>
    <row r="65285" x14ac:dyDescent="0.35"/>
    <row r="65286" x14ac:dyDescent="0.35"/>
    <row r="65287" x14ac:dyDescent="0.35"/>
    <row r="65288" x14ac:dyDescent="0.35"/>
    <row r="65289" x14ac:dyDescent="0.35"/>
    <row r="65290" x14ac:dyDescent="0.35"/>
    <row r="65291" x14ac:dyDescent="0.35"/>
    <row r="65292" x14ac:dyDescent="0.35"/>
    <row r="65293" x14ac:dyDescent="0.35"/>
    <row r="65294" x14ac:dyDescent="0.35"/>
    <row r="65295" x14ac:dyDescent="0.35"/>
    <row r="65296" x14ac:dyDescent="0.35"/>
    <row r="65297" x14ac:dyDescent="0.35"/>
    <row r="65298" x14ac:dyDescent="0.35"/>
    <row r="65299" x14ac:dyDescent="0.35"/>
    <row r="65300" x14ac:dyDescent="0.35"/>
    <row r="65301" x14ac:dyDescent="0.35"/>
    <row r="65302" x14ac:dyDescent="0.35"/>
    <row r="65303" x14ac:dyDescent="0.35"/>
    <row r="65304" x14ac:dyDescent="0.35"/>
    <row r="65305" x14ac:dyDescent="0.35"/>
    <row r="65306" x14ac:dyDescent="0.35"/>
    <row r="65307" x14ac:dyDescent="0.35"/>
    <row r="65308" x14ac:dyDescent="0.35"/>
    <row r="65309" x14ac:dyDescent="0.35"/>
    <row r="65310" x14ac:dyDescent="0.35"/>
    <row r="65311" x14ac:dyDescent="0.35"/>
    <row r="65312" x14ac:dyDescent="0.35"/>
    <row r="65313" x14ac:dyDescent="0.35"/>
    <row r="65314" x14ac:dyDescent="0.35"/>
    <row r="65315" x14ac:dyDescent="0.35"/>
    <row r="65316" x14ac:dyDescent="0.35"/>
    <row r="65317" x14ac:dyDescent="0.35"/>
    <row r="65318" x14ac:dyDescent="0.35"/>
    <row r="65319" x14ac:dyDescent="0.35"/>
    <row r="65320" x14ac:dyDescent="0.35"/>
    <row r="65321" x14ac:dyDescent="0.35"/>
    <row r="65322" x14ac:dyDescent="0.35"/>
    <row r="65323" x14ac:dyDescent="0.35"/>
    <row r="65324" x14ac:dyDescent="0.35"/>
    <row r="65325" x14ac:dyDescent="0.35"/>
    <row r="65326" x14ac:dyDescent="0.35"/>
    <row r="65327" x14ac:dyDescent="0.35"/>
    <row r="65328" x14ac:dyDescent="0.35"/>
    <row r="65329" x14ac:dyDescent="0.35"/>
    <row r="65330" x14ac:dyDescent="0.35"/>
    <row r="65331" x14ac:dyDescent="0.35"/>
    <row r="65332" x14ac:dyDescent="0.35"/>
    <row r="65333" x14ac:dyDescent="0.35"/>
    <row r="65334" x14ac:dyDescent="0.35"/>
    <row r="65335" x14ac:dyDescent="0.35"/>
    <row r="65336" x14ac:dyDescent="0.35"/>
    <row r="65337" x14ac:dyDescent="0.35"/>
    <row r="65338" x14ac:dyDescent="0.35"/>
    <row r="65339" x14ac:dyDescent="0.35"/>
    <row r="65340" x14ac:dyDescent="0.35"/>
    <row r="65341" x14ac:dyDescent="0.35"/>
    <row r="65342" x14ac:dyDescent="0.35"/>
    <row r="65343" x14ac:dyDescent="0.35"/>
    <row r="65344" x14ac:dyDescent="0.35"/>
    <row r="65345" x14ac:dyDescent="0.35"/>
    <row r="65346" x14ac:dyDescent="0.35"/>
    <row r="65347" x14ac:dyDescent="0.35"/>
    <row r="65348" x14ac:dyDescent="0.35"/>
    <row r="65349" x14ac:dyDescent="0.35"/>
    <row r="65350" x14ac:dyDescent="0.35"/>
    <row r="65351" x14ac:dyDescent="0.35"/>
    <row r="65352" x14ac:dyDescent="0.35"/>
    <row r="65353" x14ac:dyDescent="0.35"/>
    <row r="65354" x14ac:dyDescent="0.35"/>
    <row r="65355" x14ac:dyDescent="0.35"/>
    <row r="65356" x14ac:dyDescent="0.35"/>
    <row r="65357" x14ac:dyDescent="0.35"/>
    <row r="65358" x14ac:dyDescent="0.35"/>
    <row r="65359" x14ac:dyDescent="0.35"/>
    <row r="65360" x14ac:dyDescent="0.35"/>
    <row r="65361" x14ac:dyDescent="0.35"/>
    <row r="65362" x14ac:dyDescent="0.35"/>
    <row r="65363" x14ac:dyDescent="0.35"/>
    <row r="65364" x14ac:dyDescent="0.35"/>
    <row r="65365" x14ac:dyDescent="0.35"/>
    <row r="65366" x14ac:dyDescent="0.35"/>
    <row r="65367" x14ac:dyDescent="0.35"/>
    <row r="65368" x14ac:dyDescent="0.35"/>
    <row r="65369" x14ac:dyDescent="0.35"/>
    <row r="65370" x14ac:dyDescent="0.35"/>
    <row r="65371" x14ac:dyDescent="0.35"/>
    <row r="65372" x14ac:dyDescent="0.35"/>
    <row r="65373" x14ac:dyDescent="0.35"/>
    <row r="65374" x14ac:dyDescent="0.35"/>
    <row r="65375" x14ac:dyDescent="0.35"/>
    <row r="65376" x14ac:dyDescent="0.35"/>
    <row r="65377" x14ac:dyDescent="0.35"/>
    <row r="65378" x14ac:dyDescent="0.35"/>
    <row r="65379" x14ac:dyDescent="0.35"/>
    <row r="65380" x14ac:dyDescent="0.35"/>
    <row r="65381" x14ac:dyDescent="0.35"/>
    <row r="65382" x14ac:dyDescent="0.35"/>
    <row r="65383" x14ac:dyDescent="0.35"/>
    <row r="65384" x14ac:dyDescent="0.35"/>
    <row r="65385" x14ac:dyDescent="0.35"/>
    <row r="65386" x14ac:dyDescent="0.35"/>
    <row r="65387" x14ac:dyDescent="0.35"/>
    <row r="65388" x14ac:dyDescent="0.35"/>
    <row r="65389" x14ac:dyDescent="0.35"/>
    <row r="65390" x14ac:dyDescent="0.35"/>
    <row r="65391" x14ac:dyDescent="0.35"/>
    <row r="65392" x14ac:dyDescent="0.35"/>
    <row r="65393" x14ac:dyDescent="0.35"/>
    <row r="65394" x14ac:dyDescent="0.35"/>
    <row r="65395" x14ac:dyDescent="0.35"/>
    <row r="65396" x14ac:dyDescent="0.35"/>
    <row r="65397" x14ac:dyDescent="0.35"/>
    <row r="65398" x14ac:dyDescent="0.35"/>
    <row r="65399" x14ac:dyDescent="0.35"/>
    <row r="65400" x14ac:dyDescent="0.35"/>
    <row r="65401" x14ac:dyDescent="0.35"/>
    <row r="65402" x14ac:dyDescent="0.35"/>
    <row r="65403" x14ac:dyDescent="0.35"/>
    <row r="65404" x14ac:dyDescent="0.35"/>
    <row r="65405" x14ac:dyDescent="0.35"/>
    <row r="65406" x14ac:dyDescent="0.35"/>
    <row r="65407" x14ac:dyDescent="0.35"/>
    <row r="65408" x14ac:dyDescent="0.35"/>
    <row r="65409" x14ac:dyDescent="0.35"/>
    <row r="65410" x14ac:dyDescent="0.35"/>
    <row r="65411" x14ac:dyDescent="0.35"/>
    <row r="65412" x14ac:dyDescent="0.35"/>
    <row r="65413" x14ac:dyDescent="0.35"/>
    <row r="65414" x14ac:dyDescent="0.35"/>
    <row r="65415" x14ac:dyDescent="0.35"/>
    <row r="65416" x14ac:dyDescent="0.35"/>
    <row r="65417" x14ac:dyDescent="0.35"/>
    <row r="65418" x14ac:dyDescent="0.35"/>
    <row r="65419" x14ac:dyDescent="0.35"/>
    <row r="65420" x14ac:dyDescent="0.35"/>
    <row r="65421" x14ac:dyDescent="0.35"/>
    <row r="65422" x14ac:dyDescent="0.35"/>
    <row r="65423" x14ac:dyDescent="0.35"/>
    <row r="65424" x14ac:dyDescent="0.35"/>
    <row r="65425" x14ac:dyDescent="0.35"/>
    <row r="65426" x14ac:dyDescent="0.35"/>
    <row r="65427" x14ac:dyDescent="0.35"/>
    <row r="65428" x14ac:dyDescent="0.35"/>
    <row r="65429" x14ac:dyDescent="0.35"/>
    <row r="65430" x14ac:dyDescent="0.35"/>
    <row r="65431" x14ac:dyDescent="0.35"/>
    <row r="65432" x14ac:dyDescent="0.35"/>
    <row r="65433" x14ac:dyDescent="0.35"/>
    <row r="65434" x14ac:dyDescent="0.35"/>
    <row r="65435" x14ac:dyDescent="0.35"/>
    <row r="65436" x14ac:dyDescent="0.35"/>
    <row r="65437" x14ac:dyDescent="0.35"/>
    <row r="65438" x14ac:dyDescent="0.35"/>
    <row r="65439" x14ac:dyDescent="0.35"/>
    <row r="65440" x14ac:dyDescent="0.35"/>
    <row r="65441" x14ac:dyDescent="0.35"/>
    <row r="65442" x14ac:dyDescent="0.35"/>
    <row r="65443" x14ac:dyDescent="0.35"/>
    <row r="65444" x14ac:dyDescent="0.35"/>
    <row r="65445" x14ac:dyDescent="0.35"/>
    <row r="65446" x14ac:dyDescent="0.35"/>
    <row r="65447" x14ac:dyDescent="0.35"/>
    <row r="65448" x14ac:dyDescent="0.35"/>
    <row r="65449" x14ac:dyDescent="0.35"/>
    <row r="65450" x14ac:dyDescent="0.35"/>
    <row r="65451" x14ac:dyDescent="0.35"/>
    <row r="65452" x14ac:dyDescent="0.35"/>
    <row r="65453" x14ac:dyDescent="0.35"/>
    <row r="65454" x14ac:dyDescent="0.35"/>
    <row r="65455" x14ac:dyDescent="0.35"/>
    <row r="65456" x14ac:dyDescent="0.35"/>
    <row r="65457" x14ac:dyDescent="0.35"/>
    <row r="65458" x14ac:dyDescent="0.35"/>
    <row r="65459" x14ac:dyDescent="0.35"/>
    <row r="65460" x14ac:dyDescent="0.35"/>
    <row r="65461" x14ac:dyDescent="0.35"/>
    <row r="65462" x14ac:dyDescent="0.35"/>
    <row r="65463" x14ac:dyDescent="0.35"/>
    <row r="65464" x14ac:dyDescent="0.35"/>
    <row r="65465" x14ac:dyDescent="0.35"/>
    <row r="65466" x14ac:dyDescent="0.35"/>
    <row r="65467" x14ac:dyDescent="0.35"/>
    <row r="65468" x14ac:dyDescent="0.35"/>
    <row r="65469" x14ac:dyDescent="0.35"/>
    <row r="65470" x14ac:dyDescent="0.35"/>
    <row r="65471" x14ac:dyDescent="0.35"/>
    <row r="65472" x14ac:dyDescent="0.35"/>
    <row r="65473" x14ac:dyDescent="0.35"/>
    <row r="65474" x14ac:dyDescent="0.35"/>
    <row r="65475" x14ac:dyDescent="0.35"/>
    <row r="65476" x14ac:dyDescent="0.35"/>
    <row r="65477" x14ac:dyDescent="0.35"/>
    <row r="65478" x14ac:dyDescent="0.35"/>
    <row r="65479" x14ac:dyDescent="0.35"/>
    <row r="65480" x14ac:dyDescent="0.35"/>
    <row r="65481" x14ac:dyDescent="0.35"/>
    <row r="65482" x14ac:dyDescent="0.35"/>
    <row r="65483" x14ac:dyDescent="0.35"/>
    <row r="65484" x14ac:dyDescent="0.35"/>
    <row r="65485" x14ac:dyDescent="0.35"/>
    <row r="65486" x14ac:dyDescent="0.35"/>
    <row r="65487" x14ac:dyDescent="0.35"/>
    <row r="65488" x14ac:dyDescent="0.35"/>
    <row r="65489" x14ac:dyDescent="0.35"/>
    <row r="65490" x14ac:dyDescent="0.35"/>
    <row r="65491" x14ac:dyDescent="0.35"/>
    <row r="65492" x14ac:dyDescent="0.35"/>
    <row r="65493" x14ac:dyDescent="0.35"/>
    <row r="65494" x14ac:dyDescent="0.35"/>
    <row r="65495" x14ac:dyDescent="0.35"/>
    <row r="65496" x14ac:dyDescent="0.35"/>
    <row r="65497" x14ac:dyDescent="0.35"/>
    <row r="65498" x14ac:dyDescent="0.35"/>
    <row r="65499" x14ac:dyDescent="0.35"/>
    <row r="65500" x14ac:dyDescent="0.35"/>
    <row r="65501" x14ac:dyDescent="0.35"/>
    <row r="65502" x14ac:dyDescent="0.35"/>
    <row r="65503" x14ac:dyDescent="0.35"/>
    <row r="65504" x14ac:dyDescent="0.35"/>
    <row r="65505" x14ac:dyDescent="0.35"/>
    <row r="65506" x14ac:dyDescent="0.35"/>
    <row r="65507" x14ac:dyDescent="0.35"/>
    <row r="65508" x14ac:dyDescent="0.35"/>
    <row r="65509" x14ac:dyDescent="0.35"/>
    <row r="65510" x14ac:dyDescent="0.35"/>
    <row r="65511" x14ac:dyDescent="0.35"/>
    <row r="65512" x14ac:dyDescent="0.35"/>
    <row r="65513" x14ac:dyDescent="0.35"/>
    <row r="65514" x14ac:dyDescent="0.35"/>
    <row r="65515" x14ac:dyDescent="0.35"/>
    <row r="65516" x14ac:dyDescent="0.35"/>
    <row r="65517" x14ac:dyDescent="0.35"/>
    <row r="65518" x14ac:dyDescent="0.35"/>
    <row r="65519" x14ac:dyDescent="0.35"/>
    <row r="65520" x14ac:dyDescent="0.35"/>
    <row r="65521" x14ac:dyDescent="0.35"/>
    <row r="65522" x14ac:dyDescent="0.35"/>
    <row r="65523" x14ac:dyDescent="0.35"/>
    <row r="65524" x14ac:dyDescent="0.35"/>
    <row r="65525" x14ac:dyDescent="0.35"/>
    <row r="65526" x14ac:dyDescent="0.35"/>
    <row r="65527" x14ac:dyDescent="0.35"/>
    <row r="65528" x14ac:dyDescent="0.35"/>
    <row r="65529" x14ac:dyDescent="0.35"/>
    <row r="65530" x14ac:dyDescent="0.35"/>
    <row r="65531" x14ac:dyDescent="0.35"/>
    <row r="65532" x14ac:dyDescent="0.35"/>
    <row r="65533" x14ac:dyDescent="0.35"/>
    <row r="65534" x14ac:dyDescent="0.35"/>
    <row r="65535" x14ac:dyDescent="0.35"/>
    <row r="65536" x14ac:dyDescent="0.35"/>
    <row r="65537" x14ac:dyDescent="0.35"/>
    <row r="65538" x14ac:dyDescent="0.35"/>
    <row r="65539" x14ac:dyDescent="0.35"/>
    <row r="65540" x14ac:dyDescent="0.35"/>
    <row r="65541" x14ac:dyDescent="0.35"/>
    <row r="65542" x14ac:dyDescent="0.35"/>
    <row r="65543" x14ac:dyDescent="0.35"/>
    <row r="65544" x14ac:dyDescent="0.35"/>
    <row r="65545" x14ac:dyDescent="0.35"/>
    <row r="65546" x14ac:dyDescent="0.35"/>
    <row r="65547" x14ac:dyDescent="0.35"/>
    <row r="65548" x14ac:dyDescent="0.35"/>
    <row r="65549" x14ac:dyDescent="0.35"/>
    <row r="65550" x14ac:dyDescent="0.35"/>
    <row r="65551" x14ac:dyDescent="0.35"/>
    <row r="65552" x14ac:dyDescent="0.35"/>
    <row r="65553" x14ac:dyDescent="0.35"/>
    <row r="65554" x14ac:dyDescent="0.35"/>
    <row r="65555" x14ac:dyDescent="0.35"/>
    <row r="65556" x14ac:dyDescent="0.35"/>
    <row r="65557" x14ac:dyDescent="0.35"/>
    <row r="65558" x14ac:dyDescent="0.35"/>
    <row r="65559" x14ac:dyDescent="0.35"/>
    <row r="65560" x14ac:dyDescent="0.35"/>
    <row r="65561" x14ac:dyDescent="0.35"/>
    <row r="65562" x14ac:dyDescent="0.35"/>
    <row r="65563" x14ac:dyDescent="0.35"/>
    <row r="65564" x14ac:dyDescent="0.35"/>
    <row r="65565" x14ac:dyDescent="0.35"/>
    <row r="65566" x14ac:dyDescent="0.35"/>
    <row r="65567" x14ac:dyDescent="0.35"/>
    <row r="65568" x14ac:dyDescent="0.35"/>
    <row r="65569" x14ac:dyDescent="0.35"/>
    <row r="65570" x14ac:dyDescent="0.35"/>
    <row r="65571" x14ac:dyDescent="0.35"/>
    <row r="65572" x14ac:dyDescent="0.35"/>
    <row r="65573" x14ac:dyDescent="0.35"/>
    <row r="65574" x14ac:dyDescent="0.35"/>
    <row r="65575" x14ac:dyDescent="0.35"/>
    <row r="65576" x14ac:dyDescent="0.35"/>
    <row r="65577" x14ac:dyDescent="0.35"/>
    <row r="65578" x14ac:dyDescent="0.35"/>
    <row r="65579" x14ac:dyDescent="0.35"/>
    <row r="65580" x14ac:dyDescent="0.35"/>
    <row r="65581" x14ac:dyDescent="0.35"/>
    <row r="65582" x14ac:dyDescent="0.35"/>
    <row r="65583" x14ac:dyDescent="0.35"/>
    <row r="65584" x14ac:dyDescent="0.35"/>
    <row r="65585" x14ac:dyDescent="0.35"/>
    <row r="65586" x14ac:dyDescent="0.35"/>
    <row r="65587" x14ac:dyDescent="0.35"/>
    <row r="65588" x14ac:dyDescent="0.35"/>
    <row r="65589" x14ac:dyDescent="0.35"/>
    <row r="65590" x14ac:dyDescent="0.35"/>
    <row r="65591" x14ac:dyDescent="0.35"/>
    <row r="65592" x14ac:dyDescent="0.35"/>
    <row r="65593" x14ac:dyDescent="0.35"/>
    <row r="65594" x14ac:dyDescent="0.35"/>
    <row r="65595" x14ac:dyDescent="0.35"/>
    <row r="65596" x14ac:dyDescent="0.35"/>
    <row r="65597" x14ac:dyDescent="0.35"/>
    <row r="65598" x14ac:dyDescent="0.35"/>
    <row r="65599" x14ac:dyDescent="0.35"/>
    <row r="65600" x14ac:dyDescent="0.35"/>
    <row r="65601" x14ac:dyDescent="0.35"/>
    <row r="65602" x14ac:dyDescent="0.35"/>
    <row r="65603" x14ac:dyDescent="0.35"/>
    <row r="65604" x14ac:dyDescent="0.35"/>
    <row r="65605" x14ac:dyDescent="0.35"/>
    <row r="65606" x14ac:dyDescent="0.35"/>
    <row r="65607" x14ac:dyDescent="0.35"/>
    <row r="65608" x14ac:dyDescent="0.35"/>
    <row r="65609" x14ac:dyDescent="0.35"/>
    <row r="65610" x14ac:dyDescent="0.35"/>
    <row r="65611" x14ac:dyDescent="0.35"/>
    <row r="65612" x14ac:dyDescent="0.35"/>
    <row r="65613" x14ac:dyDescent="0.35"/>
    <row r="65614" x14ac:dyDescent="0.35"/>
    <row r="65615" x14ac:dyDescent="0.35"/>
    <row r="65616" x14ac:dyDescent="0.35"/>
    <row r="65617" x14ac:dyDescent="0.35"/>
    <row r="65618" x14ac:dyDescent="0.35"/>
    <row r="65619" x14ac:dyDescent="0.35"/>
    <row r="65620" x14ac:dyDescent="0.35"/>
    <row r="65621" x14ac:dyDescent="0.35"/>
    <row r="65622" x14ac:dyDescent="0.35"/>
    <row r="65623" x14ac:dyDescent="0.35"/>
    <row r="65624" x14ac:dyDescent="0.35"/>
    <row r="65625" x14ac:dyDescent="0.35"/>
    <row r="65626" x14ac:dyDescent="0.35"/>
    <row r="65627" x14ac:dyDescent="0.35"/>
    <row r="65628" x14ac:dyDescent="0.35"/>
    <row r="65629" x14ac:dyDescent="0.35"/>
    <row r="65630" x14ac:dyDescent="0.35"/>
    <row r="65631" x14ac:dyDescent="0.35"/>
    <row r="65632" x14ac:dyDescent="0.35"/>
    <row r="65633" x14ac:dyDescent="0.35"/>
    <row r="65634" x14ac:dyDescent="0.35"/>
    <row r="65635" x14ac:dyDescent="0.35"/>
    <row r="65636" x14ac:dyDescent="0.35"/>
    <row r="65637" x14ac:dyDescent="0.35"/>
    <row r="65638" x14ac:dyDescent="0.35"/>
    <row r="65639" x14ac:dyDescent="0.35"/>
    <row r="65640" x14ac:dyDescent="0.35"/>
    <row r="65641" x14ac:dyDescent="0.35"/>
    <row r="65642" x14ac:dyDescent="0.35"/>
    <row r="65643" x14ac:dyDescent="0.35"/>
    <row r="65644" x14ac:dyDescent="0.35"/>
    <row r="65645" x14ac:dyDescent="0.35"/>
    <row r="65646" x14ac:dyDescent="0.35"/>
    <row r="65647" x14ac:dyDescent="0.35"/>
    <row r="65648" x14ac:dyDescent="0.35"/>
    <row r="65649" x14ac:dyDescent="0.35"/>
    <row r="65650" x14ac:dyDescent="0.35"/>
    <row r="65651" x14ac:dyDescent="0.35"/>
    <row r="65652" x14ac:dyDescent="0.35"/>
    <row r="65653" x14ac:dyDescent="0.35"/>
    <row r="65654" x14ac:dyDescent="0.35"/>
    <row r="65655" x14ac:dyDescent="0.35"/>
    <row r="65656" x14ac:dyDescent="0.35"/>
    <row r="65657" x14ac:dyDescent="0.35"/>
    <row r="65658" x14ac:dyDescent="0.35"/>
    <row r="65659" x14ac:dyDescent="0.35"/>
    <row r="65660" x14ac:dyDescent="0.35"/>
    <row r="65661" x14ac:dyDescent="0.35"/>
    <row r="65662" x14ac:dyDescent="0.35"/>
    <row r="65663" x14ac:dyDescent="0.35"/>
    <row r="65664" x14ac:dyDescent="0.35"/>
    <row r="65665" x14ac:dyDescent="0.35"/>
    <row r="65666" x14ac:dyDescent="0.35"/>
    <row r="65667" x14ac:dyDescent="0.35"/>
    <row r="65668" x14ac:dyDescent="0.35"/>
    <row r="65669" x14ac:dyDescent="0.35"/>
    <row r="65670" x14ac:dyDescent="0.35"/>
    <row r="65671" x14ac:dyDescent="0.35"/>
    <row r="65672" x14ac:dyDescent="0.35"/>
    <row r="65673" x14ac:dyDescent="0.35"/>
    <row r="65674" x14ac:dyDescent="0.35"/>
    <row r="65675" x14ac:dyDescent="0.35"/>
    <row r="65676" x14ac:dyDescent="0.35"/>
    <row r="65677" x14ac:dyDescent="0.35"/>
    <row r="65678" x14ac:dyDescent="0.35"/>
    <row r="65679" x14ac:dyDescent="0.35"/>
    <row r="65680" x14ac:dyDescent="0.35"/>
    <row r="65681" x14ac:dyDescent="0.35"/>
    <row r="65682" x14ac:dyDescent="0.35"/>
    <row r="65683" x14ac:dyDescent="0.35"/>
    <row r="65684" x14ac:dyDescent="0.35"/>
    <row r="65685" x14ac:dyDescent="0.35"/>
    <row r="65686" x14ac:dyDescent="0.35"/>
    <row r="65687" x14ac:dyDescent="0.35"/>
    <row r="65688" x14ac:dyDescent="0.35"/>
    <row r="65689" x14ac:dyDescent="0.35"/>
    <row r="65690" x14ac:dyDescent="0.35"/>
    <row r="65691" x14ac:dyDescent="0.35"/>
    <row r="65692" x14ac:dyDescent="0.35"/>
    <row r="65693" x14ac:dyDescent="0.35"/>
    <row r="65694" x14ac:dyDescent="0.35"/>
    <row r="65695" x14ac:dyDescent="0.35"/>
    <row r="65696" x14ac:dyDescent="0.35"/>
    <row r="65697" x14ac:dyDescent="0.35"/>
    <row r="65698" x14ac:dyDescent="0.35"/>
    <row r="65699" x14ac:dyDescent="0.35"/>
    <row r="65700" x14ac:dyDescent="0.35"/>
    <row r="65701" x14ac:dyDescent="0.35"/>
    <row r="65702" x14ac:dyDescent="0.35"/>
    <row r="65703" x14ac:dyDescent="0.35"/>
    <row r="65704" x14ac:dyDescent="0.35"/>
    <row r="65705" x14ac:dyDescent="0.35"/>
    <row r="65706" x14ac:dyDescent="0.35"/>
    <row r="65707" x14ac:dyDescent="0.35"/>
    <row r="65708" x14ac:dyDescent="0.35"/>
    <row r="65709" x14ac:dyDescent="0.35"/>
    <row r="65710" x14ac:dyDescent="0.35"/>
    <row r="65711" x14ac:dyDescent="0.35"/>
    <row r="65712" x14ac:dyDescent="0.35"/>
    <row r="65713" x14ac:dyDescent="0.35"/>
    <row r="65714" x14ac:dyDescent="0.35"/>
    <row r="65715" x14ac:dyDescent="0.35"/>
    <row r="65716" x14ac:dyDescent="0.35"/>
    <row r="65717" x14ac:dyDescent="0.35"/>
    <row r="65718" x14ac:dyDescent="0.35"/>
    <row r="65719" x14ac:dyDescent="0.35"/>
    <row r="65720" x14ac:dyDescent="0.35"/>
    <row r="65721" x14ac:dyDescent="0.35"/>
    <row r="65722" x14ac:dyDescent="0.35"/>
    <row r="65723" x14ac:dyDescent="0.35"/>
    <row r="65724" x14ac:dyDescent="0.35"/>
    <row r="65725" x14ac:dyDescent="0.35"/>
    <row r="65726" x14ac:dyDescent="0.35"/>
    <row r="65727" x14ac:dyDescent="0.35"/>
    <row r="65728" x14ac:dyDescent="0.35"/>
    <row r="65729" x14ac:dyDescent="0.35"/>
    <row r="65730" x14ac:dyDescent="0.35"/>
    <row r="65731" x14ac:dyDescent="0.35"/>
    <row r="65732" x14ac:dyDescent="0.35"/>
    <row r="65733" x14ac:dyDescent="0.35"/>
    <row r="65734" x14ac:dyDescent="0.35"/>
    <row r="65735" x14ac:dyDescent="0.35"/>
    <row r="65736" x14ac:dyDescent="0.35"/>
    <row r="65737" x14ac:dyDescent="0.35"/>
    <row r="65738" x14ac:dyDescent="0.35"/>
    <row r="65739" x14ac:dyDescent="0.35"/>
    <row r="65740" x14ac:dyDescent="0.35"/>
    <row r="65741" x14ac:dyDescent="0.35"/>
    <row r="65742" x14ac:dyDescent="0.35"/>
    <row r="65743" x14ac:dyDescent="0.35"/>
    <row r="65744" x14ac:dyDescent="0.35"/>
    <row r="65745" x14ac:dyDescent="0.35"/>
    <row r="65746" x14ac:dyDescent="0.35"/>
    <row r="65747" x14ac:dyDescent="0.35"/>
    <row r="65748" x14ac:dyDescent="0.35"/>
    <row r="65749" x14ac:dyDescent="0.35"/>
    <row r="65750" x14ac:dyDescent="0.35"/>
    <row r="65751" x14ac:dyDescent="0.35"/>
    <row r="65752" x14ac:dyDescent="0.35"/>
    <row r="65753" x14ac:dyDescent="0.35"/>
    <row r="65754" x14ac:dyDescent="0.35"/>
    <row r="65755" x14ac:dyDescent="0.35"/>
    <row r="65756" x14ac:dyDescent="0.35"/>
    <row r="65757" x14ac:dyDescent="0.35"/>
    <row r="65758" x14ac:dyDescent="0.35"/>
    <row r="65759" x14ac:dyDescent="0.35"/>
    <row r="65760" x14ac:dyDescent="0.35"/>
    <row r="65761" x14ac:dyDescent="0.35"/>
    <row r="65762" x14ac:dyDescent="0.35"/>
    <row r="65763" x14ac:dyDescent="0.35"/>
    <row r="65764" x14ac:dyDescent="0.35"/>
    <row r="65765" x14ac:dyDescent="0.35"/>
    <row r="65766" x14ac:dyDescent="0.35"/>
    <row r="65767" x14ac:dyDescent="0.35"/>
    <row r="65768" x14ac:dyDescent="0.35"/>
    <row r="65769" x14ac:dyDescent="0.35"/>
    <row r="65770" x14ac:dyDescent="0.35"/>
    <row r="65771" x14ac:dyDescent="0.35"/>
    <row r="65772" x14ac:dyDescent="0.35"/>
    <row r="65773" x14ac:dyDescent="0.35"/>
    <row r="65774" x14ac:dyDescent="0.35"/>
    <row r="65775" x14ac:dyDescent="0.35"/>
    <row r="65776" x14ac:dyDescent="0.35"/>
    <row r="65777" x14ac:dyDescent="0.35"/>
    <row r="65778" x14ac:dyDescent="0.35"/>
    <row r="65779" x14ac:dyDescent="0.35"/>
    <row r="65780" x14ac:dyDescent="0.35"/>
    <row r="65781" x14ac:dyDescent="0.35"/>
    <row r="65782" x14ac:dyDescent="0.35"/>
    <row r="65783" x14ac:dyDescent="0.35"/>
    <row r="65784" x14ac:dyDescent="0.35"/>
    <row r="65785" x14ac:dyDescent="0.35"/>
    <row r="65786" x14ac:dyDescent="0.35"/>
    <row r="65787" x14ac:dyDescent="0.35"/>
    <row r="65788" x14ac:dyDescent="0.35"/>
    <row r="65789" x14ac:dyDescent="0.35"/>
    <row r="65790" x14ac:dyDescent="0.35"/>
    <row r="65791" x14ac:dyDescent="0.35"/>
    <row r="65792" x14ac:dyDescent="0.35"/>
    <row r="65793" x14ac:dyDescent="0.35"/>
    <row r="65794" x14ac:dyDescent="0.35"/>
    <row r="65795" x14ac:dyDescent="0.35"/>
    <row r="65796" x14ac:dyDescent="0.35"/>
    <row r="65797" x14ac:dyDescent="0.35"/>
    <row r="65798" x14ac:dyDescent="0.35"/>
    <row r="65799" x14ac:dyDescent="0.35"/>
    <row r="65800" x14ac:dyDescent="0.35"/>
    <row r="65801" x14ac:dyDescent="0.35"/>
    <row r="65802" x14ac:dyDescent="0.35"/>
    <row r="65803" x14ac:dyDescent="0.35"/>
    <row r="65804" x14ac:dyDescent="0.35"/>
    <row r="65805" x14ac:dyDescent="0.35"/>
    <row r="65806" x14ac:dyDescent="0.35"/>
    <row r="65807" x14ac:dyDescent="0.35"/>
    <row r="65808" x14ac:dyDescent="0.35"/>
    <row r="65809" x14ac:dyDescent="0.35"/>
    <row r="65810" x14ac:dyDescent="0.35"/>
    <row r="65811" x14ac:dyDescent="0.35"/>
    <row r="65812" x14ac:dyDescent="0.35"/>
    <row r="65813" x14ac:dyDescent="0.35"/>
    <row r="65814" x14ac:dyDescent="0.35"/>
    <row r="65815" x14ac:dyDescent="0.35"/>
    <row r="65816" x14ac:dyDescent="0.35"/>
    <row r="65817" x14ac:dyDescent="0.35"/>
    <row r="65818" x14ac:dyDescent="0.35"/>
    <row r="65819" x14ac:dyDescent="0.35"/>
    <row r="65820" x14ac:dyDescent="0.35"/>
    <row r="65821" x14ac:dyDescent="0.35"/>
    <row r="65822" x14ac:dyDescent="0.35"/>
    <row r="65823" x14ac:dyDescent="0.35"/>
    <row r="65824" x14ac:dyDescent="0.35"/>
    <row r="65825" x14ac:dyDescent="0.35"/>
    <row r="65826" x14ac:dyDescent="0.35"/>
    <row r="65827" x14ac:dyDescent="0.35"/>
    <row r="65828" x14ac:dyDescent="0.35"/>
    <row r="65829" x14ac:dyDescent="0.35"/>
    <row r="65830" x14ac:dyDescent="0.35"/>
    <row r="65831" x14ac:dyDescent="0.35"/>
    <row r="65832" x14ac:dyDescent="0.35"/>
    <row r="65833" x14ac:dyDescent="0.35"/>
    <row r="65834" x14ac:dyDescent="0.35"/>
    <row r="65835" x14ac:dyDescent="0.35"/>
    <row r="65836" x14ac:dyDescent="0.35"/>
    <row r="65837" x14ac:dyDescent="0.35"/>
    <row r="65838" x14ac:dyDescent="0.35"/>
    <row r="65839" x14ac:dyDescent="0.35"/>
    <row r="65840" x14ac:dyDescent="0.35"/>
    <row r="65841" x14ac:dyDescent="0.35"/>
    <row r="65842" x14ac:dyDescent="0.35"/>
    <row r="65843" x14ac:dyDescent="0.35"/>
    <row r="65844" x14ac:dyDescent="0.35"/>
    <row r="65845" x14ac:dyDescent="0.35"/>
    <row r="65846" x14ac:dyDescent="0.35"/>
    <row r="65847" x14ac:dyDescent="0.35"/>
    <row r="65848" x14ac:dyDescent="0.35"/>
    <row r="65849" x14ac:dyDescent="0.35"/>
    <row r="65850" x14ac:dyDescent="0.35"/>
    <row r="65851" x14ac:dyDescent="0.35"/>
    <row r="65852" x14ac:dyDescent="0.35"/>
    <row r="65853" x14ac:dyDescent="0.35"/>
    <row r="65854" x14ac:dyDescent="0.35"/>
    <row r="65855" x14ac:dyDescent="0.35"/>
    <row r="65856" x14ac:dyDescent="0.35"/>
    <row r="65857" x14ac:dyDescent="0.35"/>
    <row r="65858" x14ac:dyDescent="0.35"/>
    <row r="65859" x14ac:dyDescent="0.35"/>
    <row r="65860" x14ac:dyDescent="0.35"/>
    <row r="65861" x14ac:dyDescent="0.35"/>
    <row r="65862" x14ac:dyDescent="0.35"/>
    <row r="65863" x14ac:dyDescent="0.35"/>
    <row r="65864" x14ac:dyDescent="0.35"/>
    <row r="65865" x14ac:dyDescent="0.35"/>
    <row r="65866" x14ac:dyDescent="0.35"/>
    <row r="65867" x14ac:dyDescent="0.35"/>
    <row r="65868" x14ac:dyDescent="0.35"/>
    <row r="65869" x14ac:dyDescent="0.35"/>
    <row r="65870" x14ac:dyDescent="0.35"/>
    <row r="65871" x14ac:dyDescent="0.35"/>
    <row r="65872" x14ac:dyDescent="0.35"/>
    <row r="65873" x14ac:dyDescent="0.35"/>
    <row r="65874" x14ac:dyDescent="0.35"/>
    <row r="65875" x14ac:dyDescent="0.35"/>
    <row r="65876" x14ac:dyDescent="0.35"/>
    <row r="65877" x14ac:dyDescent="0.35"/>
    <row r="65878" x14ac:dyDescent="0.35"/>
    <row r="65879" x14ac:dyDescent="0.35"/>
    <row r="65880" x14ac:dyDescent="0.35"/>
    <row r="65881" x14ac:dyDescent="0.35"/>
    <row r="65882" x14ac:dyDescent="0.35"/>
    <row r="65883" x14ac:dyDescent="0.35"/>
    <row r="65884" x14ac:dyDescent="0.35"/>
    <row r="65885" x14ac:dyDescent="0.35"/>
    <row r="65886" x14ac:dyDescent="0.35"/>
    <row r="65887" x14ac:dyDescent="0.35"/>
    <row r="65888" x14ac:dyDescent="0.35"/>
    <row r="65889" x14ac:dyDescent="0.35"/>
    <row r="65890" x14ac:dyDescent="0.35"/>
    <row r="65891" x14ac:dyDescent="0.35"/>
    <row r="65892" x14ac:dyDescent="0.35"/>
    <row r="65893" x14ac:dyDescent="0.35"/>
    <row r="65894" x14ac:dyDescent="0.35"/>
    <row r="65895" x14ac:dyDescent="0.35"/>
    <row r="65896" x14ac:dyDescent="0.35"/>
    <row r="65897" x14ac:dyDescent="0.35"/>
    <row r="65898" x14ac:dyDescent="0.35"/>
    <row r="65899" x14ac:dyDescent="0.35"/>
    <row r="65900" x14ac:dyDescent="0.35"/>
    <row r="65901" x14ac:dyDescent="0.35"/>
    <row r="65902" x14ac:dyDescent="0.35"/>
    <row r="65903" x14ac:dyDescent="0.35"/>
    <row r="65904" x14ac:dyDescent="0.35"/>
    <row r="65905" x14ac:dyDescent="0.35"/>
    <row r="65906" x14ac:dyDescent="0.35"/>
    <row r="65907" x14ac:dyDescent="0.35"/>
    <row r="65908" x14ac:dyDescent="0.35"/>
    <row r="65909" x14ac:dyDescent="0.35"/>
    <row r="65910" x14ac:dyDescent="0.35"/>
    <row r="65911" x14ac:dyDescent="0.35"/>
    <row r="65912" x14ac:dyDescent="0.35"/>
    <row r="65913" x14ac:dyDescent="0.35"/>
    <row r="65914" x14ac:dyDescent="0.35"/>
    <row r="65915" x14ac:dyDescent="0.35"/>
    <row r="65916" x14ac:dyDescent="0.35"/>
    <row r="65917" x14ac:dyDescent="0.35"/>
    <row r="65918" x14ac:dyDescent="0.35"/>
    <row r="65919" x14ac:dyDescent="0.35"/>
    <row r="65920" x14ac:dyDescent="0.35"/>
    <row r="65921" x14ac:dyDescent="0.35"/>
    <row r="65922" x14ac:dyDescent="0.35"/>
    <row r="65923" x14ac:dyDescent="0.35"/>
    <row r="65924" x14ac:dyDescent="0.35"/>
    <row r="65925" x14ac:dyDescent="0.35"/>
    <row r="65926" x14ac:dyDescent="0.35"/>
    <row r="65927" x14ac:dyDescent="0.35"/>
    <row r="65928" x14ac:dyDescent="0.35"/>
    <row r="65929" x14ac:dyDescent="0.35"/>
    <row r="65930" x14ac:dyDescent="0.35"/>
    <row r="65931" x14ac:dyDescent="0.35"/>
    <row r="65932" x14ac:dyDescent="0.35"/>
    <row r="65933" x14ac:dyDescent="0.35"/>
    <row r="65934" x14ac:dyDescent="0.35"/>
    <row r="65935" x14ac:dyDescent="0.35"/>
    <row r="65936" x14ac:dyDescent="0.35"/>
    <row r="65937" x14ac:dyDescent="0.35"/>
    <row r="65938" x14ac:dyDescent="0.35"/>
    <row r="65939" x14ac:dyDescent="0.35"/>
    <row r="65940" x14ac:dyDescent="0.35"/>
    <row r="65941" x14ac:dyDescent="0.35"/>
    <row r="65942" x14ac:dyDescent="0.35"/>
    <row r="65943" x14ac:dyDescent="0.35"/>
    <row r="65944" x14ac:dyDescent="0.35"/>
    <row r="65945" x14ac:dyDescent="0.35"/>
    <row r="65946" x14ac:dyDescent="0.35"/>
    <row r="65947" x14ac:dyDescent="0.35"/>
    <row r="65948" x14ac:dyDescent="0.35"/>
    <row r="65949" x14ac:dyDescent="0.35"/>
    <row r="65950" x14ac:dyDescent="0.35"/>
    <row r="65951" x14ac:dyDescent="0.35"/>
    <row r="65952" x14ac:dyDescent="0.35"/>
    <row r="65953" x14ac:dyDescent="0.35"/>
    <row r="65954" x14ac:dyDescent="0.35"/>
    <row r="65955" x14ac:dyDescent="0.35"/>
    <row r="65956" x14ac:dyDescent="0.35"/>
    <row r="65957" x14ac:dyDescent="0.35"/>
    <row r="65958" x14ac:dyDescent="0.35"/>
    <row r="65959" x14ac:dyDescent="0.35"/>
    <row r="65960" x14ac:dyDescent="0.35"/>
    <row r="65961" x14ac:dyDescent="0.35"/>
    <row r="65962" x14ac:dyDescent="0.35"/>
    <row r="65963" x14ac:dyDescent="0.35"/>
    <row r="65964" x14ac:dyDescent="0.35"/>
    <row r="65965" x14ac:dyDescent="0.35"/>
    <row r="65966" x14ac:dyDescent="0.35"/>
    <row r="65967" x14ac:dyDescent="0.35"/>
    <row r="65968" x14ac:dyDescent="0.35"/>
    <row r="65969" x14ac:dyDescent="0.35"/>
    <row r="65970" x14ac:dyDescent="0.35"/>
    <row r="65971" x14ac:dyDescent="0.35"/>
    <row r="65972" x14ac:dyDescent="0.35"/>
    <row r="65973" x14ac:dyDescent="0.35"/>
    <row r="65974" x14ac:dyDescent="0.35"/>
    <row r="65975" x14ac:dyDescent="0.35"/>
    <row r="65976" x14ac:dyDescent="0.35"/>
    <row r="65977" x14ac:dyDescent="0.35"/>
    <row r="65978" x14ac:dyDescent="0.35"/>
    <row r="65979" x14ac:dyDescent="0.35"/>
    <row r="65980" x14ac:dyDescent="0.35"/>
    <row r="65981" x14ac:dyDescent="0.35"/>
    <row r="65982" x14ac:dyDescent="0.35"/>
    <row r="65983" x14ac:dyDescent="0.35"/>
    <row r="65984" x14ac:dyDescent="0.35"/>
    <row r="65985" x14ac:dyDescent="0.35"/>
    <row r="65986" x14ac:dyDescent="0.35"/>
    <row r="65987" x14ac:dyDescent="0.35"/>
    <row r="65988" x14ac:dyDescent="0.35"/>
    <row r="65989" x14ac:dyDescent="0.35"/>
    <row r="65990" x14ac:dyDescent="0.35"/>
    <row r="65991" x14ac:dyDescent="0.35"/>
    <row r="65992" x14ac:dyDescent="0.35"/>
    <row r="65993" x14ac:dyDescent="0.35"/>
    <row r="65994" x14ac:dyDescent="0.35"/>
    <row r="65995" x14ac:dyDescent="0.35"/>
    <row r="65996" x14ac:dyDescent="0.35"/>
    <row r="65997" x14ac:dyDescent="0.35"/>
    <row r="65998" x14ac:dyDescent="0.35"/>
    <row r="65999" x14ac:dyDescent="0.35"/>
    <row r="66000" x14ac:dyDescent="0.35"/>
    <row r="66001" x14ac:dyDescent="0.35"/>
    <row r="66002" x14ac:dyDescent="0.35"/>
    <row r="66003" x14ac:dyDescent="0.35"/>
    <row r="66004" x14ac:dyDescent="0.35"/>
    <row r="66005" x14ac:dyDescent="0.35"/>
    <row r="66006" x14ac:dyDescent="0.35"/>
    <row r="66007" x14ac:dyDescent="0.35"/>
    <row r="66008" x14ac:dyDescent="0.35"/>
    <row r="66009" x14ac:dyDescent="0.35"/>
    <row r="66010" x14ac:dyDescent="0.35"/>
    <row r="66011" x14ac:dyDescent="0.35"/>
    <row r="66012" x14ac:dyDescent="0.35"/>
    <row r="66013" x14ac:dyDescent="0.35"/>
    <row r="66014" x14ac:dyDescent="0.35"/>
    <row r="66015" x14ac:dyDescent="0.35"/>
    <row r="66016" x14ac:dyDescent="0.35"/>
    <row r="66017" x14ac:dyDescent="0.35"/>
    <row r="66018" x14ac:dyDescent="0.35"/>
    <row r="66019" x14ac:dyDescent="0.35"/>
    <row r="66020" x14ac:dyDescent="0.35"/>
    <row r="66021" x14ac:dyDescent="0.35"/>
    <row r="66022" x14ac:dyDescent="0.35"/>
    <row r="66023" x14ac:dyDescent="0.35"/>
    <row r="66024" x14ac:dyDescent="0.35"/>
    <row r="66025" x14ac:dyDescent="0.35"/>
    <row r="66026" x14ac:dyDescent="0.35"/>
    <row r="66027" x14ac:dyDescent="0.35"/>
    <row r="66028" x14ac:dyDescent="0.35"/>
    <row r="66029" x14ac:dyDescent="0.35"/>
    <row r="66030" x14ac:dyDescent="0.35"/>
    <row r="66031" x14ac:dyDescent="0.35"/>
    <row r="66032" x14ac:dyDescent="0.35"/>
    <row r="66033" x14ac:dyDescent="0.35"/>
    <row r="66034" x14ac:dyDescent="0.35"/>
    <row r="66035" x14ac:dyDescent="0.35"/>
    <row r="66036" x14ac:dyDescent="0.35"/>
    <row r="66037" x14ac:dyDescent="0.35"/>
    <row r="66038" x14ac:dyDescent="0.35"/>
    <row r="66039" x14ac:dyDescent="0.35"/>
    <row r="66040" x14ac:dyDescent="0.35"/>
    <row r="66041" x14ac:dyDescent="0.35"/>
    <row r="66042" x14ac:dyDescent="0.35"/>
    <row r="66043" x14ac:dyDescent="0.35"/>
    <row r="66044" x14ac:dyDescent="0.35"/>
    <row r="66045" x14ac:dyDescent="0.35"/>
    <row r="66046" x14ac:dyDescent="0.35"/>
    <row r="66047" x14ac:dyDescent="0.35"/>
    <row r="66048" x14ac:dyDescent="0.35"/>
    <row r="66049" x14ac:dyDescent="0.35"/>
    <row r="66050" x14ac:dyDescent="0.35"/>
    <row r="66051" x14ac:dyDescent="0.35"/>
    <row r="66052" x14ac:dyDescent="0.35"/>
    <row r="66053" x14ac:dyDescent="0.35"/>
    <row r="66054" x14ac:dyDescent="0.35"/>
    <row r="66055" x14ac:dyDescent="0.35"/>
    <row r="66056" x14ac:dyDescent="0.35"/>
    <row r="66057" x14ac:dyDescent="0.35"/>
    <row r="66058" x14ac:dyDescent="0.35"/>
    <row r="66059" x14ac:dyDescent="0.35"/>
    <row r="66060" x14ac:dyDescent="0.35"/>
    <row r="66061" x14ac:dyDescent="0.35"/>
    <row r="66062" x14ac:dyDescent="0.35"/>
    <row r="66063" x14ac:dyDescent="0.35"/>
    <row r="66064" x14ac:dyDescent="0.35"/>
    <row r="66065" x14ac:dyDescent="0.35"/>
    <row r="66066" x14ac:dyDescent="0.35"/>
    <row r="66067" x14ac:dyDescent="0.35"/>
    <row r="66068" x14ac:dyDescent="0.35"/>
    <row r="66069" x14ac:dyDescent="0.35"/>
    <row r="66070" x14ac:dyDescent="0.35"/>
    <row r="66071" x14ac:dyDescent="0.35"/>
    <row r="66072" x14ac:dyDescent="0.35"/>
    <row r="66073" x14ac:dyDescent="0.35"/>
    <row r="66074" x14ac:dyDescent="0.35"/>
    <row r="66075" x14ac:dyDescent="0.35"/>
    <row r="66076" x14ac:dyDescent="0.35"/>
    <row r="66077" x14ac:dyDescent="0.35"/>
    <row r="66078" x14ac:dyDescent="0.35"/>
    <row r="66079" x14ac:dyDescent="0.35"/>
    <row r="66080" x14ac:dyDescent="0.35"/>
    <row r="66081" x14ac:dyDescent="0.35"/>
    <row r="66082" x14ac:dyDescent="0.35"/>
    <row r="66083" x14ac:dyDescent="0.35"/>
    <row r="66084" x14ac:dyDescent="0.35"/>
    <row r="66085" x14ac:dyDescent="0.35"/>
    <row r="66086" x14ac:dyDescent="0.35"/>
    <row r="66087" x14ac:dyDescent="0.35"/>
    <row r="66088" x14ac:dyDescent="0.35"/>
    <row r="66089" x14ac:dyDescent="0.35"/>
    <row r="66090" x14ac:dyDescent="0.35"/>
    <row r="66091" x14ac:dyDescent="0.35"/>
    <row r="66092" x14ac:dyDescent="0.35"/>
    <row r="66093" x14ac:dyDescent="0.35"/>
    <row r="66094" x14ac:dyDescent="0.35"/>
    <row r="66095" x14ac:dyDescent="0.35"/>
    <row r="66096" x14ac:dyDescent="0.35"/>
    <row r="66097" x14ac:dyDescent="0.35"/>
    <row r="66098" x14ac:dyDescent="0.35"/>
    <row r="66099" x14ac:dyDescent="0.35"/>
    <row r="66100" x14ac:dyDescent="0.35"/>
    <row r="66101" x14ac:dyDescent="0.35"/>
    <row r="66102" x14ac:dyDescent="0.35"/>
    <row r="66103" x14ac:dyDescent="0.35"/>
    <row r="66104" x14ac:dyDescent="0.35"/>
    <row r="66105" x14ac:dyDescent="0.35"/>
    <row r="66106" x14ac:dyDescent="0.35"/>
    <row r="66107" x14ac:dyDescent="0.35"/>
    <row r="66108" x14ac:dyDescent="0.35"/>
    <row r="66109" x14ac:dyDescent="0.35"/>
    <row r="66110" x14ac:dyDescent="0.35"/>
    <row r="66111" x14ac:dyDescent="0.35"/>
    <row r="66112" x14ac:dyDescent="0.35"/>
    <row r="66113" x14ac:dyDescent="0.35"/>
    <row r="66114" x14ac:dyDescent="0.35"/>
    <row r="66115" x14ac:dyDescent="0.35"/>
    <row r="66116" x14ac:dyDescent="0.35"/>
    <row r="66117" x14ac:dyDescent="0.35"/>
    <row r="66118" x14ac:dyDescent="0.35"/>
    <row r="66119" x14ac:dyDescent="0.35"/>
    <row r="66120" x14ac:dyDescent="0.35"/>
    <row r="66121" x14ac:dyDescent="0.35"/>
    <row r="66122" x14ac:dyDescent="0.35"/>
    <row r="66123" x14ac:dyDescent="0.35"/>
    <row r="66124" x14ac:dyDescent="0.35"/>
    <row r="66125" x14ac:dyDescent="0.35"/>
    <row r="66126" x14ac:dyDescent="0.35"/>
    <row r="66127" x14ac:dyDescent="0.35"/>
    <row r="66128" x14ac:dyDescent="0.35"/>
    <row r="66129" x14ac:dyDescent="0.35"/>
    <row r="66130" x14ac:dyDescent="0.35"/>
    <row r="66131" x14ac:dyDescent="0.35"/>
    <row r="66132" x14ac:dyDescent="0.35"/>
    <row r="66133" x14ac:dyDescent="0.35"/>
    <row r="66134" x14ac:dyDescent="0.35"/>
    <row r="66135" x14ac:dyDescent="0.35"/>
    <row r="66136" x14ac:dyDescent="0.35"/>
    <row r="66137" x14ac:dyDescent="0.35"/>
    <row r="66138" x14ac:dyDescent="0.35"/>
    <row r="66139" x14ac:dyDescent="0.35"/>
    <row r="66140" x14ac:dyDescent="0.35"/>
    <row r="66141" x14ac:dyDescent="0.35"/>
    <row r="66142" x14ac:dyDescent="0.35"/>
    <row r="66143" x14ac:dyDescent="0.35"/>
    <row r="66144" x14ac:dyDescent="0.35"/>
    <row r="66145" x14ac:dyDescent="0.35"/>
    <row r="66146" x14ac:dyDescent="0.35"/>
    <row r="66147" x14ac:dyDescent="0.35"/>
    <row r="66148" x14ac:dyDescent="0.35"/>
    <row r="66149" x14ac:dyDescent="0.35"/>
    <row r="66150" x14ac:dyDescent="0.35"/>
    <row r="66151" x14ac:dyDescent="0.35"/>
    <row r="66152" x14ac:dyDescent="0.35"/>
    <row r="66153" x14ac:dyDescent="0.35"/>
    <row r="66154" x14ac:dyDescent="0.35"/>
    <row r="66155" x14ac:dyDescent="0.35"/>
    <row r="66156" x14ac:dyDescent="0.35"/>
    <row r="66157" x14ac:dyDescent="0.35"/>
    <row r="66158" x14ac:dyDescent="0.35"/>
    <row r="66159" x14ac:dyDescent="0.35"/>
    <row r="66160" x14ac:dyDescent="0.35"/>
    <row r="66161" x14ac:dyDescent="0.35"/>
    <row r="66162" x14ac:dyDescent="0.35"/>
    <row r="66163" x14ac:dyDescent="0.35"/>
    <row r="66164" x14ac:dyDescent="0.35"/>
    <row r="66165" x14ac:dyDescent="0.35"/>
    <row r="66166" x14ac:dyDescent="0.35"/>
    <row r="66167" x14ac:dyDescent="0.35"/>
    <row r="66168" x14ac:dyDescent="0.35"/>
    <row r="66169" x14ac:dyDescent="0.35"/>
    <row r="66170" x14ac:dyDescent="0.35"/>
    <row r="66171" x14ac:dyDescent="0.35"/>
    <row r="66172" x14ac:dyDescent="0.35"/>
    <row r="66173" x14ac:dyDescent="0.35"/>
    <row r="66174" x14ac:dyDescent="0.35"/>
    <row r="66175" x14ac:dyDescent="0.35"/>
    <row r="66176" x14ac:dyDescent="0.35"/>
    <row r="66177" x14ac:dyDescent="0.35"/>
    <row r="66178" x14ac:dyDescent="0.35"/>
    <row r="66179" x14ac:dyDescent="0.35"/>
    <row r="66180" x14ac:dyDescent="0.35"/>
    <row r="66181" x14ac:dyDescent="0.35"/>
    <row r="66182" x14ac:dyDescent="0.35"/>
    <row r="66183" x14ac:dyDescent="0.35"/>
    <row r="66184" x14ac:dyDescent="0.35"/>
    <row r="66185" x14ac:dyDescent="0.35"/>
    <row r="66186" x14ac:dyDescent="0.35"/>
    <row r="66187" x14ac:dyDescent="0.35"/>
    <row r="66188" x14ac:dyDescent="0.35"/>
    <row r="66189" x14ac:dyDescent="0.35"/>
    <row r="66190" x14ac:dyDescent="0.35"/>
    <row r="66191" x14ac:dyDescent="0.35"/>
    <row r="66192" x14ac:dyDescent="0.35"/>
    <row r="66193" x14ac:dyDescent="0.35"/>
    <row r="66194" x14ac:dyDescent="0.35"/>
    <row r="66195" x14ac:dyDescent="0.35"/>
    <row r="66196" x14ac:dyDescent="0.35"/>
    <row r="66197" x14ac:dyDescent="0.35"/>
    <row r="66198" x14ac:dyDescent="0.35"/>
    <row r="66199" x14ac:dyDescent="0.35"/>
    <row r="66200" x14ac:dyDescent="0.35"/>
    <row r="66201" x14ac:dyDescent="0.35"/>
    <row r="66202" x14ac:dyDescent="0.35"/>
    <row r="66203" x14ac:dyDescent="0.35"/>
    <row r="66204" x14ac:dyDescent="0.35"/>
    <row r="66205" x14ac:dyDescent="0.35"/>
    <row r="66206" x14ac:dyDescent="0.35"/>
    <row r="66207" x14ac:dyDescent="0.35"/>
    <row r="66208" x14ac:dyDescent="0.35"/>
    <row r="66209" x14ac:dyDescent="0.35"/>
    <row r="66210" x14ac:dyDescent="0.35"/>
    <row r="66211" x14ac:dyDescent="0.35"/>
    <row r="66212" x14ac:dyDescent="0.35"/>
    <row r="66213" x14ac:dyDescent="0.35"/>
    <row r="66214" x14ac:dyDescent="0.35"/>
    <row r="66215" x14ac:dyDescent="0.35"/>
    <row r="66216" x14ac:dyDescent="0.35"/>
    <row r="66217" x14ac:dyDescent="0.35"/>
    <row r="66218" x14ac:dyDescent="0.35"/>
    <row r="66219" x14ac:dyDescent="0.35"/>
    <row r="66220" x14ac:dyDescent="0.35"/>
    <row r="66221" x14ac:dyDescent="0.35"/>
    <row r="66222" x14ac:dyDescent="0.35"/>
    <row r="66223" x14ac:dyDescent="0.35"/>
    <row r="66224" x14ac:dyDescent="0.35"/>
    <row r="66225" x14ac:dyDescent="0.35"/>
    <row r="66226" x14ac:dyDescent="0.35"/>
    <row r="66227" x14ac:dyDescent="0.35"/>
    <row r="66228" x14ac:dyDescent="0.35"/>
    <row r="66229" x14ac:dyDescent="0.35"/>
    <row r="66230" x14ac:dyDescent="0.35"/>
    <row r="66231" x14ac:dyDescent="0.35"/>
    <row r="66232" x14ac:dyDescent="0.35"/>
    <row r="66233" x14ac:dyDescent="0.35"/>
    <row r="66234" x14ac:dyDescent="0.35"/>
    <row r="66235" x14ac:dyDescent="0.35"/>
    <row r="66236" x14ac:dyDescent="0.35"/>
    <row r="66237" x14ac:dyDescent="0.35"/>
    <row r="66238" x14ac:dyDescent="0.35"/>
    <row r="66239" x14ac:dyDescent="0.35"/>
    <row r="66240" x14ac:dyDescent="0.35"/>
    <row r="66241" x14ac:dyDescent="0.35"/>
    <row r="66242" x14ac:dyDescent="0.35"/>
    <row r="66243" x14ac:dyDescent="0.35"/>
    <row r="66244" x14ac:dyDescent="0.35"/>
    <row r="66245" x14ac:dyDescent="0.35"/>
    <row r="66246" x14ac:dyDescent="0.35"/>
    <row r="66247" x14ac:dyDescent="0.35"/>
    <row r="66248" x14ac:dyDescent="0.35"/>
    <row r="66249" x14ac:dyDescent="0.35"/>
    <row r="66250" x14ac:dyDescent="0.35"/>
    <row r="66251" x14ac:dyDescent="0.35"/>
    <row r="66252" x14ac:dyDescent="0.35"/>
    <row r="66253" x14ac:dyDescent="0.35"/>
    <row r="66254" x14ac:dyDescent="0.35"/>
    <row r="66255" x14ac:dyDescent="0.35"/>
    <row r="66256" x14ac:dyDescent="0.35"/>
    <row r="66257" x14ac:dyDescent="0.35"/>
    <row r="66258" x14ac:dyDescent="0.35"/>
    <row r="66259" x14ac:dyDescent="0.35"/>
    <row r="66260" x14ac:dyDescent="0.35"/>
    <row r="66261" x14ac:dyDescent="0.35"/>
    <row r="66262" x14ac:dyDescent="0.35"/>
    <row r="66263" x14ac:dyDescent="0.35"/>
    <row r="66264" x14ac:dyDescent="0.35"/>
    <row r="66265" x14ac:dyDescent="0.35"/>
    <row r="66266" x14ac:dyDescent="0.35"/>
    <row r="66267" x14ac:dyDescent="0.35"/>
    <row r="66268" x14ac:dyDescent="0.35"/>
    <row r="66269" x14ac:dyDescent="0.35"/>
    <row r="66270" x14ac:dyDescent="0.35"/>
    <row r="66271" x14ac:dyDescent="0.35"/>
    <row r="66272" x14ac:dyDescent="0.35"/>
    <row r="66273" x14ac:dyDescent="0.35"/>
    <row r="66274" x14ac:dyDescent="0.35"/>
    <row r="66275" x14ac:dyDescent="0.35"/>
    <row r="66276" x14ac:dyDescent="0.35"/>
    <row r="66277" x14ac:dyDescent="0.35"/>
    <row r="66278" x14ac:dyDescent="0.35"/>
    <row r="66279" x14ac:dyDescent="0.35"/>
    <row r="66280" x14ac:dyDescent="0.35"/>
    <row r="66281" x14ac:dyDescent="0.35"/>
    <row r="66282" x14ac:dyDescent="0.35"/>
    <row r="66283" x14ac:dyDescent="0.35"/>
    <row r="66284" x14ac:dyDescent="0.35"/>
    <row r="66285" x14ac:dyDescent="0.35"/>
    <row r="66286" x14ac:dyDescent="0.35"/>
    <row r="66287" x14ac:dyDescent="0.35"/>
    <row r="66288" x14ac:dyDescent="0.35"/>
    <row r="66289" x14ac:dyDescent="0.35"/>
    <row r="66290" x14ac:dyDescent="0.35"/>
    <row r="66291" x14ac:dyDescent="0.35"/>
    <row r="66292" x14ac:dyDescent="0.35"/>
    <row r="66293" x14ac:dyDescent="0.35"/>
    <row r="66294" x14ac:dyDescent="0.35"/>
    <row r="66295" x14ac:dyDescent="0.35"/>
    <row r="66296" x14ac:dyDescent="0.35"/>
    <row r="66297" x14ac:dyDescent="0.35"/>
    <row r="66298" x14ac:dyDescent="0.35"/>
    <row r="66299" x14ac:dyDescent="0.35"/>
    <row r="66300" x14ac:dyDescent="0.35"/>
    <row r="66301" x14ac:dyDescent="0.35"/>
    <row r="66302" x14ac:dyDescent="0.35"/>
    <row r="66303" x14ac:dyDescent="0.35"/>
    <row r="66304" x14ac:dyDescent="0.35"/>
    <row r="66305" x14ac:dyDescent="0.35"/>
    <row r="66306" x14ac:dyDescent="0.35"/>
    <row r="66307" x14ac:dyDescent="0.35"/>
    <row r="66308" x14ac:dyDescent="0.35"/>
    <row r="66309" x14ac:dyDescent="0.35"/>
    <row r="66310" x14ac:dyDescent="0.35"/>
    <row r="66311" x14ac:dyDescent="0.35"/>
    <row r="66312" x14ac:dyDescent="0.35"/>
    <row r="66313" x14ac:dyDescent="0.35"/>
    <row r="66314" x14ac:dyDescent="0.35"/>
    <row r="66315" x14ac:dyDescent="0.35"/>
    <row r="66316" x14ac:dyDescent="0.35"/>
    <row r="66317" x14ac:dyDescent="0.35"/>
    <row r="66318" x14ac:dyDescent="0.35"/>
    <row r="66319" x14ac:dyDescent="0.35"/>
    <row r="66320" x14ac:dyDescent="0.35"/>
    <row r="66321" x14ac:dyDescent="0.35"/>
    <row r="66322" x14ac:dyDescent="0.35"/>
    <row r="66323" x14ac:dyDescent="0.35"/>
    <row r="66324" x14ac:dyDescent="0.35"/>
    <row r="66325" x14ac:dyDescent="0.35"/>
    <row r="66326" x14ac:dyDescent="0.35"/>
    <row r="66327" x14ac:dyDescent="0.35"/>
    <row r="66328" x14ac:dyDescent="0.35"/>
    <row r="66329" x14ac:dyDescent="0.35"/>
    <row r="66330" x14ac:dyDescent="0.35"/>
    <row r="66331" x14ac:dyDescent="0.35"/>
    <row r="66332" x14ac:dyDescent="0.35"/>
    <row r="66333" x14ac:dyDescent="0.35"/>
    <row r="66334" x14ac:dyDescent="0.35"/>
    <row r="66335" x14ac:dyDescent="0.35"/>
    <row r="66336" x14ac:dyDescent="0.35"/>
    <row r="66337" x14ac:dyDescent="0.35"/>
    <row r="66338" x14ac:dyDescent="0.35"/>
    <row r="66339" x14ac:dyDescent="0.35"/>
    <row r="66340" x14ac:dyDescent="0.35"/>
    <row r="66341" x14ac:dyDescent="0.35"/>
    <row r="66342" x14ac:dyDescent="0.35"/>
    <row r="66343" x14ac:dyDescent="0.35"/>
    <row r="66344" x14ac:dyDescent="0.35"/>
    <row r="66345" x14ac:dyDescent="0.35"/>
    <row r="66346" x14ac:dyDescent="0.35"/>
    <row r="66347" x14ac:dyDescent="0.35"/>
    <row r="66348" x14ac:dyDescent="0.35"/>
    <row r="66349" x14ac:dyDescent="0.35"/>
    <row r="66350" x14ac:dyDescent="0.35"/>
    <row r="66351" x14ac:dyDescent="0.35"/>
    <row r="66352" x14ac:dyDescent="0.35"/>
    <row r="66353" x14ac:dyDescent="0.35"/>
    <row r="66354" x14ac:dyDescent="0.35"/>
    <row r="66355" x14ac:dyDescent="0.35"/>
    <row r="66356" x14ac:dyDescent="0.35"/>
    <row r="66357" x14ac:dyDescent="0.35"/>
    <row r="66358" x14ac:dyDescent="0.35"/>
    <row r="66359" x14ac:dyDescent="0.35"/>
    <row r="66360" x14ac:dyDescent="0.35"/>
    <row r="66361" x14ac:dyDescent="0.35"/>
    <row r="66362" x14ac:dyDescent="0.35"/>
    <row r="66363" x14ac:dyDescent="0.35"/>
    <row r="66364" x14ac:dyDescent="0.35"/>
    <row r="66365" x14ac:dyDescent="0.35"/>
    <row r="66366" x14ac:dyDescent="0.35"/>
    <row r="66367" x14ac:dyDescent="0.35"/>
    <row r="66368" x14ac:dyDescent="0.35"/>
    <row r="66369" x14ac:dyDescent="0.35"/>
    <row r="66370" x14ac:dyDescent="0.35"/>
    <row r="66371" x14ac:dyDescent="0.35"/>
    <row r="66372" x14ac:dyDescent="0.35"/>
    <row r="66373" x14ac:dyDescent="0.35"/>
    <row r="66374" x14ac:dyDescent="0.35"/>
    <row r="66375" x14ac:dyDescent="0.35"/>
    <row r="66376" x14ac:dyDescent="0.35"/>
    <row r="66377" x14ac:dyDescent="0.35"/>
    <row r="66378" x14ac:dyDescent="0.35"/>
    <row r="66379" x14ac:dyDescent="0.35"/>
    <row r="66380" x14ac:dyDescent="0.35"/>
    <row r="66381" x14ac:dyDescent="0.35"/>
    <row r="66382" x14ac:dyDescent="0.35"/>
    <row r="66383" x14ac:dyDescent="0.35"/>
    <row r="66384" x14ac:dyDescent="0.35"/>
    <row r="66385" x14ac:dyDescent="0.35"/>
    <row r="66386" x14ac:dyDescent="0.35"/>
    <row r="66387" x14ac:dyDescent="0.35"/>
    <row r="66388" x14ac:dyDescent="0.35"/>
    <row r="66389" x14ac:dyDescent="0.35"/>
    <row r="66390" x14ac:dyDescent="0.35"/>
    <row r="66391" x14ac:dyDescent="0.35"/>
    <row r="66392" x14ac:dyDescent="0.35"/>
    <row r="66393" x14ac:dyDescent="0.35"/>
    <row r="66394" x14ac:dyDescent="0.35"/>
    <row r="66395" x14ac:dyDescent="0.35"/>
    <row r="66396" x14ac:dyDescent="0.35"/>
    <row r="66397" x14ac:dyDescent="0.35"/>
    <row r="66398" x14ac:dyDescent="0.35"/>
    <row r="66399" x14ac:dyDescent="0.35"/>
    <row r="66400" x14ac:dyDescent="0.35"/>
    <row r="66401" x14ac:dyDescent="0.35"/>
    <row r="66402" x14ac:dyDescent="0.35"/>
    <row r="66403" x14ac:dyDescent="0.35"/>
    <row r="66404" x14ac:dyDescent="0.35"/>
    <row r="66405" x14ac:dyDescent="0.35"/>
    <row r="66406" x14ac:dyDescent="0.35"/>
    <row r="66407" x14ac:dyDescent="0.35"/>
    <row r="66408" x14ac:dyDescent="0.35"/>
    <row r="66409" x14ac:dyDescent="0.35"/>
    <row r="66410" x14ac:dyDescent="0.35"/>
    <row r="66411" x14ac:dyDescent="0.35"/>
    <row r="66412" x14ac:dyDescent="0.35"/>
    <row r="66413" x14ac:dyDescent="0.35"/>
    <row r="66414" x14ac:dyDescent="0.35"/>
    <row r="66415" x14ac:dyDescent="0.35"/>
    <row r="66416" x14ac:dyDescent="0.35"/>
    <row r="66417" x14ac:dyDescent="0.35"/>
    <row r="66418" x14ac:dyDescent="0.35"/>
    <row r="66419" x14ac:dyDescent="0.35"/>
    <row r="66420" x14ac:dyDescent="0.35"/>
    <row r="66421" x14ac:dyDescent="0.35"/>
    <row r="66422" x14ac:dyDescent="0.35"/>
    <row r="66423" x14ac:dyDescent="0.35"/>
    <row r="66424" x14ac:dyDescent="0.35"/>
    <row r="66425" x14ac:dyDescent="0.35"/>
    <row r="66426" x14ac:dyDescent="0.35"/>
    <row r="66427" x14ac:dyDescent="0.35"/>
    <row r="66428" x14ac:dyDescent="0.35"/>
    <row r="66429" x14ac:dyDescent="0.35"/>
    <row r="66430" x14ac:dyDescent="0.35"/>
    <row r="66431" x14ac:dyDescent="0.35"/>
    <row r="66432" x14ac:dyDescent="0.35"/>
    <row r="66433" x14ac:dyDescent="0.35"/>
    <row r="66434" x14ac:dyDescent="0.35"/>
    <row r="66435" x14ac:dyDescent="0.35"/>
    <row r="66436" x14ac:dyDescent="0.35"/>
    <row r="66437" x14ac:dyDescent="0.35"/>
    <row r="66438" x14ac:dyDescent="0.35"/>
    <row r="66439" x14ac:dyDescent="0.35"/>
    <row r="66440" x14ac:dyDescent="0.35"/>
    <row r="66441" x14ac:dyDescent="0.35"/>
    <row r="66442" x14ac:dyDescent="0.35"/>
    <row r="66443" x14ac:dyDescent="0.35"/>
    <row r="66444" x14ac:dyDescent="0.35"/>
    <row r="66445" x14ac:dyDescent="0.35"/>
    <row r="66446" x14ac:dyDescent="0.35"/>
    <row r="66447" x14ac:dyDescent="0.35"/>
    <row r="66448" x14ac:dyDescent="0.35"/>
    <row r="66449" x14ac:dyDescent="0.35"/>
    <row r="66450" x14ac:dyDescent="0.35"/>
    <row r="66451" x14ac:dyDescent="0.35"/>
    <row r="66452" x14ac:dyDescent="0.35"/>
    <row r="66453" x14ac:dyDescent="0.35"/>
    <row r="66454" x14ac:dyDescent="0.35"/>
    <row r="66455" x14ac:dyDescent="0.35"/>
    <row r="66456" x14ac:dyDescent="0.35"/>
    <row r="66457" x14ac:dyDescent="0.35"/>
    <row r="66458" x14ac:dyDescent="0.35"/>
    <row r="66459" x14ac:dyDescent="0.35"/>
    <row r="66460" x14ac:dyDescent="0.35"/>
    <row r="66461" x14ac:dyDescent="0.35"/>
    <row r="66462" x14ac:dyDescent="0.35"/>
    <row r="66463" x14ac:dyDescent="0.35"/>
    <row r="66464" x14ac:dyDescent="0.35"/>
    <row r="66465" x14ac:dyDescent="0.35"/>
    <row r="66466" x14ac:dyDescent="0.35"/>
    <row r="66467" x14ac:dyDescent="0.35"/>
    <row r="66468" x14ac:dyDescent="0.35"/>
    <row r="66469" x14ac:dyDescent="0.35"/>
    <row r="66470" x14ac:dyDescent="0.35"/>
    <row r="66471" x14ac:dyDescent="0.35"/>
    <row r="66472" x14ac:dyDescent="0.35"/>
    <row r="66473" x14ac:dyDescent="0.35"/>
    <row r="66474" x14ac:dyDescent="0.35"/>
    <row r="66475" x14ac:dyDescent="0.35"/>
    <row r="66476" x14ac:dyDescent="0.35"/>
    <row r="66477" x14ac:dyDescent="0.35"/>
    <row r="66478" x14ac:dyDescent="0.35"/>
    <row r="66479" x14ac:dyDescent="0.35"/>
    <row r="66480" x14ac:dyDescent="0.35"/>
    <row r="66481" x14ac:dyDescent="0.35"/>
    <row r="66482" x14ac:dyDescent="0.35"/>
    <row r="66483" x14ac:dyDescent="0.35"/>
    <row r="66484" x14ac:dyDescent="0.35"/>
    <row r="66485" x14ac:dyDescent="0.35"/>
    <row r="66486" x14ac:dyDescent="0.35"/>
    <row r="66487" x14ac:dyDescent="0.35"/>
    <row r="66488" x14ac:dyDescent="0.35"/>
    <row r="66489" x14ac:dyDescent="0.35"/>
    <row r="66490" x14ac:dyDescent="0.35"/>
    <row r="66491" x14ac:dyDescent="0.35"/>
    <row r="66492" x14ac:dyDescent="0.35"/>
    <row r="66493" x14ac:dyDescent="0.35"/>
    <row r="66494" x14ac:dyDescent="0.35"/>
    <row r="66495" x14ac:dyDescent="0.35"/>
    <row r="66496" x14ac:dyDescent="0.35"/>
    <row r="66497" x14ac:dyDescent="0.35"/>
    <row r="66498" x14ac:dyDescent="0.35"/>
    <row r="66499" x14ac:dyDescent="0.35"/>
    <row r="66500" x14ac:dyDescent="0.35"/>
    <row r="66501" x14ac:dyDescent="0.35"/>
    <row r="66502" x14ac:dyDescent="0.35"/>
    <row r="66503" x14ac:dyDescent="0.35"/>
    <row r="66504" x14ac:dyDescent="0.35"/>
    <row r="66505" x14ac:dyDescent="0.35"/>
    <row r="66506" x14ac:dyDescent="0.35"/>
    <row r="66507" x14ac:dyDescent="0.35"/>
    <row r="66508" x14ac:dyDescent="0.35"/>
    <row r="66509" x14ac:dyDescent="0.35"/>
    <row r="66510" x14ac:dyDescent="0.35"/>
    <row r="66511" x14ac:dyDescent="0.35"/>
    <row r="66512" x14ac:dyDescent="0.35"/>
    <row r="66513" x14ac:dyDescent="0.35"/>
    <row r="66514" x14ac:dyDescent="0.35"/>
    <row r="66515" x14ac:dyDescent="0.35"/>
    <row r="66516" x14ac:dyDescent="0.35"/>
    <row r="66517" x14ac:dyDescent="0.35"/>
    <row r="66518" x14ac:dyDescent="0.35"/>
    <row r="66519" x14ac:dyDescent="0.35"/>
    <row r="66520" x14ac:dyDescent="0.35"/>
    <row r="66521" x14ac:dyDescent="0.35"/>
    <row r="66522" x14ac:dyDescent="0.35"/>
    <row r="66523" x14ac:dyDescent="0.35"/>
    <row r="66524" x14ac:dyDescent="0.35"/>
    <row r="66525" x14ac:dyDescent="0.35"/>
    <row r="66526" x14ac:dyDescent="0.35"/>
    <row r="66527" x14ac:dyDescent="0.35"/>
    <row r="66528" x14ac:dyDescent="0.35"/>
    <row r="66529" x14ac:dyDescent="0.35"/>
    <row r="66530" x14ac:dyDescent="0.35"/>
    <row r="66531" x14ac:dyDescent="0.35"/>
    <row r="66532" x14ac:dyDescent="0.35"/>
    <row r="66533" x14ac:dyDescent="0.35"/>
    <row r="66534" x14ac:dyDescent="0.35"/>
    <row r="66535" x14ac:dyDescent="0.35"/>
    <row r="66536" x14ac:dyDescent="0.35"/>
    <row r="66537" x14ac:dyDescent="0.35"/>
    <row r="66538" x14ac:dyDescent="0.35"/>
    <row r="66539" x14ac:dyDescent="0.35"/>
    <row r="66540" x14ac:dyDescent="0.35"/>
    <row r="66541" x14ac:dyDescent="0.35"/>
    <row r="66542" x14ac:dyDescent="0.35"/>
    <row r="66543" x14ac:dyDescent="0.35"/>
    <row r="66544" x14ac:dyDescent="0.35"/>
    <row r="66545" x14ac:dyDescent="0.35"/>
    <row r="66546" x14ac:dyDescent="0.35"/>
    <row r="66547" x14ac:dyDescent="0.35"/>
    <row r="66548" x14ac:dyDescent="0.35"/>
    <row r="66549" x14ac:dyDescent="0.35"/>
    <row r="66550" x14ac:dyDescent="0.35"/>
    <row r="66551" x14ac:dyDescent="0.35"/>
    <row r="66552" x14ac:dyDescent="0.35"/>
    <row r="66553" x14ac:dyDescent="0.35"/>
    <row r="66554" x14ac:dyDescent="0.35"/>
    <row r="66555" x14ac:dyDescent="0.35"/>
    <row r="66556" x14ac:dyDescent="0.35"/>
    <row r="66557" x14ac:dyDescent="0.35"/>
    <row r="66558" x14ac:dyDescent="0.35"/>
    <row r="66559" x14ac:dyDescent="0.35"/>
    <row r="66560" x14ac:dyDescent="0.35"/>
    <row r="66561" x14ac:dyDescent="0.35"/>
    <row r="66562" x14ac:dyDescent="0.35"/>
    <row r="66563" x14ac:dyDescent="0.35"/>
    <row r="66564" x14ac:dyDescent="0.35"/>
    <row r="66565" x14ac:dyDescent="0.35"/>
    <row r="66566" x14ac:dyDescent="0.35"/>
    <row r="66567" x14ac:dyDescent="0.35"/>
    <row r="66568" x14ac:dyDescent="0.35"/>
    <row r="66569" x14ac:dyDescent="0.35"/>
    <row r="66570" x14ac:dyDescent="0.35"/>
    <row r="66571" x14ac:dyDescent="0.35"/>
    <row r="66572" x14ac:dyDescent="0.35"/>
    <row r="66573" x14ac:dyDescent="0.35"/>
    <row r="66574" x14ac:dyDescent="0.35"/>
    <row r="66575" x14ac:dyDescent="0.35"/>
    <row r="66576" x14ac:dyDescent="0.35"/>
    <row r="66577" x14ac:dyDescent="0.35"/>
    <row r="66578" x14ac:dyDescent="0.35"/>
    <row r="66579" x14ac:dyDescent="0.35"/>
    <row r="66580" x14ac:dyDescent="0.35"/>
    <row r="66581" x14ac:dyDescent="0.35"/>
    <row r="66582" x14ac:dyDescent="0.35"/>
    <row r="66583" x14ac:dyDescent="0.35"/>
    <row r="66584" x14ac:dyDescent="0.35"/>
    <row r="66585" x14ac:dyDescent="0.35"/>
    <row r="66586" x14ac:dyDescent="0.35"/>
    <row r="66587" x14ac:dyDescent="0.35"/>
    <row r="66588" x14ac:dyDescent="0.35"/>
    <row r="66589" x14ac:dyDescent="0.35"/>
    <row r="66590" x14ac:dyDescent="0.35"/>
    <row r="66591" x14ac:dyDescent="0.35"/>
    <row r="66592" x14ac:dyDescent="0.35"/>
    <row r="66593" x14ac:dyDescent="0.35"/>
    <row r="66594" x14ac:dyDescent="0.35"/>
    <row r="66595" x14ac:dyDescent="0.35"/>
    <row r="66596" x14ac:dyDescent="0.35"/>
    <row r="66597" x14ac:dyDescent="0.35"/>
    <row r="66598" x14ac:dyDescent="0.35"/>
    <row r="66599" x14ac:dyDescent="0.35"/>
    <row r="66600" x14ac:dyDescent="0.35"/>
    <row r="66601" x14ac:dyDescent="0.35"/>
    <row r="66602" x14ac:dyDescent="0.35"/>
    <row r="66603" x14ac:dyDescent="0.35"/>
    <row r="66604" x14ac:dyDescent="0.35"/>
    <row r="66605" x14ac:dyDescent="0.35"/>
    <row r="66606" x14ac:dyDescent="0.35"/>
    <row r="66607" x14ac:dyDescent="0.35"/>
    <row r="66608" x14ac:dyDescent="0.35"/>
    <row r="66609" x14ac:dyDescent="0.35"/>
    <row r="66610" x14ac:dyDescent="0.35"/>
    <row r="66611" x14ac:dyDescent="0.35"/>
    <row r="66612" x14ac:dyDescent="0.35"/>
    <row r="66613" x14ac:dyDescent="0.35"/>
    <row r="66614" x14ac:dyDescent="0.35"/>
    <row r="66615" x14ac:dyDescent="0.35"/>
    <row r="66616" x14ac:dyDescent="0.35"/>
    <row r="66617" x14ac:dyDescent="0.35"/>
    <row r="66618" x14ac:dyDescent="0.35"/>
    <row r="66619" x14ac:dyDescent="0.35"/>
    <row r="66620" x14ac:dyDescent="0.35"/>
    <row r="66621" x14ac:dyDescent="0.35"/>
    <row r="66622" x14ac:dyDescent="0.35"/>
    <row r="66623" x14ac:dyDescent="0.35"/>
    <row r="66624" x14ac:dyDescent="0.35"/>
    <row r="66625" x14ac:dyDescent="0.35"/>
    <row r="66626" x14ac:dyDescent="0.35"/>
    <row r="66627" x14ac:dyDescent="0.35"/>
    <row r="66628" x14ac:dyDescent="0.35"/>
    <row r="66629" x14ac:dyDescent="0.35"/>
    <row r="66630" x14ac:dyDescent="0.35"/>
    <row r="66631" x14ac:dyDescent="0.35"/>
    <row r="66632" x14ac:dyDescent="0.35"/>
    <row r="66633" x14ac:dyDescent="0.35"/>
    <row r="66634" x14ac:dyDescent="0.35"/>
    <row r="66635" x14ac:dyDescent="0.35"/>
    <row r="66636" x14ac:dyDescent="0.35"/>
    <row r="66637" x14ac:dyDescent="0.35"/>
    <row r="66638" x14ac:dyDescent="0.35"/>
    <row r="66639" x14ac:dyDescent="0.35"/>
    <row r="66640" x14ac:dyDescent="0.35"/>
    <row r="66641" x14ac:dyDescent="0.35"/>
    <row r="66642" x14ac:dyDescent="0.35"/>
    <row r="66643" x14ac:dyDescent="0.35"/>
    <row r="66644" x14ac:dyDescent="0.35"/>
    <row r="66645" x14ac:dyDescent="0.35"/>
    <row r="66646" x14ac:dyDescent="0.35"/>
    <row r="66647" x14ac:dyDescent="0.35"/>
    <row r="66648" x14ac:dyDescent="0.35"/>
    <row r="66649" x14ac:dyDescent="0.35"/>
    <row r="66650" x14ac:dyDescent="0.35"/>
    <row r="66651" x14ac:dyDescent="0.35"/>
    <row r="66652" x14ac:dyDescent="0.35"/>
    <row r="66653" x14ac:dyDescent="0.35"/>
    <row r="66654" x14ac:dyDescent="0.35"/>
    <row r="66655" x14ac:dyDescent="0.35"/>
    <row r="66656" x14ac:dyDescent="0.35"/>
    <row r="66657" x14ac:dyDescent="0.35"/>
    <row r="66658" x14ac:dyDescent="0.35"/>
    <row r="66659" x14ac:dyDescent="0.35"/>
    <row r="66660" x14ac:dyDescent="0.35"/>
    <row r="66661" x14ac:dyDescent="0.35"/>
    <row r="66662" x14ac:dyDescent="0.35"/>
    <row r="66663" x14ac:dyDescent="0.35"/>
    <row r="66664" x14ac:dyDescent="0.35"/>
    <row r="66665" x14ac:dyDescent="0.35"/>
    <row r="66666" x14ac:dyDescent="0.35"/>
    <row r="66667" x14ac:dyDescent="0.35"/>
    <row r="66668" x14ac:dyDescent="0.35"/>
    <row r="66669" x14ac:dyDescent="0.35"/>
    <row r="66670" x14ac:dyDescent="0.35"/>
    <row r="66671" x14ac:dyDescent="0.35"/>
    <row r="66672" x14ac:dyDescent="0.35"/>
    <row r="66673" x14ac:dyDescent="0.35"/>
    <row r="66674" x14ac:dyDescent="0.35"/>
    <row r="66675" x14ac:dyDescent="0.35"/>
    <row r="66676" x14ac:dyDescent="0.35"/>
    <row r="66677" x14ac:dyDescent="0.35"/>
    <row r="66678" x14ac:dyDescent="0.35"/>
    <row r="66679" x14ac:dyDescent="0.35"/>
    <row r="66680" x14ac:dyDescent="0.35"/>
    <row r="66681" x14ac:dyDescent="0.35"/>
    <row r="66682" x14ac:dyDescent="0.35"/>
    <row r="66683" x14ac:dyDescent="0.35"/>
    <row r="66684" x14ac:dyDescent="0.35"/>
    <row r="66685" x14ac:dyDescent="0.35"/>
    <row r="66686" x14ac:dyDescent="0.35"/>
    <row r="66687" x14ac:dyDescent="0.35"/>
    <row r="66688" x14ac:dyDescent="0.35"/>
    <row r="66689" x14ac:dyDescent="0.35"/>
    <row r="66690" x14ac:dyDescent="0.35"/>
    <row r="66691" x14ac:dyDescent="0.35"/>
    <row r="66692" x14ac:dyDescent="0.35"/>
    <row r="66693" x14ac:dyDescent="0.35"/>
    <row r="66694" x14ac:dyDescent="0.35"/>
    <row r="66695" x14ac:dyDescent="0.35"/>
    <row r="66696" x14ac:dyDescent="0.35"/>
    <row r="66697" x14ac:dyDescent="0.35"/>
    <row r="66698" x14ac:dyDescent="0.35"/>
    <row r="66699" x14ac:dyDescent="0.35"/>
    <row r="66700" x14ac:dyDescent="0.35"/>
    <row r="66701" x14ac:dyDescent="0.35"/>
    <row r="66702" x14ac:dyDescent="0.35"/>
    <row r="66703" x14ac:dyDescent="0.35"/>
    <row r="66704" x14ac:dyDescent="0.35"/>
    <row r="66705" x14ac:dyDescent="0.35"/>
    <row r="66706" x14ac:dyDescent="0.35"/>
    <row r="66707" x14ac:dyDescent="0.35"/>
    <row r="66708" x14ac:dyDescent="0.35"/>
    <row r="66709" x14ac:dyDescent="0.35"/>
    <row r="66710" x14ac:dyDescent="0.35"/>
    <row r="66711" x14ac:dyDescent="0.35"/>
    <row r="66712" x14ac:dyDescent="0.35"/>
    <row r="66713" x14ac:dyDescent="0.35"/>
    <row r="66714" x14ac:dyDescent="0.35"/>
    <row r="66715" x14ac:dyDescent="0.35"/>
    <row r="66716" x14ac:dyDescent="0.35"/>
    <row r="66717" x14ac:dyDescent="0.35"/>
    <row r="66718" x14ac:dyDescent="0.35"/>
    <row r="66719" x14ac:dyDescent="0.35"/>
    <row r="66720" x14ac:dyDescent="0.35"/>
    <row r="66721" x14ac:dyDescent="0.35"/>
    <row r="66722" x14ac:dyDescent="0.35"/>
    <row r="66723" x14ac:dyDescent="0.35"/>
    <row r="66724" x14ac:dyDescent="0.35"/>
    <row r="66725" x14ac:dyDescent="0.35"/>
    <row r="66726" x14ac:dyDescent="0.35"/>
    <row r="66727" x14ac:dyDescent="0.35"/>
    <row r="66728" x14ac:dyDescent="0.35"/>
    <row r="66729" x14ac:dyDescent="0.35"/>
    <row r="66730" x14ac:dyDescent="0.35"/>
    <row r="66731" x14ac:dyDescent="0.35"/>
    <row r="66732" x14ac:dyDescent="0.35"/>
    <row r="66733" x14ac:dyDescent="0.35"/>
    <row r="66734" x14ac:dyDescent="0.35"/>
    <row r="66735" x14ac:dyDescent="0.35"/>
    <row r="66736" x14ac:dyDescent="0.35"/>
    <row r="66737" x14ac:dyDescent="0.35"/>
    <row r="66738" x14ac:dyDescent="0.35"/>
    <row r="66739" x14ac:dyDescent="0.35"/>
    <row r="66740" x14ac:dyDescent="0.35"/>
    <row r="66741" x14ac:dyDescent="0.35"/>
    <row r="66742" x14ac:dyDescent="0.35"/>
    <row r="66743" x14ac:dyDescent="0.35"/>
    <row r="66744" x14ac:dyDescent="0.35"/>
    <row r="66745" x14ac:dyDescent="0.35"/>
    <row r="66746" x14ac:dyDescent="0.35"/>
    <row r="66747" x14ac:dyDescent="0.35"/>
    <row r="66748" x14ac:dyDescent="0.35"/>
    <row r="66749" x14ac:dyDescent="0.35"/>
    <row r="66750" x14ac:dyDescent="0.35"/>
    <row r="66751" x14ac:dyDescent="0.35"/>
    <row r="66752" x14ac:dyDescent="0.35"/>
    <row r="66753" x14ac:dyDescent="0.35"/>
    <row r="66754" x14ac:dyDescent="0.35"/>
    <row r="66755" x14ac:dyDescent="0.35"/>
    <row r="66756" x14ac:dyDescent="0.35"/>
    <row r="66757" x14ac:dyDescent="0.35"/>
    <row r="66758" x14ac:dyDescent="0.35"/>
    <row r="66759" x14ac:dyDescent="0.35"/>
    <row r="66760" x14ac:dyDescent="0.35"/>
    <row r="66761" x14ac:dyDescent="0.35"/>
    <row r="66762" x14ac:dyDescent="0.35"/>
    <row r="66763" x14ac:dyDescent="0.35"/>
    <row r="66764" x14ac:dyDescent="0.35"/>
    <row r="66765" x14ac:dyDescent="0.35"/>
    <row r="66766" x14ac:dyDescent="0.35"/>
    <row r="66767" x14ac:dyDescent="0.35"/>
    <row r="66768" x14ac:dyDescent="0.35"/>
    <row r="66769" x14ac:dyDescent="0.35"/>
    <row r="66770" x14ac:dyDescent="0.35"/>
    <row r="66771" x14ac:dyDescent="0.35"/>
    <row r="66772" x14ac:dyDescent="0.35"/>
    <row r="66773" x14ac:dyDescent="0.35"/>
    <row r="66774" x14ac:dyDescent="0.35"/>
    <row r="66775" x14ac:dyDescent="0.35"/>
    <row r="66776" x14ac:dyDescent="0.35"/>
    <row r="66777" x14ac:dyDescent="0.35"/>
    <row r="66778" x14ac:dyDescent="0.35"/>
    <row r="66779" x14ac:dyDescent="0.35"/>
    <row r="66780" x14ac:dyDescent="0.35"/>
    <row r="66781" x14ac:dyDescent="0.35"/>
    <row r="66782" x14ac:dyDescent="0.35"/>
    <row r="66783" x14ac:dyDescent="0.35"/>
    <row r="66784" x14ac:dyDescent="0.35"/>
    <row r="66785" x14ac:dyDescent="0.35"/>
    <row r="66786" x14ac:dyDescent="0.35"/>
    <row r="66787" x14ac:dyDescent="0.35"/>
    <row r="66788" x14ac:dyDescent="0.35"/>
    <row r="66789" x14ac:dyDescent="0.35"/>
    <row r="66790" x14ac:dyDescent="0.35"/>
    <row r="66791" x14ac:dyDescent="0.35"/>
    <row r="66792" x14ac:dyDescent="0.35"/>
    <row r="66793" x14ac:dyDescent="0.35"/>
    <row r="66794" x14ac:dyDescent="0.35"/>
    <row r="66795" x14ac:dyDescent="0.35"/>
    <row r="66796" x14ac:dyDescent="0.35"/>
    <row r="66797" x14ac:dyDescent="0.35"/>
    <row r="66798" x14ac:dyDescent="0.35"/>
    <row r="66799" x14ac:dyDescent="0.35"/>
    <row r="66800" x14ac:dyDescent="0.35"/>
    <row r="66801" x14ac:dyDescent="0.35"/>
    <row r="66802" x14ac:dyDescent="0.35"/>
    <row r="66803" x14ac:dyDescent="0.35"/>
    <row r="66804" x14ac:dyDescent="0.35"/>
    <row r="66805" x14ac:dyDescent="0.35"/>
    <row r="66806" x14ac:dyDescent="0.35"/>
    <row r="66807" x14ac:dyDescent="0.35"/>
    <row r="66808" x14ac:dyDescent="0.35"/>
    <row r="66809" x14ac:dyDescent="0.35"/>
    <row r="66810" x14ac:dyDescent="0.35"/>
    <row r="66811" x14ac:dyDescent="0.35"/>
    <row r="66812" x14ac:dyDescent="0.35"/>
    <row r="66813" x14ac:dyDescent="0.35"/>
    <row r="66814" x14ac:dyDescent="0.35"/>
    <row r="66815" x14ac:dyDescent="0.35"/>
    <row r="66816" x14ac:dyDescent="0.35"/>
    <row r="66817" x14ac:dyDescent="0.35"/>
    <row r="66818" x14ac:dyDescent="0.35"/>
    <row r="66819" x14ac:dyDescent="0.35"/>
    <row r="66820" x14ac:dyDescent="0.35"/>
    <row r="66821" x14ac:dyDescent="0.35"/>
    <row r="66822" x14ac:dyDescent="0.35"/>
    <row r="66823" x14ac:dyDescent="0.35"/>
    <row r="66824" x14ac:dyDescent="0.35"/>
    <row r="66825" x14ac:dyDescent="0.35"/>
    <row r="66826" x14ac:dyDescent="0.35"/>
    <row r="66827" x14ac:dyDescent="0.35"/>
    <row r="66828" x14ac:dyDescent="0.35"/>
    <row r="66829" x14ac:dyDescent="0.35"/>
    <row r="66830" x14ac:dyDescent="0.35"/>
    <row r="66831" x14ac:dyDescent="0.35"/>
    <row r="66832" x14ac:dyDescent="0.35"/>
    <row r="66833" x14ac:dyDescent="0.35"/>
    <row r="66834" x14ac:dyDescent="0.35"/>
    <row r="66835" x14ac:dyDescent="0.35"/>
    <row r="66836" x14ac:dyDescent="0.35"/>
    <row r="66837" x14ac:dyDescent="0.35"/>
    <row r="66838" x14ac:dyDescent="0.35"/>
    <row r="66839" x14ac:dyDescent="0.35"/>
    <row r="66840" x14ac:dyDescent="0.35"/>
    <row r="66841" x14ac:dyDescent="0.35"/>
    <row r="66842" x14ac:dyDescent="0.35"/>
    <row r="66843" x14ac:dyDescent="0.35"/>
    <row r="66844" x14ac:dyDescent="0.35"/>
    <row r="66845" x14ac:dyDescent="0.35"/>
    <row r="66846" x14ac:dyDescent="0.35"/>
    <row r="66847" x14ac:dyDescent="0.35"/>
    <row r="66848" x14ac:dyDescent="0.35"/>
    <row r="66849" x14ac:dyDescent="0.35"/>
    <row r="66850" x14ac:dyDescent="0.35"/>
    <row r="66851" x14ac:dyDescent="0.35"/>
    <row r="66852" x14ac:dyDescent="0.35"/>
    <row r="66853" x14ac:dyDescent="0.35"/>
    <row r="66854" x14ac:dyDescent="0.35"/>
    <row r="66855" x14ac:dyDescent="0.35"/>
    <row r="66856" x14ac:dyDescent="0.35"/>
    <row r="66857" x14ac:dyDescent="0.35"/>
    <row r="66858" x14ac:dyDescent="0.35"/>
    <row r="66859" x14ac:dyDescent="0.35"/>
    <row r="66860" x14ac:dyDescent="0.35"/>
    <row r="66861" x14ac:dyDescent="0.35"/>
    <row r="66862" x14ac:dyDescent="0.35"/>
    <row r="66863" x14ac:dyDescent="0.35"/>
    <row r="66864" x14ac:dyDescent="0.35"/>
    <row r="66865" x14ac:dyDescent="0.35"/>
    <row r="66866" x14ac:dyDescent="0.35"/>
    <row r="66867" x14ac:dyDescent="0.35"/>
    <row r="66868" x14ac:dyDescent="0.35"/>
    <row r="66869" x14ac:dyDescent="0.35"/>
    <row r="66870" x14ac:dyDescent="0.35"/>
    <row r="66871" x14ac:dyDescent="0.35"/>
    <row r="66872" x14ac:dyDescent="0.35"/>
    <row r="66873" x14ac:dyDescent="0.35"/>
    <row r="66874" x14ac:dyDescent="0.35"/>
    <row r="66875" x14ac:dyDescent="0.35"/>
    <row r="66876" x14ac:dyDescent="0.35"/>
    <row r="66877" x14ac:dyDescent="0.35"/>
    <row r="66878" x14ac:dyDescent="0.35"/>
    <row r="66879" x14ac:dyDescent="0.35"/>
    <row r="66880" x14ac:dyDescent="0.35"/>
    <row r="66881" x14ac:dyDescent="0.35"/>
    <row r="66882" x14ac:dyDescent="0.35"/>
    <row r="66883" x14ac:dyDescent="0.35"/>
    <row r="66884" x14ac:dyDescent="0.35"/>
    <row r="66885" x14ac:dyDescent="0.35"/>
    <row r="66886" x14ac:dyDescent="0.35"/>
    <row r="66887" x14ac:dyDescent="0.35"/>
    <row r="66888" x14ac:dyDescent="0.35"/>
    <row r="66889" x14ac:dyDescent="0.35"/>
    <row r="66890" x14ac:dyDescent="0.35"/>
    <row r="66891" x14ac:dyDescent="0.35"/>
    <row r="66892" x14ac:dyDescent="0.35"/>
    <row r="66893" x14ac:dyDescent="0.35"/>
    <row r="66894" x14ac:dyDescent="0.35"/>
    <row r="66895" x14ac:dyDescent="0.35"/>
    <row r="66896" x14ac:dyDescent="0.35"/>
    <row r="66897" x14ac:dyDescent="0.35"/>
    <row r="66898" x14ac:dyDescent="0.35"/>
    <row r="66899" x14ac:dyDescent="0.35"/>
    <row r="66900" x14ac:dyDescent="0.35"/>
    <row r="66901" x14ac:dyDescent="0.35"/>
    <row r="66902" x14ac:dyDescent="0.35"/>
    <row r="66903" x14ac:dyDescent="0.35"/>
    <row r="66904" x14ac:dyDescent="0.35"/>
    <row r="66905" x14ac:dyDescent="0.35"/>
    <row r="66906" x14ac:dyDescent="0.35"/>
    <row r="66907" x14ac:dyDescent="0.35"/>
    <row r="66908" x14ac:dyDescent="0.35"/>
    <row r="66909" x14ac:dyDescent="0.35"/>
    <row r="66910" x14ac:dyDescent="0.35"/>
    <row r="66911" x14ac:dyDescent="0.35"/>
    <row r="66912" x14ac:dyDescent="0.35"/>
    <row r="66913" x14ac:dyDescent="0.35"/>
    <row r="66914" x14ac:dyDescent="0.35"/>
    <row r="66915" x14ac:dyDescent="0.35"/>
    <row r="66916" x14ac:dyDescent="0.35"/>
    <row r="66917" x14ac:dyDescent="0.35"/>
    <row r="66918" x14ac:dyDescent="0.35"/>
    <row r="66919" x14ac:dyDescent="0.35"/>
    <row r="66920" x14ac:dyDescent="0.35"/>
    <row r="66921" x14ac:dyDescent="0.35"/>
    <row r="66922" x14ac:dyDescent="0.35"/>
    <row r="66923" x14ac:dyDescent="0.35"/>
    <row r="66924" x14ac:dyDescent="0.35"/>
    <row r="66925" x14ac:dyDescent="0.35"/>
    <row r="66926" x14ac:dyDescent="0.35"/>
    <row r="66927" x14ac:dyDescent="0.35"/>
    <row r="66928" x14ac:dyDescent="0.35"/>
    <row r="66929" x14ac:dyDescent="0.35"/>
    <row r="66930" x14ac:dyDescent="0.35"/>
    <row r="66931" x14ac:dyDescent="0.35"/>
    <row r="66932" x14ac:dyDescent="0.35"/>
    <row r="66933" x14ac:dyDescent="0.35"/>
    <row r="66934" x14ac:dyDescent="0.35"/>
    <row r="66935" x14ac:dyDescent="0.35"/>
    <row r="66936" x14ac:dyDescent="0.35"/>
    <row r="66937" x14ac:dyDescent="0.35"/>
    <row r="66938" x14ac:dyDescent="0.35"/>
    <row r="66939" x14ac:dyDescent="0.35"/>
    <row r="66940" x14ac:dyDescent="0.35"/>
    <row r="66941" x14ac:dyDescent="0.35"/>
    <row r="66942" x14ac:dyDescent="0.35"/>
    <row r="66943" x14ac:dyDescent="0.35"/>
    <row r="66944" x14ac:dyDescent="0.35"/>
    <row r="66945" x14ac:dyDescent="0.35"/>
    <row r="66946" x14ac:dyDescent="0.35"/>
    <row r="66947" x14ac:dyDescent="0.35"/>
    <row r="66948" x14ac:dyDescent="0.35"/>
    <row r="66949" x14ac:dyDescent="0.35"/>
    <row r="66950" x14ac:dyDescent="0.35"/>
    <row r="66951" x14ac:dyDescent="0.35"/>
    <row r="66952" x14ac:dyDescent="0.35"/>
    <row r="66953" x14ac:dyDescent="0.35"/>
    <row r="66954" x14ac:dyDescent="0.35"/>
    <row r="66955" x14ac:dyDescent="0.35"/>
    <row r="66956" x14ac:dyDescent="0.35"/>
    <row r="66957" x14ac:dyDescent="0.35"/>
    <row r="66958" x14ac:dyDescent="0.35"/>
    <row r="66959" x14ac:dyDescent="0.35"/>
    <row r="66960" x14ac:dyDescent="0.35"/>
    <row r="66961" x14ac:dyDescent="0.35"/>
    <row r="66962" x14ac:dyDescent="0.35"/>
    <row r="66963" x14ac:dyDescent="0.35"/>
    <row r="66964" x14ac:dyDescent="0.35"/>
    <row r="66965" x14ac:dyDescent="0.35"/>
    <row r="66966" x14ac:dyDescent="0.35"/>
    <row r="66967" x14ac:dyDescent="0.35"/>
    <row r="66968" x14ac:dyDescent="0.35"/>
    <row r="66969" x14ac:dyDescent="0.35"/>
    <row r="66970" x14ac:dyDescent="0.35"/>
    <row r="66971" x14ac:dyDescent="0.35"/>
    <row r="66972" x14ac:dyDescent="0.35"/>
    <row r="66973" x14ac:dyDescent="0.35"/>
    <row r="66974" x14ac:dyDescent="0.35"/>
    <row r="66975" x14ac:dyDescent="0.35"/>
    <row r="66976" x14ac:dyDescent="0.35"/>
    <row r="66977" x14ac:dyDescent="0.35"/>
    <row r="66978" x14ac:dyDescent="0.35"/>
    <row r="66979" x14ac:dyDescent="0.35"/>
    <row r="66980" x14ac:dyDescent="0.35"/>
    <row r="66981" x14ac:dyDescent="0.35"/>
    <row r="66982" x14ac:dyDescent="0.35"/>
    <row r="66983" x14ac:dyDescent="0.35"/>
    <row r="66984" x14ac:dyDescent="0.35"/>
    <row r="66985" x14ac:dyDescent="0.35"/>
    <row r="66986" x14ac:dyDescent="0.35"/>
    <row r="66987" x14ac:dyDescent="0.35"/>
    <row r="66988" x14ac:dyDescent="0.35"/>
    <row r="66989" x14ac:dyDescent="0.35"/>
    <row r="66990" x14ac:dyDescent="0.35"/>
    <row r="66991" x14ac:dyDescent="0.35"/>
    <row r="66992" x14ac:dyDescent="0.35"/>
    <row r="66993" x14ac:dyDescent="0.35"/>
    <row r="66994" x14ac:dyDescent="0.35"/>
    <row r="66995" x14ac:dyDescent="0.35"/>
    <row r="66996" x14ac:dyDescent="0.35"/>
    <row r="66997" x14ac:dyDescent="0.35"/>
    <row r="66998" x14ac:dyDescent="0.35"/>
    <row r="66999" x14ac:dyDescent="0.35"/>
    <row r="67000" x14ac:dyDescent="0.35"/>
    <row r="67001" x14ac:dyDescent="0.35"/>
    <row r="67002" x14ac:dyDescent="0.35"/>
    <row r="67003" x14ac:dyDescent="0.35"/>
    <row r="67004" x14ac:dyDescent="0.35"/>
    <row r="67005" x14ac:dyDescent="0.35"/>
    <row r="67006" x14ac:dyDescent="0.35"/>
    <row r="67007" x14ac:dyDescent="0.35"/>
    <row r="67008" x14ac:dyDescent="0.35"/>
    <row r="67009" x14ac:dyDescent="0.35"/>
    <row r="67010" x14ac:dyDescent="0.35"/>
    <row r="67011" x14ac:dyDescent="0.35"/>
    <row r="67012" x14ac:dyDescent="0.35"/>
    <row r="67013" x14ac:dyDescent="0.35"/>
    <row r="67014" x14ac:dyDescent="0.35"/>
    <row r="67015" x14ac:dyDescent="0.35"/>
    <row r="67016" x14ac:dyDescent="0.35"/>
    <row r="67017" x14ac:dyDescent="0.35"/>
    <row r="67018" x14ac:dyDescent="0.35"/>
    <row r="67019" x14ac:dyDescent="0.35"/>
    <row r="67020" x14ac:dyDescent="0.35"/>
    <row r="67021" x14ac:dyDescent="0.35"/>
    <row r="67022" x14ac:dyDescent="0.35"/>
    <row r="67023" x14ac:dyDescent="0.35"/>
    <row r="67024" x14ac:dyDescent="0.35"/>
    <row r="67025" x14ac:dyDescent="0.35"/>
    <row r="67026" x14ac:dyDescent="0.35"/>
    <row r="67027" x14ac:dyDescent="0.35"/>
    <row r="67028" x14ac:dyDescent="0.35"/>
    <row r="67029" x14ac:dyDescent="0.35"/>
    <row r="67030" x14ac:dyDescent="0.35"/>
    <row r="67031" x14ac:dyDescent="0.35"/>
    <row r="67032" x14ac:dyDescent="0.35"/>
    <row r="67033" x14ac:dyDescent="0.35"/>
    <row r="67034" x14ac:dyDescent="0.35"/>
    <row r="67035" x14ac:dyDescent="0.35"/>
    <row r="67036" x14ac:dyDescent="0.35"/>
    <row r="67037" x14ac:dyDescent="0.35"/>
    <row r="67038" x14ac:dyDescent="0.35"/>
    <row r="67039" x14ac:dyDescent="0.35"/>
    <row r="67040" x14ac:dyDescent="0.35"/>
    <row r="67041" x14ac:dyDescent="0.35"/>
    <row r="67042" x14ac:dyDescent="0.35"/>
    <row r="67043" x14ac:dyDescent="0.35"/>
    <row r="67044" x14ac:dyDescent="0.35"/>
    <row r="67045" x14ac:dyDescent="0.35"/>
    <row r="67046" x14ac:dyDescent="0.35"/>
    <row r="67047" x14ac:dyDescent="0.35"/>
    <row r="67048" x14ac:dyDescent="0.35"/>
    <row r="67049" x14ac:dyDescent="0.35"/>
    <row r="67050" x14ac:dyDescent="0.35"/>
    <row r="67051" x14ac:dyDescent="0.35"/>
    <row r="67052" x14ac:dyDescent="0.35"/>
    <row r="67053" x14ac:dyDescent="0.35"/>
    <row r="67054" x14ac:dyDescent="0.35"/>
    <row r="67055" x14ac:dyDescent="0.35"/>
    <row r="67056" x14ac:dyDescent="0.35"/>
    <row r="67057" x14ac:dyDescent="0.35"/>
    <row r="67058" x14ac:dyDescent="0.35"/>
    <row r="67059" x14ac:dyDescent="0.35"/>
    <row r="67060" x14ac:dyDescent="0.35"/>
    <row r="67061" x14ac:dyDescent="0.35"/>
    <row r="67062" x14ac:dyDescent="0.35"/>
    <row r="67063" x14ac:dyDescent="0.35"/>
    <row r="67064" x14ac:dyDescent="0.35"/>
    <row r="67065" x14ac:dyDescent="0.35"/>
    <row r="67066" x14ac:dyDescent="0.35"/>
    <row r="67067" x14ac:dyDescent="0.35"/>
    <row r="67068" x14ac:dyDescent="0.35"/>
    <row r="67069" x14ac:dyDescent="0.35"/>
    <row r="67070" x14ac:dyDescent="0.35"/>
    <row r="67071" x14ac:dyDescent="0.35"/>
    <row r="67072" x14ac:dyDescent="0.35"/>
    <row r="67073" x14ac:dyDescent="0.35"/>
    <row r="67074" x14ac:dyDescent="0.35"/>
    <row r="67075" x14ac:dyDescent="0.35"/>
    <row r="67076" x14ac:dyDescent="0.35"/>
    <row r="67077" x14ac:dyDescent="0.35"/>
    <row r="67078" x14ac:dyDescent="0.35"/>
    <row r="67079" x14ac:dyDescent="0.35"/>
    <row r="67080" x14ac:dyDescent="0.35"/>
    <row r="67081" x14ac:dyDescent="0.35"/>
    <row r="67082" x14ac:dyDescent="0.35"/>
    <row r="67083" x14ac:dyDescent="0.35"/>
    <row r="67084" x14ac:dyDescent="0.35"/>
    <row r="67085" x14ac:dyDescent="0.35"/>
    <row r="67086" x14ac:dyDescent="0.35"/>
    <row r="67087" x14ac:dyDescent="0.35"/>
    <row r="67088" x14ac:dyDescent="0.35"/>
    <row r="67089" x14ac:dyDescent="0.35"/>
    <row r="67090" x14ac:dyDescent="0.35"/>
    <row r="67091" x14ac:dyDescent="0.35"/>
    <row r="67092" x14ac:dyDescent="0.35"/>
    <row r="67093" x14ac:dyDescent="0.35"/>
    <row r="67094" x14ac:dyDescent="0.35"/>
    <row r="67095" x14ac:dyDescent="0.35"/>
    <row r="67096" x14ac:dyDescent="0.35"/>
    <row r="67097" x14ac:dyDescent="0.35"/>
    <row r="67098" x14ac:dyDescent="0.35"/>
    <row r="67099" x14ac:dyDescent="0.35"/>
    <row r="67100" x14ac:dyDescent="0.35"/>
    <row r="67101" x14ac:dyDescent="0.35"/>
    <row r="67102" x14ac:dyDescent="0.35"/>
    <row r="67103" x14ac:dyDescent="0.35"/>
    <row r="67104" x14ac:dyDescent="0.35"/>
    <row r="67105" x14ac:dyDescent="0.35"/>
    <row r="67106" x14ac:dyDescent="0.35"/>
    <row r="67107" x14ac:dyDescent="0.35"/>
    <row r="67108" x14ac:dyDescent="0.35"/>
    <row r="67109" x14ac:dyDescent="0.35"/>
    <row r="67110" x14ac:dyDescent="0.35"/>
    <row r="67111" x14ac:dyDescent="0.35"/>
    <row r="67112" x14ac:dyDescent="0.35"/>
    <row r="67113" x14ac:dyDescent="0.35"/>
    <row r="67114" x14ac:dyDescent="0.35"/>
    <row r="67115" x14ac:dyDescent="0.35"/>
    <row r="67116" x14ac:dyDescent="0.35"/>
    <row r="67117" x14ac:dyDescent="0.35"/>
    <row r="67118" x14ac:dyDescent="0.35"/>
    <row r="67119" x14ac:dyDescent="0.35"/>
    <row r="67120" x14ac:dyDescent="0.35"/>
    <row r="67121" x14ac:dyDescent="0.35"/>
    <row r="67122" x14ac:dyDescent="0.35"/>
    <row r="67123" x14ac:dyDescent="0.35"/>
    <row r="67124" x14ac:dyDescent="0.35"/>
    <row r="67125" x14ac:dyDescent="0.35"/>
    <row r="67126" x14ac:dyDescent="0.35"/>
    <row r="67127" x14ac:dyDescent="0.35"/>
    <row r="67128" x14ac:dyDescent="0.35"/>
    <row r="67129" x14ac:dyDescent="0.35"/>
    <row r="67130" x14ac:dyDescent="0.35"/>
    <row r="67131" x14ac:dyDescent="0.35"/>
    <row r="67132" x14ac:dyDescent="0.35"/>
    <row r="67133" x14ac:dyDescent="0.35"/>
    <row r="67134" x14ac:dyDescent="0.35"/>
    <row r="67135" x14ac:dyDescent="0.35"/>
    <row r="67136" x14ac:dyDescent="0.35"/>
    <row r="67137" x14ac:dyDescent="0.35"/>
    <row r="67138" x14ac:dyDescent="0.35"/>
    <row r="67139" x14ac:dyDescent="0.35"/>
    <row r="67140" x14ac:dyDescent="0.35"/>
    <row r="67141" x14ac:dyDescent="0.35"/>
    <row r="67142" x14ac:dyDescent="0.35"/>
    <row r="67143" x14ac:dyDescent="0.35"/>
    <row r="67144" x14ac:dyDescent="0.35"/>
    <row r="67145" x14ac:dyDescent="0.35"/>
    <row r="67146" x14ac:dyDescent="0.35"/>
    <row r="67147" x14ac:dyDescent="0.35"/>
    <row r="67148" x14ac:dyDescent="0.35"/>
    <row r="67149" x14ac:dyDescent="0.35"/>
    <row r="67150" x14ac:dyDescent="0.35"/>
    <row r="67151" x14ac:dyDescent="0.35"/>
    <row r="67152" x14ac:dyDescent="0.35"/>
    <row r="67153" x14ac:dyDescent="0.35"/>
    <row r="67154" x14ac:dyDescent="0.35"/>
    <row r="67155" x14ac:dyDescent="0.35"/>
    <row r="67156" x14ac:dyDescent="0.35"/>
    <row r="67157" x14ac:dyDescent="0.35"/>
    <row r="67158" x14ac:dyDescent="0.35"/>
    <row r="67159" x14ac:dyDescent="0.35"/>
    <row r="67160" x14ac:dyDescent="0.35"/>
    <row r="67161" x14ac:dyDescent="0.35"/>
    <row r="67162" x14ac:dyDescent="0.35"/>
    <row r="67163" x14ac:dyDescent="0.35"/>
    <row r="67164" x14ac:dyDescent="0.35"/>
    <row r="67165" x14ac:dyDescent="0.35"/>
    <row r="67166" x14ac:dyDescent="0.35"/>
    <row r="67167" x14ac:dyDescent="0.35"/>
    <row r="67168" x14ac:dyDescent="0.35"/>
    <row r="67169" x14ac:dyDescent="0.35"/>
    <row r="67170" x14ac:dyDescent="0.35"/>
    <row r="67171" x14ac:dyDescent="0.35"/>
    <row r="67172" x14ac:dyDescent="0.35"/>
    <row r="67173" x14ac:dyDescent="0.35"/>
    <row r="67174" x14ac:dyDescent="0.35"/>
    <row r="67175" x14ac:dyDescent="0.35"/>
    <row r="67176" x14ac:dyDescent="0.35"/>
    <row r="67177" x14ac:dyDescent="0.35"/>
    <row r="67178" x14ac:dyDescent="0.35"/>
    <row r="67179" x14ac:dyDescent="0.35"/>
    <row r="67180" x14ac:dyDescent="0.35"/>
    <row r="67181" x14ac:dyDescent="0.35"/>
    <row r="67182" x14ac:dyDescent="0.35"/>
    <row r="67183" x14ac:dyDescent="0.35"/>
    <row r="67184" x14ac:dyDescent="0.35"/>
    <row r="67185" x14ac:dyDescent="0.35"/>
    <row r="67186" x14ac:dyDescent="0.35"/>
    <row r="67187" x14ac:dyDescent="0.35"/>
    <row r="67188" x14ac:dyDescent="0.35"/>
    <row r="67189" x14ac:dyDescent="0.35"/>
    <row r="67190" x14ac:dyDescent="0.35"/>
    <row r="67191" x14ac:dyDescent="0.35"/>
    <row r="67192" x14ac:dyDescent="0.35"/>
    <row r="67193" x14ac:dyDescent="0.35"/>
    <row r="67194" x14ac:dyDescent="0.35"/>
    <row r="67195" x14ac:dyDescent="0.35"/>
    <row r="67196" x14ac:dyDescent="0.35"/>
    <row r="67197" x14ac:dyDescent="0.35"/>
    <row r="67198" x14ac:dyDescent="0.35"/>
    <row r="67199" x14ac:dyDescent="0.35"/>
    <row r="67200" x14ac:dyDescent="0.35"/>
    <row r="67201" x14ac:dyDescent="0.35"/>
    <row r="67202" x14ac:dyDescent="0.35"/>
    <row r="67203" x14ac:dyDescent="0.35"/>
    <row r="67204" x14ac:dyDescent="0.35"/>
    <row r="67205" x14ac:dyDescent="0.35"/>
    <row r="67206" x14ac:dyDescent="0.35"/>
    <row r="67207" x14ac:dyDescent="0.35"/>
    <row r="67208" x14ac:dyDescent="0.35"/>
    <row r="67209" x14ac:dyDescent="0.35"/>
    <row r="67210" x14ac:dyDescent="0.35"/>
    <row r="67211" x14ac:dyDescent="0.35"/>
    <row r="67212" x14ac:dyDescent="0.35"/>
    <row r="67213" x14ac:dyDescent="0.35"/>
    <row r="67214" x14ac:dyDescent="0.35"/>
    <row r="67215" x14ac:dyDescent="0.35"/>
    <row r="67216" x14ac:dyDescent="0.35"/>
    <row r="67217" x14ac:dyDescent="0.35"/>
    <row r="67218" x14ac:dyDescent="0.35"/>
    <row r="67219" x14ac:dyDescent="0.35"/>
    <row r="67220" x14ac:dyDescent="0.35"/>
    <row r="67221" x14ac:dyDescent="0.35"/>
    <row r="67222" x14ac:dyDescent="0.35"/>
    <row r="67223" x14ac:dyDescent="0.35"/>
    <row r="67224" x14ac:dyDescent="0.35"/>
    <row r="67225" x14ac:dyDescent="0.35"/>
    <row r="67226" x14ac:dyDescent="0.35"/>
    <row r="67227" x14ac:dyDescent="0.35"/>
    <row r="67228" x14ac:dyDescent="0.35"/>
    <row r="67229" x14ac:dyDescent="0.35"/>
    <row r="67230" x14ac:dyDescent="0.35"/>
    <row r="67231" x14ac:dyDescent="0.35"/>
    <row r="67232" x14ac:dyDescent="0.35"/>
    <row r="67233" x14ac:dyDescent="0.35"/>
    <row r="67234" x14ac:dyDescent="0.35"/>
    <row r="67235" x14ac:dyDescent="0.35"/>
    <row r="67236" x14ac:dyDescent="0.35"/>
    <row r="67237" x14ac:dyDescent="0.35"/>
    <row r="67238" x14ac:dyDescent="0.35"/>
    <row r="67239" x14ac:dyDescent="0.35"/>
    <row r="67240" x14ac:dyDescent="0.35"/>
    <row r="67241" x14ac:dyDescent="0.35"/>
    <row r="67242" x14ac:dyDescent="0.35"/>
    <row r="67243" x14ac:dyDescent="0.35"/>
    <row r="67244" x14ac:dyDescent="0.35"/>
    <row r="67245" x14ac:dyDescent="0.35"/>
    <row r="67246" x14ac:dyDescent="0.35"/>
    <row r="67247" x14ac:dyDescent="0.35"/>
    <row r="67248" x14ac:dyDescent="0.35"/>
    <row r="67249" x14ac:dyDescent="0.35"/>
    <row r="67250" x14ac:dyDescent="0.35"/>
    <row r="67251" x14ac:dyDescent="0.35"/>
    <row r="67252" x14ac:dyDescent="0.35"/>
    <row r="67253" x14ac:dyDescent="0.35"/>
    <row r="67254" x14ac:dyDescent="0.35"/>
    <row r="67255" x14ac:dyDescent="0.35"/>
    <row r="67256" x14ac:dyDescent="0.35"/>
    <row r="67257" x14ac:dyDescent="0.35"/>
    <row r="67258" x14ac:dyDescent="0.35"/>
    <row r="67259" x14ac:dyDescent="0.35"/>
    <row r="67260" x14ac:dyDescent="0.35"/>
    <row r="67261" x14ac:dyDescent="0.35"/>
    <row r="67262" x14ac:dyDescent="0.35"/>
    <row r="67263" x14ac:dyDescent="0.35"/>
    <row r="67264" x14ac:dyDescent="0.35"/>
    <row r="67265" x14ac:dyDescent="0.35"/>
    <row r="67266" x14ac:dyDescent="0.35"/>
    <row r="67267" x14ac:dyDescent="0.35"/>
    <row r="67268" x14ac:dyDescent="0.35"/>
    <row r="67269" x14ac:dyDescent="0.35"/>
    <row r="67270" x14ac:dyDescent="0.35"/>
    <row r="67271" x14ac:dyDescent="0.35"/>
    <row r="67272" x14ac:dyDescent="0.35"/>
    <row r="67273" x14ac:dyDescent="0.35"/>
    <row r="67274" x14ac:dyDescent="0.35"/>
    <row r="67275" x14ac:dyDescent="0.35"/>
    <row r="67276" x14ac:dyDescent="0.35"/>
    <row r="67277" x14ac:dyDescent="0.35"/>
    <row r="67278" x14ac:dyDescent="0.35"/>
    <row r="67279" x14ac:dyDescent="0.35"/>
    <row r="67280" x14ac:dyDescent="0.35"/>
    <row r="67281" x14ac:dyDescent="0.35"/>
    <row r="67282" x14ac:dyDescent="0.35"/>
    <row r="67283" x14ac:dyDescent="0.35"/>
    <row r="67284" x14ac:dyDescent="0.35"/>
    <row r="67285" x14ac:dyDescent="0.35"/>
    <row r="67286" x14ac:dyDescent="0.35"/>
    <row r="67287" x14ac:dyDescent="0.35"/>
    <row r="67288" x14ac:dyDescent="0.35"/>
    <row r="67289" x14ac:dyDescent="0.35"/>
    <row r="67290" x14ac:dyDescent="0.35"/>
    <row r="67291" x14ac:dyDescent="0.35"/>
    <row r="67292" x14ac:dyDescent="0.35"/>
    <row r="67293" x14ac:dyDescent="0.35"/>
    <row r="67294" x14ac:dyDescent="0.35"/>
    <row r="67295" x14ac:dyDescent="0.35"/>
    <row r="67296" x14ac:dyDescent="0.35"/>
    <row r="67297" x14ac:dyDescent="0.35"/>
    <row r="67298" x14ac:dyDescent="0.35"/>
    <row r="67299" x14ac:dyDescent="0.35"/>
    <row r="67300" x14ac:dyDescent="0.35"/>
    <row r="67301" x14ac:dyDescent="0.35"/>
    <row r="67302" x14ac:dyDescent="0.35"/>
    <row r="67303" x14ac:dyDescent="0.35"/>
    <row r="67304" x14ac:dyDescent="0.35"/>
    <row r="67305" x14ac:dyDescent="0.35"/>
    <row r="67306" x14ac:dyDescent="0.35"/>
    <row r="67307" x14ac:dyDescent="0.35"/>
    <row r="67308" x14ac:dyDescent="0.35"/>
    <row r="67309" x14ac:dyDescent="0.35"/>
    <row r="67310" x14ac:dyDescent="0.35"/>
    <row r="67311" x14ac:dyDescent="0.35"/>
    <row r="67312" x14ac:dyDescent="0.35"/>
    <row r="67313" x14ac:dyDescent="0.35"/>
    <row r="67314" x14ac:dyDescent="0.35"/>
    <row r="67315" x14ac:dyDescent="0.35"/>
    <row r="67316" x14ac:dyDescent="0.35"/>
    <row r="67317" x14ac:dyDescent="0.35"/>
    <row r="67318" x14ac:dyDescent="0.35"/>
    <row r="67319" x14ac:dyDescent="0.35"/>
    <row r="67320" x14ac:dyDescent="0.35"/>
    <row r="67321" x14ac:dyDescent="0.35"/>
    <row r="67322" x14ac:dyDescent="0.35"/>
    <row r="67323" x14ac:dyDescent="0.35"/>
    <row r="67324" x14ac:dyDescent="0.35"/>
    <row r="67325" x14ac:dyDescent="0.35"/>
    <row r="67326" x14ac:dyDescent="0.35"/>
    <row r="67327" x14ac:dyDescent="0.35"/>
    <row r="67328" x14ac:dyDescent="0.35"/>
    <row r="67329" x14ac:dyDescent="0.35"/>
    <row r="67330" x14ac:dyDescent="0.35"/>
    <row r="67331" x14ac:dyDescent="0.35"/>
    <row r="67332" x14ac:dyDescent="0.35"/>
    <row r="67333" x14ac:dyDescent="0.35"/>
    <row r="67334" x14ac:dyDescent="0.35"/>
    <row r="67335" x14ac:dyDescent="0.35"/>
    <row r="67336" x14ac:dyDescent="0.35"/>
    <row r="67337" x14ac:dyDescent="0.35"/>
    <row r="67338" x14ac:dyDescent="0.35"/>
    <row r="67339" x14ac:dyDescent="0.35"/>
    <row r="67340" x14ac:dyDescent="0.35"/>
    <row r="67341" x14ac:dyDescent="0.35"/>
    <row r="67342" x14ac:dyDescent="0.35"/>
    <row r="67343" x14ac:dyDescent="0.35"/>
    <row r="67344" x14ac:dyDescent="0.35"/>
    <row r="67345" x14ac:dyDescent="0.35"/>
    <row r="67346" x14ac:dyDescent="0.35"/>
    <row r="67347" x14ac:dyDescent="0.35"/>
    <row r="67348" x14ac:dyDescent="0.35"/>
    <row r="67349" x14ac:dyDescent="0.35"/>
    <row r="67350" x14ac:dyDescent="0.35"/>
    <row r="67351" x14ac:dyDescent="0.35"/>
    <row r="67352" x14ac:dyDescent="0.35"/>
    <row r="67353" x14ac:dyDescent="0.35"/>
    <row r="67354" x14ac:dyDescent="0.35"/>
    <row r="67355" x14ac:dyDescent="0.35"/>
    <row r="67356" x14ac:dyDescent="0.35"/>
    <row r="67357" x14ac:dyDescent="0.35"/>
    <row r="67358" x14ac:dyDescent="0.35"/>
    <row r="67359" x14ac:dyDescent="0.35"/>
    <row r="67360" x14ac:dyDescent="0.35"/>
    <row r="67361" x14ac:dyDescent="0.35"/>
    <row r="67362" x14ac:dyDescent="0.35"/>
    <row r="67363" x14ac:dyDescent="0.35"/>
    <row r="67364" x14ac:dyDescent="0.35"/>
    <row r="67365" x14ac:dyDescent="0.35"/>
    <row r="67366" x14ac:dyDescent="0.35"/>
    <row r="67367" x14ac:dyDescent="0.35"/>
    <row r="67368" x14ac:dyDescent="0.35"/>
    <row r="67369" x14ac:dyDescent="0.35"/>
    <row r="67370" x14ac:dyDescent="0.35"/>
    <row r="67371" x14ac:dyDescent="0.35"/>
    <row r="67372" x14ac:dyDescent="0.35"/>
    <row r="67373" x14ac:dyDescent="0.35"/>
    <row r="67374" x14ac:dyDescent="0.35"/>
    <row r="67375" x14ac:dyDescent="0.35"/>
    <row r="67376" x14ac:dyDescent="0.35"/>
    <row r="67377" x14ac:dyDescent="0.35"/>
    <row r="67378" x14ac:dyDescent="0.35"/>
    <row r="67379" x14ac:dyDescent="0.35"/>
    <row r="67380" x14ac:dyDescent="0.35"/>
    <row r="67381" x14ac:dyDescent="0.35"/>
    <row r="67382" x14ac:dyDescent="0.35"/>
    <row r="67383" x14ac:dyDescent="0.35"/>
    <row r="67384" x14ac:dyDescent="0.35"/>
    <row r="67385" x14ac:dyDescent="0.35"/>
    <row r="67386" x14ac:dyDescent="0.35"/>
    <row r="67387" x14ac:dyDescent="0.35"/>
    <row r="67388" x14ac:dyDescent="0.35"/>
    <row r="67389" x14ac:dyDescent="0.35"/>
    <row r="67390" x14ac:dyDescent="0.35"/>
    <row r="67391" x14ac:dyDescent="0.35"/>
    <row r="67392" x14ac:dyDescent="0.35"/>
    <row r="67393" x14ac:dyDescent="0.35"/>
    <row r="67394" x14ac:dyDescent="0.35"/>
    <row r="67395" x14ac:dyDescent="0.35"/>
    <row r="67396" x14ac:dyDescent="0.35"/>
    <row r="67397" x14ac:dyDescent="0.35"/>
    <row r="67398" x14ac:dyDescent="0.35"/>
    <row r="67399" x14ac:dyDescent="0.35"/>
    <row r="67400" x14ac:dyDescent="0.35"/>
    <row r="67401" x14ac:dyDescent="0.35"/>
    <row r="67402" x14ac:dyDescent="0.35"/>
    <row r="67403" x14ac:dyDescent="0.35"/>
    <row r="67404" x14ac:dyDescent="0.35"/>
    <row r="67405" x14ac:dyDescent="0.35"/>
    <row r="67406" x14ac:dyDescent="0.35"/>
    <row r="67407" x14ac:dyDescent="0.35"/>
    <row r="67408" x14ac:dyDescent="0.35"/>
    <row r="67409" x14ac:dyDescent="0.35"/>
    <row r="67410" x14ac:dyDescent="0.35"/>
    <row r="67411" x14ac:dyDescent="0.35"/>
    <row r="67412" x14ac:dyDescent="0.35"/>
    <row r="67413" x14ac:dyDescent="0.35"/>
    <row r="67414" x14ac:dyDescent="0.35"/>
    <row r="67415" x14ac:dyDescent="0.35"/>
    <row r="67416" x14ac:dyDescent="0.35"/>
    <row r="67417" x14ac:dyDescent="0.35"/>
    <row r="67418" x14ac:dyDescent="0.35"/>
    <row r="67419" x14ac:dyDescent="0.35"/>
    <row r="67420" x14ac:dyDescent="0.35"/>
    <row r="67421" x14ac:dyDescent="0.35"/>
    <row r="67422" x14ac:dyDescent="0.35"/>
    <row r="67423" x14ac:dyDescent="0.35"/>
    <row r="67424" x14ac:dyDescent="0.35"/>
    <row r="67425" x14ac:dyDescent="0.35"/>
    <row r="67426" x14ac:dyDescent="0.35"/>
    <row r="67427" x14ac:dyDescent="0.35"/>
    <row r="67428" x14ac:dyDescent="0.35"/>
    <row r="67429" x14ac:dyDescent="0.35"/>
    <row r="67430" x14ac:dyDescent="0.35"/>
    <row r="67431" x14ac:dyDescent="0.35"/>
    <row r="67432" x14ac:dyDescent="0.35"/>
    <row r="67433" x14ac:dyDescent="0.35"/>
    <row r="67434" x14ac:dyDescent="0.35"/>
    <row r="67435" x14ac:dyDescent="0.35"/>
    <row r="67436" x14ac:dyDescent="0.35"/>
    <row r="67437" x14ac:dyDescent="0.35"/>
    <row r="67438" x14ac:dyDescent="0.35"/>
    <row r="67439" x14ac:dyDescent="0.35"/>
    <row r="67440" x14ac:dyDescent="0.35"/>
    <row r="67441" x14ac:dyDescent="0.35"/>
    <row r="67442" x14ac:dyDescent="0.35"/>
    <row r="67443" x14ac:dyDescent="0.35"/>
    <row r="67444" x14ac:dyDescent="0.35"/>
    <row r="67445" x14ac:dyDescent="0.35"/>
    <row r="67446" x14ac:dyDescent="0.35"/>
    <row r="67447" x14ac:dyDescent="0.35"/>
    <row r="67448" x14ac:dyDescent="0.35"/>
    <row r="67449" x14ac:dyDescent="0.35"/>
    <row r="67450" x14ac:dyDescent="0.35"/>
    <row r="67451" x14ac:dyDescent="0.35"/>
    <row r="67452" x14ac:dyDescent="0.35"/>
    <row r="67453" x14ac:dyDescent="0.35"/>
    <row r="67454" x14ac:dyDescent="0.35"/>
    <row r="67455" x14ac:dyDescent="0.35"/>
    <row r="67456" x14ac:dyDescent="0.35"/>
    <row r="67457" x14ac:dyDescent="0.35"/>
    <row r="67458" x14ac:dyDescent="0.35"/>
    <row r="67459" x14ac:dyDescent="0.35"/>
    <row r="67460" x14ac:dyDescent="0.35"/>
    <row r="67461" x14ac:dyDescent="0.35"/>
    <row r="67462" x14ac:dyDescent="0.35"/>
    <row r="67463" x14ac:dyDescent="0.35"/>
    <row r="67464" x14ac:dyDescent="0.35"/>
    <row r="67465" x14ac:dyDescent="0.35"/>
    <row r="67466" x14ac:dyDescent="0.35"/>
    <row r="67467" x14ac:dyDescent="0.35"/>
    <row r="67468" x14ac:dyDescent="0.35"/>
    <row r="67469" x14ac:dyDescent="0.35"/>
    <row r="67470" x14ac:dyDescent="0.35"/>
    <row r="67471" x14ac:dyDescent="0.35"/>
    <row r="67472" x14ac:dyDescent="0.35"/>
    <row r="67473" x14ac:dyDescent="0.35"/>
    <row r="67474" x14ac:dyDescent="0.35"/>
    <row r="67475" x14ac:dyDescent="0.35"/>
    <row r="67476" x14ac:dyDescent="0.35"/>
    <row r="67477" x14ac:dyDescent="0.35"/>
    <row r="67478" x14ac:dyDescent="0.35"/>
    <row r="67479" x14ac:dyDescent="0.35"/>
    <row r="67480" x14ac:dyDescent="0.35"/>
    <row r="67481" x14ac:dyDescent="0.35"/>
    <row r="67482" x14ac:dyDescent="0.35"/>
    <row r="67483" x14ac:dyDescent="0.35"/>
    <row r="67484" x14ac:dyDescent="0.35"/>
    <row r="67485" x14ac:dyDescent="0.35"/>
    <row r="67486" x14ac:dyDescent="0.35"/>
    <row r="67487" x14ac:dyDescent="0.35"/>
    <row r="67488" x14ac:dyDescent="0.35"/>
    <row r="67489" x14ac:dyDescent="0.35"/>
    <row r="67490" x14ac:dyDescent="0.35"/>
    <row r="67491" x14ac:dyDescent="0.35"/>
    <row r="67492" x14ac:dyDescent="0.35"/>
    <row r="67493" x14ac:dyDescent="0.35"/>
    <row r="67494" x14ac:dyDescent="0.35"/>
    <row r="67495" x14ac:dyDescent="0.35"/>
    <row r="67496" x14ac:dyDescent="0.35"/>
    <row r="67497" x14ac:dyDescent="0.35"/>
    <row r="67498" x14ac:dyDescent="0.35"/>
    <row r="67499" x14ac:dyDescent="0.35"/>
    <row r="67500" x14ac:dyDescent="0.35"/>
    <row r="67501" x14ac:dyDescent="0.35"/>
    <row r="67502" x14ac:dyDescent="0.35"/>
    <row r="67503" x14ac:dyDescent="0.35"/>
    <row r="67504" x14ac:dyDescent="0.35"/>
    <row r="67505" x14ac:dyDescent="0.35"/>
    <row r="67506" x14ac:dyDescent="0.35"/>
    <row r="67507" x14ac:dyDescent="0.35"/>
    <row r="67508" x14ac:dyDescent="0.35"/>
    <row r="67509" x14ac:dyDescent="0.35"/>
    <row r="67510" x14ac:dyDescent="0.35"/>
    <row r="67511" x14ac:dyDescent="0.35"/>
    <row r="67512" x14ac:dyDescent="0.35"/>
    <row r="67513" x14ac:dyDescent="0.35"/>
    <row r="67514" x14ac:dyDescent="0.35"/>
    <row r="67515" x14ac:dyDescent="0.35"/>
    <row r="67516" x14ac:dyDescent="0.35"/>
    <row r="67517" x14ac:dyDescent="0.35"/>
    <row r="67518" x14ac:dyDescent="0.35"/>
    <row r="67519" x14ac:dyDescent="0.35"/>
    <row r="67520" x14ac:dyDescent="0.35"/>
    <row r="67521" x14ac:dyDescent="0.35"/>
    <row r="67522" x14ac:dyDescent="0.35"/>
    <row r="67523" x14ac:dyDescent="0.35"/>
    <row r="67524" x14ac:dyDescent="0.35"/>
    <row r="67525" x14ac:dyDescent="0.35"/>
    <row r="67526" x14ac:dyDescent="0.35"/>
    <row r="67527" x14ac:dyDescent="0.35"/>
    <row r="67528" x14ac:dyDescent="0.35"/>
    <row r="67529" x14ac:dyDescent="0.35"/>
    <row r="67530" x14ac:dyDescent="0.35"/>
    <row r="67531" x14ac:dyDescent="0.35"/>
    <row r="67532" x14ac:dyDescent="0.35"/>
    <row r="67533" x14ac:dyDescent="0.35"/>
    <row r="67534" x14ac:dyDescent="0.35"/>
    <row r="67535" x14ac:dyDescent="0.35"/>
    <row r="67536" x14ac:dyDescent="0.35"/>
    <row r="67537" x14ac:dyDescent="0.35"/>
    <row r="67538" x14ac:dyDescent="0.35"/>
    <row r="67539" x14ac:dyDescent="0.35"/>
    <row r="67540" x14ac:dyDescent="0.35"/>
    <row r="67541" x14ac:dyDescent="0.35"/>
    <row r="67542" x14ac:dyDescent="0.35"/>
    <row r="67543" x14ac:dyDescent="0.35"/>
    <row r="67544" x14ac:dyDescent="0.35"/>
    <row r="67545" x14ac:dyDescent="0.35"/>
    <row r="67546" x14ac:dyDescent="0.35"/>
    <row r="67547" x14ac:dyDescent="0.35"/>
    <row r="67548" x14ac:dyDescent="0.35"/>
    <row r="67549" x14ac:dyDescent="0.35"/>
    <row r="67550" x14ac:dyDescent="0.35"/>
    <row r="67551" x14ac:dyDescent="0.35"/>
    <row r="67552" x14ac:dyDescent="0.35"/>
    <row r="67553" x14ac:dyDescent="0.35"/>
    <row r="67554" x14ac:dyDescent="0.35"/>
    <row r="67555" x14ac:dyDescent="0.35"/>
    <row r="67556" x14ac:dyDescent="0.35"/>
    <row r="67557" x14ac:dyDescent="0.35"/>
    <row r="67558" x14ac:dyDescent="0.35"/>
    <row r="67559" x14ac:dyDescent="0.35"/>
    <row r="67560" x14ac:dyDescent="0.35"/>
    <row r="67561" x14ac:dyDescent="0.35"/>
    <row r="67562" x14ac:dyDescent="0.35"/>
    <row r="67563" x14ac:dyDescent="0.35"/>
    <row r="67564" x14ac:dyDescent="0.35"/>
    <row r="67565" x14ac:dyDescent="0.35"/>
    <row r="67566" x14ac:dyDescent="0.35"/>
    <row r="67567" x14ac:dyDescent="0.35"/>
    <row r="67568" x14ac:dyDescent="0.35"/>
    <row r="67569" x14ac:dyDescent="0.35"/>
    <row r="67570" x14ac:dyDescent="0.35"/>
    <row r="67571" x14ac:dyDescent="0.35"/>
    <row r="67572" x14ac:dyDescent="0.35"/>
    <row r="67573" x14ac:dyDescent="0.35"/>
    <row r="67574" x14ac:dyDescent="0.35"/>
    <row r="67575" x14ac:dyDescent="0.35"/>
    <row r="67576" x14ac:dyDescent="0.35"/>
    <row r="67577" x14ac:dyDescent="0.35"/>
    <row r="67578" x14ac:dyDescent="0.35"/>
    <row r="67579" x14ac:dyDescent="0.35"/>
    <row r="67580" x14ac:dyDescent="0.35"/>
    <row r="67581" x14ac:dyDescent="0.35"/>
    <row r="67582" x14ac:dyDescent="0.35"/>
    <row r="67583" x14ac:dyDescent="0.35"/>
    <row r="67584" x14ac:dyDescent="0.35"/>
    <row r="67585" x14ac:dyDescent="0.35"/>
    <row r="67586" x14ac:dyDescent="0.35"/>
    <row r="67587" x14ac:dyDescent="0.35"/>
    <row r="67588" x14ac:dyDescent="0.35"/>
    <row r="67589" x14ac:dyDescent="0.35"/>
    <row r="67590" x14ac:dyDescent="0.35"/>
    <row r="67591" x14ac:dyDescent="0.35"/>
    <row r="67592" x14ac:dyDescent="0.35"/>
    <row r="67593" x14ac:dyDescent="0.35"/>
    <row r="67594" x14ac:dyDescent="0.35"/>
    <row r="67595" x14ac:dyDescent="0.35"/>
    <row r="67596" x14ac:dyDescent="0.35"/>
    <row r="67597" x14ac:dyDescent="0.35"/>
    <row r="67598" x14ac:dyDescent="0.35"/>
    <row r="67599" x14ac:dyDescent="0.35"/>
    <row r="67600" x14ac:dyDescent="0.35"/>
    <row r="67601" x14ac:dyDescent="0.35"/>
    <row r="67602" x14ac:dyDescent="0.35"/>
    <row r="67603" x14ac:dyDescent="0.35"/>
    <row r="67604" x14ac:dyDescent="0.35"/>
    <row r="67605" x14ac:dyDescent="0.35"/>
    <row r="67606" x14ac:dyDescent="0.35"/>
    <row r="67607" x14ac:dyDescent="0.35"/>
    <row r="67608" x14ac:dyDescent="0.35"/>
    <row r="67609" x14ac:dyDescent="0.35"/>
    <row r="67610" x14ac:dyDescent="0.35"/>
    <row r="67611" x14ac:dyDescent="0.35"/>
    <row r="67612" x14ac:dyDescent="0.35"/>
    <row r="67613" x14ac:dyDescent="0.35"/>
    <row r="67614" x14ac:dyDescent="0.35"/>
    <row r="67615" x14ac:dyDescent="0.35"/>
    <row r="67616" x14ac:dyDescent="0.35"/>
    <row r="67617" x14ac:dyDescent="0.35"/>
    <row r="67618" x14ac:dyDescent="0.35"/>
    <row r="67619" x14ac:dyDescent="0.35"/>
    <row r="67620" x14ac:dyDescent="0.35"/>
    <row r="67621" x14ac:dyDescent="0.35"/>
    <row r="67622" x14ac:dyDescent="0.35"/>
    <row r="67623" x14ac:dyDescent="0.35"/>
    <row r="67624" x14ac:dyDescent="0.35"/>
    <row r="67625" x14ac:dyDescent="0.35"/>
    <row r="67626" x14ac:dyDescent="0.35"/>
    <row r="67627" x14ac:dyDescent="0.35"/>
    <row r="67628" x14ac:dyDescent="0.35"/>
    <row r="67629" x14ac:dyDescent="0.35"/>
    <row r="67630" x14ac:dyDescent="0.35"/>
    <row r="67631" x14ac:dyDescent="0.35"/>
    <row r="67632" x14ac:dyDescent="0.35"/>
    <row r="67633" x14ac:dyDescent="0.35"/>
    <row r="67634" x14ac:dyDescent="0.35"/>
    <row r="67635" x14ac:dyDescent="0.35"/>
    <row r="67636" x14ac:dyDescent="0.35"/>
    <row r="67637" x14ac:dyDescent="0.35"/>
    <row r="67638" x14ac:dyDescent="0.35"/>
    <row r="67639" x14ac:dyDescent="0.35"/>
    <row r="67640" x14ac:dyDescent="0.35"/>
    <row r="67641" x14ac:dyDescent="0.35"/>
    <row r="67642" x14ac:dyDescent="0.35"/>
    <row r="67643" x14ac:dyDescent="0.35"/>
    <row r="67644" x14ac:dyDescent="0.35"/>
    <row r="67645" x14ac:dyDescent="0.35"/>
    <row r="67646" x14ac:dyDescent="0.35"/>
    <row r="67647" x14ac:dyDescent="0.35"/>
    <row r="67648" x14ac:dyDescent="0.35"/>
    <row r="67649" x14ac:dyDescent="0.35"/>
    <row r="67650" x14ac:dyDescent="0.35"/>
    <row r="67651" x14ac:dyDescent="0.35"/>
    <row r="67652" x14ac:dyDescent="0.35"/>
    <row r="67653" x14ac:dyDescent="0.35"/>
    <row r="67654" x14ac:dyDescent="0.35"/>
    <row r="67655" x14ac:dyDescent="0.35"/>
    <row r="67656" x14ac:dyDescent="0.35"/>
    <row r="67657" x14ac:dyDescent="0.35"/>
    <row r="67658" x14ac:dyDescent="0.35"/>
    <row r="67659" x14ac:dyDescent="0.35"/>
    <row r="67660" x14ac:dyDescent="0.35"/>
    <row r="67661" x14ac:dyDescent="0.35"/>
    <row r="67662" x14ac:dyDescent="0.35"/>
    <row r="67663" x14ac:dyDescent="0.35"/>
    <row r="67664" x14ac:dyDescent="0.35"/>
    <row r="67665" x14ac:dyDescent="0.35"/>
    <row r="67666" x14ac:dyDescent="0.35"/>
    <row r="67667" x14ac:dyDescent="0.35"/>
    <row r="67668" x14ac:dyDescent="0.35"/>
    <row r="67669" x14ac:dyDescent="0.35"/>
    <row r="67670" x14ac:dyDescent="0.35"/>
    <row r="67671" x14ac:dyDescent="0.35"/>
    <row r="67672" x14ac:dyDescent="0.35"/>
    <row r="67673" x14ac:dyDescent="0.35"/>
    <row r="67674" x14ac:dyDescent="0.35"/>
    <row r="67675" x14ac:dyDescent="0.35"/>
    <row r="67676" x14ac:dyDescent="0.35"/>
    <row r="67677" x14ac:dyDescent="0.35"/>
    <row r="67678" x14ac:dyDescent="0.35"/>
    <row r="67679" x14ac:dyDescent="0.35"/>
    <row r="67680" x14ac:dyDescent="0.35"/>
    <row r="67681" x14ac:dyDescent="0.35"/>
    <row r="67682" x14ac:dyDescent="0.35"/>
    <row r="67683" x14ac:dyDescent="0.35"/>
    <row r="67684" x14ac:dyDescent="0.35"/>
    <row r="67685" x14ac:dyDescent="0.35"/>
    <row r="67686" x14ac:dyDescent="0.35"/>
    <row r="67687" x14ac:dyDescent="0.35"/>
    <row r="67688" x14ac:dyDescent="0.35"/>
    <row r="67689" x14ac:dyDescent="0.35"/>
    <row r="67690" x14ac:dyDescent="0.35"/>
    <row r="67691" x14ac:dyDescent="0.35"/>
    <row r="67692" x14ac:dyDescent="0.35"/>
    <row r="67693" x14ac:dyDescent="0.35"/>
    <row r="67694" x14ac:dyDescent="0.35"/>
    <row r="67695" x14ac:dyDescent="0.35"/>
    <row r="67696" x14ac:dyDescent="0.35"/>
    <row r="67697" x14ac:dyDescent="0.35"/>
    <row r="67698" x14ac:dyDescent="0.35"/>
    <row r="67699" x14ac:dyDescent="0.35"/>
    <row r="67700" x14ac:dyDescent="0.35"/>
    <row r="67701" x14ac:dyDescent="0.35"/>
    <row r="67702" x14ac:dyDescent="0.35"/>
    <row r="67703" x14ac:dyDescent="0.35"/>
    <row r="67704" x14ac:dyDescent="0.35"/>
    <row r="67705" x14ac:dyDescent="0.35"/>
    <row r="67706" x14ac:dyDescent="0.35"/>
    <row r="67707" x14ac:dyDescent="0.35"/>
    <row r="67708" x14ac:dyDescent="0.35"/>
    <row r="67709" x14ac:dyDescent="0.35"/>
    <row r="67710" x14ac:dyDescent="0.35"/>
    <row r="67711" x14ac:dyDescent="0.35"/>
    <row r="67712" x14ac:dyDescent="0.35"/>
    <row r="67713" x14ac:dyDescent="0.35"/>
    <row r="67714" x14ac:dyDescent="0.35"/>
    <row r="67715" x14ac:dyDescent="0.35"/>
    <row r="67716" x14ac:dyDescent="0.35"/>
    <row r="67717" x14ac:dyDescent="0.35"/>
    <row r="67718" x14ac:dyDescent="0.35"/>
    <row r="67719" x14ac:dyDescent="0.35"/>
    <row r="67720" x14ac:dyDescent="0.35"/>
    <row r="67721" x14ac:dyDescent="0.35"/>
    <row r="67722" x14ac:dyDescent="0.35"/>
    <row r="67723" x14ac:dyDescent="0.35"/>
    <row r="67724" x14ac:dyDescent="0.35"/>
    <row r="67725" x14ac:dyDescent="0.35"/>
    <row r="67726" x14ac:dyDescent="0.35"/>
    <row r="67727" x14ac:dyDescent="0.35"/>
    <row r="67728" x14ac:dyDescent="0.35"/>
    <row r="67729" x14ac:dyDescent="0.35"/>
    <row r="67730" x14ac:dyDescent="0.35"/>
    <row r="67731" x14ac:dyDescent="0.35"/>
    <row r="67732" x14ac:dyDescent="0.35"/>
    <row r="67733" x14ac:dyDescent="0.35"/>
    <row r="67734" x14ac:dyDescent="0.35"/>
    <row r="67735" x14ac:dyDescent="0.35"/>
    <row r="67736" x14ac:dyDescent="0.35"/>
    <row r="67737" x14ac:dyDescent="0.35"/>
    <row r="67738" x14ac:dyDescent="0.35"/>
    <row r="67739" x14ac:dyDescent="0.35"/>
    <row r="67740" x14ac:dyDescent="0.35"/>
    <row r="67741" x14ac:dyDescent="0.35"/>
    <row r="67742" x14ac:dyDescent="0.35"/>
    <row r="67743" x14ac:dyDescent="0.35"/>
    <row r="67744" x14ac:dyDescent="0.35"/>
    <row r="67745" x14ac:dyDescent="0.35"/>
    <row r="67746" x14ac:dyDescent="0.35"/>
    <row r="67747" x14ac:dyDescent="0.35"/>
    <row r="67748" x14ac:dyDescent="0.35"/>
    <row r="67749" x14ac:dyDescent="0.35"/>
    <row r="67750" x14ac:dyDescent="0.35"/>
    <row r="67751" x14ac:dyDescent="0.35"/>
    <row r="67752" x14ac:dyDescent="0.35"/>
    <row r="67753" x14ac:dyDescent="0.35"/>
    <row r="67754" x14ac:dyDescent="0.35"/>
    <row r="67755" x14ac:dyDescent="0.35"/>
    <row r="67756" x14ac:dyDescent="0.35"/>
    <row r="67757" x14ac:dyDescent="0.35"/>
    <row r="67758" x14ac:dyDescent="0.35"/>
    <row r="67759" x14ac:dyDescent="0.35"/>
    <row r="67760" x14ac:dyDescent="0.35"/>
    <row r="67761" x14ac:dyDescent="0.35"/>
    <row r="67762" x14ac:dyDescent="0.35"/>
    <row r="67763" x14ac:dyDescent="0.35"/>
    <row r="67764" x14ac:dyDescent="0.35"/>
    <row r="67765" x14ac:dyDescent="0.35"/>
    <row r="67766" x14ac:dyDescent="0.35"/>
    <row r="67767" x14ac:dyDescent="0.35"/>
    <row r="67768" x14ac:dyDescent="0.35"/>
    <row r="67769" x14ac:dyDescent="0.35"/>
    <row r="67770" x14ac:dyDescent="0.35"/>
    <row r="67771" x14ac:dyDescent="0.35"/>
    <row r="67772" x14ac:dyDescent="0.35"/>
    <row r="67773" x14ac:dyDescent="0.35"/>
    <row r="67774" x14ac:dyDescent="0.35"/>
    <row r="67775" x14ac:dyDescent="0.35"/>
    <row r="67776" x14ac:dyDescent="0.35"/>
    <row r="67777" x14ac:dyDescent="0.35"/>
    <row r="67778" x14ac:dyDescent="0.35"/>
    <row r="67779" x14ac:dyDescent="0.35"/>
    <row r="67780" x14ac:dyDescent="0.35"/>
    <row r="67781" x14ac:dyDescent="0.35"/>
    <row r="67782" x14ac:dyDescent="0.35"/>
    <row r="67783" x14ac:dyDescent="0.35"/>
    <row r="67784" x14ac:dyDescent="0.35"/>
    <row r="67785" x14ac:dyDescent="0.35"/>
    <row r="67786" x14ac:dyDescent="0.35"/>
    <row r="67787" x14ac:dyDescent="0.35"/>
    <row r="67788" x14ac:dyDescent="0.35"/>
    <row r="67789" x14ac:dyDescent="0.35"/>
    <row r="67790" x14ac:dyDescent="0.35"/>
    <row r="67791" x14ac:dyDescent="0.35"/>
    <row r="67792" x14ac:dyDescent="0.35"/>
    <row r="67793" x14ac:dyDescent="0.35"/>
    <row r="67794" x14ac:dyDescent="0.35"/>
    <row r="67795" x14ac:dyDescent="0.35"/>
    <row r="67796" x14ac:dyDescent="0.35"/>
    <row r="67797" x14ac:dyDescent="0.35"/>
    <row r="67798" x14ac:dyDescent="0.35"/>
    <row r="67799" x14ac:dyDescent="0.35"/>
    <row r="67800" x14ac:dyDescent="0.35"/>
    <row r="67801" x14ac:dyDescent="0.35"/>
    <row r="67802" x14ac:dyDescent="0.35"/>
    <row r="67803" x14ac:dyDescent="0.35"/>
    <row r="67804" x14ac:dyDescent="0.35"/>
    <row r="67805" x14ac:dyDescent="0.35"/>
    <row r="67806" x14ac:dyDescent="0.35"/>
    <row r="67807" x14ac:dyDescent="0.35"/>
    <row r="67808" x14ac:dyDescent="0.35"/>
    <row r="67809" x14ac:dyDescent="0.35"/>
    <row r="67810" x14ac:dyDescent="0.35"/>
    <row r="67811" x14ac:dyDescent="0.35"/>
    <row r="67812" x14ac:dyDescent="0.35"/>
    <row r="67813" x14ac:dyDescent="0.35"/>
    <row r="67814" x14ac:dyDescent="0.35"/>
    <row r="67815" x14ac:dyDescent="0.35"/>
    <row r="67816" x14ac:dyDescent="0.35"/>
    <row r="67817" x14ac:dyDescent="0.35"/>
    <row r="67818" x14ac:dyDescent="0.35"/>
    <row r="67819" x14ac:dyDescent="0.35"/>
    <row r="67820" x14ac:dyDescent="0.35"/>
    <row r="67821" x14ac:dyDescent="0.35"/>
    <row r="67822" x14ac:dyDescent="0.35"/>
    <row r="67823" x14ac:dyDescent="0.35"/>
    <row r="67824" x14ac:dyDescent="0.35"/>
    <row r="67825" x14ac:dyDescent="0.35"/>
    <row r="67826" x14ac:dyDescent="0.35"/>
    <row r="67827" x14ac:dyDescent="0.35"/>
    <row r="67828" x14ac:dyDescent="0.35"/>
    <row r="67829" x14ac:dyDescent="0.35"/>
    <row r="67830" x14ac:dyDescent="0.35"/>
    <row r="67831" x14ac:dyDescent="0.35"/>
    <row r="67832" x14ac:dyDescent="0.35"/>
    <row r="67833" x14ac:dyDescent="0.35"/>
    <row r="67834" x14ac:dyDescent="0.35"/>
    <row r="67835" x14ac:dyDescent="0.35"/>
    <row r="67836" x14ac:dyDescent="0.35"/>
    <row r="67837" x14ac:dyDescent="0.35"/>
    <row r="67838" x14ac:dyDescent="0.35"/>
    <row r="67839" x14ac:dyDescent="0.35"/>
    <row r="67840" x14ac:dyDescent="0.35"/>
    <row r="67841" x14ac:dyDescent="0.35"/>
    <row r="67842" x14ac:dyDescent="0.35"/>
    <row r="67843" x14ac:dyDescent="0.35"/>
    <row r="67844" x14ac:dyDescent="0.35"/>
    <row r="67845" x14ac:dyDescent="0.35"/>
    <row r="67846" x14ac:dyDescent="0.35"/>
    <row r="67847" x14ac:dyDescent="0.35"/>
    <row r="67848" x14ac:dyDescent="0.35"/>
    <row r="67849" x14ac:dyDescent="0.35"/>
    <row r="67850" x14ac:dyDescent="0.35"/>
    <row r="67851" x14ac:dyDescent="0.35"/>
    <row r="67852" x14ac:dyDescent="0.35"/>
    <row r="67853" x14ac:dyDescent="0.35"/>
    <row r="67854" x14ac:dyDescent="0.35"/>
    <row r="67855" x14ac:dyDescent="0.35"/>
    <row r="67856" x14ac:dyDescent="0.35"/>
    <row r="67857" x14ac:dyDescent="0.35"/>
    <row r="67858" x14ac:dyDescent="0.35"/>
    <row r="67859" x14ac:dyDescent="0.35"/>
    <row r="67860" x14ac:dyDescent="0.35"/>
    <row r="67861" x14ac:dyDescent="0.35"/>
    <row r="67862" x14ac:dyDescent="0.35"/>
    <row r="67863" x14ac:dyDescent="0.35"/>
    <row r="67864" x14ac:dyDescent="0.35"/>
    <row r="67865" x14ac:dyDescent="0.35"/>
    <row r="67866" x14ac:dyDescent="0.35"/>
    <row r="67867" x14ac:dyDescent="0.35"/>
    <row r="67868" x14ac:dyDescent="0.35"/>
    <row r="67869" x14ac:dyDescent="0.35"/>
    <row r="67870" x14ac:dyDescent="0.35"/>
    <row r="67871" x14ac:dyDescent="0.35"/>
    <row r="67872" x14ac:dyDescent="0.35"/>
    <row r="67873" x14ac:dyDescent="0.35"/>
    <row r="67874" x14ac:dyDescent="0.35"/>
    <row r="67875" x14ac:dyDescent="0.35"/>
    <row r="67876" x14ac:dyDescent="0.35"/>
    <row r="67877" x14ac:dyDescent="0.35"/>
    <row r="67878" x14ac:dyDescent="0.35"/>
    <row r="67879" x14ac:dyDescent="0.35"/>
    <row r="67880" x14ac:dyDescent="0.35"/>
    <row r="67881" x14ac:dyDescent="0.35"/>
    <row r="67882" x14ac:dyDescent="0.35"/>
    <row r="67883" x14ac:dyDescent="0.35"/>
    <row r="67884" x14ac:dyDescent="0.35"/>
    <row r="67885" x14ac:dyDescent="0.35"/>
    <row r="67886" x14ac:dyDescent="0.35"/>
    <row r="67887" x14ac:dyDescent="0.35"/>
    <row r="67888" x14ac:dyDescent="0.35"/>
    <row r="67889" x14ac:dyDescent="0.35"/>
    <row r="67890" x14ac:dyDescent="0.35"/>
    <row r="67891" x14ac:dyDescent="0.35"/>
    <row r="67892" x14ac:dyDescent="0.35"/>
    <row r="67893" x14ac:dyDescent="0.35"/>
    <row r="67894" x14ac:dyDescent="0.35"/>
    <row r="67895" x14ac:dyDescent="0.35"/>
    <row r="67896" x14ac:dyDescent="0.35"/>
    <row r="67897" x14ac:dyDescent="0.35"/>
    <row r="67898" x14ac:dyDescent="0.35"/>
    <row r="67899" x14ac:dyDescent="0.35"/>
    <row r="67900" x14ac:dyDescent="0.35"/>
    <row r="67901" x14ac:dyDescent="0.35"/>
    <row r="67902" x14ac:dyDescent="0.35"/>
    <row r="67903" x14ac:dyDescent="0.35"/>
    <row r="67904" x14ac:dyDescent="0.35"/>
    <row r="67905" x14ac:dyDescent="0.35"/>
    <row r="67906" x14ac:dyDescent="0.35"/>
    <row r="67907" x14ac:dyDescent="0.35"/>
    <row r="67908" x14ac:dyDescent="0.35"/>
    <row r="67909" x14ac:dyDescent="0.35"/>
    <row r="67910" x14ac:dyDescent="0.35"/>
    <row r="67911" x14ac:dyDescent="0.35"/>
    <row r="67912" x14ac:dyDescent="0.35"/>
    <row r="67913" x14ac:dyDescent="0.35"/>
    <row r="67914" x14ac:dyDescent="0.35"/>
    <row r="67915" x14ac:dyDescent="0.35"/>
    <row r="67916" x14ac:dyDescent="0.35"/>
    <row r="67917" x14ac:dyDescent="0.35"/>
    <row r="67918" x14ac:dyDescent="0.35"/>
    <row r="67919" x14ac:dyDescent="0.35"/>
    <row r="67920" x14ac:dyDescent="0.35"/>
    <row r="67921" x14ac:dyDescent="0.35"/>
    <row r="67922" x14ac:dyDescent="0.35"/>
    <row r="67923" x14ac:dyDescent="0.35"/>
    <row r="67924" x14ac:dyDescent="0.35"/>
    <row r="67925" x14ac:dyDescent="0.35"/>
    <row r="67926" x14ac:dyDescent="0.35"/>
    <row r="67927" x14ac:dyDescent="0.35"/>
    <row r="67928" x14ac:dyDescent="0.35"/>
    <row r="67929" x14ac:dyDescent="0.35"/>
    <row r="67930" x14ac:dyDescent="0.35"/>
    <row r="67931" x14ac:dyDescent="0.35"/>
    <row r="67932" x14ac:dyDescent="0.35"/>
    <row r="67933" x14ac:dyDescent="0.35"/>
    <row r="67934" x14ac:dyDescent="0.35"/>
    <row r="67935" x14ac:dyDescent="0.35"/>
    <row r="67936" x14ac:dyDescent="0.35"/>
    <row r="67937" x14ac:dyDescent="0.35"/>
    <row r="67938" x14ac:dyDescent="0.35"/>
    <row r="67939" x14ac:dyDescent="0.35"/>
    <row r="67940" x14ac:dyDescent="0.35"/>
    <row r="67941" x14ac:dyDescent="0.35"/>
    <row r="67942" x14ac:dyDescent="0.35"/>
    <row r="67943" x14ac:dyDescent="0.35"/>
    <row r="67944" x14ac:dyDescent="0.35"/>
    <row r="67945" x14ac:dyDescent="0.35"/>
    <row r="67946" x14ac:dyDescent="0.35"/>
    <row r="67947" x14ac:dyDescent="0.35"/>
    <row r="67948" x14ac:dyDescent="0.35"/>
    <row r="67949" x14ac:dyDescent="0.35"/>
    <row r="67950" x14ac:dyDescent="0.35"/>
    <row r="67951" x14ac:dyDescent="0.35"/>
    <row r="67952" x14ac:dyDescent="0.35"/>
    <row r="67953" x14ac:dyDescent="0.35"/>
    <row r="67954" x14ac:dyDescent="0.35"/>
    <row r="67955" x14ac:dyDescent="0.35"/>
    <row r="67956" x14ac:dyDescent="0.35"/>
    <row r="67957" x14ac:dyDescent="0.35"/>
    <row r="67958" x14ac:dyDescent="0.35"/>
    <row r="67959" x14ac:dyDescent="0.35"/>
    <row r="67960" x14ac:dyDescent="0.35"/>
    <row r="67961" x14ac:dyDescent="0.35"/>
    <row r="67962" x14ac:dyDescent="0.35"/>
    <row r="67963" x14ac:dyDescent="0.35"/>
    <row r="67964" x14ac:dyDescent="0.35"/>
    <row r="67965" x14ac:dyDescent="0.35"/>
    <row r="67966" x14ac:dyDescent="0.35"/>
    <row r="67967" x14ac:dyDescent="0.35"/>
    <row r="67968" x14ac:dyDescent="0.35"/>
    <row r="67969" x14ac:dyDescent="0.35"/>
    <row r="67970" x14ac:dyDescent="0.35"/>
    <row r="67971" x14ac:dyDescent="0.35"/>
    <row r="67972" x14ac:dyDescent="0.35"/>
    <row r="67973" x14ac:dyDescent="0.35"/>
    <row r="67974" x14ac:dyDescent="0.35"/>
    <row r="67975" x14ac:dyDescent="0.35"/>
    <row r="67976" x14ac:dyDescent="0.35"/>
    <row r="67977" x14ac:dyDescent="0.35"/>
    <row r="67978" x14ac:dyDescent="0.35"/>
    <row r="67979" x14ac:dyDescent="0.35"/>
    <row r="67980" x14ac:dyDescent="0.35"/>
    <row r="67981" x14ac:dyDescent="0.35"/>
    <row r="67982" x14ac:dyDescent="0.35"/>
    <row r="67983" x14ac:dyDescent="0.35"/>
    <row r="67984" x14ac:dyDescent="0.35"/>
    <row r="67985" x14ac:dyDescent="0.35"/>
    <row r="67986" x14ac:dyDescent="0.35"/>
    <row r="67987" x14ac:dyDescent="0.35"/>
    <row r="67988" x14ac:dyDescent="0.35"/>
    <row r="67989" x14ac:dyDescent="0.35"/>
    <row r="67990" x14ac:dyDescent="0.35"/>
    <row r="67991" x14ac:dyDescent="0.35"/>
    <row r="67992" x14ac:dyDescent="0.35"/>
    <row r="67993" x14ac:dyDescent="0.35"/>
    <row r="67994" x14ac:dyDescent="0.35"/>
    <row r="67995" x14ac:dyDescent="0.35"/>
    <row r="67996" x14ac:dyDescent="0.35"/>
    <row r="67997" x14ac:dyDescent="0.35"/>
    <row r="67998" x14ac:dyDescent="0.35"/>
    <row r="67999" x14ac:dyDescent="0.35"/>
    <row r="68000" x14ac:dyDescent="0.35"/>
    <row r="68001" x14ac:dyDescent="0.35"/>
    <row r="68002" x14ac:dyDescent="0.35"/>
    <row r="68003" x14ac:dyDescent="0.35"/>
    <row r="68004" x14ac:dyDescent="0.35"/>
    <row r="68005" x14ac:dyDescent="0.35"/>
    <row r="68006" x14ac:dyDescent="0.35"/>
    <row r="68007" x14ac:dyDescent="0.35"/>
    <row r="68008" x14ac:dyDescent="0.35"/>
    <row r="68009" x14ac:dyDescent="0.35"/>
    <row r="68010" x14ac:dyDescent="0.35"/>
    <row r="68011" x14ac:dyDescent="0.35"/>
    <row r="68012" x14ac:dyDescent="0.35"/>
    <row r="68013" x14ac:dyDescent="0.35"/>
    <row r="68014" x14ac:dyDescent="0.35"/>
    <row r="68015" x14ac:dyDescent="0.35"/>
    <row r="68016" x14ac:dyDescent="0.35"/>
    <row r="68017" x14ac:dyDescent="0.35"/>
    <row r="68018" x14ac:dyDescent="0.35"/>
    <row r="68019" x14ac:dyDescent="0.35"/>
    <row r="68020" x14ac:dyDescent="0.35"/>
    <row r="68021" x14ac:dyDescent="0.35"/>
    <row r="68022" x14ac:dyDescent="0.35"/>
    <row r="68023" x14ac:dyDescent="0.35"/>
    <row r="68024" x14ac:dyDescent="0.35"/>
    <row r="68025" x14ac:dyDescent="0.35"/>
    <row r="68026" x14ac:dyDescent="0.35"/>
    <row r="68027" x14ac:dyDescent="0.35"/>
    <row r="68028" x14ac:dyDescent="0.35"/>
    <row r="68029" x14ac:dyDescent="0.35"/>
    <row r="68030" x14ac:dyDescent="0.35"/>
    <row r="68031" x14ac:dyDescent="0.35"/>
    <row r="68032" x14ac:dyDescent="0.35"/>
    <row r="68033" x14ac:dyDescent="0.35"/>
    <row r="68034" x14ac:dyDescent="0.35"/>
    <row r="68035" x14ac:dyDescent="0.35"/>
    <row r="68036" x14ac:dyDescent="0.35"/>
    <row r="68037" x14ac:dyDescent="0.35"/>
    <row r="68038" x14ac:dyDescent="0.35"/>
    <row r="68039" x14ac:dyDescent="0.35"/>
    <row r="68040" x14ac:dyDescent="0.35"/>
    <row r="68041" x14ac:dyDescent="0.35"/>
    <row r="68042" x14ac:dyDescent="0.35"/>
    <row r="68043" x14ac:dyDescent="0.35"/>
    <row r="68044" x14ac:dyDescent="0.35"/>
    <row r="68045" x14ac:dyDescent="0.35"/>
    <row r="68046" x14ac:dyDescent="0.35"/>
    <row r="68047" x14ac:dyDescent="0.35"/>
    <row r="68048" x14ac:dyDescent="0.35"/>
    <row r="68049" x14ac:dyDescent="0.35"/>
    <row r="68050" x14ac:dyDescent="0.35"/>
    <row r="68051" x14ac:dyDescent="0.35"/>
    <row r="68052" x14ac:dyDescent="0.35"/>
    <row r="68053" x14ac:dyDescent="0.35"/>
    <row r="68054" x14ac:dyDescent="0.35"/>
    <row r="68055" x14ac:dyDescent="0.35"/>
    <row r="68056" x14ac:dyDescent="0.35"/>
    <row r="68057" x14ac:dyDescent="0.35"/>
    <row r="68058" x14ac:dyDescent="0.35"/>
    <row r="68059" x14ac:dyDescent="0.35"/>
    <row r="68060" x14ac:dyDescent="0.35"/>
    <row r="68061" x14ac:dyDescent="0.35"/>
    <row r="68062" x14ac:dyDescent="0.35"/>
    <row r="68063" x14ac:dyDescent="0.35"/>
    <row r="68064" x14ac:dyDescent="0.35"/>
    <row r="68065" x14ac:dyDescent="0.35"/>
    <row r="68066" x14ac:dyDescent="0.35"/>
    <row r="68067" x14ac:dyDescent="0.35"/>
    <row r="68068" x14ac:dyDescent="0.35"/>
    <row r="68069" x14ac:dyDescent="0.35"/>
    <row r="68070" x14ac:dyDescent="0.35"/>
    <row r="68071" x14ac:dyDescent="0.35"/>
    <row r="68072" x14ac:dyDescent="0.35"/>
    <row r="68073" x14ac:dyDescent="0.35"/>
    <row r="68074" x14ac:dyDescent="0.35"/>
    <row r="68075" x14ac:dyDescent="0.35"/>
    <row r="68076" x14ac:dyDescent="0.35"/>
    <row r="68077" x14ac:dyDescent="0.35"/>
    <row r="68078" x14ac:dyDescent="0.35"/>
    <row r="68079" x14ac:dyDescent="0.35"/>
    <row r="68080" x14ac:dyDescent="0.35"/>
    <row r="68081" x14ac:dyDescent="0.35"/>
    <row r="68082" x14ac:dyDescent="0.35"/>
    <row r="68083" x14ac:dyDescent="0.35"/>
    <row r="68084" x14ac:dyDescent="0.35"/>
    <row r="68085" x14ac:dyDescent="0.35"/>
    <row r="68086" x14ac:dyDescent="0.35"/>
    <row r="68087" x14ac:dyDescent="0.35"/>
    <row r="68088" x14ac:dyDescent="0.35"/>
    <row r="68089" x14ac:dyDescent="0.35"/>
    <row r="68090" x14ac:dyDescent="0.35"/>
    <row r="68091" x14ac:dyDescent="0.35"/>
    <row r="68092" x14ac:dyDescent="0.35"/>
    <row r="68093" x14ac:dyDescent="0.35"/>
    <row r="68094" x14ac:dyDescent="0.35"/>
    <row r="68095" x14ac:dyDescent="0.35"/>
    <row r="68096" x14ac:dyDescent="0.35"/>
    <row r="68097" x14ac:dyDescent="0.35"/>
    <row r="68098" x14ac:dyDescent="0.35"/>
    <row r="68099" x14ac:dyDescent="0.35"/>
    <row r="68100" x14ac:dyDescent="0.35"/>
    <row r="68101" x14ac:dyDescent="0.35"/>
    <row r="68102" x14ac:dyDescent="0.35"/>
    <row r="68103" x14ac:dyDescent="0.35"/>
    <row r="68104" x14ac:dyDescent="0.35"/>
    <row r="68105" x14ac:dyDescent="0.35"/>
    <row r="68106" x14ac:dyDescent="0.35"/>
    <row r="68107" x14ac:dyDescent="0.35"/>
    <row r="68108" x14ac:dyDescent="0.35"/>
    <row r="68109" x14ac:dyDescent="0.35"/>
    <row r="68110" x14ac:dyDescent="0.35"/>
    <row r="68111" x14ac:dyDescent="0.35"/>
    <row r="68112" x14ac:dyDescent="0.35"/>
    <row r="68113" x14ac:dyDescent="0.35"/>
    <row r="68114" x14ac:dyDescent="0.35"/>
    <row r="68115" x14ac:dyDescent="0.35"/>
    <row r="68116" x14ac:dyDescent="0.35"/>
    <row r="68117" x14ac:dyDescent="0.35"/>
    <row r="68118" x14ac:dyDescent="0.35"/>
    <row r="68119" x14ac:dyDescent="0.35"/>
    <row r="68120" x14ac:dyDescent="0.35"/>
    <row r="68121" x14ac:dyDescent="0.35"/>
    <row r="68122" x14ac:dyDescent="0.35"/>
    <row r="68123" x14ac:dyDescent="0.35"/>
    <row r="68124" x14ac:dyDescent="0.35"/>
    <row r="68125" x14ac:dyDescent="0.35"/>
    <row r="68126" x14ac:dyDescent="0.35"/>
    <row r="68127" x14ac:dyDescent="0.35"/>
    <row r="68128" x14ac:dyDescent="0.35"/>
    <row r="68129" x14ac:dyDescent="0.35"/>
    <row r="68130" x14ac:dyDescent="0.35"/>
    <row r="68131" x14ac:dyDescent="0.35"/>
    <row r="68132" x14ac:dyDescent="0.35"/>
    <row r="68133" x14ac:dyDescent="0.35"/>
    <row r="68134" x14ac:dyDescent="0.35"/>
    <row r="68135" x14ac:dyDescent="0.35"/>
    <row r="68136" x14ac:dyDescent="0.35"/>
    <row r="68137" x14ac:dyDescent="0.35"/>
    <row r="68138" x14ac:dyDescent="0.35"/>
    <row r="68139" x14ac:dyDescent="0.35"/>
    <row r="68140" x14ac:dyDescent="0.35"/>
    <row r="68141" x14ac:dyDescent="0.35"/>
    <row r="68142" x14ac:dyDescent="0.35"/>
    <row r="68143" x14ac:dyDescent="0.35"/>
    <row r="68144" x14ac:dyDescent="0.35"/>
    <row r="68145" x14ac:dyDescent="0.35"/>
    <row r="68146" x14ac:dyDescent="0.35"/>
    <row r="68147" x14ac:dyDescent="0.35"/>
    <row r="68148" x14ac:dyDescent="0.35"/>
    <row r="68149" x14ac:dyDescent="0.35"/>
    <row r="68150" x14ac:dyDescent="0.35"/>
    <row r="68151" x14ac:dyDescent="0.35"/>
    <row r="68152" x14ac:dyDescent="0.35"/>
    <row r="68153" x14ac:dyDescent="0.35"/>
    <row r="68154" x14ac:dyDescent="0.35"/>
    <row r="68155" x14ac:dyDescent="0.35"/>
    <row r="68156" x14ac:dyDescent="0.35"/>
    <row r="68157" x14ac:dyDescent="0.35"/>
    <row r="68158" x14ac:dyDescent="0.35"/>
    <row r="68159" x14ac:dyDescent="0.35"/>
    <row r="68160" x14ac:dyDescent="0.35"/>
    <row r="68161" x14ac:dyDescent="0.35"/>
    <row r="68162" x14ac:dyDescent="0.35"/>
    <row r="68163" x14ac:dyDescent="0.35"/>
    <row r="68164" x14ac:dyDescent="0.35"/>
    <row r="68165" x14ac:dyDescent="0.35"/>
    <row r="68166" x14ac:dyDescent="0.35"/>
    <row r="68167" x14ac:dyDescent="0.35"/>
    <row r="68168" x14ac:dyDescent="0.35"/>
    <row r="68169" x14ac:dyDescent="0.35"/>
    <row r="68170" x14ac:dyDescent="0.35"/>
    <row r="68171" x14ac:dyDescent="0.35"/>
    <row r="68172" x14ac:dyDescent="0.35"/>
    <row r="68173" x14ac:dyDescent="0.35"/>
    <row r="68174" x14ac:dyDescent="0.35"/>
    <row r="68175" x14ac:dyDescent="0.35"/>
    <row r="68176" x14ac:dyDescent="0.35"/>
    <row r="68177" x14ac:dyDescent="0.35"/>
    <row r="68178" x14ac:dyDescent="0.35"/>
    <row r="68179" x14ac:dyDescent="0.35"/>
    <row r="68180" x14ac:dyDescent="0.35"/>
    <row r="68181" x14ac:dyDescent="0.35"/>
    <row r="68182" x14ac:dyDescent="0.35"/>
    <row r="68183" x14ac:dyDescent="0.35"/>
    <row r="68184" x14ac:dyDescent="0.35"/>
    <row r="68185" x14ac:dyDescent="0.35"/>
    <row r="68186" x14ac:dyDescent="0.35"/>
    <row r="68187" x14ac:dyDescent="0.35"/>
    <row r="68188" x14ac:dyDescent="0.35"/>
    <row r="68189" x14ac:dyDescent="0.35"/>
    <row r="68190" x14ac:dyDescent="0.35"/>
    <row r="68191" x14ac:dyDescent="0.35"/>
    <row r="68192" x14ac:dyDescent="0.35"/>
    <row r="68193" x14ac:dyDescent="0.35"/>
    <row r="68194" x14ac:dyDescent="0.35"/>
    <row r="68195" x14ac:dyDescent="0.35"/>
    <row r="68196" x14ac:dyDescent="0.35"/>
    <row r="68197" x14ac:dyDescent="0.35"/>
    <row r="68198" x14ac:dyDescent="0.35"/>
    <row r="68199" x14ac:dyDescent="0.35"/>
    <row r="68200" x14ac:dyDescent="0.35"/>
    <row r="68201" x14ac:dyDescent="0.35"/>
    <row r="68202" x14ac:dyDescent="0.35"/>
    <row r="68203" x14ac:dyDescent="0.35"/>
    <row r="68204" x14ac:dyDescent="0.35"/>
    <row r="68205" x14ac:dyDescent="0.35"/>
    <row r="68206" x14ac:dyDescent="0.35"/>
    <row r="68207" x14ac:dyDescent="0.35"/>
    <row r="68208" x14ac:dyDescent="0.35"/>
    <row r="68209" x14ac:dyDescent="0.35"/>
    <row r="68210" x14ac:dyDescent="0.35"/>
    <row r="68211" x14ac:dyDescent="0.35"/>
    <row r="68212" x14ac:dyDescent="0.35"/>
    <row r="68213" x14ac:dyDescent="0.35"/>
    <row r="68214" x14ac:dyDescent="0.35"/>
    <row r="68215" x14ac:dyDescent="0.35"/>
    <row r="68216" x14ac:dyDescent="0.35"/>
    <row r="68217" x14ac:dyDescent="0.35"/>
    <row r="68218" x14ac:dyDescent="0.35"/>
    <row r="68219" x14ac:dyDescent="0.35"/>
    <row r="68220" x14ac:dyDescent="0.35"/>
    <row r="68221" x14ac:dyDescent="0.35"/>
    <row r="68222" x14ac:dyDescent="0.35"/>
    <row r="68223" x14ac:dyDescent="0.35"/>
    <row r="68224" x14ac:dyDescent="0.35"/>
    <row r="68225" x14ac:dyDescent="0.35"/>
    <row r="68226" x14ac:dyDescent="0.35"/>
    <row r="68227" x14ac:dyDescent="0.35"/>
    <row r="68228" x14ac:dyDescent="0.35"/>
    <row r="68229" x14ac:dyDescent="0.35"/>
    <row r="68230" x14ac:dyDescent="0.35"/>
    <row r="68231" x14ac:dyDescent="0.35"/>
    <row r="68232" x14ac:dyDescent="0.35"/>
    <row r="68233" x14ac:dyDescent="0.35"/>
    <row r="68234" x14ac:dyDescent="0.35"/>
    <row r="68235" x14ac:dyDescent="0.35"/>
    <row r="68236" x14ac:dyDescent="0.35"/>
    <row r="68237" x14ac:dyDescent="0.35"/>
    <row r="68238" x14ac:dyDescent="0.35"/>
    <row r="68239" x14ac:dyDescent="0.35"/>
    <row r="68240" x14ac:dyDescent="0.35"/>
    <row r="68241" x14ac:dyDescent="0.35"/>
    <row r="68242" x14ac:dyDescent="0.35"/>
    <row r="68243" x14ac:dyDescent="0.35"/>
    <row r="68244" x14ac:dyDescent="0.35"/>
    <row r="68245" x14ac:dyDescent="0.35"/>
    <row r="68246" x14ac:dyDescent="0.35"/>
    <row r="68247" x14ac:dyDescent="0.35"/>
    <row r="68248" x14ac:dyDescent="0.35"/>
    <row r="68249" x14ac:dyDescent="0.35"/>
    <row r="68250" x14ac:dyDescent="0.35"/>
    <row r="68251" x14ac:dyDescent="0.35"/>
    <row r="68252" x14ac:dyDescent="0.35"/>
    <row r="68253" x14ac:dyDescent="0.35"/>
    <row r="68254" x14ac:dyDescent="0.35"/>
    <row r="68255" x14ac:dyDescent="0.35"/>
    <row r="68256" x14ac:dyDescent="0.35"/>
    <row r="68257" x14ac:dyDescent="0.35"/>
    <row r="68258" x14ac:dyDescent="0.35"/>
    <row r="68259" x14ac:dyDescent="0.35"/>
    <row r="68260" x14ac:dyDescent="0.35"/>
    <row r="68261" x14ac:dyDescent="0.35"/>
    <row r="68262" x14ac:dyDescent="0.35"/>
    <row r="68263" x14ac:dyDescent="0.35"/>
    <row r="68264" x14ac:dyDescent="0.35"/>
    <row r="68265" x14ac:dyDescent="0.35"/>
    <row r="68266" x14ac:dyDescent="0.35"/>
    <row r="68267" x14ac:dyDescent="0.35"/>
    <row r="68268" x14ac:dyDescent="0.35"/>
    <row r="68269" x14ac:dyDescent="0.35"/>
    <row r="68270" x14ac:dyDescent="0.35"/>
    <row r="68271" x14ac:dyDescent="0.35"/>
    <row r="68272" x14ac:dyDescent="0.35"/>
    <row r="68273" x14ac:dyDescent="0.35"/>
    <row r="68274" x14ac:dyDescent="0.35"/>
    <row r="68275" x14ac:dyDescent="0.35"/>
    <row r="68276" x14ac:dyDescent="0.35"/>
    <row r="68277" x14ac:dyDescent="0.35"/>
    <row r="68278" x14ac:dyDescent="0.35"/>
    <row r="68279" x14ac:dyDescent="0.35"/>
    <row r="68280" x14ac:dyDescent="0.35"/>
    <row r="68281" x14ac:dyDescent="0.35"/>
    <row r="68282" x14ac:dyDescent="0.35"/>
    <row r="68283" x14ac:dyDescent="0.35"/>
    <row r="68284" x14ac:dyDescent="0.35"/>
    <row r="68285" x14ac:dyDescent="0.35"/>
    <row r="68286" x14ac:dyDescent="0.35"/>
    <row r="68287" x14ac:dyDescent="0.35"/>
    <row r="68288" x14ac:dyDescent="0.35"/>
    <row r="68289" x14ac:dyDescent="0.35"/>
    <row r="68290" x14ac:dyDescent="0.35"/>
    <row r="68291" x14ac:dyDescent="0.35"/>
    <row r="68292" x14ac:dyDescent="0.35"/>
    <row r="68293" x14ac:dyDescent="0.35"/>
    <row r="68294" x14ac:dyDescent="0.35"/>
    <row r="68295" x14ac:dyDescent="0.35"/>
    <row r="68296" x14ac:dyDescent="0.35"/>
    <row r="68297" x14ac:dyDescent="0.35"/>
    <row r="68298" x14ac:dyDescent="0.35"/>
    <row r="68299" x14ac:dyDescent="0.35"/>
    <row r="68300" x14ac:dyDescent="0.35"/>
    <row r="68301" x14ac:dyDescent="0.35"/>
    <row r="68302" x14ac:dyDescent="0.35"/>
    <row r="68303" x14ac:dyDescent="0.35"/>
    <row r="68304" x14ac:dyDescent="0.35"/>
    <row r="68305" x14ac:dyDescent="0.35"/>
    <row r="68306" x14ac:dyDescent="0.35"/>
    <row r="68307" x14ac:dyDescent="0.35"/>
    <row r="68308" x14ac:dyDescent="0.35"/>
    <row r="68309" x14ac:dyDescent="0.35"/>
    <row r="68310" x14ac:dyDescent="0.35"/>
    <row r="68311" x14ac:dyDescent="0.35"/>
    <row r="68312" x14ac:dyDescent="0.35"/>
    <row r="68313" x14ac:dyDescent="0.35"/>
    <row r="68314" x14ac:dyDescent="0.35"/>
    <row r="68315" x14ac:dyDescent="0.35"/>
    <row r="68316" x14ac:dyDescent="0.35"/>
    <row r="68317" x14ac:dyDescent="0.35"/>
    <row r="68318" x14ac:dyDescent="0.35"/>
    <row r="68319" x14ac:dyDescent="0.35"/>
    <row r="68320" x14ac:dyDescent="0.35"/>
    <row r="68321" x14ac:dyDescent="0.35"/>
    <row r="68322" x14ac:dyDescent="0.35"/>
    <row r="68323" x14ac:dyDescent="0.35"/>
    <row r="68324" x14ac:dyDescent="0.35"/>
    <row r="68325" x14ac:dyDescent="0.35"/>
    <row r="68326" x14ac:dyDescent="0.35"/>
    <row r="68327" x14ac:dyDescent="0.35"/>
    <row r="68328" x14ac:dyDescent="0.35"/>
    <row r="68329" x14ac:dyDescent="0.35"/>
    <row r="68330" x14ac:dyDescent="0.35"/>
    <row r="68331" x14ac:dyDescent="0.35"/>
    <row r="68332" x14ac:dyDescent="0.35"/>
    <row r="68333" x14ac:dyDescent="0.35"/>
    <row r="68334" x14ac:dyDescent="0.35"/>
    <row r="68335" x14ac:dyDescent="0.35"/>
    <row r="68336" x14ac:dyDescent="0.35"/>
    <row r="68337" x14ac:dyDescent="0.35"/>
    <row r="68338" x14ac:dyDescent="0.35"/>
    <row r="68339" x14ac:dyDescent="0.35"/>
    <row r="68340" x14ac:dyDescent="0.35"/>
    <row r="68341" x14ac:dyDescent="0.35"/>
    <row r="68342" x14ac:dyDescent="0.35"/>
    <row r="68343" x14ac:dyDescent="0.35"/>
    <row r="68344" x14ac:dyDescent="0.35"/>
    <row r="68345" x14ac:dyDescent="0.35"/>
    <row r="68346" x14ac:dyDescent="0.35"/>
    <row r="68347" x14ac:dyDescent="0.35"/>
    <row r="68348" x14ac:dyDescent="0.35"/>
    <row r="68349" x14ac:dyDescent="0.35"/>
    <row r="68350" x14ac:dyDescent="0.35"/>
    <row r="68351" x14ac:dyDescent="0.35"/>
    <row r="68352" x14ac:dyDescent="0.35"/>
    <row r="68353" x14ac:dyDescent="0.35"/>
    <row r="68354" x14ac:dyDescent="0.35"/>
    <row r="68355" x14ac:dyDescent="0.35"/>
    <row r="68356" x14ac:dyDescent="0.35"/>
    <row r="68357" x14ac:dyDescent="0.35"/>
    <row r="68358" x14ac:dyDescent="0.35"/>
    <row r="68359" x14ac:dyDescent="0.35"/>
    <row r="68360" x14ac:dyDescent="0.35"/>
    <row r="68361" x14ac:dyDescent="0.35"/>
    <row r="68362" x14ac:dyDescent="0.35"/>
    <row r="68363" x14ac:dyDescent="0.35"/>
    <row r="68364" x14ac:dyDescent="0.35"/>
    <row r="68365" x14ac:dyDescent="0.35"/>
    <row r="68366" x14ac:dyDescent="0.35"/>
    <row r="68367" x14ac:dyDescent="0.35"/>
    <row r="68368" x14ac:dyDescent="0.35"/>
    <row r="68369" x14ac:dyDescent="0.35"/>
    <row r="68370" x14ac:dyDescent="0.35"/>
    <row r="68371" x14ac:dyDescent="0.35"/>
    <row r="68372" x14ac:dyDescent="0.35"/>
    <row r="68373" x14ac:dyDescent="0.35"/>
    <row r="68374" x14ac:dyDescent="0.35"/>
    <row r="68375" x14ac:dyDescent="0.35"/>
    <row r="68376" x14ac:dyDescent="0.35"/>
    <row r="68377" x14ac:dyDescent="0.35"/>
    <row r="68378" x14ac:dyDescent="0.35"/>
    <row r="68379" x14ac:dyDescent="0.35"/>
    <row r="68380" x14ac:dyDescent="0.35"/>
    <row r="68381" x14ac:dyDescent="0.35"/>
    <row r="68382" x14ac:dyDescent="0.35"/>
    <row r="68383" x14ac:dyDescent="0.35"/>
    <row r="68384" x14ac:dyDescent="0.35"/>
    <row r="68385" x14ac:dyDescent="0.35"/>
    <row r="68386" x14ac:dyDescent="0.35"/>
    <row r="68387" x14ac:dyDescent="0.35"/>
    <row r="68388" x14ac:dyDescent="0.35"/>
    <row r="68389" x14ac:dyDescent="0.35"/>
    <row r="68390" x14ac:dyDescent="0.35"/>
    <row r="68391" x14ac:dyDescent="0.35"/>
    <row r="68392" x14ac:dyDescent="0.35"/>
    <row r="68393" x14ac:dyDescent="0.35"/>
    <row r="68394" x14ac:dyDescent="0.35"/>
    <row r="68395" x14ac:dyDescent="0.35"/>
    <row r="68396" x14ac:dyDescent="0.35"/>
    <row r="68397" x14ac:dyDescent="0.35"/>
    <row r="68398" x14ac:dyDescent="0.35"/>
    <row r="68399" x14ac:dyDescent="0.35"/>
    <row r="68400" x14ac:dyDescent="0.35"/>
    <row r="68401" x14ac:dyDescent="0.35"/>
    <row r="68402" x14ac:dyDescent="0.35"/>
    <row r="68403" x14ac:dyDescent="0.35"/>
    <row r="68404" x14ac:dyDescent="0.35"/>
    <row r="68405" x14ac:dyDescent="0.35"/>
    <row r="68406" x14ac:dyDescent="0.35"/>
    <row r="68407" x14ac:dyDescent="0.35"/>
    <row r="68408" x14ac:dyDescent="0.35"/>
    <row r="68409" x14ac:dyDescent="0.35"/>
    <row r="68410" x14ac:dyDescent="0.35"/>
    <row r="68411" x14ac:dyDescent="0.35"/>
    <row r="68412" x14ac:dyDescent="0.35"/>
    <row r="68413" x14ac:dyDescent="0.35"/>
    <row r="68414" x14ac:dyDescent="0.35"/>
    <row r="68415" x14ac:dyDescent="0.35"/>
    <row r="68416" x14ac:dyDescent="0.35"/>
    <row r="68417" x14ac:dyDescent="0.35"/>
    <row r="68418" x14ac:dyDescent="0.35"/>
    <row r="68419" x14ac:dyDescent="0.35"/>
    <row r="68420" x14ac:dyDescent="0.35"/>
    <row r="68421" x14ac:dyDescent="0.35"/>
    <row r="68422" x14ac:dyDescent="0.35"/>
    <row r="68423" x14ac:dyDescent="0.35"/>
    <row r="68424" x14ac:dyDescent="0.35"/>
    <row r="68425" x14ac:dyDescent="0.35"/>
    <row r="68426" x14ac:dyDescent="0.35"/>
    <row r="68427" x14ac:dyDescent="0.35"/>
    <row r="68428" x14ac:dyDescent="0.35"/>
    <row r="68429" x14ac:dyDescent="0.35"/>
    <row r="68430" x14ac:dyDescent="0.35"/>
    <row r="68431" x14ac:dyDescent="0.35"/>
    <row r="68432" x14ac:dyDescent="0.35"/>
    <row r="68433" x14ac:dyDescent="0.35"/>
    <row r="68434" x14ac:dyDescent="0.35"/>
    <row r="68435" x14ac:dyDescent="0.35"/>
    <row r="68436" x14ac:dyDescent="0.35"/>
    <row r="68437" x14ac:dyDescent="0.35"/>
    <row r="68438" x14ac:dyDescent="0.35"/>
    <row r="68439" x14ac:dyDescent="0.35"/>
    <row r="68440" x14ac:dyDescent="0.35"/>
    <row r="68441" x14ac:dyDescent="0.35"/>
    <row r="68442" x14ac:dyDescent="0.35"/>
    <row r="68443" x14ac:dyDescent="0.35"/>
    <row r="68444" x14ac:dyDescent="0.35"/>
    <row r="68445" x14ac:dyDescent="0.35"/>
    <row r="68446" x14ac:dyDescent="0.35"/>
    <row r="68447" x14ac:dyDescent="0.35"/>
    <row r="68448" x14ac:dyDescent="0.35"/>
    <row r="68449" x14ac:dyDescent="0.35"/>
    <row r="68450" x14ac:dyDescent="0.35"/>
    <row r="68451" x14ac:dyDescent="0.35"/>
    <row r="68452" x14ac:dyDescent="0.35"/>
    <row r="68453" x14ac:dyDescent="0.35"/>
    <row r="68454" x14ac:dyDescent="0.35"/>
    <row r="68455" x14ac:dyDescent="0.35"/>
    <row r="68456" x14ac:dyDescent="0.35"/>
    <row r="68457" x14ac:dyDescent="0.35"/>
    <row r="68458" x14ac:dyDescent="0.35"/>
    <row r="68459" x14ac:dyDescent="0.35"/>
    <row r="68460" x14ac:dyDescent="0.35"/>
    <row r="68461" x14ac:dyDescent="0.35"/>
    <row r="68462" x14ac:dyDescent="0.35"/>
    <row r="68463" x14ac:dyDescent="0.35"/>
    <row r="68464" x14ac:dyDescent="0.35"/>
    <row r="68465" x14ac:dyDescent="0.35"/>
    <row r="68466"